3.9743746126450861E-6"/>
    <x v="1"/>
  </r>
  <r>
    <x v="9"/>
    <d v="2021-09-28T00:00:00"/>
    <d v="1899-12-30T03:48:39"/>
    <n v="420"/>
    <n v="11.512210576299999"/>
    <n v="12.512210576299999"/>
    <n v="-52.289352000000001"/>
    <n v="-53.536879999999996"/>
    <n v="0.74038000000000004"/>
    <n v="-1.31"/>
    <n v="6"/>
    <n v="17"/>
    <n v="7.9291E-2"/>
    <n v="7.4650999999999995E-2"/>
    <n v="0.96"/>
    <n v="5.9028914917790598E-6"/>
    <x v="1"/>
  </r>
  <r>
    <x v="9"/>
    <d v="2021-09-28T00:00:00"/>
    <d v="1899-12-30T03:48:39"/>
    <n v="620"/>
    <n v="11.529915492400001"/>
    <n v="12.529915492400001"/>
    <n v="-50.990084000000003"/>
    <n v="-52.144590000000001"/>
    <n v="-0.44991999999999999"/>
    <n v="-1.3758999999999999"/>
    <n v="6"/>
    <n v="17"/>
    <n v="5.0474999999999999E-2"/>
    <n v="6.0253000000000001E-2"/>
    <n v="0.96"/>
    <n v="7.9614395147916257E-6"/>
    <x v="1"/>
  </r>
  <r>
    <x v="9"/>
    <d v="2021-09-28T00:00:00"/>
    <d v="1899-12-30T03:48:39"/>
    <n v="830"/>
    <n v="10.4115709692"/>
    <n v="11.4115709692"/>
    <n v="-58.543073"/>
    <n v="-62.498866999999997"/>
    <n v="2.6402000000000001"/>
    <n v="0.45728999999999997"/>
    <n v="6"/>
    <n v="17"/>
    <n v="6.0953E-2"/>
    <n v="8.6857000000000004E-2"/>
    <n v="0.96"/>
    <n v="1.3985973467050615E-6"/>
    <x v="0"/>
  </r>
  <r>
    <x v="9"/>
    <d v="2021-09-28T00:00:00"/>
    <d v="1899-12-30T03:48:39"/>
    <n v="830"/>
    <n v="11.565213224100001"/>
    <n v="12.565213224100001"/>
    <n v="-49.755076000000003"/>
    <n v="-53.181249999999999"/>
    <n v="-2.0356000000000001"/>
    <n v="-1.4403999999999999"/>
    <n v="6"/>
    <n v="17"/>
    <n v="0.180953"/>
    <n v="0.14698600000000001"/>
    <n v="0.96"/>
    <n v="1.058016400921E-5"/>
    <x v="1"/>
  </r>
  <r>
    <x v="9"/>
    <d v="2021-09-28T00:00:00"/>
    <d v="1899-12-30T03:48:40"/>
    <n v="40"/>
    <n v="10.4110355413"/>
    <n v="11.4110355413"/>
    <n v="-61.275449000000002"/>
    <n v="-62.426319999999997"/>
    <n v="1.3188"/>
    <n v="0.59121000000000001"/>
    <n v="6"/>
    <n v="17"/>
    <n v="0.111996"/>
    <n v="7.9530000000000003E-2"/>
    <n v="0.96"/>
    <n v="7.4551279240512424E-7"/>
    <x v="0"/>
  </r>
  <r>
    <x v="9"/>
    <d v="2021-09-28T00:00:00"/>
    <d v="1899-12-30T03:48:40"/>
    <n v="240"/>
    <n v="10.420024522"/>
    <n v="11.420024522"/>
    <n v="-63.785018000000001"/>
    <n v="-63.903775000000003"/>
    <n v="-7.0221000000000006E-2"/>
    <n v="0.45893"/>
    <n v="6"/>
    <n v="18"/>
    <n v="0.11725099999999999"/>
    <n v="8.9370000000000005E-2"/>
    <n v="1.02"/>
    <n v="4.1830995489822188E-7"/>
    <x v="0"/>
  </r>
  <r>
    <x v="9"/>
    <d v="2021-09-28T00:00:00"/>
    <d v="1899-12-30T03:48:40"/>
    <n v="440"/>
    <n v="10.455135611099999"/>
    <n v="11.455135611099999"/>
    <n v="-63.253922000000003"/>
    <n v="-65.044094999999999"/>
    <n v="-1.7246999999999999"/>
    <n v="0.52408999999999994"/>
    <n v="6"/>
    <n v="18"/>
    <n v="0.177315"/>
    <n v="0.127884"/>
    <n v="1.02"/>
    <n v="4.7272416130070619E-7"/>
    <x v="0"/>
  </r>
  <r>
    <x v="9"/>
    <d v="2021-09-28T00:00:00"/>
    <d v="1899-12-30T03:48:40"/>
    <n v="640"/>
    <n v="10.454999812100001"/>
    <n v="11.454999812100001"/>
    <n v="-59.964319000000003"/>
    <n v="-65.547251000000003"/>
    <n v="-3.0470000000000002"/>
    <n v="0.92129000000000005"/>
    <n v="6"/>
    <n v="16"/>
    <n v="0.131079"/>
    <n v="3.2229000000000001E-2"/>
    <n v="0.9"/>
    <n v="1.0082496966165815E-6"/>
    <x v="0"/>
  </r>
  <r>
    <x v="9"/>
    <d v="2021-09-28T00:00:00"/>
    <d v="1899-12-30T03:48:44"/>
    <n v="260"/>
    <n v="11.9319072011"/>
    <n v="12.9319072011"/>
    <n v="-64.366685000000004"/>
    <n v="-67.628951999999998"/>
    <n v="-2.4268000000000001"/>
    <n v="-0.17810000000000001"/>
    <n v="6"/>
    <n v="15"/>
    <n v="0.113957"/>
    <n v="8.5231000000000001E-2"/>
    <n v="0.84"/>
    <n v="3.6587395919321403E-7"/>
    <x v="1"/>
  </r>
  <r>
    <x v="9"/>
    <d v="2021-09-28T00:00:00"/>
    <d v="1899-12-30T03:48:44"/>
    <n v="670"/>
    <n v="10.848489755899999"/>
    <n v="11.848489755899999"/>
    <n v="-59.227452"/>
    <n v="-64.906163000000006"/>
    <n v="1.7217"/>
    <n v="-2.7097000000000002"/>
    <n v="6"/>
    <n v="17"/>
    <n v="8.6157999999999998E-2"/>
    <n v="0.218442"/>
    <n v="0.96"/>
    <n v="1.1946888212458284E-6"/>
    <x v="0"/>
  </r>
  <r>
    <x v="9"/>
    <d v="2021-09-28T00:00:00"/>
    <d v="1899-12-30T03:48:44"/>
    <n v="870"/>
    <n v="10.8655352809"/>
    <n v="11.8655352809"/>
    <n v="-59.574120000000001"/>
    <n v="-64.44511"/>
    <n v="2.8005E-3"/>
    <n v="-2.9733999999999998"/>
    <n v="6"/>
    <n v="17"/>
    <n v="8.5017999999999996E-2"/>
    <n v="0.19289200000000001"/>
    <n v="0.96"/>
    <n v="1.1030317157529473E-6"/>
    <x v="0"/>
  </r>
  <r>
    <x v="9"/>
    <d v="2021-09-28T00:00:00"/>
    <d v="1899-12-30T03:48:45"/>
    <n v="70"/>
    <n v="10.891757996500001"/>
    <n v="11.891757996500001"/>
    <n v="-60.845663999999999"/>
    <n v="-66.556043000000003"/>
    <n v="-1.5168999999999999"/>
    <n v="-2.8395999999999999"/>
    <n v="6"/>
    <n v="16"/>
    <n v="9.7120999999999999E-2"/>
    <n v="0.103351"/>
    <n v="0.9"/>
    <n v="8.2306398768971481E-7"/>
    <x v="0"/>
  </r>
  <r>
    <x v="9"/>
    <d v="2021-09-28T00:00:00"/>
    <d v="1899-12-30T03:48:46"/>
    <n v="360"/>
    <n v="21.815917149200001"/>
    <n v="22.815917149200001"/>
    <n v="-51.931156999999999"/>
    <n v="-57.423884000000001"/>
    <n v="3.0076000000000001"/>
    <n v="-0.96101999999999999"/>
    <n v="6"/>
    <n v="18"/>
    <n v="0.16533"/>
    <n v="4.0372999999999999E-2"/>
    <n v="1.02"/>
    <n v="6.4103877527451231E-6"/>
    <x v="12"/>
  </r>
  <r>
    <x v="9"/>
    <d v="2021-09-28T00:00:00"/>
    <d v="1899-12-30T03:48:46"/>
    <n v="560"/>
    <n v="21.807196506699999"/>
    <n v="22.807196506699999"/>
    <n v="-51.358415000000001"/>
    <n v="-54.177667999999997"/>
    <n v="2.0154000000000001"/>
    <n v="-1.0271999999999999"/>
    <n v="6"/>
    <n v="17"/>
    <n v="0.12374"/>
    <n v="7.5328000000000006E-2"/>
    <n v="0.96"/>
    <n v="7.3140596850939268E-6"/>
    <x v="12"/>
  </r>
  <r>
    <x v="9"/>
    <d v="2021-09-28T00:00:00"/>
    <d v="1899-12-30T03:48:46"/>
    <n v="760"/>
    <n v="21.806930228900001"/>
    <n v="22.806930228900001"/>
    <n v="-48.037810999999998"/>
    <n v="-49.151918000000002"/>
    <n v="1.1556"/>
    <n v="-0.82865999999999995"/>
    <n v="6"/>
    <n v="17"/>
    <n v="6.9375000000000006E-2"/>
    <n v="5.7244999999999997E-2"/>
    <n v="0.96"/>
    <n v="1.5711545230371694E-5"/>
    <x v="12"/>
  </r>
  <r>
    <x v="9"/>
    <d v="2021-09-28T00:00:00"/>
    <d v="1899-12-30T03:48:46"/>
    <n v="960"/>
    <n v="21.833534959400001"/>
    <n v="22.833534959400001"/>
    <n v="-47.282181000000001"/>
    <n v="-47.558442999999997"/>
    <n v="0.42803000000000002"/>
    <n v="-0.56410000000000005"/>
    <n v="6"/>
    <n v="18"/>
    <n v="8.5324999999999998E-2"/>
    <n v="5.9457000000000003E-2"/>
    <n v="1.02"/>
    <n v="1.8697429312289509E-5"/>
    <x v="12"/>
  </r>
  <r>
    <x v="9"/>
    <d v="2021-09-28T00:00:00"/>
    <d v="1899-12-30T03:48:47"/>
    <n v="160"/>
    <n v="21.842047319599999"/>
    <n v="22.842047319599999"/>
    <n v="-44.895209999999999"/>
    <n v="-45.085760999999998"/>
    <n v="-0.16703000000000001"/>
    <n v="-0.56386999999999998"/>
    <n v="6"/>
    <n v="17"/>
    <n v="6.9649000000000003E-2"/>
    <n v="4.7828000000000002E-2"/>
    <n v="0.96"/>
    <n v="3.2395075764822351E-5"/>
    <x v="12"/>
  </r>
  <r>
    <x v="9"/>
    <d v="2021-09-28T00:00:00"/>
    <d v="1899-12-30T03:48:47"/>
    <n v="360"/>
    <n v="21.8421858022"/>
    <n v="22.8421858022"/>
    <n v="-42.720578000000003"/>
    <n v="-43.404282000000002"/>
    <n v="-1.0268999999999999"/>
    <n v="-0.43167"/>
    <n v="6"/>
    <n v="17"/>
    <n v="2.9028000000000002E-2"/>
    <n v="5.0042999999999997E-2"/>
    <n v="0.96"/>
    <n v="5.3449321927139788E-5"/>
    <x v="12"/>
  </r>
  <r>
    <x v="9"/>
    <d v="2021-09-28T00:00:00"/>
    <d v="1899-12-30T03:48:47"/>
    <n v="580"/>
    <n v="21.876947489799999"/>
    <n v="22.876947489799999"/>
    <n v="-42.190936999999998"/>
    <n v="-44.558798000000003"/>
    <n v="-1.9527000000000001"/>
    <n v="-0.69608000000000003"/>
    <n v="6"/>
    <n v="17"/>
    <n v="0.106582"/>
    <n v="4.4060000000000002E-2"/>
    <n v="0.96"/>
    <n v="6.0381834017248286E-5"/>
    <x v="12"/>
  </r>
  <r>
    <x v="9"/>
    <d v="2021-09-28T00:00:00"/>
    <d v="1899-12-30T03:48:47"/>
    <n v="780"/>
    <n v="21.894804772800001"/>
    <n v="22.894804772800001"/>
    <n v="-41.638013999999998"/>
    <n v="-45.409449000000002"/>
    <n v="-2.4817999999999998"/>
    <n v="-0.82828000000000002"/>
    <n v="6"/>
    <n v="17"/>
    <n v="9.9325999999999998E-2"/>
    <n v="3.6597999999999999E-2"/>
    <n v="0.96"/>
    <n v="6.8580176737866594E-5"/>
    <x v="12"/>
  </r>
  <r>
    <x v="9"/>
    <d v="2021-09-28T00:00:00"/>
    <d v="1899-12-30T03:48:48"/>
    <n v="0"/>
    <n v="21.9206812975"/>
    <n v="22.9206812975"/>
    <n v="-41.140037999999997"/>
    <n v="-46.352018999999999"/>
    <n v="-3.0105"/>
    <n v="-0.62956000000000001"/>
    <n v="6"/>
    <n v="16"/>
    <n v="0.140065"/>
    <n v="4.8295999999999999E-2"/>
    <n v="0.9"/>
    <n v="7.6912371056056308E-5"/>
    <x v="12"/>
  </r>
  <r>
    <x v="9"/>
    <d v="2021-09-28T00:00:00"/>
    <d v="1899-12-30T03:48:48"/>
    <n v="200"/>
    <n v="17.070297836200002"/>
    <n v="18.070297836200002"/>
    <n v="-55.692490999999997"/>
    <n v="-61.628512000000001"/>
    <n v="2.3862000000000001"/>
    <n v="2.2538999999999998"/>
    <n v="6"/>
    <n v="17"/>
    <n v="0.107949"/>
    <n v="4.7329999999999997E-2"/>
    <n v="0.96"/>
    <n v="2.6961925230674473E-6"/>
    <x v="6"/>
  </r>
  <r>
    <x v="9"/>
    <d v="2021-09-28T00:00:00"/>
    <d v="1899-12-30T03:48:48"/>
    <n v="410"/>
    <n v="17.070440845099998"/>
    <n v="18.070440845099998"/>
    <n v="-55.441786999999998"/>
    <n v="-58.692749999999997"/>
    <n v="1.3939999999999999"/>
    <n v="1.9893000000000001"/>
    <n v="6"/>
    <n v="17"/>
    <n v="0.20723"/>
    <n v="0.13705999999999999"/>
    <n v="0.96"/>
    <n v="2.8564149668792466E-6"/>
    <x v="6"/>
  </r>
  <r>
    <x v="9"/>
    <d v="2021-09-28T00:00:00"/>
    <d v="1899-12-30T03:48:48"/>
    <n v="640"/>
    <n v="17.105572839499999"/>
    <n v="18.105572839499999"/>
    <n v="-56.052788"/>
    <n v="-58.094358"/>
    <n v="-6.0318999999999998E-2"/>
    <n v="1.9239999999999999"/>
    <n v="6"/>
    <n v="17"/>
    <n v="0.115643"/>
    <n v="6.3827999999999996E-2"/>
    <n v="0.96"/>
    <n v="2.4815395429266417E-6"/>
    <x v="6"/>
  </r>
  <r>
    <x v="9"/>
    <d v="2021-09-28T00:00:00"/>
    <d v="1899-12-30T03:48:48"/>
    <n v="840"/>
    <n v="17.105394811899998"/>
    <n v="18.105394811899998"/>
    <n v="-55.506926"/>
    <n v="-58.298636000000002"/>
    <n v="-1.0531999999999999"/>
    <n v="1.9894000000000001"/>
    <n v="6"/>
    <n v="17"/>
    <n v="0.122124"/>
    <n v="0.101656"/>
    <n v="0.96"/>
    <n v="2.8138918395719908E-6"/>
    <x v="6"/>
  </r>
  <r>
    <x v="9"/>
    <d v="2021-09-28T00:00:00"/>
    <d v="1899-12-30T03:48:49"/>
    <n v="40"/>
    <n v="17.131613120000001"/>
    <n v="18.131613120000001"/>
    <n v="-55.059614000000003"/>
    <n v="-59.852494999999998"/>
    <n v="-2.1768000000000001"/>
    <n v="1.9902"/>
    <n v="6"/>
    <n v="16"/>
    <n v="0.112301"/>
    <n v="0.26463900000000001"/>
    <n v="0.9"/>
    <n v="3.1191668026477013E-6"/>
    <x v="6"/>
  </r>
  <r>
    <x v="9"/>
    <d v="2021-09-28T00:00:00"/>
    <d v="1899-12-30T03:48:49"/>
    <n v="40"/>
    <n v="19.893273052800001"/>
    <n v="20.893273052800001"/>
    <n v="-43.076408999999998"/>
    <n v="-48.609673000000001"/>
    <n v="2.6023000000000001"/>
    <n v="1.8086"/>
    <n v="6"/>
    <n v="18"/>
    <n v="0.18690300000000001"/>
    <n v="0.11856800000000001"/>
    <n v="1.02"/>
    <n v="4.9244655090762023E-5"/>
    <x v="10"/>
  </r>
  <r>
    <x v="9"/>
    <d v="2021-09-28T00:00:00"/>
    <d v="1899-12-30T03:48:49"/>
    <n v="240"/>
    <n v="19.919832742000001"/>
    <n v="20.919832742000001"/>
    <n v="-42.147269000000001"/>
    <n v="-47.044722999999998"/>
    <n v="2.0066000000000002"/>
    <n v="2.2050999999999998"/>
    <n v="6"/>
    <n v="17"/>
    <n v="0.17080300000000001"/>
    <n v="0.23542399999999999"/>
    <n v="0.96"/>
    <n v="6.0992031651899859E-5"/>
    <x v="10"/>
  </r>
  <r>
    <x v="9"/>
    <d v="2021-09-28T00:00:00"/>
    <d v="1899-12-30T03:48:49"/>
    <n v="440"/>
    <n v="19.9019596489"/>
    <n v="20.9019596489"/>
    <n v="-43.066433000000004"/>
    <n v="-47.014052999999997"/>
    <n v="1.6095999999999999"/>
    <n v="2.1387"/>
    <n v="6"/>
    <n v="17"/>
    <n v="0.109717"/>
    <n v="0.13011400000000001"/>
    <n v="0.96"/>
    <n v="4.9357902982204656E-5"/>
    <x v="10"/>
  </r>
  <r>
    <x v="9"/>
    <d v="2021-09-28T00:00:00"/>
    <d v="1899-12-30T03:48:53"/>
    <n v="310"/>
    <n v="20.741124916"/>
    <n v="21.741124916"/>
    <n v="-41.252400000000002"/>
    <n v="-46.574148000000001"/>
    <n v="2.6063000000000001"/>
    <n v="-1.6930000000000001"/>
    <n v="6"/>
    <n v="17"/>
    <n v="0.18135699999999999"/>
    <n v="0.12617900000000001"/>
    <n v="0.96"/>
    <n v="7.4947991696155627E-5"/>
    <x v="10"/>
  </r>
  <r>
    <x v="9"/>
    <d v="2021-09-28T00:00:00"/>
    <d v="1899-12-30T03:48:53"/>
    <n v="510"/>
    <n v="20.732137072800001"/>
    <n v="21.732137072800001"/>
    <n v="-40.694501000000002"/>
    <n v="-43.902406999999997"/>
    <n v="1.9443999999999999"/>
    <n v="-1.4289000000000001"/>
    <n v="6"/>
    <n v="18"/>
    <n v="9.9867999999999998E-2"/>
    <n v="8.7930999999999995E-2"/>
    <n v="1.02"/>
    <n v="8.5221642456573526E-5"/>
    <x v="10"/>
  </r>
  <r>
    <x v="9"/>
    <d v="2021-09-28T00:00:00"/>
    <d v="1899-12-30T03:48:53"/>
    <n v="710"/>
    <n v="20.740767592499999"/>
    <n v="21.740767592499999"/>
    <n v="-41.538974000000003"/>
    <n v="-43.192774"/>
    <n v="1.2833000000000001"/>
    <n v="-1.1639999999999999"/>
    <n v="6"/>
    <n v="17"/>
    <n v="9.0902999999999998E-2"/>
    <n v="8.7440000000000004E-2"/>
    <n v="0.96"/>
    <n v="7.0162103346494648E-5"/>
    <x v="10"/>
  </r>
  <r>
    <x v="9"/>
    <d v="2021-09-28T00:00:00"/>
    <d v="1899-12-30T03:48:53"/>
    <n v="910"/>
    <n v="20.749716026600002"/>
    <n v="21.749716026600002"/>
    <n v="-40.347495000000002"/>
    <n v="-41.552030000000002"/>
    <n v="0.82003000000000004"/>
    <n v="-1.2303999999999999"/>
    <n v="6"/>
    <n v="16"/>
    <n v="7.3125999999999997E-2"/>
    <n v="6.4998E-2"/>
    <n v="0.9"/>
    <n v="9.231037176053768E-5"/>
    <x v="10"/>
  </r>
  <r>
    <x v="9"/>
    <d v="2021-09-28T00:00:00"/>
    <d v="1899-12-30T03:48:54"/>
    <n v="110"/>
    <n v="20.776060980800001"/>
    <n v="21.776060980800001"/>
    <n v="-42.755673999999999"/>
    <n v="-43.682301000000002"/>
    <n v="-3.9578000000000002E-2"/>
    <n v="-1.2962"/>
    <n v="6"/>
    <n v="17"/>
    <n v="3.4738999999999999E-2"/>
    <n v="5.1755000000000002E-2"/>
    <n v="0.96"/>
    <n v="5.3019130361007953E-5"/>
    <x v="10"/>
  </r>
  <r>
    <x v="9"/>
    <d v="2021-09-28T00:00:00"/>
    <d v="1899-12-30T03:48:54"/>
    <n v="310"/>
    <n v="20.775930127100001"/>
    <n v="21.775930127100001"/>
    <n v="-43.787731000000001"/>
    <n v="-45.765306000000002"/>
    <n v="-1.1640999999999999"/>
    <n v="-1.4947999999999999"/>
    <n v="6"/>
    <n v="17"/>
    <n v="7.2491E-2"/>
    <n v="0.108678"/>
    <n v="0.96"/>
    <n v="4.1804872189723969E-5"/>
    <x v="10"/>
  </r>
  <r>
    <x v="9"/>
    <d v="2021-09-28T00:00:00"/>
    <d v="1899-12-30T03:48:54"/>
    <n v="510"/>
    <n v="20.810980221600001"/>
    <n v="21.810980221600001"/>
    <n v="-44.648054999999999"/>
    <n v="-47.345700999999998"/>
    <n v="-1.9576"/>
    <n v="-1.0316000000000001"/>
    <n v="6"/>
    <n v="17"/>
    <n v="0.115116"/>
    <n v="6.4444000000000001E-2"/>
    <n v="0.96"/>
    <n v="3.4292133043957107E-5"/>
    <x v="10"/>
  </r>
  <r>
    <x v="9"/>
    <d v="2021-09-28T00:00:00"/>
    <d v="1899-12-30T03:48:54"/>
    <n v="710"/>
    <n v="20.836959441800001"/>
    <n v="21.836959441800001"/>
    <n v="-45.000086000000003"/>
    <n v="-48.914434999999997"/>
    <n v="-2.5527000000000002"/>
    <n v="-0.76695999999999998"/>
    <n v="6"/>
    <n v="18"/>
    <n v="0.17393"/>
    <n v="7.0273000000000002E-2"/>
    <n v="1.02"/>
    <n v="3.1622150406331402E-5"/>
    <x v="10"/>
  </r>
  <r>
    <x v="9"/>
    <d v="2021-09-28T00:00:00"/>
    <d v="1899-12-30T03:48:54"/>
    <n v="910"/>
    <n v="20.872151130799999"/>
    <n v="21.872151130799999"/>
    <n v="-46.571857999999999"/>
    <n v="-52.547406000000002"/>
    <n v="-3.0811000000000002"/>
    <n v="-1.1631"/>
    <n v="6"/>
    <n v="18"/>
    <n v="0.162908"/>
    <n v="0.14702299999999999"/>
    <n v="1.02"/>
    <n v="2.2019842079428214E-5"/>
    <x v="10"/>
  </r>
  <r>
    <x v="9"/>
    <d v="2021-09-28T00:00:00"/>
    <d v="1899-12-30T03:48:55"/>
    <n v="120"/>
    <n v="4.9580133994000004"/>
    <n v="5.9580133994000004"/>
    <n v="-54.593465999999999"/>
    <n v="-54.637411999999998"/>
    <n v="0.17596999999999999"/>
    <n v="-0.22090000000000001"/>
    <n v="6"/>
    <n v="17"/>
    <n v="0.11022999999999999"/>
    <n v="4.6146E-2"/>
    <n v="0.96"/>
    <n v="3.4725891182382591E-6"/>
    <x v="5"/>
  </r>
  <r>
    <x v="9"/>
    <d v="2021-09-28T00:00:00"/>
    <d v="1899-12-30T03:48:55"/>
    <n v="330"/>
    <n v="5.0188057110999997"/>
    <n v="6.0188057110999997"/>
    <n v="-54.992897999999997"/>
    <n v="-57.189903000000001"/>
    <n v="-1.8645"/>
    <n v="0.71496999999999999"/>
    <n v="6"/>
    <n v="16"/>
    <n v="0.187635"/>
    <n v="0.110377"/>
    <n v="0.9"/>
    <n v="3.1674531505410349E-6"/>
    <x v="2"/>
  </r>
  <r>
    <x v="9"/>
    <d v="2021-09-28T00:00:00"/>
    <d v="1899-12-30T03:48:56"/>
    <n v="130"/>
    <n v="4.2066449208999996"/>
    <n v="5.2066449208999996"/>
    <n v="-63.460223999999997"/>
    <n v="-67.792838000000003"/>
    <n v="-2.7986"/>
    <n v="0.17741000000000001"/>
    <n v="6"/>
    <n v="11"/>
    <n v="0.18479200000000001"/>
    <n v="0.117897"/>
    <n v="0.6"/>
    <n v="4.5079345295945159E-7"/>
    <x v="5"/>
  </r>
  <r>
    <x v="9"/>
    <d v="2021-09-28T00:00:00"/>
    <d v="1899-12-30T03:48:57"/>
    <n v="380"/>
    <n v="17.682210060199999"/>
    <n v="18.682210060199999"/>
    <n v="-43.866796999999998"/>
    <n v="-47.836123999999998"/>
    <n v="2.5226000000000002"/>
    <n v="-0.91683999999999999"/>
    <n v="6"/>
    <n v="17"/>
    <n v="0.112072"/>
    <n v="6.275E-2"/>
    <n v="0.96"/>
    <n v="4.1050674748756755E-5"/>
    <x v="6"/>
  </r>
  <r>
    <x v="9"/>
    <d v="2021-09-28T00:00:00"/>
    <d v="1899-12-30T03:48:57"/>
    <n v="580"/>
    <n v="17.6996702597"/>
    <n v="18.6996702597"/>
    <n v="-44.702136000000003"/>
    <n v="-46.415861999999997"/>
    <n v="1.4642999999999999"/>
    <n v="-0.98297999999999996"/>
    <n v="6"/>
    <n v="17"/>
    <n v="0.130721"/>
    <n v="4.6900999999999998E-2"/>
    <n v="0.96"/>
    <n v="3.3867754265690406E-5"/>
    <x v="6"/>
  </r>
  <r>
    <x v="9"/>
    <d v="2021-09-28T00:00:00"/>
    <d v="1899-12-30T03:48:57"/>
    <n v="780"/>
    <n v="17.717525504000001"/>
    <n v="18.717525504000001"/>
    <n v="-45.563566000000002"/>
    <n v="-45.966223999999997"/>
    <n v="0.34007999999999999"/>
    <n v="-0.78432999999999997"/>
    <n v="6"/>
    <n v="17"/>
    <n v="5.7112999999999997E-2"/>
    <n v="2.9343999999999999E-2"/>
    <n v="0.96"/>
    <n v="2.77743177686526E-5"/>
    <x v="6"/>
  </r>
  <r>
    <x v="9"/>
    <d v="2021-09-28T00:00:00"/>
    <d v="1899-12-30T03:48:57"/>
    <n v="980"/>
    <n v="17.708323927599999"/>
    <n v="18.708323927599999"/>
    <n v="-45.928482000000002"/>
    <n v="-46.171156000000003"/>
    <n v="-0.12303"/>
    <n v="-0.65215999999999996"/>
    <n v="6"/>
    <n v="18"/>
    <n v="3.8105E-2"/>
    <n v="5.1158000000000002E-2"/>
    <n v="1.02"/>
    <n v="2.5535937104713799E-5"/>
    <x v="6"/>
  </r>
  <r>
    <x v="9"/>
    <d v="2021-09-28T00:00:00"/>
    <d v="1899-12-30T03:48:58"/>
    <n v="180"/>
    <n v="17.734912209499999"/>
    <n v="18.734912209499999"/>
    <n v="-45.326918999999997"/>
    <n v="-45.900106999999998"/>
    <n v="-0.78432999999999997"/>
    <n v="-0.65205000000000002"/>
    <n v="6"/>
    <n v="17"/>
    <n v="4.5815000000000002E-2"/>
    <n v="3.6915000000000003E-2"/>
    <n v="0.96"/>
    <n v="2.932973236203975E-5"/>
    <x v="6"/>
  </r>
  <r>
    <x v="9"/>
    <d v="2021-09-28T00:00:00"/>
    <d v="1899-12-30T03:48:58"/>
    <n v="380"/>
    <n v="17.760959869800001"/>
    <n v="18.760959869800001"/>
    <n v="-42.732174999999998"/>
    <n v="-43.871322999999997"/>
    <n v="-1.3131999999999999"/>
    <n v="-0.58567999999999998"/>
    <n v="6"/>
    <n v="18"/>
    <n v="0.13749900000000001"/>
    <n v="2.2360999999999999E-2"/>
    <n v="1.02"/>
    <n v="5.3306786170696476E-5"/>
    <x v="6"/>
  </r>
  <r>
    <x v="9"/>
    <d v="2021-09-28T00:00:00"/>
    <d v="1899-12-30T03:48:58"/>
    <n v="600"/>
    <n v="17.787223627500001"/>
    <n v="18.787223627500001"/>
    <n v="-43.039665999999997"/>
    <n v="-46.742683999999997"/>
    <n v="-2.3711000000000002"/>
    <n v="-1.0483"/>
    <n v="6"/>
    <n v="17"/>
    <n v="0.167103"/>
    <n v="9.6180000000000002E-2"/>
    <n v="0.96"/>
    <n v="4.966305140179025E-5"/>
    <x v="6"/>
  </r>
  <r>
    <x v="9"/>
    <d v="2021-09-28T00:00:00"/>
    <d v="1899-12-30T03:48:58"/>
    <n v="800"/>
    <n v="9.9569255687999991"/>
    <n v="10.956925568799999"/>
    <n v="-59.241326000000001"/>
    <n v="-64.318627000000006"/>
    <n v="3.0282"/>
    <n v="-0.21309"/>
    <n v="6"/>
    <n v="17"/>
    <n v="0.216145"/>
    <n v="7.2150000000000006E-2"/>
    <n v="0.96"/>
    <n v="1.1908783502211926E-6"/>
    <x v="0"/>
  </r>
  <r>
    <x v="9"/>
    <d v="2021-09-28T00:00:00"/>
    <d v="1899-12-30T03:49:02"/>
    <n v="410"/>
    <n v="14.483834504900001"/>
    <n v="15.483834504900001"/>
    <n v="-50.229062999999996"/>
    <n v="-54.424590999999999"/>
    <n v="1.968"/>
    <n v="-1.9343999999999999"/>
    <n v="6"/>
    <n v="17"/>
    <n v="0.102256"/>
    <n v="9.7295000000000006E-2"/>
    <n v="0.96"/>
    <n v="9.4862310876845311E-6"/>
    <x v="9"/>
  </r>
  <r>
    <x v="9"/>
    <d v="2021-09-28T00:00:00"/>
    <d v="1899-12-30T03:49:02"/>
    <n v="610"/>
    <n v="14.483473413900001"/>
    <n v="15.483473413900001"/>
    <n v="-48.448777999999997"/>
    <n v="-52.759602000000001"/>
    <n v="1.0418000000000001"/>
    <n v="-2.5958999999999999"/>
    <n v="6"/>
    <n v="17"/>
    <n v="4.6264E-2"/>
    <n v="0.14961199999999999"/>
    <n v="0.96"/>
    <n v="1.4292960714021287E-5"/>
    <x v="9"/>
  </r>
  <r>
    <x v="9"/>
    <d v="2021-09-28T00:00:00"/>
    <d v="1899-12-30T03:49:02"/>
    <n v="850"/>
    <n v="14.5100228856"/>
    <n v="15.5100228856"/>
    <n v="-47.621566000000001"/>
    <n v="-53.067883000000002"/>
    <n v="-0.34708"/>
    <n v="-3.1248"/>
    <n v="6"/>
    <n v="16"/>
    <n v="5.5944000000000001E-2"/>
    <n v="0.136102"/>
    <n v="0.9"/>
    <n v="1.7291927261280289E-5"/>
    <x v="9"/>
  </r>
  <r>
    <x v="9"/>
    <d v="2021-09-28T00:00:00"/>
    <d v="1899-12-30T03:49:03"/>
    <n v="670"/>
    <n v="12.9807413396"/>
    <n v="13.9807413396"/>
    <n v="-47.150410999999998"/>
    <n v="-52.223174"/>
    <n v="1.4231"/>
    <n v="2.6798999999999999"/>
    <n v="6"/>
    <n v="17"/>
    <n v="0.179088"/>
    <n v="0.31739299999999998"/>
    <n v="0.96"/>
    <n v="1.9273425080977355E-5"/>
    <x v="1"/>
  </r>
  <r>
    <x v="9"/>
    <d v="2021-09-28T00:00:00"/>
    <d v="1899-12-30T03:49:03"/>
    <n v="870"/>
    <n v="12.9628792233"/>
    <n v="13.9628792233"/>
    <n v="-46.848646000000002"/>
    <n v="-51.304481000000003"/>
    <n v="0.42984"/>
    <n v="2.8111999999999999"/>
    <n v="6"/>
    <n v="17"/>
    <n v="5.6994999999999997E-2"/>
    <n v="0.23662"/>
    <n v="0.96"/>
    <n v="2.0660241798147702E-5"/>
    <x v="1"/>
  </r>
  <r>
    <x v="9"/>
    <d v="2021-09-28T00:00:00"/>
    <d v="1899-12-30T03:49:04"/>
    <n v="70"/>
    <n v="12.989426819"/>
    <n v="13.989426819"/>
    <n v="-46.909647999999997"/>
    <n v="-51.303266999999998"/>
    <n v="-0.89276999999999995"/>
    <n v="2.6791"/>
    <n v="6"/>
    <n v="18"/>
    <n v="7.3547000000000001E-2"/>
    <n v="0.317021"/>
    <n v="1.02"/>
    <n v="2.0372071886846442E-5"/>
    <x v="1"/>
  </r>
  <r>
    <x v="9"/>
    <d v="2021-09-28T00:00:00"/>
    <d v="1899-12-30T03:49:06"/>
    <n v="900"/>
    <n v="17.314999608000001"/>
    <n v="18.314999608000001"/>
    <n v="-64.737290000000002"/>
    <n v="-65.265827999999999"/>
    <n v="0.86677000000000004"/>
    <n v="-0.45607999999999999"/>
    <n v="6"/>
    <n v="17"/>
    <n v="0.124219"/>
    <n v="5.6631000000000001E-2"/>
    <n v="0.96"/>
    <n v="3.3594718008012225E-7"/>
    <x v="6"/>
  </r>
  <r>
    <x v="9"/>
    <d v="2021-09-28T00:00:00"/>
    <d v="1899-12-30T03:49:07"/>
    <n v="500"/>
    <n v="17.350260782700001"/>
    <n v="18.350260782700001"/>
    <n v="-60.569220000000001"/>
    <n v="-62.254055999999999"/>
    <n v="-1.6467000000000001"/>
    <n v="-0.58848"/>
    <n v="6"/>
    <n v="17"/>
    <n v="0.18814"/>
    <n v="0.141513"/>
    <n v="0.96"/>
    <n v="8.7715834607242813E-7"/>
    <x v="6"/>
  </r>
  <r>
    <x v="9"/>
    <d v="2021-09-28T00:00:00"/>
    <d v="1899-12-30T03:49:07"/>
    <n v="700"/>
    <n v="17.359095394600001"/>
    <n v="18.359095394600001"/>
    <n v="-55.830893000000003"/>
    <n v="-60.954081000000002"/>
    <n v="-2.8372000000000002"/>
    <n v="-1.1175999999999999"/>
    <n v="6"/>
    <n v="18"/>
    <n v="0.18132200000000001"/>
    <n v="0.13089600000000001"/>
    <n v="1.02"/>
    <n v="2.611624294781514E-6"/>
    <x v="6"/>
  </r>
  <r>
    <x v="9"/>
    <d v="2021-09-28T00:00:00"/>
    <d v="1899-12-30T03:49:07"/>
    <n v="900"/>
    <n v="6.8804338613000002"/>
    <n v="7.8804338613000002"/>
    <n v="-60.107126999999998"/>
    <n v="-63.456491999999997"/>
    <n v="2.1438999999999999"/>
    <n v="1.2177"/>
    <n v="6"/>
    <n v="17"/>
    <n v="8.6665000000000006E-2"/>
    <n v="5.5313000000000001E-2"/>
    <n v="0.96"/>
    <n v="9.7563483862940306E-7"/>
    <x v="2"/>
  </r>
  <r>
    <x v="9"/>
    <d v="2021-09-28T00:00:00"/>
    <d v="1899-12-30T03:49:08"/>
    <n v="100"/>
    <n v="6.9161265487000003"/>
    <n v="7.9161265487000003"/>
    <n v="-59.530807000000003"/>
    <n v="-59.792414000000001"/>
    <n v="2.7081000000000001E-2"/>
    <n v="0.68854000000000004"/>
    <n v="6"/>
    <n v="17"/>
    <n v="8.2608000000000001E-2"/>
    <n v="0.115319"/>
    <n v="0.96"/>
    <n v="1.1140874961588613E-6"/>
    <x v="2"/>
  </r>
  <r>
    <x v="9"/>
    <d v="2021-09-28T00:00:00"/>
    <d v="1899-12-30T03:49:08"/>
    <n v="300"/>
    <n v="6.9331534492999998"/>
    <n v="7.9331534492999998"/>
    <n v="-59.812519000000002"/>
    <n v="-62.263005"/>
    <n v="-2.0886"/>
    <n v="0.29239999999999999"/>
    <n v="6"/>
    <n v="17"/>
    <n v="0.17841799999999999"/>
    <n v="9.5893000000000006E-2"/>
    <n v="0.96"/>
    <n v="1.0441144350621363E-6"/>
    <x v="2"/>
  </r>
  <r>
    <x v="9"/>
    <d v="2021-09-28T00:00:00"/>
    <d v="1899-12-30T03:49:08"/>
    <n v="500"/>
    <n v="13.522727618499999"/>
    <n v="14.522727618499999"/>
    <n v="-55.940863999999998"/>
    <n v="-60.497909999999997"/>
    <n v="1.8253999999999999"/>
    <n v="2.2223000000000002"/>
    <n v="6"/>
    <n v="17"/>
    <n v="0.15468799999999999"/>
    <n v="5.2812999999999999E-2"/>
    <n v="0.96"/>
    <n v="2.5463236280339874E-6"/>
    <x v="9"/>
  </r>
  <r>
    <x v="9"/>
    <d v="2021-09-28T00:00:00"/>
    <d v="1899-12-30T03:49:08"/>
    <n v="710"/>
    <n v="13.5222514258"/>
    <n v="14.5222514258"/>
    <n v="-56.417740000000002"/>
    <n v="-59.408155000000001"/>
    <n v="0.43639"/>
    <n v="2.2885"/>
    <n v="6"/>
    <n v="17"/>
    <n v="7.3321999999999998E-2"/>
    <n v="0.19609499999999999"/>
    <n v="0.96"/>
    <n v="2.2815290348676025E-6"/>
    <x v="9"/>
  </r>
  <r>
    <x v="9"/>
    <d v="2021-09-28T00:00:00"/>
    <d v="1899-12-30T03:49:08"/>
    <n v="910"/>
    <n v="13.5485990693"/>
    <n v="14.5485990693"/>
    <n v="-56.213056999999999"/>
    <n v="-60.237670999999999"/>
    <n v="-0.88624999999999998"/>
    <n v="2.5533000000000001"/>
    <n v="6"/>
    <n v="18"/>
    <n v="9.6916000000000002E-2"/>
    <n v="0.23368900000000001"/>
    <n v="1.02"/>
    <n v="2.3916316935908446E-6"/>
    <x v="9"/>
  </r>
  <r>
    <x v="9"/>
    <d v="2021-09-28T00:00:00"/>
    <d v="1899-12-30T03:49:09"/>
    <n v="110"/>
    <n v="13.5572839714"/>
    <n v="14.5572839714"/>
    <n v="-56.872717999999999"/>
    <n v="-62.463510999999997"/>
    <n v="-1.8109999999999999"/>
    <n v="2.6206"/>
    <n v="6"/>
    <n v="17"/>
    <n v="0.21195"/>
    <n v="0.202599"/>
    <n v="0.96"/>
    <n v="2.054604334550704E-6"/>
    <x v="9"/>
  </r>
  <r>
    <x v="9"/>
    <d v="2021-09-28T00:00:00"/>
    <d v="1899-12-30T03:49:13"/>
    <n v="390"/>
    <n v="11.757087498900001"/>
    <n v="12.757087498900001"/>
    <n v="-53.720171999999998"/>
    <n v="-59.571370999999999"/>
    <n v="3.2578"/>
    <n v="8.2656999999999994E-2"/>
    <n v="6"/>
    <n v="17"/>
    <n v="0.32639200000000002"/>
    <n v="6.8720000000000003E-2"/>
    <n v="0.96"/>
    <n v="4.2460274744925429E-6"/>
    <x v="1"/>
  </r>
  <r>
    <x v="9"/>
    <d v="2021-09-28T00:00:00"/>
    <d v="1899-12-30T03:49:13"/>
    <n v="390"/>
    <n v="16.030724644300001"/>
    <n v="17.030724644300001"/>
    <n v="-56.687063000000002"/>
    <n v="-62.565094000000002"/>
    <n v="2.7751000000000001"/>
    <n v="-1.7226999999999999"/>
    <n v="6"/>
    <n v="18"/>
    <n v="0.32271899999999998"/>
    <n v="0.15798300000000001"/>
    <n v="1.02"/>
    <n v="2.144340262247529E-6"/>
    <x v="3"/>
  </r>
  <r>
    <x v="9"/>
    <d v="2021-09-28T00:00:00"/>
    <d v="1899-12-30T03:49:13"/>
    <n v="590"/>
    <n v="11.748435305799999"/>
    <n v="12.748435305799999"/>
    <n v="-52.827432000000002"/>
    <n v="-54.908051"/>
    <n v="1.9347000000000001"/>
    <n v="-0.18190999999999999"/>
    <n v="6"/>
    <n v="18"/>
    <n v="0.16542999999999999"/>
    <n v="6.9394999999999998E-2"/>
    <n v="1.02"/>
    <n v="5.2150298667862081E-6"/>
    <x v="1"/>
  </r>
  <r>
    <x v="9"/>
    <d v="2021-09-28T00:00:00"/>
    <d v="1899-12-30T03:49:13"/>
    <n v="590"/>
    <n v="16.0217296143"/>
    <n v="17.0217296143"/>
    <n v="-57.375991999999997"/>
    <n v="-60.969087000000002"/>
    <n v="1.5183"/>
    <n v="-2.0533999999999999"/>
    <n v="6"/>
    <n v="17"/>
    <n v="5.2624999999999998E-2"/>
    <n v="0.104251"/>
    <n v="0.96"/>
    <n v="1.8297881048865575E-6"/>
    <x v="3"/>
  </r>
  <r>
    <x v="9"/>
    <d v="2021-09-28T00:00:00"/>
    <d v="1899-12-30T03:49:13"/>
    <n v="790"/>
    <n v="11.757215392000001"/>
    <n v="12.757215392000001"/>
    <n v="-52.680140000000002"/>
    <n v="-52.781756999999999"/>
    <n v="0.41363"/>
    <n v="-0.11551"/>
    <n v="6"/>
    <n v="17"/>
    <n v="3.5673000000000003E-2"/>
    <n v="2.2712E-2"/>
    <n v="0.96"/>
    <n v="5.3949323102780906E-6"/>
    <x v="1"/>
  </r>
  <r>
    <x v="9"/>
    <d v="2021-09-28T00:00:00"/>
    <d v="1899-12-30T03:49:13"/>
    <n v="790"/>
    <n v="16.039297194500001"/>
    <n v="17.039297194500001"/>
    <n v="-57.880417999999999"/>
    <n v="-59.998806999999999"/>
    <n v="0.39406999999999998"/>
    <n v="-1.9208000000000001"/>
    <n v="6"/>
    <n v="17"/>
    <n v="0.11050699999999999"/>
    <n v="8.6940000000000003E-2"/>
    <n v="0.96"/>
    <n v="1.6291392236088887E-6"/>
    <x v="3"/>
  </r>
  <r>
    <x v="9"/>
    <d v="2021-09-28T00:00:00"/>
    <d v="1899-12-30T03:49:13"/>
    <n v="990"/>
    <n v="11.774709551500001"/>
    <n v="12.774709551500001"/>
    <n v="-52.189864999999998"/>
    <n v="-52.646656"/>
    <n v="-0.90920000000000001"/>
    <n v="-4.9368000000000002E-2"/>
    <n v="6"/>
    <n v="17"/>
    <n v="2.6856999999999999E-2"/>
    <n v="2.2709E-2"/>
    <n v="0.96"/>
    <n v="6.0396740335016943E-6"/>
    <x v="1"/>
  </r>
  <r>
    <x v="9"/>
    <d v="2021-09-28T00:00:00"/>
    <d v="1899-12-30T03:49:13"/>
    <n v="990"/>
    <n v="16.056840552099999"/>
    <n v="17.056840552099999"/>
    <n v="-57.644053999999997"/>
    <n v="-59.919542999999997"/>
    <n v="-0.66405000000000003"/>
    <n v="-1.9207000000000001"/>
    <n v="6"/>
    <n v="17"/>
    <n v="9.3947000000000003E-2"/>
    <n v="0.117076"/>
    <n v="0.96"/>
    <n v="1.7202620157292175E-6"/>
    <x v="3"/>
  </r>
  <r>
    <x v="9"/>
    <d v="2021-09-28T00:00:00"/>
    <d v="1899-12-30T03:49:14"/>
    <n v="190"/>
    <n v="11.7920998094"/>
    <n v="12.7920998094"/>
    <n v="-51.801304999999999"/>
    <n v="-54.544704000000003"/>
    <n v="-2.2309000000000001"/>
    <n v="-4.8339E-2"/>
    <n v="6"/>
    <n v="17"/>
    <n v="0.106881"/>
    <n v="5.1388000000000003E-2"/>
    <n v="0.96"/>
    <n v="6.6049494780607257E-6"/>
    <x v="1"/>
  </r>
  <r>
    <x v="9"/>
    <d v="2021-09-28T00:00:00"/>
    <d v="1899-12-30T03:49:14"/>
    <n v="190"/>
    <n v="16.065500937199999"/>
    <n v="17.065500937199999"/>
    <n v="-57.362757000000002"/>
    <n v="-60.787646000000002"/>
    <n v="-1.5899000000000001"/>
    <n v="-1.9205000000000001"/>
    <n v="6"/>
    <n v="16"/>
    <n v="0.204068"/>
    <n v="0.16298399999999999"/>
    <n v="0.9"/>
    <n v="1.835372837084009E-6"/>
    <x v="3"/>
  </r>
  <r>
    <x v="9"/>
    <d v="2021-09-28T00:00:00"/>
    <d v="1899-12-30T03:49:14"/>
    <n v="390"/>
    <n v="11.8270410293"/>
    <n v="12.8270410293"/>
    <n v="-52.599224999999997"/>
    <n v="-58.117524000000003"/>
    <n v="-3.1551999999999998"/>
    <n v="-0.24524000000000001"/>
    <n v="6"/>
    <n v="17"/>
    <n v="0.15651200000000001"/>
    <n v="5.0888000000000003E-2"/>
    <n v="0.96"/>
    <n v="5.4963894836644919E-6"/>
    <x v="1"/>
  </r>
  <r>
    <x v="9"/>
    <d v="2021-09-28T00:00:00"/>
    <d v="1899-12-30T03:49:15"/>
    <n v="620"/>
    <n v="20.400120744399999"/>
    <n v="21.400120744399999"/>
    <n v="-43.664897000000003"/>
    <n v="-49.116810999999998"/>
    <n v="0.61980999999999997"/>
    <n v="-3.0840000000000001"/>
    <n v="6"/>
    <n v="18"/>
    <n v="5.1874000000000003E-2"/>
    <n v="0.18786900000000001"/>
    <n v="1.02"/>
    <n v="4.3004143264161876E-5"/>
    <x v="10"/>
  </r>
  <r>
    <x v="9"/>
    <d v="2021-09-28T00:00:00"/>
    <d v="1899-12-30T03:49:15"/>
    <n v="820"/>
    <n v="20.408600143400001"/>
    <n v="21.408600143400001"/>
    <n v="-42.951303000000003"/>
    <n v="-48.000031999999997"/>
    <n v="-0.23977999999999999"/>
    <n v="-3.0175999999999998"/>
    <n v="6"/>
    <n v="17"/>
    <n v="2.8624E-2"/>
    <n v="0.168071"/>
    <n v="0.96"/>
    <n v="5.0683862027218049E-5"/>
    <x v="10"/>
  </r>
  <r>
    <x v="9"/>
    <d v="2021-09-28T00:00:00"/>
    <d v="1899-12-30T03:49:16"/>
    <n v="40"/>
    <n v="20.426245676499999"/>
    <n v="21.426245676499999"/>
    <n v="-43.437263000000002"/>
    <n v="-47.995575000000002"/>
    <n v="-0.57049000000000005"/>
    <n v="-2.8191999999999999"/>
    <n v="6"/>
    <n v="17"/>
    <n v="0.104238"/>
    <n v="0.217415"/>
    <n v="0.96"/>
    <n v="4.5318309386077937E-5"/>
    <x v="10"/>
  </r>
  <r>
    <x v="9"/>
    <d v="2021-09-28T00:00:00"/>
    <d v="1899-12-30T03:49:17"/>
    <n v="860"/>
    <n v="15.768351859799999"/>
    <n v="16.768351859799999"/>
    <n v="-51.268813999999999"/>
    <n v="-56.042506000000003"/>
    <n v="2.7730999999999999"/>
    <n v="0.98709999999999998"/>
    <n v="6"/>
    <n v="18"/>
    <n v="0.15994900000000001"/>
    <n v="0.12427000000000001"/>
    <n v="1.02"/>
    <n v="7.4665263139384596E-6"/>
    <x v="3"/>
  </r>
  <r>
    <x v="9"/>
    <d v="2021-09-28T00:00:00"/>
    <d v="1899-12-30T03:49:18"/>
    <n v="60"/>
    <n v="15.7771876307"/>
    <n v="16.777187630699999"/>
    <n v="-51.685797000000001"/>
    <n v="-53.526631999999999"/>
    <n v="1.6488"/>
    <n v="0.78895000000000004"/>
    <n v="6"/>
    <n v="17"/>
    <n v="9.5079999999999998E-2"/>
    <n v="3.6406000000000001E-2"/>
    <n v="0.96"/>
    <n v="6.782976305860411E-6"/>
    <x v="3"/>
  </r>
  <r>
    <x v="9"/>
    <d v="2021-09-28T00:00:00"/>
    <d v="1899-12-30T03:49:18"/>
    <n v="260"/>
    <n v="15.785842127900001"/>
    <n v="16.785842127900001"/>
    <n v="-53.358891999999997"/>
    <n v="-54.165058000000002"/>
    <n v="0.45809"/>
    <n v="1.1194999999999999"/>
    <n v="6"/>
    <n v="18"/>
    <n v="0.17835999999999999"/>
    <n v="0.21559300000000001"/>
    <n v="1.02"/>
    <n v="4.614352838802316E-6"/>
    <x v="3"/>
  </r>
  <r>
    <x v="9"/>
    <d v="2021-09-28T00:00:00"/>
    <d v="1899-12-30T03:49:18"/>
    <n v="460"/>
    <n v="9.8869637804000003"/>
    <n v="10.8869637804"/>
    <n v="-53.684297999999998"/>
    <n v="-55.635472999999998"/>
    <n v="1.8360000000000001"/>
    <n v="-0.41295999999999999"/>
    <n v="6"/>
    <n v="17"/>
    <n v="0.104422"/>
    <n v="5.7615E-2"/>
    <n v="0.96"/>
    <n v="4.2812461668738752E-6"/>
    <x v="0"/>
  </r>
  <r>
    <x v="9"/>
    <d v="2021-09-28T00:00:00"/>
    <d v="1899-12-30T03:49:18"/>
    <n v="460"/>
    <n v="15.785865681400001"/>
    <n v="16.785865681400001"/>
    <n v="-54.669812"/>
    <n v="-56.229501999999997"/>
    <n v="-0.33561999999999997"/>
    <n v="1.6487000000000001"/>
    <n v="6"/>
    <n v="18"/>
    <n v="9.4438999999999995E-2"/>
    <n v="0.20938699999999999"/>
    <n v="1.02"/>
    <n v="3.4120768170500164E-6"/>
    <x v="3"/>
  </r>
  <r>
    <x v="9"/>
    <d v="2021-09-28T00:00:00"/>
    <d v="1899-12-30T03:49:18"/>
    <n v="660"/>
    <n v="9.9046507996000006"/>
    <n v="10.904650799600001"/>
    <n v="-54.389232999999997"/>
    <n v="-54.538839000000003"/>
    <n v="0.51483999999999996"/>
    <n v="-8.0448000000000006E-2"/>
    <n v="6"/>
    <n v="17"/>
    <n v="4.1211999999999999E-2"/>
    <n v="3.3812000000000002E-2"/>
    <n v="0.96"/>
    <n v="3.6397931221025495E-6"/>
    <x v="0"/>
  </r>
  <r>
    <x v="9"/>
    <d v="2021-09-28T00:00:00"/>
    <d v="1899-12-30T03:49:18"/>
    <n v="660"/>
    <n v="15.812221775699999"/>
    <n v="16.812221775699999"/>
    <n v="-52.990135000000002"/>
    <n v="-55.747433999999998"/>
    <n v="-1.2606999999999999"/>
    <n v="1.8480000000000001"/>
    <n v="6"/>
    <n v="17"/>
    <n v="0.17561499999999999"/>
    <n v="0.157162"/>
    <n v="0.96"/>
    <n v="5.0232697449654763E-6"/>
    <x v="3"/>
  </r>
  <r>
    <x v="9"/>
    <d v="2021-09-28T00:00:00"/>
    <d v="1899-12-30T03:49:18"/>
    <n v="860"/>
    <n v="9.9129502514999999"/>
    <n v="10.9129502515"/>
    <n v="-55.092104999999997"/>
    <n v="-55.735104999999997"/>
    <n v="-1.0740000000000001"/>
    <n v="0.11654"/>
    <n v="6"/>
    <n v="18"/>
    <n v="3.1798E-2"/>
    <n v="8.6818999999999993E-2"/>
    <n v="1.02"/>
    <n v="3.0959183619418963E-6"/>
    <x v="0"/>
  </r>
  <r>
    <x v="9"/>
    <d v="2021-09-28T00:00:00"/>
    <d v="1899-12-30T03:49:18"/>
    <n v="860"/>
    <n v="15.8297907388"/>
    <n v="16.8297907388"/>
    <n v="-49.884163999999998"/>
    <n v="-55.007750000000001"/>
    <n v="-2.3195000000000001"/>
    <n v="1.9797"/>
    <n v="6"/>
    <n v="17"/>
    <n v="0.15298600000000001"/>
    <n v="6.9727999999999998E-2"/>
    <n v="0.96"/>
    <n v="1.0270311121389258E-5"/>
    <x v="3"/>
  </r>
  <r>
    <x v="9"/>
    <d v="2021-09-28T00:00:00"/>
    <d v="1899-12-30T03:49:19"/>
    <n v="60"/>
    <n v="8.2089313799999992"/>
    <n v="9.2089313799999992"/>
    <n v="-58.647765999999997"/>
    <n v="-63.834718000000002"/>
    <n v="1.9257"/>
    <n v="2.3887"/>
    <n v="6"/>
    <n v="17"/>
    <n v="0.114895"/>
    <n v="0.178116"/>
    <n v="0.96"/>
    <n v="1.3652852553248488E-6"/>
    <x v="4"/>
  </r>
  <r>
    <x v="9"/>
    <d v="2021-09-28T00:00:00"/>
    <d v="1899-12-30T03:49:19"/>
    <n v="60"/>
    <n v="9.9219441625000009"/>
    <n v="10.921944162500001"/>
    <n v="-55.372391"/>
    <n v="-58.899872000000002"/>
    <n v="-2.5289999999999999"/>
    <n v="-8.1892999999999994E-2"/>
    <n v="6"/>
    <n v="17"/>
    <n v="0.13624600000000001"/>
    <n v="4.1281999999999999E-2"/>
    <n v="0.96"/>
    <n v="2.9024242903505918E-6"/>
    <x v="0"/>
  </r>
  <r>
    <x v="9"/>
    <d v="2021-09-28T00:00:00"/>
    <d v="1899-12-30T03:49:19"/>
    <n v="260"/>
    <n v="8.2263228799999997"/>
    <n v="9.2263228799999997"/>
    <n v="-59.141156000000002"/>
    <n v="-60.923679"/>
    <n v="-0.12385"/>
    <n v="1.7944"/>
    <n v="6"/>
    <n v="17"/>
    <n v="5.8677E-2"/>
    <n v="0.16708799999999999"/>
    <n v="0.96"/>
    <n v="1.218665172871001E-6"/>
    <x v="4"/>
  </r>
  <r>
    <x v="9"/>
    <d v="2021-09-28T00:00:00"/>
    <d v="1899-12-30T03:49:19"/>
    <n v="460"/>
    <n v="8.2793724982000008"/>
    <n v="9.2793724982000008"/>
    <n v="-59.373418999999998"/>
    <n v="-64.662189999999995"/>
    <n v="-2.3708999999999998"/>
    <n v="1.9944"/>
    <n v="6"/>
    <n v="17"/>
    <n v="0.13589699999999999"/>
    <n v="8.5892999999999997E-2"/>
    <n v="0.96"/>
    <n v="1.1552024465531974E-6"/>
    <x v="4"/>
  </r>
  <r>
    <x v="9"/>
    <d v="2021-09-28T00:00:00"/>
    <d v="1899-12-30T03:49:21"/>
    <n v="740"/>
    <n v="18.346119052500001"/>
    <n v="19.346119052500001"/>
    <n v="-46.020687000000002"/>
    <n v="-51.077590000000001"/>
    <n v="2.7915999999999999"/>
    <n v="-1.1771"/>
    <n v="6"/>
    <n v="17"/>
    <n v="0.16067600000000001"/>
    <n v="8.3945000000000006E-2"/>
    <n v="0.96"/>
    <n v="2.4999498693565862E-5"/>
    <x v="6"/>
  </r>
  <r>
    <x v="9"/>
    <d v="2021-09-28T00:00:00"/>
    <d v="1899-12-30T03:49:21"/>
    <n v="940"/>
    <n v="18.346313970600001"/>
    <n v="19.346313970600001"/>
    <n v="-46.207515000000001"/>
    <n v="-49.771334000000003"/>
    <n v="1.9978"/>
    <n v="-1.5739000000000001"/>
    <n v="6"/>
    <n v="17"/>
    <n v="0.18082000000000001"/>
    <n v="8.7040000000000006E-2"/>
    <n v="0.96"/>
    <n v="2.3946855853469689E-5"/>
    <x v="6"/>
  </r>
  <r>
    <x v="9"/>
    <d v="2021-09-28T00:00:00"/>
    <d v="1899-12-30T03:49:22"/>
    <n v="140"/>
    <n v="18.364097616399999"/>
    <n v="19.364097616399999"/>
    <n v="-46.014285999999998"/>
    <n v="-48.294929000000003"/>
    <n v="1.2040999999999999"/>
    <n v="-1.6398999999999999"/>
    <n v="6"/>
    <n v="17"/>
    <n v="7.3910000000000003E-2"/>
    <n v="0.119369"/>
    <n v="0.96"/>
    <n v="2.5036372239651506E-5"/>
    <x v="6"/>
  </r>
  <r>
    <x v="9"/>
    <d v="2021-09-28T00:00:00"/>
    <d v="1899-12-30T03:49:22"/>
    <n v="340"/>
    <n v="18.381486862900001"/>
    <n v="19.381486862900001"/>
    <n v="-46.323051999999997"/>
    <n v="-47.992209000000003"/>
    <n v="0.34416999999999998"/>
    <n v="-1.7061999999999999"/>
    <n v="6"/>
    <n v="17"/>
    <n v="4.1265999999999997E-2"/>
    <n v="0.102732"/>
    <n v="0.96"/>
    <n v="2.3318188030916245E-5"/>
    <x v="6"/>
  </r>
  <r>
    <x v="9"/>
    <d v="2021-09-28T00:00:00"/>
    <d v="1899-12-30T03:49:22"/>
    <n v="540"/>
    <n v="18.398987708899998"/>
    <n v="19.398987708899998"/>
    <n v="-46.081949999999999"/>
    <n v="-48.599369000000003"/>
    <n v="-0.38329000000000002"/>
    <n v="-2.1029"/>
    <n v="6"/>
    <n v="17"/>
    <n v="5.9103000000000003E-2"/>
    <n v="0.14410200000000001"/>
    <n v="0.96"/>
    <n v="2.4649323240234184E-5"/>
    <x v="6"/>
  </r>
  <r>
    <x v="9"/>
    <d v="2021-09-28T00:00:00"/>
    <d v="1899-12-30T03:49:22"/>
    <n v="740"/>
    <n v="18.398899337700001"/>
    <n v="19.398899337700001"/>
    <n v="-45.896622000000001"/>
    <n v="-49.432782000000003"/>
    <n v="-1.3090999999999999"/>
    <n v="-2.1688999999999998"/>
    <n v="6"/>
    <n v="17"/>
    <n v="0.12224599999999999"/>
    <n v="0.103134"/>
    <n v="0.96"/>
    <n v="2.5723958483900092E-5"/>
    <x v="6"/>
  </r>
  <r>
    <x v="9"/>
    <d v="2021-09-28T00:00:00"/>
    <d v="1899-12-30T03:49:27"/>
    <n v="450"/>
    <n v="6.2601341762000002"/>
    <n v="7.2601341762000002"/>
    <n v="-59.557471"/>
    <n v="-59.964646999999999"/>
    <n v="0.33106000000000002"/>
    <n v="-0.79335999999999995"/>
    <n v="6"/>
    <n v="16"/>
    <n v="3.2849000000000003E-2"/>
    <n v="4.0731999999999997E-2"/>
    <n v="0.9"/>
    <n v="1.1072683849765702E-6"/>
    <x v="2"/>
  </r>
  <r>
    <x v="9"/>
    <d v="2021-09-28T00:00:00"/>
    <d v="1899-12-30T03:49:27"/>
    <n v="450"/>
    <n v="12.6049729661"/>
    <n v="13.6049729661"/>
    <n v="-50.033965999999999"/>
    <n v="-52.138078"/>
    <n v="1.9468000000000001"/>
    <n v="-0.16982"/>
    <n v="6"/>
    <n v="16"/>
    <n v="0.11880599999999999"/>
    <n v="4.1008000000000003E-2"/>
    <n v="0.9"/>
    <n v="9.9220954360923166E-6"/>
    <x v="1"/>
  </r>
  <r>
    <x v="9"/>
    <d v="2021-09-28T00:00:00"/>
    <d v="1899-12-30T03:49:27"/>
    <n v="650"/>
    <n v="6.3216081353"/>
    <n v="7.3216081353"/>
    <n v="-62.752153999999997"/>
    <n v="-67.582578999999996"/>
    <n v="-2.5790000000000002"/>
    <n v="-1.4547000000000001"/>
    <n v="6"/>
    <n v="15"/>
    <n v="0.12906500000000001"/>
    <n v="7.0752999999999996E-2"/>
    <n v="0.84"/>
    <n v="5.3062120313389515E-7"/>
    <x v="2"/>
  </r>
  <r>
    <x v="9"/>
    <d v="2021-09-28T00:00:00"/>
    <d v="1899-12-30T03:49:27"/>
    <n v="650"/>
    <n v="12.6135260801"/>
    <n v="13.6135260801"/>
    <n v="-50.306690000000003"/>
    <n v="-50.845574999999997"/>
    <n v="0.88846999999999998"/>
    <n v="-0.43439"/>
    <n v="6"/>
    <n v="17"/>
    <n v="6.9180000000000005E-2"/>
    <n v="2.8095999999999999E-2"/>
    <n v="0.96"/>
    <n v="9.3181779511084297E-6"/>
    <x v="1"/>
  </r>
  <r>
    <x v="9"/>
    <d v="2021-09-28T00:00:00"/>
    <d v="1899-12-30T03:49:27"/>
    <n v="850"/>
    <n v="12.630891372700001"/>
    <n v="13.630891372700001"/>
    <n v="-51.027966999999997"/>
    <n v="-51.381529999999998"/>
    <n v="-0.56644000000000005"/>
    <n v="-0.56644000000000005"/>
    <n v="6"/>
    <n v="17"/>
    <n v="3.3595E-2"/>
    <n v="3.7914000000000003E-2"/>
    <n v="0.96"/>
    <n v="7.8922948175171907E-6"/>
    <x v="1"/>
  </r>
  <r>
    <x v="9"/>
    <d v="2021-09-28T00:00:00"/>
    <d v="1899-12-30T03:49:28"/>
    <n v="70"/>
    <n v="12.6660905701"/>
    <n v="13.6660905701"/>
    <n v="-52.393098999999999"/>
    <n v="-54.227868999999998"/>
    <n v="-1.7554000000000001"/>
    <n v="-0.49875000000000003"/>
    <n v="6"/>
    <n v="17"/>
    <n v="0.127771"/>
    <n v="2.9749000000000001E-2"/>
    <n v="0.96"/>
    <n v="5.7635504630593734E-6"/>
    <x v="1"/>
  </r>
  <r>
    <x v="9"/>
    <d v="2021-09-28T00:00:00"/>
    <d v="1899-12-30T03:49:28"/>
    <n v="270"/>
    <n v="12.683687647299999"/>
    <n v="13.683687647299999"/>
    <n v="-53.283977999999998"/>
    <n v="-58.143146000000002"/>
    <n v="-2.9468999999999999"/>
    <n v="-0.36757000000000001"/>
    <n v="6"/>
    <n v="17"/>
    <n v="0.159304"/>
    <n v="1.1150000000000001E-3"/>
    <n v="0.96"/>
    <n v="4.6946389753382672E-6"/>
    <x v="1"/>
  </r>
  <r>
    <x v="9"/>
    <d v="2021-09-28T00:00:00"/>
    <d v="1899-12-30T03:49:33"/>
    <n v="720"/>
    <n v="9.5550420357999997"/>
    <n v="10.5550420358"/>
    <n v="-58.675358000000003"/>
    <n v="-63.182127999999999"/>
    <n v="2.1591999999999998"/>
    <n v="-1.8755999999999999"/>
    <n v="6"/>
    <n v="17"/>
    <n v="0.212367"/>
    <n v="0.42163299999999998"/>
    <n v="0.96"/>
    <n v="1.3566386945084286E-6"/>
    <x v="0"/>
  </r>
  <r>
    <x v="9"/>
    <d v="2021-09-28T00:00:00"/>
    <d v="1899-12-30T03:49:33"/>
    <n v="920"/>
    <n v="9.5547240850000001"/>
    <n v="10.554724085"/>
    <n v="-60.211118999999997"/>
    <n v="-61.327375000000004"/>
    <n v="0.17474999999999999"/>
    <n v="-1.4126000000000001"/>
    <n v="6"/>
    <n v="17"/>
    <n v="0.137519"/>
    <n v="9.5820000000000002E-2"/>
    <n v="0.96"/>
    <n v="9.5255069888229766E-7"/>
    <x v="0"/>
  </r>
  <r>
    <x v="9"/>
    <d v="2021-09-28T00:00:00"/>
    <d v="1899-12-30T03:49:34"/>
    <n v="120"/>
    <n v="9.5898444697999992"/>
    <n v="10.589844469799999"/>
    <n v="-61.255690000000001"/>
    <n v="-62.664192999999997"/>
    <n v="-1.4117999999999999"/>
    <n v="-0.75044999999999995"/>
    <n v="6"/>
    <n v="17"/>
    <n v="3.9482000000000003E-2"/>
    <n v="6.5276000000000001E-2"/>
    <n v="0.96"/>
    <n v="7.4891236308152512E-7"/>
    <x v="0"/>
  </r>
  <r>
    <x v="9"/>
    <d v="2021-09-28T00:00:00"/>
    <d v="1899-12-30T03:49:34"/>
    <n v="320"/>
    <n v="9.6160265871000004"/>
    <n v="10.6160265871"/>
    <n v="-61.984701000000001"/>
    <n v="-67.415903"/>
    <n v="-3.0644"/>
    <n v="-0.68352999999999997"/>
    <n v="6"/>
    <n v="16"/>
    <n v="0.112992"/>
    <n v="3.3796E-2"/>
    <n v="0.9"/>
    <n v="6.3318395321218022E-7"/>
    <x v="0"/>
  </r>
  <r>
    <x v="9"/>
    <d v="2021-09-28T00:00:00"/>
    <d v="1899-12-30T03:49:34"/>
    <n v="320"/>
    <n v="15.1042599766"/>
    <n v="16.104259976600002"/>
    <n v="-47.154350000000001"/>
    <n v="-51.013669999999998"/>
    <n v="1.3784000000000001"/>
    <n v="-2.2593999999999999"/>
    <n v="6"/>
    <n v="16"/>
    <n v="0.108168"/>
    <n v="7.0016999999999996E-2"/>
    <n v="0.9"/>
    <n v="1.9255952235572875E-5"/>
    <x v="3"/>
  </r>
  <r>
    <x v="9"/>
    <d v="2021-09-28T00:00:00"/>
    <d v="1899-12-30T03:49:34"/>
    <n v="520"/>
    <n v="15.1133157977"/>
    <n v="16.1133157977"/>
    <n v="-47.427393000000002"/>
    <n v="-51.038753999999997"/>
    <n v="0.71694000000000002"/>
    <n v="-2.4578000000000002"/>
    <n v="6"/>
    <n v="17"/>
    <n v="7.0655999999999997E-2"/>
    <n v="0.10895000000000001"/>
    <n v="0.96"/>
    <n v="1.8082592692686912E-5"/>
    <x v="3"/>
  </r>
  <r>
    <x v="9"/>
    <d v="2021-09-28T00:00:00"/>
    <d v="1899-12-30T03:49:34"/>
    <n v="730"/>
    <n v="15.130775831999999"/>
    <n v="16.130775832000001"/>
    <n v="-47.461744000000003"/>
    <n v="-51.649166000000001"/>
    <n v="-0.73819000000000001"/>
    <n v="-2.6562000000000001"/>
    <n v="6"/>
    <n v="17"/>
    <n v="7.3941999999999994E-2"/>
    <n v="0.141736"/>
    <n v="0.96"/>
    <n v="1.7940130588312615E-5"/>
    <x v="3"/>
  </r>
  <r>
    <x v="9"/>
    <d v="2021-09-28T00:00:00"/>
    <d v="1899-12-30T03:49:34"/>
    <n v="930"/>
    <n v="15.1477142957"/>
    <n v="16.147714295699998"/>
    <n v="-47.664205000000003"/>
    <n v="-53.513331999999998"/>
    <n v="-2.0608"/>
    <n v="-2.5236999999999998"/>
    <n v="6"/>
    <n v="17"/>
    <n v="9.6276E-2"/>
    <n v="0.18579999999999999"/>
    <n v="0.96"/>
    <n v="1.7122985937163464E-5"/>
    <x v="3"/>
  </r>
  <r>
    <x v="9"/>
    <d v="2021-09-28T00:00:00"/>
    <d v="1899-12-30T03:49:36"/>
    <n v="360"/>
    <n v="6.8981026749999996"/>
    <n v="7.8981026749999996"/>
    <n v="-59.336537"/>
    <n v="-61.150039"/>
    <n v="1.8138000000000001"/>
    <n v="-3.8321000000000001E-2"/>
    <n v="6"/>
    <n v="17"/>
    <n v="0.12299"/>
    <n v="4.0910000000000002E-2"/>
    <n v="0.96"/>
    <n v="1.1650546564854332E-6"/>
    <x v="2"/>
  </r>
  <r>
    <x v="9"/>
    <d v="2021-09-28T00:00:00"/>
    <d v="1899-12-30T03:49:36"/>
    <n v="560"/>
    <n v="6.9330043633000003"/>
    <n v="7.9330043633000003"/>
    <n v="-59.326177000000001"/>
    <n v="-59.514536"/>
    <n v="-0.50058000000000002"/>
    <n v="-0.30214999999999997"/>
    <n v="6"/>
    <n v="17"/>
    <n v="4.4326999999999998E-2"/>
    <n v="3.7044000000000001E-2"/>
    <n v="0.96"/>
    <n v="1.1678371864321288E-6"/>
    <x v="2"/>
  </r>
  <r>
    <x v="9"/>
    <d v="2021-09-28T00:00:00"/>
    <d v="1899-12-30T03:49:36"/>
    <n v="760"/>
    <n v="6.9770121749999996"/>
    <n v="7.9770121749999996"/>
    <n v="-62.345607000000001"/>
    <n v="-67.582104000000001"/>
    <n v="-3.0783"/>
    <n v="-0.16839999999999999"/>
    <n v="6"/>
    <n v="16"/>
    <n v="0.17392199999999999"/>
    <n v="3.7952E-2"/>
    <n v="0.9"/>
    <n v="5.8269232799555388E-7"/>
    <x v="2"/>
  </r>
  <r>
    <x v="9"/>
    <d v="2021-09-28T00:00:00"/>
    <d v="1899-12-30T03:49:38"/>
    <n v="410"/>
    <n v="9.5983480997000008"/>
    <n v="10.598348099700001"/>
    <n v="-48.240141999999999"/>
    <n v="-51.016148999999999"/>
    <n v="1.8295999999999999"/>
    <n v="1.3004"/>
    <n v="6"/>
    <n v="18"/>
    <n v="0.28434100000000001"/>
    <n v="0.24854899999999999"/>
    <n v="1.02"/>
    <n v="1.4996358015463618E-5"/>
    <x v="0"/>
  </r>
  <r>
    <x v="9"/>
    <d v="2021-09-28T00:00:00"/>
    <d v="1899-12-30T03:49:38"/>
    <n v="610"/>
    <n v="9.6074510622999991"/>
    <n v="10.607451062299999"/>
    <n v="-48.616594999999997"/>
    <n v="-49.082957999999998"/>
    <n v="0.17552999999999999"/>
    <n v="0.90312999999999999"/>
    <n v="6"/>
    <n v="17"/>
    <n v="0.117803"/>
    <n v="0.17179700000000001"/>
    <n v="0.96"/>
    <n v="1.3751196878747157E-5"/>
    <x v="0"/>
  </r>
  <r>
    <x v="9"/>
    <d v="2021-09-28T00:00:00"/>
    <d v="1899-12-30T03:49:38"/>
    <n v="810"/>
    <n v="9.6335617687999999"/>
    <n v="10.6335617688"/>
    <n v="-54.358378000000002"/>
    <n v="-55.532662000000002"/>
    <n v="-1.1460999999999999"/>
    <n v="0.90429000000000004"/>
    <n v="6"/>
    <n v="18"/>
    <n v="8.5946999999999996E-2"/>
    <n v="7.2007000000000002E-2"/>
    <n v="1.02"/>
    <n v="3.6657445705725223E-6"/>
    <x v="0"/>
  </r>
  <r>
    <x v="9"/>
    <d v="2021-09-28T00:00:00"/>
    <d v="1899-12-30T03:49:40"/>
    <n v="860"/>
    <n v="7.8073285370000001"/>
    <n v="8.8073285370000001"/>
    <n v="-46.842114000000002"/>
    <n v="-51.925702000000001"/>
    <n v="2.0463"/>
    <n v="2.2448000000000001"/>
    <n v="6"/>
    <n v="17"/>
    <n v="9.9979999999999999E-2"/>
    <n v="6.3132999999999995E-2"/>
    <n v="0.96"/>
    <n v="2.0691339185671851E-5"/>
    <x v="4"/>
  </r>
  <r>
    <x v="9"/>
    <d v="2021-09-28T00:00:00"/>
    <d v="1899-12-30T03:49:41"/>
    <n v="60"/>
    <n v="7.8240519679"/>
    <n v="8.8240519678999991"/>
    <n v="-47.465708999999997"/>
    <n v="-49.776882000000001"/>
    <n v="-6.9820999999999994E-2"/>
    <n v="2.0468999999999999"/>
    <n v="6"/>
    <n v="17"/>
    <n v="0.11887200000000001"/>
    <n v="5.2892000000000002E-2"/>
    <n v="0.96"/>
    <n v="1.792375917226327E-5"/>
    <x v="4"/>
  </r>
  <r>
    <x v="9"/>
    <d v="2021-09-28T00:00:00"/>
    <d v="1899-12-30T03:49:41"/>
    <n v="60"/>
    <n v="15.9519287454"/>
    <n v="16.9519287454"/>
    <n v="-62.085706000000002"/>
    <n v="-67.918986000000004"/>
    <n v="2.5760000000000001"/>
    <n v="-1.9878"/>
    <n v="6"/>
    <n v="15"/>
    <n v="0.31724200000000002"/>
    <n v="0.397814"/>
    <n v="0.84"/>
    <n v="6.1862775369979499E-7"/>
    <x v="3"/>
  </r>
  <r>
    <x v="9"/>
    <d v="2021-09-28T00:00:00"/>
    <d v="1899-12-30T03:49:41"/>
    <n v="260"/>
    <n v="7.8422074244999997"/>
    <n v="8.8422074244999997"/>
    <n v="-48.850816000000002"/>
    <n v="-53.644461"/>
    <n v="-1.9878"/>
    <n v="2.1791999999999998"/>
    <n v="6"/>
    <n v="17"/>
    <n v="0.10204299999999999"/>
    <n v="9.0769000000000002E-2"/>
    <n v="0.96"/>
    <n v="1.302921948218052E-5"/>
    <x v="4"/>
  </r>
  <r>
    <x v="9"/>
    <d v="2021-09-28T00:00:00"/>
    <d v="1899-12-30T03:49:41"/>
    <n v="260"/>
    <n v="15.9521051118"/>
    <n v="16.952105111800002"/>
    <n v="-60.844422000000002"/>
    <n v="-64.771630999999999"/>
    <n v="1.7823"/>
    <n v="-1.9878"/>
    <n v="6"/>
    <n v="17"/>
    <n v="0.132664"/>
    <n v="8.9145000000000002E-2"/>
    <n v="0.96"/>
    <n v="8.232994020688233E-7"/>
    <x v="3"/>
  </r>
  <r>
    <x v="9"/>
    <d v="2021-09-28T00:00:00"/>
    <d v="1899-12-30T03:49:41"/>
    <n v="460"/>
    <n v="15.934136737199999"/>
    <n v="16.934136737199999"/>
    <n v="-61.310479999999998"/>
    <n v="-64.510537999999997"/>
    <n v="0.65780000000000005"/>
    <n v="-2.3184999999999998"/>
    <n v="6"/>
    <n v="17"/>
    <n v="6.2942999999999999E-2"/>
    <n v="0.103841"/>
    <n v="0.96"/>
    <n v="7.3952353537953143E-7"/>
    <x v="3"/>
  </r>
  <r>
    <x v="9"/>
    <d v="2021-09-28T00:00:00"/>
    <d v="1899-12-30T03:49:41"/>
    <n v="660"/>
    <n v="15.9609162674"/>
    <n v="16.960916267399998"/>
    <n v="-61.541727999999999"/>
    <n v="-65.651606999999998"/>
    <n v="-0.66490000000000005"/>
    <n v="-2.649"/>
    <n v="6"/>
    <n v="16"/>
    <n v="0.122387"/>
    <n v="0.14232400000000001"/>
    <n v="0.9"/>
    <n v="7.0117625420090499E-7"/>
    <x v="3"/>
  </r>
  <r>
    <x v="9"/>
    <d v="2021-09-28T00:00:00"/>
    <d v="1899-12-30T03:49:42"/>
    <n v="310"/>
    <n v="23.790868402299999"/>
    <n v="24.790868402299999"/>
    <n v="-56.728844000000002"/>
    <n v="-62.619084999999998"/>
    <n v="0.10511"/>
    <n v="-3.2679999999999998"/>
    <n v="6"/>
    <n v="18"/>
    <n v="8.1983E-2"/>
    <n v="0.128611"/>
    <n v="1.02"/>
    <n v="2.1238096999651022E-6"/>
    <x v="7"/>
  </r>
  <r>
    <x v="9"/>
    <d v="2021-09-28T00:00:00"/>
    <d v="1899-12-30T03:49:42"/>
    <n v="740"/>
    <n v="12.464974762700001"/>
    <n v="13.464974762700001"/>
    <n v="-54.961002999999998"/>
    <n v="-60.937336000000002"/>
    <n v="2.8708999999999998"/>
    <n v="1.6140000000000001"/>
    <n v="6"/>
    <n v="18"/>
    <n v="2.8146000000000001E-2"/>
    <n v="0.20761499999999999"/>
    <n v="1.02"/>
    <n v="3.1908008568235118E-6"/>
    <x v="1"/>
  </r>
  <r>
    <x v="9"/>
    <d v="2021-09-28T00:00:00"/>
    <d v="1899-12-30T03:49:42"/>
    <n v="940"/>
    <n v="12.482457706"/>
    <n v="13.482457706"/>
    <n v="-52.555948999999998"/>
    <n v="-58.369458999999999"/>
    <n v="1.7465999999999999"/>
    <n v="2.7387999999999999"/>
    <n v="6"/>
    <n v="18"/>
    <n v="0.219722"/>
    <n v="0.34348600000000001"/>
    <n v="1.02"/>
    <n v="5.5514329654679569E-6"/>
    <x v="1"/>
  </r>
  <r>
    <x v="9"/>
    <d v="2021-09-28T00:00:00"/>
    <d v="1899-12-30T03:49:43"/>
    <n v="160"/>
    <n v="12.4915974405"/>
    <n v="13.4915974405"/>
    <n v="-49.176354000000003"/>
    <n v="-50.760582999999997"/>
    <n v="0.22544"/>
    <n v="1.6806000000000001"/>
    <n v="6"/>
    <n v="17"/>
    <n v="0.14307300000000001"/>
    <n v="0.213283"/>
    <n v="0.96"/>
    <n v="1.208828247778808E-5"/>
    <x v="1"/>
  </r>
  <r>
    <x v="9"/>
    <d v="2021-09-28T00:00:00"/>
    <d v="1899-12-30T03:49:43"/>
    <n v="360"/>
    <n v="12.508550320599999"/>
    <n v="13.508550320599999"/>
    <n v="-50.95476"/>
    <n v="-54.472588999999999"/>
    <n v="-1.0971"/>
    <n v="2.2761999999999998"/>
    <n v="6"/>
    <n v="17"/>
    <n v="9.4862000000000002E-2"/>
    <n v="0.28200700000000001"/>
    <n v="0.96"/>
    <n v="8.0264591549953145E-6"/>
    <x v="1"/>
  </r>
  <r>
    <x v="9"/>
    <d v="2021-09-28T00:00:00"/>
    <d v="1899-12-30T03:49:43"/>
    <n v="560"/>
    <n v="12.534842243"/>
    <n v="13.534842243"/>
    <n v="-54.213662999999997"/>
    <n v="-59.996509000000003"/>
    <n v="-2.4842"/>
    <n v="2.0796000000000001"/>
    <n v="6"/>
    <n v="18"/>
    <n v="0.225383"/>
    <n v="0.343248"/>
    <n v="1.02"/>
    <n v="3.7899519159294131E-6"/>
    <x v="1"/>
  </r>
  <r>
    <x v="9"/>
    <d v="2021-09-28T00:00:00"/>
    <d v="1899-12-30T03:49:44"/>
    <n v="370"/>
    <n v="26.683225557699998"/>
    <n v="27.683225557699998"/>
    <n v="-45.051437999999997"/>
    <n v="-50.698864999999998"/>
    <n v="2.8264999999999998"/>
    <n v="1.5036"/>
    <n v="6"/>
    <n v="17"/>
    <n v="0.233464"/>
    <n v="0.219498"/>
    <n v="0.96"/>
    <n v="3.1250444569015804E-5"/>
    <x v="13"/>
  </r>
  <r>
    <x v="9"/>
    <d v="2021-09-28T00:00:00"/>
    <d v="1899-12-30T03:49:44"/>
    <n v="580"/>
    <n v="26.6922330684"/>
    <n v="27.6922330684"/>
    <n v="-44.314109000000002"/>
    <n v="-48.531666000000001"/>
    <n v="2.2313000000000001"/>
    <n v="1.6359999999999999"/>
    <n v="6"/>
    <n v="16"/>
    <n v="8.7196999999999997E-2"/>
    <n v="8.1019999999999995E-2"/>
    <n v="0.9"/>
    <n v="3.7033017466843269E-5"/>
    <x v="13"/>
  </r>
  <r>
    <x v="9"/>
    <d v="2021-09-28T00:00:00"/>
    <d v="1899-12-30T03:49:44"/>
    <n v="780"/>
    <n v="26.7012901276"/>
    <n v="27.7012901276"/>
    <n v="-43.419457000000001"/>
    <n v="-46.373241"/>
    <n v="1.5698000000000001"/>
    <n v="1.702"/>
    <n v="6"/>
    <n v="17"/>
    <n v="0.121091"/>
    <n v="0.13747699999999999"/>
    <n v="0.96"/>
    <n v="4.5504495103227422E-5"/>
    <x v="13"/>
  </r>
  <r>
    <x v="9"/>
    <d v="2021-09-28T00:00:00"/>
    <d v="1899-12-30T03:49:44"/>
    <n v="980"/>
    <n v="26.7008525014"/>
    <n v="27.7008525014"/>
    <n v="-43.093010999999997"/>
    <n v="-45.606189000000001"/>
    <n v="0.97446999999999995"/>
    <n v="1.9005000000000001"/>
    <n v="6"/>
    <n v="17"/>
    <n v="0.14253299999999999"/>
    <n v="0.232238"/>
    <n v="0.96"/>
    <n v="4.9056764356910813E-5"/>
    <x v="13"/>
  </r>
  <r>
    <x v="9"/>
    <d v="2021-09-28T00:00:00"/>
    <d v="1899-12-30T03:49:45"/>
    <n v="180"/>
    <n v="26.718391859699999"/>
    <n v="27.718391859699999"/>
    <n v="-42.368940000000002"/>
    <n v="-44.980305000000001"/>
    <n v="0.57770999999999995"/>
    <n v="2.0990000000000002"/>
    <n v="6"/>
    <n v="17"/>
    <n v="0.11203100000000001"/>
    <n v="0.225414"/>
    <n v="0.96"/>
    <n v="5.7957013717834182E-5"/>
    <x v="13"/>
  </r>
  <r>
    <x v="9"/>
    <d v="2021-09-28T00:00:00"/>
    <d v="1899-12-30T03:49:45"/>
    <n v="380"/>
    <n v="26.7362911168"/>
    <n v="27.7362911168"/>
    <n v="-42.437556000000001"/>
    <n v="-44.325256000000003"/>
    <n v="0.247"/>
    <n v="1.8344"/>
    <n v="6"/>
    <n v="17"/>
    <n v="0.105308"/>
    <n v="0.29309600000000002"/>
    <n v="0.96"/>
    <n v="5.7048522354888429E-5"/>
    <x v="13"/>
  </r>
  <r>
    <x v="9"/>
    <d v="2021-09-28T00:00:00"/>
    <d v="1899-12-30T03:49:45"/>
    <n v="580"/>
    <n v="26.735931200700001"/>
    <n v="27.735931200700001"/>
    <n v="-42.239609000000002"/>
    <n v="-44.089640000000003"/>
    <n v="-0.48055999999999999"/>
    <n v="1.7683"/>
    <n v="6"/>
    <n v="17"/>
    <n v="7.0719000000000004E-2"/>
    <n v="8.3929000000000004E-2"/>
    <n v="0.96"/>
    <n v="5.9708904073351181E-5"/>
    <x v="13"/>
  </r>
  <r>
    <x v="9"/>
    <d v="2021-09-28T00:00:00"/>
    <d v="1899-12-30T03:49:45"/>
    <n v="780"/>
    <n v="26.7622654997"/>
    <n v="27.7622654997"/>
    <n v="-42.028919999999999"/>
    <n v="-44.257547000000002"/>
    <n v="-1.4061999999999999"/>
    <n v="1.4379"/>
    <n v="6"/>
    <n v="18"/>
    <n v="0.14185500000000001"/>
    <n v="0.23922399999999999"/>
    <n v="1.02"/>
    <n v="6.2676970987759714E-5"/>
    <x v="13"/>
  </r>
  <r>
    <x v="9"/>
    <d v="2021-09-28T00:00:00"/>
    <d v="1899-12-30T03:49:45"/>
    <n v="980"/>
    <n v="26.788669779700001"/>
    <n v="27.788669779700001"/>
    <n v="-41.862279000000001"/>
    <n v="-45.641998000000001"/>
    <n v="-1.8693"/>
    <n v="1.8347"/>
    <n v="6"/>
    <n v="17"/>
    <n v="7.3044999999999999E-2"/>
    <n v="0.240955"/>
    <n v="0.96"/>
    <n v="6.5128653580788588E-5"/>
    <x v="13"/>
  </r>
  <r>
    <x v="9"/>
    <d v="2021-09-28T00:00:00"/>
    <d v="1899-12-30T03:49:46"/>
    <n v="180"/>
    <n v="19.797107006499999"/>
    <n v="20.797107006499999"/>
    <n v="-43.863633"/>
    <n v="-49.618872000000003"/>
    <n v="0.28605000000000003"/>
    <n v="-3.2193000000000001"/>
    <n v="6"/>
    <n v="17"/>
    <n v="3.5031E-2"/>
    <n v="0.183335"/>
    <n v="0.96"/>
    <n v="4.1080592618921492E-5"/>
    <x v="10"/>
  </r>
  <r>
    <x v="9"/>
    <d v="2021-09-28T00:00:00"/>
    <d v="1899-12-30T03:49:46"/>
    <n v="180"/>
    <n v="26.805889459399999"/>
    <n v="27.805889459399999"/>
    <n v="-41.531021000000003"/>
    <n v="-46.188284000000003"/>
    <n v="-2.1999"/>
    <n v="1.9008"/>
    <n v="6"/>
    <n v="17"/>
    <n v="0.14504900000000001"/>
    <n v="9.9297999999999997E-2"/>
    <n v="0.96"/>
    <n v="7.0290705127104241E-5"/>
    <x v="13"/>
  </r>
  <r>
    <x v="9"/>
    <d v="2021-09-28T00:00:00"/>
    <d v="1899-12-30T03:49:46"/>
    <n v="380"/>
    <n v="26.823619572199998"/>
    <n v="27.823619572199998"/>
    <n v="-41.82244"/>
    <n v="-47.485290999999997"/>
    <n v="-2.7951000000000001"/>
    <n v="1.5702"/>
    <n v="6"/>
    <n v="17"/>
    <n v="0.104265"/>
    <n v="6.1171999999999997E-2"/>
    <n v="0.96"/>
    <n v="6.572884487277335E-5"/>
    <x v="13"/>
  </r>
  <r>
    <x v="9"/>
    <d v="2021-09-28T00:00:00"/>
    <d v="1899-12-30T03:49:48"/>
    <n v="580"/>
    <n v="15.086573619899999"/>
    <n v="16.086573619900001"/>
    <n v="-45.589013000000001"/>
    <n v="-49.235784000000002"/>
    <n v="2.5687000000000002"/>
    <n v="-0.14323"/>
    <n v="6"/>
    <n v="18"/>
    <n v="0.12818099999999999"/>
    <n v="8.9085999999999999E-2"/>
    <n v="1.02"/>
    <n v="2.7612053106538355E-5"/>
    <x v="3"/>
  </r>
  <r>
    <x v="9"/>
    <d v="2021-09-28T00:00:00"/>
    <d v="1899-12-30T03:49:48"/>
    <n v="780"/>
    <n v="15.077934004999999"/>
    <n v="16.077934004999999"/>
    <n v="-45.865512000000003"/>
    <n v="-47.038849999999996"/>
    <n v="1.4441999999999999"/>
    <n v="-0.20938000000000001"/>
    <n v="6"/>
    <n v="17"/>
    <n v="0.127994"/>
    <n v="2.3480000000000001E-2"/>
    <n v="0.96"/>
    <n v="2.5908889573437855E-5"/>
    <x v="3"/>
  </r>
  <r>
    <x v="9"/>
    <d v="2021-09-28T00:00:00"/>
    <d v="1899-12-30T03:49:48"/>
    <n v="980"/>
    <n v="15.0955037683"/>
    <n v="16.095503768299999"/>
    <n v="-46.277551000000003"/>
    <n v="-46.489812000000001"/>
    <n v="0.51819000000000004"/>
    <n v="-0.34166000000000002"/>
    <n v="6"/>
    <n v="17"/>
    <n v="9.3161999999999995E-2"/>
    <n v="2.8888E-2"/>
    <n v="0.96"/>
    <n v="2.3563776779701503E-5"/>
    <x v="3"/>
  </r>
  <r>
    <x v="9"/>
    <d v="2021-09-28T00:00:00"/>
    <d v="1899-12-30T03:49:49"/>
    <n v="180"/>
    <n v="15.121694122099999"/>
    <n v="16.121694122099999"/>
    <n v="-47.863202999999999"/>
    <n v="-48.225996000000002"/>
    <n v="-0.53976999999999997"/>
    <n v="-0.60590999999999995"/>
    <n v="6"/>
    <n v="18"/>
    <n v="4.0332E-2"/>
    <n v="2.9943000000000001E-2"/>
    <n v="1.02"/>
    <n v="1.6356097848215906E-5"/>
    <x v="3"/>
  </r>
  <r>
    <x v="9"/>
    <d v="2021-09-28T00:00:00"/>
    <d v="1899-12-30T03:49:49"/>
    <n v="380"/>
    <n v="15.148020965900001"/>
    <n v="16.148020965899999"/>
    <n v="-52.713031999999998"/>
    <n v="-54.246270000000003"/>
    <n v="-1.3332999999999999"/>
    <n v="-1.0025999999999999"/>
    <n v="6"/>
    <n v="17"/>
    <n v="5.1907000000000002E-2"/>
    <n v="6.2045000000000003E-2"/>
    <n v="0.96"/>
    <n v="5.3542272494327343E-6"/>
    <x v="3"/>
  </r>
  <r>
    <x v="9"/>
    <d v="2021-09-28T00:00:00"/>
    <d v="1899-12-30T03:49:49"/>
    <n v="580"/>
    <n v="15.147921242400001"/>
    <n v="16.147921242399999"/>
    <n v="-59.025782999999997"/>
    <n v="-63.706567999999997"/>
    <n v="-2.6558999999999999"/>
    <n v="-1.2008000000000001"/>
    <n v="6"/>
    <n v="17"/>
    <n v="0.23191500000000001"/>
    <n v="9.8194000000000004E-2"/>
    <n v="0.96"/>
    <n v="1.2514736214919535E-6"/>
    <x v="3"/>
  </r>
  <r>
    <x v="9"/>
    <d v="2021-09-28T00:00:00"/>
    <d v="1899-12-30T03:49:52"/>
    <n v="880"/>
    <n v="16.0392675248"/>
    <n v="17.0392675248"/>
    <n v="-55.899943"/>
    <n v="-61.431677999999998"/>
    <n v="2.9075000000000002"/>
    <n v="-1.2596000000000001"/>
    <n v="6"/>
    <n v="17"/>
    <n v="0.147559"/>
    <n v="0.13575400000000001"/>
    <n v="0.96"/>
    <n v="2.5704295187538188E-6"/>
    <x v="3"/>
  </r>
  <r>
    <x v="9"/>
    <d v="2021-09-28T00:00:00"/>
    <d v="1899-12-30T03:49:53"/>
    <n v="80"/>
    <n v="16.0481268427"/>
    <n v="17.0481268427"/>
    <n v="-55.106768000000002"/>
    <n v="-57.351273999999997"/>
    <n v="1.7170000000000001"/>
    <n v="-1.0609999999999999"/>
    <n v="6"/>
    <n v="18"/>
    <n v="0.158832"/>
    <n v="5.9993999999999999E-2"/>
    <n v="1.02"/>
    <n v="3.0854832988420284E-6"/>
    <x v="3"/>
  </r>
  <r>
    <x v="9"/>
    <d v="2021-09-28T00:00:00"/>
    <d v="1899-12-30T03:49:53"/>
    <n v="280"/>
    <n v="16.056685181100001"/>
    <n v="17.056685181100001"/>
    <n v="-54.232380999999997"/>
    <n v="-54.820892999999998"/>
    <n v="0.65878999999999999"/>
    <n v="-0.79632999999999998"/>
    <n v="6"/>
    <n v="17"/>
    <n v="6.6628000000000007E-2"/>
    <n v="3.4054000000000001E-2"/>
    <n v="0.96"/>
    <n v="3.7736524540045851E-6"/>
    <x v="3"/>
  </r>
  <r>
    <x v="9"/>
    <d v="2021-09-28T00:00:00"/>
    <d v="1899-12-30T03:49:53"/>
    <n v="480"/>
    <n v="16.074219564"/>
    <n v="17.074219564"/>
    <n v="-51.657465000000002"/>
    <n v="-52.203828000000001"/>
    <n v="-0.59791000000000005"/>
    <n v="-0.79632999999999998"/>
    <n v="6"/>
    <n v="17"/>
    <n v="4.9935E-2"/>
    <n v="3.7458999999999999E-2"/>
    <n v="0.96"/>
    <n v="6.8273709513129069E-6"/>
    <x v="3"/>
  </r>
  <r>
    <x v="9"/>
    <d v="2021-09-28T00:00:00"/>
    <d v="1899-12-30T03:49:53"/>
    <n v="680"/>
    <n v="16.109600624599999"/>
    <n v="17.109600624599999"/>
    <n v="-49.424954999999997"/>
    <n v="-50.901054999999999"/>
    <n v="-1.3913"/>
    <n v="-0.86219999999999997"/>
    <n v="6"/>
    <n v="17"/>
    <n v="7.6105000000000006E-2"/>
    <n v="4.6450999999999999E-2"/>
    <n v="0.96"/>
    <n v="1.1415751331400422E-5"/>
    <x v="3"/>
  </r>
  <r>
    <x v="9"/>
    <d v="2021-09-28T00:00:00"/>
    <d v="1899-12-30T03:49:53"/>
    <n v="880"/>
    <n v="16.144484895800002"/>
    <n v="17.144484895800002"/>
    <n v="-48.123130000000003"/>
    <n v="-50.986283"/>
    <n v="-2.0516999999999999"/>
    <n v="-0.99351"/>
    <n v="6"/>
    <n v="17"/>
    <n v="9.3390000000000001E-2"/>
    <n v="9.2577999999999994E-2"/>
    <n v="0.96"/>
    <n v="1.5405897356511874E-5"/>
    <x v="3"/>
  </r>
  <r>
    <x v="9"/>
    <d v="2021-09-28T00:00:00"/>
    <d v="1899-12-30T03:49:54"/>
    <n v="680"/>
    <n v="13.2075824873"/>
    <n v="14.2075824873"/>
    <n v="-52.094752999999997"/>
    <n v="-57.815904000000003"/>
    <n v="2.6156000000000001"/>
    <n v="-1.8821000000000001"/>
    <n v="6"/>
    <n v="17"/>
    <n v="0.15199099999999999"/>
    <n v="7.7521000000000007E-2"/>
    <n v="0.96"/>
    <n v="6.1734040141676596E-6"/>
    <x v="9"/>
  </r>
  <r>
    <x v="9"/>
    <d v="2021-09-28T00:00:00"/>
    <d v="1899-12-30T03:49:54"/>
    <n v="880"/>
    <n v="13.2075142632"/>
    <n v="14.2075142632"/>
    <n v="-52.284495999999997"/>
    <n v="-55.856186000000001"/>
    <n v="1.5575000000000001"/>
    <n v="-2.0142000000000002"/>
    <n v="6"/>
    <n v="17"/>
    <n v="0.119632"/>
    <n v="0.111499"/>
    <n v="0.96"/>
    <n v="5.9094954146046473E-6"/>
    <x v="9"/>
  </r>
  <r>
    <x v="9"/>
    <d v="2021-09-28T00:00:00"/>
    <d v="1899-12-30T03:49:55"/>
    <n v="100"/>
    <n v="12.7886425595"/>
    <n v="13.7886425595"/>
    <n v="-59.281348000000001"/>
    <n v="-63.888789000000003"/>
    <n v="2.4780000000000002"/>
    <n v="-1.4905999999999999"/>
    <n v="6"/>
    <n v="17"/>
    <n v="0.10281800000000001"/>
    <n v="8.2265000000000005E-2"/>
    <n v="0.96"/>
    <n v="1.1799543345856391E-6"/>
    <x v="1"/>
  </r>
  <r>
    <x v="9"/>
    <d v="2021-09-28T00:00:00"/>
    <d v="1899-12-30T03:49:55"/>
    <n v="100"/>
    <n v="13.2429029802"/>
    <n v="14.2429029802"/>
    <n v="-51.367310000000003"/>
    <n v="-53.058217999999997"/>
    <n v="-9.5754000000000006E-2"/>
    <n v="-1.7492000000000001"/>
    <n v="6"/>
    <n v="17"/>
    <n v="1.024E-3"/>
    <n v="0.102367"/>
    <n v="0.96"/>
    <n v="7.2990947283095012E-6"/>
    <x v="9"/>
  </r>
  <r>
    <x v="9"/>
    <d v="2021-09-28T00:00:00"/>
    <d v="1899-12-30T03:49:55"/>
    <n v="310"/>
    <n v="12.788687271800001"/>
    <n v="13.788687271800001"/>
    <n v="-60.479163999999997"/>
    <n v="-62.727245000000003"/>
    <n v="1.2882"/>
    <n v="-1.5559000000000001"/>
    <n v="6"/>
    <n v="17"/>
    <n v="5.8312999999999997E-2"/>
    <n v="0.242169"/>
    <n v="0.96"/>
    <n v="8.9553713637719645E-7"/>
    <x v="1"/>
  </r>
  <r>
    <x v="9"/>
    <d v="2021-09-28T00:00:00"/>
    <d v="1899-12-30T03:49:55"/>
    <n v="310"/>
    <n v="13.251405698399999"/>
    <n v="14.251405698399999"/>
    <n v="-50.545845999999997"/>
    <n v="-52.494653999999997"/>
    <n v="-1.1541999999999999"/>
    <n v="-1.4849000000000001"/>
    <n v="6"/>
    <n v="18"/>
    <n v="4.5672999999999998E-2"/>
    <n v="8.1392000000000006E-2"/>
    <n v="1.02"/>
    <n v="8.8189199399024289E-6"/>
    <x v="9"/>
  </r>
  <r>
    <x v="9"/>
    <d v="2021-09-28T00:00:00"/>
    <d v="1899-12-30T03:49:55"/>
    <n v="510"/>
    <n v="12.7882084412"/>
    <n v="13.7882084412"/>
    <n v="-60.89893"/>
    <n v="-62.334304000000003"/>
    <n v="0.4279"/>
    <n v="-1.5563"/>
    <n v="6"/>
    <n v="17"/>
    <n v="0.14813599999999999"/>
    <n v="0.11068500000000001"/>
    <n v="0.96"/>
    <n v="8.1303080325908421E-7"/>
    <x v="1"/>
  </r>
  <r>
    <x v="9"/>
    <d v="2021-09-28T00:00:00"/>
    <d v="1899-12-30T03:49:55"/>
    <n v="510"/>
    <n v="13.2864961775"/>
    <n v="14.2864961775"/>
    <n v="-49.802568999999998"/>
    <n v="-54.742137999999997"/>
    <n v="-2.4765000000000001"/>
    <n v="-1.6829000000000001"/>
    <n v="6"/>
    <n v="18"/>
    <n v="0.16947599999999999"/>
    <n v="0.10550900000000001"/>
    <n v="1.02"/>
    <n v="1.0465093189623845E-5"/>
    <x v="9"/>
  </r>
  <r>
    <x v="9"/>
    <d v="2021-09-28T00:00:00"/>
    <d v="1899-12-30T03:49:55"/>
    <n v="720"/>
    <n v="12.8059763756"/>
    <n v="13.8059763756"/>
    <n v="-61.288834999999999"/>
    <n v="-62.572038999999997"/>
    <n v="-0.69650999999999996"/>
    <n v="-1.3579000000000001"/>
    <n v="6"/>
    <n v="17"/>
    <n v="0.37716300000000003"/>
    <n v="0.21055699999999999"/>
    <n v="0.96"/>
    <n v="7.4321848038055184E-7"/>
    <x v="1"/>
  </r>
  <r>
    <x v="9"/>
    <d v="2021-09-28T00:00:00"/>
    <d v="1899-12-30T03:49:56"/>
    <n v="140"/>
    <n v="12.8581421593"/>
    <n v="13.8581421593"/>
    <n v="-61.598115999999997"/>
    <n v="-67.470631999999995"/>
    <n v="-3.0764999999999998"/>
    <n v="-1.0925"/>
    <n v="6"/>
    <n v="13"/>
    <n v="0.30043199999999998"/>
    <n v="0.15373100000000001"/>
    <n v="0.72"/>
    <n v="6.9213115716548923E-7"/>
    <x v="1"/>
  </r>
  <r>
    <x v="9"/>
    <d v="2021-09-28T00:00:00"/>
    <d v="1899-12-30T03:49:56"/>
    <n v="740"/>
    <n v="12.6135554528"/>
    <n v="13.6135554528"/>
    <n v="-45.596131999999997"/>
    <n v="-48.50412"/>
    <n v="1.2194"/>
    <n v="1.9470000000000001"/>
    <n v="6"/>
    <n v="17"/>
    <n v="0.35549900000000001"/>
    <n v="0.45809499999999997"/>
    <n v="0.96"/>
    <n v="2.7566828220593788E-5"/>
    <x v="1"/>
  </r>
  <r>
    <x v="9"/>
    <d v="2021-09-28T00:00:00"/>
    <d v="1899-12-30T03:49:56"/>
    <n v="940"/>
    <n v="12.6225047412"/>
    <n v="13.6225047412"/>
    <n v="-45.542456000000001"/>
    <n v="-47.729824000000001"/>
    <n v="0.42524000000000001"/>
    <n v="1.9466000000000001"/>
    <n v="6"/>
    <n v="18"/>
    <n v="0.201429"/>
    <n v="0.174204"/>
    <n v="1.02"/>
    <n v="2.7909650625429665E-5"/>
    <x v="1"/>
  </r>
  <r>
    <x v="9"/>
    <d v="2021-09-28T00:00:00"/>
    <d v="1899-12-30T03:49:57"/>
    <n v="140"/>
    <n v="12.6486317764"/>
    <n v="13.6486317764"/>
    <n v="-45.972479999999997"/>
    <n v="-48.109566000000001"/>
    <n v="-0.76463999999999999"/>
    <n v="1.8149999999999999"/>
    <n v="6"/>
    <n v="17"/>
    <n v="0.19828999999999999"/>
    <n v="0.137576"/>
    <n v="0.96"/>
    <n v="2.5278540756365817E-5"/>
    <x v="1"/>
  </r>
  <r>
    <x v="9"/>
    <d v="2021-09-28T00:00:00"/>
    <d v="1899-12-30T03:49:57"/>
    <n v="350"/>
    <n v="11.372302148699999"/>
    <n v="12.372302148699999"/>
    <n v="-49.709187999999997"/>
    <n v="-55.058478999999998"/>
    <n v="1.7309000000000001"/>
    <n v="2.5909"/>
    <n v="6"/>
    <n v="17"/>
    <n v="0.17953"/>
    <n v="0.28416599999999997"/>
    <n v="0.96"/>
    <n v="1.0692547790037698E-5"/>
    <x v="1"/>
  </r>
  <r>
    <x v="9"/>
    <d v="2021-09-28T00:00:00"/>
    <d v="1899-12-30T03:49:57"/>
    <n v="350"/>
    <n v="12.665784716499999"/>
    <n v="13.665784716499999"/>
    <n v="-45.468577000000003"/>
    <n v="-49.705669999999998"/>
    <n v="-1.7565"/>
    <n v="2.1459000000000001"/>
    <n v="6"/>
    <n v="17"/>
    <n v="0.151339"/>
    <n v="0.15184500000000001"/>
    <n v="0.96"/>
    <n v="2.838849047269335E-5"/>
    <x v="1"/>
  </r>
  <r>
    <x v="9"/>
    <d v="2021-09-28T00:00:00"/>
    <d v="1899-12-30T03:49:57"/>
    <n v="550"/>
    <n v="11.3903799200999"/>
    <n v="12.3903799200999"/>
    <n v="-49.909255000000002"/>
    <n v="-54.086852"/>
    <n v="0.40801999999999999"/>
    <n v="2.7231999999999998"/>
    <n v="6"/>
    <n v="17"/>
    <n v="3.6325999999999997E-2"/>
    <n v="0.14419000000000001"/>
    <n v="0.96"/>
    <n v="1.0211146333327436E-5"/>
    <x v="1"/>
  </r>
  <r>
    <x v="9"/>
    <d v="2021-09-28T00:00:00"/>
    <d v="1899-12-30T03:49:57"/>
    <n v="550"/>
    <n v="13.653525584400001"/>
    <n v="14.653525584400001"/>
    <n v="-61.437758000000002"/>
    <n v="-65.412942999999999"/>
    <n v="1.4302999999999999"/>
    <n v="-2.2736000000000001"/>
    <n v="6"/>
    <n v="16"/>
    <n v="0.12317"/>
    <n v="9.1921000000000003E-2"/>
    <n v="0.9"/>
    <n v="7.181649407570043E-7"/>
    <x v="9"/>
  </r>
  <r>
    <x v="9"/>
    <d v="2021-09-28T00:00:00"/>
    <d v="1899-12-30T03:49:57"/>
    <n v="750"/>
    <n v="11.4076552349"/>
    <n v="12.4076552349"/>
    <n v="-50.793508000000003"/>
    <n v="-55.683472999999999"/>
    <n v="-0.84838999999999998"/>
    <n v="2.8557999999999999"/>
    <n v="6"/>
    <n v="17"/>
    <n v="4.1359E-2"/>
    <n v="0.30433900000000003"/>
    <n v="0.96"/>
    <n v="8.3300805316483816E-6"/>
    <x v="1"/>
  </r>
  <r>
    <x v="9"/>
    <d v="2021-09-28T00:00:00"/>
    <d v="1899-12-30T03:49:57"/>
    <n v="750"/>
    <n v="13.662182806400001"/>
    <n v="14.662182806400001"/>
    <n v="-60.029328999999997"/>
    <n v="-63.219821000000003"/>
    <n v="4.1082E-2"/>
    <n v="-2.4060000000000001"/>
    <n v="6"/>
    <n v="17"/>
    <n v="0.122071"/>
    <n v="0.214783"/>
    <n v="0.96"/>
    <n v="9.9326950014044377E-7"/>
    <x v="9"/>
  </r>
  <r>
    <x v="9"/>
    <d v="2021-09-28T00:00:00"/>
    <d v="1899-12-30T03:49:57"/>
    <n v="750"/>
    <n v="14.221256134700001"/>
    <n v="15.221256134700001"/>
    <n v="-43.075699"/>
    <n v="-46.063733999999997"/>
    <n v="2.0979999999999999"/>
    <n v="-1.0106999999999999"/>
    <n v="6"/>
    <n v="17"/>
    <n v="0.106362"/>
    <n v="9.9507999999999999E-2"/>
    <n v="0.96"/>
    <n v="4.9252706439494801E-5"/>
    <x v="9"/>
  </r>
  <r>
    <x v="9"/>
    <d v="2021-09-28T00:00:00"/>
    <d v="1899-12-30T03:49:57"/>
    <n v="970"/>
    <n v="13.679497206600001"/>
    <n v="14.679497206600001"/>
    <n v="-60.307940000000002"/>
    <n v="-64.060835999999995"/>
    <n v="-1.2815000000000001"/>
    <n v="-2.2736000000000001"/>
    <n v="6"/>
    <n v="17"/>
    <n v="0.167905"/>
    <n v="0.208258"/>
    <n v="0.96"/>
    <n v="9.3154963498348863E-7"/>
    <x v="9"/>
  </r>
  <r>
    <x v="9"/>
    <d v="2021-09-28T00:00:00"/>
    <d v="1899-12-30T03:49:57"/>
    <n v="970"/>
    <n v="14.2390695748"/>
    <n v="15.2390695748"/>
    <n v="-43.137348000000003"/>
    <n v="-44.310941999999997"/>
    <n v="0.90686"/>
    <n v="-1.1435"/>
    <n v="6"/>
    <n v="17"/>
    <n v="8.7076000000000001E-2"/>
    <n v="0.255355"/>
    <n v="0.96"/>
    <n v="4.855849299308464E-5"/>
    <x v="9"/>
  </r>
  <r>
    <x v="9"/>
    <d v="2021-09-28T00:00:00"/>
    <d v="1899-12-30T03:49:58"/>
    <n v="390"/>
    <n v="14.2739383699"/>
    <n v="15.2739383699"/>
    <n v="-50.284390000000002"/>
    <n v="-53.341650000000001"/>
    <n v="-1.3411999999999999"/>
    <n v="-1.9365000000000001"/>
    <n v="6"/>
    <n v="15"/>
    <n v="0.262739"/>
    <n v="0.54233600000000004"/>
    <n v="0.84"/>
    <n v="9.3661476540281184E-6"/>
    <x v="9"/>
  </r>
  <r>
    <x v="9"/>
    <d v="2021-09-28T00:00:00"/>
    <d v="1899-12-30T03:49:58"/>
    <n v="390"/>
    <n v="16.1264156702"/>
    <n v="17.1264156702"/>
    <n v="-50.927297000000003"/>
    <n v="-55.942735999999996"/>
    <n v="1.4534"/>
    <n v="2.6440000000000001"/>
    <n v="6"/>
    <n v="17"/>
    <n v="0.130799"/>
    <n v="0.15361900000000001"/>
    <n v="0.96"/>
    <n v="8.0773760063163562E-6"/>
    <x v="3"/>
  </r>
  <r>
    <x v="9"/>
    <d v="2021-09-28T00:00:00"/>
    <d v="1899-12-30T03:49:58"/>
    <n v="600"/>
    <n v="16.1266354911"/>
    <n v="17.1266354911"/>
    <n v="-50.549863000000002"/>
    <n v="-53.322985000000003"/>
    <n v="0.52705999999999997"/>
    <n v="2.1806999999999999"/>
    <n v="6"/>
    <n v="17"/>
    <n v="8.4140999999999994E-2"/>
    <n v="0.164214"/>
    <n v="0.96"/>
    <n v="8.8107666649940446E-6"/>
    <x v="3"/>
  </r>
  <r>
    <x v="9"/>
    <d v="2021-09-28T00:00:00"/>
    <d v="1899-12-30T03:49:58"/>
    <n v="800"/>
    <n v="16.144251966300001"/>
    <n v="17.144251966300001"/>
    <n v="-50.533079000000001"/>
    <n v="-53.084296000000002"/>
    <n v="-0.39894000000000002"/>
    <n v="2.1145"/>
    <n v="6"/>
    <n v="17"/>
    <n v="0.28113899999999997"/>
    <n v="0.36940200000000001"/>
    <n v="0.96"/>
    <n v="8.8448831539300718E-6"/>
    <x v="3"/>
  </r>
  <r>
    <x v="9"/>
    <d v="2021-09-28T00:00:00"/>
    <d v="1899-12-30T03:50:02"/>
    <n v="400"/>
    <n v="13.784552383899999"/>
    <n v="14.784552383899999"/>
    <n v="-53.463850999999998"/>
    <n v="-58.071708999999998"/>
    <n v="1.7630999999999999"/>
    <n v="2.2923"/>
    <n v="6"/>
    <n v="17"/>
    <n v="0.20438799999999999"/>
    <n v="0.32073800000000002"/>
    <n v="0.96"/>
    <n v="4.5041713104719933E-6"/>
    <x v="9"/>
  </r>
  <r>
    <x v="9"/>
    <d v="2021-09-28T00:00:00"/>
    <d v="1899-12-30T03:50:02"/>
    <n v="600"/>
    <n v="13.802369429100001"/>
    <n v="14.802369429100001"/>
    <n v="-52.965285999999999"/>
    <n v="-56.354796999999998"/>
    <n v="0.77017999999999998"/>
    <n v="2.3576999999999999"/>
    <n v="6"/>
    <n v="17"/>
    <n v="0.137158"/>
    <n v="0.227518"/>
    <n v="0.96"/>
    <n v="5.0520937382006259E-6"/>
    <x v="9"/>
  </r>
  <r>
    <x v="9"/>
    <d v="2021-09-28T00:00:00"/>
    <d v="1899-12-30T03:50:02"/>
    <n v="800"/>
    <n v="13.810785494999999"/>
    <n v="14.810785494999999"/>
    <n v="-52.477192000000002"/>
    <n v="-55.925128999999998"/>
    <n v="-0.61880999999999997"/>
    <n v="2.4239000000000002"/>
    <n v="6"/>
    <n v="18"/>
    <n v="6.2470999999999999E-2"/>
    <n v="0.200465"/>
    <n v="1.02"/>
    <n v="5.6530236190322433E-6"/>
    <x v="9"/>
  </r>
  <r>
    <x v="9"/>
    <d v="2021-09-28T00:00:00"/>
    <d v="1899-12-30T03:50:02"/>
    <n v="800"/>
    <n v="16.581179194000001"/>
    <n v="17.581179194000001"/>
    <n v="-50.294618"/>
    <n v="-55.666637999999999"/>
    <n v="2.6476000000000002"/>
    <n v="1.6554"/>
    <n v="6"/>
    <n v="17"/>
    <n v="0.17871600000000001"/>
    <n v="0.23335"/>
    <n v="0.96"/>
    <n v="9.3441155431558847E-6"/>
    <x v="3"/>
  </r>
  <r>
    <x v="9"/>
    <d v="2021-09-28T00:00:00"/>
    <d v="1899-12-30T03:50:03"/>
    <n v="0"/>
    <n v="13.338972843000001"/>
    <n v="14.338972843000001"/>
    <n v="-57.874167999999997"/>
    <n v="-62.039324999999998"/>
    <n v="2.7494000000000001"/>
    <n v="-2.8801E-2"/>
    <n v="6"/>
    <n v="18"/>
    <n v="0.223026"/>
    <n v="6.5327999999999997E-2"/>
    <n v="1.02"/>
    <n v="1.631485431242746E-6"/>
    <x v="9"/>
  </r>
  <r>
    <x v="9"/>
    <d v="2021-09-28T00:00:00"/>
    <d v="1899-12-30T03:50:03"/>
    <n v="0"/>
    <n v="13.836884965099999"/>
    <n v="14.836884965099999"/>
    <n v="-51.505204999999997"/>
    <n v="-56.595891999999999"/>
    <n v="-1.7425999999999999"/>
    <n v="2.4906000000000001"/>
    <n v="6"/>
    <n v="17"/>
    <n v="0.106531"/>
    <n v="0.25903599999999999"/>
    <n v="0.96"/>
    <n v="7.0709782275896574E-6"/>
    <x v="9"/>
  </r>
  <r>
    <x v="9"/>
    <d v="2021-09-28T00:00:00"/>
    <d v="1899-12-30T03:50:03"/>
    <n v="0"/>
    <n v="16.589786477400001"/>
    <n v="17.589786477400001"/>
    <n v="-50.646169999999998"/>
    <n v="-54.039879999999997"/>
    <n v="1.7215"/>
    <n v="1.7877000000000001"/>
    <n v="6"/>
    <n v="16"/>
    <n v="5.8700000000000002E-2"/>
    <n v="0.113992"/>
    <n v="0.9"/>
    <n v="8.6175338895156936E-6"/>
    <x v="3"/>
  </r>
  <r>
    <x v="9"/>
    <d v="2021-09-28T00:00:00"/>
    <d v="1899-12-30T03:50:03"/>
    <n v="200"/>
    <n v="13.347351552299999"/>
    <n v="14.347351552299999"/>
    <n v="-59.991137999999999"/>
    <n v="-60.920639999999999"/>
    <n v="1.2947"/>
    <n v="0.10409"/>
    <n v="6"/>
    <n v="17"/>
    <n v="0.138206"/>
    <n v="7.8040999999999999E-2"/>
    <n v="0.96"/>
    <n v="1.0020426342502304E-6"/>
    <x v="9"/>
  </r>
  <r>
    <x v="9"/>
    <d v="2021-09-28T00:00:00"/>
    <d v="1899-12-30T03:50:03"/>
    <n v="200"/>
    <n v="16.607243653000001"/>
    <n v="17.607243653000001"/>
    <n v="-50.725287000000002"/>
    <n v="-52.860433999999998"/>
    <n v="0.66296999999999995"/>
    <n v="1.8535999999999999"/>
    <n v="6"/>
    <n v="18"/>
    <n v="0.30262800000000001"/>
    <n v="0.243924"/>
    <n v="1.02"/>
    <n v="8.461966467376895E-6"/>
    <x v="3"/>
  </r>
  <r>
    <x v="9"/>
    <d v="2021-09-28T00:00:00"/>
    <d v="1899-12-30T03:50:03"/>
    <n v="400"/>
    <n v="13.3476999362"/>
    <n v="14.3476999362"/>
    <n v="-61.341126000000003"/>
    <n v="-61.450899"/>
    <n v="0.10348"/>
    <n v="0.43419999999999997"/>
    <n v="6"/>
    <n v="17"/>
    <n v="0.12274599999999999"/>
    <n v="0.14698600000000001"/>
    <n v="0.96"/>
    <n v="7.3432345463758728E-7"/>
    <x v="9"/>
  </r>
  <r>
    <x v="9"/>
    <d v="2021-09-28T00:00:00"/>
    <d v="1899-12-30T03:50:03"/>
    <n v="400"/>
    <n v="16.607367718799999"/>
    <n v="17.607367718799999"/>
    <n v="-51.297046999999999"/>
    <n v="-54.173555"/>
    <n v="-0.39530999999999999"/>
    <n v="2.2505000000000002"/>
    <n v="6"/>
    <n v="18"/>
    <n v="0.36923699999999998"/>
    <n v="0.168489"/>
    <n v="1.02"/>
    <n v="7.4181446910988087E-6"/>
    <x v="3"/>
  </r>
  <r>
    <x v="9"/>
    <d v="2021-09-28T00:00:00"/>
    <d v="1899-12-30T03:50:03"/>
    <n v="600"/>
    <n v="13.3649202003"/>
    <n v="14.3649202003"/>
    <n v="-63.833340999999997"/>
    <n v="-64.457488999999995"/>
    <n v="-1.0205"/>
    <n v="0.30231999999999998"/>
    <n v="6"/>
    <n v="17"/>
    <n v="0.23771100000000001"/>
    <n v="0.25686399999999998"/>
    <n v="0.96"/>
    <n v="4.1368130996028519E-7"/>
    <x v="9"/>
  </r>
  <r>
    <x v="9"/>
    <d v="2021-09-28T00:00:00"/>
    <d v="1899-12-30T03:50:03"/>
    <n v="600"/>
    <n v="16.624819860300001"/>
    <n v="17.624819860300001"/>
    <n v="-52.123733999999999"/>
    <n v="-55.258893"/>
    <n v="-1.3206"/>
    <n v="1.9864999999999999"/>
    <n v="6"/>
    <n v="18"/>
    <n v="0.28504200000000002"/>
    <n v="0.46381600000000001"/>
    <n v="1.02"/>
    <n v="6.1323452842204336E-6"/>
    <x v="3"/>
  </r>
  <r>
    <x v="9"/>
    <d v="2021-09-28T00:00:00"/>
    <d v="1899-12-30T03:50:03"/>
    <n v="800"/>
    <n v="16.650848974500001"/>
    <n v="17.650848974500001"/>
    <n v="-53.11271"/>
    <n v="-57.057667000000002"/>
    <n v="-2.0484"/>
    <n v="1.7217"/>
    <n v="6"/>
    <n v="17"/>
    <n v="0.146065"/>
    <n v="6.2415999999999999E-2"/>
    <n v="0.96"/>
    <n v="4.8834753511199576E-6"/>
    <x v="3"/>
  </r>
  <r>
    <x v="9"/>
    <d v="2021-09-28T00:00:00"/>
    <d v="1899-12-30T03:50:04"/>
    <n v="200"/>
    <n v="11.547631842099999"/>
    <n v="12.547631842099999"/>
    <n v="-60.131537000000002"/>
    <n v="-64.818172000000004"/>
    <n v="2.8580000000000001"/>
    <n v="-0.58165999999999995"/>
    <n v="6"/>
    <n v="17"/>
    <n v="0.10971599999999999"/>
    <n v="1.343E-3"/>
    <n v="0.96"/>
    <n v="9.7016655742662251E-7"/>
    <x v="1"/>
  </r>
  <r>
    <x v="9"/>
    <d v="2021-09-28T00:00:00"/>
    <d v="1899-12-30T03:50:04"/>
    <n v="200"/>
    <n v="16.301279340200001"/>
    <n v="17.301279340200001"/>
    <n v="-47.030360000000002"/>
    <n v="-51.370880999999997"/>
    <n v="2.3142"/>
    <n v="-1.5882000000000001"/>
    <n v="6"/>
    <n v="17"/>
    <n v="0.13444999999999999"/>
    <n v="9.1315999999999994E-2"/>
    <n v="0.96"/>
    <n v="1.9813627777674271E-5"/>
    <x v="3"/>
  </r>
  <r>
    <x v="9"/>
    <d v="2021-09-28T00:00:00"/>
    <d v="1899-12-30T03:50:04"/>
    <n v="400"/>
    <n v="11.556107599400001"/>
    <n v="12.556107599400001"/>
    <n v="-60.654668000000001"/>
    <n v="-62.029977000000002"/>
    <n v="1.4691000000000001"/>
    <n v="-0.58138999999999996"/>
    <n v="6"/>
    <n v="16"/>
    <n v="0.113735"/>
    <n v="4.267E-2"/>
    <n v="0.9"/>
    <n v="8.6006881304585824E-7"/>
    <x v="1"/>
  </r>
  <r>
    <x v="9"/>
    <d v="2021-09-28T00:00:00"/>
    <d v="1899-12-30T03:50:04"/>
    <n v="400"/>
    <n v="16.310107692799999"/>
    <n v="17.310107692799999"/>
    <n v="-62.949150000000003"/>
    <n v="-65.004998999999998"/>
    <n v="1.5206999999999999"/>
    <n v="-1.1911"/>
    <n v="6"/>
    <n v="16"/>
    <n v="0.117663"/>
    <n v="5.3435999999999997E-2"/>
    <n v="0.9"/>
    <n v="5.0708994607179254E-7"/>
    <x v="3"/>
  </r>
  <r>
    <x v="9"/>
    <d v="2021-09-28T00:00:00"/>
    <d v="1899-12-30T03:50:04"/>
    <n v="600"/>
    <n v="11.5647435783"/>
    <n v="12.5647435783"/>
    <n v="-60.800072"/>
    <n v="-60.850467999999999"/>
    <n v="0.27817999999999998"/>
    <n v="-0.11867"/>
    <n v="6"/>
    <n v="17"/>
    <n v="5.9580000000000001E-2"/>
    <n v="1.3389999999999999E-3"/>
    <n v="0.96"/>
    <n v="8.3174998172758166E-7"/>
    <x v="1"/>
  </r>
  <r>
    <x v="9"/>
    <d v="2021-09-28T00:00:00"/>
    <d v="1899-12-30T03:50:04"/>
    <n v="800"/>
    <n v="11.5821416415"/>
    <n v="12.5821416415"/>
    <n v="-61.364826999999998"/>
    <n v="-61.998876000000003"/>
    <n v="-1.0432999999999999"/>
    <n v="-0.24962000000000001"/>
    <n v="6"/>
    <n v="17"/>
    <n v="4.2890999999999999E-2"/>
    <n v="3.5693999999999997E-2"/>
    <n v="0.96"/>
    <n v="7.3032690466322404E-7"/>
    <x v="1"/>
  </r>
  <r>
    <x v="9"/>
    <d v="2021-09-28T00:00:00"/>
    <d v="1899-12-30T03:50:05"/>
    <n v="0"/>
    <n v="11.5999570832"/>
    <n v="12.5999570832"/>
    <n v="-49.022426000000003"/>
    <n v="-52.290624999999999"/>
    <n v="-2.3654999999999999"/>
    <n v="-0.57979999999999998"/>
    <n v="6"/>
    <n v="17"/>
    <n v="0.114981"/>
    <n v="8.1804000000000002E-2"/>
    <n v="0.96"/>
    <n v="1.2524413568091051E-5"/>
    <x v="1"/>
  </r>
  <r>
    <x v="9"/>
    <d v="2021-09-28T00:00:00"/>
    <d v="1899-12-30T03:50:05"/>
    <n v="0"/>
    <n v="16.388948651300002"/>
    <n v="17.388948651300002"/>
    <n v="-62.969906000000002"/>
    <n v="-66.272535000000005"/>
    <n v="-1.9181999999999999"/>
    <n v="-1.5214000000000001"/>
    <n v="6"/>
    <n v="17"/>
    <n v="0.33038600000000001"/>
    <n v="6.855E-2"/>
    <n v="0.96"/>
    <n v="5.0467222072219854E-7"/>
    <x v="3"/>
  </r>
  <r>
    <x v="9"/>
    <d v="2021-09-28T00:00:00"/>
    <d v="1899-12-30T03:50:05"/>
    <n v="200"/>
    <n v="16.415110691500001"/>
    <n v="17.415110691500001"/>
    <n v="-61.972915"/>
    <n v="-67.103667000000002"/>
    <n v="-2.6455000000000002"/>
    <n v="-1.5210999999999999"/>
    <n v="6"/>
    <n v="16"/>
    <n v="0.138733"/>
    <n v="7.8502000000000002E-2"/>
    <n v="0.9"/>
    <n v="6.3490463855272462E-7"/>
    <x v="3"/>
  </r>
  <r>
    <x v="9"/>
    <d v="2021-09-28T00:00:00"/>
    <d v="1899-12-30T03:50:06"/>
    <n v="0"/>
    <n v="13.277925811999999"/>
    <n v="14.277925811999999"/>
    <n v="-42.308700999999999"/>
    <n v="-45.328465000000001"/>
    <n v="2.2869000000000002"/>
    <n v="0.50095000000000001"/>
    <n v="6"/>
    <n v="17"/>
    <n v="0.18629100000000001"/>
    <n v="0.144701"/>
    <n v="0.96"/>
    <n v="5.8766510028693649E-5"/>
    <x v="9"/>
  </r>
  <r>
    <x v="9"/>
    <d v="2021-09-28T00:00:00"/>
    <d v="1899-12-30T03:50:06"/>
    <n v="210"/>
    <n v="13.2782438411"/>
    <n v="14.2782438411"/>
    <n v="-41.991128000000003"/>
    <n v="-42.387068999999997"/>
    <n v="0.83065999999999995"/>
    <n v="0.16922000000000001"/>
    <n v="6"/>
    <n v="17"/>
    <n v="0.121374"/>
    <n v="9.9334000000000006E-2"/>
    <n v="0.96"/>
    <n v="6.3224761536472164E-5"/>
    <x v="9"/>
  </r>
  <r>
    <x v="9"/>
    <d v="2021-09-28T00:00:00"/>
    <d v="1899-12-30T03:50:06"/>
    <n v="450"/>
    <n v="13.2957448262"/>
    <n v="14.2957448262"/>
    <n v="-41.528315999999997"/>
    <n v="-41.629002999999997"/>
    <n v="-0.42646000000000001"/>
    <n v="-2.9611999999999999E-2"/>
    <n v="6"/>
    <n v="17"/>
    <n v="5.8215000000000003E-2"/>
    <n v="7.8150999999999998E-2"/>
    <n v="0.96"/>
    <n v="7.0334499278477388E-5"/>
    <x v="9"/>
  </r>
  <r>
    <x v="9"/>
    <d v="2021-09-28T00:00:00"/>
    <d v="1899-12-30T03:50:06"/>
    <n v="650"/>
    <n v="12.910970611"/>
    <n v="13.910970611"/>
    <n v="-59.981485999999997"/>
    <n v="-62.863255000000002"/>
    <n v="2.2810999999999999"/>
    <n v="0.16441"/>
    <n v="6"/>
    <n v="17"/>
    <n v="0.17099200000000001"/>
    <n v="9.4702999999999996E-2"/>
    <n v="0.96"/>
    <n v="1.0042721055772875E-6"/>
    <x v="1"/>
  </r>
  <r>
    <x v="9"/>
    <d v="2021-09-28T00:00:00"/>
    <d v="1899-12-30T03:50:06"/>
    <n v="650"/>
    <n v="13.321478085600001"/>
    <n v="14.321478085600001"/>
    <n v="-43.087294999999997"/>
    <n v="-44.556705000000001"/>
    <n v="-1.6160000000000001"/>
    <n v="0.23597000000000001"/>
    <n v="6"/>
    <n v="18"/>
    <n v="0.109713"/>
    <n v="3.3314999999999997E-2"/>
    <n v="1.02"/>
    <n v="4.9121373300522106E-5"/>
    <x v="9"/>
  </r>
  <r>
    <x v="9"/>
    <d v="2021-09-28T00:00:00"/>
    <d v="1899-12-30T03:50:06"/>
    <n v="850"/>
    <n v="11.6348793508"/>
    <n v="12.6348793508"/>
    <n v="-54.217616"/>
    <n v="-58.323619999999998"/>
    <n v="2.6608000000000001"/>
    <n v="0.61023000000000005"/>
    <n v="6"/>
    <n v="17"/>
    <n v="0.12365"/>
    <n v="3.2280999999999997E-2"/>
    <n v="0.96"/>
    <n v="3.7865038261276087E-6"/>
    <x v="1"/>
  </r>
  <r>
    <x v="9"/>
    <d v="2021-09-28T00:00:00"/>
    <d v="1899-12-30T03:50:06"/>
    <n v="850"/>
    <n v="12.910592307"/>
    <n v="13.910592307"/>
    <n v="-60.598247000000001"/>
    <n v="-61.047961999999998"/>
    <n v="0.82691999999999999"/>
    <n v="0.36391000000000001"/>
    <n v="6"/>
    <n v="17"/>
    <n v="0.106515"/>
    <n v="4.8663999999999999E-2"/>
    <n v="0.96"/>
    <n v="8.7131521941933993E-7"/>
    <x v="1"/>
  </r>
  <r>
    <x v="9"/>
    <d v="2021-09-28T00:00:00"/>
    <d v="1899-12-30T03:50:06"/>
    <n v="850"/>
    <n v="13.3477234229"/>
    <n v="14.3477234229"/>
    <n v="-42.816071999999998"/>
    <n v="-48.312877999999998"/>
    <n v="-3.1371000000000002"/>
    <n v="0.36825999999999998"/>
    <n v="6"/>
    <n v="17"/>
    <n v="0.21475"/>
    <n v="5.7091000000000003E-2"/>
    <n v="0.96"/>
    <n v="5.2286888680083407E-5"/>
    <x v="9"/>
  </r>
  <r>
    <x v="9"/>
    <d v="2021-09-28T00:00:00"/>
    <d v="1899-12-30T03:50:07"/>
    <n v="50"/>
    <n v="11.652463124100001"/>
    <n v="12.652463124100001"/>
    <n v="-53.816819000000002"/>
    <n v="-54.751334999999997"/>
    <n v="1.272"/>
    <n v="0.27977999999999997"/>
    <n v="6"/>
    <n v="17"/>
    <n v="0.16608300000000001"/>
    <n v="9.1952999999999993E-2"/>
    <n v="0.96"/>
    <n v="4.152580880205679E-6"/>
    <x v="1"/>
  </r>
  <r>
    <x v="9"/>
    <d v="2021-09-28T00:00:00"/>
    <d v="1899-12-30T03:50:07"/>
    <n v="50"/>
    <n v="12.92795989"/>
    <n v="13.92795989"/>
    <n v="-60.685766999999998"/>
    <n v="-60.706218"/>
    <n v="-9.9725999999999995E-2"/>
    <n v="0.16483999999999999"/>
    <n v="6"/>
    <n v="17"/>
    <n v="8.4834000000000007E-2"/>
    <n v="3.2828999999999997E-2"/>
    <n v="0.96"/>
    <n v="8.5393202263760532E-7"/>
    <x v="1"/>
  </r>
  <r>
    <x v="9"/>
    <d v="2021-09-28T00:00:00"/>
    <d v="1899-12-30T03:50:07"/>
    <n v="250"/>
    <n v="11.652456085400001"/>
    <n v="12.652456085400001"/>
    <n v="-52.345849000000001"/>
    <n v="-52.617365999999997"/>
    <n v="-0.51392000000000004"/>
    <n v="0.47821000000000002"/>
    <n v="6"/>
    <n v="17"/>
    <n v="3.6358000000000001E-2"/>
    <n v="4.0637E-2"/>
    <n v="0.96"/>
    <n v="5.8265985979239665E-6"/>
    <x v="1"/>
  </r>
  <r>
    <x v="9"/>
    <d v="2021-09-28T00:00:00"/>
    <d v="1899-12-30T03:50:07"/>
    <n v="250"/>
    <n v="12.945648601"/>
    <n v="13.945648601"/>
    <n v="-60.552115999999998"/>
    <n v="-62.540210000000002"/>
    <n v="-1.8855"/>
    <n v="0.23099"/>
    <n v="6"/>
    <n v="17"/>
    <n v="7.6957999999999999E-2"/>
    <n v="0.110379"/>
    <n v="0.96"/>
    <n v="8.8061970676294407E-7"/>
    <x v="1"/>
  </r>
  <r>
    <x v="9"/>
    <d v="2021-09-28T00:00:00"/>
    <d v="1899-12-30T03:50:07"/>
    <n v="250"/>
    <n v="16.406788643300001"/>
    <n v="17.406788643300001"/>
    <n v="-49.183390000000003"/>
    <n v="-54.63111"/>
    <n v="2.9104000000000001"/>
    <n v="1.1904999999999999"/>
    <n v="6"/>
    <n v="17"/>
    <n v="0.43371300000000002"/>
    <n v="0.521204"/>
    <n v="0.96"/>
    <n v="1.2068714120605093E-5"/>
    <x v="3"/>
  </r>
  <r>
    <x v="9"/>
    <d v="2021-09-28T00:00:00"/>
    <d v="1899-12-30T03:50:07"/>
    <n v="450"/>
    <n v="11.669572049699999"/>
    <n v="12.669572049699999"/>
    <n v="-49.230195000000002"/>
    <n v="-51.726373000000002"/>
    <n v="-1.9686999999999999"/>
    <n v="0.80920000000000003"/>
    <n v="6"/>
    <n v="17"/>
    <n v="0.11690200000000001"/>
    <n v="5.3782000000000003E-2"/>
    <n v="0.96"/>
    <n v="1.1939344951132149E-5"/>
    <x v="1"/>
  </r>
  <r>
    <x v="9"/>
    <d v="2021-09-28T00:00:00"/>
    <d v="1899-12-30T03:50:07"/>
    <n v="450"/>
    <n v="12.9720308829"/>
    <n v="13.9720308829"/>
    <n v="-59.564355999999997"/>
    <n v="-65.451018000000005"/>
    <n v="-3.2077"/>
    <n v="0.62827999999999995"/>
    <n v="6"/>
    <n v="16"/>
    <n v="0.14979200000000001"/>
    <n v="5.5558999999999997E-2"/>
    <n v="0.9"/>
    <n v="1.1055143900664116E-6"/>
    <x v="1"/>
  </r>
  <r>
    <x v="9"/>
    <d v="2021-09-28T00:00:00"/>
    <d v="1899-12-30T03:50:07"/>
    <n v="450"/>
    <n v="16.432403010600002"/>
    <n v="17.432403010600002"/>
    <n v="-57.561324999999997"/>
    <n v="-57.970267999999997"/>
    <n v="0.79498999999999997"/>
    <n v="0.33199000000000001"/>
    <n v="6"/>
    <n v="18"/>
    <n v="0.50240600000000002"/>
    <n v="0.54262100000000002"/>
    <n v="1.02"/>
    <n v="1.7533454876297874E-6"/>
    <x v="3"/>
  </r>
  <r>
    <x v="9"/>
    <d v="2021-09-28T00:00:00"/>
    <d v="1899-12-30T03:50:07"/>
    <n v="650"/>
    <n v="11.7044012047"/>
    <n v="12.7044012047"/>
    <n v="-47.189155999999997"/>
    <n v="-52.760075999999998"/>
    <n v="-3.0914000000000001"/>
    <n v="0.74460999999999999"/>
    <n v="6"/>
    <n v="17"/>
    <n v="0.161186"/>
    <n v="5.1739E-2"/>
    <n v="0.96"/>
    <n v="1.9102244520434707E-5"/>
    <x v="1"/>
  </r>
  <r>
    <x v="9"/>
    <d v="2021-09-28T00:00:00"/>
    <d v="1899-12-30T03:50:07"/>
    <n v="650"/>
    <n v="16.4415909254"/>
    <n v="17.4415909254"/>
    <n v="-54.818995000000001"/>
    <n v="-55.769424999999998"/>
    <n v="0.86021000000000003"/>
    <n v="0.99250000000000005"/>
    <n v="6"/>
    <n v="17"/>
    <n v="0.42847499999999999"/>
    <n v="0.30538599999999999"/>
    <n v="0.96"/>
    <n v="3.2968599592170148E-6"/>
    <x v="3"/>
  </r>
  <r>
    <x v="9"/>
    <d v="2021-09-28T00:00:00"/>
    <d v="1899-12-30T03:50:07"/>
    <n v="860"/>
    <n v="16.459008560099999"/>
    <n v="17.459008560099999"/>
    <n v="-56.843789999999998"/>
    <n v="-57.625414999999997"/>
    <n v="4.8641E-4"/>
    <n v="1.1911"/>
    <n v="6"/>
    <n v="17"/>
    <n v="0.39640300000000001"/>
    <n v="0.116008"/>
    <n v="0.96"/>
    <n v="2.0683355664052708E-6"/>
    <x v="3"/>
  </r>
  <r>
    <x v="9"/>
    <d v="2021-09-28T00:00:00"/>
    <d v="1899-12-30T03:50:08"/>
    <n v="60"/>
    <n v="13.452654319600001"/>
    <n v="14.452654319600001"/>
    <n v="-43.304273000000002"/>
    <n v="-47.854241999999999"/>
    <n v="0.83226999999999995"/>
    <n v="2.7505999999999999"/>
    <n v="6"/>
    <n v="17"/>
    <n v="0.13161600000000001"/>
    <n v="0.406862"/>
    <n v="0.96"/>
    <n v="4.6727516552361088E-5"/>
    <x v="9"/>
  </r>
  <r>
    <x v="9"/>
    <d v="2021-09-28T00:00:00"/>
    <d v="1899-12-30T03:50:08"/>
    <n v="60"/>
    <n v="16.476182247200001"/>
    <n v="17.476182247200001"/>
    <n v="-59.494298999999998"/>
    <n v="-61.683917999999998"/>
    <n v="-1.9836"/>
    <n v="0.19905"/>
    <n v="6"/>
    <n v="17"/>
    <n v="0.186087"/>
    <n v="0.193444"/>
    <n v="0.96"/>
    <n v="1.1234922992967045E-6"/>
    <x v="3"/>
  </r>
  <r>
    <x v="9"/>
    <d v="2021-09-28T00:00:00"/>
    <d v="1899-12-30T03:50:08"/>
    <n v="260"/>
    <n v="13.4878083089"/>
    <n v="14.4878083089"/>
    <n v="-44.681130000000003"/>
    <n v="-49.101053"/>
    <n v="-0.29157"/>
    <n v="2.8172999999999999"/>
    <n v="6"/>
    <n v="17"/>
    <n v="9.8799999999999995E-4"/>
    <n v="0.160353"/>
    <n v="0.96"/>
    <n v="3.4031962969579267E-5"/>
    <x v="9"/>
  </r>
  <r>
    <x v="9"/>
    <d v="2021-09-28T00:00:00"/>
    <d v="1899-12-30T03:50:08"/>
    <n v="260"/>
    <n v="16.510993619800001"/>
    <n v="17.510993619800001"/>
    <n v="-60.299067999999998"/>
    <n v="-63.269461"/>
    <n v="-2.1817000000000002"/>
    <n v="0.79459999999999997"/>
    <n v="6"/>
    <n v="17"/>
    <n v="0.39490500000000001"/>
    <n v="0.13786000000000001"/>
    <n v="0.96"/>
    <n v="9.3345459952986844E-7"/>
    <x v="3"/>
  </r>
  <r>
    <x v="9"/>
    <d v="2021-09-28T00:00:00"/>
    <d v="1899-12-30T03:50:09"/>
    <n v="60"/>
    <n v="12.4037904633"/>
    <n v="13.4037904633"/>
    <n v="-63.881909999999998"/>
    <n v="-69.533360999999999"/>
    <n v="-0.10643"/>
    <n v="3.2008999999999999"/>
    <n v="6"/>
    <n v="13"/>
    <n v="0.19342400000000001"/>
    <n v="0.12593599999999999"/>
    <n v="0.72"/>
    <n v="4.0908070902210908E-7"/>
    <x v="1"/>
  </r>
  <r>
    <x v="9"/>
    <d v="2021-09-28T00:00:00"/>
    <d v="1899-12-30T03:50:12"/>
    <n v="150"/>
    <n v="15.13055827"/>
    <n v="16.130558270000002"/>
    <n v="-52.351954999999997"/>
    <n v="-56.924067999999998"/>
    <n v="2.8336000000000001"/>
    <n v="0.51851000000000003"/>
    <n v="6"/>
    <n v="17"/>
    <n v="0.14587600000000001"/>
    <n v="0.11132400000000001"/>
    <n v="0.96"/>
    <n v="5.8184123984218194E-6"/>
    <x v="3"/>
  </r>
  <r>
    <x v="9"/>
    <d v="2021-09-28T00:00:00"/>
    <d v="1899-12-30T03:50:12"/>
    <n v="350"/>
    <n v="15.1303291481"/>
    <n v="16.1303291481"/>
    <n v="-53.399099"/>
    <n v="-55.034478999999997"/>
    <n v="1.643"/>
    <n v="0.51851000000000003"/>
    <n v="6"/>
    <n v="17"/>
    <n v="9.1766E-2"/>
    <n v="0.111244"/>
    <n v="0.96"/>
    <n v="4.5718302830137777E-6"/>
    <x v="3"/>
  </r>
  <r>
    <x v="9"/>
    <d v="2021-09-28T00:00:00"/>
    <d v="1899-12-30T03:50:12"/>
    <n v="550"/>
    <n v="15.148057851500001"/>
    <n v="16.148057851499999"/>
    <n v="-53.525374999999997"/>
    <n v="-54.397505000000002"/>
    <n v="0.58481000000000005"/>
    <n v="1.1140000000000001"/>
    <n v="6"/>
    <n v="17"/>
    <n v="0.15248999999999999"/>
    <n v="0.14988099999999999"/>
    <n v="0.96"/>
    <n v="4.440813146469822E-6"/>
    <x v="3"/>
  </r>
  <r>
    <x v="9"/>
    <d v="2021-09-28T00:00:00"/>
    <d v="1899-12-30T03:50:12"/>
    <n v="760"/>
    <n v="15.1566692865"/>
    <n v="16.156669286500001"/>
    <n v="-53.997641000000002"/>
    <n v="-55.189458999999999"/>
    <n v="-0.27489000000000002"/>
    <n v="1.4448000000000001"/>
    <n v="6"/>
    <n v="18"/>
    <n v="0.183257"/>
    <n v="0.16286200000000001"/>
    <n v="1.02"/>
    <n v="3.9832347307637152E-6"/>
    <x v="3"/>
  </r>
  <r>
    <x v="9"/>
    <d v="2021-09-28T00:00:00"/>
    <d v="1899-12-30T03:50:12"/>
    <n v="960"/>
    <n v="15.165019625099999"/>
    <n v="16.165019625100001"/>
    <n v="-54.679836999999999"/>
    <n v="-56.916995"/>
    <n v="-1.3328"/>
    <n v="1.5113000000000001"/>
    <n v="6"/>
    <n v="17"/>
    <n v="6.1497000000000003E-2"/>
    <n v="0.15001"/>
    <n v="0.96"/>
    <n v="3.4042096618758115E-6"/>
    <x v="3"/>
  </r>
  <r>
    <x v="9"/>
    <d v="2021-09-28T00:00:00"/>
    <d v="1899-12-30T03:50:13"/>
    <n v="180"/>
    <n v="11.949580471200001"/>
    <n v="12.949580471200001"/>
    <n v="-57.09686"/>
    <n v="-62.801206000000001"/>
    <n v="2.7324000000000002"/>
    <n v="-1.6993"/>
    <n v="6"/>
    <n v="17"/>
    <n v="0.23455500000000001"/>
    <n v="0.111015"/>
    <n v="0.96"/>
    <n v="1.9512548700138158E-6"/>
    <x v="1"/>
  </r>
  <r>
    <x v="9"/>
    <d v="2021-09-28T00:00:00"/>
    <d v="1899-12-30T03:50:13"/>
    <n v="380"/>
    <n v="11.949327331399999"/>
    <n v="12.949327331399999"/>
    <n v="-56.240994000000001"/>
    <n v="-58.857332999999997"/>
    <n v="1.2761"/>
    <n v="-1.7664"/>
    <n v="6"/>
    <n v="17"/>
    <n v="5.2014999999999999E-2"/>
    <n v="0.10167900000000001"/>
    <n v="0.96"/>
    <n v="2.3762963449000774E-6"/>
    <x v="1"/>
  </r>
  <r>
    <x v="9"/>
    <d v="2021-09-28T00:00:00"/>
    <d v="1899-12-30T03:50:13"/>
    <n v="580"/>
    <n v="11.9493919443"/>
    <n v="12.9493919443"/>
    <n v="-56.047601999999998"/>
    <n v="-57.189526000000001"/>
    <n v="-0.11246"/>
    <n v="-1.4353"/>
    <n v="6"/>
    <n v="17"/>
    <n v="3.5394000000000002E-2"/>
    <n v="7.0097000000000007E-2"/>
    <n v="0.96"/>
    <n v="2.4845045704350255E-6"/>
    <x v="1"/>
  </r>
  <r>
    <x v="9"/>
    <d v="2021-09-28T00:00:00"/>
    <d v="1899-12-30T03:50:13"/>
    <n v="780"/>
    <n v="11.9670550587"/>
    <n v="12.9670550587"/>
    <n v="-55.138432000000002"/>
    <n v="-57.642467000000003"/>
    <n v="-1.3694"/>
    <n v="-1.6338999999999999"/>
    <n v="6"/>
    <n v="17"/>
    <n v="0.11840299999999999"/>
    <n v="9.0172000000000002E-2"/>
    <n v="0.96"/>
    <n v="3.0630691409207712E-6"/>
    <x v="1"/>
  </r>
  <r>
    <x v="9"/>
    <d v="2021-09-28T00:00:00"/>
    <d v="1899-12-30T03:50:13"/>
    <n v="980"/>
    <n v="11.993057905000001"/>
    <n v="12.993057905000001"/>
    <n v="-55.218904999999999"/>
    <n v="-61.056258"/>
    <n v="-2.4914000000000001"/>
    <n v="-2.0945999999999998"/>
    <n v="6"/>
    <n v="18"/>
    <n v="0.217639"/>
    <n v="0.280636"/>
    <n v="1.02"/>
    <n v="3.0068343294258959E-6"/>
    <x v="1"/>
  </r>
  <r>
    <x v="9"/>
    <d v="2021-09-28T00:00:00"/>
    <d v="1899-12-30T03:50:18"/>
    <n v="0"/>
    <n v="11.914318876899999"/>
    <n v="12.914318876899999"/>
    <n v="-61.610729999999997"/>
    <n v="-65.260056000000006"/>
    <n v="2.1356999999999999"/>
    <n v="-1.4359999999999999"/>
    <n v="6"/>
    <n v="17"/>
    <n v="0.12443"/>
    <n v="5.6967999999999998E-2"/>
    <n v="0.96"/>
    <n v="6.9012379207119532E-7"/>
    <x v="1"/>
  </r>
  <r>
    <x v="9"/>
    <d v="2021-09-28T00:00:00"/>
    <d v="1899-12-30T03:50:18"/>
    <n v="200"/>
    <n v="11.914377508199999"/>
    <n v="12.914377508199999"/>
    <n v="-62.129035000000002"/>
    <n v="-62.747872000000001"/>
    <n v="0.54796999999999996"/>
    <n v="-0.90715000000000001"/>
    <n v="6"/>
    <n v="17"/>
    <n v="0.140683"/>
    <n v="6.1947000000000002E-2"/>
    <n v="0.96"/>
    <n v="6.1248647076983257E-7"/>
    <x v="1"/>
  </r>
  <r>
    <x v="9"/>
    <d v="2021-09-28T00:00:00"/>
    <d v="1899-12-30T03:50:18"/>
    <n v="400"/>
    <n v="11.9316428597"/>
    <n v="12.9316428597"/>
    <n v="-62.347037999999998"/>
    <n v="-63.027084000000002"/>
    <n v="-0.64209000000000005"/>
    <n v="-0.90664999999999996"/>
    <n v="6"/>
    <n v="17"/>
    <n v="0.137768"/>
    <n v="5.8837E-2"/>
    <n v="0.96"/>
    <n v="5.8250036254416549E-7"/>
    <x v="1"/>
  </r>
  <r>
    <x v="9"/>
    <d v="2021-09-28T00:00:00"/>
    <d v="1899-12-30T03:50:18"/>
    <n v="600"/>
    <n v="11.9584405805"/>
    <n v="12.9584405805"/>
    <n v="-64.141481999999996"/>
    <n v="-66.548129000000003"/>
    <n v="-1.6338999999999999"/>
    <n v="-1.3031999999999999"/>
    <n v="6"/>
    <n v="16"/>
    <n v="0.20055899999999999"/>
    <n v="0.24312300000000001"/>
    <n v="0.9"/>
    <n v="3.8534683827318238E-7"/>
    <x v="1"/>
  </r>
  <r>
    <x v="9"/>
    <d v="2021-09-28T00:00:00"/>
    <d v="1899-12-30T03:50:20"/>
    <n v="400"/>
    <n v="19.8493433489"/>
    <n v="20.8493433489"/>
    <n v="-43.679639000000002"/>
    <n v="-49.587350999999998"/>
    <n v="2.5352999999999999"/>
    <n v="2.0722999999999998"/>
    <n v="6"/>
    <n v="17"/>
    <n v="0.22600600000000001"/>
    <n v="0.240815"/>
    <n v="0.96"/>
    <n v="4.2858414425459697E-5"/>
    <x v="10"/>
  </r>
  <r>
    <x v="9"/>
    <d v="2021-09-28T00:00:00"/>
    <d v="1899-12-30T03:50:20"/>
    <n v="600"/>
    <n v="19.867187179799998"/>
    <n v="20.867187179799998"/>
    <n v="-41.798453000000002"/>
    <n v="-45.836106000000001"/>
    <n v="2.0724"/>
    <n v="1.7417"/>
    <n v="6"/>
    <n v="17"/>
    <n v="0.2059"/>
    <n v="0.254639"/>
    <n v="0.96"/>
    <n v="6.6092883548500236E-5"/>
    <x v="10"/>
  </r>
  <r>
    <x v="9"/>
    <d v="2021-09-28T00:00:00"/>
    <d v="1899-12-30T03:50:20"/>
    <n v="800"/>
    <n v="19.875796632"/>
    <n v="20.875796632"/>
    <n v="-42.889384999999997"/>
    <n v="-46.06044"/>
    <n v="1.411"/>
    <n v="1.9401999999999999"/>
    <n v="6"/>
    <n v="16"/>
    <n v="3.3626000000000003E-2"/>
    <n v="6.7953E-2"/>
    <n v="0.9"/>
    <n v="5.141164499355859E-5"/>
    <x v="10"/>
  </r>
  <r>
    <x v="9"/>
    <d v="2021-09-28T00:00:00"/>
    <d v="1899-12-30T03:50:21"/>
    <n v="0"/>
    <n v="19.9020644609"/>
    <n v="20.9020644609"/>
    <n v="-43.563415999999997"/>
    <n v="-45.492280999999998"/>
    <n v="0.68345999999999996"/>
    <n v="1.7418"/>
    <n v="6"/>
    <n v="17"/>
    <n v="0.13439100000000001"/>
    <n v="0.218781"/>
    <n v="0.96"/>
    <n v="4.402084755674329E-5"/>
    <x v="10"/>
  </r>
  <r>
    <x v="9"/>
    <d v="2021-09-28T00:00:00"/>
    <d v="1899-12-30T03:50:21"/>
    <n v="200"/>
    <n v="19.919782572900001"/>
    <n v="20.919782572900001"/>
    <n v="-43.840525999999997"/>
    <n v="-45.568750999999999"/>
    <n v="-0.57306000000000001"/>
    <n v="1.6758"/>
    <n v="6"/>
    <n v="17"/>
    <n v="6.6518999999999995E-2"/>
    <n v="0.21226200000000001"/>
    <n v="0.96"/>
    <n v="4.1299747836825911E-5"/>
    <x v="10"/>
  </r>
  <r>
    <x v="9"/>
    <d v="2021-09-28T00:00:00"/>
    <d v="1899-12-30T03:50:21"/>
    <n v="400"/>
    <n v="19.954583918800001"/>
    <n v="20.954583918800001"/>
    <n v="-43.941243999999998"/>
    <n v="-47.751266999999999"/>
    <n v="-1.4328000000000001"/>
    <n v="2.2050999999999998"/>
    <n v="6"/>
    <n v="17"/>
    <n v="0.142737"/>
    <n v="8.6776000000000006E-2"/>
    <n v="0.96"/>
    <n v="4.0352978869896119E-5"/>
    <x v="10"/>
  </r>
  <r>
    <x v="9"/>
    <d v="2021-09-28T00:00:00"/>
    <d v="1899-12-30T03:50:21"/>
    <n v="610"/>
    <n v="19.980616257800001"/>
    <n v="20.980616257800001"/>
    <n v="-43.989268000000003"/>
    <n v="-49.103521999999998"/>
    <n v="-2.2924000000000002"/>
    <n v="2.0068000000000001"/>
    <n v="6"/>
    <n v="18"/>
    <n v="0.171456"/>
    <n v="0.106567"/>
    <n v="1.02"/>
    <n v="3.9909216336994624E-5"/>
    <x v="10"/>
  </r>
  <r>
    <x v="9"/>
    <d v="2021-09-28T00:00:00"/>
    <d v="1899-12-30T03:50:24"/>
    <n v="290"/>
    <n v="20.041761219200001"/>
    <n v="21.041761219200001"/>
    <n v="-63.857931000000001"/>
    <n v="-68.409912000000006"/>
    <n v="1.5441"/>
    <n v="-2.4243999999999999"/>
    <n v="6"/>
    <n v="15"/>
    <n v="0.121849"/>
    <n v="0.21219099999999999"/>
    <n v="0.84"/>
    <n v="4.1134564149309881E-7"/>
    <x v="10"/>
  </r>
  <r>
    <x v="9"/>
    <d v="2021-09-28T00:00:00"/>
    <d v="1899-12-30T03:50:24"/>
    <n v="490"/>
    <n v="20.067968810699998"/>
    <n v="21.067968810699998"/>
    <n v="-61.649844000000002"/>
    <n v="-65.507711999999998"/>
    <n v="0.68489999999999995"/>
    <n v="-2.556"/>
    <n v="6"/>
    <n v="16"/>
    <n v="0.222159"/>
    <n v="0.122908"/>
    <n v="0.9"/>
    <n v="6.839362140529674E-7"/>
    <x v="10"/>
  </r>
  <r>
    <x v="9"/>
    <d v="2021-09-28T00:00:00"/>
    <d v="1899-12-30T03:50:24"/>
    <n v="690"/>
    <n v="20.0767875252"/>
    <n v="21.0767875252"/>
    <n v="-59.973838000000001"/>
    <n v="-63.869874000000003"/>
    <n v="-0.43996000000000002"/>
    <n v="-2.6225000000000001"/>
    <n v="6"/>
    <n v="17"/>
    <n v="0.247248"/>
    <n v="0.14582700000000001"/>
    <n v="0.96"/>
    <n v="1.0060422040366532E-6"/>
    <x v="10"/>
  </r>
  <r>
    <x v="9"/>
    <d v="2021-09-28T00:00:00"/>
    <d v="1899-12-30T03:50:24"/>
    <n v="890"/>
    <n v="19.569616696699999"/>
    <n v="20.569616696699999"/>
    <n v="-48.266080000000002"/>
    <n v="-51.949787000000001"/>
    <n v="2.0047000000000001"/>
    <n v="-1.6331"/>
    <n v="6"/>
    <n v="17"/>
    <n v="0.16746800000000001"/>
    <n v="0.10764899999999999"/>
    <n v="0.96"/>
    <n v="1.4907060017941473E-5"/>
    <x v="10"/>
  </r>
  <r>
    <x v="9"/>
    <d v="2021-09-28T00:00:00"/>
    <d v="1899-12-30T03:50:24"/>
    <n v="890"/>
    <n v="20.10291136"/>
    <n v="21.10291136"/>
    <n v="-59.306542"/>
    <n v="-63.570349"/>
    <n v="-1.3654999999999999"/>
    <n v="-2.4237000000000002"/>
    <n v="6"/>
    <n v="16"/>
    <n v="0.19206100000000001"/>
    <n v="0.12997500000000001"/>
    <n v="0.9"/>
    <n v="1.1731290789428998E-6"/>
    <x v="10"/>
  </r>
  <r>
    <x v="9"/>
    <d v="2021-09-28T00:00:00"/>
    <d v="1899-12-30T03:50:25"/>
    <n v="90"/>
    <n v="15.322856160900001"/>
    <n v="16.322856160899999"/>
    <n v="-46.980564000000001"/>
    <n v="-51.206100999999997"/>
    <n v="2.5045999999999999"/>
    <n v="1.1817"/>
    <n v="6"/>
    <n v="17"/>
    <n v="0.290939"/>
    <n v="0.21166499999999999"/>
    <n v="0.96"/>
    <n v="2.0042117319053647E-5"/>
    <x v="3"/>
  </r>
  <r>
    <x v="9"/>
    <d v="2021-09-28T00:00:00"/>
    <d v="1899-12-30T03:50:25"/>
    <n v="90"/>
    <n v="19.5698399911"/>
    <n v="20.5698399911"/>
    <n v="-48.048212999999997"/>
    <n v="-49.884428999999997"/>
    <n v="1.3431999999999999"/>
    <n v="-1.2363"/>
    <n v="6"/>
    <n v="17"/>
    <n v="0.12623200000000001"/>
    <n v="9.5560999999999993E-2"/>
    <n v="0.96"/>
    <n v="1.5673958768865722E-5"/>
    <x v="10"/>
  </r>
  <r>
    <x v="9"/>
    <d v="2021-09-28T00:00:00"/>
    <d v="1899-12-30T03:50:25"/>
    <n v="90"/>
    <n v="20.111796500600001"/>
    <n v="21.111796500600001"/>
    <n v="-57.220162000000002"/>
    <n v="-62.053795999999998"/>
    <n v="-2.0272000000000001"/>
    <n v="-2.1595"/>
    <n v="6"/>
    <n v="17"/>
    <n v="9.6782999999999994E-2"/>
    <n v="0.188025"/>
    <n v="0.96"/>
    <n v="1.8966351718368571E-6"/>
    <x v="10"/>
  </r>
  <r>
    <x v="9"/>
    <d v="2021-09-28T00:00:00"/>
    <d v="1899-12-30T03:50:25"/>
    <n v="290"/>
    <n v="15.3228613049"/>
    <n v="16.322861304900002"/>
    <n v="-45.496996000000003"/>
    <n v="-47.986809000000001"/>
    <n v="1.9756"/>
    <n v="0.78493999999999997"/>
    <n v="6"/>
    <n v="17"/>
    <n v="0.106394"/>
    <n v="6.3525999999999999E-2"/>
    <n v="0.96"/>
    <n v="2.8203330714230921E-5"/>
    <x v="3"/>
  </r>
  <r>
    <x v="9"/>
    <d v="2021-09-28T00:00:00"/>
    <d v="1899-12-30T03:50:25"/>
    <n v="290"/>
    <n v="19.5875853826"/>
    <n v="20.5875853826"/>
    <n v="-47.353327999999998"/>
    <n v="-49.497397999999997"/>
    <n v="0.88022999999999996"/>
    <n v="-1.7654000000000001"/>
    <n v="6"/>
    <n v="17"/>
    <n v="5.8561000000000002E-2"/>
    <n v="7.8636999999999999E-2"/>
    <n v="0.96"/>
    <n v="1.8393619576246402E-5"/>
    <x v="10"/>
  </r>
  <r>
    <x v="9"/>
    <d v="2021-09-28T00:00:00"/>
    <d v="1899-12-30T03:50:25"/>
    <n v="490"/>
    <n v="15.3401714261"/>
    <n v="16.3401714261"/>
    <n v="-45.696418000000001"/>
    <n v="-46.039237"/>
    <n v="0.71970999999999996"/>
    <n v="0.32285000000000003"/>
    <n v="6"/>
    <n v="17"/>
    <n v="6.9112000000000007E-2"/>
    <n v="4.9381000000000001E-2"/>
    <n v="0.96"/>
    <n v="2.6937556598382198E-5"/>
    <x v="3"/>
  </r>
  <r>
    <x v="9"/>
    <d v="2021-09-28T00:00:00"/>
    <d v="1899-12-30T03:50:25"/>
    <n v="490"/>
    <n v="19.596133629400001"/>
    <n v="20.596133629400001"/>
    <n v="-47.690078999999997"/>
    <n v="-49.964395000000003"/>
    <n v="8.6604E-2"/>
    <n v="-2.0299"/>
    <n v="6"/>
    <n v="18"/>
    <n v="7.8183000000000002E-2"/>
    <n v="0.11930499999999999"/>
    <n v="1.02"/>
    <n v="1.7021275456945849E-5"/>
    <x v="10"/>
  </r>
  <r>
    <x v="9"/>
    <d v="2021-09-28T00:00:00"/>
    <d v="1899-12-30T03:50:25"/>
    <n v="690"/>
    <n v="15.3401102076"/>
    <n v="16.340110207599999"/>
    <n v="-45.530571000000002"/>
    <n v="-45.978482"/>
    <n v="-0.73633000000000004"/>
    <n v="0.52037"/>
    <n v="6"/>
    <n v="17"/>
    <n v="4.1459999999999997E-2"/>
    <n v="4.5073000000000002E-2"/>
    <n v="0.96"/>
    <n v="2.7986133404543884E-5"/>
    <x v="3"/>
  </r>
  <r>
    <x v="9"/>
    <d v="2021-09-28T00:00:00"/>
    <d v="1899-12-30T03:50:25"/>
    <n v="690"/>
    <n v="19.6049340852"/>
    <n v="20.6049340852"/>
    <n v="-47.484516999999997"/>
    <n v="-50.659013999999999"/>
    <n v="-1.17"/>
    <n v="-2.0958999999999999"/>
    <n v="6"/>
    <n v="17"/>
    <n v="6.6184000000000007E-2"/>
    <n v="0.12614400000000001"/>
    <n v="0.96"/>
    <n v="1.7846304549301378E-5"/>
    <x v="10"/>
  </r>
  <r>
    <x v="9"/>
    <d v="2021-09-28T00:00:00"/>
    <d v="1899-12-30T03:50:25"/>
    <n v="890"/>
    <n v="15.357460213"/>
    <n v="16.357460213"/>
    <n v="-45.440005999999997"/>
    <n v="-47.598711999999999"/>
    <n v="-1.9265000000000001"/>
    <n v="0.45452999999999999"/>
    <n v="6"/>
    <n v="17"/>
    <n v="0.12006699999999999"/>
    <n v="6.5751000000000004E-2"/>
    <n v="0.96"/>
    <n v="2.8575865954704431E-5"/>
    <x v="3"/>
  </r>
  <r>
    <x v="9"/>
    <d v="2021-09-28T00:00:00"/>
    <d v="1899-12-30T03:50:25"/>
    <n v="890"/>
    <n v="19.631022124000001"/>
    <n v="20.631022124000001"/>
    <n v="-47.271779000000002"/>
    <n v="-52.267121000000003"/>
    <n v="-2.1619999999999999"/>
    <n v="-2.0958000000000001"/>
    <n v="6"/>
    <n v="18"/>
    <n v="0.151306"/>
    <n v="0.18779199999999999"/>
    <n v="1.02"/>
    <n v="1.8742266115644126E-5"/>
    <x v="10"/>
  </r>
  <r>
    <x v="9"/>
    <d v="2021-09-28T00:00:00"/>
    <d v="1899-12-30T03:50:26"/>
    <n v="90"/>
    <n v="15.401366143100001"/>
    <n v="16.401366143099999"/>
    <n v="-62.834522999999997"/>
    <n v="-66.902023999999997"/>
    <n v="-2.6526999999999998"/>
    <n v="0.58816999999999997"/>
    <n v="6"/>
    <n v="16"/>
    <n v="4.8082E-2"/>
    <n v="8.2729999999999998E-2"/>
    <n v="0.9"/>
    <n v="5.2065219061415685E-7"/>
    <x v="3"/>
  </r>
  <r>
    <x v="9"/>
    <d v="2021-09-28T00:00:00"/>
    <d v="1899-12-30T03:50:26"/>
    <n v="90"/>
    <n v="26.700814407700001"/>
    <n v="27.700814407700001"/>
    <n v="-54.606627000000003"/>
    <n v="-59.402141999999998"/>
    <n v="2.6280999999999999"/>
    <n v="-1.3404"/>
    <n v="6"/>
    <n v="17"/>
    <n v="0.19553999999999999"/>
    <n v="8.0360000000000001E-2"/>
    <n v="0.96"/>
    <n v="3.462081601415196E-6"/>
    <x v="13"/>
  </r>
  <r>
    <x v="9"/>
    <d v="2021-09-28T00:00:00"/>
    <d v="1899-12-30T03:50:26"/>
    <n v="290"/>
    <n v="26.718713571799999"/>
    <n v="27.718713571799999"/>
    <n v="-53.922471999999999"/>
    <n v="-57.537709999999997"/>
    <n v="2.4297"/>
    <n v="-0.81132000000000004"/>
    <n v="6"/>
    <n v="17"/>
    <n v="0.183807"/>
    <n v="4.3704E-2"/>
    <n v="0.96"/>
    <n v="4.052777860587215E-6"/>
    <x v="13"/>
  </r>
  <r>
    <x v="9"/>
    <d v="2021-09-28T00:00:00"/>
    <d v="1899-12-30T03:50:26"/>
    <n v="490"/>
    <n v="26.727331600700001"/>
    <n v="27.727331600700001"/>
    <n v="-54.873980000000003"/>
    <n v="-56.722360000000002"/>
    <n v="1.5699000000000001"/>
    <n v="-0.94350000000000001"/>
    <n v="6"/>
    <n v="16"/>
    <n v="4.5194999999999999E-2"/>
    <n v="0.13741700000000001"/>
    <n v="0.9"/>
    <n v="3.2553823162714249E-6"/>
    <x v="13"/>
  </r>
  <r>
    <x v="9"/>
    <d v="2021-09-28T00:00:00"/>
    <d v="1899-12-30T03:50:26"/>
    <n v="690"/>
    <n v="26.718338092700002"/>
    <n v="27.718338092700002"/>
    <n v="-55.441758999999998"/>
    <n v="-56.676184999999997"/>
    <n v="1.0407"/>
    <n v="-1.0758000000000001"/>
    <n v="6"/>
    <n v="17"/>
    <n v="0.111863"/>
    <n v="5.6508999999999997E-2"/>
    <n v="0.96"/>
    <n v="2.8564333829264728E-6"/>
    <x v="13"/>
  </r>
  <r>
    <x v="9"/>
    <d v="2021-09-28T00:00:00"/>
    <d v="1899-12-30T03:50:26"/>
    <n v="890"/>
    <n v="26.735845748700001"/>
    <n v="27.735845748700001"/>
    <n v="-56.227307000000003"/>
    <n v="-56.835329000000002"/>
    <n v="0.57776000000000005"/>
    <n v="-0.87736000000000003"/>
    <n v="6"/>
    <n v="17"/>
    <n v="0.18321000000000001"/>
    <n v="8.2633999999999999E-2"/>
    <n v="0.96"/>
    <n v="2.3837971708073046E-6"/>
    <x v="13"/>
  </r>
  <r>
    <x v="9"/>
    <d v="2021-09-28T00:00:00"/>
    <d v="1899-12-30T03:50:27"/>
    <n v="90"/>
    <n v="26.7537241094"/>
    <n v="27.7537241094"/>
    <n v="-58.228821000000003"/>
    <n v="-58.422846"/>
    <n v="-0.34822999999999998"/>
    <n v="-0.48050999999999999"/>
    <n v="6"/>
    <n v="17"/>
    <n v="0.13028799999999999"/>
    <n v="7.1825E-2"/>
    <n v="0.96"/>
    <n v="1.503550086622986E-6"/>
    <x v="13"/>
  </r>
  <r>
    <x v="9"/>
    <d v="2021-09-28T00:00:00"/>
    <d v="1899-12-30T03:50:27"/>
    <n v="320"/>
    <n v="26.770889494199999"/>
    <n v="27.770889494199999"/>
    <n v="-61.299760999999997"/>
    <n v="-61.573416000000002"/>
    <n v="-0.61273999999999995"/>
    <n v="-0.34817999999999999"/>
    <n v="6"/>
    <n v="17"/>
    <n v="0.19826199999999999"/>
    <n v="8.1811999999999996E-2"/>
    <n v="0.96"/>
    <n v="7.4135103804833621E-7"/>
    <x v="13"/>
  </r>
  <r>
    <x v="9"/>
    <d v="2021-09-28T00:00:00"/>
    <d v="1899-12-30T03:50:27"/>
    <n v="550"/>
    <n v="26.779685153100001"/>
    <n v="27.779685153100001"/>
    <n v="-64.630109000000004"/>
    <n v="-67.140264000000002"/>
    <n v="-2.1339000000000001"/>
    <n v="4.8721E-2"/>
    <n v="6"/>
    <n v="16"/>
    <n v="0.32835900000000001"/>
    <n v="8.6887000000000006E-2"/>
    <n v="0.9"/>
    <n v="3.4434128831610389E-7"/>
    <x v="13"/>
  </r>
  <r>
    <x v="9"/>
    <d v="2021-09-28T00:00:00"/>
    <d v="1899-12-30T03:50:28"/>
    <n v="160"/>
    <n v="6.4609485905000001"/>
    <n v="7.4609485905000001"/>
    <n v="-58.192357999999999"/>
    <n v="-63.262394"/>
    <n v="-0.51688999999999996"/>
    <n v="2.9891000000000001"/>
    <n v="6"/>
    <n v="17"/>
    <n v="3.3103E-2"/>
    <n v="0.119842"/>
    <n v="0.96"/>
    <n v="1.5162269091907343E-6"/>
    <x v="2"/>
  </r>
  <r>
    <x v="9"/>
    <d v="2021-09-28T00:00:00"/>
    <d v="1899-12-30T03:50:28"/>
    <n v="580"/>
    <n v="10.4461128852"/>
    <n v="11.4461128852"/>
    <n v="-60.425018999999999"/>
    <n v="-63.008172000000002"/>
    <n v="0.85448999999999997"/>
    <n v="-1.9895"/>
    <n v="6"/>
    <n v="17"/>
    <n v="4.0377000000000003E-2"/>
    <n v="0.11919100000000001"/>
    <n v="0.96"/>
    <n v="9.0677199752782721E-7"/>
    <x v="0"/>
  </r>
  <r>
    <x v="9"/>
    <d v="2021-09-28T00:00:00"/>
    <d v="1899-12-30T03:50:28"/>
    <n v="580"/>
    <n v="12.9809088666"/>
    <n v="13.9809088666"/>
    <n v="-46.281497000000002"/>
    <n v="-51.015684"/>
    <n v="0.56233999999999995"/>
    <n v="-2.8769"/>
    <n v="6"/>
    <n v="17"/>
    <n v="4.1765999999999998E-2"/>
    <n v="0.123794"/>
    <n v="0.96"/>
    <n v="2.3542376453929769E-5"/>
    <x v="1"/>
  </r>
  <r>
    <x v="9"/>
    <d v="2021-09-28T00:00:00"/>
    <d v="1899-12-30T03:50:28"/>
    <n v="580"/>
    <n v="18.7397609217"/>
    <n v="19.7397609217"/>
    <n v="-49.073587000000003"/>
    <n v="-51.959583000000002"/>
    <n v="1.2724"/>
    <n v="-1.9024000000000001"/>
    <n v="6"/>
    <n v="18"/>
    <n v="5.6520000000000001E-2"/>
    <n v="0.109753"/>
    <n v="1.02"/>
    <n v="1.2377738406761636E-5"/>
    <x v="6"/>
  </r>
  <r>
    <x v="9"/>
    <d v="2021-09-28T00:00:00"/>
    <d v="1899-12-30T03:50:28"/>
    <n v="790"/>
    <n v="10.4986137858"/>
    <n v="11.4986137858"/>
    <n v="-62.473199000000001"/>
    <n v="-64.281045000000006"/>
    <n v="-0.73131000000000002"/>
    <n v="-1.6572"/>
    <n v="6"/>
    <n v="17"/>
    <n v="3.9764000000000001E-2"/>
    <n v="0.13467399999999999"/>
    <n v="0.96"/>
    <n v="5.6582235246890392E-7"/>
    <x v="0"/>
  </r>
  <r>
    <x v="9"/>
    <d v="2021-09-28T00:00:00"/>
    <d v="1899-12-30T03:50:28"/>
    <n v="790"/>
    <n v="12.997976195"/>
    <n v="13.997976195"/>
    <n v="-46.408228000000001"/>
    <n v="-50.543824000000001"/>
    <n v="-0.82642000000000004"/>
    <n v="-2.6120999999999999"/>
    <n v="6"/>
    <n v="17"/>
    <n v="4.5848E-2"/>
    <n v="0.10391499999999999"/>
    <n v="0.96"/>
    <n v="2.2865315592850486E-5"/>
    <x v="1"/>
  </r>
  <r>
    <x v="9"/>
    <d v="2021-09-28T00:00:00"/>
    <d v="1899-12-30T03:50:28"/>
    <n v="790"/>
    <n v="18.774760392000001"/>
    <n v="19.774760392000001"/>
    <n v="-51.544443000000001"/>
    <n v="-53.034325000000003"/>
    <n v="0.14804"/>
    <n v="-1.6376999999999999"/>
    <n v="6"/>
    <n v="18"/>
    <n v="0.115408"/>
    <n v="0.18800600000000001"/>
    <n v="1.02"/>
    <n v="7.0073804955298277E-6"/>
    <x v="6"/>
  </r>
  <r>
    <x v="9"/>
    <d v="2021-09-28T00:00:00"/>
    <d v="1899-12-30T03:50:29"/>
    <n v="0"/>
    <n v="10.5333555982"/>
    <n v="11.5333555982"/>
    <n v="-60.226621999999999"/>
    <n v="-63.888496000000004"/>
    <n v="-2.3182999999999998"/>
    <n v="-1.1277999999999999"/>
    <n v="6"/>
    <n v="17"/>
    <n v="0.13192499999999999"/>
    <n v="0.11369600000000001"/>
    <n v="0.96"/>
    <n v="9.4915644271077078E-7"/>
    <x v="0"/>
  </r>
  <r>
    <x v="9"/>
    <d v="2021-09-28T00:00:00"/>
    <d v="1899-12-30T03:50:29"/>
    <n v="0"/>
    <n v="13.0155047053"/>
    <n v="14.0155047053"/>
    <n v="-47.491998000000002"/>
    <n v="-52.941108999999997"/>
    <n v="-2.0165000000000002"/>
    <n v="-2.4133"/>
    <n v="6"/>
    <n v="17"/>
    <n v="9.1935000000000003E-2"/>
    <n v="0.12970000000000001"/>
    <n v="0.96"/>
    <n v="1.7815589611009218E-5"/>
    <x v="9"/>
  </r>
  <r>
    <x v="9"/>
    <d v="2021-09-28T00:00:00"/>
    <d v="1899-12-30T03:50:29"/>
    <n v="0"/>
    <n v="18.774572904399999"/>
    <n v="19.774572904399999"/>
    <n v="-54.903387000000002"/>
    <n v="-56.835560000000001"/>
    <n v="-0.77763000000000004"/>
    <n v="-1.7036"/>
    <n v="6"/>
    <n v="16"/>
    <n v="6.9667000000000007E-2"/>
    <n v="0.122255"/>
    <n v="0.9"/>
    <n v="3.2334138928845457E-6"/>
    <x v="6"/>
  </r>
  <r>
    <x v="9"/>
    <d v="2021-09-28T00:00:00"/>
    <d v="1899-12-30T03:50:29"/>
    <n v="0"/>
    <n v="20.199175618200002"/>
    <n v="21.199175618200002"/>
    <n v="-42.262627000000002"/>
    <n v="-47.437162999999998"/>
    <n v="2.9344000000000001"/>
    <n v="0.88385999999999998"/>
    <n v="6"/>
    <n v="17"/>
    <n v="0.21090600000000001"/>
    <n v="0.165795"/>
    <n v="0.96"/>
    <n v="5.9393278646538039E-5"/>
    <x v="10"/>
  </r>
  <r>
    <x v="9"/>
    <d v="2021-09-28T00:00:00"/>
    <d v="1899-12-30T03:50:29"/>
    <n v="200"/>
    <n v="18.783348349099999"/>
    <n v="19.783348349099999"/>
    <n v="-55.418723999999997"/>
    <n v="-58.085458000000003"/>
    <n v="-1.3069"/>
    <n v="-1.7698"/>
    <n v="6"/>
    <n v="17"/>
    <n v="6.6457000000000002E-2"/>
    <n v="4.1281999999999999E-2"/>
    <n v="0.96"/>
    <n v="2.8716241695805598E-6"/>
    <x v="6"/>
  </r>
  <r>
    <x v="9"/>
    <d v="2021-09-28T00:00:00"/>
    <d v="1899-12-30T03:50:29"/>
    <n v="200"/>
    <n v="20.1990229253"/>
    <n v="21.1990229253"/>
    <n v="-42.416398999999998"/>
    <n v="-46.148572999999999"/>
    <n v="2.4710000000000001"/>
    <n v="0.81735999999999998"/>
    <n v="6"/>
    <n v="17"/>
    <n v="0.192993"/>
    <n v="0.161416"/>
    <n v="0.96"/>
    <n v="5.7327116800910444E-5"/>
    <x v="10"/>
  </r>
  <r>
    <x v="9"/>
    <d v="2021-09-28T00:00:00"/>
    <d v="1899-12-30T03:50:29"/>
    <n v="400"/>
    <n v="18.800885024599999"/>
    <n v="19.800885024599999"/>
    <n v="-55.311804000000002"/>
    <n v="-60.997289000000002"/>
    <n v="-2.1000999999999999"/>
    <n v="-2.4308000000000001"/>
    <n v="6"/>
    <n v="17"/>
    <n v="0.17058200000000001"/>
    <n v="0.10755199999999999"/>
    <n v="0.96"/>
    <n v="2.9431988152297984E-6"/>
    <x v="6"/>
  </r>
  <r>
    <x v="9"/>
    <d v="2021-09-28T00:00:00"/>
    <d v="1899-12-30T03:50:29"/>
    <n v="400"/>
    <n v="20.1903159887"/>
    <n v="21.1903159887"/>
    <n v="-41.688257999999998"/>
    <n v="-43.408425999999999"/>
    <n v="1.7433000000000001"/>
    <n v="0.28813"/>
    <n v="6"/>
    <n v="18"/>
    <n v="0.17041700000000001"/>
    <n v="0.13827800000000001"/>
    <n v="1.02"/>
    <n v="6.77913371134794E-5"/>
    <x v="10"/>
  </r>
  <r>
    <x v="9"/>
    <d v="2021-09-28T00:00:00"/>
    <d v="1899-12-30T03:50:29"/>
    <n v="600"/>
    <n v="20.199072602400001"/>
    <n v="21.199072602400001"/>
    <n v="-41.553061"/>
    <n v="-41.780952999999997"/>
    <n v="0.61892999999999998"/>
    <n v="-0.17477999999999999"/>
    <n v="6"/>
    <n v="17"/>
    <n v="3.7371000000000001E-2"/>
    <n v="3.3392999999999999E-2"/>
    <n v="0.96"/>
    <n v="6.993489062494719E-5"/>
    <x v="10"/>
  </r>
  <r>
    <x v="9"/>
    <d v="2021-09-28T00:00:00"/>
    <d v="1899-12-30T03:50:29"/>
    <n v="840"/>
    <n v="20.225469116999999"/>
    <n v="21.225469116999999"/>
    <n v="-40.928308999999999"/>
    <n v="-41.228475000000003"/>
    <n v="-0.70391000000000004"/>
    <n v="0.22206999999999999"/>
    <n v="6"/>
    <n v="18"/>
    <n v="2.8129000000000001E-2"/>
    <n v="4.6306E-2"/>
    <n v="1.02"/>
    <n v="8.0754940224233749E-5"/>
    <x v="10"/>
  </r>
  <r>
    <x v="9"/>
    <d v="2021-09-28T00:00:00"/>
    <d v="1899-12-30T03:50:30"/>
    <n v="60"/>
    <n v="20.242853937700001"/>
    <n v="21.242853937700001"/>
    <n v="-40.490791999999999"/>
    <n v="-41.794989999999999"/>
    <n v="-1.4971000000000001"/>
    <n v="0.35488999999999998"/>
    <n v="6"/>
    <n v="18"/>
    <n v="0.18728500000000001"/>
    <n v="9.4481999999999997E-2"/>
    <n v="1.02"/>
    <n v="8.9314259116496332E-5"/>
    <x v="10"/>
  </r>
  <r>
    <x v="9"/>
    <d v="2021-09-28T00:00:00"/>
    <d v="1899-12-30T03:50:30"/>
    <n v="260"/>
    <n v="20.269151090800001"/>
    <n v="21.269151090800001"/>
    <n v="-40.559460000000001"/>
    <n v="-43.068930999999999"/>
    <n v="-2.0922000000000001"/>
    <n v="0.42111999999999999"/>
    <n v="6"/>
    <n v="17"/>
    <n v="0.18057699999999999"/>
    <n v="3.9983999999999999E-2"/>
    <n v="0.96"/>
    <n v="8.7913182092991263E-5"/>
    <x v="10"/>
  </r>
  <r>
    <x v="9"/>
    <d v="2021-09-28T00:00:00"/>
    <d v="1899-12-30T03:50:30"/>
    <n v="260"/>
    <n v="21.160326715899998"/>
    <n v="22.160326715899998"/>
    <n v="-59.461370000000002"/>
    <n v="-65.221708000000007"/>
    <n v="2.0792999999999999"/>
    <n v="2.4762"/>
    <n v="6"/>
    <n v="17"/>
    <n v="0.328656"/>
    <n v="0.12508"/>
    <n v="0.96"/>
    <n v="1.1320431991701524E-6"/>
    <x v="12"/>
  </r>
  <r>
    <x v="9"/>
    <d v="2021-09-28T00:00:00"/>
    <d v="1899-12-30T03:50:30"/>
    <n v="460"/>
    <n v="20.286120994600001"/>
    <n v="21.286120994600001"/>
    <n v="-40.786445000000001"/>
    <n v="-44.481141000000001"/>
    <n v="-2.5550999999999999"/>
    <n v="0.42120000000000002"/>
    <n v="6"/>
    <n v="17"/>
    <n v="0.141518"/>
    <n v="2.1922000000000001E-2"/>
    <n v="0.96"/>
    <n v="8.343638895761486E-5"/>
    <x v="10"/>
  </r>
  <r>
    <x v="9"/>
    <d v="2021-09-28T00:00:00"/>
    <d v="1899-12-30T03:50:30"/>
    <n v="460"/>
    <n v="21.160259527000001"/>
    <n v="22.160259527000001"/>
    <n v="-54.843369000000003"/>
    <n v="-59.778956000000001"/>
    <n v="1.6819999999999999"/>
    <n v="2.4756999999999998"/>
    <n v="6"/>
    <n v="17"/>
    <n v="0.13576199999999999"/>
    <n v="0.326463"/>
    <n v="0.96"/>
    <n v="3.2784087486338456E-6"/>
    <x v="12"/>
  </r>
  <r>
    <x v="9"/>
    <d v="2021-09-28T00:00:00"/>
    <d v="1899-12-30T03:50:30"/>
    <n v="670"/>
    <n v="21.142678664799998"/>
    <n v="22.142678664799998"/>
    <n v="-54.644948999999997"/>
    <n v="-56.907459000000003"/>
    <n v="0.75577000000000005"/>
    <n v="1.8802000000000001"/>
    <n v="6"/>
    <n v="17"/>
    <n v="0.16919899999999999"/>
    <n v="0.116629"/>
    <n v="0.96"/>
    <n v="3.4316666964214175E-6"/>
    <x v="12"/>
  </r>
  <r>
    <x v="9"/>
    <d v="2021-09-28T00:00:00"/>
    <d v="1899-12-30T03:50:30"/>
    <n v="880"/>
    <n v="21.177618105600001"/>
    <n v="22.177618105600001"/>
    <n v="-53.246538999999999"/>
    <n v="-55.529552000000002"/>
    <n v="-0.30193999999999999"/>
    <n v="2.0131000000000001"/>
    <n v="6"/>
    <n v="17"/>
    <n v="8.8172E-2"/>
    <n v="3.8596999999999999E-2"/>
    <n v="0.96"/>
    <n v="4.7352847517340147E-6"/>
    <x v="12"/>
  </r>
  <r>
    <x v="9"/>
    <d v="2021-09-28T00:00:00"/>
    <d v="1899-12-30T03:50:31"/>
    <n v="80"/>
    <n v="21.177727576700001"/>
    <n v="22.177727576700001"/>
    <n v="-52.448157999999999"/>
    <n v="-55.341006999999998"/>
    <n v="-0.96367000000000003"/>
    <n v="2.0789"/>
    <n v="6"/>
    <n v="17"/>
    <n v="6.7727999999999997E-2"/>
    <n v="0.255131"/>
    <n v="0.96"/>
    <n v="5.6909425312270805E-6"/>
    <x v="12"/>
  </r>
  <r>
    <x v="9"/>
    <d v="2021-09-28T00:00:00"/>
    <d v="1899-12-30T03:50:31"/>
    <n v="280"/>
    <n v="21.2039659653"/>
    <n v="22.2039659653"/>
    <n v="-49.679059000000002"/>
    <n v="-55.346502999999998"/>
    <n v="-1.9558"/>
    <n v="2.5419"/>
    <n v="6"/>
    <n v="18"/>
    <n v="0.157802"/>
    <n v="0.13941899999999999"/>
    <n v="1.02"/>
    <n v="1.0766984801243813E-5"/>
    <x v="12"/>
  </r>
  <r>
    <x v="9"/>
    <d v="2021-09-28T00:00:00"/>
    <d v="1899-12-30T03:50:32"/>
    <n v="310"/>
    <n v="13.8547295327"/>
    <n v="14.8547295327"/>
    <n v="-46.427464000000001"/>
    <n v="-51.853962000000003"/>
    <n v="0.57211999999999996"/>
    <n v="3.0857000000000001"/>
    <n v="6"/>
    <n v="17"/>
    <n v="5.4882E-2"/>
    <n v="0.26205800000000001"/>
    <n v="0.96"/>
    <n v="2.2764263290666515E-5"/>
    <x v="9"/>
  </r>
  <r>
    <x v="9"/>
    <d v="2021-09-28T00:00:00"/>
    <d v="1899-12-30T03:50:32"/>
    <n v="530"/>
    <n v="15.6546826917"/>
    <n v="16.6546826917"/>
    <n v="-46.477722999999997"/>
    <n v="-50.852147000000002"/>
    <n v="2.3754"/>
    <n v="1.5155000000000001"/>
    <n v="6"/>
    <n v="17"/>
    <n v="9.4334000000000001E-2"/>
    <n v="8.7052000000000004E-2"/>
    <n v="0.96"/>
    <n v="2.2502340912489572E-5"/>
    <x v="3"/>
  </r>
  <r>
    <x v="9"/>
    <d v="2021-09-28T00:00:00"/>
    <d v="1899-12-30T03:50:32"/>
    <n v="740"/>
    <n v="15.672152433600001"/>
    <n v="16.672152433600001"/>
    <n v="-46.887115999999999"/>
    <n v="-48.532367999999998"/>
    <n v="1.1187"/>
    <n v="1.3170999999999999"/>
    <n v="6"/>
    <n v="17"/>
    <n v="8.4212999999999996E-2"/>
    <n v="9.9108000000000002E-2"/>
    <n v="0.96"/>
    <n v="2.0478040614127048E-5"/>
    <x v="3"/>
  </r>
  <r>
    <x v="9"/>
    <d v="2021-09-28T00:00:00"/>
    <d v="1899-12-30T03:50:32"/>
    <n v="950"/>
    <n v="15.6984960785"/>
    <n v="16.6984960785"/>
    <n v="-47.245185999999997"/>
    <n v="-48.443255000000001"/>
    <n v="-0.27006000000000002"/>
    <n v="1.4497"/>
    <n v="6"/>
    <n v="16"/>
    <n v="3.6359000000000002E-2"/>
    <n v="0.15692700000000001"/>
    <n v="0.9"/>
    <n v="1.8857382052090667E-5"/>
    <x v="3"/>
  </r>
  <r>
    <x v="9"/>
    <d v="2021-09-28T00:00:00"/>
    <d v="1899-12-30T03:50:33"/>
    <n v="170"/>
    <n v="15.724982623300001"/>
    <n v="16.724982623300001"/>
    <n v="-47.199947000000002"/>
    <n v="-49.061416000000001"/>
    <n v="-1.1293"/>
    <n v="1.4502999999999999"/>
    <n v="6"/>
    <n v="17"/>
    <n v="7.7939999999999995E-2"/>
    <n v="0.18923100000000001"/>
    <n v="0.96"/>
    <n v="1.9054839717779934E-5"/>
    <x v="3"/>
  </r>
  <r>
    <x v="9"/>
    <d v="2021-09-28T00:00:00"/>
    <d v="1899-12-30T03:50:33"/>
    <n v="370"/>
    <n v="15.7419708757"/>
    <n v="16.741970875700002"/>
    <n v="-46.477896000000001"/>
    <n v="-51.170734000000003"/>
    <n v="-2.4523000000000001"/>
    <n v="1.5823"/>
    <n v="6"/>
    <n v="17"/>
    <n v="0.16506599999999999"/>
    <n v="0.13012099999999999"/>
    <n v="0.96"/>
    <n v="2.2501444555845691E-5"/>
    <x v="3"/>
  </r>
  <r>
    <x v="9"/>
    <d v="2021-09-28T00:00:00"/>
    <d v="1899-12-30T03:50:33"/>
    <n v="590"/>
    <n v="15.7770370815"/>
    <n v="16.777037081500001"/>
    <n v="-47.010629999999999"/>
    <n v="-52.960870999999997"/>
    <n v="-2.9801000000000002"/>
    <n v="1.3851"/>
    <n v="6"/>
    <n v="17"/>
    <n v="0.16392200000000001"/>
    <n v="0.13470799999999999"/>
    <n v="0.96"/>
    <n v="1.990384587161689E-5"/>
    <x v="3"/>
  </r>
  <r>
    <x v="9"/>
    <d v="2021-09-28T00:00:00"/>
    <d v="1899-12-30T03:50:33"/>
    <n v="990"/>
    <n v="14.2302877206"/>
    <n v="15.2302877206"/>
    <n v="-48.192903000000001"/>
    <n v="-50.892290000000003"/>
    <n v="2.0314999999999999"/>
    <n v="-0.87880999999999998"/>
    <n v="6"/>
    <n v="16"/>
    <n v="0.111863"/>
    <n v="4.4701999999999999E-2"/>
    <n v="0.9"/>
    <n v="1.5160366484683857E-5"/>
    <x v="9"/>
  </r>
  <r>
    <x v="9"/>
    <d v="2021-09-28T00:00:00"/>
    <d v="1899-12-30T03:50:34"/>
    <n v="230"/>
    <n v="14.230227923199999"/>
    <n v="15.230227923199999"/>
    <n v="-48.505220999999999"/>
    <n v="-48.955629000000002"/>
    <n v="0.51034000000000002"/>
    <n v="-0.74634999999999996"/>
    <n v="6"/>
    <n v="16"/>
    <n v="4.2353000000000002E-2"/>
    <n v="3.3522999999999997E-2"/>
    <n v="0.9"/>
    <n v="1.4108404410096646E-5"/>
    <x v="9"/>
  </r>
  <r>
    <x v="9"/>
    <d v="2021-09-28T00:00:00"/>
    <d v="1899-12-30T03:50:34"/>
    <n v="440"/>
    <n v="14.2568652811"/>
    <n v="15.2568652811"/>
    <n v="-48.618836000000002"/>
    <n v="-48.810397000000002"/>
    <n v="-0.54810999999999999"/>
    <n v="-0.21740000000000001"/>
    <n v="6"/>
    <n v="17"/>
    <n v="3.3457000000000001E-2"/>
    <n v="2.6582000000000001E-2"/>
    <n v="0.96"/>
    <n v="1.3744102963426243E-5"/>
    <x v="9"/>
  </r>
  <r>
    <x v="9"/>
    <d v="2021-09-28T00:00:00"/>
    <d v="1899-12-30T03:50:34"/>
    <n v="630"/>
    <n v="14.2743850353"/>
    <n v="15.2743850353"/>
    <n v="-49.407820000000001"/>
    <n v="-50.466472000000003"/>
    <n v="-1.3413999999999999"/>
    <n v="-0.34932999999999997"/>
    <n v="6"/>
    <n v="17"/>
    <n v="0.157274"/>
    <n v="2.6499999999999999E-2"/>
    <n v="0.96"/>
    <n v="1.146088091528617E-5"/>
    <x v="9"/>
  </r>
  <r>
    <x v="9"/>
    <d v="2021-09-28T00:00:00"/>
    <d v="1899-12-30T03:50:34"/>
    <n v="830"/>
    <n v="14.291488556599999"/>
    <n v="15.291488556599999"/>
    <n v="-49.527589999999897"/>
    <n v="-52.865425999999999"/>
    <n v="-2.3996"/>
    <n v="-0.54774999999999996"/>
    <n v="6"/>
    <n v="17"/>
    <n v="0.16031899999999999"/>
    <n v="4.7435999999999999E-2"/>
    <n v="0.96"/>
    <n v="1.1149130528648934E-5"/>
    <x v="9"/>
  </r>
  <r>
    <x v="9"/>
    <d v="2021-09-28T00:00:00"/>
    <d v="1899-12-30T03:50:36"/>
    <n v="830"/>
    <n v="29.1304957288"/>
    <n v="30.1304957288"/>
    <n v="-44.272899000000002"/>
    <n v="-49.028789000000003"/>
    <n v="2.4361000000000002"/>
    <n v="1.6424000000000001"/>
    <n v="6"/>
    <n v="17"/>
    <n v="0.23227400000000001"/>
    <n v="0.19429399999999999"/>
    <n v="0.96"/>
    <n v="3.7386094551969231E-5"/>
    <x v="15"/>
  </r>
  <r>
    <x v="9"/>
    <d v="2021-09-28T00:00:00"/>
    <d v="1899-12-30T03:50:37"/>
    <n v="30"/>
    <n v="29.1391569434"/>
    <n v="30.1391569434"/>
    <n v="-44.332445"/>
    <n v="-47.054240999999998"/>
    <n v="1.8408"/>
    <n v="1.2455000000000001"/>
    <n v="6"/>
    <n v="18"/>
    <n v="0.234842"/>
    <n v="0.20340800000000001"/>
    <n v="1.02"/>
    <n v="3.6876992926590135E-5"/>
    <x v="15"/>
  </r>
  <r>
    <x v="9"/>
    <d v="2021-09-28T00:00:00"/>
    <d v="1899-12-30T03:50:37"/>
    <n v="230"/>
    <n v="29.130415835299999"/>
    <n v="30.130415835299999"/>
    <n v="-44.721508"/>
    <n v="-46.371566000000001"/>
    <n v="1.3777999999999999"/>
    <n v="1.0470999999999999"/>
    <n v="6"/>
    <n v="17"/>
    <n v="8.5734000000000005E-2"/>
    <n v="7.5705999999999996E-2"/>
    <n v="0.96"/>
    <n v="3.3717021277410853E-5"/>
    <x v="15"/>
  </r>
  <r>
    <x v="9"/>
    <d v="2021-09-28T00:00:00"/>
    <d v="1899-12-30T03:50:37"/>
    <n v="430"/>
    <n v="29.147855977700001"/>
    <n v="30.147855977700001"/>
    <n v="-45.571393999999998"/>
    <n v="-46.900706999999997"/>
    <n v="0.71665000000000001"/>
    <n v="1.3781000000000001"/>
    <n v="6"/>
    <n v="17"/>
    <n v="8.4226999999999996E-2"/>
    <n v="7.9148999999999997E-2"/>
    <n v="0.96"/>
    <n v="2.7724300662108817E-5"/>
    <x v="15"/>
  </r>
  <r>
    <x v="9"/>
    <d v="2021-09-28T00:00:00"/>
    <d v="1899-12-30T03:50:37"/>
    <n v="630"/>
    <n v="29.156782614000001"/>
    <n v="30.156782614000001"/>
    <n v="-45.602494"/>
    <n v="-47.027853999999998"/>
    <n v="0.31963000000000003"/>
    <n v="1.5763"/>
    <n v="6"/>
    <n v="16"/>
    <n v="9.9742999999999998E-2"/>
    <n v="0.17241500000000001"/>
    <n v="0.9"/>
    <n v="2.7526475010147966E-5"/>
    <x v="15"/>
  </r>
  <r>
    <x v="9"/>
    <d v="2021-09-28T00:00:00"/>
    <d v="1899-12-30T03:50:37"/>
    <n v="830"/>
    <n v="29.182996694700002"/>
    <n v="30.182996694700002"/>
    <n v="-45.399459999999998"/>
    <n v="-46.296191999999998"/>
    <n v="-0.27565000000000001"/>
    <n v="1.2456"/>
    <n v="6"/>
    <n v="17"/>
    <n v="4.1286000000000003E-2"/>
    <n v="4.7931000000000001E-2"/>
    <n v="0.96"/>
    <n v="2.8843901247307027E-5"/>
    <x v="15"/>
  </r>
  <r>
    <x v="9"/>
    <d v="2021-09-28T00:00:00"/>
    <d v="1899-12-30T03:50:38"/>
    <n v="30"/>
    <n v="29.182651962200001"/>
    <n v="30.182651962200001"/>
    <n v="-44.491815000000003"/>
    <n v="-45.812837000000002"/>
    <n v="-1.0029999999999999"/>
    <n v="1.1797"/>
    <n v="6"/>
    <n v="17"/>
    <n v="7.1993000000000001E-2"/>
    <n v="0.137989"/>
    <n v="0.96"/>
    <n v="3.5548272446715937E-5"/>
    <x v="15"/>
  </r>
  <r>
    <x v="9"/>
    <d v="2021-09-28T00:00:00"/>
    <d v="1899-12-30T03:50:38"/>
    <n v="230"/>
    <n v="29.218015200499998"/>
    <n v="30.218015200499998"/>
    <n v="-43.928818999999997"/>
    <n v="-45.985703000000001"/>
    <n v="-1.6645000000000001"/>
    <n v="0.98114000000000001"/>
    <n v="6"/>
    <n v="17"/>
    <n v="6.6508999999999999E-2"/>
    <n v="0.14260100000000001"/>
    <n v="0.96"/>
    <n v="4.0468592512402321E-5"/>
    <x v="15"/>
  </r>
  <r>
    <x v="9"/>
    <d v="2021-09-28T00:00:00"/>
    <d v="1899-12-30T03:50:38"/>
    <n v="440"/>
    <n v="29.235434617999999"/>
    <n v="30.235434617999999"/>
    <n v="-43.586964999999999"/>
    <n v="-48.079621000000003"/>
    <n v="-2.6566000000000001"/>
    <n v="1.0472999999999999"/>
    <n v="6"/>
    <n v="17"/>
    <n v="0.170323"/>
    <n v="0.14139299999999999"/>
    <n v="0.96"/>
    <n v="4.3782796759415499E-5"/>
    <x v="15"/>
  </r>
  <r>
    <x v="9"/>
    <d v="2021-09-28T00:00:00"/>
    <d v="1899-12-30T03:50:38"/>
    <n v="660"/>
    <n v="29.270564652600001"/>
    <n v="30.270564652600001"/>
    <n v="-44.832458000000003"/>
    <n v="-49.599576999999996"/>
    <n v="-2.7225000000000001"/>
    <n v="1.1135999999999999"/>
    <n v="6"/>
    <n v="17"/>
    <n v="0.283775"/>
    <n v="7.3485999999999996E-2"/>
    <n v="0.96"/>
    <n v="3.2866556159772722E-5"/>
    <x v="15"/>
  </r>
  <r>
    <x v="9"/>
    <d v="2021-09-28T00:00:00"/>
    <d v="1899-12-30T03:50:39"/>
    <n v="80"/>
    <n v="15.637237346099999"/>
    <n v="16.637237346100001"/>
    <n v="-48.381985"/>
    <n v="-52.934507000000004"/>
    <n v="2.4422000000000001"/>
    <n v="1.5161"/>
    <n v="6"/>
    <n v="17"/>
    <n v="0.27835199999999999"/>
    <n v="0.233378"/>
    <n v="0.96"/>
    <n v="1.4514480625456103E-5"/>
    <x v="3"/>
  </r>
  <r>
    <x v="9"/>
    <d v="2021-09-28T00:00:00"/>
    <d v="1899-12-30T03:50:39"/>
    <n v="280"/>
    <n v="15.6373770138"/>
    <n v="16.637377013799998"/>
    <n v="-50.957462"/>
    <n v="-53.064497000000003"/>
    <n v="1.3828"/>
    <n v="1.3828"/>
    <n v="6"/>
    <n v="17"/>
    <n v="0.26194800000000001"/>
    <n v="0.21222299999999999"/>
    <n v="0.96"/>
    <n v="8.021466978393881E-6"/>
    <x v="3"/>
  </r>
  <r>
    <x v="9"/>
    <d v="2021-09-28T00:00:00"/>
    <d v="1899-12-30T03:50:39"/>
    <n v="480"/>
    <n v="15.6550657931"/>
    <n v="16.6550657931"/>
    <n v="-52.292991999999998"/>
    <n v="-53.707645999999997"/>
    <n v="0.25849"/>
    <n v="1.5813999999999999"/>
    <n v="6"/>
    <n v="17"/>
    <n v="0.13904"/>
    <n v="0.20985999999999999"/>
    <n v="0.96"/>
    <n v="5.8979461093089656E-6"/>
    <x v="3"/>
  </r>
  <r>
    <x v="9"/>
    <d v="2021-09-28T00:00:00"/>
    <d v="1899-12-30T03:50:39"/>
    <n v="680"/>
    <n v="15.66345278"/>
    <n v="16.66345278"/>
    <n v="-52.563895000000002"/>
    <n v="-54.303333000000002"/>
    <n v="-0.46892"/>
    <n v="1.7138"/>
    <n v="6"/>
    <n v="18"/>
    <n v="8.5899000000000003E-2"/>
    <n v="7.8018000000000004E-2"/>
    <n v="1.02"/>
    <n v="5.5412851605437132E-6"/>
    <x v="3"/>
  </r>
  <r>
    <x v="9"/>
    <d v="2021-09-28T00:00:00"/>
    <d v="1899-12-30T03:50:39"/>
    <n v="880"/>
    <n v="15.6722809545"/>
    <n v="16.6722809545"/>
    <n v="-52.668401000000003"/>
    <n v="-55.445154000000002"/>
    <n v="-1.5932999999999999"/>
    <n v="1.5814999999999999"/>
    <n v="6"/>
    <n v="17"/>
    <n v="5.5293000000000002E-2"/>
    <n v="9.9404000000000006E-2"/>
    <n v="0.96"/>
    <n v="5.4095345634372509E-6"/>
    <x v="3"/>
  </r>
  <r>
    <x v="9"/>
    <d v="2021-09-28T00:00:00"/>
    <d v="1899-12-30T03:50:40"/>
    <n v="80"/>
    <n v="15.6894455897"/>
    <n v="16.6894455897"/>
    <n v="-53.362324999999998"/>
    <n v="-58.926842000000001"/>
    <n v="-2.7172999999999998"/>
    <n v="1.6479999999999999"/>
    <n v="6"/>
    <n v="17"/>
    <n v="0.111114"/>
    <n v="0.148287"/>
    <n v="0.96"/>
    <n v="4.6107067381496159E-6"/>
    <x v="3"/>
  </r>
  <r>
    <x v="9"/>
    <d v="2021-09-28T00:00:00"/>
    <d v="1899-12-30T03:50:41"/>
    <n v="500"/>
    <n v="10.044185971999999"/>
    <n v="11.044185971999999"/>
    <n v="-59.240504999999999"/>
    <n v="-63.095320999999998"/>
    <n v="2.3683999999999998"/>
    <n v="1.1777"/>
    <n v="6"/>
    <n v="17"/>
    <n v="0.17352699999999999"/>
    <n v="8.2974999999999993E-2"/>
    <n v="0.96"/>
    <n v="1.1911034978080146E-6"/>
    <x v="0"/>
  </r>
  <r>
    <x v="9"/>
    <d v="2021-09-28T00:00:00"/>
    <d v="1899-12-30T03:50:41"/>
    <n v="730"/>
    <n v="10.0614575311"/>
    <n v="11.0614575311"/>
    <n v="-59.440505000000002"/>
    <n v="-60.821562"/>
    <n v="0.78154999999999997"/>
    <n v="1.3769"/>
    <n v="6"/>
    <n v="17"/>
    <n v="6.5099000000000004E-2"/>
    <n v="7.5098999999999999E-2"/>
    <n v="0.96"/>
    <n v="1.1374950095908539E-6"/>
    <x v="0"/>
  </r>
  <r>
    <x v="9"/>
    <d v="2021-09-28T00:00:00"/>
    <d v="1899-12-30T03:50:41"/>
    <n v="930"/>
    <n v="10.0880361164"/>
    <n v="11.0880361164"/>
    <n v="-59.258960999999999"/>
    <n v="-60.145974000000002"/>
    <n v="-0.80552000000000001"/>
    <n v="0.98033999999999999"/>
    <n v="6"/>
    <n v="16"/>
    <n v="5.6284000000000001E-2"/>
    <n v="9.4504000000000005E-2"/>
    <n v="0.9"/>
    <n v="1.1860524637484186E-6"/>
    <x v="0"/>
  </r>
  <r>
    <x v="9"/>
    <d v="2021-09-28T00:00:00"/>
    <d v="1899-12-30T03:50:42"/>
    <n v="130"/>
    <n v="10.0964486363"/>
    <n v="11.0964486363"/>
    <n v="-59.04674"/>
    <n v="-62.858178000000002"/>
    <n v="-2.5912000000000002"/>
    <n v="0.45118000000000003"/>
    <n v="6"/>
    <n v="17"/>
    <n v="8.8088E-2"/>
    <n v="4.8160000000000001E-2"/>
    <n v="0.96"/>
    <n v="1.2454491483375909E-6"/>
    <x v="0"/>
  </r>
  <r>
    <x v="9"/>
    <d v="2021-09-28T00:00:00"/>
    <d v="1899-12-30T03:50:42"/>
    <n v="530"/>
    <n v="10.9006685466"/>
    <n v="11.9006685466"/>
    <n v="-59.365032999999997"/>
    <n v="-60.595488000000003"/>
    <n v="1.458"/>
    <n v="-0.32790999999999998"/>
    <n v="6"/>
    <n v="17"/>
    <n v="0.43009399999999998"/>
    <n v="0.30644700000000002"/>
    <n v="0.96"/>
    <n v="1.1574352372515141E-6"/>
    <x v="0"/>
  </r>
  <r>
    <x v="9"/>
    <d v="2021-09-28T00:00:00"/>
    <d v="1899-12-30T03:50:42"/>
    <n v="730"/>
    <n v="10.9272077614"/>
    <n v="11.9272077614"/>
    <n v="-58.129885999999999"/>
    <n v="-58.271963"/>
    <n v="0.20152999999999999"/>
    <n v="0.46611000000000002"/>
    <n v="6"/>
    <n v="18"/>
    <n v="0.30480499999999999"/>
    <n v="0.248802"/>
    <n v="1.02"/>
    <n v="1.538195016577137E-6"/>
    <x v="0"/>
  </r>
  <r>
    <x v="9"/>
    <d v="2021-09-28T00:00:00"/>
    <d v="1899-12-30T03:50:44"/>
    <n v="670"/>
    <n v="19.194098070999999"/>
    <n v="20.194098070999999"/>
    <n v="-58.278899000000003"/>
    <n v="-59.676515999999999"/>
    <n v="1.4073"/>
    <n v="0.74582999999999999"/>
    <n v="6"/>
    <n v="18"/>
    <n v="0.30761699999999997"/>
    <n v="0.31418299999999999"/>
    <n v="1.02"/>
    <n v="1.4863123964491538E-6"/>
    <x v="10"/>
  </r>
  <r>
    <x v="9"/>
    <d v="2021-09-28T00:00:00"/>
    <d v="1899-12-30T03:50:44"/>
    <n v="870"/>
    <n v="19.185451307200001"/>
    <n v="20.185451307200001"/>
    <n v="-63.888677000000001"/>
    <n v="-66.61515"/>
    <n v="1.6056999999999999"/>
    <n v="1.5396000000000001"/>
    <n v="6"/>
    <n v="15"/>
    <n v="0.17257800000000001"/>
    <n v="0.25444099999999997"/>
    <n v="0.84"/>
    <n v="4.0844379243525271E-7"/>
    <x v="10"/>
  </r>
  <r>
    <x v="9"/>
    <d v="2021-09-28T00:00:00"/>
    <d v="1899-12-30T03:50:45"/>
    <n v="70"/>
    <n v="19.1855518584"/>
    <n v="20.1855518584"/>
    <n v="-57.939450000000001"/>
    <n v="-58.194239000000003"/>
    <n v="1.8356000000000001E-2"/>
    <n v="0.67978000000000005"/>
    <n v="6"/>
    <n v="17"/>
    <n v="0.21646399999999999"/>
    <n v="0.167211"/>
    <n v="0.96"/>
    <n v="1.6071447724432748E-6"/>
    <x v="10"/>
  </r>
  <r>
    <x v="9"/>
    <d v="2021-09-28T00:00:00"/>
    <d v="1899-12-30T03:50:45"/>
    <n v="270"/>
    <n v="19.1856665058"/>
    <n v="20.1856665058"/>
    <n v="-58.443550000000002"/>
    <n v="-58.759925000000003"/>
    <n v="-0.44473000000000001"/>
    <n v="0.61353999999999997"/>
    <n v="6"/>
    <n v="17"/>
    <n v="0.32764799999999999"/>
    <n v="0.25833499999999998"/>
    <n v="0.96"/>
    <n v="1.4310176818668482E-6"/>
    <x v="10"/>
  </r>
  <r>
    <x v="9"/>
    <d v="2021-09-28T00:00:00"/>
    <d v="1899-12-30T03:50:45"/>
    <n v="470"/>
    <n v="19.185057191599999"/>
    <n v="20.185057191599999"/>
    <n v="-56.973672000000001"/>
    <n v="-58.937674999999999"/>
    <n v="-1.5029999999999999"/>
    <n v="1.1427"/>
    <n v="6"/>
    <n v="17"/>
    <n v="0.167244"/>
    <n v="0.19590199999999999"/>
    <n v="0.96"/>
    <n v="2.0073948239929877E-6"/>
    <x v="10"/>
  </r>
  <r>
    <x v="9"/>
    <d v="2021-09-28T00:00:00"/>
    <d v="1899-12-30T03:50:46"/>
    <n v="470"/>
    <n v="3.9706326042"/>
    <n v="4.9706326042000004"/>
    <n v="-58.004711999999998"/>
    <n v="-61.084797000000002"/>
    <n v="-2.1701999999999999"/>
    <n v="0.93842000000000003"/>
    <n v="6"/>
    <n v="16"/>
    <n v="6.7216999999999999E-2"/>
    <n v="0.247423"/>
    <n v="0.9"/>
    <n v="1.5831745505760751E-6"/>
    <x v="5"/>
  </r>
  <r>
    <x v="9"/>
    <d v="2021-09-28T00:00:00"/>
    <d v="1899-12-30T03:50:46"/>
    <n v="470"/>
    <n v="12.770897770099999"/>
    <n v="13.770897770099999"/>
    <n v="-54.362209"/>
    <n v="-60.007809000000002"/>
    <n v="3.1393"/>
    <n v="0.62568000000000001"/>
    <n v="6"/>
    <n v="17"/>
    <n v="0.16534599999999999"/>
    <n v="0.145062"/>
    <n v="0.96"/>
    <n v="3.6625123684973151E-6"/>
    <x v="1"/>
  </r>
  <r>
    <x v="9"/>
    <d v="2021-09-28T00:00:00"/>
    <d v="1899-12-30T03:50:46"/>
    <n v="670"/>
    <n v="12.7883601819"/>
    <n v="13.7883601819"/>
    <n v="-50.862470000000002"/>
    <n v="-53.565451000000003"/>
    <n v="2.0811000000000002"/>
    <n v="0.75817999999999997"/>
    <n v="6"/>
    <n v="17"/>
    <n v="0.25891399999999998"/>
    <n v="0.13722699999999999"/>
    <n v="0.96"/>
    <n v="8.1988511146002269E-6"/>
    <x v="1"/>
  </r>
  <r>
    <x v="9"/>
    <d v="2021-09-28T00:00:00"/>
    <d v="1899-12-30T03:50:46"/>
    <n v="870"/>
    <n v="12.805859638399999"/>
    <n v="13.805859638399999"/>
    <n v="-48.668892999999997"/>
    <n v="-49.201782999999999"/>
    <n v="0.75839999999999996"/>
    <n v="0.62611000000000006"/>
    <n v="6"/>
    <n v="17"/>
    <n v="0.10271"/>
    <n v="0.131915"/>
    <n v="0.96"/>
    <n v="1.3586597196120294E-5"/>
    <x v="1"/>
  </r>
  <r>
    <x v="9"/>
    <d v="2021-09-28T00:00:00"/>
    <d v="1899-12-30T03:50:47"/>
    <n v="70"/>
    <n v="12.8146850296"/>
    <n v="13.8146850296"/>
    <n v="-47.625801000000003"/>
    <n v="-48.006236999999999"/>
    <n v="-0.10124"/>
    <n v="0.82477"/>
    <n v="6"/>
    <n v="18"/>
    <n v="7.0012000000000005E-2"/>
    <n v="4.9120999999999998E-2"/>
    <n v="1.02"/>
    <n v="1.727507334739496E-5"/>
    <x v="1"/>
  </r>
  <r>
    <x v="9"/>
    <d v="2021-09-28T00:00:00"/>
    <d v="1899-12-30T03:50:47"/>
    <n v="270"/>
    <n v="12.8410027143"/>
    <n v="13.8410027143"/>
    <n v="-46.876401999999999"/>
    <n v="-48.648049"/>
    <n v="-1.5561"/>
    <n v="0.89112999999999998"/>
    <n v="6"/>
    <n v="17"/>
    <n v="0.109954"/>
    <n v="6.2866000000000005E-2"/>
    <n v="0.96"/>
    <n v="2.0528622095098045E-5"/>
    <x v="1"/>
  </r>
  <r>
    <x v="9"/>
    <d v="2021-09-28T00:00:00"/>
    <d v="1899-12-30T03:50:47"/>
    <n v="470"/>
    <n v="12.8759280853"/>
    <n v="13.8759280853"/>
    <n v="-47.614480999999998"/>
    <n v="-52.766745"/>
    <n v="-2.9445000000000001"/>
    <n v="0.82542000000000004"/>
    <n v="6"/>
    <n v="17"/>
    <n v="0.13364999999999999"/>
    <n v="0.13095499999999999"/>
    <n v="0.96"/>
    <n v="1.7320160015112583E-5"/>
    <x v="1"/>
  </r>
  <r>
    <x v="9"/>
    <d v="2021-09-28T00:00:00"/>
    <d v="1899-12-30T03:50:48"/>
    <n v="320"/>
    <n v="12.3864662572"/>
    <n v="13.3864662572"/>
    <n v="-53.494104"/>
    <n v="-58.003605999999998"/>
    <n v="2.8035999999999999"/>
    <n v="-0.56988000000000005"/>
    <n v="6"/>
    <n v="17"/>
    <n v="0.14641499999999999"/>
    <n v="7.4634000000000006E-2"/>
    <n v="0.96"/>
    <n v="4.4729042348387793E-6"/>
    <x v="1"/>
  </r>
  <r>
    <x v="9"/>
    <d v="2021-09-28T00:00:00"/>
    <d v="1899-12-30T03:50:48"/>
    <n v="520"/>
    <n v="12.3862472281"/>
    <n v="13.3862472281"/>
    <n v="-52.845319000000003"/>
    <n v="-54.126517"/>
    <n v="1.4144000000000001"/>
    <n v="-0.56988000000000005"/>
    <n v="6"/>
    <n v="17"/>
    <n v="0.122075"/>
    <n v="3.6193999999999997E-2"/>
    <n v="0.96"/>
    <n v="5.1935952386895877E-6"/>
    <x v="1"/>
  </r>
  <r>
    <x v="9"/>
    <d v="2021-09-28T00:00:00"/>
    <d v="1899-12-30T03:50:48"/>
    <n v="720"/>
    <n v="12.40383055"/>
    <n v="13.40383055"/>
    <n v="-50.775078999999998"/>
    <n v="-50.896334000000003"/>
    <n v="0.35657"/>
    <n v="-0.30485000000000001"/>
    <n v="6"/>
    <n v="17"/>
    <n v="2.8517000000000001E-2"/>
    <n v="1.5605000000000001E-2"/>
    <n v="0.96"/>
    <n v="8.3655037841280163E-6"/>
    <x v="1"/>
  </r>
  <r>
    <x v="9"/>
    <d v="2021-09-28T00:00:00"/>
    <d v="1899-12-30T03:50:48"/>
    <n v="940"/>
    <n v="12.420978910400001"/>
    <n v="13.420978910400001"/>
    <n v="-51.541350999999999"/>
    <n v="-52.102837999999998"/>
    <n v="-0.83374000000000004"/>
    <n v="-0.56918000000000002"/>
    <n v="6"/>
    <n v="17"/>
    <n v="8.5164000000000004E-2"/>
    <n v="3.1627000000000002E-2"/>
    <n v="0.96"/>
    <n v="7.0123712417109115E-6"/>
    <x v="1"/>
  </r>
  <r>
    <x v="9"/>
    <d v="2021-09-28T00:00:00"/>
    <d v="1899-12-30T03:50:49"/>
    <n v="140"/>
    <n v="12.438838798500001"/>
    <n v="13.438838798500001"/>
    <n v="-51.997621000000002"/>
    <n v="-54.780107000000001"/>
    <n v="-2.1558000000000002"/>
    <n v="-0.63463000000000003"/>
    <n v="6"/>
    <n v="17"/>
    <n v="0.13897599999999999"/>
    <n v="9.3684000000000003E-2"/>
    <n v="0.96"/>
    <n v="6.3130306812758246E-6"/>
    <x v="1"/>
  </r>
  <r>
    <x v="9"/>
    <d v="2021-09-28T00:00:00"/>
    <d v="1899-12-30T03:50:55"/>
    <n v="540"/>
    <n v="12.386106013699999"/>
    <n v="13.386106013699999"/>
    <n v="-46.623806000000002"/>
    <n v="-49.668146"/>
    <n v="1.4144000000000001"/>
    <n v="1.8774999999999999"/>
    <n v="6"/>
    <n v="17"/>
    <n v="0.17224999999999999"/>
    <n v="0.22031200000000001"/>
    <n v="0.96"/>
    <n v="2.1758021421648103E-5"/>
    <x v="1"/>
  </r>
  <r>
    <x v="9"/>
    <d v="2021-09-28T00:00:00"/>
    <d v="1899-12-30T03:50:55"/>
    <n v="740"/>
    <n v="12.4038738875"/>
    <n v="13.4038738875"/>
    <n v="-46.350715000000001"/>
    <n v="-47.586525000000002"/>
    <n v="0.22405"/>
    <n v="1.4807999999999999"/>
    <n v="6"/>
    <n v="17"/>
    <n v="0.115065"/>
    <n v="0.11280900000000001"/>
    <n v="0.96"/>
    <n v="2.3170131574889547E-5"/>
    <x v="1"/>
  </r>
  <r>
    <x v="9"/>
    <d v="2021-09-28T00:00:00"/>
    <d v="1899-12-30T03:50:55"/>
    <n v="940"/>
    <n v="12.412608158399999"/>
    <n v="13.412608158399999"/>
    <n v="-45.983780000000003"/>
    <n v="-48.110475000000001"/>
    <n v="-1.3629"/>
    <n v="1.4151"/>
    <n v="6"/>
    <n v="16"/>
    <n v="7.5180999999999998E-2"/>
    <n v="5.2472999999999999E-2"/>
    <n v="0.9"/>
    <n v="2.5212853480017659E-5"/>
    <x v="1"/>
  </r>
  <r>
    <x v="9"/>
    <d v="2021-09-28T00:00:00"/>
    <d v="1899-12-30T03:50:56"/>
    <n v="150"/>
    <n v="12.447553753199999"/>
    <n v="13.447553753199999"/>
    <n v="-46.922753"/>
    <n v="-51.085527999999996"/>
    <n v="-2.5531000000000001"/>
    <n v="1.0185"/>
    <n v="6"/>
    <n v="18"/>
    <n v="0.15040400000000001"/>
    <n v="0.160159"/>
    <n v="1.02"/>
    <n v="2.0310691046666488E-5"/>
    <x v="1"/>
  </r>
  <r>
    <x v="9"/>
    <d v="2021-09-28T00:00:00"/>
    <d v="1899-12-30T03:50:56"/>
    <n v="750"/>
    <n v="10.6471511393"/>
    <n v="11.6471511393"/>
    <n v="-59.53989"/>
    <n v="-63.588890999999997"/>
    <n v="2.6444000000000001"/>
    <n v="-0.59679000000000004"/>
    <n v="6"/>
    <n v="18"/>
    <n v="0.15703900000000001"/>
    <n v="3.4924999999999998E-2"/>
    <n v="1.02"/>
    <n v="1.111759886064126E-6"/>
    <x v="0"/>
  </r>
  <r>
    <x v="9"/>
    <d v="2021-09-28T00:00:00"/>
    <d v="1899-12-30T03:50:56"/>
    <n v="960"/>
    <n v="10.682287046700001"/>
    <n v="11.682287046700001"/>
    <n v="-64.270067999999995"/>
    <n v="-65.831990000000005"/>
    <n v="1.1897"/>
    <n v="-1.1914"/>
    <n v="6"/>
    <n v="16"/>
    <n v="9.6320000000000003E-2"/>
    <n v="2.8479999999999998E-2"/>
    <n v="0.9"/>
    <n v="3.7410473065195882E-7"/>
    <x v="0"/>
  </r>
  <r>
    <x v="9"/>
    <d v="2021-09-28T00:00:00"/>
    <d v="1899-12-30T03:50:57"/>
    <n v="160"/>
    <n v="5.3426905909000002"/>
    <n v="6.3426905909000002"/>
    <n v="-62.389456000000003"/>
    <n v="-66.616408000000007"/>
    <n v="1.3985000000000001"/>
    <n v="2.3908999999999998"/>
    <n v="6"/>
    <n v="15"/>
    <n v="5.5503999999999998E-2"/>
    <n v="7.6734999999999998E-2"/>
    <n v="0.84"/>
    <n v="5.768387140472608E-7"/>
    <x v="2"/>
  </r>
  <r>
    <x v="9"/>
    <d v="2021-09-28T00:00:00"/>
    <d v="1899-12-30T03:50:57"/>
    <n v="160"/>
    <n v="10.7174109318"/>
    <n v="11.7174109318"/>
    <n v="-64.453460000000007"/>
    <n v="-66.297100999999998"/>
    <n v="-0.39679999999999999"/>
    <n v="-1.7857000000000001"/>
    <n v="6"/>
    <n v="16"/>
    <n v="5.8971000000000003E-2"/>
    <n v="0.146311"/>
    <n v="0.9"/>
    <n v="3.5863609741208393E-7"/>
    <x v="0"/>
  </r>
  <r>
    <x v="9"/>
    <d v="2021-09-28T00:00:00"/>
    <d v="1899-12-30T03:50:57"/>
    <n v="380"/>
    <n v="10.760980465999999"/>
    <n v="11.760980465999999"/>
    <n v="-64.453541999999999"/>
    <n v="-67.985376000000002"/>
    <n v="-1.9177"/>
    <n v="-1.6531"/>
    <n v="6"/>
    <n v="15"/>
    <n v="0.100427"/>
    <n v="5.2650000000000002E-2"/>
    <n v="0.84"/>
    <n v="3.5862932599693095E-7"/>
    <x v="0"/>
  </r>
  <r>
    <x v="9"/>
    <d v="2021-09-28T00:00:00"/>
    <d v="1899-12-30T03:50:59"/>
    <n v="240"/>
    <n v="16.6508025885"/>
    <n v="17.6508025885"/>
    <n v="-58.725090000000002"/>
    <n v="-64.359266000000005"/>
    <n v="2.9121999999999999"/>
    <n v="-1.321"/>
    <n v="6"/>
    <n v="17"/>
    <n v="0.106835"/>
    <n v="6.3473000000000002E-2"/>
    <n v="0.96"/>
    <n v="1.341192141236096E-6"/>
    <x v="3"/>
  </r>
  <r>
    <x v="9"/>
    <d v="2021-09-28T00:00:00"/>
    <d v="1899-12-30T03:50:59"/>
    <n v="440"/>
    <n v="16.659655653600002"/>
    <n v="17.659655653600002"/>
    <n v="-59.016998000000001"/>
    <n v="-62.162956000000001"/>
    <n v="1.7878000000000001"/>
    <n v="-1.5853999999999999"/>
    <n v="6"/>
    <n v="18"/>
    <n v="0.30488399999999999"/>
    <n v="0.19191900000000001"/>
    <n v="1.02"/>
    <n v="1.2540076907398768E-6"/>
    <x v="3"/>
  </r>
  <r>
    <x v="9"/>
    <d v="2021-09-28T00:00:00"/>
    <d v="1899-12-30T03:50:59"/>
    <n v="640"/>
    <n v="16.668684817500001"/>
    <n v="17.668684817500001"/>
    <n v="-59.121167999999997"/>
    <n v="-61.299433999999998"/>
    <n v="0.53107000000000004"/>
    <n v="-1.9160999999999999"/>
    <n v="6"/>
    <n v="17"/>
    <n v="9.0291999999999997E-2"/>
    <n v="0.11002099999999999"/>
    <n v="0.96"/>
    <n v="1.224286892894187E-6"/>
    <x v="3"/>
  </r>
  <r>
    <x v="9"/>
    <d v="2021-09-28T00:00:00"/>
    <d v="1899-12-30T03:50:59"/>
    <n v="840"/>
    <n v="16.686348876499999"/>
    <n v="17.686348876499999"/>
    <n v="-59.448124999999997"/>
    <n v="-61.238773000000002"/>
    <n v="-0.26238"/>
    <n v="-1.7836000000000001"/>
    <n v="6"/>
    <n v="17"/>
    <n v="8.5478999999999999E-2"/>
    <n v="0.170847"/>
    <n v="0.96"/>
    <n v="1.1355009450272314E-6"/>
    <x v="3"/>
  </r>
  <r>
    <x v="9"/>
    <d v="2021-09-28T00:00:00"/>
    <d v="1899-12-30T03:51:00"/>
    <n v="40"/>
    <n v="16.703458954999999"/>
    <n v="17.703458954999999"/>
    <n v="-59.556221999999998"/>
    <n v="-62.134763999999997"/>
    <n v="-1.1221000000000001"/>
    <n v="-1.8495999999999999"/>
    <n v="6"/>
    <n v="17"/>
    <n v="8.4669999999999995E-2"/>
    <n v="0.11604299999999999"/>
    <n v="0.96"/>
    <n v="1.1075868732735386E-6"/>
    <x v="3"/>
  </r>
  <r>
    <x v="9"/>
    <d v="2021-09-28T00:00:00"/>
    <d v="1899-12-30T03:51:00"/>
    <n v="240"/>
    <n v="16.738300541099999"/>
    <n v="17.738300541099999"/>
    <n v="-58.772964999999999"/>
    <n v="-64.556391000000005"/>
    <n v="-2.5106999999999999"/>
    <n v="-2.0478000000000001"/>
    <n v="6"/>
    <n v="17"/>
    <n v="0.20160600000000001"/>
    <n v="0.17671799999999999"/>
    <n v="0.96"/>
    <n v="1.3264885329379698E-6"/>
    <x v="3"/>
  </r>
  <r>
    <x v="9"/>
    <d v="2021-09-28T00:00:00"/>
    <d v="1899-12-30T03:51:02"/>
    <n v="80"/>
    <n v="14.4575718571"/>
    <n v="15.4575718571"/>
    <n v="-50.801696"/>
    <n v="-56.501095999999997"/>
    <n v="1.7030000000000001"/>
    <n v="-2.7284000000000002"/>
    <n v="6"/>
    <n v="16"/>
    <n v="0.12708900000000001"/>
    <n v="0.10588"/>
    <n v="0.9"/>
    <n v="8.3143901543483889E-6"/>
    <x v="9"/>
  </r>
  <r>
    <x v="9"/>
    <d v="2021-09-28T00:00:00"/>
    <d v="1899-12-30T03:51:02"/>
    <n v="290"/>
    <n v="14.466536548200001"/>
    <n v="15.466536548200001"/>
    <n v="-47.712809999999998"/>
    <n v="-50.852983999999999"/>
    <n v="0.51226000000000005"/>
    <n v="-2.3317000000000001"/>
    <n v="6"/>
    <n v="17"/>
    <n v="5.7754E-2"/>
    <n v="0.10434300000000001"/>
    <n v="0.96"/>
    <n v="1.6932418737260581E-5"/>
    <x v="9"/>
  </r>
  <r>
    <x v="9"/>
    <d v="2021-09-28T00:00:00"/>
    <d v="1899-12-30T03:51:02"/>
    <n v="520"/>
    <n v="12.840774532999999"/>
    <n v="13.840774532999999"/>
    <n v="-51.839199999999998"/>
    <n v="-54.962874999999997"/>
    <n v="2.0817999999999999"/>
    <n v="1.1556999999999999"/>
    <n v="6"/>
    <n v="17"/>
    <n v="0.17258399999999999"/>
    <n v="0.13777"/>
    <n v="0.96"/>
    <n v="6.5475677361422241E-6"/>
    <x v="1"/>
  </r>
  <r>
    <x v="9"/>
    <d v="2021-09-28T00:00:00"/>
    <d v="1899-12-30T03:51:02"/>
    <n v="520"/>
    <n v="14.4838615288"/>
    <n v="15.4838615288"/>
    <n v="-47.393210000000003"/>
    <n v="-49.619768000000001"/>
    <n v="-0.54583999999999999"/>
    <n v="-1.9348000000000001"/>
    <n v="6"/>
    <n v="17"/>
    <n v="4.5683000000000001E-2"/>
    <n v="9.6947000000000005E-2"/>
    <n v="0.96"/>
    <n v="1.8225481047130057E-5"/>
    <x v="9"/>
  </r>
  <r>
    <x v="9"/>
    <d v="2021-09-28T00:00:00"/>
    <d v="1899-12-30T03:51:02"/>
    <n v="720"/>
    <n v="12.858068680300001"/>
    <n v="13.858068680300001"/>
    <n v="-54.990822999999999"/>
    <n v="-55.563612999999997"/>
    <n v="0.49469999999999997"/>
    <n v="0.89156000000000002"/>
    <n v="6"/>
    <n v="17"/>
    <n v="0.13631799999999999"/>
    <n v="0.15143799999999999"/>
    <n v="0.96"/>
    <n v="3.1689668781909767E-6"/>
    <x v="1"/>
  </r>
  <r>
    <x v="9"/>
    <d v="2021-09-28T00:00:00"/>
    <d v="1899-12-30T03:51:02"/>
    <n v="720"/>
    <n v="14.5009379133"/>
    <n v="15.5009379133"/>
    <n v="-47.286375"/>
    <n v="-51.409722000000002"/>
    <n v="-1.9343999999999999"/>
    <n v="-1.9343999999999999"/>
    <n v="6"/>
    <n v="17"/>
    <n v="9.5968999999999999E-2"/>
    <n v="8.6342000000000002E-2"/>
    <n v="0.96"/>
    <n v="1.8679381842159117E-5"/>
    <x v="9"/>
  </r>
  <r>
    <x v="9"/>
    <d v="2021-09-28T00:00:00"/>
    <d v="1899-12-30T03:51:02"/>
    <n v="920"/>
    <n v="12.9021519246"/>
    <n v="13.9021519246"/>
    <n v="-53.953665000000001"/>
    <n v="-54.547969000000002"/>
    <n v="-0.82748999999999995"/>
    <n v="0.62763000000000002"/>
    <n v="6"/>
    <n v="16"/>
    <n v="7.8793000000000002E-2"/>
    <n v="4.2265999999999998E-2"/>
    <n v="0.9"/>
    <n v="4.0237732581225577E-6"/>
    <x v="1"/>
  </r>
  <r>
    <x v="9"/>
    <d v="2021-09-28T00:00:00"/>
    <d v="1899-12-30T03:51:03"/>
    <n v="140"/>
    <n v="12.928285814100001"/>
    <n v="13.928285814100001"/>
    <n v="-54.276752000000002"/>
    <n v="-57.532569000000002"/>
    <n v="-2.3483999999999998"/>
    <n v="0.62785000000000002"/>
    <n v="6"/>
    <n v="17"/>
    <n v="0.156475"/>
    <n v="5.2803999999999997E-2"/>
    <n v="0.96"/>
    <n v="3.7352940839859593E-6"/>
    <x v="1"/>
  </r>
  <r>
    <x v="9"/>
    <d v="2021-09-28T00:00:00"/>
    <d v="1899-12-30T03:51:07"/>
    <n v="60"/>
    <n v="15.619942034799999"/>
    <n v="16.619942034800001"/>
    <n v="-48.744140999999999"/>
    <n v="-54.671930000000003"/>
    <n v="3.1025"/>
    <n v="-1.0646"/>
    <n v="6"/>
    <n v="17"/>
    <n v="0.32358500000000001"/>
    <n v="0.51763099999999995"/>
    <n v="0.96"/>
    <n v="1.3353216794691273E-5"/>
    <x v="3"/>
  </r>
  <r>
    <x v="9"/>
    <d v="2021-09-28T00:00:00"/>
    <d v="1899-12-30T03:51:07"/>
    <n v="260"/>
    <n v="15.6200615381"/>
    <n v="16.6200615381"/>
    <n v="-49.342582999999998"/>
    <n v="-51.698535999999997"/>
    <n v="1.8458000000000001"/>
    <n v="-0.93218999999999996"/>
    <n v="6"/>
    <n v="17"/>
    <n v="0.15209500000000001"/>
    <n v="4.3894000000000002E-2"/>
    <n v="0.96"/>
    <n v="1.1634338623126319E-5"/>
    <x v="3"/>
  </r>
  <r>
    <x v="9"/>
    <d v="2021-09-28T00:00:00"/>
    <d v="1899-12-30T03:51:07"/>
    <n v="480"/>
    <n v="15.619905773799999"/>
    <n v="16.619905773799999"/>
    <n v="-49.647176000000002"/>
    <n v="-50.672961999999998"/>
    <n v="0.85363999999999995"/>
    <n v="-1.0645"/>
    <n v="6"/>
    <n v="17"/>
    <n v="5.1913000000000001E-2"/>
    <n v="0.18501899999999999"/>
    <n v="0.96"/>
    <n v="1.0846319667352761E-5"/>
    <x v="3"/>
  </r>
  <r>
    <x v="9"/>
    <d v="2021-09-28T00:00:00"/>
    <d v="1899-12-30T03:51:07"/>
    <n v="680"/>
    <n v="15.619718645700001"/>
    <n v="16.619718645700001"/>
    <n v="-49.063420000000001"/>
    <n v="-49.597971000000001"/>
    <n v="-0.46921000000000002"/>
    <n v="-0.86604999999999999"/>
    <n v="6"/>
    <n v="17"/>
    <n v="5.5669000000000003E-2"/>
    <n v="9.9719000000000002E-2"/>
    <n v="0.96"/>
    <n v="1.2406749110328462E-5"/>
    <x v="3"/>
  </r>
  <r>
    <x v="9"/>
    <d v="2021-09-28T00:00:00"/>
    <d v="1899-12-30T03:51:07"/>
    <n v="880"/>
    <n v="15.654595881400001"/>
    <n v="16.654595881399999"/>
    <n v="-49.202480999999999"/>
    <n v="-50.519844999999997"/>
    <n v="-1.3949"/>
    <n v="-0.66734000000000004"/>
    <n v="6"/>
    <n v="17"/>
    <n v="0.12478300000000001"/>
    <n v="6.5506999999999996E-2"/>
    <n v="0.96"/>
    <n v="1.2015778115196073E-5"/>
    <x v="3"/>
  </r>
  <r>
    <x v="9"/>
    <d v="2021-09-28T00:00:00"/>
    <d v="1899-12-30T03:51:08"/>
    <n v="80"/>
    <n v="15.6810673958"/>
    <n v="16.6810673958"/>
    <n v="-48.717122000000003"/>
    <n v="-52.65204"/>
    <n v="-2.6511999999999998"/>
    <n v="-0.33633999999999997"/>
    <n v="6"/>
    <n v="16"/>
    <n v="0.110888"/>
    <n v="3.2222000000000001E-2"/>
    <n v="0.9"/>
    <n v="1.3436550848824252E-5"/>
    <x v="3"/>
  </r>
  <r>
    <x v="9"/>
    <d v="2021-09-28T00:00:00"/>
    <d v="1899-12-30T03:51:11"/>
    <n v="300"/>
    <n v="12.9720002403"/>
    <n v="13.9720002403"/>
    <n v="-51.548546000000002"/>
    <n v="-55.502357000000003"/>
    <n v="2.6785999999999999"/>
    <n v="3.2772000000000003E-2"/>
    <n v="6"/>
    <n v="18"/>
    <n v="0.31245800000000001"/>
    <n v="0.14460000000000001"/>
    <n v="1.02"/>
    <n v="7.0007633944037009E-6"/>
    <x v="1"/>
  </r>
  <r>
    <x v="9"/>
    <d v="2021-09-28T00:00:00"/>
    <d v="1899-12-30T03:51:11"/>
    <n v="530"/>
    <n v="12.9807040089"/>
    <n v="13.9807040089"/>
    <n v="-49.564"/>
    <n v="-50.592250999999997"/>
    <n v="1.3561000000000001"/>
    <n v="-0.16522999999999999"/>
    <n v="6"/>
    <n v="17"/>
    <n v="0.170128"/>
    <n v="7.0250999999999994E-2"/>
    <n v="0.96"/>
    <n v="1.1056050150387019E-5"/>
    <x v="1"/>
  </r>
  <r>
    <x v="9"/>
    <d v="2021-09-28T00:00:00"/>
    <d v="1899-12-30T03:51:11"/>
    <n v="730"/>
    <n v="13.006725214799999"/>
    <n v="14.006725214799999"/>
    <n v="-48.906084"/>
    <n v="-48.936114000000003"/>
    <n v="-3.2731000000000003E-2"/>
    <n v="-0.23116"/>
    <n v="6"/>
    <n v="18"/>
    <n v="6.7710000000000006E-2"/>
    <n v="2.4851000000000002E-2"/>
    <n v="1.02"/>
    <n v="1.2864461157146169E-5"/>
    <x v="9"/>
  </r>
  <r>
    <x v="9"/>
    <d v="2021-09-28T00:00:00"/>
    <d v="1899-12-30T03:51:11"/>
    <n v="950"/>
    <n v="13.033491268300001"/>
    <n v="14.033491268300001"/>
    <n v="-47.492583000000003"/>
    <n v="-48.611313000000003"/>
    <n v="-1.4215"/>
    <n v="9.9765999999999994E-2"/>
    <n v="6"/>
    <n v="17"/>
    <n v="7.8798999999999994E-2"/>
    <n v="2.9704000000000001E-2"/>
    <n v="0.96"/>
    <n v="1.7813189990831682E-5"/>
    <x v="9"/>
  </r>
  <r>
    <x v="9"/>
    <d v="2021-09-28T00:00:00"/>
    <d v="1899-12-30T03:51:12"/>
    <n v="150"/>
    <n v="13.0505555713"/>
    <n v="14.0505555713"/>
    <n v="-47.965769999999999"/>
    <n v="-50.847388000000002"/>
    <n v="-2.2810000000000001"/>
    <n v="-0.16458999999999999"/>
    <n v="6"/>
    <n v="17"/>
    <n v="0.10360900000000001"/>
    <n v="4.0382000000000001E-2"/>
    <n v="0.96"/>
    <n v="1.5974342803657212E-5"/>
    <x v="9"/>
  </r>
  <r>
    <x v="9"/>
    <d v="2021-09-28T00:00:00"/>
    <d v="1899-12-30T03:51:13"/>
    <n v="150"/>
    <n v="20.688862052400001"/>
    <n v="21.688862052400001"/>
    <n v="-40.376564000000002"/>
    <n v="-44.580894999999998"/>
    <n v="2.6718000000000002"/>
    <n v="-0.70148999999999995"/>
    <n v="6"/>
    <n v="17"/>
    <n v="0.115035"/>
    <n v="9.3687000000000006E-2"/>
    <n v="0.96"/>
    <n v="9.1694566150119807E-5"/>
    <x v="10"/>
  </r>
  <r>
    <x v="9"/>
    <d v="2021-09-28T00:00:00"/>
    <d v="1899-12-30T03:51:13"/>
    <n v="350"/>
    <n v="20.688388890100001"/>
    <n v="21.688388890100001"/>
    <n v="-40.681987999999997"/>
    <n v="-42.840553999999997"/>
    <n v="1.9442999999999999"/>
    <n v="-0.37069999999999997"/>
    <n v="6"/>
    <n v="17"/>
    <n v="0.12295200000000001"/>
    <n v="6.1088000000000003E-2"/>
    <n v="0.96"/>
    <n v="8.5467539231909721E-5"/>
    <x v="10"/>
  </r>
  <r>
    <x v="9"/>
    <d v="2021-09-28T00:00:00"/>
    <d v="1899-12-30T03:51:13"/>
    <n v="550"/>
    <n v="20.688581032999998"/>
    <n v="21.688581032999998"/>
    <n v="-41.215988000000003"/>
    <n v="-41.892378999999998"/>
    <n v="1.0182"/>
    <n v="-0.43692999999999999"/>
    <n v="6"/>
    <n v="17"/>
    <n v="7.7068999999999999E-2"/>
    <n v="4.9149999999999999E-2"/>
    <n v="0.96"/>
    <n v="7.557901020027929E-5"/>
    <x v="10"/>
  </r>
  <r>
    <x v="9"/>
    <d v="2021-09-28T00:00:00"/>
    <d v="1899-12-30T03:51:13"/>
    <n v="750"/>
    <n v="20.7062971324"/>
    <n v="21.7062971324"/>
    <n v="-41.661515000000001"/>
    <n v="-42.135475999999997"/>
    <n v="0.22449"/>
    <n v="-0.89990999999999999"/>
    <n v="6"/>
    <n v="17"/>
    <n v="3.4737999999999998E-2"/>
    <n v="7.0996000000000004E-2"/>
    <n v="0.96"/>
    <n v="6.8210070750372357E-5"/>
    <x v="10"/>
  </r>
  <r>
    <x v="9"/>
    <d v="2021-09-28T00:00:00"/>
    <d v="1899-12-30T03:51:13"/>
    <n v="950"/>
    <n v="20.723922588899999"/>
    <n v="21.723922588899999"/>
    <n v="-42.657637000000001"/>
    <n v="-43.509777"/>
    <n v="-0.43685000000000002"/>
    <n v="-1.1644000000000001"/>
    <n v="6"/>
    <n v="17"/>
    <n v="4.1244999999999997E-2"/>
    <n v="0.112676"/>
    <n v="0.96"/>
    <n v="5.4229587379392404E-5"/>
    <x v="10"/>
  </r>
  <r>
    <x v="9"/>
    <d v="2021-09-28T00:00:00"/>
    <d v="1899-12-30T03:51:14"/>
    <n v="170"/>
    <n v="20.758578977300001"/>
    <n v="21.758578977300001"/>
    <n v="-43.384582000000002"/>
    <n v="-45.279254000000002"/>
    <n v="-1.4945999999999999"/>
    <n v="-1.0976999999999999"/>
    <n v="6"/>
    <n v="17"/>
    <n v="8.4446999999999994E-2"/>
    <n v="0.12078800000000001"/>
    <n v="0.96"/>
    <n v="4.5871379398491663E-5"/>
    <x v="10"/>
  </r>
  <r>
    <x v="9"/>
    <d v="2021-09-28T00:00:00"/>
    <d v="1899-12-30T03:51:14"/>
    <n v="380"/>
    <n v="20.758409585399999"/>
    <n v="21.758409585399999"/>
    <n v="-43.638067999999997"/>
    <n v="-46.559244"/>
    <n v="-2.0238999999999998"/>
    <n v="-1.0980000000000001"/>
    <n v="6"/>
    <n v="17"/>
    <n v="0.14852000000000001"/>
    <n v="7.4014999999999997E-2"/>
    <n v="0.96"/>
    <n v="4.3270628169923397E-5"/>
    <x v="10"/>
  </r>
  <r>
    <x v="9"/>
    <d v="2021-09-28T00:00:00"/>
    <d v="1899-12-30T03:51:14"/>
    <n v="590"/>
    <n v="20.793205771299998"/>
    <n v="21.793205771299998"/>
    <n v="-45.799255000000002"/>
    <n v="-51.414783999999997"/>
    <n v="-3.0819000000000001"/>
    <n v="-0.83318999999999999"/>
    <n v="6"/>
    <n v="17"/>
    <n v="0.234543"/>
    <n v="7.4043999999999999E-2"/>
    <n v="0.96"/>
    <n v="2.6307192335800753E-5"/>
    <x v="10"/>
  </r>
  <r>
    <x v="9"/>
    <d v="2021-09-28T00:00:00"/>
    <d v="1899-12-30T03:51:17"/>
    <n v="900"/>
    <n v="13.085698299300001"/>
    <n v="14.085698299300001"/>
    <n v="-48.018549"/>
    <n v="-50.757145999999999"/>
    <n v="2.2172999999999998"/>
    <n v="0.23289000000000001"/>
    <n v="6"/>
    <n v="17"/>
    <n v="0.12553700000000001"/>
    <n v="6.7330000000000001E-2"/>
    <n v="0.96"/>
    <n v="1.578138445726821E-5"/>
    <x v="9"/>
  </r>
  <r>
    <x v="9"/>
    <d v="2021-09-28T00:00:00"/>
    <d v="1899-12-30T03:51:18"/>
    <n v="110"/>
    <n v="13.0941435101"/>
    <n v="14.0941435101"/>
    <n v="-48.676274999999997"/>
    <n v="-49.079441000000003"/>
    <n v="0.69589999999999996"/>
    <n v="0.49747000000000002"/>
    <n v="6"/>
    <n v="18"/>
    <n v="8.9691999999999994E-2"/>
    <n v="9.5384999999999998E-2"/>
    <n v="1.02"/>
    <n v="1.3563522744855021E-5"/>
    <x v="9"/>
  </r>
  <r>
    <x v="9"/>
    <d v="2021-09-28T00:00:00"/>
    <d v="1899-12-30T03:51:18"/>
    <n v="320"/>
    <n v="13.111731709700001"/>
    <n v="14.111731709700001"/>
    <n v="-49.048183000000002"/>
    <n v="-49.367203000000003"/>
    <n v="-0.62673999999999996"/>
    <n v="0.43153000000000002"/>
    <n v="6"/>
    <n v="16"/>
    <n v="4.4589999999999998E-2"/>
    <n v="3.1203999999999999E-2"/>
    <n v="0.9"/>
    <n v="1.2450354003715808E-5"/>
    <x v="9"/>
  </r>
  <r>
    <x v="9"/>
    <d v="2021-09-28T00:00:00"/>
    <d v="1899-12-30T03:51:18"/>
    <n v="520"/>
    <n v="13.1292304961"/>
    <n v="14.1292304961"/>
    <n v="-49.388446999999999"/>
    <n v="-51.126555000000003"/>
    <n v="-1.7506999999999999"/>
    <n v="0.29965999999999998"/>
    <n v="6"/>
    <n v="16"/>
    <n v="8.1344E-2"/>
    <n v="1.6969000000000001E-2"/>
    <n v="0.9"/>
    <n v="1.1512119789275209E-5"/>
    <x v="9"/>
  </r>
  <r>
    <x v="9"/>
    <d v="2021-09-28T00:00:00"/>
    <d v="1899-12-30T03:51:18"/>
    <n v="720"/>
    <n v="13.155167437399999"/>
    <n v="14.155167437399999"/>
    <n v="-50.024934999999999"/>
    <n v="-55.24389"/>
    <n v="-3.0731999999999999"/>
    <n v="0.16758000000000001"/>
    <n v="6"/>
    <n v="17"/>
    <n v="0.17286000000000001"/>
    <n v="4.5790999999999998E-2"/>
    <n v="0.96"/>
    <n v="9.942749549590773E-6"/>
    <x v="9"/>
  </r>
  <r>
    <x v="9"/>
    <d v="2021-09-28T00:00:00"/>
    <d v="1899-12-30T03:51:21"/>
    <n v="190"/>
    <n v="5.9894879359999997"/>
    <n v="6.9894879359999997"/>
    <n v="-49.612440999999997"/>
    <n v="-54.825521999999999"/>
    <n v="2.8302"/>
    <n v="-1.2050000000000001"/>
    <n v="6"/>
    <n v="17"/>
    <n v="0.227275"/>
    <n v="0.136794"/>
    <n v="0.96"/>
    <n v="1.0933416688046438E-5"/>
    <x v="2"/>
  </r>
  <r>
    <x v="9"/>
    <d v="2021-09-28T00:00:00"/>
    <d v="1899-12-30T03:51:21"/>
    <n v="390"/>
    <n v="6.0067137464"/>
    <n v="7.0067137464"/>
    <n v="-58.438180000000003"/>
    <n v="-59.223475000000001"/>
    <n v="-0.73912999999999995"/>
    <n v="-0.93754999999999999"/>
    <n v="6"/>
    <n v="17"/>
    <n v="5.0757999999999998E-2"/>
    <n v="6.173E-2"/>
    <n v="0.96"/>
    <n v="1.4327882127318965E-6"/>
    <x v="2"/>
  </r>
  <r>
    <x v="9"/>
    <d v="2021-09-28T00:00:00"/>
    <d v="1899-12-30T03:51:22"/>
    <n v="190"/>
    <n v="21.133988385999999"/>
    <n v="22.133988385999999"/>
    <n v="-54.257427"/>
    <n v="-60.152898"/>
    <n v="-0.10392"/>
    <n v="3.2694999999999999"/>
    <n v="6"/>
    <n v="16"/>
    <n v="8.2350000000000007E-2"/>
    <n v="0.14021500000000001"/>
    <n v="0.9"/>
    <n v="3.751952227510255E-6"/>
    <x v="12"/>
  </r>
  <r>
    <x v="9"/>
    <d v="2021-09-28T00:00:00"/>
    <d v="1899-12-30T03:51:22"/>
    <n v="390"/>
    <n v="21.151548658500001"/>
    <n v="22.151548658500001"/>
    <n v="-54.458334000000001"/>
    <n v="-60.150002999999998"/>
    <n v="-0.69926999999999995"/>
    <n v="3.1371000000000002"/>
    <n v="6"/>
    <n v="16"/>
    <n v="0.114284"/>
    <n v="0.20050699999999999"/>
    <n v="0.9"/>
    <n v="3.5823383307071746E-6"/>
    <x v="12"/>
  </r>
  <r>
    <x v="9"/>
    <d v="2021-09-28T00:00:00"/>
    <d v="1899-12-30T03:51:22"/>
    <n v="590"/>
    <n v="21.1777881129"/>
    <n v="22.1777881129"/>
    <n v="-54.409331000000002"/>
    <n v="-60.395462000000002"/>
    <n v="-1.4928999999999999"/>
    <n v="2.9386999999999999"/>
    <n v="6"/>
    <n v="17"/>
    <n v="0.152756"/>
    <n v="0.16972999999999999"/>
    <n v="0.96"/>
    <n v="3.6229880369224833E-6"/>
    <x v="12"/>
  </r>
  <r>
    <x v="9"/>
    <d v="2021-09-28T00:00:00"/>
    <d v="1899-12-30T03:51:23"/>
    <n v="990"/>
    <n v="6.7496757994000003"/>
    <n v="7.7496757994000003"/>
    <n v="-57.728192999999997"/>
    <n v="-60.956910999999998"/>
    <n v="1.2109000000000001"/>
    <n v="-2.0962000000000001"/>
    <n v="6"/>
    <n v="18"/>
    <n v="0.197574"/>
    <n v="0.129609"/>
    <n v="1.02"/>
    <n v="1.6872549075333291E-6"/>
    <x v="2"/>
  </r>
  <r>
    <x v="9"/>
    <d v="2021-09-28T00:00:00"/>
    <d v="1899-12-30T03:51:24"/>
    <n v="210"/>
    <n v="6.7758626518999998"/>
    <n v="7.7758626518999998"/>
    <n v="-57.693313000000003"/>
    <n v="-61.265639"/>
    <n v="-1.6986000000000001"/>
    <n v="-1.897"/>
    <n v="6"/>
    <n v="17"/>
    <n v="0.12806300000000001"/>
    <n v="0.119268"/>
    <n v="0.96"/>
    <n v="1.7008605179809039E-6"/>
    <x v="2"/>
  </r>
  <r>
    <x v="9"/>
    <d v="2021-09-28T00:00:00"/>
    <d v="1899-12-30T03:51:26"/>
    <n v="840"/>
    <n v="8.4366026809000001"/>
    <n v="9.4366026809000001"/>
    <n v="-59.682405000000003"/>
    <n v="-60.696373999999999"/>
    <n v="0.94011999999999996"/>
    <n v="-0.97802999999999995"/>
    <n v="6"/>
    <n v="17"/>
    <n v="0.14532900000000001"/>
    <n v="4.7171999999999999E-2"/>
    <n v="0.96"/>
    <n v="1.0758692626681117E-6"/>
    <x v="4"/>
  </r>
  <r>
    <x v="9"/>
    <d v="2021-09-28T00:00:00"/>
    <d v="1899-12-30T03:51:27"/>
    <n v="40"/>
    <n v="8.4713478174999999"/>
    <n v="9.4713478174999999"/>
    <n v="-61.921415000000003"/>
    <n v="-63.276200000000003"/>
    <n v="-1.0407"/>
    <n v="-1.173"/>
    <n v="6"/>
    <n v="17"/>
    <n v="9.3946000000000002E-2"/>
    <n v="5.4952000000000001E-2"/>
    <n v="0.96"/>
    <n v="6.4247835361910657E-7"/>
    <x v="4"/>
  </r>
  <r>
    <x v="9"/>
    <d v="2021-09-28T00:00:00"/>
    <d v="1899-12-30T03:51:31"/>
    <n v="320"/>
    <n v="4.4689262664999996"/>
    <n v="5.4689262664999996"/>
    <n v="-64.073575000000005"/>
    <n v="-66.053736000000001"/>
    <n v="-0.92505000000000004"/>
    <n v="1.6548"/>
    <n v="6"/>
    <n v="17"/>
    <n v="0.104905"/>
    <n v="0.35319"/>
    <n v="0.96"/>
    <n v="3.9141953800176253E-7"/>
    <x v="5"/>
  </r>
  <r>
    <x v="9"/>
    <d v="2021-09-28T00:00:00"/>
    <d v="1899-12-30T03:51:34"/>
    <n v="160"/>
    <n v="8.6896753515"/>
    <n v="9.6896753515"/>
    <n v="-52.471474999999998"/>
    <n v="-57.295509000000003"/>
    <n v="2.6012"/>
    <n v="1.4105000000000001"/>
    <n v="6"/>
    <n v="18"/>
    <n v="0.18226700000000001"/>
    <n v="0.11588900000000001"/>
    <n v="1.02"/>
    <n v="5.6604700910570717E-6"/>
    <x v="4"/>
  </r>
  <r>
    <x v="9"/>
    <d v="2021-09-28T00:00:00"/>
    <d v="1899-12-30T03:51:34"/>
    <n v="360"/>
    <n v="8.7159454883999992"/>
    <n v="9.7159454883999992"/>
    <n v="-53.245674000000001"/>
    <n v="-54.365110000000001"/>
    <n v="0.74944999999999995"/>
    <n v="1.2124999999999999"/>
    <n v="6"/>
    <n v="17"/>
    <n v="0.10786900000000001"/>
    <n v="8.1227999999999995E-2"/>
    <n v="0.96"/>
    <n v="4.7362279894258774E-6"/>
    <x v="4"/>
  </r>
  <r>
    <x v="9"/>
    <d v="2021-09-28T00:00:00"/>
    <d v="1899-12-30T03:51:34"/>
    <n v="560"/>
    <n v="8.715983714"/>
    <n v="9.715983714"/>
    <n v="-53.675128000000001"/>
    <n v="-54.503261999999999"/>
    <n v="-0.97024999999999995"/>
    <n v="0.74944999999999995"/>
    <n v="6"/>
    <n v="17"/>
    <n v="5.6173000000000001E-2"/>
    <n v="4.3281E-2"/>
    <n v="0.96"/>
    <n v="4.2902954422651937E-6"/>
    <x v="4"/>
  </r>
  <r>
    <x v="9"/>
    <d v="2021-09-28T00:00:00"/>
    <d v="1899-12-30T03:51:34"/>
    <n v="560"/>
    <n v="11.9841975532"/>
    <n v="12.9841975532"/>
    <n v="-53.321731"/>
    <n v="-59.280633000000002"/>
    <n v="3.129"/>
    <n v="1.0122"/>
    <n v="6"/>
    <n v="17"/>
    <n v="0.11615200000000001"/>
    <n v="4.0757000000000002E-2"/>
    <n v="0.96"/>
    <n v="4.6540055836878944E-6"/>
    <x v="1"/>
  </r>
  <r>
    <x v="9"/>
    <d v="2021-09-28T00:00:00"/>
    <d v="1899-12-30T03:51:34"/>
    <n v="560"/>
    <n v="19.001771996999999"/>
    <n v="20.001771996999999"/>
    <n v="-61.237439000000002"/>
    <n v="-65.756940999999998"/>
    <n v="1.2079"/>
    <n v="2.5969000000000002"/>
    <n v="6"/>
    <n v="16"/>
    <n v="0.423649"/>
    <n v="0.286464"/>
    <n v="0.9"/>
    <n v="7.5206625076675438E-7"/>
    <x v="10"/>
  </r>
  <r>
    <x v="9"/>
    <d v="2021-09-28T00:00:00"/>
    <d v="1899-12-30T03:51:34"/>
    <n v="760"/>
    <n v="8.7508705433999996"/>
    <n v="9.7508705433999996"/>
    <n v="-54.377865999999997"/>
    <n v="-59.271501000000001"/>
    <n v="-2.9500999999999999"/>
    <n v="0.42287999999999998"/>
    <n v="6"/>
    <n v="17"/>
    <n v="0.23539499999999999"/>
    <n v="4.1447999999999999E-2"/>
    <n v="0.96"/>
    <n v="3.6493322071900225E-6"/>
    <x v="4"/>
  </r>
  <r>
    <x v="9"/>
    <d v="2021-09-28T00:00:00"/>
    <d v="1899-12-30T03:51:34"/>
    <n v="760"/>
    <n v="11.993094023799999"/>
    <n v="12.993094023799999"/>
    <n v="-53.804777000000001"/>
    <n v="-55.966500000000003"/>
    <n v="1.7401"/>
    <n v="0.94633999999999996"/>
    <n v="6"/>
    <n v="16"/>
    <n v="9.8114999999999994E-2"/>
    <n v="5.3205000000000002E-2"/>
    <n v="0.9"/>
    <n v="4.1641110220674349E-6"/>
    <x v="1"/>
  </r>
  <r>
    <x v="9"/>
    <d v="2021-09-28T00:00:00"/>
    <d v="1899-12-30T03:51:34"/>
    <n v="760"/>
    <n v="19.010204884499998"/>
    <n v="20.010204884499998"/>
    <n v="-58.509390000000003"/>
    <n v="-62.057828000000001"/>
    <n v="-0.18056"/>
    <n v="2.5314000000000001"/>
    <n v="6"/>
    <n v="17"/>
    <n v="0.50785800000000003"/>
    <n v="0.33976099999999998"/>
    <n v="0.96"/>
    <n v="1.4094867577741213E-6"/>
    <x v="10"/>
  </r>
  <r>
    <x v="9"/>
    <d v="2021-09-28T00:00:00"/>
    <d v="1899-12-30T03:51:34"/>
    <n v="960"/>
    <n v="12.001709932100001"/>
    <n v="13.001709932100001"/>
    <n v="-54.017170999999998"/>
    <n v="-54.870199999999997"/>
    <n v="0.28514"/>
    <n v="1.2112000000000001"/>
    <n v="6"/>
    <n v="17"/>
    <n v="8.9599999999999999E-2"/>
    <n v="0.158831"/>
    <n v="0.96"/>
    <n v="3.965362543844892E-6"/>
    <x v="1"/>
  </r>
  <r>
    <x v="9"/>
    <d v="2021-09-28T00:00:00"/>
    <d v="1899-12-30T03:51:34"/>
    <n v="960"/>
    <n v="19.019611163"/>
    <n v="20.019611163"/>
    <n v="-58.002675000000004"/>
    <n v="-63.635021000000002"/>
    <n v="-0.18124999999999999"/>
    <n v="3.1922000000000001"/>
    <n v="6"/>
    <n v="16"/>
    <n v="0.38871600000000001"/>
    <n v="0.19903699999999999"/>
    <n v="0.9"/>
    <n v="1.5839172915309913E-6"/>
    <x v="10"/>
  </r>
  <r>
    <x v="9"/>
    <d v="2021-09-28T00:00:00"/>
    <d v="1899-12-30T03:51:35"/>
    <n v="160"/>
    <n v="12.0280921129"/>
    <n v="13.0280921129"/>
    <n v="-53.987126000000004"/>
    <n v="-55.274124"/>
    <n v="-0.83926000000000001"/>
    <n v="1.2773000000000001"/>
    <n v="6"/>
    <n v="18"/>
    <n v="7.2470000000000007E-2"/>
    <n v="8.1166000000000002E-2"/>
    <n v="1.02"/>
    <n v="3.9928904965274251E-6"/>
    <x v="1"/>
  </r>
  <r>
    <x v="9"/>
    <d v="2021-09-28T00:00:00"/>
    <d v="1899-12-30T03:51:35"/>
    <n v="160"/>
    <n v="19.036573919399999"/>
    <n v="20.036573919399999"/>
    <n v="-56.993032999999997"/>
    <n v="-61.997221000000003"/>
    <n v="-1.6358999999999999"/>
    <n v="2.5310999999999999"/>
    <n v="6"/>
    <n v="16"/>
    <n v="0.46088000000000001"/>
    <n v="0.42815999999999999"/>
    <n v="0.9"/>
    <n v="1.9984657055611284E-6"/>
    <x v="10"/>
  </r>
  <r>
    <x v="9"/>
    <d v="2021-09-28T00:00:00"/>
    <d v="1899-12-30T03:51:35"/>
    <n v="360"/>
    <n v="12.036748080300001"/>
    <n v="13.036748080300001"/>
    <n v="-53.643185000000003"/>
    <n v="-56.859254"/>
    <n v="-2.1615000000000002"/>
    <n v="1.0793999999999999"/>
    <n v="6"/>
    <n v="17"/>
    <n v="0.16833300000000001"/>
    <n v="5.1320999999999999E-2"/>
    <n v="0.96"/>
    <n v="4.3219675319933294E-6"/>
    <x v="1"/>
  </r>
  <r>
    <x v="9"/>
    <d v="2021-09-28T00:00:00"/>
    <d v="1899-12-30T03:51:35"/>
    <n v="360"/>
    <n v="19.036761244400001"/>
    <n v="20.036761244400001"/>
    <n v="-57.725047000000004"/>
    <n v="-63.075454000000001"/>
    <n v="-1.5038"/>
    <n v="2.7294"/>
    <n v="6"/>
    <n v="16"/>
    <n v="0.12514400000000001"/>
    <n v="0.25537300000000002"/>
    <n v="0.9"/>
    <n v="1.6884775864302648E-6"/>
    <x v="10"/>
  </r>
  <r>
    <x v="9"/>
    <d v="2021-09-28T00:00:00"/>
    <d v="1899-12-30T03:51:36"/>
    <n v="560"/>
    <n v="11.2849781256"/>
    <n v="12.2849781256"/>
    <n v="-47.914220999999998"/>
    <n v="-51.182245000000002"/>
    <n v="1.3985000000000001"/>
    <n v="1.9939"/>
    <n v="6"/>
    <n v="17"/>
    <n v="0.103385"/>
    <n v="0.16763700000000001"/>
    <n v="0.96"/>
    <n v="1.6165081553999094E-5"/>
    <x v="1"/>
  </r>
  <r>
    <x v="9"/>
    <d v="2021-09-28T00:00:00"/>
    <d v="1899-12-30T03:51:36"/>
    <n v="760"/>
    <n v="11.302561025599999"/>
    <n v="12.302561025599999"/>
    <n v="-48.033420999999997"/>
    <n v="-49.681617000000003"/>
    <n v="9.7753000000000007E-3"/>
    <n v="1.7296"/>
    <n v="6"/>
    <n v="17"/>
    <n v="8.5375999999999994E-2"/>
    <n v="0.19933200000000001"/>
    <n v="0.96"/>
    <n v="1.5727435037561897E-5"/>
    <x v="1"/>
  </r>
  <r>
    <x v="9"/>
    <d v="2021-09-28T00:00:00"/>
    <d v="1899-12-30T03:51:36"/>
    <n v="960"/>
    <n v="11.338044480400001"/>
    <n v="12.338044480400001"/>
    <n v="-48.104272000000002"/>
    <n v="-50.660918000000002"/>
    <n v="-1.4447000000000001"/>
    <n v="1.5978000000000001"/>
    <n v="6"/>
    <n v="17"/>
    <n v="8.5931999999999994E-2"/>
    <n v="7.8240000000000004E-2"/>
    <n v="0.96"/>
    <n v="1.5472938522855E-5"/>
    <x v="1"/>
  </r>
  <r>
    <x v="9"/>
    <d v="2021-09-28T00:00:00"/>
    <d v="1899-12-30T03:51:37"/>
    <n v="160"/>
    <n v="11.3549753514"/>
    <n v="12.3549753514"/>
    <n v="-47.957123000000003"/>
    <n v="-53.432108999999997"/>
    <n v="-2.9655999999999998"/>
    <n v="1.0689"/>
    <n v="6"/>
    <n v="17"/>
    <n v="0.10581"/>
    <n v="0.115719"/>
    <n v="0.96"/>
    <n v="1.600618012855576E-5"/>
    <x v="1"/>
  </r>
  <r>
    <x v="9"/>
    <d v="2021-09-28T00:00:00"/>
    <d v="1899-12-30T03:51:40"/>
    <n v="790"/>
    <n v="19.308037506200002"/>
    <n v="20.308037506200002"/>
    <n v="-53.036752999999997"/>
    <n v="-57.203111"/>
    <n v="1.4078999999999999"/>
    <n v="-2.3622000000000001"/>
    <n v="6"/>
    <n v="17"/>
    <n v="7.8768000000000005E-2"/>
    <n v="0.16114899999999999"/>
    <n v="0.96"/>
    <n v="4.9696373721851219E-6"/>
    <x v="10"/>
  </r>
  <r>
    <x v="9"/>
    <d v="2021-09-28T00:00:00"/>
    <d v="1899-12-30T03:51:40"/>
    <n v="990"/>
    <n v="19.316352875300002"/>
    <n v="20.316352875300002"/>
    <n v="-53.850154000000003"/>
    <n v="-55.539014000000002"/>
    <n v="0.41578999999999999"/>
    <n v="-1.7007000000000001"/>
    <n v="6"/>
    <n v="18"/>
    <n v="0.12920999999999999"/>
    <n v="0.167495"/>
    <n v="1.02"/>
    <n v="4.1208290645650506E-6"/>
    <x v="10"/>
  </r>
  <r>
    <x v="9"/>
    <d v="2021-09-28T00:00:00"/>
    <d v="1899-12-30T03:51:41"/>
    <n v="190"/>
    <n v="19.342980322100001"/>
    <n v="20.342980322100001"/>
    <n v="-53.064456999999997"/>
    <n v="-55.300795000000001"/>
    <n v="-0.44396000000000002"/>
    <n v="-1.9652000000000001"/>
    <n v="6"/>
    <n v="17"/>
    <n v="9.3329999999999996E-2"/>
    <n v="0.157274"/>
    <n v="0.96"/>
    <n v="4.9380365484407028E-6"/>
    <x v="10"/>
  </r>
  <r>
    <x v="9"/>
    <d v="2021-09-28T00:00:00"/>
    <d v="1899-12-30T03:51:41"/>
    <n v="430"/>
    <n v="19.359972380399999"/>
    <n v="20.359972380399999"/>
    <n v="-52.353185000000003"/>
    <n v="-55.183062"/>
    <n v="-1.2373000000000001"/>
    <n v="-1.8987000000000001"/>
    <n v="6"/>
    <n v="17"/>
    <n v="6.1674E-2"/>
    <n v="0.130075"/>
    <n v="0.96"/>
    <n v="5.8167647528268642E-6"/>
    <x v="10"/>
  </r>
  <r>
    <x v="9"/>
    <d v="2021-09-28T00:00:00"/>
    <d v="1899-12-30T03:51:41"/>
    <n v="630"/>
    <n v="19.3687945"/>
    <n v="20.3687945"/>
    <n v="-52.868637"/>
    <n v="-56.705728999999998"/>
    <n v="-1.8988"/>
    <n v="-1.8327"/>
    <n v="6"/>
    <n v="18"/>
    <n v="0.128635"/>
    <n v="0.119964"/>
    <n v="1.02"/>
    <n v="5.1657846803343663E-6"/>
    <x v="10"/>
  </r>
  <r>
    <x v="9"/>
    <d v="2021-09-28T00:00:00"/>
    <d v="1899-12-30T03:51:41"/>
    <n v="830"/>
    <n v="19.394955899700001"/>
    <n v="20.394955899700001"/>
    <n v="-52.575426999999998"/>
    <n v="-58.359884000000001"/>
    <n v="-2.7583000000000002"/>
    <n v="-1.7000999999999999"/>
    <n v="6"/>
    <n v="17"/>
    <n v="0.25581700000000002"/>
    <n v="9.3781000000000003E-2"/>
    <n v="0.96"/>
    <n v="5.5265906762164036E-6"/>
    <x v="10"/>
  </r>
  <r>
    <x v="9"/>
    <d v="2021-09-28T00:00:00"/>
    <d v="1899-12-30T03:51:46"/>
    <n v="190"/>
    <n v="13.5575842071"/>
    <n v="14.5575842071"/>
    <n v="-49.803624999999997"/>
    <n v="-54.439199000000002"/>
    <n v="2.8178999999999998"/>
    <n v="-0.68783000000000005"/>
    <n v="6"/>
    <n v="17"/>
    <n v="0.100013"/>
    <n v="4.7792000000000001E-2"/>
    <n v="0.96"/>
    <n v="1.0462548880308636E-5"/>
    <x v="9"/>
  </r>
  <r>
    <x v="9"/>
    <d v="2021-09-28T00:00:00"/>
    <d v="1899-12-30T03:51:46"/>
    <n v="190"/>
    <n v="14.6060022934"/>
    <n v="15.6060022934"/>
    <n v="-53.501876000000003"/>
    <n v="-58.488413000000001"/>
    <n v="1.903"/>
    <n v="-2.33"/>
    <n v="6"/>
    <n v="17"/>
    <n v="0.172453"/>
    <n v="0.18706600000000001"/>
    <n v="0.96"/>
    <n v="4.464906821575859E-6"/>
    <x v="9"/>
  </r>
  <r>
    <x v="9"/>
    <d v="2021-09-28T00:00:00"/>
    <d v="1899-12-30T03:51:46"/>
    <n v="400"/>
    <n v="13.548582956500001"/>
    <n v="14.548582956500001"/>
    <n v="-50.458328999999999"/>
    <n v="-51.703755999999998"/>
    <n v="1.4951000000000001"/>
    <n v="-0.15851000000000001"/>
    <n v="6"/>
    <n v="16"/>
    <n v="0.13466"/>
    <n v="5.6915E-2"/>
    <n v="0.9"/>
    <n v="8.9984374058079891E-6"/>
    <x v="9"/>
  </r>
  <r>
    <x v="9"/>
    <d v="2021-09-28T00:00:00"/>
    <d v="1899-12-30T03:51:46"/>
    <n v="400"/>
    <n v="14.623821037700001"/>
    <n v="15.623821037700001"/>
    <n v="-54.138102000000003"/>
    <n v="-56.155214999999998"/>
    <n v="0.64624999999999999"/>
    <n v="-1.8009999999999999"/>
    <n v="6"/>
    <n v="17"/>
    <n v="0.29010000000000002"/>
    <n v="0.15409200000000001"/>
    <n v="0.96"/>
    <n v="3.8564686034096852E-6"/>
    <x v="9"/>
  </r>
  <r>
    <x v="9"/>
    <d v="2021-09-28T00:00:00"/>
    <d v="1899-12-30T03:51:46"/>
    <n v="600"/>
    <n v="13.557164693800001"/>
    <n v="14.557164693800001"/>
    <n v="-50.977831999999999"/>
    <n v="-51.202841999999997"/>
    <n v="0.56906999999999996"/>
    <n v="-0.29078999999999999"/>
    <n v="6"/>
    <n v="17"/>
    <n v="8.0083000000000001E-2"/>
    <n v="9.7799999999999992E-4"/>
    <n v="0.96"/>
    <n v="7.9839314602060883E-6"/>
    <x v="9"/>
  </r>
  <r>
    <x v="9"/>
    <d v="2021-09-28T00:00:00"/>
    <d v="1899-12-30T03:51:46"/>
    <n v="600"/>
    <n v="14.6323317634"/>
    <n v="15.6323317634"/>
    <n v="-53.868989999999997"/>
    <n v="-56.415168999999999"/>
    <n v="-0.27958"/>
    <n v="-2.1315"/>
    <n v="6"/>
    <n v="16"/>
    <n v="5.9054000000000002E-2"/>
    <n v="0.19422600000000001"/>
    <n v="0.9"/>
    <n v="4.1029951159545643E-6"/>
    <x v="9"/>
  </r>
  <r>
    <x v="9"/>
    <d v="2021-09-28T00:00:00"/>
    <d v="1899-12-30T03:51:46"/>
    <n v="800"/>
    <n v="13.5837387052"/>
    <n v="14.5837387052"/>
    <n v="-63.778176000000002"/>
    <n v="-63.882854999999999"/>
    <n v="-0.42268"/>
    <n v="0.10645"/>
    <n v="6"/>
    <n v="16"/>
    <n v="8.1900000000000001E-2"/>
    <n v="7.6670000000000002E-2"/>
    <n v="0.9"/>
    <n v="4.1896949180557328E-7"/>
    <x v="9"/>
  </r>
  <r>
    <x v="9"/>
    <d v="2021-09-28T00:00:00"/>
    <d v="1899-12-30T03:51:46"/>
    <n v="800"/>
    <n v="14.658556816899999"/>
    <n v="15.658556816899999"/>
    <n v="-54.593240999999999"/>
    <n v="-56.841850000000001"/>
    <n v="-1.1392"/>
    <n v="-1.6682999999999999"/>
    <n v="6"/>
    <n v="17"/>
    <n v="0.19488"/>
    <n v="0.21232000000000001"/>
    <n v="0.96"/>
    <n v="3.4727690313673019E-6"/>
    <x v="9"/>
  </r>
  <r>
    <x v="9"/>
    <d v="2021-09-28T00:00:00"/>
    <d v="1899-12-30T03:51:47"/>
    <n v="30"/>
    <n v="14.6845392739"/>
    <n v="15.6845392739"/>
    <n v="-55.007556999999998"/>
    <n v="-60.558996999999998"/>
    <n v="-2.6591999999999998"/>
    <n v="-1.7333000000000001"/>
    <n v="6"/>
    <n v="18"/>
    <n v="0.39400000000000002"/>
    <n v="0.331096"/>
    <n v="1.02"/>
    <n v="3.1567798806918775E-6"/>
    <x v="9"/>
  </r>
  <r>
    <x v="9"/>
    <d v="2021-09-28T00:00:00"/>
    <d v="1899-12-30T03:51:48"/>
    <n v="840"/>
    <n v="7.9122523868999997"/>
    <n v="8.9122523869000005"/>
    <n v="-54.909950000000002"/>
    <n v="-60.348537999999998"/>
    <n v="2.7101999999999999"/>
    <n v="-1.5892999999999999"/>
    <n v="6"/>
    <n v="17"/>
    <n v="0.14424200000000001"/>
    <n v="7.2084999999999996E-2"/>
    <n v="0.96"/>
    <n v="3.2285312913387871E-6"/>
    <x v="4"/>
  </r>
  <r>
    <x v="9"/>
    <d v="2021-09-28T00:00:00"/>
    <d v="1899-12-30T03:51:49"/>
    <n v="60"/>
    <n v="7.9119286644000004"/>
    <n v="8.9119286643999995"/>
    <n v="-55.66169"/>
    <n v="-56.733831000000002"/>
    <n v="0.72845000000000004"/>
    <n v="-1.1897"/>
    <n v="6"/>
    <n v="17"/>
    <n v="6.7732000000000001E-2"/>
    <n v="6.8659999999999999E-2"/>
    <n v="0.96"/>
    <n v="2.7153824077804923E-6"/>
    <x v="4"/>
  </r>
  <r>
    <x v="9"/>
    <d v="2021-09-28T00:00:00"/>
    <d v="1899-12-30T03:51:49"/>
    <n v="260"/>
    <n v="7.9290844163000003"/>
    <n v="8.9290844163000003"/>
    <n v="-55.629767999999999"/>
    <n v="-58.102848999999999"/>
    <n v="-1.3236000000000001"/>
    <n v="-1.6543000000000001"/>
    <n v="6"/>
    <n v="17"/>
    <n v="8.1369999999999998E-2"/>
    <n v="0.11669400000000001"/>
    <n v="0.96"/>
    <n v="2.7354148481942642E-6"/>
    <x v="4"/>
  </r>
  <r>
    <x v="9"/>
    <d v="2021-09-28T00:00:00"/>
    <d v="1899-12-30T03:51:50"/>
    <n v="670"/>
    <n v="13.9770004092"/>
    <n v="14.9770004092"/>
    <n v="-51.246907"/>
    <n v="-54.347456000000001"/>
    <n v="2.3597000000000001"/>
    <n v="0.24307000000000001"/>
    <n v="6"/>
    <n v="17"/>
    <n v="0.149283"/>
    <n v="8.0966999999999997E-2"/>
    <n v="0.96"/>
    <n v="7.5042846638996145E-6"/>
    <x v="9"/>
  </r>
  <r>
    <x v="9"/>
    <d v="2021-09-28T00:00:00"/>
    <d v="1899-12-30T03:51:50"/>
    <n v="930"/>
    <n v="13.985496209400001"/>
    <n v="14.985496209400001"/>
    <n v="-52.154277"/>
    <n v="-52.368062999999999"/>
    <n v="0.57360999999999995"/>
    <n v="0.24288999999999999"/>
    <n v="6"/>
    <n v="18"/>
    <n v="4.5864000000000002E-2"/>
    <n v="4.0773999999999998E-2"/>
    <n v="1.02"/>
    <n v="6.08936911254289E-6"/>
    <x v="9"/>
  </r>
  <r>
    <x v="9"/>
    <d v="2021-09-28T00:00:00"/>
    <d v="1899-12-30T03:51:51"/>
    <n v="150"/>
    <n v="13.9941351472"/>
    <n v="14.9941351472"/>
    <n v="-52.520952999999999"/>
    <n v="-52.830582"/>
    <n v="-0.68291000000000002"/>
    <n v="0.30921999999999999"/>
    <n v="6"/>
    <n v="17"/>
    <n v="3.0636E-2"/>
    <n v="9.1799999999999998E-4"/>
    <n v="0.96"/>
    <n v="5.596347838007388E-6"/>
    <x v="9"/>
  </r>
  <r>
    <x v="9"/>
    <d v="2021-09-28T00:00:00"/>
    <d v="1899-12-30T03:51:51"/>
    <n v="350"/>
    <n v="14.029612650000001"/>
    <n v="15.029612650000001"/>
    <n v="-52.368054000000001"/>
    <n v="-54.184199999999997"/>
    <n v="-1.8069"/>
    <n v="0.17730000000000001"/>
    <n v="6"/>
    <n v="17"/>
    <n v="5.5638E-2"/>
    <n v="2.8251999999999999E-2"/>
    <n v="0.96"/>
    <n v="5.7968838678678483E-6"/>
    <x v="9"/>
  </r>
  <r>
    <x v="9"/>
    <d v="2021-09-28T00:00:00"/>
    <d v="1899-12-30T03:51:51"/>
    <n v="550"/>
    <n v="14.055631978299999"/>
    <n v="15.055631978299999"/>
    <n v="-52.607194"/>
    <n v="-56.975745000000003"/>
    <n v="-2.7987000000000002"/>
    <n v="0.30975999999999998"/>
    <n v="6"/>
    <n v="18"/>
    <n v="0.110503"/>
    <n v="0.18834899999999999"/>
    <n v="1.02"/>
    <n v="5.4863132408037733E-6"/>
    <x v="9"/>
  </r>
  <r>
    <x v="9"/>
    <d v="2021-09-28T00:00:00"/>
    <d v="1899-12-30T03:51:51"/>
    <n v="960"/>
    <n v="4.6256566848"/>
    <n v="5.6256566848"/>
    <n v="-56.963684999999998"/>
    <n v="-60.825003000000002"/>
    <n v="-0.90183999999999997"/>
    <n v="-2.4889999999999999"/>
    <n v="6"/>
    <n v="17"/>
    <n v="4.8640000000000003E-2"/>
    <n v="0.177928"/>
    <n v="0.96"/>
    <n v="2.0120163242791891E-6"/>
    <x v="5"/>
  </r>
  <r>
    <x v="9"/>
    <d v="2021-09-28T00:00:00"/>
    <d v="1899-12-30T03:51:56"/>
    <n v="870"/>
    <n v="22.567503346100001"/>
    <n v="23.567503346100001"/>
    <n v="-46.896565000000002"/>
    <n v="-51.632787"/>
    <n v="2.3494000000000002"/>
    <n v="1.7541"/>
    <n v="6"/>
    <n v="18"/>
    <n v="0.238735"/>
    <n v="0.152083"/>
    <n v="1.02"/>
    <n v="2.0433534715606041E-5"/>
    <x v="12"/>
  </r>
  <r>
    <x v="9"/>
    <d v="2021-09-28T00:00:00"/>
    <d v="1899-12-30T03:51:57"/>
    <n v="70"/>
    <n v="22.558830160199999"/>
    <n v="23.558830160199999"/>
    <n v="-46.756594"/>
    <n v="-50.286814999999997"/>
    <n v="1.8863000000000001"/>
    <n v="1.6879"/>
    <n v="6"/>
    <n v="17"/>
    <n v="6.0850000000000001E-2"/>
    <n v="5.6746999999999999E-2"/>
    <n v="0.96"/>
    <n v="2.1102825123046541E-5"/>
    <x v="12"/>
  </r>
  <r>
    <x v="9"/>
    <d v="2021-09-28T00:00:00"/>
    <d v="1899-12-30T03:51:57"/>
    <n v="270"/>
    <n v="22.576416384400002"/>
    <n v="23.576416384400002"/>
    <n v="-47.505656999999999"/>
    <n v="-49.974710000000002"/>
    <n v="0.96047000000000005"/>
    <n v="1.8865000000000001"/>
    <n v="6"/>
    <n v="17"/>
    <n v="6.5780000000000005E-2"/>
    <n v="8.3989999999999995E-2"/>
    <n v="0.96"/>
    <n v="1.7759645803267719E-5"/>
    <x v="12"/>
  </r>
  <r>
    <x v="9"/>
    <d v="2021-09-28T00:00:00"/>
    <d v="1899-12-30T03:51:57"/>
    <n v="480"/>
    <n v="11.547598241599999"/>
    <n v="12.547598241599999"/>
    <n v="-44.983348999999997"/>
    <n v="-49.269081999999997"/>
    <n v="1.7998000000000001"/>
    <n v="2.1305999999999998"/>
    <n v="6"/>
    <n v="17"/>
    <n v="8.9817999999999995E-2"/>
    <n v="8.3834000000000006E-2"/>
    <n v="0.96"/>
    <n v="3.1744252138100037E-5"/>
    <x v="1"/>
  </r>
  <r>
    <x v="9"/>
    <d v="2021-09-28T00:00:00"/>
    <d v="1899-12-30T03:51:57"/>
    <n v="480"/>
    <n v="22.576294514400001"/>
    <n v="23.576294514400001"/>
    <n v="-48.194059000000003"/>
    <n v="-49.340220000000002"/>
    <n v="0.23282"/>
    <n v="1.4234"/>
    <n v="6"/>
    <n v="17"/>
    <n v="0.16598099999999999"/>
    <n v="0.21457599999999999"/>
    <n v="0.96"/>
    <n v="1.5156331652985491E-5"/>
    <x v="12"/>
  </r>
  <r>
    <x v="9"/>
    <d v="2021-09-28T00:00:00"/>
    <d v="1899-12-30T03:51:57"/>
    <n v="680"/>
    <n v="11.5737069093"/>
    <n v="12.5737069093"/>
    <n v="-45.986460000000001"/>
    <n v="-47.402866000000003"/>
    <n v="8.0021999999999996E-2"/>
    <n v="1.6013999999999999"/>
    <n v="6"/>
    <n v="18"/>
    <n v="0.17100699999999999"/>
    <n v="0.28939599999999999"/>
    <n v="1.02"/>
    <n v="2.5197299609128051E-5"/>
    <x v="1"/>
  </r>
  <r>
    <x v="9"/>
    <d v="2021-09-28T00:00:00"/>
    <d v="1899-12-30T03:51:57"/>
    <n v="680"/>
    <n v="22.611213165900001"/>
    <n v="23.611213165900001"/>
    <n v="-48.236544000000002"/>
    <n v="-49.419756999999997"/>
    <n v="-0.69308999999999998"/>
    <n v="1.2911999999999999"/>
    <n v="6"/>
    <n v="17"/>
    <n v="0.12642"/>
    <n v="5.9305999999999998E-2"/>
    <n v="0.96"/>
    <n v="1.5008787197827303E-5"/>
    <x v="12"/>
  </r>
  <r>
    <x v="9"/>
    <d v="2021-09-28T00:00:00"/>
    <d v="1899-12-30T03:51:57"/>
    <n v="880"/>
    <n v="11.6000549897"/>
    <n v="12.6000549897"/>
    <n v="-54.989640999999999"/>
    <n v="-57.666165999999997"/>
    <n v="-1.4407000000000001"/>
    <n v="1.6679999999999999"/>
    <n v="6"/>
    <n v="17"/>
    <n v="0.15282100000000001"/>
    <n v="0.179725"/>
    <n v="0.96"/>
    <n v="3.1698294792094543E-6"/>
    <x v="1"/>
  </r>
  <r>
    <x v="9"/>
    <d v="2021-09-28T00:00:00"/>
    <d v="1899-12-30T03:51:57"/>
    <n v="880"/>
    <n v="22.610876259099999"/>
    <n v="23.610876259099999"/>
    <n v="-47.714838999999998"/>
    <n v="-49.552942999999999"/>
    <n v="-1.2221"/>
    <n v="1.3573999999999999"/>
    <n v="6"/>
    <n v="17"/>
    <n v="8.0607999999999999E-2"/>
    <n v="7.0541999999999994E-2"/>
    <n v="0.96"/>
    <n v="1.6924509851732447E-5"/>
    <x v="12"/>
  </r>
  <r>
    <x v="9"/>
    <d v="2021-09-28T00:00:00"/>
    <d v="1899-12-30T03:51:58"/>
    <n v="80"/>
    <n v="22.6373252745"/>
    <n v="23.6373252745"/>
    <n v="-47.911962000000003"/>
    <n v="-50.881737999999999"/>
    <n v="-1.8835"/>
    <n v="1.3574999999999999"/>
    <n v="6"/>
    <n v="18"/>
    <n v="9.2456999999999998E-2"/>
    <n v="0.17169499999999999"/>
    <n v="1.02"/>
    <n v="1.617349207257801E-5"/>
    <x v="12"/>
  </r>
  <r>
    <x v="9"/>
    <d v="2021-09-28T00:00:00"/>
    <d v="1899-12-30T03:51:58"/>
    <n v="280"/>
    <n v="22.6636367742"/>
    <n v="23.6636367742"/>
    <n v="-48.162481"/>
    <n v="-52.29598"/>
    <n v="-2.6107"/>
    <n v="0.8286"/>
    <n v="6"/>
    <n v="17"/>
    <n v="9.4192999999999999E-2"/>
    <n v="5.1433E-2"/>
    <n v="0.96"/>
    <n v="1.5266936527099628E-5"/>
    <x v="12"/>
  </r>
  <r>
    <x v="9"/>
    <d v="2021-09-28T00:00:00"/>
    <d v="1899-12-30T03:51:58"/>
    <n v="480"/>
    <n v="19.1850442032"/>
    <n v="20.1850442032"/>
    <n v="-40.612197999999999"/>
    <n v="-44.535719"/>
    <n v="2.2673000000000001"/>
    <n v="1.4074"/>
    <n v="6"/>
    <n v="17"/>
    <n v="0.133577"/>
    <n v="0.14059099999999999"/>
    <n v="0.96"/>
    <n v="8.6852075255595905E-5"/>
    <x v="10"/>
  </r>
  <r>
    <x v="9"/>
    <d v="2021-09-28T00:00:00"/>
    <d v="1899-12-30T03:51:58"/>
    <n v="680"/>
    <n v="19.193949294300001"/>
    <n v="20.193949294300001"/>
    <n v="-40.293956000000001"/>
    <n v="-42.583066000000002"/>
    <n v="1.474"/>
    <n v="1.4078999999999999"/>
    <n v="6"/>
    <n v="18"/>
    <n v="0.19614500000000001"/>
    <n v="0.203987"/>
    <n v="1.02"/>
    <n v="9.345539985838408E-5"/>
    <x v="10"/>
  </r>
  <r>
    <x v="9"/>
    <d v="2021-09-28T00:00:00"/>
    <d v="1899-12-30T03:51:58"/>
    <n v="680"/>
    <n v="21.544879507400001"/>
    <n v="22.544879507400001"/>
    <n v="-43.658307999999998"/>
    <n v="-49.627687000000002"/>
    <n v="3.2711000000000001"/>
    <n v="-0.3669"/>
    <n v="6"/>
    <n v="17"/>
    <n v="0.26915499999999998"/>
    <n v="4.0805000000000001E-2"/>
    <n v="0.96"/>
    <n v="4.3069437521704214E-5"/>
    <x v="12"/>
  </r>
  <r>
    <x v="9"/>
    <d v="2021-09-28T00:00:00"/>
    <d v="1899-12-30T03:51:58"/>
    <n v="880"/>
    <n v="19.2029166242"/>
    <n v="20.2029166242"/>
    <n v="-42.025787999999999"/>
    <n v="-43.086714000000001"/>
    <n v="0.54749999999999999"/>
    <n v="1.2750999999999999"/>
    <n v="6"/>
    <n v="17"/>
    <n v="0.109267"/>
    <n v="0.14790400000000001"/>
    <n v="0.96"/>
    <n v="6.2722188019676624E-5"/>
    <x v="10"/>
  </r>
  <r>
    <x v="9"/>
    <d v="2021-09-28T00:00:00"/>
    <d v="1899-12-30T03:51:58"/>
    <n v="880"/>
    <n v="21.553682107299998"/>
    <n v="22.553682107299998"/>
    <n v="-44.577067999999997"/>
    <n v="-48.466555999999997"/>
    <n v="2.6097000000000001"/>
    <n v="-0.49911"/>
    <n v="6"/>
    <n v="18"/>
    <n v="0.19974800000000001"/>
    <n v="4.7119000000000001E-2"/>
    <n v="1.02"/>
    <n v="3.4857256321098896E-5"/>
    <x v="12"/>
  </r>
  <r>
    <x v="9"/>
    <d v="2021-09-28T00:00:00"/>
    <d v="1899-12-30T03:51:59"/>
    <n v="80"/>
    <n v="18.556017061199999"/>
    <n v="19.556017061199999"/>
    <n v="-55.81991"/>
    <n v="-59.355373999999998"/>
    <n v="2.5287999999999999"/>
    <n v="0.14763000000000001"/>
    <n v="6"/>
    <n v="17"/>
    <n v="0.20994199999999999"/>
    <n v="0.18515699999999999"/>
    <n v="0.96"/>
    <n v="2.6182372660836657E-6"/>
    <x v="6"/>
  </r>
  <r>
    <x v="9"/>
    <d v="2021-09-28T00:00:00"/>
    <d v="1899-12-30T03:51:59"/>
    <n v="80"/>
    <n v="19.2200074902"/>
    <n v="20.2200074902"/>
    <n v="-40.715128"/>
    <n v="-41.760663000000001"/>
    <n v="-0.31176999999999999"/>
    <n v="1.3418000000000001"/>
    <n v="6"/>
    <n v="17"/>
    <n v="8.2100000000000006E-2"/>
    <n v="8.1628999999999993E-2"/>
    <n v="0.96"/>
    <n v="8.481783836468598E-5"/>
    <x v="10"/>
  </r>
  <r>
    <x v="9"/>
    <d v="2021-09-28T00:00:00"/>
    <d v="1899-12-30T03:51:59"/>
    <n v="80"/>
    <n v="21.562759774700002"/>
    <n v="22.562759774700002"/>
    <n v="-45.932107999999999"/>
    <n v="-47.423354000000003"/>
    <n v="1.6174999999999999"/>
    <n v="-0.30069000000000001"/>
    <n v="6"/>
    <n v="17"/>
    <n v="9.9211999999999995E-2"/>
    <n v="4.0057000000000002E-2"/>
    <n v="0.96"/>
    <n v="2.5514625605564332E-5"/>
    <x v="12"/>
  </r>
  <r>
    <x v="9"/>
    <d v="2021-09-28T00:00:00"/>
    <d v="1899-12-30T03:51:59"/>
    <n v="280"/>
    <n v="18.564663050099998"/>
    <n v="19.564663050099998"/>
    <n v="-56.957127999999997"/>
    <n v="-58.680137000000002"/>
    <n v="1.7343999999999999"/>
    <n v="0.34533000000000003"/>
    <n v="6"/>
    <n v="18"/>
    <n v="0.11604299999999999"/>
    <n v="0.123427"/>
    <n v="1.02"/>
    <n v="2.0150563710386486E-6"/>
    <x v="6"/>
  </r>
  <r>
    <x v="9"/>
    <d v="2021-09-28T00:00:00"/>
    <d v="1899-12-30T03:51:59"/>
    <n v="280"/>
    <n v="19.237730926099999"/>
    <n v="20.237730926099999"/>
    <n v="-41.328038999999997"/>
    <n v="-43.176403000000001"/>
    <n v="-1.1719999999999999"/>
    <n v="1.4076"/>
    <n v="6"/>
    <n v="17"/>
    <n v="8.7590000000000001E-2"/>
    <n v="6.8917999999999993E-2"/>
    <n v="0.96"/>
    <n v="7.3653959725465367E-5"/>
    <x v="10"/>
  </r>
  <r>
    <x v="9"/>
    <d v="2021-09-28T00:00:00"/>
    <d v="1899-12-30T03:51:59"/>
    <n v="280"/>
    <n v="21.5623568697"/>
    <n v="22.5623568697"/>
    <n v="-46.749764999999996"/>
    <n v="-47.283706000000002"/>
    <n v="0.95609999999999995"/>
    <n v="-0.23447000000000001"/>
    <n v="6"/>
    <n v="17"/>
    <n v="4.6700999999999999E-2"/>
    <n v="3.3316999999999999E-2"/>
    <n v="0.96"/>
    <n v="2.1136034054072203E-5"/>
    <x v="12"/>
  </r>
  <r>
    <x v="9"/>
    <d v="2021-09-28T00:00:00"/>
    <d v="1899-12-30T03:51:59"/>
    <n v="480"/>
    <n v="18.582351874800001"/>
    <n v="19.582351874800001"/>
    <n v="-58.577348999999998"/>
    <n v="-59.002270000000003"/>
    <n v="0.87448000000000004"/>
    <n v="8.0759999999999998E-2"/>
    <n v="6"/>
    <n v="18"/>
    <n v="6.3516000000000003E-2"/>
    <n v="0.10631599999999999"/>
    <n v="1.02"/>
    <n v="1.3876025842684378E-6"/>
    <x v="6"/>
  </r>
  <r>
    <x v="9"/>
    <d v="2021-09-28T00:00:00"/>
    <d v="1899-12-30T03:51:59"/>
    <n v="480"/>
    <n v="19.273015172600001"/>
    <n v="20.273015172600001"/>
    <n v="-40.734693999999998"/>
    <n v="-43.361446000000001"/>
    <n v="-1.8994"/>
    <n v="1.0769"/>
    <n v="6"/>
    <n v="17"/>
    <n v="9.8960999999999993E-2"/>
    <n v="9.9266999999999994E-2"/>
    <n v="0.96"/>
    <n v="8.4436573306601143E-5"/>
    <x v="10"/>
  </r>
  <r>
    <x v="9"/>
    <d v="2021-09-28T00:00:00"/>
    <d v="1899-12-30T03:51:59"/>
    <n v="480"/>
    <n v="21.580167404600001"/>
    <n v="22.580167404600001"/>
    <n v="-48.047159999999998"/>
    <n v="-48.198248"/>
    <n v="0.29466999999999999"/>
    <n v="-0.43289"/>
    <n v="6"/>
    <n v="17"/>
    <n v="4.1928E-2"/>
    <n v="3.1126999999999998E-2"/>
    <n v="0.96"/>
    <n v="1.567775957230982E-5"/>
    <x v="12"/>
  </r>
  <r>
    <x v="9"/>
    <d v="2021-09-28T00:00:00"/>
    <d v="1899-12-30T03:51:59"/>
    <n v="680"/>
    <n v="18.6000705561"/>
    <n v="19.6000705561"/>
    <n v="-58.960954999999998"/>
    <n v="-59.098601000000002"/>
    <n v="0.14701"/>
    <n v="0.47771999999999998"/>
    <n v="6"/>
    <n v="18"/>
    <n v="6.0982000000000001E-2"/>
    <n v="0.100549"/>
    <n v="1.02"/>
    <n v="1.2702947406484174E-6"/>
    <x v="6"/>
  </r>
  <r>
    <x v="9"/>
    <d v="2021-09-28T00:00:00"/>
    <d v="1899-12-30T03:51:59"/>
    <n v="680"/>
    <n v="19.2900625063"/>
    <n v="20.2900625063"/>
    <n v="-40.134101999999999"/>
    <n v="-44.554321000000002"/>
    <n v="-2.4944999999999999"/>
    <n v="1.3415999999999999"/>
    <n v="6"/>
    <n v="17"/>
    <n v="8.9220999999999995E-2"/>
    <n v="0.167543"/>
    <n v="0.96"/>
    <n v="9.6959373354685633E-5"/>
    <x v="10"/>
  </r>
  <r>
    <x v="9"/>
    <d v="2021-09-28T00:00:00"/>
    <d v="1899-12-30T03:51:59"/>
    <n v="680"/>
    <n v="21.579594496999999"/>
    <n v="22.579594496999999"/>
    <n v="-48.871350999999997"/>
    <n v="-48.887659999999997"/>
    <n v="-0.16825000000000001"/>
    <n v="-3.5964000000000003E-2"/>
    <n v="6"/>
    <n v="17"/>
    <n v="3.0924E-2"/>
    <n v="3.1857000000000003E-2"/>
    <n v="0.96"/>
    <n v="1.2967758081920315E-5"/>
    <x v="12"/>
  </r>
  <r>
    <x v="9"/>
    <d v="2021-09-28T00:00:00"/>
    <d v="1899-12-30T03:51:59"/>
    <n v="880"/>
    <n v="18.617249845900002"/>
    <n v="19.617249845900002"/>
    <n v="-60.684086000000001"/>
    <n v="-61.234811000000001"/>
    <n v="-0.91103999999999996"/>
    <n v="0.41178999999999999"/>
    <n v="6"/>
    <n v="18"/>
    <n v="0.25222299999999997"/>
    <n v="5.7322999999999999E-2"/>
    <n v="1.02"/>
    <n v="8.5426261343106727E-7"/>
    <x v="6"/>
  </r>
  <r>
    <x v="9"/>
    <d v="2021-09-28T00:00:00"/>
    <d v="1899-12-30T03:51:59"/>
    <n v="880"/>
    <n v="21.614790166799999"/>
    <n v="22.614790166799999"/>
    <n v="-48.868104000000002"/>
    <n v="-49.625421000000003"/>
    <n v="-1.1603000000000001"/>
    <n v="-0.16816999999999999"/>
    <n v="6"/>
    <n v="17"/>
    <n v="6.2047999999999999E-2"/>
    <n v="5.3808000000000002E-2"/>
    <n v="0.96"/>
    <n v="1.29774570434658E-5"/>
    <x v="12"/>
  </r>
  <r>
    <x v="9"/>
    <d v="2021-09-28T00:00:00"/>
    <d v="1899-12-30T03:52:00"/>
    <n v="80"/>
    <n v="18.643455020400001"/>
    <n v="19.643455020400001"/>
    <n v="-60.158450000000002"/>
    <n v="-61.637683000000003"/>
    <n v="-1.6385000000000001"/>
    <n v="1.5035E-2"/>
    <n v="6"/>
    <n v="17"/>
    <n v="0.36796099999999998"/>
    <n v="7.8732999999999997E-2"/>
    <n v="0.96"/>
    <n v="9.6417307625963548E-7"/>
    <x v="6"/>
  </r>
  <r>
    <x v="9"/>
    <d v="2021-09-28T00:00:00"/>
    <d v="1899-12-30T03:52:00"/>
    <n v="80"/>
    <n v="21.632527413999998"/>
    <n v="22.632527413999998"/>
    <n v="-50.004860000000001"/>
    <n v="-51.970149999999997"/>
    <n v="-1.8216000000000001"/>
    <n v="-0.49880000000000002"/>
    <n v="6"/>
    <n v="17"/>
    <n v="7.3529999999999998E-2"/>
    <n v="6.1553999999999998E-2"/>
    <n v="0.96"/>
    <n v="9.9888156955486781E-6"/>
    <x v="12"/>
  </r>
  <r>
    <x v="9"/>
    <d v="2021-09-28T00:00:00"/>
    <d v="1899-12-30T03:52:00"/>
    <n v="280"/>
    <n v="18.660846774100001"/>
    <n v="19.660846774100001"/>
    <n v="-61.708429000000002"/>
    <n v="-64.804106000000004"/>
    <n v="-2.3658000000000001"/>
    <n v="0.14752999999999999"/>
    <n v="6"/>
    <n v="17"/>
    <n v="0.16001299999999999"/>
    <n v="0.13778499999999999"/>
    <n v="0.96"/>
    <n v="6.747720729855528E-7"/>
    <x v="6"/>
  </r>
  <r>
    <x v="9"/>
    <d v="2021-09-28T00:00:00"/>
    <d v="1899-12-30T03:52:00"/>
    <n v="280"/>
    <n v="21.649592090399999"/>
    <n v="22.649592090399999"/>
    <n v="-50.492978000000001"/>
    <n v="-53.760686999999997"/>
    <n v="-2.4167999999999998"/>
    <n v="-0.30030000000000001"/>
    <n v="6"/>
    <n v="17"/>
    <n v="0.23225000000000001"/>
    <n v="3.9614000000000003E-2"/>
    <n v="0.96"/>
    <n v="8.9269314533957767E-6"/>
    <x v="12"/>
  </r>
  <r>
    <x v="9"/>
    <d v="2021-09-28T00:00:00"/>
    <d v="1899-12-30T03:52:04"/>
    <n v="280"/>
    <n v="10.061938959200001"/>
    <n v="11.061938959200001"/>
    <n v="-56.878019999999999"/>
    <n v="-59.342689999999997"/>
    <n v="2.1044999999999998"/>
    <n v="-0.21060000000000001"/>
    <n v="6"/>
    <n v="17"/>
    <n v="9.5671999999999993E-2"/>
    <n v="4.7705999999999998E-2"/>
    <n v="0.96"/>
    <n v="2.0520975411710952E-6"/>
    <x v="0"/>
  </r>
  <r>
    <x v="9"/>
    <d v="2021-09-28T00:00:00"/>
    <d v="1899-12-30T03:52:04"/>
    <n v="530"/>
    <n v="10.0795619818"/>
    <n v="11.0795619818"/>
    <n v="-56.898353"/>
    <n v="-56.917789999999997"/>
    <n v="-0.14410999999999999"/>
    <n v="0.12046"/>
    <n v="6"/>
    <n v="17"/>
    <n v="5.3213000000000003E-2"/>
    <n v="8.8700000000000001E-2"/>
    <n v="0.96"/>
    <n v="2.042512391560223E-6"/>
    <x v="0"/>
  </r>
  <r>
    <x v="9"/>
    <d v="2021-09-28T00:00:00"/>
    <d v="1899-12-30T03:52:04"/>
    <n v="740"/>
    <n v="10.096399911000001"/>
    <n v="11.096399911000001"/>
    <n v="-56.481077999999997"/>
    <n v="-58.243974999999999"/>
    <n v="-1.7306999999999999"/>
    <n v="0.45188"/>
    <n v="6"/>
    <n v="17"/>
    <n v="0.13389400000000001"/>
    <n v="2.9551999999999998E-2"/>
    <n v="0.96"/>
    <n v="2.2484964177651763E-6"/>
    <x v="0"/>
  </r>
  <r>
    <x v="9"/>
    <d v="2021-09-28T00:00:00"/>
    <d v="1899-12-30T03:52:04"/>
    <n v="940"/>
    <n v="10.122866691800001"/>
    <n v="11.122866691800001"/>
    <n v="-55.596564999999998"/>
    <n v="-61.035038999999998"/>
    <n v="-3.1177999999999999"/>
    <n v="0.38746000000000003"/>
    <n v="6"/>
    <n v="18"/>
    <n v="0.152502"/>
    <n v="4.8924000000000002E-2"/>
    <n v="1.02"/>
    <n v="2.7564079891500532E-6"/>
    <x v="0"/>
  </r>
  <r>
    <x v="9"/>
    <d v="2021-09-28T00:00:00"/>
    <d v="1899-12-30T03:52:06"/>
    <n v="770"/>
    <n v="11.0926933377"/>
    <n v="12.0926933377"/>
    <n v="-47.546264999999998"/>
    <n v="-52.874066999999997"/>
    <n v="2.5863999999999998"/>
    <n v="1.7263999999999999"/>
    <n v="6"/>
    <n v="17"/>
    <n v="0.15120600000000001"/>
    <n v="0.193276"/>
    <n v="0.96"/>
    <n v="1.7594361058612185E-5"/>
    <x v="1"/>
  </r>
  <r>
    <x v="9"/>
    <d v="2021-09-28T00:00:00"/>
    <d v="1899-12-30T03:52:06"/>
    <n v="970"/>
    <n v="11.101854485700001"/>
    <n v="12.101854485700001"/>
    <n v="-45.570818000000003"/>
    <n v="-49.010120000000001"/>
    <n v="1.5935999999999999"/>
    <n v="1.9242999999999999"/>
    <n v="6"/>
    <n v="18"/>
    <n v="0.12775300000000001"/>
    <n v="0.208204"/>
    <n v="1.02"/>
    <n v="2.7727977949498319E-5"/>
    <x v="1"/>
  </r>
  <r>
    <x v="9"/>
    <d v="2021-09-28T00:00:00"/>
    <d v="1899-12-30T03:52:07"/>
    <n v="170"/>
    <n v="11.128280219500001"/>
    <n v="12.128280219500001"/>
    <n v="-46.562812999999998"/>
    <n v="-48.477220000000003"/>
    <n v="-0.12449"/>
    <n v="1.8599000000000001"/>
    <n v="6"/>
    <n v="17"/>
    <n v="9.1797000000000004E-2"/>
    <n v="0.108496"/>
    <n v="0.96"/>
    <n v="2.2065750334755645E-5"/>
    <x v="1"/>
  </r>
  <r>
    <x v="9"/>
    <d v="2021-09-28T00:00:00"/>
    <d v="1899-12-30T03:52:07"/>
    <n v="380"/>
    <n v="11.145475686199999"/>
    <n v="12.145475686199999"/>
    <n v="-47.409925000000001"/>
    <n v="-51.502746000000002"/>
    <n v="-1.1821999999999999"/>
    <n v="2.4558"/>
    <n v="6"/>
    <n v="17"/>
    <n v="0.13834299999999999"/>
    <n v="0.124529"/>
    <n v="0.96"/>
    <n v="1.8155470158886173E-5"/>
    <x v="1"/>
  </r>
  <r>
    <x v="9"/>
    <d v="2021-09-28T00:00:00"/>
    <d v="1899-12-30T03:52:09"/>
    <n v="0"/>
    <n v="10.987943057400001"/>
    <n v="11.987943057400001"/>
    <n v="-54.566375000000001"/>
    <n v="-59.710389999999997"/>
    <n v="1.1291"/>
    <n v="-2.8393000000000002"/>
    <n v="6"/>
    <n v="17"/>
    <n v="5.7182999999999998E-2"/>
    <n v="0.17211099999999999"/>
    <n v="0.96"/>
    <n v="3.4943186005200209E-6"/>
    <x v="0"/>
  </r>
  <r>
    <x v="9"/>
    <d v="2021-09-28T00:00:00"/>
    <d v="1899-12-30T03:52:09"/>
    <n v="220"/>
    <n v="11.005766122000001"/>
    <n v="12.005766122000001"/>
    <n v="-51.390473999999998"/>
    <n v="-56.590319000000001"/>
    <n v="-0.45839999999999997"/>
    <n v="-3.0377000000000001"/>
    <n v="6"/>
    <n v="17"/>
    <n v="4.0383000000000002E-2"/>
    <n v="0.11398"/>
    <n v="0.96"/>
    <n v="7.2602671271600016E-6"/>
    <x v="1"/>
  </r>
  <r>
    <x v="9"/>
    <d v="2021-09-28T00:00:00"/>
    <d v="1899-12-30T03:52:09"/>
    <n v="820"/>
    <n v="29.916814049799999"/>
    <n v="30.916814049799999"/>
    <n v="-52.232923"/>
    <n v="-56.596156000000001"/>
    <n v="2.7025999999999999"/>
    <n v="0.78439999999999999"/>
    <n v="6"/>
    <n v="17"/>
    <n v="0.25093100000000002"/>
    <n v="0.22470699999999999"/>
    <n v="0.96"/>
    <n v="5.9800897226265574E-6"/>
    <x v="15"/>
  </r>
  <r>
    <x v="9"/>
    <d v="2021-09-28T00:00:00"/>
    <d v="1899-12-30T03:52:10"/>
    <n v="20"/>
    <n v="29.925636609600001"/>
    <n v="30.925636609600001"/>
    <n v="-51.488003999999997"/>
    <n v="-53.866418000000003"/>
    <n v="2.0411999999999999"/>
    <n v="0.38762999999999997"/>
    <n v="6"/>
    <n v="16"/>
    <n v="5.6647000000000003E-2"/>
    <n v="8.6775000000000005E-2"/>
    <n v="0.9"/>
    <n v="7.0990396200927326E-6"/>
    <x v="15"/>
  </r>
  <r>
    <x v="9"/>
    <d v="2021-09-28T00:00:00"/>
    <d v="1899-12-30T03:52:10"/>
    <n v="220"/>
    <n v="29.934514027999999"/>
    <n v="30.934514027999999"/>
    <n v="-56.894736999999999"/>
    <n v="-57.848514000000002"/>
    <n v="1.3136000000000001"/>
    <n v="-7.5445999999999999E-2"/>
    <n v="6"/>
    <n v="17"/>
    <n v="0.166293"/>
    <n v="6.2744999999999995E-2"/>
    <n v="0.96"/>
    <n v="2.0442137257242737E-6"/>
    <x v="15"/>
  </r>
  <r>
    <x v="9"/>
    <d v="2021-09-28T00:00:00"/>
    <d v="1899-12-30T03:52:10"/>
    <n v="420"/>
    <n v="29.9259998253"/>
    <n v="30.9259998253"/>
    <n v="-55.943846999999998"/>
    <n v="-56.380896"/>
    <n v="0.58589000000000002"/>
    <n v="-0.67079999999999995"/>
    <n v="6"/>
    <n v="18"/>
    <n v="0.143486"/>
    <n v="8.5318000000000005E-2"/>
    <n v="1.02"/>
    <n v="2.5445752578137544E-6"/>
    <x v="15"/>
  </r>
  <r>
    <x v="9"/>
    <d v="2021-09-28T00:00:00"/>
    <d v="1899-12-30T03:52:10"/>
    <n v="630"/>
    <n v="29.961058943499999"/>
    <n v="30.961058943499999"/>
    <n v="-53.012632000000004"/>
    <n v="-53.448509000000001"/>
    <n v="0.18915999999999999"/>
    <n v="-0.86909999999999998"/>
    <n v="6"/>
    <n v="18"/>
    <n v="0.23178000000000001"/>
    <n v="9.6488000000000004E-2"/>
    <n v="1.02"/>
    <n v="4.9973158565818324E-6"/>
    <x v="15"/>
  </r>
  <r>
    <x v="9"/>
    <d v="2021-09-28T00:00:00"/>
    <d v="1899-12-30T03:52:10"/>
    <n v="830"/>
    <n v="29.934860476699999"/>
    <n v="30.934860476699999"/>
    <n v="-60.526207999999997"/>
    <n v="-60.892561000000001"/>
    <n v="-0.14163000000000001"/>
    <n v="-0.80303999999999998"/>
    <n v="6"/>
    <n v="17"/>
    <n v="0.32708500000000001"/>
    <n v="0.191137"/>
    <n v="0.96"/>
    <n v="8.8588877740371127E-7"/>
    <x v="15"/>
  </r>
  <r>
    <x v="9"/>
    <d v="2021-09-28T00:00:00"/>
    <d v="1899-12-30T03:52:11"/>
    <n v="30"/>
    <n v="29.960731034399998"/>
    <n v="30.960731034399998"/>
    <n v="-57.706963000000002"/>
    <n v="-60.796852000000001"/>
    <n v="-1.4642999999999999"/>
    <n v="-1.8612"/>
    <n v="6"/>
    <n v="16"/>
    <n v="0.41249400000000003"/>
    <n v="0.18701799999999999"/>
    <n v="0.9"/>
    <n v="1.6955230569303483E-6"/>
    <x v="15"/>
  </r>
  <r>
    <x v="9"/>
    <d v="2021-09-28T00:00:00"/>
    <d v="1899-12-30T03:52:11"/>
    <n v="230"/>
    <n v="29.9691365726"/>
    <n v="30.9691365726"/>
    <n v="-59.536268"/>
    <n v="-62.986049000000001"/>
    <n v="-1.5963000000000001"/>
    <n v="-1.927"/>
    <n v="6"/>
    <n v="17"/>
    <n v="0.14837900000000001"/>
    <n v="0.31779099999999999"/>
    <n v="0.96"/>
    <n v="1.112687476468311E-6"/>
    <x v="15"/>
  </r>
  <r>
    <x v="9"/>
    <d v="2021-09-28T00:00:00"/>
    <d v="1899-12-30T03:52:12"/>
    <n v="460"/>
    <n v="21.527747202899999"/>
    <n v="22.527747202899999"/>
    <n v="-54.181837999999999"/>
    <n v="-59.991487999999997"/>
    <n v="3.0066999999999999"/>
    <n v="-1.2264999999999999"/>
    <n v="6"/>
    <n v="17"/>
    <n v="0.29366900000000001"/>
    <n v="3.7208999999999999E-2"/>
    <n v="0.96"/>
    <n v="3.8178266044235136E-6"/>
    <x v="12"/>
  </r>
  <r>
    <x v="9"/>
    <d v="2021-09-28T00:00:00"/>
    <d v="1899-12-30T03:52:12"/>
    <n v="660"/>
    <n v="21.510222559599999"/>
    <n v="22.510222559599999"/>
    <n v="-54.128864999999998"/>
    <n v="-56.740099000000001"/>
    <n v="1.8817999999999999"/>
    <n v="-1.0946"/>
    <n v="6"/>
    <n v="17"/>
    <n v="9.3514E-2"/>
    <n v="0.129353"/>
    <n v="0.96"/>
    <n v="3.8646796471226656E-6"/>
    <x v="12"/>
  </r>
  <r>
    <x v="9"/>
    <d v="2021-09-28T00:00:00"/>
    <d v="1899-12-30T03:52:12"/>
    <n v="860"/>
    <n v="21.5188020559"/>
    <n v="22.5188020559"/>
    <n v="-54.215780000000002"/>
    <n v="-55.940964999999998"/>
    <n v="1.4850000000000001"/>
    <n v="-0.96225000000000005"/>
    <n v="6"/>
    <n v="16"/>
    <n v="8.3087999999999995E-2"/>
    <n v="1.6445999999999999E-2"/>
    <n v="0.9"/>
    <n v="3.788104926537838E-6"/>
    <x v="12"/>
  </r>
  <r>
    <x v="9"/>
    <d v="2021-09-28T00:00:00"/>
    <d v="1899-12-30T03:52:13"/>
    <n v="60"/>
    <n v="21.536100156900002"/>
    <n v="22.536100156900002"/>
    <n v="-55.927357999999998"/>
    <n v="-56.98218"/>
    <n v="0.49293999999999999"/>
    <n v="-1.2928999999999999"/>
    <n v="6"/>
    <n v="18"/>
    <n v="0.17297699999999999"/>
    <n v="0.13659499999999999"/>
    <n v="1.02"/>
    <n v="2.5542546930319184E-6"/>
    <x v="12"/>
  </r>
  <r>
    <x v="9"/>
    <d v="2021-09-28T00:00:00"/>
    <d v="1899-12-30T03:52:13"/>
    <n v="260"/>
    <n v="21.5450248378"/>
    <n v="22.5450248378"/>
    <n v="-57.082979999999999"/>
    <n v="-57.855440999999999"/>
    <n v="-0.23462"/>
    <n v="-1.1606000000000001"/>
    <n v="6"/>
    <n v="17"/>
    <n v="0.160832"/>
    <n v="4.3881000000000003E-2"/>
    <n v="0.96"/>
    <n v="1.9575010333913942E-6"/>
    <x v="12"/>
  </r>
  <r>
    <x v="9"/>
    <d v="2021-09-28T00:00:00"/>
    <d v="1899-12-30T03:52:13"/>
    <n v="480"/>
    <n v="18.573821648599999"/>
    <n v="19.573821648599999"/>
    <n v="-48.725627000000003"/>
    <n v="-54.592807999999998"/>
    <n v="3.2563"/>
    <n v="0.21357000000000001"/>
    <n v="6"/>
    <n v="17"/>
    <n v="0.16728899999999999"/>
    <n v="0.17371200000000001"/>
    <n v="0.96"/>
    <n v="1.3410263146634573E-5"/>
    <x v="6"/>
  </r>
  <r>
    <x v="9"/>
    <d v="2021-09-28T00:00:00"/>
    <d v="1899-12-30T03:52:13"/>
    <n v="480"/>
    <n v="21.562338344099999"/>
    <n v="22.562338344099999"/>
    <n v="-56.784553000000002"/>
    <n v="-57.764944"/>
    <n v="-1.0940000000000001"/>
    <n v="-0.76329000000000002"/>
    <n v="6"/>
    <n v="17"/>
    <n v="0.27869100000000002"/>
    <n v="6.1212000000000003E-2"/>
    <n v="0.96"/>
    <n v="2.0967405773710486E-6"/>
    <x v="12"/>
  </r>
  <r>
    <x v="9"/>
    <d v="2021-09-28T00:00:00"/>
    <d v="1899-12-30T03:52:13"/>
    <n v="690"/>
    <n v="18.573670969599998"/>
    <n v="19.573670969599998"/>
    <n v="-48.254648000000003"/>
    <n v="-50.823214999999998"/>
    <n v="2.1313"/>
    <n v="0.34543000000000001"/>
    <n v="6"/>
    <n v="17"/>
    <n v="0.16193099999999999"/>
    <n v="6.7063999999999999E-2"/>
    <n v="0.96"/>
    <n v="1.4946351791261002E-5"/>
    <x v="6"/>
  </r>
  <r>
    <x v="9"/>
    <d v="2021-09-28T00:00:00"/>
    <d v="1899-12-30T03:52:13"/>
    <n v="690"/>
    <n v="21.5977278304"/>
    <n v="22.5977278304"/>
    <n v="-55.478895000000001"/>
    <n v="-57.802129000000001"/>
    <n v="-1.954"/>
    <n v="-0.63124000000000002"/>
    <n v="6"/>
    <n v="17"/>
    <n v="0.131438"/>
    <n v="8.1292000000000003E-2"/>
    <n v="0.96"/>
    <n v="2.8321124945264832E-6"/>
    <x v="12"/>
  </r>
  <r>
    <x v="9"/>
    <d v="2021-09-28T00:00:00"/>
    <d v="1899-12-30T03:52:13"/>
    <n v="900"/>
    <n v="18.573563291799999"/>
    <n v="19.573563291799999"/>
    <n v="-48.582306000000003"/>
    <n v="-49.600647000000002"/>
    <n v="1.1391"/>
    <n v="0.74219000000000002"/>
    <n v="6"/>
    <n v="17"/>
    <n v="5.7176999999999999E-2"/>
    <n v="5.5178999999999999E-2"/>
    <n v="0.96"/>
    <n v="1.3860196900924467E-5"/>
    <x v="6"/>
  </r>
  <r>
    <x v="9"/>
    <d v="2021-09-28T00:00:00"/>
    <d v="1899-12-30T03:52:13"/>
    <n v="900"/>
    <n v="21.606127695800001"/>
    <n v="22.606127695800001"/>
    <n v="-55.479303000000002"/>
    <n v="-59.089669999999998"/>
    <n v="-2.5491000000000001"/>
    <n v="-0.23422999999999999"/>
    <n v="6"/>
    <n v="16"/>
    <n v="0.158996"/>
    <n v="8.6334999999999995E-2"/>
    <n v="0.9"/>
    <n v="2.8318464428793835E-6"/>
    <x v="12"/>
  </r>
  <r>
    <x v="9"/>
    <d v="2021-09-28T00:00:00"/>
    <d v="1899-12-30T03:52:14"/>
    <n v="120"/>
    <n v="12.9103406243"/>
    <n v="13.9103406243"/>
    <n v="-46.593864000000004"/>
    <n v="-50.283033000000003"/>
    <n v="1.62"/>
    <n v="-2.0177999999999998"/>
    <n v="6"/>
    <n v="17"/>
    <n v="0.10793800000000001"/>
    <n v="0.12703200000000001"/>
    <n v="0.96"/>
    <n v="2.190854823053959E-5"/>
    <x v="1"/>
  </r>
  <r>
    <x v="9"/>
    <d v="2021-09-28T00:00:00"/>
    <d v="1899-12-30T03:52:14"/>
    <n v="120"/>
    <n v="18.5911030356"/>
    <n v="19.5911030356"/>
    <n v="-49.124752000000001"/>
    <n v="-49.489060000000002"/>
    <n v="8.1487000000000004E-2"/>
    <n v="0.80906"/>
    <n v="6"/>
    <n v="17"/>
    <n v="6.7815E-2"/>
    <n v="5.6991E-2"/>
    <n v="0.96"/>
    <n v="1.2232769711985873E-5"/>
    <x v="6"/>
  </r>
  <r>
    <x v="9"/>
    <d v="2021-09-28T00:00:00"/>
    <d v="1899-12-30T03:52:14"/>
    <n v="120"/>
    <n v="21.640946430300001"/>
    <n v="22.640946430300001"/>
    <n v="-55.900328999999999"/>
    <n v="-61.844901999999998"/>
    <n v="-3.2764000000000002"/>
    <n v="-0.23400000000000001"/>
    <n v="6"/>
    <n v="16"/>
    <n v="0.130216"/>
    <n v="3.1754999999999999E-2"/>
    <n v="0.9"/>
    <n v="2.5702010696842954E-6"/>
    <x v="12"/>
  </r>
  <r>
    <x v="9"/>
    <d v="2021-09-28T00:00:00"/>
    <d v="1899-12-30T03:52:14"/>
    <n v="320"/>
    <n v="12.928007519599999"/>
    <n v="13.928007519599999"/>
    <n v="-46.324914"/>
    <n v="-49.330539000000002"/>
    <n v="0.49535000000000001"/>
    <n v="-2.2825000000000002"/>
    <n v="6"/>
    <n v="17"/>
    <n v="6.6729999999999998E-2"/>
    <n v="0.113439"/>
    <n v="0.96"/>
    <n v="2.3308192702491216E-5"/>
    <x v="1"/>
  </r>
  <r>
    <x v="9"/>
    <d v="2021-09-28T00:00:00"/>
    <d v="1899-12-30T03:52:14"/>
    <n v="320"/>
    <n v="18.608888618999998"/>
    <n v="19.608888618999998"/>
    <n v="-48.763463999999999"/>
    <n v="-49.396939000000003"/>
    <n v="-0.51419999999999999"/>
    <n v="0.94093000000000004"/>
    <n v="6"/>
    <n v="17"/>
    <n v="2.1676999999999998E-2"/>
    <n v="8.1394999999999995E-2"/>
    <n v="0.96"/>
    <n v="1.329393650042612E-5"/>
    <x v="6"/>
  </r>
  <r>
    <x v="9"/>
    <d v="2021-09-28T00:00:00"/>
    <d v="1899-12-30T03:52:14"/>
    <n v="520"/>
    <n v="12.963182269600001"/>
    <n v="13.963182269600001"/>
    <n v="-46.759498000000001"/>
    <n v="-49.730235999999998"/>
    <n v="-0.69457000000000002"/>
    <n v="-2.2157"/>
    <n v="6"/>
    <n v="17"/>
    <n v="2.6705E-2"/>
    <n v="0.13807800000000001"/>
    <n v="0.96"/>
    <n v="2.1088718998669022E-5"/>
    <x v="1"/>
  </r>
  <r>
    <x v="9"/>
    <d v="2021-09-28T00:00:00"/>
    <d v="1899-12-30T03:52:14"/>
    <n v="520"/>
    <n v="18.643712953800001"/>
    <n v="19.643712953800001"/>
    <n v="-48.857888000000003"/>
    <n v="-50.613120000000002"/>
    <n v="-1.3733"/>
    <n v="1.1400999999999999"/>
    <n v="6"/>
    <n v="17"/>
    <n v="0.130685"/>
    <n v="0.177702"/>
    <n v="0.96"/>
    <n v="1.3008020120289822E-5"/>
    <x v="6"/>
  </r>
  <r>
    <x v="9"/>
    <d v="2021-09-28T00:00:00"/>
    <d v="1899-12-30T03:52:14"/>
    <n v="720"/>
    <n v="12.9804577348"/>
    <n v="13.9804577348"/>
    <n v="-46.500574"/>
    <n v="-51.301158999999998"/>
    <n v="-1.9508000000000001"/>
    <n v="-2.2153"/>
    <n v="6"/>
    <n v="17"/>
    <n v="8.4492999999999999E-2"/>
    <n v="0.12234"/>
    <n v="0.96"/>
    <n v="2.2384252699651397E-5"/>
    <x v="1"/>
  </r>
  <r>
    <x v="9"/>
    <d v="2021-09-28T00:00:00"/>
    <d v="1899-12-30T03:52:14"/>
    <n v="720"/>
    <n v="18.660968532399998"/>
    <n v="19.660968532399998"/>
    <n v="-48.733834999999999"/>
    <n v="-52.281934"/>
    <n v="-2.2991999999999999"/>
    <n v="1.0739000000000001"/>
    <n v="6"/>
    <n v="17"/>
    <n v="0.20169500000000001"/>
    <n v="7.1390999999999996E-2"/>
    <n v="0.96"/>
    <n v="1.3384942196317114E-5"/>
    <x v="6"/>
  </r>
  <r>
    <x v="9"/>
    <d v="2021-09-28T00:00:00"/>
    <d v="1899-12-30T03:52:16"/>
    <n v="780"/>
    <n v="12.438778788600001"/>
    <n v="13.438778788600001"/>
    <n v="-46.632719999999999"/>
    <n v="-49.624322999999997"/>
    <n v="2.2753000000000001"/>
    <n v="-0.50280999999999998"/>
    <n v="6"/>
    <n v="17"/>
    <n v="0.12906599999999999"/>
    <n v="5.7880000000000001E-2"/>
    <n v="0.96"/>
    <n v="2.1713408353198204E-5"/>
    <x v="1"/>
  </r>
  <r>
    <x v="9"/>
    <d v="2021-09-28T00:00:00"/>
    <d v="1899-12-30T03:52:16"/>
    <n v="980"/>
    <n v="12.4299088688"/>
    <n v="13.4299088688"/>
    <n v="-46.885373999999999"/>
    <n v="-47.564594999999997"/>
    <n v="1.0844"/>
    <n v="-0.23848"/>
    <n v="6"/>
    <n v="18"/>
    <n v="8.2496E-2"/>
    <n v="7.6951000000000006E-2"/>
    <n v="1.02"/>
    <n v="2.0486256215187321E-5"/>
    <x v="1"/>
  </r>
  <r>
    <x v="9"/>
    <d v="2021-09-28T00:00:00"/>
    <d v="1899-12-30T03:52:17"/>
    <n v="180"/>
    <n v="9.5372055946999996"/>
    <n v="10.5372055947"/>
    <n v="-48.743214999999999"/>
    <n v="-54.153908000000001"/>
    <n v="-9.0214000000000003E-2"/>
    <n v="-3.1324999999999998"/>
    <n v="6"/>
    <n v="17"/>
    <n v="3.3957000000000001E-2"/>
    <n v="0.14150799999999999"/>
    <n v="0.96"/>
    <n v="1.3356064262848968E-5"/>
    <x v="0"/>
  </r>
  <r>
    <x v="9"/>
    <d v="2021-09-28T00:00:00"/>
    <d v="1899-12-30T03:52:17"/>
    <n v="180"/>
    <n v="12.4565781214"/>
    <n v="13.4565781214"/>
    <n v="-46.983800000000002"/>
    <n v="-47.110491000000003"/>
    <n v="-0.30438999999999999"/>
    <n v="-0.37053000000000003"/>
    <n v="6"/>
    <n v="17"/>
    <n v="2.1344999999999999E-2"/>
    <n v="4.7666E-2"/>
    <n v="0.96"/>
    <n v="2.0027189168317559E-5"/>
    <x v="1"/>
  </r>
  <r>
    <x v="9"/>
    <d v="2021-09-28T00:00:00"/>
    <d v="1899-12-30T03:52:17"/>
    <n v="380"/>
    <n v="12.482582621800001"/>
    <n v="13.482582621800001"/>
    <n v="-47.328412"/>
    <n v="-49.477184000000001"/>
    <n v="-1.8913"/>
    <n v="-0.56849000000000005"/>
    <n v="6"/>
    <n v="18"/>
    <n v="0.17924100000000001"/>
    <n v="4.5032999999999997E-2"/>
    <n v="1.02"/>
    <n v="1.8499449286358013E-5"/>
    <x v="1"/>
  </r>
  <r>
    <x v="9"/>
    <d v="2021-09-28T00:00:00"/>
    <d v="1899-12-30T03:52:17"/>
    <n v="580"/>
    <n v="12.5085472404"/>
    <n v="13.5085472404"/>
    <n v="-46.857227000000002"/>
    <n v="-52.318567999999999"/>
    <n v="-3.1467000000000001"/>
    <n v="-0.10435999999999999"/>
    <n v="6"/>
    <n v="17"/>
    <n v="0.189499"/>
    <n v="3.2939000000000003E-2"/>
    <n v="0.96"/>
    <n v="2.0619460597168279E-5"/>
    <x v="1"/>
  </r>
  <r>
    <x v="9"/>
    <d v="2021-09-28T00:00:00"/>
    <d v="1899-12-30T03:52:18"/>
    <n v="380"/>
    <n v="18.1544475058"/>
    <n v="19.1544475058"/>
    <n v="-53.967319000000003"/>
    <n v="-57.874369999999999"/>
    <n v="1.5996999999999999"/>
    <n v="2.1288999999999998"/>
    <n v="6"/>
    <n v="17"/>
    <n v="0.21796299999999999"/>
    <n v="9.0801000000000007E-2"/>
    <n v="0.96"/>
    <n v="4.0111425829587592E-6"/>
    <x v="6"/>
  </r>
  <r>
    <x v="9"/>
    <d v="2021-09-28T00:00:00"/>
    <d v="1899-12-30T03:52:18"/>
    <n v="580"/>
    <n v="18.145332757799999"/>
    <n v="19.145332757799999"/>
    <n v="-53.867897999999997"/>
    <n v="-56.879745"/>
    <n v="0.80576999999999999"/>
    <n v="2.1947999999999999"/>
    <n v="6"/>
    <n v="18"/>
    <n v="0.39553300000000002"/>
    <n v="0.17976200000000001"/>
    <n v="1.02"/>
    <n v="4.1040269121643881E-6"/>
    <x v="6"/>
  </r>
  <r>
    <x v="9"/>
    <d v="2021-09-28T00:00:00"/>
    <d v="1899-12-30T03:52:18"/>
    <n v="780"/>
    <n v="18.162742066500002"/>
    <n v="19.162742066500002"/>
    <n v="-54.325910999999998"/>
    <n v="-58.001947000000001"/>
    <n v="0.5413"/>
    <n v="2.5257000000000001"/>
    <n v="6"/>
    <n v="18"/>
    <n v="0.55507399999999996"/>
    <n v="0.14735599999999999"/>
    <n v="1.02"/>
    <n v="3.6932516455373883E-6"/>
    <x v="6"/>
  </r>
  <r>
    <x v="9"/>
    <d v="2021-09-28T00:00:00"/>
    <d v="1899-12-30T03:52:18"/>
    <n v="980"/>
    <n v="18.171564059800001"/>
    <n v="19.171564059800001"/>
    <n v="-58.366593000000002"/>
    <n v="-60.289271999999997"/>
    <n v="-0.12012"/>
    <n v="1.8642000000000001"/>
    <n v="6"/>
    <n v="17"/>
    <n v="0.33156999999999998"/>
    <n v="0.14266300000000001"/>
    <n v="0.96"/>
    <n v="1.4566013227354674E-6"/>
    <x v="6"/>
  </r>
  <r>
    <x v="9"/>
    <d v="2021-09-28T00:00:00"/>
    <d v="1899-12-30T03:52:19"/>
    <n v="410"/>
    <n v="17.507235308199999"/>
    <n v="18.507235308199999"/>
    <n v="-48.403661999999997"/>
    <n v="-53.766888999999999"/>
    <n v="0.14026"/>
    <n v="3.1168"/>
    <n v="6"/>
    <n v="17"/>
    <n v="4.0392999999999998E-2"/>
    <n v="0.181809"/>
    <n v="0.96"/>
    <n v="1.4442214800106943E-5"/>
    <x v="6"/>
  </r>
  <r>
    <x v="9"/>
    <d v="2021-09-28T00:00:00"/>
    <d v="1899-12-30T03:52:19"/>
    <n v="820"/>
    <n v="17.5600091986"/>
    <n v="18.5600091986"/>
    <n v="-46.926969"/>
    <n v="-52.696291000000002"/>
    <n v="-1.6449"/>
    <n v="2.7867000000000002"/>
    <n v="6"/>
    <n v="17"/>
    <n v="0.10430499999999999"/>
    <n v="0.21276999999999999"/>
    <n v="0.96"/>
    <n v="2.0290983606895874E-5"/>
    <x v="6"/>
  </r>
  <r>
    <x v="9"/>
    <d v="2021-09-28T00:00:00"/>
    <d v="1899-12-30T03:52:21"/>
    <n v="220"/>
    <n v="14.431521894399999"/>
    <n v="15.431521894399999"/>
    <n v="-53.752353999999997"/>
    <n v="-57.800766000000003"/>
    <n v="1.4379"/>
    <n v="2.2978999999999998"/>
    <n v="6"/>
    <n v="17"/>
    <n v="0.24165900000000001"/>
    <n v="0.38338299999999997"/>
    <n v="0.96"/>
    <n v="4.2146799382730329E-6"/>
    <x v="9"/>
  </r>
  <r>
    <x v="9"/>
    <d v="2021-09-28T00:00:00"/>
    <d v="1899-12-30T03:52:21"/>
    <n v="220"/>
    <n v="17.874302977300001"/>
    <n v="18.874302977300001"/>
    <n v="-46.411124000000001"/>
    <n v="-52.040514000000002"/>
    <n v="-0.4526"/>
    <n v="-3.1642999999999999"/>
    <n v="6"/>
    <n v="17"/>
    <n v="7.0042999999999994E-2"/>
    <n v="0.185194"/>
    <n v="0.96"/>
    <n v="2.2850073428004369E-5"/>
    <x v="6"/>
  </r>
  <r>
    <x v="9"/>
    <d v="2021-09-28T00:00:00"/>
    <d v="1899-12-30T03:52:21"/>
    <n v="430"/>
    <n v="14.431165936999999"/>
    <n v="15.431165936999999"/>
    <n v="-54.190752000000003"/>
    <n v="-56.954776000000003"/>
    <n v="0.18189"/>
    <n v="2.2324000000000002"/>
    <n v="6"/>
    <n v="17"/>
    <n v="5.4024999999999997E-2"/>
    <n v="6.9941000000000003E-2"/>
    <n v="0.96"/>
    <n v="3.8099984588245909E-6"/>
    <x v="9"/>
  </r>
  <r>
    <x v="9"/>
    <d v="2021-09-28T00:00:00"/>
    <d v="1899-12-30T03:52:21"/>
    <n v="630"/>
    <n v="14.4486877808"/>
    <n v="15.4486877808"/>
    <n v="-54.128365000000002"/>
    <n v="-58.497216000000002"/>
    <n v="-1.0089999999999999"/>
    <n v="2.629"/>
    <n v="6"/>
    <n v="17"/>
    <n v="4.6050000000000001E-2"/>
    <n v="0.30197099999999999"/>
    <n v="0.96"/>
    <n v="3.865124610423551E-6"/>
    <x v="9"/>
  </r>
  <r>
    <x v="9"/>
    <d v="2021-09-28T00:00:00"/>
    <d v="1899-12-30T03:52:21"/>
    <n v="630"/>
    <n v="19.596142394800001"/>
    <n v="20.596142394800001"/>
    <n v="-55.938271999999998"/>
    <n v="-61.209769000000001"/>
    <n v="-0.17796000000000001"/>
    <n v="-3.0880999999999998"/>
    <n v="6"/>
    <n v="18"/>
    <n v="9.8350999999999994E-2"/>
    <n v="0.198181"/>
    <n v="1.02"/>
    <n v="2.5478438041060304E-6"/>
    <x v="10"/>
  </r>
  <r>
    <x v="9"/>
    <d v="2021-09-28T00:00:00"/>
    <d v="1899-12-30T03:52:21"/>
    <n v="830"/>
    <n v="19.604602672799999"/>
    <n v="20.604602672799999"/>
    <n v="-54.924092000000002"/>
    <n v="-60.406860999999999"/>
    <n v="-0.90542"/>
    <n v="-3.0217999999999998"/>
    <n v="6"/>
    <n v="17"/>
    <n v="0.13086400000000001"/>
    <n v="0.132938"/>
    <n v="0.96"/>
    <n v="3.2180352722109535E-6"/>
    <x v="10"/>
  </r>
  <r>
    <x v="9"/>
    <d v="2021-09-28T00:00:00"/>
    <d v="1899-12-30T03:52:22"/>
    <n v="30"/>
    <n v="19.6312580126"/>
    <n v="20.6312580126"/>
    <n v="-57.469672000000003"/>
    <n v="-63.200246999999997"/>
    <n v="-1.4338"/>
    <n v="-2.8887999999999998"/>
    <n v="6"/>
    <n v="18"/>
    <n v="9.8519999999999996E-2"/>
    <n v="0.345416"/>
    <n v="1.02"/>
    <n v="1.7907410942752023E-6"/>
    <x v="10"/>
  </r>
  <r>
    <x v="9"/>
    <d v="2021-09-28T00:00:00"/>
    <d v="1899-12-30T03:52:22"/>
    <n v="460"/>
    <n v="15.8296677268"/>
    <n v="16.8296677268"/>
    <n v="-42.131151000000003"/>
    <n v="-48.057344999999998"/>
    <n v="3.1053999999999999"/>
    <n v="1.0548"/>
    <n v="6"/>
    <n v="17"/>
    <n v="0.119947"/>
    <n v="3.4872E-2"/>
    <n v="0.96"/>
    <n v="6.1218812350798495E-5"/>
    <x v="3"/>
  </r>
  <r>
    <x v="9"/>
    <d v="2021-09-28T00:00:00"/>
    <d v="1899-12-30T03:52:22"/>
    <n v="670"/>
    <n v="15.829356172200001"/>
    <n v="16.829356172200001"/>
    <n v="-41.702545000000001"/>
    <n v="-45.372486000000002"/>
    <n v="2.1781999999999999"/>
    <n v="1.3844000000000001"/>
    <n v="6"/>
    <n v="17"/>
    <n v="0.17538699999999999"/>
    <n v="0.20776600000000001"/>
    <n v="0.96"/>
    <n v="6.756869014857303E-5"/>
    <x v="3"/>
  </r>
  <r>
    <x v="9"/>
    <d v="2021-09-28T00:00:00"/>
    <d v="1899-12-30T03:52:22"/>
    <n v="870"/>
    <n v="15.847210820300001"/>
    <n v="16.847210820299999"/>
    <n v="-41.93018"/>
    <n v="-43.845519000000003"/>
    <n v="1.3184"/>
    <n v="1.3184"/>
    <n v="6"/>
    <n v="17"/>
    <n v="7.4180999999999997E-2"/>
    <n v="6.6465999999999997E-2"/>
    <n v="0.96"/>
    <n v="6.4118300122286667E-5"/>
    <x v="3"/>
  </r>
  <r>
    <x v="9"/>
    <d v="2021-09-28T00:00:00"/>
    <d v="1899-12-30T03:52:23"/>
    <n v="70"/>
    <n v="15.8557443016"/>
    <n v="16.855744301600001"/>
    <n v="-43.017358000000002"/>
    <n v="-43.767305999999998"/>
    <n v="0.32638"/>
    <n v="1.1201000000000001"/>
    <n v="6"/>
    <n v="18"/>
    <n v="8.8436000000000001E-2"/>
    <n v="0.125833"/>
    <n v="1.02"/>
    <n v="4.9918807266917422E-5"/>
    <x v="3"/>
  </r>
  <r>
    <x v="9"/>
    <d v="2021-09-28T00:00:00"/>
    <d v="1899-12-30T03:52:23"/>
    <n v="270"/>
    <n v="15.8558283938"/>
    <n v="16.8558283938"/>
    <n v="-43.467480000000002"/>
    <n v="-44.52975"/>
    <n v="-0.59960999999999998"/>
    <n v="1.2524"/>
    <n v="6"/>
    <n v="18"/>
    <n v="0.14965999999999999"/>
    <n v="0.106359"/>
    <n v="1.02"/>
    <n v="4.5004091603654497E-5"/>
    <x v="3"/>
  </r>
  <r>
    <x v="9"/>
    <d v="2021-09-28T00:00:00"/>
    <d v="1899-12-30T03:52:23"/>
    <n v="470"/>
    <n v="15.8818236392"/>
    <n v="16.8818236392"/>
    <n v="-45.351246000000003"/>
    <n v="-47.226309000000001"/>
    <n v="-1.7237"/>
    <n v="0.65737999999999996"/>
    <n v="6"/>
    <n v="17"/>
    <n v="7.1923000000000001E-2"/>
    <n v="0.10699599999999999"/>
    <n v="0.96"/>
    <n v="2.9165901181160365E-5"/>
    <x v="3"/>
  </r>
  <r>
    <x v="9"/>
    <d v="2021-09-28T00:00:00"/>
    <d v="1899-12-30T03:52:23"/>
    <n v="470"/>
    <n v="16.318743957500001"/>
    <n v="17.318743957500001"/>
    <n v="-47.804794000000001"/>
    <n v="-53.707923999999998"/>
    <n v="0.46228000000000002"/>
    <n v="3.2404000000000002"/>
    <n v="6"/>
    <n v="17"/>
    <n v="7.4034000000000003E-2"/>
    <n v="0.29990099999999997"/>
    <n v="0.96"/>
    <n v="1.6577559677420939E-5"/>
    <x v="3"/>
  </r>
  <r>
    <x v="9"/>
    <d v="2021-09-28T00:00:00"/>
    <d v="1899-12-30T03:52:23"/>
    <n v="670"/>
    <n v="15.9170734507"/>
    <n v="16.917073450699998"/>
    <n v="-45.826241000000003"/>
    <n v="-49.751544000000003"/>
    <n v="-2.649"/>
    <n v="0.32723000000000002"/>
    <n v="6"/>
    <n v="17"/>
    <n v="0.20031099999999999"/>
    <n v="7.4296000000000001E-2"/>
    <n v="0.96"/>
    <n v="2.6144232678228178E-5"/>
    <x v="3"/>
  </r>
  <r>
    <x v="9"/>
    <d v="2021-09-28T00:00:00"/>
    <d v="1899-12-30T03:52:23"/>
    <n v="670"/>
    <n v="16.336145757699999"/>
    <n v="17.336145757699999"/>
    <n v="-47.514054999999999"/>
    <n v="-52.454506000000002"/>
    <n v="-0.33116000000000001"/>
    <n v="2.9761000000000002"/>
    <n v="6"/>
    <n v="17"/>
    <n v="5.6759999999999998E-2"/>
    <n v="0.11261500000000001"/>
    <n v="0.96"/>
    <n v="1.7725336963892885E-5"/>
    <x v="3"/>
  </r>
  <r>
    <x v="9"/>
    <d v="2021-09-28T00:00:00"/>
    <d v="1899-12-30T03:52:24"/>
    <n v="70"/>
    <n v="9.2405878597999997"/>
    <n v="10.2405878598"/>
    <n v="-51.735104999999997"/>
    <n v="-54.958193000000001"/>
    <n v="0.56557000000000002"/>
    <n v="2.3515999999999999"/>
    <n v="6"/>
    <n v="17"/>
    <n v="6.9487999999999994E-2"/>
    <n v="8.9917999999999998E-2"/>
    <n v="0.96"/>
    <n v="6.706400723450193E-6"/>
    <x v="0"/>
  </r>
  <r>
    <x v="9"/>
    <d v="2021-09-28T00:00:00"/>
    <d v="1899-12-30T03:52:24"/>
    <n v="270"/>
    <n v="9.2402064830999997"/>
    <n v="10.2402064831"/>
    <n v="-49.413629"/>
    <n v="-53.110385000000001"/>
    <n v="-1.2215"/>
    <n v="2.2841999999999998"/>
    <n v="6"/>
    <n v="17"/>
    <n v="0.128494"/>
    <n v="9.5113000000000003E-2"/>
    <n v="0.96"/>
    <n v="1.1445561413290104E-5"/>
    <x v="0"/>
  </r>
  <r>
    <x v="9"/>
    <d v="2021-09-28T00:00:00"/>
    <d v="1899-12-30T03:52:26"/>
    <n v="80"/>
    <n v="6.2694139516999998"/>
    <n v="7.2694139516999998"/>
    <n v="-57.841985000000001"/>
    <n v="-60.306553999999998"/>
    <n v="2.0482999999999998"/>
    <n v="0.52681999999999995"/>
    <n v="6"/>
    <n v="17"/>
    <n v="9.7165000000000001E-2"/>
    <n v="0.13656699999999999"/>
    <n v="0.96"/>
    <n v="1.643620313244194E-6"/>
    <x v="2"/>
  </r>
  <r>
    <x v="9"/>
    <d v="2021-09-28T00:00:00"/>
    <d v="1899-12-30T03:52:26"/>
    <n v="280"/>
    <n v="6.2864073744000004"/>
    <n v="7.2864073744000004"/>
    <n v="-59.107551000000001"/>
    <n v="-60.173287999999999"/>
    <n v="-1.2572000000000001"/>
    <n v="0.59475999999999996"/>
    <n v="6"/>
    <n v="17"/>
    <n v="9.0014999999999998E-2"/>
    <n v="5.2429000000000003E-2"/>
    <n v="0.96"/>
    <n v="1.228131583124112E-6"/>
    <x v="2"/>
  </r>
  <r>
    <x v="9"/>
    <d v="2021-09-28T00:00:00"/>
    <d v="1899-12-30T03:52:26"/>
    <n v="280"/>
    <n v="13.435243309800001"/>
    <n v="14.435243309800001"/>
    <n v="-49.706713999999998"/>
    <n v="-53.087515000000003"/>
    <n v="2.2212000000000001"/>
    <n v="1.0966"/>
    <n v="6"/>
    <n v="17"/>
    <n v="0.24841099999999999"/>
    <n v="0.138987"/>
    <n v="0.96"/>
    <n v="1.0698640637281146E-5"/>
    <x v="9"/>
  </r>
  <r>
    <x v="9"/>
    <d v="2021-09-28T00:00:00"/>
    <d v="1899-12-30T03:52:26"/>
    <n v="500"/>
    <n v="13.4353006052"/>
    <n v="14.4353006052"/>
    <n v="-48.872672000000001"/>
    <n v="-50.047668999999999"/>
    <n v="0.96435999999999999"/>
    <n v="1.0966"/>
    <n v="6"/>
    <n v="17"/>
    <n v="0.20193"/>
    <n v="0.20611499999999999"/>
    <n v="0.96"/>
    <n v="1.2963814259442E-5"/>
    <x v="9"/>
  </r>
  <r>
    <x v="9"/>
    <d v="2021-09-28T00:00:00"/>
    <d v="1899-12-30T03:52:26"/>
    <n v="700"/>
    <n v="13.4526361035"/>
    <n v="14.4526361035"/>
    <n v="-48.671514999999999"/>
    <n v="-48.940114999999999"/>
    <n v="-0.29157"/>
    <n v="0.63443000000000005"/>
    <n v="6"/>
    <n v="17"/>
    <n v="5.2977000000000003E-2"/>
    <n v="0.114866"/>
    <n v="0.96"/>
    <n v="1.3578396929319583E-5"/>
    <x v="9"/>
  </r>
  <r>
    <x v="9"/>
    <d v="2021-09-28T00:00:00"/>
    <d v="1899-12-30T03:52:26"/>
    <n v="900"/>
    <n v="13.4697465982"/>
    <n v="14.4697465982"/>
    <n v="-47.372514000000002"/>
    <n v="-49.902436000000002"/>
    <n v="-1.9452"/>
    <n v="0.89881"/>
    <n v="6"/>
    <n v="17"/>
    <n v="9.2763999999999999E-2"/>
    <n v="7.6977000000000004E-2"/>
    <n v="0.96"/>
    <n v="1.8312540576549415E-5"/>
    <x v="9"/>
  </r>
  <r>
    <x v="9"/>
    <d v="2021-09-28T00:00:00"/>
    <d v="1899-12-30T03:52:27"/>
    <n v="100"/>
    <n v="13.496150049200001"/>
    <n v="14.496150049200001"/>
    <n v="-46.925390999999998"/>
    <n v="-52.777765000000002"/>
    <n v="-3.0684999999999998"/>
    <n v="1.0982000000000001"/>
    <n v="6"/>
    <n v="18"/>
    <n v="0.253936"/>
    <n v="6.4194000000000001E-2"/>
    <n v="1.02"/>
    <n v="2.0298357633327434E-5"/>
    <x v="9"/>
  </r>
  <r>
    <x v="9"/>
    <d v="2021-09-28T00:00:00"/>
    <d v="1899-12-30T03:52:28"/>
    <n v="560"/>
    <n v="16.493783234799999"/>
    <n v="17.493783234799999"/>
    <n v="-48.168225999999997"/>
    <n v="-53.303151"/>
    <n v="1.5219"/>
    <n v="2.6463999999999999"/>
    <n v="6"/>
    <n v="17"/>
    <n v="0.107915"/>
    <n v="0.16487599999999999"/>
    <n v="0.96"/>
    <n v="1.524675423890669E-5"/>
    <x v="3"/>
  </r>
  <r>
    <x v="9"/>
    <d v="2021-09-28T00:00:00"/>
    <d v="1899-12-30T03:52:28"/>
    <n v="760"/>
    <n v="14.335068701699999"/>
    <n v="15.335068701699999"/>
    <n v="-53.971411000000003"/>
    <n v="-58.160905999999997"/>
    <n v="1.3048"/>
    <n v="2.4293"/>
    <n v="6"/>
    <n v="18"/>
    <n v="0.14175599999999999"/>
    <n v="0.21803800000000001"/>
    <n v="1.02"/>
    <n v="4.0073649928741372E-6"/>
    <x v="9"/>
  </r>
  <r>
    <x v="9"/>
    <d v="2021-09-28T00:00:00"/>
    <d v="1899-12-30T03:52:28"/>
    <n v="760"/>
    <n v="16.511421237099999"/>
    <n v="17.511421237099999"/>
    <n v="-48.306868000000001"/>
    <n v="-51.674956999999999"/>
    <n v="0.66230999999999995"/>
    <n v="2.3820999999999999"/>
    <n v="6"/>
    <n v="17"/>
    <n v="4.7690999999999997E-2"/>
    <n v="7.0196999999999996E-2"/>
    <n v="0.96"/>
    <n v="1.47677115188083E-5"/>
    <x v="3"/>
  </r>
  <r>
    <x v="9"/>
    <d v="2021-09-28T00:00:00"/>
    <d v="1899-12-30T03:52:28"/>
    <n v="960"/>
    <n v="14.361796289100001"/>
    <n v="15.361796289100001"/>
    <n v="-53.008721000000001"/>
    <n v="-56.458137000000001"/>
    <n v="0.18051"/>
    <n v="2.4956"/>
    <n v="6"/>
    <n v="17"/>
    <n v="6.1011000000000003E-2"/>
    <n v="0.24197299999999999"/>
    <n v="0.96"/>
    <n v="5.0018181715052976E-6"/>
    <x v="9"/>
  </r>
  <r>
    <x v="9"/>
    <d v="2021-09-28T00:00:00"/>
    <d v="1899-12-30T03:52:28"/>
    <n v="960"/>
    <n v="16.528864221700001"/>
    <n v="17.528864221700001"/>
    <n v="-48.207169999999998"/>
    <n v="-51.548243999999997"/>
    <n v="-0.26355000000000001"/>
    <n v="2.4483999999999999"/>
    <n v="6"/>
    <n v="17"/>
    <n v="5.6312000000000001E-2"/>
    <n v="0.27965499999999999"/>
    <n v="0.96"/>
    <n v="1.5110644907604954E-5"/>
    <x v="3"/>
  </r>
  <r>
    <x v="9"/>
    <d v="2021-09-28T00:00:00"/>
    <d v="1899-12-30T03:52:28"/>
    <n v="960"/>
    <n v="18.7833991541"/>
    <n v="19.7833991541"/>
    <n v="-46.594267000000002"/>
    <n v="-49.945036000000002"/>
    <n v="2.3971"/>
    <n v="-0.57940999999999998"/>
    <n v="6"/>
    <n v="17"/>
    <n v="9.6018000000000006E-2"/>
    <n v="8.3071999999999896E-2"/>
    <n v="0.96"/>
    <n v="2.1906515339109744E-5"/>
    <x v="6"/>
  </r>
  <r>
    <x v="9"/>
    <d v="2021-09-28T00:00:00"/>
    <d v="1899-12-30T03:52:29"/>
    <n v="160"/>
    <n v="14.370106268400001"/>
    <n v="15.370106268400001"/>
    <n v="-52.049579000000001"/>
    <n v="-55.932347"/>
    <n v="-1.2078"/>
    <n v="2.3639999999999999"/>
    <n v="6"/>
    <n v="16"/>
    <n v="0.13889299999999999"/>
    <n v="0.200875"/>
    <n v="0.9"/>
    <n v="6.2379530253986234E-6"/>
    <x v="9"/>
  </r>
  <r>
    <x v="9"/>
    <d v="2021-09-28T00:00:00"/>
    <d v="1899-12-30T03:52:29"/>
    <n v="160"/>
    <n v="16.546106696500001"/>
    <n v="17.546106696500001"/>
    <n v="-48.892643"/>
    <n v="-53.29269"/>
    <n v="-1.5202"/>
    <n v="2.3822000000000001"/>
    <n v="6"/>
    <n v="17"/>
    <n v="0.16250700000000001"/>
    <n v="0.101623"/>
    <n v="0.96"/>
    <n v="1.2904337111769218E-5"/>
    <x v="3"/>
  </r>
  <r>
    <x v="9"/>
    <d v="2021-09-28T00:00:00"/>
    <d v="1899-12-30T03:52:29"/>
    <n v="160"/>
    <n v="18.783435385000001"/>
    <n v="19.783435385000001"/>
    <n v="-46.543757999999997"/>
    <n v="-48.023628000000002"/>
    <n v="1.4049"/>
    <n v="-0.84397999999999995"/>
    <n v="6"/>
    <n v="17"/>
    <n v="0.158056"/>
    <n v="7.1411000000000002E-2"/>
    <n v="0.96"/>
    <n v="2.2162778191911025E-5"/>
    <x v="6"/>
  </r>
  <r>
    <x v="9"/>
    <d v="2021-09-28T00:00:00"/>
    <d v="1899-12-30T03:52:29"/>
    <n v="360"/>
    <n v="18.792190789500001"/>
    <n v="19.792190789500001"/>
    <n v="-47.026026999999999"/>
    <n v="-47.149318000000001"/>
    <n v="0.28053"/>
    <n v="-0.38089000000000001"/>
    <n v="6"/>
    <n v="18"/>
    <n v="4.1898999999999999E-2"/>
    <n v="5.0117000000000002E-2"/>
    <n v="1.02"/>
    <n v="1.9833405899413183E-5"/>
    <x v="6"/>
  </r>
  <r>
    <x v="9"/>
    <d v="2021-09-28T00:00:00"/>
    <d v="1899-12-30T03:52:29"/>
    <n v="570"/>
    <n v="14.807111240199999"/>
    <n v="15.807111240199999"/>
    <n v="-64.185609999999997"/>
    <n v="-67.820715000000007"/>
    <n v="2.1692999999999998"/>
    <n v="1.3754999999999999"/>
    <n v="6"/>
    <n v="16"/>
    <n v="0.15030499999999999"/>
    <n v="5.7126999999999997E-2"/>
    <n v="0.9"/>
    <n v="3.814512127601096E-7"/>
    <x v="9"/>
  </r>
  <r>
    <x v="9"/>
    <d v="2021-09-28T00:00:00"/>
    <d v="1899-12-30T03:52:29"/>
    <n v="570"/>
    <n v="18.7920138325"/>
    <n v="19.7920138325"/>
    <n v="-46.779099000000002"/>
    <n v="-46.943783000000003"/>
    <n v="-0.44702999999999998"/>
    <n v="-0.31474999999999997"/>
    <n v="6"/>
    <n v="18"/>
    <n v="6.9317000000000004E-2"/>
    <n v="3.8890000000000001E-2"/>
    <n v="1.02"/>
    <n v="2.0993753809873463E-5"/>
    <x v="6"/>
  </r>
  <r>
    <x v="9"/>
    <d v="2021-09-28T00:00:00"/>
    <d v="1899-12-30T03:52:29"/>
    <n v="770"/>
    <n v="11.154231830000001"/>
    <n v="12.154231830000001"/>
    <n v="-62.273926000000003"/>
    <n v="-66.953346999999994"/>
    <n v="2.5207999999999999"/>
    <n v="1.4623999999999999"/>
    <n v="6"/>
    <n v="16"/>
    <n v="0.20733299999999999"/>
    <n v="0.11762"/>
    <n v="0.9"/>
    <n v="5.9238956530435925E-7"/>
    <x v="1"/>
  </r>
  <r>
    <x v="9"/>
    <d v="2021-09-28T00:00:00"/>
    <d v="1899-12-30T03:52:29"/>
    <n v="770"/>
    <n v="14.824337631100001"/>
    <n v="15.824337631100001"/>
    <n v="-63.120880999999997"/>
    <n v="-64.547281999999996"/>
    <n v="0.71421000000000001"/>
    <n v="1.4418"/>
    <n v="6"/>
    <n v="18"/>
    <n v="0.101714"/>
    <n v="8.3173999999999998E-2"/>
    <n v="1.02"/>
    <n v="4.8742960120296434E-7"/>
    <x v="9"/>
  </r>
  <r>
    <x v="9"/>
    <d v="2021-09-28T00:00:00"/>
    <d v="1899-12-30T03:52:29"/>
    <n v="770"/>
    <n v="18.8095557571"/>
    <n v="19.8095557571"/>
    <n v="-46.764170999999997"/>
    <n v="-47.646023"/>
    <n v="-1.2404999999999999"/>
    <n v="-0.24840000000000001"/>
    <n v="6"/>
    <n v="16"/>
    <n v="5.1137000000000002E-2"/>
    <n v="4.1376000000000003E-2"/>
    <n v="0.9"/>
    <n v="2.1066039782493432E-5"/>
    <x v="6"/>
  </r>
  <r>
    <x v="9"/>
    <d v="2021-09-28T00:00:00"/>
    <d v="1899-12-30T03:52:29"/>
    <n v="970"/>
    <n v="14.850660914600001"/>
    <n v="15.850660914600001"/>
    <n v="-61.758496999999998"/>
    <n v="-63.284357999999997"/>
    <n v="-0.27728000000000003"/>
    <n v="1.6409"/>
    <n v="6"/>
    <n v="17"/>
    <n v="0.148117"/>
    <n v="0.15567600000000001"/>
    <n v="0.96"/>
    <n v="6.6703757666287387E-7"/>
    <x v="9"/>
  </r>
  <r>
    <x v="9"/>
    <d v="2021-09-28T00:00:00"/>
    <d v="1899-12-30T03:52:29"/>
    <n v="970"/>
    <n v="18.835659208399999"/>
    <n v="19.835659208399999"/>
    <n v="-46.788910000000001"/>
    <n v="-48.956868999999998"/>
    <n v="-1.968"/>
    <n v="-0.24840000000000001"/>
    <n v="6"/>
    <n v="17"/>
    <n v="0.20038700000000001"/>
    <n v="2.6329000000000002E-2"/>
    <n v="0.96"/>
    <n v="2.0946381058739219E-5"/>
    <x v="6"/>
  </r>
  <r>
    <x v="9"/>
    <d v="2021-09-28T00:00:00"/>
    <d v="1899-12-30T03:52:30"/>
    <n v="170"/>
    <n v="14.8856573201"/>
    <n v="15.8856573201"/>
    <n v="-61.668695999999997"/>
    <n v="-64.697388000000004"/>
    <n v="-1.5341"/>
    <n v="1.7729999999999999"/>
    <n v="6"/>
    <n v="17"/>
    <n v="0.160194"/>
    <n v="0.138268"/>
    <n v="0.96"/>
    <n v="6.8097379521473634E-7"/>
    <x v="9"/>
  </r>
  <r>
    <x v="9"/>
    <d v="2021-09-28T00:00:00"/>
    <d v="1899-12-30T03:52:30"/>
    <n v="170"/>
    <n v="18.871094624800001"/>
    <n v="19.871094624800001"/>
    <n v="-46.385838"/>
    <n v="-51.292149000000002"/>
    <n v="-2.9598"/>
    <n v="-0.38038"/>
    <n v="6"/>
    <n v="17"/>
    <n v="0.13547100000000001"/>
    <n v="4.6790999999999999E-2"/>
    <n v="0.96"/>
    <n v="2.2983501845668771E-5"/>
    <x v="6"/>
  </r>
  <r>
    <x v="9"/>
    <d v="2021-09-28T00:00:00"/>
    <d v="1899-12-30T03:52:30"/>
    <n v="970"/>
    <n v="15.724682619399999"/>
    <n v="16.724682619399999"/>
    <n v="-55.089391999999997"/>
    <n v="-60.649428"/>
    <n v="1.8466"/>
    <n v="-2.5849000000000002"/>
    <n v="6"/>
    <n v="17"/>
    <n v="0.14648800000000001"/>
    <n v="0.17852899999999999"/>
    <n v="0.96"/>
    <n v="3.0978529595189942E-6"/>
    <x v="3"/>
  </r>
  <r>
    <x v="9"/>
    <d v="2021-09-28T00:00:00"/>
    <d v="1899-12-30T03:52:31"/>
    <n v="220"/>
    <n v="15.759431359100001"/>
    <n v="16.759431359099999"/>
    <n v="-54.062671000000002"/>
    <n v="-58.802796999999998"/>
    <n v="0.32579999999999998"/>
    <n v="-2.915"/>
    <n v="6"/>
    <n v="17"/>
    <n v="6.5949999999999995E-2"/>
    <n v="0.183563"/>
    <n v="0.96"/>
    <n v="3.9240352496740209E-6"/>
    <x v="3"/>
  </r>
  <r>
    <x v="9"/>
    <d v="2021-09-28T00:00:00"/>
    <d v="1899-12-30T03:52:31"/>
    <n v="420"/>
    <n v="15.777227334699999"/>
    <n v="16.777227334700001"/>
    <n v="-52.482688000000003"/>
    <n v="-56.524175"/>
    <n v="-0.99702000000000002"/>
    <n v="-2.5182000000000002"/>
    <n v="6"/>
    <n v="17"/>
    <n v="7.8888E-2"/>
    <n v="0.15290799999999999"/>
    <n v="0.96"/>
    <n v="5.6458742380335878E-6"/>
    <x v="3"/>
  </r>
  <r>
    <x v="9"/>
    <d v="2021-09-28T00:00:00"/>
    <d v="1899-12-30T03:52:31"/>
    <n v="630"/>
    <n v="15.8118781496"/>
    <n v="16.811878149599998"/>
    <n v="-51.808231999999997"/>
    <n v="-57.713866000000003"/>
    <n v="-1.9225000000000001"/>
    <n v="-2.65"/>
    <n v="6"/>
    <n v="17"/>
    <n v="0.194712"/>
    <n v="0.12302100000000001"/>
    <n v="0.96"/>
    <n v="6.5944229761804708E-6"/>
    <x v="3"/>
  </r>
  <r>
    <x v="9"/>
    <d v="2021-09-28T00:00:00"/>
    <d v="1899-12-30T03:52:32"/>
    <n v="430"/>
    <n v="4.3985061742999996"/>
    <n v="5.3985061742999996"/>
    <n v="-62.417405000000002"/>
    <n v="-63.558418000000003"/>
    <n v="-1.3845000000000001"/>
    <n v="-0.39245999999999998"/>
    <n v="6"/>
    <n v="17"/>
    <n v="0.101504"/>
    <n v="4.4218E-2"/>
    <n v="0.96"/>
    <n v="5.7313839081999787E-7"/>
    <x v="5"/>
  </r>
  <r>
    <x v="9"/>
    <d v="2021-09-28T00:00:00"/>
    <d v="1899-12-30T03:52:32"/>
    <n v="430"/>
    <n v="14.1520230848"/>
    <n v="15.1520230848"/>
    <n v="-46.897112"/>
    <n v="-50.606817999999997"/>
    <n v="2.2951999999999999"/>
    <n v="-1.2103999999999999"/>
    <n v="6"/>
    <n v="17"/>
    <n v="0.13122200000000001"/>
    <n v="7.9102000000000006E-2"/>
    <n v="0.96"/>
    <n v="2.043096124527746E-5"/>
    <x v="9"/>
  </r>
  <r>
    <x v="9"/>
    <d v="2021-09-28T00:00:00"/>
    <d v="1899-12-30T03:52:32"/>
    <n v="630"/>
    <n v="14.160521343899999"/>
    <n v="15.160521343899999"/>
    <n v="-46.596651000000001"/>
    <n v="-48.025001000000003"/>
    <n v="1.3029999999999999"/>
    <n v="-0.94584000000000001"/>
    <n v="6"/>
    <n v="18"/>
    <n v="0.13821"/>
    <n v="4.9209000000000003E-2"/>
    <n v="1.02"/>
    <n v="2.1894493357889336E-5"/>
    <x v="9"/>
  </r>
  <r>
    <x v="9"/>
    <d v="2021-09-28T00:00:00"/>
    <d v="1899-12-30T03:52:32"/>
    <n v="830"/>
    <n v="14.1690588237"/>
    <n v="15.1690588237"/>
    <n v="-46.576853999999997"/>
    <n v="-47.218029999999999"/>
    <n v="4.6634000000000002E-2"/>
    <n v="-1.0778000000000001"/>
    <n v="6"/>
    <n v="17"/>
    <n v="3.6908999999999997E-2"/>
    <n v="5.0817000000000001E-2"/>
    <n v="0.96"/>
    <n v="2.1994525644835614E-5"/>
    <x v="9"/>
  </r>
  <r>
    <x v="9"/>
    <d v="2021-09-28T00:00:00"/>
    <d v="1899-12-30T03:52:33"/>
    <n v="30"/>
    <n v="14.1780244631"/>
    <n v="15.1780244631"/>
    <n v="-46.373227"/>
    <n v="-48.106656999999998"/>
    <n v="-1.0779000000000001"/>
    <n v="-1.4086000000000001"/>
    <n v="6"/>
    <n v="16"/>
    <n v="5.9729999999999998E-2"/>
    <n v="7.3037000000000005E-2"/>
    <n v="0.9"/>
    <n v="2.3050338102155063E-5"/>
    <x v="9"/>
  </r>
  <r>
    <x v="9"/>
    <d v="2021-09-28T00:00:00"/>
    <d v="1899-12-30T03:52:33"/>
    <n v="230"/>
    <n v="14.203876832800001"/>
    <n v="15.203876832800001"/>
    <n v="-46.728918"/>
    <n v="-50.339395000000003"/>
    <n v="-1.9375"/>
    <n v="-1.673"/>
    <n v="6"/>
    <n v="17"/>
    <n v="0.104836"/>
    <n v="0.120868"/>
    <n v="0.96"/>
    <n v="2.1237735124044943E-5"/>
    <x v="9"/>
  </r>
  <r>
    <x v="9"/>
    <d v="2021-09-28T00:00:00"/>
    <d v="1899-12-30T03:52:40"/>
    <n v="840"/>
    <n v="17.996833826500001"/>
    <n v="18.996833826500001"/>
    <n v="-63.367089"/>
    <n v="-69.139697999999996"/>
    <n v="2.7892999999999999"/>
    <n v="-1.6423000000000001"/>
    <n v="6"/>
    <n v="13"/>
    <n v="0.239034"/>
    <n v="0.109401"/>
    <n v="0.72"/>
    <n v="4.6056517893243746E-7"/>
    <x v="6"/>
  </r>
  <r>
    <x v="9"/>
    <d v="2021-09-28T00:00:00"/>
    <d v="1899-12-30T03:52:41"/>
    <n v="40"/>
    <n v="18.014426186400001"/>
    <n v="19.014426186400001"/>
    <n v="-64.226724000000004"/>
    <n v="-67.025850000000005"/>
    <n v="1.2018"/>
    <n v="-1.9069"/>
    <n v="6"/>
    <n v="15"/>
    <n v="0.17146800000000001"/>
    <n v="0.19780600000000001"/>
    <n v="0.84"/>
    <n v="3.7785711122484503E-7"/>
    <x v="6"/>
  </r>
  <r>
    <x v="9"/>
    <d v="2021-09-28T00:00:00"/>
    <d v="1899-12-30T03:52:41"/>
    <n v="240"/>
    <n v="18.014294903700002"/>
    <n v="19.014294903700002"/>
    <n v="-63.832873999999997"/>
    <n v="-66.599479000000002"/>
    <n v="-0.12111"/>
    <n v="-2.2376"/>
    <n v="6"/>
    <n v="15"/>
    <n v="0.167629"/>
    <n v="0.36592000000000002"/>
    <n v="0.84"/>
    <n v="4.1372579580274099E-7"/>
    <x v="6"/>
  </r>
  <r>
    <x v="9"/>
    <d v="2021-09-28T00:00:00"/>
    <d v="1899-12-30T03:52:41"/>
    <n v="440"/>
    <n v="18.031651116900001"/>
    <n v="19.031651116900001"/>
    <n v="-62.647905999999999"/>
    <n v="-64.586400999999995"/>
    <n v="-1.113"/>
    <n v="-1.5098"/>
    <n v="6"/>
    <n v="17"/>
    <n v="0.27424700000000002"/>
    <n v="0.16473399999999999"/>
    <n v="0.96"/>
    <n v="5.4351232894596936E-7"/>
    <x v="6"/>
  </r>
  <r>
    <x v="9"/>
    <d v="2021-09-28T00:00:00"/>
    <d v="1899-12-30T03:52:42"/>
    <n v="840"/>
    <n v="12.3514055819"/>
    <n v="13.3514055819"/>
    <n v="-49.897537999999997"/>
    <n v="-54.702527000000003"/>
    <n v="1.9431"/>
    <n v="-2.2238000000000002"/>
    <n v="6"/>
    <n v="17"/>
    <n v="9.7188999999999998E-2"/>
    <n v="0.16759599999999999"/>
    <n v="0.96"/>
    <n v="1.0238732579050012E-5"/>
    <x v="1"/>
  </r>
  <r>
    <x v="9"/>
    <d v="2021-09-28T00:00:00"/>
    <d v="1899-12-30T03:52:43"/>
    <n v="40"/>
    <n v="12.377525127"/>
    <n v="13.377525127"/>
    <n v="-56.736246999999999"/>
    <n v="-59.560040999999998"/>
    <n v="0.68681999999999999"/>
    <n v="-2.1572"/>
    <n v="6"/>
    <n v="18"/>
    <n v="6.3880999999999993E-2"/>
    <n v="0.14102200000000001"/>
    <n v="1.02"/>
    <n v="2.1201925297950399E-6"/>
    <x v="1"/>
  </r>
  <r>
    <x v="9"/>
    <d v="2021-09-28T00:00:00"/>
    <d v="1899-12-30T03:52:43"/>
    <n v="240"/>
    <n v="12.412621527800001"/>
    <n v="13.412621527800001"/>
    <n v="-61.251120999999998"/>
    <n v="-64.299086000000003"/>
    <n v="-0.76807000000000003"/>
    <n v="-2.2231000000000001"/>
    <n v="6"/>
    <n v="18"/>
    <n v="7.5123999999999996E-2"/>
    <n v="0.115712"/>
    <n v="1.02"/>
    <n v="7.4970067177643719E-7"/>
    <x v="1"/>
  </r>
  <r>
    <x v="9"/>
    <d v="2021-09-28T00:00:00"/>
    <d v="1899-12-30T03:52:43"/>
    <n v="440"/>
    <n v="12.438733277700001"/>
    <n v="13.438733277700001"/>
    <n v="-61.065142999999999"/>
    <n v="-66.999645999999998"/>
    <n v="-2.3534999999999999"/>
    <n v="-2.2873999999999999"/>
    <n v="6"/>
    <n v="15"/>
    <n v="5.9275000000000001E-2"/>
    <n v="7.3246000000000006E-2"/>
    <n v="0.84"/>
    <n v="7.8250243921055765E-7"/>
    <x v="1"/>
  </r>
  <r>
    <x v="9"/>
    <d v="2021-09-28T00:00:00"/>
    <d v="1899-12-30T03:52:43"/>
    <n v="840"/>
    <n v="25.687511919799999"/>
    <n v="26.687511919799999"/>
    <n v="-47.536610000000003"/>
    <n v="-53.199531"/>
    <n v="-0.9466"/>
    <n v="-3.0630000000000002"/>
    <n v="6"/>
    <n v="17"/>
    <n v="0.15876399999999999"/>
    <n v="0.15353600000000001"/>
    <n v="0.96"/>
    <n v="1.7633519401617956E-5"/>
    <x v="13"/>
  </r>
  <r>
    <x v="9"/>
    <d v="2021-09-28T00:00:00"/>
    <d v="1899-12-30T03:52:44"/>
    <n v="40"/>
    <n v="25.704825384500001"/>
    <n v="26.704825384500001"/>
    <n v="-47.045555"/>
    <n v="-52.988621999999999"/>
    <n v="-1.3434999999999999"/>
    <n v="-2.9969000000000001"/>
    <n v="6"/>
    <n v="17"/>
    <n v="9.6949999999999995E-2"/>
    <n v="0.15870200000000001"/>
    <n v="0.96"/>
    <n v="1.9744425424170978E-5"/>
    <x v="13"/>
  </r>
  <r>
    <x v="9"/>
    <d v="2021-09-28T00:00:00"/>
    <d v="1899-12-30T03:52:45"/>
    <n v="240"/>
    <n v="11.6696717118"/>
    <n v="12.6696717118"/>
    <n v="-55.593037000000002"/>
    <n v="-59.506583999999997"/>
    <n v="2.6627000000000001"/>
    <n v="-0.11551"/>
    <n v="6"/>
    <n v="17"/>
    <n v="0.147398"/>
    <n v="9.9651000000000003E-2"/>
    <n v="0.96"/>
    <n v="2.7586480724951399E-6"/>
    <x v="1"/>
  </r>
  <r>
    <x v="9"/>
    <d v="2021-09-28T00:00:00"/>
    <d v="1899-12-30T03:52:45"/>
    <n v="440"/>
    <n v="11.6696500286"/>
    <n v="12.6696500286"/>
    <n v="-55.378610000000002"/>
    <n v="-56.281984999999999"/>
    <n v="1.272"/>
    <n v="0.14749000000000001"/>
    <n v="6"/>
    <n v="17"/>
    <n v="5.2763999999999998E-2"/>
    <n v="4.0940999999999998E-2"/>
    <n v="0.96"/>
    <n v="2.8982710579576023E-6"/>
    <x v="1"/>
  </r>
  <r>
    <x v="9"/>
    <d v="2021-09-28T00:00:00"/>
    <d v="1899-12-30T03:52:45"/>
    <n v="640"/>
    <n v="11.6783413876"/>
    <n v="12.6783413876"/>
    <n v="-55.481400000000001"/>
    <n v="-55.497165000000003"/>
    <n v="0.14802000000000001"/>
    <n v="8.1875000000000003E-2"/>
    <n v="6"/>
    <n v="16"/>
    <n v="2.5836000000000001E-2"/>
    <n v="2.9678E-2"/>
    <n v="0.9"/>
    <n v="2.8304794099584652E-6"/>
    <x v="1"/>
  </r>
  <r>
    <x v="9"/>
    <d v="2021-09-28T00:00:00"/>
    <d v="1899-12-30T03:52:45"/>
    <n v="850"/>
    <n v="11.6959642596"/>
    <n v="12.6959642596"/>
    <n v="-55.606335999999999"/>
    <n v="-56.644641999999997"/>
    <n v="-1.3727"/>
    <n v="1.6254999999999999E-2"/>
    <n v="6"/>
    <n v="16"/>
    <n v="0.101232"/>
    <n v="2.3317999999999998E-2"/>
    <n v="0.9"/>
    <n v="2.7502134394234899E-6"/>
    <x v="1"/>
  </r>
  <r>
    <x v="9"/>
    <d v="2021-09-28T00:00:00"/>
    <d v="1899-12-30T03:52:46"/>
    <n v="50"/>
    <n v="9.7822575558999993"/>
    <n v="10.782257555899999"/>
    <n v="-49.479458000000001"/>
    <n v="-55.455703999999997"/>
    <n v="1.3704000000000001"/>
    <n v="-2.9948000000000001"/>
    <n v="6"/>
    <n v="17"/>
    <n v="7.4921000000000001E-2"/>
    <n v="0.147478"/>
    <n v="0.96"/>
    <n v="1.127338139322785E-5"/>
    <x v="0"/>
  </r>
  <r>
    <x v="9"/>
    <d v="2021-09-28T00:00:00"/>
    <d v="1899-12-30T03:52:46"/>
    <n v="50"/>
    <n v="11.722228856199999"/>
    <n v="12.722228856199999"/>
    <n v="-55.634441000000002"/>
    <n v="-59.381197"/>
    <n v="-2.5634000000000001"/>
    <n v="0.47899999999999998"/>
    <n v="6"/>
    <n v="17"/>
    <n v="0.167851"/>
    <n v="0.10611"/>
    <n v="0.96"/>
    <n v="2.7324731301754491E-6"/>
    <x v="1"/>
  </r>
  <r>
    <x v="9"/>
    <d v="2021-09-28T00:00:00"/>
    <d v="1899-12-30T03:52:46"/>
    <n v="250"/>
    <n v="9.7822242365999994"/>
    <n v="10.782224236599999"/>
    <n v="-54.849691"/>
    <n v="-60.037914999999998"/>
    <n v="-0.21712999999999999"/>
    <n v="-3.0609999999999999"/>
    <n v="6"/>
    <n v="17"/>
    <n v="2.8582E-2"/>
    <n v="0.13133600000000001"/>
    <n v="0.96"/>
    <n v="3.2736398595836135E-6"/>
    <x v="0"/>
  </r>
  <r>
    <x v="9"/>
    <d v="2021-09-28T00:00:00"/>
    <d v="1899-12-30T03:52:46"/>
    <n v="910"/>
    <n v="15.366497039"/>
    <n v="16.366497038999999"/>
    <n v="-55.256957999999997"/>
    <n v="-60.575256000000003"/>
    <n v="0.91769000000000001"/>
    <n v="2.9683000000000002"/>
    <n v="6"/>
    <n v="16"/>
    <n v="8.8386000000000006E-2"/>
    <n v="7.5847999999999999E-2"/>
    <n v="0.9"/>
    <n v="2.9806034513338519E-6"/>
    <x v="3"/>
  </r>
  <r>
    <x v="9"/>
    <d v="2021-09-28T00:00:00"/>
    <d v="1899-12-30T03:52:46"/>
    <n v="910"/>
    <n v="20.5487380024"/>
    <n v="21.5487380024"/>
    <n v="-54.759543000000001"/>
    <n v="-60.715429999999998"/>
    <n v="2.9357000000000002"/>
    <n v="1.4804999999999999"/>
    <n v="6"/>
    <n v="17"/>
    <n v="0.31622099999999997"/>
    <n v="0.25267000000000001"/>
    <n v="0.96"/>
    <n v="3.3423020859848444E-6"/>
    <x v="10"/>
  </r>
  <r>
    <x v="9"/>
    <d v="2021-09-28T00:00:00"/>
    <d v="1899-12-30T03:52:47"/>
    <n v="110"/>
    <n v="15.374933789"/>
    <n v="16.374933789"/>
    <n v="-55.487471999999997"/>
    <n v="-60.604782999999998"/>
    <n v="-0.27183000000000002"/>
    <n v="3.0354999999999999"/>
    <n v="6"/>
    <n v="17"/>
    <n v="6.6008999999999998E-2"/>
    <n v="0.20982400000000001"/>
    <n v="0.96"/>
    <n v="2.8265247978938476E-6"/>
    <x v="3"/>
  </r>
  <r>
    <x v="9"/>
    <d v="2021-09-28T00:00:00"/>
    <d v="1899-12-30T03:52:47"/>
    <n v="110"/>
    <n v="20.531003430599998"/>
    <n v="21.531003430599998"/>
    <n v="-54.723711000000002"/>
    <n v="-59.039496999999997"/>
    <n v="2.0758000000000001"/>
    <n v="1.8773"/>
    <n v="6"/>
    <n v="17"/>
    <n v="0.148952"/>
    <n v="0.139736"/>
    <n v="0.96"/>
    <n v="3.3699922335358432E-6"/>
    <x v="10"/>
  </r>
  <r>
    <x v="9"/>
    <d v="2021-09-28T00:00:00"/>
    <d v="1899-12-30T03:52:47"/>
    <n v="310"/>
    <n v="20.5485480177"/>
    <n v="21.5485480177"/>
    <n v="-55.265301999999998"/>
    <n v="-58.664884999999998"/>
    <n v="1.5468"/>
    <n v="1.9436"/>
    <n v="6"/>
    <n v="17"/>
    <n v="0.13009100000000001"/>
    <n v="0.103299"/>
    <n v="0.96"/>
    <n v="2.9748823841092229E-6"/>
    <x v="10"/>
  </r>
  <r>
    <x v="9"/>
    <d v="2021-09-28T00:00:00"/>
    <d v="1899-12-30T03:52:47"/>
    <n v="530"/>
    <n v="20.566325504800002"/>
    <n v="21.566325504800002"/>
    <n v="-56.551878000000002"/>
    <n v="-58.754702999999999"/>
    <n v="0.68715000000000004"/>
    <n v="1.8777999999999999"/>
    <n v="6"/>
    <n v="17"/>
    <n v="0.13869300000000001"/>
    <n v="7.0902999999999994E-2"/>
    <n v="0.96"/>
    <n v="2.2121379179479749E-6"/>
    <x v="10"/>
  </r>
  <r>
    <x v="9"/>
    <d v="2021-09-28T00:00:00"/>
    <d v="1899-12-30T03:52:47"/>
    <n v="740"/>
    <n v="20.5748627328"/>
    <n v="21.5748627328"/>
    <n v="-56.986164000000002"/>
    <n v="-58.556790999999997"/>
    <n v="-0.17244999999999999"/>
    <n v="1.6796"/>
    <n v="6"/>
    <n v="18"/>
    <n v="0.36712499999999998"/>
    <n v="0.113173"/>
    <n v="1.02"/>
    <n v="2.0016290712540918E-6"/>
    <x v="10"/>
  </r>
  <r>
    <x v="9"/>
    <d v="2021-09-28T00:00:00"/>
    <d v="1899-12-30T03:52:47"/>
    <n v="950"/>
    <n v="20.601126115"/>
    <n v="21.601126115"/>
    <n v="-56.953581"/>
    <n v="-58.695619999999998"/>
    <n v="-1.2968999999999999"/>
    <n v="1.2164999999999999"/>
    <n v="6"/>
    <n v="17"/>
    <n v="0.210508"/>
    <n v="0.24897900000000001"/>
    <n v="0.96"/>
    <n v="2.016702794094857E-6"/>
    <x v="10"/>
  </r>
  <r>
    <x v="9"/>
    <d v="2021-09-28T00:00:00"/>
    <d v="1899-12-30T03:52:48"/>
    <n v="150"/>
    <n v="20.618386596400001"/>
    <n v="21.618386596400001"/>
    <n v="-57.310164"/>
    <n v="-59.103465999999997"/>
    <n v="-1.6938"/>
    <n v="0.62109000000000003"/>
    <n v="6"/>
    <n v="17"/>
    <n v="0.215258"/>
    <n v="0.14199000000000001"/>
    <n v="0.96"/>
    <n v="1.8577343012696513E-6"/>
    <x v="10"/>
  </r>
  <r>
    <x v="9"/>
    <d v="2021-09-28T00:00:00"/>
    <d v="1899-12-30T03:52:48"/>
    <n v="350"/>
    <n v="20.644828575999998"/>
    <n v="21.644828575999998"/>
    <n v="-57.037545000000001"/>
    <n v="-60.888724000000003"/>
    <n v="-2.6196999999999999"/>
    <n v="0.35659999999999997"/>
    <n v="6"/>
    <n v="16"/>
    <n v="0.210007"/>
    <n v="7.2425000000000003E-2"/>
    <n v="0.9"/>
    <n v="1.9780875066104227E-6"/>
    <x v="10"/>
  </r>
  <r>
    <x v="9"/>
    <d v="2021-09-28T00:00:00"/>
    <d v="1899-12-30T03:52:51"/>
    <n v="880"/>
    <n v="12.945509061699999"/>
    <n v="13.945509061699999"/>
    <n v="-53.431285000000003"/>
    <n v="-59.101694999999999"/>
    <n v="2.5463"/>
    <n v="-1.9514"/>
    <n v="6"/>
    <n v="17"/>
    <n v="0.11373"/>
    <n v="0.111677"/>
    <n v="0.96"/>
    <n v="4.5380732328154243E-6"/>
    <x v="1"/>
  </r>
  <r>
    <x v="9"/>
    <d v="2021-09-28T00:00:00"/>
    <d v="1899-12-30T03:52:52"/>
    <n v="80"/>
    <n v="12.9544275644"/>
    <n v="13.9544275644"/>
    <n v="-54.556578999999999"/>
    <n v="-57.204298999999999"/>
    <n v="1.2236"/>
    <n v="-1.8189"/>
    <n v="6"/>
    <n v="16"/>
    <n v="7.5652999999999998E-2"/>
    <n v="0.100147"/>
    <n v="0.9"/>
    <n v="3.5022093245968322E-6"/>
    <x v="1"/>
  </r>
  <r>
    <x v="9"/>
    <d v="2021-09-28T00:00:00"/>
    <d v="1899-12-30T03:52:52"/>
    <n v="290"/>
    <n v="12.971917720900001"/>
    <n v="13.971917720900001"/>
    <n v="-55.849803000000001"/>
    <n v="-57.812579999999997"/>
    <n v="-9.9085000000000006E-2"/>
    <n v="-1.8848"/>
    <n v="6"/>
    <n v="16"/>
    <n v="4.0779999999999997E-2"/>
    <n v="9.0908000000000003E-2"/>
    <n v="0.9"/>
    <n v="2.6002775114867671E-6"/>
    <x v="1"/>
  </r>
  <r>
    <x v="9"/>
    <d v="2021-09-28T00:00:00"/>
    <d v="1899-12-30T03:52:53"/>
    <n v="340"/>
    <n v="17.926689524299999"/>
    <n v="18.926689524299999"/>
    <n v="-47.603723000000002"/>
    <n v="-53.038944000000001"/>
    <n v="2.7892999999999999"/>
    <n v="-1.4439"/>
    <n v="6"/>
    <n v="17"/>
    <n v="0.31867899999999999"/>
    <n v="0.28149400000000002"/>
    <n v="0.96"/>
    <n v="1.7363117331224739E-5"/>
    <x v="6"/>
  </r>
  <r>
    <x v="9"/>
    <d v="2021-09-28T00:00:00"/>
    <d v="1899-12-30T03:52:53"/>
    <n v="550"/>
    <n v="17.944669834100001"/>
    <n v="18.944669834100001"/>
    <n v="-47.785184000000001"/>
    <n v="-50.6616"/>
    <n v="1.9952000000000001"/>
    <n v="-1.1135999999999999"/>
    <n v="6"/>
    <n v="17"/>
    <n v="0.31424600000000003"/>
    <n v="0.22821900000000001"/>
    <n v="0.96"/>
    <n v="1.6652582733510987E-5"/>
    <x v="6"/>
  </r>
  <r>
    <x v="9"/>
    <d v="2021-09-28T00:00:00"/>
    <d v="1899-12-30T03:52:53"/>
    <n v="750"/>
    <n v="17.962161591899999"/>
    <n v="18.962161591899999"/>
    <n v="-47.733572000000002"/>
    <n v="-49.210433999999999"/>
    <n v="1.4"/>
    <n v="-0.84889000000000003"/>
    <n v="6"/>
    <n v="17"/>
    <n v="0.24273400000000001"/>
    <n v="0.260019"/>
    <n v="0.96"/>
    <n v="1.685166433832634E-5"/>
    <x v="6"/>
  </r>
  <r>
    <x v="9"/>
    <d v="2021-09-28T00:00:00"/>
    <d v="1899-12-30T03:52:53"/>
    <n v="970"/>
    <n v="17.979360867099999"/>
    <n v="18.979360867099999"/>
    <n v="-47.679620999999997"/>
    <n v="-48.274341"/>
    <n v="0.34166000000000002"/>
    <n v="-0.98116999999999999"/>
    <n v="6"/>
    <n v="17"/>
    <n v="4.9577000000000003E-2"/>
    <n v="7.0277000000000006E-2"/>
    <n v="0.96"/>
    <n v="1.7062312818551289E-5"/>
    <x v="6"/>
  </r>
  <r>
    <x v="9"/>
    <d v="2021-09-28T00:00:00"/>
    <d v="1899-12-30T03:52:54"/>
    <n v="170"/>
    <n v="17.9968222967"/>
    <n v="18.9968222967"/>
    <n v="-47.951408999999998"/>
    <n v="-48.316256000000003"/>
    <n v="-0.38579000000000002"/>
    <n v="-0.71648999999999996"/>
    <n v="6"/>
    <n v="17"/>
    <n v="7.6138999999999998E-2"/>
    <n v="8.4021999999999999E-2"/>
    <n v="0.96"/>
    <n v="1.6027253273585523E-5"/>
    <x v="6"/>
  </r>
  <r>
    <x v="9"/>
    <d v="2021-09-28T00:00:00"/>
    <d v="1899-12-30T03:52:54"/>
    <n v="370"/>
    <n v="18.031787866399998"/>
    <n v="19.031787866399998"/>
    <n v="-48.066085999999999"/>
    <n v="-49.739879999999999"/>
    <n v="-1.6422000000000001"/>
    <n v="-0.58399000000000001"/>
    <n v="6"/>
    <n v="17"/>
    <n v="9.7296999999999995E-2"/>
    <n v="1.6275000000000001E-2"/>
    <n v="0.96"/>
    <n v="1.5609586546839011E-5"/>
    <x v="6"/>
  </r>
  <r>
    <x v="9"/>
    <d v="2021-09-28T00:00:00"/>
    <d v="1899-12-30T03:52:54"/>
    <n v="570"/>
    <n v="18.066605804400002"/>
    <n v="19.066605804400002"/>
    <n v="-47.863187000000003"/>
    <n v="-51.833157999999997"/>
    <n v="-2.6339000000000001"/>
    <n v="-0.51751999999999998"/>
    <n v="6"/>
    <n v="17"/>
    <n v="0.19012599999999999"/>
    <n v="4.0422E-2"/>
    <n v="0.96"/>
    <n v="1.63561581064182E-5"/>
    <x v="6"/>
  </r>
  <r>
    <x v="9"/>
    <d v="2021-09-28T00:00:00"/>
    <d v="1899-12-30T03:52:55"/>
    <n v="430"/>
    <n v="12.648275401499999"/>
    <n v="13.648275401499999"/>
    <n v="-60.129874000000001"/>
    <n v="-62.452319000000003"/>
    <n v="1.4844999999999999"/>
    <n v="1.4182999999999999"/>
    <n v="6"/>
    <n v="17"/>
    <n v="9.5683000000000004E-2"/>
    <n v="5.2796999999999997E-2"/>
    <n v="0.96"/>
    <n v="9.7053812464441407E-7"/>
    <x v="1"/>
  </r>
  <r>
    <x v="9"/>
    <d v="2021-09-28T00:00:00"/>
    <d v="1899-12-30T03:52:55"/>
    <n v="430"/>
    <n v="19.220440499399999"/>
    <n v="20.220440499399999"/>
    <n v="-53.243431000000001"/>
    <n v="-58.627949000000001"/>
    <n v="2.0032000000000001"/>
    <n v="2.4"/>
    <n v="6"/>
    <n v="17"/>
    <n v="0.147253"/>
    <n v="0.317992"/>
    <n v="0.96"/>
    <n v="4.7386747401026099E-6"/>
    <x v="10"/>
  </r>
  <r>
    <x v="9"/>
    <d v="2021-09-28T00:00:00"/>
    <d v="1899-12-30T03:52:55"/>
    <n v="630"/>
    <n v="12.683686548600001"/>
    <n v="13.683686548600001"/>
    <n v="-58.561639999999997"/>
    <n v="-59.791750999999998"/>
    <n v="0.16245000000000001"/>
    <n v="1.4853000000000001"/>
    <n v="6"/>
    <n v="17"/>
    <n v="8.4029999999999994E-2"/>
    <n v="6.7047999999999996E-2"/>
    <n v="0.96"/>
    <n v="1.3926308128825632E-6"/>
    <x v="1"/>
  </r>
  <r>
    <x v="9"/>
    <d v="2021-09-28T00:00:00"/>
    <d v="1899-12-30T03:52:55"/>
    <n v="630"/>
    <n v="19.229086302300001"/>
    <n v="20.229086302300001"/>
    <n v="-53.707923999999998"/>
    <n v="-58.232380999999997"/>
    <n v="1.2090000000000001"/>
    <n v="2.5981000000000001"/>
    <n v="6"/>
    <n v="18"/>
    <n v="0.17005999999999999"/>
    <n v="0.271038"/>
    <n v="1.02"/>
    <n v="4.2580190490030092E-6"/>
    <x v="10"/>
  </r>
  <r>
    <x v="9"/>
    <d v="2021-09-28T00:00:00"/>
    <d v="1899-12-30T03:52:55"/>
    <n v="830"/>
    <n v="12.709782503"/>
    <n v="13.709782503"/>
    <n v="-55.779929000000003"/>
    <n v="-57.096725999999997"/>
    <n v="-1.0285"/>
    <n v="1.1541999999999999"/>
    <n v="6"/>
    <n v="18"/>
    <n v="8.6371000000000003E-2"/>
    <n v="8.8150999999999993E-2"/>
    <n v="1.02"/>
    <n v="2.6424519567092646E-6"/>
    <x v="1"/>
  </r>
  <r>
    <x v="9"/>
    <d v="2021-09-28T00:00:00"/>
    <d v="1899-12-30T03:52:56"/>
    <n v="30"/>
    <n v="12.735817321600001"/>
    <n v="13.735817321600001"/>
    <n v="-55.139301000000003"/>
    <n v="-59.010615999999999"/>
    <n v="-2.4169999999999998"/>
    <n v="1.0885"/>
    <n v="6"/>
    <n v="17"/>
    <n v="0.141514"/>
    <n v="0.100092"/>
    <n v="0.96"/>
    <n v="3.0624562985049782E-6"/>
    <x v="1"/>
  </r>
  <r>
    <x v="9"/>
    <d v="2021-09-28T00:00:00"/>
    <d v="1899-12-30T03:52:56"/>
    <n v="30"/>
    <n v="19.237671718000001"/>
    <n v="20.237671718000001"/>
    <n v="-58.906351999999998"/>
    <n v="-61.435993000000003"/>
    <n v="-0.17987"/>
    <n v="2.1352000000000002"/>
    <n v="6"/>
    <n v="17"/>
    <n v="0.14655899999999999"/>
    <n v="0.19189100000000001"/>
    <n v="0.96"/>
    <n v="1.2863667324997879E-6"/>
    <x v="10"/>
  </r>
  <r>
    <x v="9"/>
    <d v="2021-09-28T00:00:00"/>
    <d v="1899-12-30T03:52:56"/>
    <n v="30"/>
    <n v="23.590062521499998"/>
    <n v="24.590062521499998"/>
    <n v="-50.089367000000003"/>
    <n v="-55.873235999999999"/>
    <n v="2.4195000000000002"/>
    <n v="2.1549"/>
    <n v="6"/>
    <n v="17"/>
    <n v="9.9767999999999996E-2"/>
    <n v="0.19011"/>
    <n v="0.96"/>
    <n v="9.7963276004058201E-6"/>
    <x v="7"/>
  </r>
  <r>
    <x v="9"/>
    <d v="2021-09-28T00:00:00"/>
    <d v="1899-12-30T03:52:56"/>
    <n v="230"/>
    <n v="19.2377585644"/>
    <n v="20.2377585644"/>
    <n v="-59.527217999999998"/>
    <n v="-62.014792999999997"/>
    <n v="-0.70870999999999995"/>
    <n v="2.0032000000000001"/>
    <n v="6"/>
    <n v="17"/>
    <n v="0.18935099999999999"/>
    <n v="0.27939999999999998"/>
    <n v="0.96"/>
    <n v="1.1150085561319597E-6"/>
    <x v="10"/>
  </r>
  <r>
    <x v="9"/>
    <d v="2021-09-28T00:00:00"/>
    <d v="1899-12-30T03:52:56"/>
    <n v="230"/>
    <n v="23.572233034"/>
    <n v="24.572233034"/>
    <n v="-49.147629000000002"/>
    <n v="-54.109693999999998"/>
    <n v="2.0886999999999998"/>
    <n v="2.1549"/>
    <n v="6"/>
    <n v="17"/>
    <n v="8.7778999999999996E-2"/>
    <n v="5.4764E-2"/>
    <n v="0.96"/>
    <n v="1.2168501500669132E-5"/>
    <x v="7"/>
  </r>
  <r>
    <x v="9"/>
    <d v="2021-09-28T00:00:00"/>
    <d v="1899-12-30T03:52:56"/>
    <n v="440"/>
    <n v="23.5898094251"/>
    <n v="24.5898094251"/>
    <n v="-50.701188000000002"/>
    <n v="-54.126257000000003"/>
    <n v="1.6257999999999999"/>
    <n v="1.8903000000000001"/>
    <n v="6"/>
    <n v="17"/>
    <n v="0.17624500000000001"/>
    <n v="0.23191700000000001"/>
    <n v="0.96"/>
    <n v="8.5090524369420847E-6"/>
    <x v="7"/>
  </r>
  <r>
    <x v="9"/>
    <d v="2021-09-28T00:00:00"/>
    <d v="1899-12-30T03:52:56"/>
    <n v="640"/>
    <n v="19.263971202800001"/>
    <n v="20.263971202800001"/>
    <n v="-60.918785"/>
    <n v="-65.439316000000005"/>
    <n v="-2.4946000000000002"/>
    <n v="1.4077"/>
    <n v="6"/>
    <n v="18"/>
    <n v="0.30024499999999998"/>
    <n v="0.118077"/>
    <n v="1.02"/>
    <n v="8.0932228682145613E-7"/>
    <x v="10"/>
  </r>
  <r>
    <x v="9"/>
    <d v="2021-09-28T00:00:00"/>
    <d v="1899-12-30T03:52:56"/>
    <n v="640"/>
    <n v="23.598627941299998"/>
    <n v="24.598627941299998"/>
    <n v="-50.501542999999998"/>
    <n v="-52.000225999999998"/>
    <n v="0.69974999999999998"/>
    <n v="1.4935"/>
    <n v="6"/>
    <n v="18"/>
    <n v="0.193416"/>
    <n v="0.24240400000000001"/>
    <n v="1.02"/>
    <n v="8.9093434283099607E-6"/>
    <x v="7"/>
  </r>
  <r>
    <x v="9"/>
    <d v="2021-09-28T00:00:00"/>
    <d v="1899-12-30T03:52:56"/>
    <n v="870"/>
    <n v="23.6250125205"/>
    <n v="24.6250125205"/>
    <n v="-47.448991999999997"/>
    <n v="-49.586323"/>
    <n v="-0.22617999999999999"/>
    <n v="1.9565999999999999"/>
    <n v="6"/>
    <n v="17"/>
    <n v="0.21787100000000001"/>
    <n v="0.17699899999999999"/>
    <n v="0.96"/>
    <n v="1.7992884825637567E-5"/>
    <x v="7"/>
  </r>
  <r>
    <x v="9"/>
    <d v="2021-09-28T00:00:00"/>
    <d v="1899-12-30T03:52:57"/>
    <n v="70"/>
    <n v="23.642547854099998"/>
    <n v="24.642547854099998"/>
    <n v="-46.886947999999997"/>
    <n v="-50.756447000000001"/>
    <n v="-1.2181999999999999"/>
    <n v="2.3536000000000001"/>
    <n v="6"/>
    <n v="17"/>
    <n v="0.47423900000000002"/>
    <n v="0.41485899999999998"/>
    <n v="0.96"/>
    <n v="2.047883279029069E-5"/>
    <x v="7"/>
  </r>
  <r>
    <x v="9"/>
    <d v="2021-09-28T00:00:00"/>
    <d v="1899-12-30T03:52:57"/>
    <n v="270"/>
    <n v="23.677202039899999"/>
    <n v="24.677202039899999"/>
    <n v="-47.253661999999998"/>
    <n v="-53.061819"/>
    <n v="-1.6148"/>
    <n v="2.8168000000000002"/>
    <n v="6"/>
    <n v="17"/>
    <n v="0.22622300000000001"/>
    <n v="0.355881"/>
    <n v="0.96"/>
    <n v="1.8820614534771496E-5"/>
    <x v="7"/>
  </r>
  <r>
    <x v="9"/>
    <d v="2021-09-28T00:00:00"/>
    <d v="1899-12-30T03:52:58"/>
    <n v="270"/>
    <n v="5.9545412805"/>
    <n v="6.9545412805"/>
    <n v="-59.659536000000003"/>
    <n v="-59.670561999999997"/>
    <n v="0.11194"/>
    <n v="-8.6488999999999996E-2"/>
    <n v="6"/>
    <n v="17"/>
    <n v="3.3308999999999998E-2"/>
    <n v="2.9059999999999999E-2"/>
    <n v="0.96"/>
    <n v="1.0815494978177796E-6"/>
    <x v="2"/>
  </r>
  <r>
    <x v="9"/>
    <d v="2021-09-28T00:00:00"/>
    <d v="1899-12-30T03:52:58"/>
    <n v="470"/>
    <n v="5.9892074734999996"/>
    <n v="6.9892074734999996"/>
    <n v="-60.031965999999997"/>
    <n v="-63.580675999999997"/>
    <n v="-2.5314999999999999"/>
    <n v="0.18007999999999999"/>
    <n v="6"/>
    <n v="17"/>
    <n v="0.21462500000000001"/>
    <n v="4.7171999999999999E-2"/>
    <n v="0.96"/>
    <n v="9.9266657821811112E-7"/>
    <x v="2"/>
  </r>
  <r>
    <x v="9"/>
    <d v="2021-09-28T00:00:00"/>
    <d v="1899-12-30T03:52:58"/>
    <n v="470"/>
    <n v="11.6261065839"/>
    <n v="12.6261065839"/>
    <n v="-64.193708000000001"/>
    <n v="-64.522003999999995"/>
    <n v="0.74199000000000004"/>
    <n v="0.21284"/>
    <n v="6"/>
    <n v="18"/>
    <n v="4.7747999999999999E-2"/>
    <n v="8.1559000000000006E-2"/>
    <n v="1.02"/>
    <n v="3.8074060879898944E-7"/>
    <x v="1"/>
  </r>
  <r>
    <x v="9"/>
    <d v="2021-09-28T00:00:00"/>
    <d v="1899-12-30T03:52:58"/>
    <n v="690"/>
    <n v="11.652583226100001"/>
    <n v="12.652583226100001"/>
    <n v="-63.142094"/>
    <n v="-63.606963999999998"/>
    <n v="-0.91103000000000001"/>
    <n v="-0.11734"/>
    <n v="6"/>
    <n v="17"/>
    <n v="0.142819"/>
    <n v="5.0367000000000002E-2"/>
    <n v="0.96"/>
    <n v="4.8505456921980026E-7"/>
    <x v="1"/>
  </r>
  <r>
    <x v="9"/>
    <d v="2021-09-28T00:00:00"/>
    <d v="1899-12-30T03:53:01"/>
    <n v="320"/>
    <n v="10.7081241908"/>
    <n v="11.7081241908"/>
    <n v="-50.735841999999998"/>
    <n v="-55.252887999999999"/>
    <n v="-0.33096999999999999"/>
    <n v="2.8441000000000001"/>
    <n v="6"/>
    <n v="17"/>
    <n v="3.3251000000000003E-2"/>
    <n v="0.22536"/>
    <n v="0.96"/>
    <n v="8.4414256565352648E-6"/>
    <x v="0"/>
  </r>
  <r>
    <x v="9"/>
    <d v="2021-09-28T00:00:00"/>
    <d v="1899-12-30T03:53:01"/>
    <n v="530"/>
    <n v="10.743152781699999"/>
    <n v="11.743152781699999"/>
    <n v="-50.223481999999997"/>
    <n v="-55.873863"/>
    <n v="-1.9838"/>
    <n v="2.5139999999999998"/>
    <n v="6"/>
    <n v="17"/>
    <n v="0.18826300000000001"/>
    <n v="0.175567"/>
    <n v="0.96"/>
    <n v="9.4984294208584789E-6"/>
    <x v="0"/>
  </r>
  <r>
    <x v="9"/>
    <d v="2021-09-28T00:00:00"/>
    <d v="1899-12-30T03:53:03"/>
    <n v="550"/>
    <n v="9.2926888535999996"/>
    <n v="10.2926888536"/>
    <n v="-49.288597000000003"/>
    <n v="-52.186579999999999"/>
    <n v="1.5578000000000001"/>
    <n v="-1.6832"/>
    <n v="6"/>
    <n v="17"/>
    <n v="0.118572"/>
    <n v="7.4158000000000002E-2"/>
    <n v="0.96"/>
    <n v="1.1779864637524867E-5"/>
    <x v="0"/>
  </r>
  <r>
    <x v="9"/>
    <d v="2021-09-28T00:00:00"/>
    <d v="1899-12-30T03:53:03"/>
    <n v="750"/>
    <n v="9.3105880670999994"/>
    <n v="10.310588067099999"/>
    <n v="-49.391730000000003"/>
    <n v="-50.835492000000002"/>
    <n v="0.10421"/>
    <n v="-1.6153999999999999"/>
    <n v="6"/>
    <n v="17"/>
    <n v="3.3910999999999997E-2"/>
    <n v="7.3953000000000005E-2"/>
    <n v="0.96"/>
    <n v="1.1503420621001437E-5"/>
    <x v="0"/>
  </r>
  <r>
    <x v="9"/>
    <d v="2021-09-28T00:00:00"/>
    <d v="1899-12-30T03:53:03"/>
    <n v="950"/>
    <n v="9.3277290276000002"/>
    <n v="10.3277290276"/>
    <n v="-52.983705999999998"/>
    <n v="-55.170502999999997"/>
    <n v="-1.7484999999999999"/>
    <n v="-0.95486000000000004"/>
    <n v="6"/>
    <n v="17"/>
    <n v="7.6740000000000003E-2"/>
    <n v="5.7910000000000003E-2"/>
    <n v="0.96"/>
    <n v="5.0307113583640995E-6"/>
    <x v="0"/>
  </r>
  <r>
    <x v="9"/>
    <d v="2021-09-28T00:00:00"/>
    <d v="1899-12-30T03:53:05"/>
    <n v="590"/>
    <n v="17.5860258897"/>
    <n v="18.5860258897"/>
    <n v="-41.386163000000003"/>
    <n v="-46.767926000000003"/>
    <n v="-1.1151"/>
    <n v="2.9197000000000002"/>
    <n v="6"/>
    <n v="18"/>
    <n v="6.6274E-2"/>
    <n v="0.13256200000000001"/>
    <n v="1.02"/>
    <n v="7.2674775690205687E-5"/>
    <x v="6"/>
  </r>
  <r>
    <x v="9"/>
    <d v="2021-09-28T00:00:00"/>
    <d v="1899-12-30T03:53:09"/>
    <n v="480"/>
    <n v="10.4026959718"/>
    <n v="11.4026959718"/>
    <n v="-55.039389"/>
    <n v="-57.683228"/>
    <n v="2.0442"/>
    <n v="0.78735999999999995"/>
    <n v="6"/>
    <n v="18"/>
    <n v="0.30074099999999998"/>
    <n v="0.19450300000000001"/>
    <n v="1.02"/>
    <n v="3.1337265708685126E-6"/>
    <x v="0"/>
  </r>
  <r>
    <x v="9"/>
    <d v="2021-09-28T00:00:00"/>
    <d v="1899-12-30T03:53:09"/>
    <n v="680"/>
    <n v="10.358961664100001"/>
    <n v="11.358961664100001"/>
    <n v="-59.060895000000002"/>
    <n v="-59.747680000000003"/>
    <n v="0.85284000000000004"/>
    <n v="0.72053999999999996"/>
    <n v="6"/>
    <n v="17"/>
    <n v="0.10936999999999999"/>
    <n v="5.7549999999999997E-2"/>
    <n v="0.96"/>
    <n v="1.2413964525533672E-6"/>
    <x v="0"/>
  </r>
  <r>
    <x v="9"/>
    <d v="2021-09-28T00:00:00"/>
    <d v="1899-12-30T03:53:09"/>
    <n v="880"/>
    <n v="10.323869973800001"/>
    <n v="11.323869973800001"/>
    <n v="-60.365071"/>
    <n v="-60.893951000000001"/>
    <n v="-0.86753999999999998"/>
    <n v="0.45529999999999998"/>
    <n v="6"/>
    <n v="17"/>
    <n v="3.4720000000000001E-2"/>
    <n v="5.8035000000000003E-2"/>
    <n v="0.96"/>
    <n v="9.193754444057488E-7"/>
    <x v="0"/>
  </r>
  <r>
    <x v="9"/>
    <d v="2021-09-28T00:00:00"/>
    <d v="1899-12-30T03:53:09"/>
    <n v="880"/>
    <n v="16.074433447499999"/>
    <n v="17.074433447499999"/>
    <n v="-51.294741999999999"/>
    <n v="-55.282142"/>
    <n v="2.4449999999999998"/>
    <n v="1.1221000000000001"/>
    <n v="6"/>
    <n v="17"/>
    <n v="9.3632999999999994E-2"/>
    <n v="8.4538000000000002E-2"/>
    <n v="0.96"/>
    <n v="7.4220828857094893E-6"/>
    <x v="3"/>
  </r>
  <r>
    <x v="9"/>
    <d v="2021-09-28T00:00:00"/>
    <d v="1899-12-30T03:53:10"/>
    <n v="100"/>
    <n v="10.288954265299999"/>
    <n v="11.288954265299999"/>
    <n v="-57.466703000000003"/>
    <n v="-60.475810000000003"/>
    <n v="-2.3229000000000002"/>
    <n v="0.25652999999999998"/>
    <n v="6"/>
    <n v="17"/>
    <n v="8.7238999999999997E-2"/>
    <n v="3.9393999999999998E-2"/>
    <n v="0.96"/>
    <n v="1.7919657306212844E-6"/>
    <x v="0"/>
  </r>
  <r>
    <x v="9"/>
    <d v="2021-09-28T00:00:00"/>
    <d v="1899-12-30T03:53:10"/>
    <n v="100"/>
    <n v="16.083042005599999"/>
    <n v="17.083042005599999"/>
    <n v="-52.114198999999999"/>
    <n v="-53.621777999999999"/>
    <n v="1.4527000000000001"/>
    <n v="0.79120999999999997"/>
    <n v="6"/>
    <n v="18"/>
    <n v="0.14419999999999999"/>
    <n v="0.195351"/>
    <n v="1.02"/>
    <n v="6.1458237302293367E-6"/>
    <x v="3"/>
  </r>
  <r>
    <x v="9"/>
    <d v="2021-09-28T00:00:00"/>
    <d v="1899-12-30T03:53:10"/>
    <n v="310"/>
    <n v="16.0915686389"/>
    <n v="17.0915686389"/>
    <n v="-52.380592999999998"/>
    <n v="-52.592885000000003"/>
    <n v="0.32834999999999998"/>
    <n v="0.52678000000000003"/>
    <n v="6"/>
    <n v="17"/>
    <n v="6.3822000000000004E-2"/>
    <n v="4.0791000000000001E-2"/>
    <n v="0.96"/>
    <n v="5.7801711765477845E-6"/>
    <x v="3"/>
  </r>
  <r>
    <x v="9"/>
    <d v="2021-09-28T00:00:00"/>
    <d v="1899-12-30T03:53:10"/>
    <n v="530"/>
    <n v="16.1095551863"/>
    <n v="17.1095551863"/>
    <n v="-52.225506000000003"/>
    <n v="-52.813955"/>
    <n v="-0.79591999999999996"/>
    <n v="0.65920000000000001"/>
    <n v="6"/>
    <n v="17"/>
    <n v="6.2149999999999997E-2"/>
    <n v="5.2248999999999997E-2"/>
    <n v="0.96"/>
    <n v="5.9903114094446646E-6"/>
    <x v="3"/>
  </r>
  <r>
    <x v="9"/>
    <d v="2021-09-28T00:00:00"/>
    <d v="1899-12-30T03:53:10"/>
    <n v="730"/>
    <n v="16.1178641343"/>
    <n v="17.1178641343"/>
    <n v="-52.646645999999997"/>
    <n v="-54.124614000000001"/>
    <n v="-1.5895999999999999"/>
    <n v="0.39462999999999998"/>
    <n v="6"/>
    <n v="18"/>
    <n v="0.10825600000000001"/>
    <n v="5.6082E-2"/>
    <n v="1.02"/>
    <n v="5.436700387293927E-6"/>
    <x v="3"/>
  </r>
  <r>
    <x v="9"/>
    <d v="2021-09-28T00:00:00"/>
    <d v="1899-12-30T03:53:10"/>
    <n v="930"/>
    <n v="16.144092875599998"/>
    <n v="17.144092875599998"/>
    <n v="-52.666863999999997"/>
    <n v="-56.983393"/>
    <n v="-2.7795999999999998"/>
    <n v="0.32890000000000003"/>
    <n v="6"/>
    <n v="17"/>
    <n v="0.14707600000000001"/>
    <n v="5.1788000000000001E-2"/>
    <n v="0.96"/>
    <n v="5.4114493761777701E-6"/>
    <x v="3"/>
  </r>
  <r>
    <x v="9"/>
    <d v="2021-09-28T00:00:00"/>
    <d v="1899-12-30T03:53:15"/>
    <n v="390"/>
    <n v="22.034384961899999"/>
    <n v="23.034384961899999"/>
    <n v="-45.604728999999999"/>
    <n v="-51.408575999999996"/>
    <n v="0.49558999999999997"/>
    <n v="3.2075"/>
    <n v="6"/>
    <n v="17"/>
    <n v="9.2169000000000001E-2"/>
    <n v="0.406777"/>
    <n v="0.96"/>
    <n v="2.7512312766199364E-5"/>
    <x v="12"/>
  </r>
  <r>
    <x v="9"/>
    <d v="2021-09-28T00:00:00"/>
    <d v="1899-12-30T03:53:15"/>
    <n v="590"/>
    <n v="22.051975350300001"/>
    <n v="23.051975350300001"/>
    <n v="-45.474614000000003"/>
    <n v="-50.912373000000002"/>
    <n v="-3.3550000000000003E-2"/>
    <n v="3.1414"/>
    <n v="6"/>
    <n v="17"/>
    <n v="4.9959000000000003E-2"/>
    <n v="0.14192199999999999"/>
    <n v="0.96"/>
    <n v="2.8349055880906604E-5"/>
    <x v="12"/>
  </r>
  <r>
    <x v="9"/>
    <d v="2021-09-28T00:00:00"/>
    <d v="1899-12-30T03:53:15"/>
    <n v="790"/>
    <n v="22.069351222400002"/>
    <n v="23.069351222400002"/>
    <n v="-45.402994999999997"/>
    <n v="-50.768512000000001"/>
    <n v="-0.82738999999999996"/>
    <n v="3.0089999999999999"/>
    <n v="6"/>
    <n v="17"/>
    <n v="0.113027"/>
    <n v="0.16497600000000001"/>
    <n v="0.96"/>
    <n v="2.8820432907450493E-5"/>
    <x v="12"/>
  </r>
  <r>
    <x v="9"/>
    <d v="2021-09-28T00:00:00"/>
    <d v="1899-12-30T03:53:16"/>
    <n v="10"/>
    <n v="24.7872708439"/>
    <n v="25.7872708439"/>
    <n v="-59.501373000000001"/>
    <n v="-64.910139000000001"/>
    <n v="3.0194000000000001"/>
    <n v="0.83664000000000005"/>
    <n v="6"/>
    <n v="18"/>
    <n v="0.33154699999999998"/>
    <n v="7.2331999999999994E-2"/>
    <n v="1.02"/>
    <n v="1.1216637899182299E-6"/>
    <x v="7"/>
  </r>
  <r>
    <x v="9"/>
    <d v="2021-09-28T00:00:00"/>
    <d v="1899-12-30T03:53:16"/>
    <n v="210"/>
    <n v="24.7872978097"/>
    <n v="25.7872978097"/>
    <n v="-56.875718999999997"/>
    <n v="-62.170251"/>
    <n v="3.0190000000000001"/>
    <n v="0.70387999999999995"/>
    <n v="6"/>
    <n v="18"/>
    <n v="0.540404"/>
    <n v="0.34770499999999999"/>
    <n v="1.02"/>
    <n v="2.053185081479267E-6"/>
    <x v="7"/>
  </r>
  <r>
    <x v="9"/>
    <d v="2021-09-28T00:00:00"/>
    <d v="1899-12-30T03:53:16"/>
    <n v="410"/>
    <n v="24.796167709399999"/>
    <n v="25.796167709399999"/>
    <n v="-57.841780999999997"/>
    <n v="-60.100633999999999"/>
    <n v="1.9607000000000001"/>
    <n v="0.50551999999999997"/>
    <n v="6"/>
    <n v="17"/>
    <n v="0.16091800000000001"/>
    <n v="8.1834000000000004E-2"/>
    <n v="0.96"/>
    <n v="1.6436975204003833E-6"/>
    <x v="7"/>
  </r>
  <r>
    <x v="9"/>
    <d v="2021-09-28T00:00:00"/>
    <d v="1899-12-30T03:53:16"/>
    <n v="610"/>
    <n v="24.778401907599999"/>
    <n v="25.778401907599999"/>
    <n v="-58.545993000000003"/>
    <n v="-59.460388000000002"/>
    <n v="1.2330000000000001"/>
    <n v="0.37317"/>
    <n v="6"/>
    <n v="17"/>
    <n v="5.2343000000000001E-2"/>
    <n v="6.5440999999999999E-2"/>
    <n v="0.96"/>
    <n v="1.3976573090546358E-6"/>
    <x v="7"/>
  </r>
  <r>
    <x v="9"/>
    <d v="2021-09-28T00:00:00"/>
    <d v="1899-12-30T03:53:16"/>
    <n v="810"/>
    <n v="24.7960737382"/>
    <n v="25.7960737382"/>
    <n v="-59.567396000000002"/>
    <n v="-59.888243000000003"/>
    <n v="0.57165999999999995"/>
    <n v="0.50551999999999997"/>
    <n v="6"/>
    <n v="17"/>
    <n v="0.104784"/>
    <n v="0.10381600000000001"/>
    <n v="0.96"/>
    <n v="1.1047408163931004E-6"/>
    <x v="7"/>
  </r>
  <r>
    <x v="9"/>
    <d v="2021-09-28T00:00:00"/>
    <d v="1899-12-30T03:53:17"/>
    <n v="10"/>
    <n v="24.813376163299999"/>
    <n v="25.813376163299999"/>
    <n v="-60.910798"/>
    <n v="-60.994115000000001"/>
    <n v="0.10878"/>
    <n v="0.37335000000000002"/>
    <n v="6"/>
    <n v="17"/>
    <n v="0.291572"/>
    <n v="0.146867"/>
    <n v="0.96"/>
    <n v="8.1081206045706178E-7"/>
    <x v="7"/>
  </r>
  <r>
    <x v="9"/>
    <d v="2021-09-28T00:00:00"/>
    <d v="1899-12-30T03:53:17"/>
    <n v="210"/>
    <n v="24.822006777999999"/>
    <n v="25.822006777999999"/>
    <n v="-62.225000999999999"/>
    <n v="-62.400559999999999"/>
    <n v="-0.35410000000000003"/>
    <n v="0.43961"/>
    <n v="6"/>
    <n v="16"/>
    <n v="0.18804599999999999"/>
    <n v="0.20853099999999999"/>
    <n v="0.9"/>
    <n v="5.9910080066328022E-7"/>
    <x v="7"/>
  </r>
  <r>
    <x v="9"/>
    <d v="2021-09-28T00:00:00"/>
    <d v="1899-12-30T03:53:17"/>
    <n v="440"/>
    <n v="24.848222751600002"/>
    <n v="25.848222751600002"/>
    <n v="-61.568635"/>
    <n v="-62.316986"/>
    <n v="-1.0154000000000001"/>
    <n v="0.57194999999999996"/>
    <n v="6"/>
    <n v="17"/>
    <n v="0.16972400000000001"/>
    <n v="9.3310000000000004E-2"/>
    <n v="0.96"/>
    <n v="6.9684550023230284E-7"/>
    <x v="7"/>
  </r>
  <r>
    <x v="9"/>
    <d v="2021-09-28T00:00:00"/>
    <d v="1899-12-30T03:53:17"/>
    <n v="650"/>
    <n v="24.865816624099999"/>
    <n v="25.865816624099999"/>
    <n v="-58.902388999999999"/>
    <n v="-60.756442999999997"/>
    <n v="-1.7430000000000001"/>
    <n v="0.57194999999999996"/>
    <n v="6"/>
    <n v="17"/>
    <n v="0.467449"/>
    <n v="0.109458"/>
    <n v="0.96"/>
    <n v="1.2875410964905282E-6"/>
    <x v="7"/>
  </r>
  <r>
    <x v="9"/>
    <d v="2021-09-28T00:00:00"/>
    <d v="1899-12-30T03:53:17"/>
    <n v="850"/>
    <n v="24.89196858"/>
    <n v="25.89196858"/>
    <n v="-57.483665999999999"/>
    <n v="-60.809609999999999"/>
    <n v="-2.4043000000000001"/>
    <n v="0.50587000000000004"/>
    <n v="6"/>
    <n v="18"/>
    <n v="0.29254599999999997"/>
    <n v="6.4867999999999995E-2"/>
    <n v="1.02"/>
    <n v="1.7849801875163848E-6"/>
    <x v="7"/>
  </r>
  <r>
    <x v="9"/>
    <d v="2021-09-28T00:00:00"/>
    <d v="1899-12-30T03:53:18"/>
    <n v="70"/>
    <n v="24.926968644199999"/>
    <n v="25.926968644199999"/>
    <n v="-56.006050999999999"/>
    <n v="-60.552211"/>
    <n v="-2.8672"/>
    <n v="0.17527000000000001"/>
    <n v="6"/>
    <n v="18"/>
    <n v="0.48968899999999999"/>
    <n v="3.1289999999999998E-2"/>
    <n v="1.02"/>
    <n v="2.508389071605077E-6"/>
    <x v="7"/>
  </r>
  <r>
    <x v="9"/>
    <d v="2021-09-28T00:00:00"/>
    <d v="1899-12-30T03:53:18"/>
    <n v="470"/>
    <n v="19.255293974000001"/>
    <n v="20.255293974000001"/>
    <n v="-44.538342999999998"/>
    <n v="-48.452446000000002"/>
    <n v="2.2014999999999998"/>
    <n v="-1.5024999999999999"/>
    <n v="6"/>
    <n v="17"/>
    <n v="0.18588399999999999"/>
    <n v="7.5589000000000003E-2"/>
    <n v="0.96"/>
    <n v="3.5169459991051754E-5"/>
    <x v="10"/>
  </r>
  <r>
    <x v="9"/>
    <d v="2021-09-28T00:00:00"/>
    <d v="1899-12-30T03:53:18"/>
    <n v="670"/>
    <n v="19.254970738099999"/>
    <n v="20.254970738099999"/>
    <n v="-44.588059999999999"/>
    <n v="-48.553491000000001"/>
    <n v="1.6721999999999999"/>
    <n v="-2.0977999999999999"/>
    <n v="6"/>
    <n v="17"/>
    <n v="0.13175899999999999"/>
    <n v="0.123032"/>
    <n v="0.96"/>
    <n v="3.4769144104985613E-5"/>
    <x v="10"/>
  </r>
  <r>
    <x v="9"/>
    <d v="2021-09-28T00:00:00"/>
    <d v="1899-12-30T03:53:18"/>
    <n v="870"/>
    <n v="19.281590534100001"/>
    <n v="20.281590534100001"/>
    <n v="-44.731332000000002"/>
    <n v="-49.975822999999998"/>
    <n v="0.87860000000000005"/>
    <n v="-2.9575"/>
    <n v="6"/>
    <n v="18"/>
    <n v="9.9379999999999996E-2"/>
    <n v="0.18915299999999999"/>
    <n v="1.02"/>
    <n v="3.3640837564438259E-5"/>
    <x v="10"/>
  </r>
  <r>
    <x v="9"/>
    <d v="2021-09-28T00:00:00"/>
    <d v="1899-12-30T03:53:19"/>
    <n v="70"/>
    <n v="19.307829700399999"/>
    <n v="20.307829700399999"/>
    <n v="-45.177512"/>
    <n v="-50.013143999999997"/>
    <n v="-0.17929"/>
    <n v="-2.9571000000000001"/>
    <n v="6"/>
    <n v="17"/>
    <n v="4.7035E-2"/>
    <n v="0.22251199999999999"/>
    <n v="0.96"/>
    <n v="3.0356297473459855E-5"/>
    <x v="10"/>
  </r>
  <r>
    <x v="9"/>
    <d v="2021-09-28T00:00:00"/>
    <d v="1899-12-30T03:53:19"/>
    <n v="270"/>
    <n v="19.30772614"/>
    <n v="20.30772614"/>
    <n v="-45.508226000000001"/>
    <n v="-50.657885"/>
    <n v="-0.77485000000000004"/>
    <n v="-2.9573999999999998"/>
    <n v="6"/>
    <n v="17"/>
    <n v="3.7139999999999999E-2"/>
    <n v="0.107096"/>
    <n v="0.96"/>
    <n v="2.8130496663222837E-5"/>
    <x v="10"/>
  </r>
  <r>
    <x v="9"/>
    <d v="2021-09-28T00:00:00"/>
    <d v="1899-12-30T03:53:19"/>
    <n v="700"/>
    <n v="21.108169712199999"/>
    <n v="22.108169712199999"/>
    <n v="-62.191755000000001"/>
    <n v="-67.997072000000003"/>
    <n v="3.0045000000000002"/>
    <n v="-1.2286999999999999"/>
    <n v="6"/>
    <n v="15"/>
    <n v="0.58111500000000005"/>
    <n v="0.203711"/>
    <n v="0.84"/>
    <n v="6.0370462081610901E-7"/>
    <x v="12"/>
  </r>
  <r>
    <x v="9"/>
    <d v="2021-09-28T00:00:00"/>
    <d v="1899-12-30T03:53:19"/>
    <n v="900"/>
    <n v="17.455405102099999"/>
    <n v="18.455405102099999"/>
    <n v="-46.774746"/>
    <n v="-51.252054000000001"/>
    <n v="2.5211000000000001"/>
    <n v="1.3305"/>
    <n v="6"/>
    <n v="17"/>
    <n v="7.3657E-2"/>
    <n v="5.4407999999999998E-2"/>
    <n v="0.96"/>
    <n v="2.1014806719396206E-5"/>
    <x v="6"/>
  </r>
  <r>
    <x v="9"/>
    <d v="2021-09-28T00:00:00"/>
    <d v="1899-12-30T03:53:20"/>
    <n v="120"/>
    <n v="17.454924500699999"/>
    <n v="18.454924500699999"/>
    <n v="-46.044303999999997"/>
    <n v="-48.511557000000003"/>
    <n v="1.5289999999999999"/>
    <n v="1.4629000000000001"/>
    <n v="6"/>
    <n v="17"/>
    <n v="4.7036000000000001E-2"/>
    <n v="4.0632000000000001E-2"/>
    <n v="0.96"/>
    <n v="2.4863920012899887E-5"/>
    <x v="6"/>
  </r>
  <r>
    <x v="9"/>
    <d v="2021-09-28T00:00:00"/>
    <d v="1899-12-30T03:53:20"/>
    <n v="120"/>
    <n v="21.107984805099999"/>
    <n v="22.107984805099999"/>
    <n v="-61.513478999999997"/>
    <n v="-64.329419000000001"/>
    <n v="2.0124"/>
    <n v="-1.0302"/>
    <n v="6"/>
    <n v="17"/>
    <n v="0.38184400000000002"/>
    <n v="0.135073"/>
    <n v="0.96"/>
    <n v="7.0575197148191572E-7"/>
    <x v="12"/>
  </r>
  <r>
    <x v="9"/>
    <d v="2021-09-28T00:00:00"/>
    <d v="1899-12-30T03:53:20"/>
    <n v="350"/>
    <n v="17.490101447000001"/>
    <n v="18.490101447000001"/>
    <n v="-44.148004999999998"/>
    <n v="-45.743343000000003"/>
    <n v="0.86817999999999995"/>
    <n v="1.4635"/>
    <n v="6"/>
    <n v="17"/>
    <n v="8.6299000000000001E-2"/>
    <n v="7.0929000000000006E-2"/>
    <n v="0.96"/>
    <n v="3.8476849091243722E-5"/>
    <x v="6"/>
  </r>
  <r>
    <x v="9"/>
    <d v="2021-09-28T00:00:00"/>
    <d v="1899-12-30T03:53:20"/>
    <n v="350"/>
    <n v="21.125476503800002"/>
    <n v="22.125476503800002"/>
    <n v="-60.918846000000002"/>
    <n v="-63.881619000000001"/>
    <n v="2.2109999999999999"/>
    <n v="-0.69935000000000003"/>
    <n v="6"/>
    <n v="17"/>
    <n v="0.119047"/>
    <n v="0.15149099999999999"/>
    <n v="0.96"/>
    <n v="8.0931091934734591E-7"/>
    <x v="12"/>
  </r>
  <r>
    <x v="9"/>
    <d v="2021-09-28T00:00:00"/>
    <d v="1899-12-30T03:53:20"/>
    <n v="550"/>
    <n v="16.721021891900001"/>
    <n v="17.721021891900001"/>
    <n v="-52.071821999999997"/>
    <n v="-57.908276000000001"/>
    <n v="0.26713999999999999"/>
    <n v="3.2437"/>
    <n v="6"/>
    <n v="17"/>
    <n v="7.3365E-2"/>
    <n v="0.16160099999999999"/>
    <n v="0.96"/>
    <n v="6.2060861505159385E-6"/>
    <x v="3"/>
  </r>
  <r>
    <x v="9"/>
    <d v="2021-09-28T00:00:00"/>
    <d v="1899-12-30T03:53:20"/>
    <n v="550"/>
    <n v="17.489864455300001"/>
    <n v="18.489864455300001"/>
    <n v="-41.788398000000001"/>
    <n v="-42.671512"/>
    <n v="-5.8168999999999998E-2"/>
    <n v="1.2646999999999999"/>
    <n v="6"/>
    <n v="17"/>
    <n v="0.10279199999999999"/>
    <n v="0.18069099999999999"/>
    <n v="0.96"/>
    <n v="6.6246082329851096E-5"/>
    <x v="6"/>
  </r>
  <r>
    <x v="9"/>
    <d v="2021-09-28T00:00:00"/>
    <d v="1899-12-30T03:53:20"/>
    <n v="550"/>
    <n v="21.125567284900001"/>
    <n v="22.125567284900001"/>
    <n v="-61.750335999999997"/>
    <n v="-62.714820000000003"/>
    <n v="0.49112"/>
    <n v="-1.2285999999999999"/>
    <n v="6"/>
    <n v="17"/>
    <n v="0.13774800000000001"/>
    <n v="0.23382500000000001"/>
    <n v="0.96"/>
    <n v="6.6829221189907532E-7"/>
    <x v="12"/>
  </r>
  <r>
    <x v="9"/>
    <d v="2021-09-28T00:00:00"/>
    <d v="1899-12-30T03:53:20"/>
    <n v="750"/>
    <n v="17.507446588200001"/>
    <n v="18.507446588200001"/>
    <n v="-42.078479999999999"/>
    <n v="-43.900576999999998"/>
    <n v="-0.98426000000000002"/>
    <n v="1.5291999999999999"/>
    <n v="6"/>
    <n v="17"/>
    <n v="9.0920000000000001E-2"/>
    <n v="5.0692000000000001E-2"/>
    <n v="0.96"/>
    <n v="6.1965791301983106E-5"/>
    <x v="6"/>
  </r>
  <r>
    <x v="9"/>
    <d v="2021-09-28T00:00:00"/>
    <d v="1899-12-30T03:53:20"/>
    <n v="750"/>
    <n v="21.143150662099998"/>
    <n v="22.143150662099998"/>
    <n v="-61.787578000000003"/>
    <n v="-62.035615"/>
    <n v="0.3594"/>
    <n v="-0.56659000000000004"/>
    <n v="6"/>
    <n v="17"/>
    <n v="0.44676399999999999"/>
    <n v="0.30621999999999999"/>
    <n v="0.96"/>
    <n v="6.6258591564575257E-7"/>
    <x v="12"/>
  </r>
  <r>
    <x v="9"/>
    <d v="2021-09-28T00:00:00"/>
    <d v="1899-12-30T03:53:20"/>
    <n v="950"/>
    <n v="17.5510693662"/>
    <n v="18.5510693662"/>
    <n v="-47.369902000000003"/>
    <n v="-51.221629"/>
    <n v="-2.1082999999999998"/>
    <n v="1.5956999999999999"/>
    <n v="6"/>
    <n v="18"/>
    <n v="0.16905000000000001"/>
    <n v="0.18080499999999999"/>
    <n v="1.02"/>
    <n v="1.8323557696244865E-5"/>
    <x v="6"/>
  </r>
  <r>
    <x v="9"/>
    <d v="2021-09-28T00:00:00"/>
    <d v="1899-12-30T03:53:20"/>
    <n v="950"/>
    <n v="21.160655803200001"/>
    <n v="22.160655803200001"/>
    <n v="-61.065685999999999"/>
    <n v="-62.050597000000003"/>
    <n v="-1.0962000000000001"/>
    <n v="-0.76549"/>
    <n v="6"/>
    <n v="17"/>
    <n v="0.30268499999999998"/>
    <n v="0.201548"/>
    <n v="0.96"/>
    <n v="7.8240460875664363E-7"/>
    <x v="12"/>
  </r>
  <r>
    <x v="9"/>
    <d v="2021-09-28T00:00:00"/>
    <d v="1899-12-30T03:53:21"/>
    <n v="150"/>
    <n v="17.586072081400001"/>
    <n v="18.586072081400001"/>
    <n v="-46.740563000000002"/>
    <n v="-52.559707000000003"/>
    <n v="-2.9016999999999999"/>
    <n v="1.4636"/>
    <n v="6"/>
    <n v="18"/>
    <n v="0.23411299999999999"/>
    <n v="0.13117899999999999"/>
    <n v="1.02"/>
    <n v="2.1180865381564141E-5"/>
    <x v="6"/>
  </r>
  <r>
    <x v="9"/>
    <d v="2021-09-28T00:00:00"/>
    <d v="1899-12-30T03:53:21"/>
    <n v="150"/>
    <n v="21.186599346800001"/>
    <n v="22.186599346800001"/>
    <n v="-62.495024999999998"/>
    <n v="-63.313048000000002"/>
    <n v="-1.1616"/>
    <n v="-0.36792999999999998"/>
    <n v="6"/>
    <n v="18"/>
    <n v="0.10488500000000001"/>
    <n v="0.138629"/>
    <n v="1.02"/>
    <n v="5.6298587657769707E-7"/>
    <x v="12"/>
  </r>
  <r>
    <x v="9"/>
    <d v="2021-09-28T00:00:00"/>
    <d v="1899-12-30T03:53:21"/>
    <n v="370"/>
    <n v="21.1953642163"/>
    <n v="22.1953642163"/>
    <n v="-62.065362"/>
    <n v="-64.958755999999994"/>
    <n v="-2.2204000000000002"/>
    <n v="-0.56691000000000003"/>
    <n v="6"/>
    <n v="17"/>
    <n v="0.158911"/>
    <n v="0.133192"/>
    <n v="0.96"/>
    <n v="6.2153243863923876E-7"/>
    <x v="12"/>
  </r>
  <r>
    <x v="9"/>
    <d v="2021-09-28T00:00:00"/>
    <d v="1899-12-30T03:53:21"/>
    <n v="580"/>
    <n v="21.221549554300001"/>
    <n v="22.221549554300001"/>
    <n v="-61.623730000000002"/>
    <n v="-66.848729000000006"/>
    <n v="-3.0137999999999998"/>
    <n v="-0.63280999999999998"/>
    <n v="6"/>
    <n v="16"/>
    <n v="0.37140099999999998"/>
    <n v="7.0274000000000003E-2"/>
    <n v="0.9"/>
    <n v="6.8806109143208603E-7"/>
    <x v="12"/>
  </r>
  <r>
    <x v="9"/>
    <d v="2021-09-28T00:00:00"/>
    <d v="1899-12-30T03:53:26"/>
    <n v="720"/>
    <n v="16.2314199584"/>
    <n v="17.2314199584"/>
    <n v="-50.902189"/>
    <n v="-54.496887000000001"/>
    <n v="2.3801000000000001"/>
    <n v="-0.92710000000000004"/>
    <n v="6"/>
    <n v="17"/>
    <n v="0.180784"/>
    <n v="4.0771000000000002E-2"/>
    <n v="0.96"/>
    <n v="8.1242092365547898E-6"/>
    <x v="3"/>
  </r>
  <r>
    <x v="9"/>
    <d v="2021-09-28T00:00:00"/>
    <d v="1899-12-30T03:53:26"/>
    <n v="920"/>
    <n v="16.2491078923"/>
    <n v="17.2491078923"/>
    <n v="-51.476126000000001"/>
    <n v="-53.235532999999997"/>
    <n v="1.3884000000000001"/>
    <n v="-1.125"/>
    <n v="6"/>
    <n v="17"/>
    <n v="0.13595599999999999"/>
    <n v="5.6877999999999998E-2"/>
    <n v="0.96"/>
    <n v="7.1184821441498775E-6"/>
    <x v="3"/>
  </r>
  <r>
    <x v="9"/>
    <d v="2021-09-28T00:00:00"/>
    <d v="1899-12-30T03:53:27"/>
    <n v="120"/>
    <n v="16.231298540000001"/>
    <n v="17.231298540000001"/>
    <n v="-51.571714"/>
    <n v="-52.754016"/>
    <n v="0.46173999999999998"/>
    <n v="-1.3902000000000001"/>
    <n v="6"/>
    <n v="17"/>
    <n v="3.9391000000000002E-2"/>
    <n v="9.1333999999999999E-2"/>
    <n v="0.96"/>
    <n v="6.9635163558742969E-6"/>
    <x v="3"/>
  </r>
  <r>
    <x v="9"/>
    <d v="2021-09-28T00:00:00"/>
    <d v="1899-12-30T03:53:27"/>
    <n v="320"/>
    <n v="16.266735066900001"/>
    <n v="17.266735066900001"/>
    <n v="-53.706197000000003"/>
    <n v="-54.335757000000001"/>
    <n v="-0.39716000000000001"/>
    <n v="-0.99243000000000003"/>
    <n v="6"/>
    <n v="17"/>
    <n v="1.5812E-2"/>
    <n v="3.4599999999999999E-2"/>
    <n v="0.96"/>
    <n v="4.2597126144294443E-6"/>
    <x v="3"/>
  </r>
  <r>
    <x v="9"/>
    <d v="2021-09-28T00:00:00"/>
    <d v="1899-12-30T03:53:27"/>
    <n v="520"/>
    <n v="16.275344721"/>
    <n v="17.275344721"/>
    <n v="-53.483595000000001"/>
    <n v="-55.406827"/>
    <n v="-1.7204999999999999"/>
    <n v="-0.72841"/>
    <n v="6"/>
    <n v="16"/>
    <n v="7.0868E-2"/>
    <n v="4.8881000000000001E-2"/>
    <n v="0.9"/>
    <n v="4.4837408147194545E-6"/>
    <x v="3"/>
  </r>
  <r>
    <x v="9"/>
    <d v="2021-09-28T00:00:00"/>
    <d v="1899-12-30T03:53:27"/>
    <n v="720"/>
    <n v="3.9701345026000001"/>
    <n v="4.9701345025999997"/>
    <n v="-57.870356999999998"/>
    <n v="-61.629803000000003"/>
    <n v="1.7452000000000001"/>
    <n v="1.9437"/>
    <n v="6"/>
    <n v="16"/>
    <n v="0.18340799999999999"/>
    <n v="0.19409199999999999"/>
    <n v="0.9"/>
    <n v="1.632917712805379E-6"/>
    <x v="5"/>
  </r>
  <r>
    <x v="9"/>
    <d v="2021-09-28T00:00:00"/>
    <d v="1899-12-30T03:53:27"/>
    <n v="720"/>
    <n v="16.301638006099999"/>
    <n v="17.301638006099999"/>
    <n v="-51.587400000000002"/>
    <n v="-55.641356000000002"/>
    <n v="-2.6463000000000001"/>
    <n v="-0.59599000000000002"/>
    <n v="6"/>
    <n v="17"/>
    <n v="0.12299"/>
    <n v="3.3627999999999998E-2"/>
    <n v="0.96"/>
    <n v="6.9384106500640431E-6"/>
    <x v="3"/>
  </r>
  <r>
    <x v="9"/>
    <d v="2021-09-28T00:00:00"/>
    <d v="1899-12-30T03:53:28"/>
    <n v="520"/>
    <n v="12.849652408600001"/>
    <n v="13.849652408600001"/>
    <n v="-47.323709999999998"/>
    <n v="-50.126227"/>
    <n v="2.2143000000000002"/>
    <n v="0.42834"/>
    <n v="6"/>
    <n v="18"/>
    <n v="0.22183"/>
    <n v="0.19320399999999999"/>
    <n v="1.02"/>
    <n v="1.8519489033376426E-5"/>
    <x v="1"/>
  </r>
  <r>
    <x v="9"/>
    <d v="2021-09-28T00:00:00"/>
    <d v="1899-12-30T03:53:28"/>
    <n v="720"/>
    <n v="12.8409384768"/>
    <n v="13.8409384768"/>
    <n v="-46.362924999999997"/>
    <n v="-47.315429999999999"/>
    <n v="0.82520000000000004"/>
    <n v="1.0236000000000001"/>
    <n v="6"/>
    <n v="17"/>
    <n v="0.16442399999999999"/>
    <n v="0.198518"/>
    <n v="0.96"/>
    <n v="2.3105081246147752E-5"/>
    <x v="1"/>
  </r>
  <r>
    <x v="9"/>
    <d v="2021-09-28T00:00:00"/>
    <d v="1899-12-30T03:53:28"/>
    <n v="920"/>
    <n v="11.7398062432"/>
    <n v="12.7398062432"/>
    <n v="-58.244993999999998"/>
    <n v="-60.114671000000001"/>
    <n v="-0.38034000000000001"/>
    <n v="1.8024"/>
    <n v="6"/>
    <n v="17"/>
    <n v="0.21932499999999999"/>
    <n v="0.20290900000000001"/>
    <n v="0.96"/>
    <n v="1.4979613225534945E-6"/>
    <x v="1"/>
  </r>
  <r>
    <x v="9"/>
    <d v="2021-09-28T00:00:00"/>
    <d v="1899-12-30T03:53:28"/>
    <n v="920"/>
    <n v="12.8583491646"/>
    <n v="13.8583491646"/>
    <n v="-46.615555000000001"/>
    <n v="-47.275731"/>
    <n v="-0.10059"/>
    <n v="1.0900000000000001"/>
    <n v="6"/>
    <n v="17"/>
    <n v="8.3912E-2"/>
    <n v="0.137653"/>
    <n v="0.96"/>
    <n v="2.1799397973078062E-5"/>
    <x v="1"/>
  </r>
  <r>
    <x v="9"/>
    <d v="2021-09-28T00:00:00"/>
    <d v="1899-12-30T03:53:29"/>
    <n v="120"/>
    <n v="11.7748849416"/>
    <n v="12.7748849416"/>
    <n v="-54.549821000000001"/>
    <n v="-57.959339"/>
    <n v="-1.901"/>
    <n v="1.6045"/>
    <n v="6"/>
    <n v="17"/>
    <n v="9.6389000000000002E-2"/>
    <n v="0.12579799999999999"/>
    <n v="0.96"/>
    <n v="3.5076633093554672E-6"/>
    <x v="1"/>
  </r>
  <r>
    <x v="9"/>
    <d v="2021-09-28T00:00:00"/>
    <d v="1899-12-30T03:53:29"/>
    <n v="120"/>
    <n v="12.8936245262"/>
    <n v="13.8936245262"/>
    <n v="-48.541395999999999"/>
    <n v="-50.201619000000001"/>
    <n v="-1.4893000000000001"/>
    <n v="0.89178000000000002"/>
    <n v="6"/>
    <n v="17"/>
    <n v="8.7243000000000001E-2"/>
    <n v="6.6138000000000002E-2"/>
    <n v="0.96"/>
    <n v="1.3991375102913368E-5"/>
    <x v="1"/>
  </r>
  <r>
    <x v="9"/>
    <d v="2021-09-28T00:00:00"/>
    <d v="1899-12-30T03:53:29"/>
    <n v="320"/>
    <n v="12.9194144715"/>
    <n v="13.9194144715"/>
    <n v="-47.579042000000001"/>
    <n v="-51.230027999999997"/>
    <n v="-2.4146000000000001"/>
    <n v="0.89242999999999995"/>
    <n v="6"/>
    <n v="16"/>
    <n v="9.9360000000000004E-2"/>
    <n v="5.5717999999999997E-2"/>
    <n v="0.9"/>
    <n v="1.7462073022078906E-5"/>
    <x v="1"/>
  </r>
  <r>
    <x v="9"/>
    <d v="2021-09-28T00:00:00"/>
    <d v="1899-12-30T03:53:29"/>
    <n v="930"/>
    <n v="12.246418176100001"/>
    <n v="13.246418176100001"/>
    <n v="-44.921632000000002"/>
    <n v="-50.599639000000003"/>
    <n v="0.94974999999999998"/>
    <n v="3.0665"/>
    <n v="6"/>
    <n v="17"/>
    <n v="0.130357"/>
    <n v="0.13459599999999999"/>
    <n v="0.96"/>
    <n v="3.2198585993726558E-5"/>
    <x v="1"/>
  </r>
  <r>
    <x v="9"/>
    <d v="2021-09-28T00:00:00"/>
    <d v="1899-12-30T03:53:30"/>
    <n v="150"/>
    <n v="12.263631738000001"/>
    <n v="13.263631738000001"/>
    <n v="-45.536054999999998"/>
    <n v="-50.679727"/>
    <n v="-0.57011999999999996"/>
    <n v="3.0017999999999998"/>
    <n v="6"/>
    <n v="17"/>
    <n v="5.5398999999999997E-2"/>
    <n v="0.124876"/>
    <n v="0.96"/>
    <n v="2.7950816562442468E-5"/>
    <x v="1"/>
  </r>
  <r>
    <x v="9"/>
    <d v="2021-09-28T00:00:00"/>
    <d v="1899-12-30T03:53:30"/>
    <n v="150"/>
    <n v="20.706267171099999"/>
    <n v="21.706267171099999"/>
    <n v="-59.029671"/>
    <n v="-63.154229999999998"/>
    <n v="2.5396000000000001"/>
    <n v="1.0182"/>
    <n v="6"/>
    <n v="17"/>
    <n v="0.206898"/>
    <n v="0.11155"/>
    <n v="0.96"/>
    <n v="1.2503537472401166E-6"/>
    <x v="10"/>
  </r>
  <r>
    <x v="9"/>
    <d v="2021-09-28T00:00:00"/>
    <d v="1899-12-30T03:53:30"/>
    <n v="330"/>
    <n v="20.723596636300002"/>
    <n v="21.723596636300002"/>
    <n v="-57.560972999999997"/>
    <n v="-60.373209000000003"/>
    <n v="1.9442999999999999"/>
    <n v="1.1506000000000001"/>
    <n v="6"/>
    <n v="17"/>
    <n v="0.204623"/>
    <n v="0.27120699999999998"/>
    <n v="0.96"/>
    <n v="1.7534876037858685E-6"/>
    <x v="10"/>
  </r>
  <r>
    <x v="9"/>
    <d v="2021-09-28T00:00:00"/>
    <d v="1899-12-30T03:53:30"/>
    <n v="540"/>
    <n v="20.723378970799999"/>
    <n v="21.723378970799999"/>
    <n v="-56.591529000000001"/>
    <n v="-58.371786999999998"/>
    <n v="1.0183"/>
    <n v="1.4813000000000001"/>
    <n v="6"/>
    <n v="17"/>
    <n v="0.114263"/>
    <n v="0.144068"/>
    <n v="0.96"/>
    <n v="2.1920330607922558E-6"/>
    <x v="10"/>
  </r>
  <r>
    <x v="9"/>
    <d v="2021-09-28T00:00:00"/>
    <d v="1899-12-30T03:53:30"/>
    <n v="750"/>
    <n v="20.7321231098"/>
    <n v="21.7321231098"/>
    <n v="-56.774799000000002"/>
    <n v="-57.416392000000002"/>
    <n v="0.35693999999999998"/>
    <n v="1.0184"/>
    <n v="6"/>
    <n v="18"/>
    <n v="0.13386300000000001"/>
    <n v="0.16983899999999999"/>
    <n v="1.02"/>
    <n v="2.1014550262543439E-6"/>
    <x v="10"/>
  </r>
  <r>
    <x v="9"/>
    <d v="2021-09-28T00:00:00"/>
    <d v="1899-12-30T03:53:30"/>
    <n v="950"/>
    <n v="20.758784876299998"/>
    <n v="21.758784876299998"/>
    <n v="-55.768191000000002"/>
    <n v="-56.723370000000003"/>
    <n v="-0.50282000000000004"/>
    <n v="1.2169000000000001"/>
    <n v="6"/>
    <n v="17"/>
    <n v="6.6518999999999995E-2"/>
    <n v="0.112247"/>
    <n v="0.96"/>
    <n v="2.6496035684068437E-6"/>
    <x v="10"/>
  </r>
  <r>
    <x v="9"/>
    <d v="2021-09-28T00:00:00"/>
    <d v="1899-12-30T03:53:30"/>
    <n v="950"/>
    <n v="24.559803634000001"/>
    <n v="25.559803634000001"/>
    <n v="-42.112347999999997"/>
    <n v="-46.882173999999999"/>
    <n v="2.3567999999999998"/>
    <n v="1.7615000000000001"/>
    <n v="6"/>
    <n v="18"/>
    <n v="0.36025600000000002"/>
    <n v="0.22996"/>
    <n v="1.02"/>
    <n v="6.1484436908321286E-5"/>
    <x v="7"/>
  </r>
  <r>
    <x v="9"/>
    <d v="2021-09-28T00:00:00"/>
    <d v="1899-12-30T03:53:31"/>
    <n v="150"/>
    <n v="20.7581725525"/>
    <n v="21.7581725525"/>
    <n v="-56.580343999999997"/>
    <n v="-58.276501000000003"/>
    <n v="-1.4286000000000001"/>
    <n v="1.0185999999999999"/>
    <n v="6"/>
    <n v="17"/>
    <n v="0.24385999999999999"/>
    <n v="6.6438999999999998E-2"/>
    <n v="0.96"/>
    <n v="2.1976857895567295E-6"/>
    <x v="10"/>
  </r>
  <r>
    <x v="9"/>
    <d v="2021-09-28T00:00:00"/>
    <d v="1899-12-30T03:53:31"/>
    <n v="150"/>
    <n v="24.551034229500001"/>
    <n v="25.551034229500001"/>
    <n v="-41.859281000000003"/>
    <n v="-45.283163999999999"/>
    <n v="1.8275999999999999"/>
    <n v="1.6953"/>
    <n v="6"/>
    <n v="17"/>
    <n v="0.166352"/>
    <n v="0.23439499999999999"/>
    <n v="0.96"/>
    <n v="6.5173628389600751E-5"/>
    <x v="7"/>
  </r>
  <r>
    <x v="9"/>
    <d v="2021-09-28T00:00:00"/>
    <d v="1899-12-30T03:53:31"/>
    <n v="350"/>
    <n v="20.793435870300002"/>
    <n v="21.793435870300002"/>
    <n v="-53.274205000000002"/>
    <n v="-57.944858000000004"/>
    <n v="-2.7513999999999998"/>
    <n v="0.95247999999999999"/>
    <n v="6"/>
    <n v="17"/>
    <n v="0.234457"/>
    <n v="0.176929"/>
    <n v="0.96"/>
    <n v="4.7052152940386112E-6"/>
    <x v="10"/>
  </r>
  <r>
    <x v="9"/>
    <d v="2021-09-28T00:00:00"/>
    <d v="1899-12-30T03:53:31"/>
    <n v="350"/>
    <n v="24.568583519400001"/>
    <n v="25.568583519400001"/>
    <n v="-42.124741999999998"/>
    <n v="-44.03501"/>
    <n v="0.90159999999999996"/>
    <n v="1.6292"/>
    <n v="6"/>
    <n v="17"/>
    <n v="0.20471700000000001"/>
    <n v="0.42761199999999999"/>
    <n v="0.96"/>
    <n v="6.1309221285033339E-5"/>
    <x v="7"/>
  </r>
  <r>
    <x v="9"/>
    <d v="2021-09-28T00:00:00"/>
    <d v="1899-12-30T03:53:31"/>
    <n v="550"/>
    <n v="24.5862844659"/>
    <n v="25.5862844659"/>
    <n v="-41.334980999999999"/>
    <n v="-43.902878000000001"/>
    <n v="4.1867000000000001E-2"/>
    <n v="2.1585000000000001"/>
    <n v="6"/>
    <n v="17"/>
    <n v="0.188864"/>
    <n v="0.171651"/>
    <n v="0.96"/>
    <n v="7.3536321261746882E-5"/>
    <x v="7"/>
  </r>
  <r>
    <x v="9"/>
    <d v="2021-09-28T00:00:00"/>
    <d v="1899-12-30T03:53:31"/>
    <n v="960"/>
    <n v="24.621023433200001"/>
    <n v="25.621023433200001"/>
    <n v="-40.564317000000003"/>
    <n v="-43.132207999999999"/>
    <n v="-1.1482000000000001"/>
    <n v="1.8282"/>
    <n v="6"/>
    <n v="17"/>
    <n v="0.109834"/>
    <n v="0.57320000000000004"/>
    <n v="0.96"/>
    <n v="8.7814917973985681E-5"/>
    <x v="7"/>
  </r>
  <r>
    <x v="9"/>
    <d v="2021-09-28T00:00:00"/>
    <d v="1899-12-30T03:53:32"/>
    <n v="160"/>
    <n v="8.4539359600000008"/>
    <n v="9.4539359600000008"/>
    <n v="-62.015557000000001"/>
    <n v="-67.876859999999994"/>
    <n v="-0.18335000000000001"/>
    <n v="3.2565"/>
    <n v="6"/>
    <n v="15"/>
    <n v="2.9267999999999999E-2"/>
    <n v="0.13888700000000001"/>
    <n v="0.84"/>
    <n v="6.2870121550783858E-7"/>
    <x v="4"/>
  </r>
  <r>
    <x v="9"/>
    <d v="2021-09-28T00:00:00"/>
    <d v="1899-12-30T03:53:32"/>
    <n v="160"/>
    <n v="24.638160376199998"/>
    <n v="25.638160376199998"/>
    <n v="-39.464464"/>
    <n v="-44.330528999999999"/>
    <n v="-1.8095000000000001"/>
    <n v="2.3574000000000002"/>
    <n v="6"/>
    <n v="17"/>
    <n v="0.17716000000000001"/>
    <n v="0.50030799999999997"/>
    <n v="0.96"/>
    <n v="1.1312369963607007E-4"/>
    <x v="7"/>
  </r>
  <r>
    <x v="9"/>
    <d v="2021-09-28T00:00:00"/>
    <d v="1899-12-30T03:53:32"/>
    <n v="360"/>
    <n v="24.673676246100001"/>
    <n v="25.673676246100001"/>
    <n v="-40.755009999999999"/>
    <n v="-46.236840999999998"/>
    <n v="-2.4712000000000001"/>
    <n v="1.9602999999999999"/>
    <n v="6"/>
    <n v="17"/>
    <n v="0.27992699999999998"/>
    <n v="0.32588"/>
    <n v="0.96"/>
    <n v="8.404250719474686E-5"/>
    <x v="7"/>
  </r>
  <r>
    <x v="9"/>
    <d v="2021-09-28T00:00:00"/>
    <d v="1899-12-30T03:53:32"/>
    <n v="560"/>
    <n v="13.4963821232"/>
    <n v="14.4963821232"/>
    <n v="-50.395536999999997"/>
    <n v="-53.900624000000001"/>
    <n v="2.4863"/>
    <n v="-0.42404999999999998"/>
    <n v="6"/>
    <n v="18"/>
    <n v="0.27959600000000001"/>
    <n v="0.472634"/>
    <n v="1.02"/>
    <n v="9.1294854330420082E-6"/>
    <x v="9"/>
  </r>
  <r>
    <x v="9"/>
    <d v="2021-09-28T00:00:00"/>
    <d v="1899-12-30T03:53:32"/>
    <n v="760"/>
    <n v="13.504863442"/>
    <n v="14.504863442"/>
    <n v="-50.166213999999997"/>
    <n v="-51.388981000000001"/>
    <n v="1.4281999999999999"/>
    <n v="-0.42385"/>
    <n v="6"/>
    <n v="17"/>
    <n v="0.150785"/>
    <n v="0.20163500000000001"/>
    <n v="0.96"/>
    <n v="9.6245093777015952E-6"/>
    <x v="9"/>
  </r>
  <r>
    <x v="9"/>
    <d v="2021-09-28T00:00:00"/>
    <d v="1899-12-30T03:53:32"/>
    <n v="960"/>
    <n v="13.5222714713"/>
    <n v="14.5222714713"/>
    <n v="-49.852117"/>
    <n v="-49.912742000000001"/>
    <n v="-0.15890000000000001"/>
    <n v="-0.29117999999999999"/>
    <n v="6"/>
    <n v="17"/>
    <n v="0.121839"/>
    <n v="8.8762999999999995E-2"/>
    <n v="0.96"/>
    <n v="1.0346377020731867E-5"/>
    <x v="9"/>
  </r>
  <r>
    <x v="9"/>
    <d v="2021-09-28T00:00:00"/>
    <d v="1899-12-30T03:53:33"/>
    <n v="160"/>
    <n v="13.539775559600001"/>
    <n v="14.539775559600001"/>
    <n v="-48.906072000000002"/>
    <n v="-49.768348000000003"/>
    <n v="-1.2166999999999999"/>
    <n v="-0.29078999999999999"/>
    <n v="6"/>
    <n v="17"/>
    <n v="6.8529000000000007E-2"/>
    <n v="9.4035999999999995E-2"/>
    <n v="0.96"/>
    <n v="1.2864496703015041E-5"/>
    <x v="9"/>
  </r>
  <r>
    <x v="9"/>
    <d v="2021-09-28T00:00:00"/>
    <d v="1899-12-30T03:53:33"/>
    <n v="360"/>
    <n v="13.5486414263"/>
    <n v="14.5486414263"/>
    <n v="-47.409056"/>
    <n v="-50.124906000000003"/>
    <n v="-2.2088000000000001"/>
    <n v="-0.22464999999999999"/>
    <n v="6"/>
    <n v="16"/>
    <n v="0.116329"/>
    <n v="4.7711999999999997E-2"/>
    <n v="0.9"/>
    <n v="1.8159103334712217E-5"/>
    <x v="9"/>
  </r>
  <r>
    <x v="9"/>
    <d v="2021-09-28T00:00:00"/>
    <d v="1899-12-30T03:53:40"/>
    <n v="200"/>
    <n v="14.955837042200001"/>
    <n v="15.955837042200001"/>
    <n v="-60.435797000000001"/>
    <n v="-65.225139999999996"/>
    <n v="2.8982000000000001"/>
    <n v="-0.54135999999999995"/>
    <n v="6"/>
    <n v="17"/>
    <n v="0.14447299999999999"/>
    <n v="0.12771399999999999"/>
    <n v="0.96"/>
    <n v="9.0452442777208617E-7"/>
    <x v="9"/>
  </r>
  <r>
    <x v="9"/>
    <d v="2021-09-28T00:00:00"/>
    <d v="1899-12-30T03:53:40"/>
    <n v="400"/>
    <n v="14.9467605459"/>
    <n v="15.9467605459"/>
    <n v="-60.506981000000003"/>
    <n v="-63.144976"/>
    <n v="2.1705999999999999"/>
    <n v="-0.27678999999999998"/>
    <n v="6"/>
    <n v="18"/>
    <n v="0.32238800000000001"/>
    <n v="3.6121E-2"/>
    <n v="1.02"/>
    <n v="8.8981946130185524E-7"/>
    <x v="9"/>
  </r>
  <r>
    <x v="9"/>
    <d v="2021-09-28T00:00:00"/>
    <d v="1899-12-30T03:53:40"/>
    <n v="600"/>
    <n v="14.9558587206"/>
    <n v="15.9558587206"/>
    <n v="-61.228437999999997"/>
    <n v="-61.629724000000003"/>
    <n v="0.78149000000000002"/>
    <n v="-0.34293000000000001"/>
    <n v="6"/>
    <n v="17"/>
    <n v="0.147646"/>
    <n v="0.14796300000000001"/>
    <n v="0.96"/>
    <n v="7.5362656718427847E-7"/>
    <x v="9"/>
  </r>
  <r>
    <x v="9"/>
    <d v="2021-09-28T00:00:00"/>
    <d v="1899-12-30T03:53:40"/>
    <n v="800"/>
    <n v="14.9553113179"/>
    <n v="15.9553113179"/>
    <n v="-62.603544999999997"/>
    <n v="-62.611665000000002"/>
    <n v="0.12086"/>
    <n v="-1.1424999999999999E-2"/>
    <n v="6"/>
    <n v="17"/>
    <n v="0.19394"/>
    <n v="0.25195400000000001"/>
    <n v="0.96"/>
    <n v="5.4909248512559531E-7"/>
    <x v="9"/>
  </r>
  <r>
    <x v="9"/>
    <d v="2021-09-28T00:00:00"/>
    <d v="1899-12-30T03:53:41"/>
    <n v="0"/>
    <n v="14.955539638099999"/>
    <n v="15.955539638099999"/>
    <n v="-61.862099000000001"/>
    <n v="-63.404169000000003"/>
    <n v="-1.4664999999999999"/>
    <n v="-0.80511999999999995"/>
    <n v="6"/>
    <n v="17"/>
    <n v="0.29217500000000002"/>
    <n v="0.21603900000000001"/>
    <n v="0.96"/>
    <n v="6.5131352993532424E-7"/>
    <x v="9"/>
  </r>
  <r>
    <x v="9"/>
    <d v="2021-09-28T00:00:00"/>
    <d v="1899-12-30T03:53:41"/>
    <n v="200"/>
    <n v="14.9728913322"/>
    <n v="15.9728913322"/>
    <n v="-62.305956999999999"/>
    <n v="-65.942475999999999"/>
    <n v="-2.3921000000000001"/>
    <n v="-0.93708000000000002"/>
    <n v="6"/>
    <n v="17"/>
    <n v="4.6579000000000002E-2"/>
    <n v="5.3428000000000003E-2"/>
    <n v="0.96"/>
    <n v="5.8803652167009279E-7"/>
    <x v="9"/>
  </r>
  <r>
    <x v="9"/>
    <d v="2021-09-28T00:00:00"/>
    <d v="1899-12-30T03:53:41"/>
    <n v="410"/>
    <n v="13.9072748635"/>
    <n v="14.9072748635"/>
    <n v="-64.771671999999995"/>
    <n v="-65.077751000000006"/>
    <n v="0.24196999999999999"/>
    <n v="0.70496999999999999"/>
    <n v="6"/>
    <n v="17"/>
    <n v="9.4932000000000002E-2"/>
    <n v="6.8847000000000005E-2"/>
    <n v="0.96"/>
    <n v="3.3329807089275826E-7"/>
    <x v="9"/>
  </r>
  <r>
    <x v="9"/>
    <d v="2021-09-28T00:00:00"/>
    <d v="1899-12-30T03:53:41"/>
    <n v="410"/>
    <n v="24.9883195074"/>
    <n v="25.9883195074"/>
    <n v="-47.001511000000001"/>
    <n v="-49.791770999999997"/>
    <n v="1.8952"/>
    <n v="-1.2135"/>
    <n v="6"/>
    <n v="17"/>
    <n v="0.12139999999999999"/>
    <n v="6.9420999999999997E-2"/>
    <n v="0.96"/>
    <n v="1.9945682428400261E-5"/>
    <x v="7"/>
  </r>
  <r>
    <x v="9"/>
    <d v="2021-09-28T00:00:00"/>
    <d v="1899-12-30T03:53:41"/>
    <n v="640"/>
    <n v="24.988421146899999"/>
    <n v="25.988421146899999"/>
    <n v="-45.858983000000002"/>
    <n v="-47.325048000000002"/>
    <n v="1.6307"/>
    <n v="4.3217999999999999E-2"/>
    <n v="6"/>
    <n v="17"/>
    <n v="8.2515000000000005E-2"/>
    <n v="0.355987"/>
    <n v="0.96"/>
    <n v="2.594786919767416E-5"/>
    <x v="7"/>
  </r>
  <r>
    <x v="9"/>
    <d v="2021-09-28T00:00:00"/>
    <d v="1899-12-30T03:53:41"/>
    <n v="850"/>
    <n v="17.533733484100001"/>
    <n v="18.533733484100001"/>
    <n v="-48.661731000000003"/>
    <n v="-53.944892000000003"/>
    <n v="1.5954999999999999"/>
    <n v="2.6539000000000001"/>
    <n v="6"/>
    <n v="16"/>
    <n v="0.103348"/>
    <n v="0.10940999999999999"/>
    <n v="0.9"/>
    <n v="1.3609021494037115E-5"/>
    <x v="6"/>
  </r>
  <r>
    <x v="9"/>
    <d v="2021-09-28T00:00:00"/>
    <d v="1899-12-30T03:53:42"/>
    <n v="50"/>
    <n v="17.551263616699998"/>
    <n v="18.551263616699998"/>
    <n v="-49.106828999999998"/>
    <n v="-53.431064999999997"/>
    <n v="0.66974999999999996"/>
    <n v="2.7202999999999999"/>
    <n v="6"/>
    <n v="16"/>
    <n v="5.3649000000000002E-2"/>
    <n v="7.5416999999999998E-2"/>
    <n v="0.9"/>
    <n v="1.2283357728503066E-5"/>
    <x v="6"/>
  </r>
  <r>
    <x v="9"/>
    <d v="2021-09-28T00:00:00"/>
    <d v="1899-12-30T03:53:42"/>
    <n v="50"/>
    <n v="25.0230682808"/>
    <n v="26.0230682808"/>
    <n v="-44.267192999999999"/>
    <n v="-45.082959000000002"/>
    <n v="1.0356000000000001"/>
    <n v="0.63878999999999997"/>
    <n v="6"/>
    <n v="17"/>
    <n v="0.254774"/>
    <n v="0.58424399999999999"/>
    <n v="0.96"/>
    <n v="3.7435246743605098E-5"/>
    <x v="13"/>
  </r>
  <r>
    <x v="9"/>
    <d v="2021-09-28T00:00:00"/>
    <d v="1899-12-30T03:53:42"/>
    <n v="250"/>
    <n v="17.5510292843"/>
    <n v="18.5510292843"/>
    <n v="-49.766418000000002"/>
    <n v="-54.285563000000003"/>
    <n v="-0.25635999999999998"/>
    <n v="2.8525"/>
    <n v="6"/>
    <n v="18"/>
    <n v="8.8911000000000004E-2"/>
    <n v="0.30020200000000002"/>
    <n v="1.02"/>
    <n v="1.0552568986547378E-5"/>
    <x v="6"/>
  </r>
  <r>
    <x v="9"/>
    <d v="2021-09-28T00:00:00"/>
    <d v="1899-12-30T03:53:42"/>
    <n v="470"/>
    <n v="17.577523155000002"/>
    <n v="18.577523155000002"/>
    <n v="-49.903258999999998"/>
    <n v="-55.072845999999998"/>
    <n v="-1.1161000000000001"/>
    <n v="2.8525999999999998"/>
    <n v="6"/>
    <n v="17"/>
    <n v="0.13511699999999999"/>
    <n v="9.8608000000000001E-2"/>
    <n v="0.96"/>
    <n v="1.0225253884925518E-5"/>
    <x v="6"/>
  </r>
  <r>
    <x v="9"/>
    <d v="2021-09-28T00:00:00"/>
    <d v="1899-12-30T03:53:42"/>
    <n v="470"/>
    <n v="25.0231330891"/>
    <n v="26.0231330891"/>
    <n v="-41.431370000000001"/>
    <n v="-41.656356000000002"/>
    <n v="-2.2807999999999998E-2"/>
    <n v="0.63861999999999997"/>
    <n v="6"/>
    <n v="17"/>
    <n v="0.39511600000000002"/>
    <n v="0.51520600000000005"/>
    <n v="0.96"/>
    <n v="7.1922206062520258E-5"/>
    <x v="13"/>
  </r>
  <r>
    <x v="9"/>
    <d v="2021-09-28T00:00:00"/>
    <d v="1899-12-30T03:53:42"/>
    <n v="670"/>
    <n v="17.603460601599998"/>
    <n v="18.603460601599998"/>
    <n v="-51.029235999999997"/>
    <n v="-56.800750000000001"/>
    <n v="-2.1072000000000002"/>
    <n v="2.4565999999999999"/>
    <n v="6"/>
    <n v="18"/>
    <n v="0.32594800000000002"/>
    <n v="0.254218"/>
    <n v="1.02"/>
    <n v="7.8899890412629751E-6"/>
    <x v="6"/>
  </r>
  <r>
    <x v="9"/>
    <d v="2021-09-28T00:00:00"/>
    <d v="1899-12-30T03:53:44"/>
    <n v="270"/>
    <n v="19.447367853399999"/>
    <n v="20.447367853399999"/>
    <n v="-55.349138000000004"/>
    <n v="-59.706536999999997"/>
    <n v="2.3348"/>
    <n v="-1.5677000000000001"/>
    <n v="6"/>
    <n v="17"/>
    <n v="0.156502"/>
    <n v="8.2998000000000002E-2"/>
    <n v="0.96"/>
    <n v="2.9180061306563127E-6"/>
    <x v="10"/>
  </r>
  <r>
    <x v="9"/>
    <d v="2021-09-28T00:00:00"/>
    <d v="1899-12-30T03:53:44"/>
    <n v="490"/>
    <n v="19.465190180800001"/>
    <n v="20.465190180800001"/>
    <n v="-53.608516999999999"/>
    <n v="-56.623798999999998"/>
    <n v="1.6072"/>
    <n v="-1.6999"/>
    <n v="6"/>
    <n v="17"/>
    <n v="6.9782999999999998E-2"/>
    <n v="0.15334700000000001"/>
    <n v="0.96"/>
    <n v="4.3566061478655892E-6"/>
    <x v="10"/>
  </r>
  <r>
    <x v="9"/>
    <d v="2021-09-28T00:00:00"/>
    <d v="1899-12-30T03:53:44"/>
    <n v="690"/>
    <n v="19.464848718300001"/>
    <n v="20.464848718300001"/>
    <n v="-52.906407000000002"/>
    <n v="-54.456187"/>
    <n v="0.74736999999999998"/>
    <n v="-1.5014000000000001"/>
    <n v="6"/>
    <n v="17"/>
    <n v="0.119861"/>
    <n v="0.119895"/>
    <n v="0.96"/>
    <n v="5.1210533471496828E-6"/>
    <x v="10"/>
  </r>
  <r>
    <x v="9"/>
    <d v="2021-09-28T00:00:00"/>
    <d v="1899-12-30T03:53:44"/>
    <n v="930"/>
    <n v="19.482230636000001"/>
    <n v="20.482230636000001"/>
    <n v="-51.909548000000001"/>
    <n v="-53.759936000000003"/>
    <n v="-4.6246000000000002E-2"/>
    <n v="-1.8320000000000001"/>
    <n v="6"/>
    <n v="17"/>
    <n v="6.3791E-2"/>
    <n v="0.18007400000000001"/>
    <n v="0.96"/>
    <n v="6.4423631210969072E-6"/>
    <x v="10"/>
  </r>
  <r>
    <x v="9"/>
    <d v="2021-09-28T00:00:00"/>
    <d v="1899-12-30T03:53:45"/>
    <n v="140"/>
    <n v="19.517438002199999"/>
    <n v="20.517438002199999"/>
    <n v="-50.528860000000002"/>
    <n v="-52.971513999999999"/>
    <n v="-1.0382"/>
    <n v="-1.8318000000000001"/>
    <n v="6"/>
    <n v="17"/>
    <n v="7.1733000000000005E-2"/>
    <n v="0.11469699999999999"/>
    <n v="0.96"/>
    <n v="8.8534797848426991E-6"/>
    <x v="10"/>
  </r>
  <r>
    <x v="9"/>
    <d v="2021-09-28T00:00:00"/>
    <d v="1899-12-30T03:53:45"/>
    <n v="350"/>
    <n v="19.5526651128"/>
    <n v="20.5526651128"/>
    <n v="-48.465280999999997"/>
    <n v="-54.112484000000002"/>
    <n v="-2.1623999999999999"/>
    <n v="-2.3607999999999998"/>
    <n v="6"/>
    <n v="17"/>
    <n v="0.17852199999999999"/>
    <n v="0.17866399999999999"/>
    <n v="0.96"/>
    <n v="1.4238751151851336E-5"/>
    <x v="10"/>
  </r>
  <r>
    <x v="9"/>
    <d v="2021-09-28T00:00:00"/>
    <d v="1899-12-30T03:53:45"/>
    <n v="970"/>
    <n v="17.979318907500002"/>
    <n v="18.979318907500002"/>
    <n v="-47.139229999999998"/>
    <n v="-52.450837"/>
    <n v="0.67259999999999998"/>
    <n v="-3.0312000000000001"/>
    <n v="6"/>
    <n v="17"/>
    <n v="6.6128000000000006E-2"/>
    <n v="0.16652700000000001"/>
    <n v="0.96"/>
    <n v="1.9323108835357987E-5"/>
    <x v="6"/>
  </r>
  <r>
    <x v="9"/>
    <d v="2021-09-28T00:00:00"/>
    <d v="1899-12-30T03:53:45"/>
    <n v="970"/>
    <n v="24.376278402400001"/>
    <n v="25.376278402400001"/>
    <n v="-49.550662000000003"/>
    <n v="-55.013128000000002"/>
    <n v="3.0836999999999999"/>
    <n v="0.63636999999999999"/>
    <n v="6"/>
    <n v="17"/>
    <n v="0.22327900000000001"/>
    <n v="8.8469000000000006E-2"/>
    <n v="0.96"/>
    <n v="1.1090057553737626E-5"/>
    <x v="7"/>
  </r>
  <r>
    <x v="9"/>
    <d v="2021-09-28T00:00:00"/>
    <d v="1899-12-30T03:53:46"/>
    <n v="170"/>
    <n v="17.996851117799999"/>
    <n v="18.996851117799999"/>
    <n v="-46.901304000000003"/>
    <n v="-51.747202999999999"/>
    <n v="-5.5083E-2"/>
    <n v="-2.9651999999999998"/>
    <n v="6"/>
    <n v="17"/>
    <n v="3.9371000000000003E-2"/>
    <n v="0.10738300000000001"/>
    <n v="0.96"/>
    <n v="2.041124990389749E-5"/>
    <x v="6"/>
  </r>
  <r>
    <x v="9"/>
    <d v="2021-09-28T00:00:00"/>
    <d v="1899-12-30T03:53:46"/>
    <n v="170"/>
    <n v="24.376210495399999"/>
    <n v="25.376210495399999"/>
    <n v="-49.190058999999998"/>
    <n v="-53.439931999999999"/>
    <n v="2.6869999999999998"/>
    <n v="0.70262999999999998"/>
    <n v="6"/>
    <n v="17"/>
    <n v="0.249473"/>
    <n v="9.0658000000000002E-2"/>
    <n v="0.96"/>
    <n v="1.2050195697660169E-5"/>
    <x v="7"/>
  </r>
  <r>
    <x v="9"/>
    <d v="2021-09-28T00:00:00"/>
    <d v="1899-12-30T03:53:46"/>
    <n v="380"/>
    <n v="9.6074530719000002"/>
    <n v="10.6074530719"/>
    <n v="-49.532465999999999"/>
    <n v="-52.762672000000002"/>
    <n v="0.77314000000000005"/>
    <n v="2.2946"/>
    <n v="6"/>
    <n v="17"/>
    <n v="0.136021"/>
    <n v="0.176592"/>
    <n v="0.96"/>
    <n v="1.1136619972728918E-5"/>
    <x v="0"/>
  </r>
  <r>
    <x v="9"/>
    <d v="2021-09-28T00:00:00"/>
    <d v="1899-12-30T03:53:46"/>
    <n v="380"/>
    <n v="18.023169313699999"/>
    <n v="19.023169313699999"/>
    <n v="-46.322363000000003"/>
    <n v="-51.556139999999999"/>
    <n v="-1.0469999999999999"/>
    <n v="-2.8988"/>
    <n v="6"/>
    <n v="16"/>
    <n v="7.1551000000000003E-2"/>
    <n v="0.13239300000000001"/>
    <n v="0.9"/>
    <n v="2.3321887710909568E-5"/>
    <x v="6"/>
  </r>
  <r>
    <x v="9"/>
    <d v="2021-09-28T00:00:00"/>
    <d v="1899-12-30T03:53:46"/>
    <n v="380"/>
    <n v="24.393721624600001"/>
    <n v="25.393721624600001"/>
    <n v="-49.581353999999997"/>
    <n v="-51.881802"/>
    <n v="1.8932"/>
    <n v="0.76876999999999995"/>
    <n v="6"/>
    <n v="17"/>
    <n v="0.17987400000000001"/>
    <n v="0.136772"/>
    <n v="0.96"/>
    <n v="1.1011959361366427E-5"/>
    <x v="7"/>
  </r>
  <r>
    <x v="9"/>
    <d v="2021-09-28T00:00:00"/>
    <d v="1899-12-30T03:53:46"/>
    <n v="580"/>
    <n v="9.6070637097000002"/>
    <n v="10.6070637097"/>
    <n v="-47.739601"/>
    <n v="-50.318913999999999"/>
    <n v="-0.74775999999999998"/>
    <n v="2.0303"/>
    <n v="6"/>
    <n v="17"/>
    <n v="9.4686000000000006E-2"/>
    <n v="0.123205"/>
    <n v="0.96"/>
    <n v="1.6828286607304894E-5"/>
    <x v="0"/>
  </r>
  <r>
    <x v="9"/>
    <d v="2021-09-28T00:00:00"/>
    <d v="1899-12-30T03:53:46"/>
    <n v="580"/>
    <n v="24.393769718000001"/>
    <n v="25.393769718000001"/>
    <n v="-51.275883"/>
    <n v="-52.626820000000002"/>
    <n v="1.3641000000000001"/>
    <n v="0.76883000000000001"/>
    <n v="6"/>
    <n v="17"/>
    <n v="0.157419"/>
    <n v="7.1837999999999999E-2"/>
    <n v="0.96"/>
    <n v="7.4543829539923013E-6"/>
    <x v="7"/>
  </r>
  <r>
    <x v="9"/>
    <d v="2021-09-28T00:00:00"/>
    <d v="1899-12-30T03:53:46"/>
    <n v="780"/>
    <n v="9.6425435607000001"/>
    <n v="10.6425435607"/>
    <n v="-46.952620000000003"/>
    <n v="-52.432913999999997"/>
    <n v="-2.4683999999999999"/>
    <n v="1.9631000000000001"/>
    <n v="6"/>
    <n v="17"/>
    <n v="0.12709500000000001"/>
    <n v="0.102406"/>
    <n v="0.96"/>
    <n v="2.0171490962944447E-5"/>
    <x v="0"/>
  </r>
  <r>
    <x v="9"/>
    <d v="2021-09-28T00:00:00"/>
    <d v="1899-12-30T03:53:46"/>
    <n v="780"/>
    <n v="16.345334886300002"/>
    <n v="17.345334886300002"/>
    <n v="-46.412965"/>
    <n v="-50.306939"/>
    <n v="2.6452"/>
    <n v="-0.26515"/>
    <n v="6"/>
    <n v="18"/>
    <n v="0.301981"/>
    <n v="8.5855000000000001E-2"/>
    <n v="1.02"/>
    <n v="2.2840389199451802E-5"/>
    <x v="3"/>
  </r>
  <r>
    <x v="9"/>
    <d v="2021-09-28T00:00:00"/>
    <d v="1899-12-30T03:53:46"/>
    <n v="780"/>
    <n v="24.402587108599999"/>
    <n v="25.402587108599999"/>
    <n v="-55.177165000000002"/>
    <n v="-55.803821999999997"/>
    <n v="0.57040999999999997"/>
    <n v="0.90112000000000003"/>
    <n v="6"/>
    <n v="16"/>
    <n v="0.26972800000000002"/>
    <n v="0.17002800000000001"/>
    <n v="0.9"/>
    <n v="3.0358723029503182E-6"/>
    <x v="7"/>
  </r>
  <r>
    <x v="9"/>
    <d v="2021-09-28T00:00:00"/>
    <d v="1899-12-30T03:53:47"/>
    <n v="10"/>
    <n v="16.3365426676"/>
    <n v="17.3365426676"/>
    <n v="-46.19012"/>
    <n v="-47.985191999999998"/>
    <n v="1.7854000000000001"/>
    <n v="-0.26501999999999998"/>
    <n v="6"/>
    <n v="17"/>
    <n v="0.127718"/>
    <n v="4.1279000000000003E-2"/>
    <n v="0.96"/>
    <n v="2.4042963659254588E-5"/>
    <x v="3"/>
  </r>
  <r>
    <x v="9"/>
    <d v="2021-09-28T00:00:00"/>
    <d v="1899-12-30T03:53:47"/>
    <n v="10"/>
    <n v="24.402680378500001"/>
    <n v="25.402680378500001"/>
    <n v="-53.434840999999999"/>
    <n v="-54.277245999999998"/>
    <n v="0.10741000000000001"/>
    <n v="1.2318"/>
    <n v="6"/>
    <n v="16"/>
    <n v="9.7420000000000007E-2"/>
    <n v="6.7753999999999995E-2"/>
    <n v="0.9"/>
    <n v="4.5343589826349654E-6"/>
    <x v="7"/>
  </r>
  <r>
    <x v="9"/>
    <d v="2021-09-28T00:00:00"/>
    <d v="1899-12-30T03:53:47"/>
    <n v="210"/>
    <n v="16.336269830700001"/>
    <n v="17.336269830700001"/>
    <n v="-46.014231000000002"/>
    <n v="-46.833688000000002"/>
    <n v="0.92556000000000005"/>
    <n v="-0.79413999999999996"/>
    <n v="6"/>
    <n v="17"/>
    <n v="7.8158000000000005E-2"/>
    <n v="4.9333000000000002E-2"/>
    <n v="0.96"/>
    <n v="2.5036689307735483E-5"/>
    <x v="3"/>
  </r>
  <r>
    <x v="9"/>
    <d v="2021-09-28T00:00:00"/>
    <d v="1899-12-30T03:53:47"/>
    <n v="210"/>
    <n v="24.411299871400001"/>
    <n v="25.411299871400001"/>
    <n v="-53.910729000000003"/>
    <n v="-54.262712000000001"/>
    <n v="-0.62009000000000003"/>
    <n v="0.50431999999999999"/>
    <n v="6"/>
    <n v="17"/>
    <n v="0.10729"/>
    <n v="0.175097"/>
    <n v="0.96"/>
    <n v="4.0637510994237991E-6"/>
    <x v="7"/>
  </r>
  <r>
    <x v="9"/>
    <d v="2021-09-28T00:00:00"/>
    <d v="1899-12-30T03:53:47"/>
    <n v="410"/>
    <n v="16.3625900503"/>
    <n v="17.3625900503"/>
    <n v="-46.237712000000002"/>
    <n v="-46.893757999999998"/>
    <n v="-0.26488"/>
    <n v="-1.0586"/>
    <n v="6"/>
    <n v="18"/>
    <n v="3.8120000000000001E-2"/>
    <n v="6.0512000000000003E-2"/>
    <n v="1.02"/>
    <n v="2.3780928107909146E-5"/>
    <x v="3"/>
  </r>
  <r>
    <x v="9"/>
    <d v="2021-09-28T00:00:00"/>
    <d v="1899-12-30T03:53:47"/>
    <n v="410"/>
    <n v="24.4377299322"/>
    <n v="25.4377299322"/>
    <n v="-52.927415000000003"/>
    <n v="-54.585228000000001"/>
    <n v="-1.6783999999999999"/>
    <n v="0.43812000000000001"/>
    <n v="6"/>
    <n v="18"/>
    <n v="0.19961799999999999"/>
    <n v="0.11910800000000001"/>
    <n v="1.02"/>
    <n v="5.0963412432716058E-6"/>
    <x v="7"/>
  </r>
  <r>
    <x v="9"/>
    <d v="2021-09-28T00:00:00"/>
    <d v="1899-12-30T03:53:47"/>
    <n v="620"/>
    <n v="16.371467209399999"/>
    <n v="17.371467209399999"/>
    <n v="-45.629365999999997"/>
    <n v="-47.685417000000001"/>
    <n v="-1.5213000000000001"/>
    <n v="-1.1906000000000001"/>
    <n v="6"/>
    <n v="17"/>
    <n v="0.117421"/>
    <n v="0.103147"/>
    <n v="0.96"/>
    <n v="2.735668060636449E-5"/>
    <x v="3"/>
  </r>
  <r>
    <x v="9"/>
    <d v="2021-09-28T00:00:00"/>
    <d v="1899-12-30T03:53:47"/>
    <n v="620"/>
    <n v="24.4464277541"/>
    <n v="25.4464277541"/>
    <n v="-49.496653999999999"/>
    <n v="-53.373382999999997"/>
    <n v="-2.6042000000000001"/>
    <n v="0.50438000000000005"/>
    <n v="6"/>
    <n v="17"/>
    <n v="0.173733"/>
    <n v="5.7479000000000002E-2"/>
    <n v="0.96"/>
    <n v="1.1228832408711552E-5"/>
    <x v="7"/>
  </r>
  <r>
    <x v="9"/>
    <d v="2021-09-28T00:00:00"/>
    <d v="1899-12-30T03:53:47"/>
    <n v="820"/>
    <n v="16.406471474500002"/>
    <n v="17.406471474500002"/>
    <n v="-45.403368999999998"/>
    <n v="-50.325028000000003"/>
    <n v="-2.7117"/>
    <n v="-1.2566999999999999"/>
    <n v="6"/>
    <n v="17"/>
    <n v="0.18046699999999999"/>
    <n v="0.14940100000000001"/>
    <n v="0.96"/>
    <n v="2.8817951094245209E-5"/>
    <x v="3"/>
  </r>
  <r>
    <x v="9"/>
    <d v="2021-09-28T00:00:00"/>
    <d v="1899-12-30T03:53:51"/>
    <n v="280"/>
    <n v="14.046781515299999"/>
    <n v="15.046781515299999"/>
    <n v="-52.255792999999997"/>
    <n v="-57.960199000000003"/>
    <n v="1.6986000000000001"/>
    <n v="-2.7328000000000001"/>
    <n v="6"/>
    <n v="17"/>
    <n v="9.4754000000000005E-2"/>
    <n v="0.140512"/>
    <n v="0.96"/>
    <n v="5.9486812689728018E-6"/>
    <x v="9"/>
  </r>
  <r>
    <x v="9"/>
    <d v="2021-09-28T00:00:00"/>
    <d v="1899-12-30T03:53:51"/>
    <n v="480"/>
    <n v="9.9042953893999996"/>
    <n v="10.9042953894"/>
    <n v="-48.888187000000002"/>
    <n v="-53.934520999999997"/>
    <n v="0.77942"/>
    <n v="-2.9243000000000001"/>
    <n v="6"/>
    <n v="17"/>
    <n v="7.9396999999999995E-2"/>
    <n v="0.11933100000000001"/>
    <n v="0.96"/>
    <n v="1.2917584168308549E-5"/>
    <x v="0"/>
  </r>
  <r>
    <x v="9"/>
    <d v="2021-09-28T00:00:00"/>
    <d v="1899-12-30T03:53:51"/>
    <n v="480"/>
    <n v="14.0642078889"/>
    <n v="15.0642078889"/>
    <n v="-52.776262000000003"/>
    <n v="-57.124645999999998"/>
    <n v="0.24362"/>
    <n v="-2.7987000000000002"/>
    <n v="6"/>
    <n v="17"/>
    <n v="3.9975999999999998E-2"/>
    <n v="0.21226500000000001"/>
    <n v="0.96"/>
    <n v="5.2768384683621593E-6"/>
    <x v="9"/>
  </r>
  <r>
    <x v="9"/>
    <d v="2021-09-28T00:00:00"/>
    <d v="1899-12-30T03:53:51"/>
    <n v="680"/>
    <n v="9.9132072625000003"/>
    <n v="10.9132072625"/>
    <n v="-49.628095999999999"/>
    <n v="-53.514211000000003"/>
    <n v="-0.80981000000000003"/>
    <n v="-2.5293000000000001"/>
    <n v="6"/>
    <n v="18"/>
    <n v="5.8878E-2"/>
    <n v="0.136959"/>
    <n v="1.02"/>
    <n v="1.0894075982374951E-5"/>
    <x v="0"/>
  </r>
  <r>
    <x v="9"/>
    <d v="2021-09-28T00:00:00"/>
    <d v="1899-12-30T03:53:51"/>
    <n v="680"/>
    <n v="14.0643726607"/>
    <n v="15.0643726607"/>
    <n v="-49.153568"/>
    <n v="-53.280189"/>
    <n v="-0.61621999999999999"/>
    <n v="-2.6665000000000001"/>
    <n v="6"/>
    <n v="17"/>
    <n v="9.0107999999999994E-2"/>
    <n v="0.16247600000000001"/>
    <n v="0.96"/>
    <n v="1.2151872383329813E-5"/>
    <x v="9"/>
  </r>
  <r>
    <x v="9"/>
    <d v="2021-09-28T00:00:00"/>
    <d v="1899-12-30T03:53:56"/>
    <n v="570"/>
    <n v="16.659689233600002"/>
    <n v="17.659689233600002"/>
    <n v="-52.562897999999997"/>
    <n v="-57.501320999999997"/>
    <n v="1.7217"/>
    <n v="2.4493"/>
    <n v="6"/>
    <n v="18"/>
    <n v="0.173591"/>
    <n v="0.40211200000000002"/>
    <n v="1.02"/>
    <n v="5.5425574068479655E-6"/>
    <x v="3"/>
  </r>
  <r>
    <x v="9"/>
    <d v="2021-09-28T00:00:00"/>
    <d v="1899-12-30T03:53:56"/>
    <n v="770"/>
    <n v="16.651079535000001"/>
    <n v="17.651079535000001"/>
    <n v="-52.725788000000001"/>
    <n v="-54.200375000000001"/>
    <n v="0.59708000000000006"/>
    <n v="1.5230999999999999"/>
    <n v="6"/>
    <n v="17"/>
    <n v="0.18387800000000001"/>
    <n v="0.29436600000000002"/>
    <n v="0.96"/>
    <n v="5.3385240062828047E-6"/>
    <x v="3"/>
  </r>
  <r>
    <x v="9"/>
    <d v="2021-09-28T00:00:00"/>
    <d v="1899-12-30T03:53:56"/>
    <n v="970"/>
    <n v="16.677138494600001"/>
    <n v="17.677138494600001"/>
    <n v="-50.742362999999997"/>
    <n v="-52.589548000000001"/>
    <n v="-0.39478999999999997"/>
    <n v="1.788"/>
    <n v="6"/>
    <n v="18"/>
    <n v="6.7346000000000003E-2"/>
    <n v="0.14702399999999999"/>
    <n v="1.02"/>
    <n v="8.4287602340963204E-6"/>
    <x v="3"/>
  </r>
  <r>
    <x v="9"/>
    <d v="2021-09-28T00:00:00"/>
    <d v="1899-12-30T03:53:57"/>
    <n v="170"/>
    <n v="16.703594310900002"/>
    <n v="17.703594310900002"/>
    <n v="-50.145636000000003"/>
    <n v="-53.097940999999999"/>
    <n v="-1.1882999999999999"/>
    <n v="1.9864999999999999"/>
    <n v="6"/>
    <n v="17"/>
    <n v="0.14235"/>
    <n v="0.10405499999999999"/>
    <n v="0.96"/>
    <n v="9.6702210129721522E-6"/>
    <x v="3"/>
  </r>
  <r>
    <x v="9"/>
    <d v="2021-09-28T00:00:00"/>
    <d v="1899-12-30T03:53:57"/>
    <n v="370"/>
    <n v="16.720641648800001"/>
    <n v="17.720641648800001"/>
    <n v="-49.984592999999997"/>
    <n v="-54.659489999999998"/>
    <n v="-2.2463000000000002"/>
    <n v="1.8545"/>
    <n v="6"/>
    <n v="17"/>
    <n v="6.9471000000000005E-2"/>
    <n v="0.22539300000000001"/>
    <n v="0.96"/>
    <n v="1.0035538930082261E-5"/>
    <x v="3"/>
  </r>
  <r>
    <x v="9"/>
    <d v="2021-09-28T00:00:00"/>
    <d v="1899-12-30T03:53:57"/>
    <n v="570"/>
    <n v="14.3611133231"/>
    <n v="15.3611133231"/>
    <n v="-43.956277999999998"/>
    <n v="-47.275607000000001"/>
    <n v="2.4296000000000002"/>
    <n v="-0.34844999999999998"/>
    <n v="6"/>
    <n v="17"/>
    <n v="0.189553"/>
    <n v="4.0238000000000003E-2"/>
    <n v="0.96"/>
    <n v="4.0213530207941343E-5"/>
    <x v="9"/>
  </r>
  <r>
    <x v="9"/>
    <d v="2021-09-28T00:00:00"/>
    <d v="1899-12-30T03:53:57"/>
    <n v="770"/>
    <n v="14.3786369887"/>
    <n v="15.3786369887"/>
    <n v="-45.434674000000001"/>
    <n v="-46.738193000000003"/>
    <n v="1.4378"/>
    <n v="-0.54652999999999996"/>
    <n v="6"/>
    <n v="17"/>
    <n v="9.9836999999999995E-2"/>
    <n v="3.9107999999999997E-2"/>
    <n v="0.96"/>
    <n v="2.861097118744924E-5"/>
    <x v="9"/>
  </r>
  <r>
    <x v="9"/>
    <d v="2021-09-28T00:00:00"/>
    <d v="1899-12-30T03:53:57"/>
    <n v="970"/>
    <n v="14.3965393952"/>
    <n v="15.3965393952"/>
    <n v="-46.131712999999998"/>
    <n v="-46.699916000000002"/>
    <n v="0.51192000000000004"/>
    <n v="-0.87705999999999995"/>
    <n v="6"/>
    <n v="17"/>
    <n v="2.6575999999999999E-2"/>
    <n v="4.8741E-2"/>
    <n v="0.96"/>
    <n v="2.4368494553663895E-5"/>
    <x v="9"/>
  </r>
  <r>
    <x v="9"/>
    <d v="2021-09-28T00:00:00"/>
    <d v="1899-12-30T03:53:57"/>
    <n v="970"/>
    <n v="17.253855938299999"/>
    <n v="18.253855938299999"/>
    <n v="-62.812997000000003"/>
    <n v="-68.343440000000001"/>
    <n v="-1.3825000000000001"/>
    <n v="2.8506999999999998"/>
    <n v="6"/>
    <n v="14"/>
    <n v="0.13336799999999999"/>
    <n v="0.22766"/>
    <n v="0.78"/>
    <n v="5.2323923255315903E-7"/>
    <x v="6"/>
  </r>
  <r>
    <x v="9"/>
    <d v="2021-09-28T00:00:00"/>
    <d v="1899-12-30T03:53:58"/>
    <n v="170"/>
    <n v="14.4139679126"/>
    <n v="15.4139679126"/>
    <n v="-47.056995999999998"/>
    <n v="-47.789017999999999"/>
    <n v="-0.41425000000000001"/>
    <n v="-1.0755999999999999"/>
    <n v="6"/>
    <n v="17"/>
    <n v="1.5709999999999998E-2"/>
    <n v="7.4413000000000007E-2"/>
    <n v="0.96"/>
    <n v="1.9692479407580996E-5"/>
    <x v="9"/>
  </r>
  <r>
    <x v="9"/>
    <d v="2021-09-28T00:00:00"/>
    <d v="1899-12-30T03:53:58"/>
    <n v="380"/>
    <n v="14.413815141500001"/>
    <n v="15.413815141500001"/>
    <n v="-48.326918999999997"/>
    <n v="-50.170444000000003"/>
    <n v="-1.6707000000000001"/>
    <n v="-0.74478"/>
    <n v="6"/>
    <n v="17"/>
    <n v="7.4181999999999998E-2"/>
    <n v="3.7189E-2"/>
    <n v="0.96"/>
    <n v="1.4699687425559001E-5"/>
    <x v="9"/>
  </r>
  <r>
    <x v="9"/>
    <d v="2021-09-28T00:00:00"/>
    <d v="1899-12-30T03:53:58"/>
    <n v="580"/>
    <n v="14.457616097400001"/>
    <n v="15.457616097400001"/>
    <n v="-47.498809999999999"/>
    <n v="-51.636159999999997"/>
    <n v="-2.5962999999999998"/>
    <n v="-0.87670999999999999"/>
    <n v="6"/>
    <n v="18"/>
    <n v="0.12682599999999999"/>
    <n v="0.10595400000000001"/>
    <n v="1.02"/>
    <n v="1.7787667389214145E-5"/>
    <x v="9"/>
  </r>
  <r>
    <x v="9"/>
    <d v="2021-09-28T00:00:00"/>
    <d v="1899-12-30T03:54:00"/>
    <n v="0"/>
    <n v="13.4613083335"/>
    <n v="14.4613083335"/>
    <n v="-53.945725000000003"/>
    <n v="-58.930323999999999"/>
    <n v="-0.15967999999999999"/>
    <n v="-3.0036"/>
    <n v="6"/>
    <n v="18"/>
    <n v="4.8545999999999999E-2"/>
    <n v="0.158968"/>
    <n v="1.02"/>
    <n v="4.0311364607440879E-6"/>
    <x v="9"/>
  </r>
  <r>
    <x v="9"/>
    <d v="2021-09-28T00:00:00"/>
    <d v="1899-12-30T03:54:00"/>
    <n v="400"/>
    <n v="7.3877069573999998"/>
    <n v="8.3877069574000007"/>
    <n v="-60.138652"/>
    <n v="-63.757195000000003"/>
    <n v="2.5602999999999998"/>
    <n v="0.11269"/>
    <n v="6"/>
    <n v="17"/>
    <n v="0.130081"/>
    <n v="7.5454999999999994E-2"/>
    <n v="0.96"/>
    <n v="9.6857844519136209E-7"/>
    <x v="4"/>
  </r>
  <r>
    <x v="9"/>
    <d v="2021-09-28T00:00:00"/>
    <d v="1899-12-30T03:54:00"/>
    <n v="600"/>
    <n v="7.4139395339999998"/>
    <n v="8.4139395340000007"/>
    <n v="-60.644154"/>
    <n v="-60.681382999999997"/>
    <n v="-8.5095000000000004E-2"/>
    <n v="0.24562"/>
    <n v="6"/>
    <n v="16"/>
    <n v="2.7361E-2"/>
    <n v="2.6013999999999999E-2"/>
    <n v="0.9"/>
    <n v="8.6215350873067677E-7"/>
    <x v="4"/>
  </r>
  <r>
    <x v="9"/>
    <d v="2021-09-28T00:00:00"/>
    <d v="1899-12-30T03:54:00"/>
    <n v="800"/>
    <n v="7.4312686671000003"/>
    <n v="8.4312686670999994"/>
    <n v="-60.044246000000001"/>
    <n v="-62.713113999999997"/>
    <n v="-2.2008000000000001"/>
    <n v="-1.8307E-2"/>
    <n v="6"/>
    <n v="16"/>
    <n v="0.112819"/>
    <n v="5.4629999999999998E-2"/>
    <n v="0.9"/>
    <n v="9.898637040555032E-7"/>
    <x v="4"/>
  </r>
  <r>
    <x v="9"/>
    <d v="2021-09-28T00:00:00"/>
    <d v="1899-12-30T03:54:04"/>
    <n v="200"/>
    <n v="17.638687551499999"/>
    <n v="18.638687551499999"/>
    <n v="-53.038164999999999"/>
    <n v="-58.448765000000002"/>
    <n v="2.1924000000000001"/>
    <n v="-2.2391000000000001"/>
    <n v="6"/>
    <n v="18"/>
    <n v="0.234124"/>
    <n v="0.129695"/>
    <n v="1.02"/>
    <n v="4.9680218813917601E-6"/>
    <x v="6"/>
  </r>
  <r>
    <x v="9"/>
    <d v="2021-09-28T00:00:00"/>
    <d v="1899-12-30T03:54:04"/>
    <n v="400"/>
    <n v="17.647353800000001"/>
    <n v="18.647353800000001"/>
    <n v="-52.658701000000001"/>
    <n v="-56.628856999999897"/>
    <n v="1.6624000000000001"/>
    <n v="-2.1076999999999999"/>
    <n v="6"/>
    <n v="17"/>
    <n v="0.13200100000000001"/>
    <n v="0.14227899999999999"/>
    <n v="0.96"/>
    <n v="5.4216303026076571E-6"/>
    <x v="6"/>
  </r>
  <r>
    <x v="9"/>
    <d v="2021-09-28T00:00:00"/>
    <d v="1899-12-30T03:54:04"/>
    <n v="600"/>
    <n v="17.6648404321"/>
    <n v="18.6648404321"/>
    <n v="-54.226159000000003"/>
    <n v="-56.297688000000001"/>
    <n v="0.33972999999999998"/>
    <n v="-1.909"/>
    <n v="6"/>
    <n v="17"/>
    <n v="5.8472000000000003E-2"/>
    <n v="8.4101999999999996E-2"/>
    <n v="0.96"/>
    <n v="3.7790627214316168E-6"/>
    <x v="6"/>
  </r>
  <r>
    <x v="9"/>
    <d v="2021-09-28T00:00:00"/>
    <d v="1899-12-30T03:54:04"/>
    <n v="800"/>
    <n v="3.4113921012000001"/>
    <n v="4.4113921011999997"/>
    <n v="-54.623539000000001"/>
    <n v="-58.637832000000003"/>
    <n v="2.5114000000000001"/>
    <n v="0.98946000000000001"/>
    <n v="6"/>
    <n v="16"/>
    <n v="0.109824"/>
    <n v="0.16369500000000001"/>
    <n v="0.9"/>
    <n v="3.4486260148966996E-6"/>
    <x v="5"/>
  </r>
  <r>
    <x v="9"/>
    <d v="2021-09-28T00:00:00"/>
    <d v="1899-12-30T03:54:04"/>
    <n v="800"/>
    <n v="17.664641581200001"/>
    <n v="18.664641581200001"/>
    <n v="-54.685096000000001"/>
    <n v="-56.948118999999998"/>
    <n v="-0.45396999999999998"/>
    <n v="-1.9752000000000001"/>
    <n v="6"/>
    <n v="17"/>
    <n v="4.7097E-2"/>
    <n v="0.117092"/>
    <n v="0.96"/>
    <n v="3.4000898988453853E-6"/>
    <x v="6"/>
  </r>
  <r>
    <x v="9"/>
    <d v="2021-09-28T00:00:00"/>
    <d v="1899-12-30T03:54:05"/>
    <n v="0"/>
    <n v="17.690839313800002"/>
    <n v="18.690839313800002"/>
    <n v="-56.093004999999998"/>
    <n v="-58.416538000000003"/>
    <n v="-1.3138000000000001"/>
    <n v="-1.5783"/>
    <n v="6"/>
    <n v="18"/>
    <n v="4.0600999999999998E-2"/>
    <n v="0.119714"/>
    <n v="1.02"/>
    <n v="2.4586657986444956E-6"/>
    <x v="6"/>
  </r>
  <r>
    <x v="9"/>
    <d v="2021-09-28T00:00:00"/>
    <d v="1899-12-30T03:54:05"/>
    <n v="200"/>
    <n v="5.5523310411000004"/>
    <n v="6.5523310411000004"/>
    <n v="-57.227950999999997"/>
    <n v="-60.399174000000002"/>
    <n v="2.2042000000000002"/>
    <n v="0.94723999999999997"/>
    <n v="6"/>
    <n v="17"/>
    <n v="0.24310300000000001"/>
    <n v="0.18782099999999999"/>
    <n v="0.96"/>
    <n v="1.8932366364153981E-6"/>
    <x v="2"/>
  </r>
  <r>
    <x v="9"/>
    <d v="2021-09-28T00:00:00"/>
    <d v="1899-12-30T03:54:05"/>
    <n v="200"/>
    <n v="17.700078490700001"/>
    <n v="18.700078490700001"/>
    <n v="-55.532009000000002"/>
    <n v="-59.507084999999996"/>
    <n v="-2.1735000000000002"/>
    <n v="-1.5782"/>
    <n v="6"/>
    <n v="17"/>
    <n v="3.6499999999999998E-2"/>
    <n v="7.2334999999999997E-2"/>
    <n v="0.96"/>
    <n v="2.7976868401278287E-6"/>
    <x v="6"/>
  </r>
  <r>
    <x v="9"/>
    <d v="2021-09-28T00:00:00"/>
    <d v="1899-12-30T03:54:05"/>
    <n v="400"/>
    <n v="5.5785917799"/>
    <n v="6.5785917799"/>
    <n v="-59.017952999999999"/>
    <n v="-59.854709"/>
    <n v="-1.1021000000000001"/>
    <n v="0.55147999999999997"/>
    <n v="6"/>
    <n v="18"/>
    <n v="6.1669000000000002E-2"/>
    <n v="0.105185"/>
    <n v="1.02"/>
    <n v="1.2537319686820465E-6"/>
    <x v="2"/>
  </r>
  <r>
    <x v="9"/>
    <d v="2021-09-28T00:00:00"/>
    <d v="1899-12-30T03:54:09"/>
    <n v="240"/>
    <n v="15.7418154433"/>
    <n v="16.741815443299998"/>
    <n v="-58.668832999999999"/>
    <n v="-63.577534999999997"/>
    <n v="0.92095000000000005"/>
    <n v="2.8391999999999999"/>
    <n v="6"/>
    <n v="17"/>
    <n v="8.6132E-2"/>
    <n v="0.12956599999999999"/>
    <n v="0.96"/>
    <n v="1.3586784903193917E-6"/>
    <x v="3"/>
  </r>
  <r>
    <x v="9"/>
    <d v="2021-09-28T00:00:00"/>
    <d v="1899-12-30T03:54:09"/>
    <n v="460"/>
    <n v="15.777238042"/>
    <n v="16.777238042"/>
    <n v="-58.079228000000001"/>
    <n v="-63.508567999999997"/>
    <n v="-0.46776000000000001"/>
    <n v="3.1040999999999999"/>
    <n v="6"/>
    <n v="17"/>
    <n v="0.124433"/>
    <n v="0.23069200000000001"/>
    <n v="0.96"/>
    <n v="1.5562422439699237E-6"/>
    <x v="3"/>
  </r>
  <r>
    <x v="9"/>
    <d v="2021-09-28T00:00:00"/>
    <d v="1899-12-30T03:54:09"/>
    <n v="670"/>
    <n v="15.803437818800001"/>
    <n v="16.803437818799999"/>
    <n v="-57.515613999999999"/>
    <n v="-62.954214999999998"/>
    <n v="-1.1954"/>
    <n v="2.9055"/>
    <n v="6"/>
    <n v="18"/>
    <n v="0.23028899999999999"/>
    <n v="0.122334"/>
    <n v="1.02"/>
    <n v="1.7718975188144607E-6"/>
    <x v="3"/>
  </r>
  <r>
    <x v="9"/>
    <d v="2021-09-28T00:00:00"/>
    <d v="1899-12-30T03:54:10"/>
    <n v="920"/>
    <n v="13.452420969"/>
    <n v="14.452420969"/>
    <n v="-46.818888000000001"/>
    <n v="-52.370130000000003"/>
    <n v="-0.49059000000000003"/>
    <n v="-3.1360999999999999"/>
    <n v="6"/>
    <n v="17"/>
    <n v="3.2522000000000002E-2"/>
    <n v="0.180204"/>
    <n v="0.96"/>
    <n v="2.0802292563414546E-5"/>
    <x v="9"/>
  </r>
  <r>
    <x v="9"/>
    <d v="2021-09-28T00:00:00"/>
    <d v="1899-12-30T03:54:13"/>
    <n v="760"/>
    <n v="21.8770225743"/>
    <n v="22.8770225743"/>
    <n v="-48.060319999999997"/>
    <n v="-53.749915000000001"/>
    <n v="0.16375999999999999"/>
    <n v="-3.2092999999999998"/>
    <n v="6"/>
    <n v="17"/>
    <n v="8.9527999999999996E-2"/>
    <n v="0.16584499999999999"/>
    <n v="0.96"/>
    <n v="1.5630324699094022E-5"/>
    <x v="12"/>
  </r>
  <r>
    <x v="9"/>
    <d v="2021-09-28T00:00:00"/>
    <d v="1899-12-30T03:54:13"/>
    <n v="960"/>
    <n v="21.876954121699999"/>
    <n v="22.876954121699999"/>
    <n v="-47.917887999999998"/>
    <n v="-53.811661000000001"/>
    <n v="-0.63000999999999996"/>
    <n v="-3.2094"/>
    <n v="6"/>
    <n v="17"/>
    <n v="5.1045E-2"/>
    <n v="0.179398"/>
    <n v="0.96"/>
    <n v="1.6151438199566373E-5"/>
    <x v="12"/>
  </r>
  <r>
    <x v="9"/>
    <d v="2021-09-28T00:00:00"/>
    <d v="1899-12-30T03:54:17"/>
    <n v="90"/>
    <n v="16.458821318999998"/>
    <n v="17.458821318999998"/>
    <n v="-57.856229999999996"/>
    <n v="-63.576922000000003"/>
    <n v="3.044"/>
    <n v="-1.0569999999999999"/>
    <n v="6"/>
    <n v="17"/>
    <n v="0.18649399999999999"/>
    <n v="5.7999000000000002E-2"/>
    <n v="0.96"/>
    <n v="1.6382380171351619E-6"/>
    <x v="3"/>
  </r>
  <r>
    <x v="9"/>
    <d v="2021-09-28T00:00:00"/>
    <d v="1899-12-30T03:54:17"/>
    <n v="300"/>
    <n v="16.458991179800002"/>
    <n v="17.458991179800002"/>
    <n v="-58.588884"/>
    <n v="-62.323168000000003"/>
    <n v="2.3153999999999999"/>
    <n v="-1.1901999999999999"/>
    <n v="6"/>
    <n v="17"/>
    <n v="0.16317400000000001"/>
    <n v="4.7620000000000003E-2"/>
    <n v="0.96"/>
    <n v="1.3839219576281246E-6"/>
    <x v="3"/>
  </r>
  <r>
    <x v="9"/>
    <d v="2021-09-28T00:00:00"/>
    <d v="1899-12-30T03:54:17"/>
    <n v="520"/>
    <n v="16.467565048800001"/>
    <n v="17.467565048800001"/>
    <n v="-58.168551000000001"/>
    <n v="-60.195596000000002"/>
    <n v="1.3234999999999999"/>
    <n v="-1.3883000000000001"/>
    <n v="6"/>
    <n v="16"/>
    <n v="0.11540400000000001"/>
    <n v="8.8949E-2"/>
    <n v="0.9"/>
    <n v="1.5245613305754148E-6"/>
    <x v="3"/>
  </r>
  <r>
    <x v="9"/>
    <d v="2021-09-28T00:00:00"/>
    <d v="1899-12-30T03:54:17"/>
    <n v="720"/>
    <n v="16.4674027147"/>
    <n v="17.4674027147"/>
    <n v="-58.282294999999998"/>
    <n v="-59.100996000000002"/>
    <n v="-0.26407999999999998"/>
    <n v="-1.19"/>
    <n v="6"/>
    <n v="18"/>
    <n v="9.5532000000000006E-2"/>
    <n v="3.0433999999999999E-2"/>
    <n v="1.02"/>
    <n v="1.4851506170229767E-6"/>
    <x v="3"/>
  </r>
  <r>
    <x v="9"/>
    <d v="2021-09-28T00:00:00"/>
    <d v="1899-12-30T03:54:17"/>
    <n v="920"/>
    <n v="16.485054456299999"/>
    <n v="17.485054456299999"/>
    <n v="-52.381647000000001"/>
    <n v="-54.030985000000001"/>
    <n v="-1.1899"/>
    <n v="-1.256"/>
    <n v="6"/>
    <n v="18"/>
    <n v="0.129579"/>
    <n v="8.1165000000000001E-2"/>
    <n v="1.02"/>
    <n v="5.7787685427460625E-6"/>
    <x v="3"/>
  </r>
  <r>
    <x v="9"/>
    <d v="2021-09-28T00:00:00"/>
    <d v="1899-12-30T03:54:18"/>
    <n v="120"/>
    <n v="16.5111686111"/>
    <n v="17.5111686111"/>
    <n v="-48.766298999999997"/>
    <n v="-52.195531000000003"/>
    <n v="-2.1156999999999999"/>
    <n v="-1.3221000000000001"/>
    <n v="6"/>
    <n v="17"/>
    <n v="0.10596700000000001"/>
    <n v="0.11309"/>
    <n v="0.96"/>
    <n v="1.3285261278178745E-5"/>
    <x v="3"/>
  </r>
  <r>
    <x v="9"/>
    <d v="2021-09-28T00:00:00"/>
    <d v="1899-12-30T03:54:18"/>
    <n v="950"/>
    <n v="3.9272401906000001"/>
    <n v="4.9272401906000001"/>
    <n v="-58.200899"/>
    <n v="-58.437969000000002"/>
    <n v="0.26796999999999999"/>
    <n v="0.59872999999999998"/>
    <n v="6"/>
    <n v="17"/>
    <n v="3.2760999999999998E-2"/>
    <n v="5.2242999999999998E-2"/>
    <n v="0.96"/>
    <n v="1.5132479700512505E-6"/>
    <x v="5"/>
  </r>
  <r>
    <x v="9"/>
    <d v="2021-09-28T00:00:00"/>
    <d v="1899-12-30T03:54:19"/>
    <n v="950"/>
    <n v="18.416475959500001"/>
    <n v="19.416475959500001"/>
    <n v="-43.201241000000003"/>
    <n v="-47.798153999999997"/>
    <n v="2.7917999999999998"/>
    <n v="0.74124000000000001"/>
    <n v="6"/>
    <n v="17"/>
    <n v="0.14388200000000001"/>
    <n v="6.5548999999999996E-2"/>
    <n v="0.96"/>
    <n v="4.7849334292510315E-5"/>
    <x v="6"/>
  </r>
  <r>
    <x v="9"/>
    <d v="2021-09-28T00:00:00"/>
    <d v="1899-12-30T03:54:20"/>
    <n v="150"/>
    <n v="18.4164871099"/>
    <n v="19.4164871099"/>
    <n v="-43.665640000000003"/>
    <n v="-46.423879999999997"/>
    <n v="1.9984"/>
    <n v="1.0062"/>
    <n v="6"/>
    <n v="17"/>
    <n v="8.1767999999999993E-2"/>
    <n v="9.2204999999999995E-2"/>
    <n v="0.96"/>
    <n v="4.2996786655520007E-5"/>
    <x v="6"/>
  </r>
  <r>
    <x v="9"/>
    <d v="2021-09-28T00:00:00"/>
    <d v="1899-12-30T03:54:20"/>
    <n v="370"/>
    <n v="18.425186633500001"/>
    <n v="19.425186633500001"/>
    <n v="-43.945703000000002"/>
    <n v="-44.996046999999997"/>
    <n v="0.67520000000000002"/>
    <n v="1.2043999999999999"/>
    <n v="6"/>
    <n v="18"/>
    <n v="0.12643399999999999"/>
    <n v="0.22081200000000001"/>
    <n v="1.02"/>
    <n v="4.0311568812722043E-5"/>
    <x v="6"/>
  </r>
  <r>
    <x v="9"/>
    <d v="2021-09-28T00:00:00"/>
    <d v="1899-12-30T03:54:20"/>
    <n v="570"/>
    <n v="18.433682395999998"/>
    <n v="19.433682395999998"/>
    <n v="-43.278958000000003"/>
    <n v="-44.921892999999997"/>
    <n v="-0.44921"/>
    <n v="1.6674"/>
    <n v="6"/>
    <n v="17"/>
    <n v="0.10444100000000001"/>
    <n v="9.3029000000000001E-2"/>
    <n v="0.96"/>
    <n v="4.7000686352717171E-5"/>
    <x v="6"/>
  </r>
  <r>
    <x v="9"/>
    <d v="2021-09-28T00:00:00"/>
    <d v="1899-12-30T03:54:20"/>
    <n v="770"/>
    <n v="18.4513642611"/>
    <n v="19.4513642611"/>
    <n v="-43.659331000000002"/>
    <n v="-44.958131000000002"/>
    <n v="1.3988E-2"/>
    <n v="1.5353000000000001"/>
    <n v="6"/>
    <n v="17"/>
    <n v="0.114688"/>
    <n v="0.170822"/>
    <n v="0.96"/>
    <n v="4.3059293518600439E-5"/>
    <x v="6"/>
  </r>
  <r>
    <x v="9"/>
    <d v="2021-09-28T00:00:00"/>
    <d v="1899-12-30T03:54:20"/>
    <n v="970"/>
    <n v="18.4774237046"/>
    <n v="19.4774237046"/>
    <n v="-41.914945000000003"/>
    <n v="-45.666445000000003"/>
    <n v="-1.1763999999999999"/>
    <n v="2.3292000000000002"/>
    <n v="6"/>
    <n v="18"/>
    <n v="0.20053699999999999"/>
    <n v="0.46089400000000003"/>
    <n v="1.02"/>
    <n v="6.4343621355718251E-5"/>
    <x v="6"/>
  </r>
  <r>
    <x v="9"/>
    <d v="2021-09-28T00:00:00"/>
    <d v="1899-12-30T03:54:22"/>
    <n v="590"/>
    <n v="18.538971137499999"/>
    <n v="19.538971137499999"/>
    <n v="-44.415574999999997"/>
    <n v="-45.258110000000002"/>
    <n v="-1.1759999999999999"/>
    <n v="-0.38234000000000001"/>
    <n v="6"/>
    <n v="17"/>
    <n v="0.249385"/>
    <n v="1.6261999999999999E-2"/>
    <n v="0.96"/>
    <n v="3.6177828860698795E-5"/>
    <x v="6"/>
  </r>
  <r>
    <x v="9"/>
    <d v="2021-09-28T00:00:00"/>
    <d v="1899-12-30T03:54:22"/>
    <n v="790"/>
    <n v="18.556040162799999"/>
    <n v="19.556040162799999"/>
    <n v="-43.865597000000001"/>
    <n v="-46.160317999999997"/>
    <n v="-2.0354999999999999"/>
    <n v="0.14710999999999999"/>
    <n v="6"/>
    <n v="17"/>
    <n v="0.15656400000000001"/>
    <n v="2.5648000000000001E-2"/>
    <n v="0.96"/>
    <n v="4.106201903656385E-5"/>
    <x v="6"/>
  </r>
  <r>
    <x v="9"/>
    <d v="2021-09-28T00:00:00"/>
    <d v="1899-12-30T03:54:22"/>
    <n v="990"/>
    <n v="18.5911325828"/>
    <n v="19.5911325828"/>
    <n v="-44.894762999999998"/>
    <n v="-49.556604999999998"/>
    <n v="-2.8954"/>
    <n v="0.27928999999999998"/>
    <n v="6"/>
    <n v="17"/>
    <n v="0.27255800000000002"/>
    <n v="7.6117000000000004E-2"/>
    <n v="0.96"/>
    <n v="3.2398410217528515E-5"/>
    <x v="6"/>
  </r>
  <r>
    <x v="9"/>
    <d v="2021-09-28T00:00:00"/>
    <d v="1899-12-30T03:54:23"/>
    <n v="590"/>
    <n v="23.694950262999999"/>
    <n v="24.694950262999999"/>
    <n v="-42.055185000000002"/>
    <n v="-47.189737999999998"/>
    <n v="1.6922999999999999"/>
    <n v="-2.5407000000000002"/>
    <n v="6"/>
    <n v="17"/>
    <n v="0.10381"/>
    <n v="0.1157"/>
    <n v="0.96"/>
    <n v="6.2299060881937832E-5"/>
    <x v="7"/>
  </r>
  <r>
    <x v="9"/>
    <d v="2021-09-28T00:00:00"/>
    <d v="1899-12-30T03:54:23"/>
    <n v="790"/>
    <n v="23.7034907414"/>
    <n v="24.7034907414"/>
    <n v="-40.519931999999997"/>
    <n v="-45.648027999999996"/>
    <n v="1.0308999999999999"/>
    <n v="-2.8714"/>
    <n v="6"/>
    <n v="16"/>
    <n v="5.0938999999999998E-2"/>
    <n v="0.110597"/>
    <n v="0.9"/>
    <n v="8.8716990286172531E-5"/>
    <x v="7"/>
  </r>
  <r>
    <x v="9"/>
    <d v="2021-09-28T00:00:00"/>
    <d v="1899-12-30T03:54:23"/>
    <n v="990"/>
    <n v="23.7299831628"/>
    <n v="24.7299831628"/>
    <n v="-41.308886999999999"/>
    <n v="-46.279781"/>
    <n v="-2.7303999999999998E-2"/>
    <n v="-3.0036"/>
    <n v="6"/>
    <n v="17"/>
    <n v="3.1320000000000001E-2"/>
    <n v="0.213007"/>
    <n v="0.96"/>
    <n v="7.3979484370253004E-5"/>
    <x v="7"/>
  </r>
  <r>
    <x v="9"/>
    <d v="2021-09-28T00:00:00"/>
    <d v="1899-12-30T03:54:24"/>
    <n v="190"/>
    <n v="12.4823191078"/>
    <n v="13.4823191078"/>
    <n v="-61.052771"/>
    <n v="-63.714416"/>
    <n v="2.0112000000000001"/>
    <n v="0.88665000000000005"/>
    <n v="6"/>
    <n v="18"/>
    <n v="0.22448100000000001"/>
    <n v="0.22897100000000001"/>
    <n v="1.02"/>
    <n v="7.8473477769774575E-7"/>
    <x v="1"/>
  </r>
  <r>
    <x v="9"/>
    <d v="2021-09-28T00:00:00"/>
    <d v="1899-12-30T03:54:24"/>
    <n v="190"/>
    <n v="18.949332869799999"/>
    <n v="19.949332869799999"/>
    <n v="-53.421512999999997"/>
    <n v="-57.847461000000003"/>
    <n v="2.2656999999999998"/>
    <n v="-1.7029000000000001"/>
    <n v="6"/>
    <n v="18"/>
    <n v="6.6211999999999993E-2"/>
    <n v="0.160076"/>
    <n v="1.02"/>
    <n v="4.5482957850559766E-6"/>
    <x v="6"/>
  </r>
  <r>
    <x v="9"/>
    <d v="2021-09-28T00:00:00"/>
    <d v="1899-12-30T03:54:24"/>
    <n v="190"/>
    <n v="23.7471567895"/>
    <n v="24.7471567895"/>
    <n v="-41.671930000000003"/>
    <n v="-46.178010999999998"/>
    <n v="-0.55644000000000005"/>
    <n v="-2.8052000000000001"/>
    <n v="6"/>
    <n v="17"/>
    <n v="4.3479999999999998E-2"/>
    <n v="0.148058"/>
    <n v="0.96"/>
    <n v="6.8046689273671212E-5"/>
    <x v="7"/>
  </r>
  <r>
    <x v="9"/>
    <d v="2021-09-28T00:00:00"/>
    <d v="1899-12-30T03:54:24"/>
    <n v="390"/>
    <n v="12.491420829500001"/>
    <n v="13.491420829500001"/>
    <n v="-47.732619999999997"/>
    <n v="-48.513505000000002"/>
    <n v="1.0851"/>
    <n v="0.48977999999999999"/>
    <n v="6"/>
    <n v="17"/>
    <n v="0.133019"/>
    <n v="0.122352"/>
    <n v="0.96"/>
    <n v="1.6855358730860728E-5"/>
    <x v="1"/>
  </r>
  <r>
    <x v="9"/>
    <d v="2021-09-28T00:00:00"/>
    <d v="1899-12-30T03:54:24"/>
    <n v="390"/>
    <n v="18.949602318"/>
    <n v="19.949602318"/>
    <n v="-53.957241000000003"/>
    <n v="-57.474179999999997"/>
    <n v="1.7364999999999999"/>
    <n v="-1.8351"/>
    <n v="6"/>
    <n v="18"/>
    <n v="0.162577"/>
    <n v="0.11862300000000001"/>
    <n v="1.02"/>
    <n v="4.0204614290739651E-6"/>
    <x v="6"/>
  </r>
  <r>
    <x v="9"/>
    <d v="2021-09-28T00:00:00"/>
    <d v="1899-12-30T03:54:24"/>
    <n v="390"/>
    <n v="23.7558515224"/>
    <n v="24.7558515224"/>
    <n v="-41.969909000000001"/>
    <n v="-47.157255999999997"/>
    <n v="-0.88707000000000003"/>
    <n v="-2.9373999999999998"/>
    <n v="6"/>
    <n v="18"/>
    <n v="7.8076000000000007E-2"/>
    <n v="0.18010300000000001"/>
    <n v="1.02"/>
    <n v="6.3534424441336317E-5"/>
    <x v="7"/>
  </r>
  <r>
    <x v="9"/>
    <d v="2021-09-28T00:00:00"/>
    <d v="1899-12-30T03:54:24"/>
    <n v="620"/>
    <n v="12.5264537726"/>
    <n v="13.5264537726"/>
    <n v="-50.436726999999998"/>
    <n v="-50.766787000000001"/>
    <n v="-0.17118"/>
    <n v="0.75482000000000005"/>
    <n v="6"/>
    <n v="17"/>
    <n v="4.0161000000000002E-2"/>
    <n v="6.7565E-2"/>
    <n v="0.96"/>
    <n v="9.0433075327447767E-6"/>
    <x v="1"/>
  </r>
  <r>
    <x v="9"/>
    <d v="2021-09-28T00:00:00"/>
    <d v="1899-12-30T03:54:24"/>
    <n v="620"/>
    <n v="18.966971413500001"/>
    <n v="19.966971413500001"/>
    <n v="-55.369990999999999"/>
    <n v="-56.993012999999998"/>
    <n v="0.21529999999999999"/>
    <n v="-1.7028000000000001"/>
    <n v="6"/>
    <n v="18"/>
    <n v="0.16015199999999999"/>
    <n v="0.102549"/>
    <n v="1.02"/>
    <n v="2.9040286725540289E-6"/>
    <x v="6"/>
  </r>
  <r>
    <x v="9"/>
    <d v="2021-09-28T00:00:00"/>
    <d v="1899-12-30T03:54:24"/>
    <n v="620"/>
    <n v="23.799511144299998"/>
    <n v="24.799511144299998"/>
    <n v="-43.509653"/>
    <n v="-49.400745000000001"/>
    <n v="-1.6806000000000001"/>
    <n v="-2.8050000000000002"/>
    <n v="6"/>
    <n v="17"/>
    <n v="7.1265999999999996E-2"/>
    <n v="0.18553800000000001"/>
    <n v="0.96"/>
    <n v="4.4569185762183176E-5"/>
    <x v="7"/>
  </r>
  <r>
    <x v="9"/>
    <d v="2021-09-28T00:00:00"/>
    <d v="1899-12-30T03:54:24"/>
    <n v="820"/>
    <n v="12.5257363147"/>
    <n v="13.5257363147"/>
    <n v="-52.248370999999999"/>
    <n v="-52.859724"/>
    <n v="-0.96372999999999998"/>
    <n v="0.42524000000000001"/>
    <n v="6"/>
    <n v="17"/>
    <n v="5.7401000000000001E-2"/>
    <n v="9.3748999999999999E-2"/>
    <n v="0.96"/>
    <n v="5.9588561301268099E-6"/>
    <x v="1"/>
  </r>
  <r>
    <x v="9"/>
    <d v="2021-09-28T00:00:00"/>
    <d v="1899-12-30T03:54:24"/>
    <n v="820"/>
    <n v="18.9580887961"/>
    <n v="19.9580887961"/>
    <n v="-57.320591"/>
    <n v="-59.056838999999997"/>
    <n v="0.14915999999999999"/>
    <n v="-1.7688999999999999"/>
    <n v="6"/>
    <n v="17"/>
    <n v="0.25695400000000002"/>
    <n v="9.4940999999999998E-2"/>
    <n v="0.96"/>
    <n v="1.853279406842093E-6"/>
    <x v="6"/>
  </r>
  <r>
    <x v="9"/>
    <d v="2021-09-28T00:00:00"/>
    <d v="1899-12-30T03:54:25"/>
    <n v="70"/>
    <n v="12.578583937699999"/>
    <n v="13.578583937699999"/>
    <n v="-48.612853000000001"/>
    <n v="-52.556373000000001"/>
    <n v="-2.6164999999999998"/>
    <n v="0.55820000000000003"/>
    <n v="6"/>
    <n v="17"/>
    <n v="0.143399"/>
    <n v="4.3527000000000003E-2"/>
    <n v="0.96"/>
    <n v="1.3763050391882509E-5"/>
    <x v="1"/>
  </r>
  <r>
    <x v="9"/>
    <d v="2021-09-28T00:00:00"/>
    <d v="1899-12-30T03:54:25"/>
    <n v="70"/>
    <n v="18.9932093591"/>
    <n v="19.9932093591"/>
    <n v="-62.035179999999997"/>
    <n v="-64.648775999999998"/>
    <n v="-1.1735"/>
    <n v="-1.8348"/>
    <n v="6"/>
    <n v="17"/>
    <n v="0.292966"/>
    <n v="7.8425999999999996E-2"/>
    <n v="0.96"/>
    <n v="6.258669233706075E-7"/>
    <x v="6"/>
  </r>
  <r>
    <x v="9"/>
    <d v="2021-09-28T00:00:00"/>
    <d v="1899-12-30T03:54:25"/>
    <n v="70"/>
    <n v="24.760935895300001"/>
    <n v="25.760935895300001"/>
    <n v="-49.673183000000002"/>
    <n v="-55.122464999999998"/>
    <n v="2.0268000000000002"/>
    <n v="-2.4047000000000001"/>
    <n v="6"/>
    <n v="17"/>
    <n v="8.7082000000000007E-2"/>
    <n v="0.14862500000000001"/>
    <n v="0.96"/>
    <n v="1.0781562380421026E-5"/>
    <x v="7"/>
  </r>
  <r>
    <x v="9"/>
    <d v="2021-09-28T00:00:00"/>
    <d v="1899-12-30T03:54:25"/>
    <n v="280"/>
    <n v="18.993033754900001"/>
    <n v="19.993033754900001"/>
    <n v="-58.061356000000004"/>
    <n v="-60.631242"/>
    <n v="-1.7685999999999999"/>
    <n v="-1.2395"/>
    <n v="6"/>
    <n v="17"/>
    <n v="0.19669600000000001"/>
    <n v="0.109227"/>
    <n v="0.96"/>
    <n v="1.5626596563966309E-6"/>
    <x v="6"/>
  </r>
  <r>
    <x v="9"/>
    <d v="2021-09-28T00:00:00"/>
    <d v="1899-12-30T03:54:25"/>
    <n v="280"/>
    <n v="24.7787511087"/>
    <n v="25.7787511087"/>
    <n v="-50.083033999999998"/>
    <n v="-53.767932999999999"/>
    <n v="1.63"/>
    <n v="-2.0078"/>
    <n v="6"/>
    <n v="17"/>
    <n v="9.9601999999999996E-2"/>
    <n v="4.5964999999999999E-2"/>
    <n v="0.96"/>
    <n v="9.8106232918285105E-6"/>
    <x v="7"/>
  </r>
  <r>
    <x v="9"/>
    <d v="2021-09-28T00:00:00"/>
    <d v="1899-12-30T03:54:25"/>
    <n v="480"/>
    <n v="19.0192180608"/>
    <n v="20.0192180608"/>
    <n v="-57.611345999999998"/>
    <n v="-62.454006999999997"/>
    <n v="-2.6282999999999999"/>
    <n v="-1.3716999999999999"/>
    <n v="6"/>
    <n v="18"/>
    <n v="0.31891999999999998"/>
    <n v="0.14902799999999999"/>
    <n v="1.02"/>
    <n v="1.7332667266912723E-6"/>
    <x v="10"/>
  </r>
  <r>
    <x v="9"/>
    <d v="2021-09-28T00:00:00"/>
    <d v="1899-12-30T03:54:25"/>
    <n v="480"/>
    <n v="24.787214748099998"/>
    <n v="25.787214748099998"/>
    <n v="-50.801195"/>
    <n v="-53.914529000000002"/>
    <n v="1.0346"/>
    <n v="-2.1402000000000001"/>
    <n v="6"/>
    <n v="18"/>
    <n v="0.201876"/>
    <n v="0.15857099999999999"/>
    <n v="1.02"/>
    <n v="8.3153493536741201E-6"/>
    <x v="7"/>
  </r>
  <r>
    <x v="9"/>
    <d v="2021-09-28T00:00:00"/>
    <d v="1899-12-30T03:54:25"/>
    <n v="690"/>
    <n v="4.1453835335999996"/>
    <n v="5.1453835335999996"/>
    <n v="-59.578476999999999"/>
    <n v="-64.197220000000002"/>
    <n v="2.8801999999999999"/>
    <n v="-0.29541000000000001"/>
    <n v="6"/>
    <n v="18"/>
    <n v="0.14560799999999999"/>
    <n v="0.12089999999999999"/>
    <n v="1.02"/>
    <n v="1.1019256691738766E-6"/>
    <x v="5"/>
  </r>
  <r>
    <x v="9"/>
    <d v="2021-09-28T00:00:00"/>
    <d v="1899-12-30T03:54:25"/>
    <n v="690"/>
    <n v="11.616864269400001"/>
    <n v="12.616864269400001"/>
    <n v="-47.000155999999997"/>
    <n v="-51.329915999999997"/>
    <n v="1.2071000000000001"/>
    <n v="2.5301"/>
    <n v="6"/>
    <n v="17"/>
    <n v="0.18124399999999999"/>
    <n v="0.123809"/>
    <n v="0.96"/>
    <n v="1.9951906457803758E-5"/>
    <x v="1"/>
  </r>
  <r>
    <x v="9"/>
    <d v="2021-09-28T00:00:00"/>
    <d v="1899-12-30T03:54:25"/>
    <n v="690"/>
    <n v="24.813468957600001"/>
    <n v="25.813468957600001"/>
    <n v="-50.319577000000002"/>
    <n v="-53.002256000000003"/>
    <n v="4.2576999999999997E-2"/>
    <n v="-2.2061999999999999"/>
    <n v="6"/>
    <n v="17"/>
    <n v="5.7015000000000003E-2"/>
    <n v="0.31913399999999997"/>
    <n v="0.96"/>
    <n v="9.2905687190817812E-6"/>
    <x v="7"/>
  </r>
  <r>
    <x v="9"/>
    <d v="2021-09-28T00:00:00"/>
    <d v="1899-12-30T03:54:25"/>
    <n v="890"/>
    <n v="24.8133900043"/>
    <n v="25.8133900043"/>
    <n v="-50.061439"/>
    <n v="-53.217157"/>
    <n v="-0.75112000000000001"/>
    <n v="-2.2723"/>
    <n v="6"/>
    <n v="17"/>
    <n v="8.4200999999999998E-2"/>
    <n v="8.2571000000000006E-2"/>
    <n v="0.96"/>
    <n v="9.8595274395353895E-6"/>
    <x v="7"/>
  </r>
  <r>
    <x v="9"/>
    <d v="2021-09-28T00:00:00"/>
    <d v="1899-12-30T03:54:26"/>
    <n v="110"/>
    <n v="24.839523414799999"/>
    <n v="25.839523414799999"/>
    <n v="-52.136557000000003"/>
    <n v="-55.416538000000003"/>
    <n v="-1.4782"/>
    <n v="-1.9412"/>
    <n v="6"/>
    <n v="18"/>
    <n v="0.12424499999999999"/>
    <n v="0.30361100000000002"/>
    <n v="1.02"/>
    <n v="6.1142655959244474E-6"/>
    <x v="7"/>
  </r>
  <r>
    <x v="9"/>
    <d v="2021-09-28T00:00:00"/>
    <d v="1899-12-30T03:54:26"/>
    <n v="310"/>
    <n v="24.866029237399999"/>
    <n v="25.866029237399999"/>
    <n v="-51.307791999999999"/>
    <n v="-56.511656000000002"/>
    <n v="-2.1398000000000001"/>
    <n v="-2.206"/>
    <n v="6"/>
    <n v="17"/>
    <n v="0.20908199999999999"/>
    <n v="0.12361999999999999"/>
    <n v="0.96"/>
    <n v="7.3998139396268558E-6"/>
    <x v="7"/>
  </r>
  <r>
    <x v="9"/>
    <d v="2021-09-28T00:00:00"/>
    <d v="1899-12-30T03:54:26"/>
    <n v="510"/>
    <n v="11.503593631299999"/>
    <n v="12.503593631299999"/>
    <n v="-50.314684"/>
    <n v="-53.797002999999997"/>
    <n v="-0.51605999999999996"/>
    <n v="2.4605000000000001"/>
    <n v="6"/>
    <n v="16"/>
    <n v="0.43550100000000003"/>
    <n v="0.119876"/>
    <n v="0.9"/>
    <n v="9.3010418824353653E-6"/>
    <x v="1"/>
  </r>
  <r>
    <x v="9"/>
    <d v="2021-09-28T00:00:00"/>
    <d v="1899-12-30T03:54:26"/>
    <n v="710"/>
    <n v="11.521313002599999"/>
    <n v="12.521313002599999"/>
    <n v="-48.633918000000001"/>
    <n v="-52.995964000000001"/>
    <n v="-1.8388"/>
    <n v="2.1297999999999999"/>
    <n v="6"/>
    <n v="16"/>
    <n v="0.38826300000000002"/>
    <n v="0.13470599999999999"/>
    <n v="0.9"/>
    <n v="1.3696455789857045E-5"/>
    <x v="1"/>
  </r>
  <r>
    <x v="9"/>
    <d v="2021-09-28T00:00:00"/>
    <d v="1899-12-30T03:54:31"/>
    <n v="0"/>
    <n v="15.794631384300001"/>
    <n v="16.794631384300001"/>
    <n v="-56.705703999999997"/>
    <n v="-61.060549000000002"/>
    <n v="-0.40161999999999998"/>
    <n v="-2.7826"/>
    <n v="6"/>
    <n v="17"/>
    <n v="0.157143"/>
    <n v="0.106776"/>
    <n v="0.96"/>
    <n v="2.1351559449643074E-6"/>
    <x v="3"/>
  </r>
  <r>
    <x v="9"/>
    <d v="2021-09-28T00:00:00"/>
    <d v="1899-12-30T03:54:31"/>
    <n v="200"/>
    <n v="15.812154101499999"/>
    <n v="16.812154101499999"/>
    <n v="-56.827427999999998"/>
    <n v="-61.835890999999997"/>
    <n v="-1.6583000000000001"/>
    <n v="-2.5179999999999998"/>
    <n v="6"/>
    <n v="17"/>
    <n v="0.107779"/>
    <n v="0.12824099999999999"/>
    <n v="0.96"/>
    <n v="2.0761426968154515E-6"/>
    <x v="3"/>
  </r>
  <r>
    <x v="9"/>
    <d v="2021-09-28T00:00:00"/>
    <d v="1899-12-30T03:54:31"/>
    <n v="400"/>
    <n v="15.829291207300001"/>
    <n v="16.829291207299999"/>
    <n v="-57.544575999999999"/>
    <n v="-62.834693000000001"/>
    <n v="-2.0548000000000002"/>
    <n v="-2.3193000000000001"/>
    <n v="6"/>
    <n v="17"/>
    <n v="6.6858000000000001E-2"/>
    <n v="9.4705999999999999E-2"/>
    <n v="0.96"/>
    <n v="1.7601204952872981E-6"/>
    <x v="3"/>
  </r>
  <r>
    <x v="9"/>
    <d v="2021-09-28T00:00:00"/>
    <d v="1899-12-30T03:54:32"/>
    <n v="800"/>
    <n v="9.8695072449999994"/>
    <n v="10.869507244999999"/>
    <n v="-46.848345000000002"/>
    <n v="-51.635596"/>
    <n v="0.71074000000000004"/>
    <n v="-2.8607"/>
    <n v="6"/>
    <n v="17"/>
    <n v="5.3214999999999998E-2"/>
    <n v="0.17654"/>
    <n v="0.96"/>
    <n v="2.0661673763910289E-5"/>
    <x v="0"/>
  </r>
  <r>
    <x v="9"/>
    <d v="2021-09-28T00:00:00"/>
    <d v="1899-12-30T03:54:33"/>
    <n v="600"/>
    <n v="13.1205719875"/>
    <n v="14.1205719875"/>
    <n v="-46.937665000000003"/>
    <n v="-51.422136000000002"/>
    <n v="2.0192000000000001"/>
    <n v="-2.0154000000000001"/>
    <n v="6"/>
    <n v="17"/>
    <n v="0.13059899999999999"/>
    <n v="9.0436000000000002E-2"/>
    <n v="0.96"/>
    <n v="2.0241071547123388E-5"/>
    <x v="9"/>
  </r>
  <r>
    <x v="9"/>
    <d v="2021-09-28T00:00:00"/>
    <d v="1899-12-30T03:54:33"/>
    <n v="800"/>
    <n v="13.1382798908"/>
    <n v="14.1382798908"/>
    <n v="-46.607019000000001"/>
    <n v="-49.165312"/>
    <n v="0.76246000000000003"/>
    <n v="-2.0154000000000001"/>
    <n v="6"/>
    <n v="17"/>
    <n v="5.6918999999999997E-2"/>
    <n v="0.143064"/>
    <n v="0.96"/>
    <n v="2.1842286533092224E-5"/>
    <x v="9"/>
  </r>
  <r>
    <x v="9"/>
    <d v="2021-09-28T00:00:00"/>
    <d v="1899-12-30T03:54:34"/>
    <n v="0"/>
    <n v="13.155724989599999"/>
    <n v="14.155724989599999"/>
    <n v="-46.644539999999999"/>
    <n v="-48.646132000000001"/>
    <n v="-0.29561999999999999"/>
    <n v="-1.8829"/>
    <n v="6"/>
    <n v="17"/>
    <n v="1.5650000000000001E-2"/>
    <n v="8.6916999999999994E-2"/>
    <n v="0.96"/>
    <n v="2.1654392281334996E-5"/>
    <x v="9"/>
  </r>
  <r>
    <x v="9"/>
    <d v="2021-09-28T00:00:00"/>
    <d v="1899-12-30T03:54:34"/>
    <n v="200"/>
    <n v="13.172907069800001"/>
    <n v="14.172907069800001"/>
    <n v="-46.744464999999998"/>
    <n v="-49.947721999999999"/>
    <n v="-1.4198"/>
    <n v="-1.9489000000000001"/>
    <n v="6"/>
    <n v="17"/>
    <n v="8.2012000000000002E-2"/>
    <n v="0.108635"/>
    <n v="0.96"/>
    <n v="2.1161843583435022E-5"/>
    <x v="9"/>
  </r>
  <r>
    <x v="9"/>
    <d v="2021-09-28T00:00:00"/>
    <d v="1899-12-30T03:54:35"/>
    <n v="870"/>
    <n v="17.953206973699999"/>
    <n v="18.953206973699999"/>
    <n v="-51.581197000000003"/>
    <n v="-52.651712000000003"/>
    <n v="-1.3781000000000001"/>
    <n v="0.20926"/>
    <n v="6"/>
    <n v="16"/>
    <n v="0.378224"/>
    <n v="0.34871200000000002"/>
    <n v="0.9"/>
    <n v="6.9483278177534092E-6"/>
    <x v="6"/>
  </r>
  <r>
    <x v="9"/>
    <d v="2021-09-28T00:00:00"/>
    <d v="1899-12-30T03:54:36"/>
    <n v="70"/>
    <n v="17.979272120200001"/>
    <n v="18.979272120200001"/>
    <n v="-50.926349999999999"/>
    <n v="-54.045119999999997"/>
    <n v="-2.37"/>
    <n v="0.20949000000000001"/>
    <n v="6"/>
    <n v="17"/>
    <n v="0.53501600000000005"/>
    <n v="0.40785399999999999"/>
    <n v="0.96"/>
    <n v="8.0791375090381443E-6"/>
    <x v="6"/>
  </r>
  <r>
    <x v="9"/>
    <d v="2021-09-28T00:00:00"/>
    <d v="1899-12-30T03:54:36"/>
    <n v="280"/>
    <n v="18.014361083099999"/>
    <n v="19.014361083099999"/>
    <n v="-53.541742999999997"/>
    <n v="-59.412191"/>
    <n v="-3.1634000000000002"/>
    <n v="0.80500000000000005"/>
    <n v="6"/>
    <n v="17"/>
    <n v="0.58690600000000004"/>
    <n v="0.51097000000000004"/>
    <n v="0.96"/>
    <n v="4.4241077932783489E-6"/>
    <x v="6"/>
  </r>
  <r>
    <x v="9"/>
    <d v="2021-09-28T00:00:00"/>
    <d v="1899-12-30T03:54:37"/>
    <n v="80"/>
    <n v="9.9570533672000003"/>
    <n v="10.9570533672"/>
    <n v="-46.994787000000002"/>
    <n v="-49.144753000000001"/>
    <n v="1.7713000000000001"/>
    <n v="-0.87448999999999999"/>
    <n v="6"/>
    <n v="17"/>
    <n v="9.7961999999999994E-2"/>
    <n v="3.9357000000000003E-2"/>
    <n v="0.96"/>
    <n v="1.9976587413379267E-5"/>
    <x v="0"/>
  </r>
  <r>
    <x v="9"/>
    <d v="2021-09-28T00:00:00"/>
    <d v="1899-12-30T03:54:37"/>
    <n v="280"/>
    <n v="9.9660707552000005"/>
    <n v="10.966070755200001"/>
    <n v="-46.975011000000002"/>
    <n v="-47.292566999999998"/>
    <n v="-0.34537000000000001"/>
    <n v="-0.67608000000000001"/>
    <n v="6"/>
    <n v="16"/>
    <n v="7.0061999999999999E-2"/>
    <n v="5.1942000000000002E-2"/>
    <n v="0.9"/>
    <n v="2.0067760071619782E-5"/>
    <x v="0"/>
  </r>
  <r>
    <x v="9"/>
    <d v="2021-09-28T00:00:00"/>
    <d v="1899-12-30T03:54:37"/>
    <n v="480"/>
    <n v="9.9831516458999996"/>
    <n v="10.9831516459"/>
    <n v="-47.962899999999998"/>
    <n v="-49.679498000000002"/>
    <n v="-1.6015999999999999"/>
    <n v="-0.74185999999999996"/>
    <n v="6"/>
    <n v="18"/>
    <n v="0.111012"/>
    <n v="3.4061000000000001E-2"/>
    <n v="1.02"/>
    <n v="1.5984902807915755E-5"/>
    <x v="0"/>
  </r>
  <r>
    <x v="9"/>
    <d v="2021-09-28T00:00:00"/>
    <d v="1899-12-30T03:54:37"/>
    <n v="680"/>
    <n v="10.009081231"/>
    <n v="11.009081231"/>
    <n v="-48.676091"/>
    <n v="-54.241449000000003"/>
    <n v="-3.0558999999999998"/>
    <n v="-0.87341999999999997"/>
    <n v="6"/>
    <n v="17"/>
    <n v="0.24671999999999999"/>
    <n v="3.8269999999999998E-2"/>
    <n v="0.96"/>
    <n v="1.3564097410469654E-5"/>
    <x v="0"/>
  </r>
  <r>
    <x v="9"/>
    <d v="2021-09-28T00:00:00"/>
    <d v="1899-12-30T03:54:38"/>
    <n v="300"/>
    <n v="9.7997656516999996"/>
    <n v="10.7997656517"/>
    <n v="-63.741110999999997"/>
    <n v="-65.321923999999996"/>
    <n v="-0.28142"/>
    <n v="-1.6702999999999999"/>
    <n v="6"/>
    <n v="17"/>
    <n v="4.6817999999999999E-2"/>
    <n v="6.1427000000000002E-2"/>
    <n v="0.96"/>
    <n v="4.2256050219160797E-7"/>
    <x v="0"/>
  </r>
  <r>
    <x v="9"/>
    <d v="2021-09-28T00:00:00"/>
    <d v="1899-12-30T03:54:38"/>
    <n v="520"/>
    <n v="9.8347336653999999"/>
    <n v="10.8347336654"/>
    <n v="-61.094323000000003"/>
    <n v="-64.556987000000007"/>
    <n v="-1.8691"/>
    <n v="-1.6707000000000001"/>
    <n v="6"/>
    <n v="17"/>
    <n v="6.9502999999999995E-2"/>
    <n v="7.1197999999999997E-2"/>
    <n v="0.96"/>
    <n v="7.772624729193598E-7"/>
    <x v="0"/>
  </r>
  <r>
    <x v="9"/>
    <d v="2021-09-28T00:00:00"/>
    <d v="1899-12-30T03:54:39"/>
    <n v="320"/>
    <n v="22.506236254200001"/>
    <n v="23.506236254200001"/>
    <n v="-47.959043000000001"/>
    <n v="-52.113298"/>
    <n v="2.5478999999999998"/>
    <n v="-1.0239"/>
    <n v="6"/>
    <n v="17"/>
    <n v="0.101588"/>
    <n v="8.1062999999999996E-2"/>
    <n v="0.96"/>
    <n v="1.5999105418904699E-5"/>
    <x v="12"/>
  </r>
  <r>
    <x v="9"/>
    <d v="2021-09-28T00:00:00"/>
    <d v="1899-12-30T03:54:39"/>
    <n v="520"/>
    <n v="22.514964321299999"/>
    <n v="23.514964321299999"/>
    <n v="-48.568596999999997"/>
    <n v="-50.002388000000003"/>
    <n v="1.4232"/>
    <n v="-0.75951000000000002"/>
    <n v="6"/>
    <n v="16"/>
    <n v="0.107893"/>
    <n v="5.3096999999999998E-2"/>
    <n v="0.9"/>
    <n v="1.3904017316854718E-5"/>
    <x v="12"/>
  </r>
  <r>
    <x v="9"/>
    <d v="2021-09-28T00:00:00"/>
    <d v="1899-12-30T03:54:39"/>
    <n v="740"/>
    <n v="22.505930626000001"/>
    <n v="23.505930626000001"/>
    <n v="-49.042571000000002"/>
    <n v="-49.309781000000001"/>
    <n v="0.69567999999999997"/>
    <n v="-3.1889000000000001E-2"/>
    <n v="6"/>
    <n v="17"/>
    <n v="7.3748999999999995E-2"/>
    <n v="4.6951E-2"/>
    <n v="0.96"/>
    <n v="1.2466452884386037E-5"/>
    <x v="12"/>
  </r>
  <r>
    <x v="9"/>
    <d v="2021-09-28T00:00:00"/>
    <d v="1899-12-30T03:54:39"/>
    <n v="940"/>
    <n v="22.523844278199999"/>
    <n v="23.523844278199999"/>
    <n v="-50.236398000000001"/>
    <n v="-50.314653999999997"/>
    <n v="0.23261000000000001"/>
    <n v="-0.29653000000000002"/>
    <n v="6"/>
    <n v="17"/>
    <n v="7.6432E-2"/>
    <n v="2.6193999999999999E-2"/>
    <n v="0.96"/>
    <n v="9.4702228763708378E-6"/>
    <x v="12"/>
  </r>
  <r>
    <x v="9"/>
    <d v="2021-09-28T00:00:00"/>
    <d v="1899-12-30T03:54:40"/>
    <n v="140"/>
    <n v="22.550022263799999"/>
    <n v="23.550022263799999"/>
    <n v="-52.392318000000003"/>
    <n v="-52.869123000000002"/>
    <n v="-0.42874000000000001"/>
    <n v="-0.82557999999999998"/>
    <n v="6"/>
    <n v="18"/>
    <n v="0.153639"/>
    <n v="8.8346999999999995E-2"/>
    <n v="1.02"/>
    <n v="5.7645870264662535E-6"/>
    <x v="12"/>
  </r>
  <r>
    <x v="9"/>
    <d v="2021-09-28T00:00:00"/>
    <d v="1899-12-30T03:54:40"/>
    <n v="340"/>
    <n v="22.5763853206"/>
    <n v="23.5763853206"/>
    <n v="-53.545256999999999"/>
    <n v="-54.85463"/>
    <n v="-1.0901000000000001"/>
    <n v="-1.0901000000000001"/>
    <n v="6"/>
    <n v="17"/>
    <n v="8.4529999999999994E-2"/>
    <n v="7.0118E-2"/>
    <n v="0.96"/>
    <n v="4.4205295698270483E-6"/>
    <x v="12"/>
  </r>
  <r>
    <x v="9"/>
    <d v="2021-09-28T00:00:00"/>
    <d v="1899-12-30T03:54:40"/>
    <n v="540"/>
    <n v="22.585105681800002"/>
    <n v="23.585105681800002"/>
    <n v="-55.755989999999997"/>
    <n v="-58.962941999999998"/>
    <n v="-1.9499"/>
    <n v="-1.4208000000000001"/>
    <n v="6"/>
    <n v="18"/>
    <n v="0.30831500000000001"/>
    <n v="0.124906"/>
    <n v="1.02"/>
    <n v="2.6570577884496814E-6"/>
    <x v="12"/>
  </r>
  <r>
    <x v="9"/>
    <d v="2021-09-28T00:00:00"/>
    <d v="1899-12-30T03:54:40"/>
    <n v="740"/>
    <n v="18.538958327500001"/>
    <n v="19.538958327500001"/>
    <n v="-53.194862999999998"/>
    <n v="-57.547911999999997"/>
    <n v="2.3296000000000001"/>
    <n v="-1.5729"/>
    <n v="6"/>
    <n v="17"/>
    <n v="8.7965000000000002E-2"/>
    <n v="9.9493999999999999E-2"/>
    <n v="0.96"/>
    <n v="4.7919656912480944E-6"/>
    <x v="6"/>
  </r>
  <r>
    <x v="9"/>
    <d v="2021-09-28T00:00:00"/>
    <d v="1899-12-30T03:54:40"/>
    <n v="740"/>
    <n v="22.602719215899999"/>
    <n v="23.602719215899999"/>
    <n v="-63.252862"/>
    <n v="-67.572644999999994"/>
    <n v="-2.4127999999999998"/>
    <n v="-1.4208000000000001"/>
    <n v="6"/>
    <n v="16"/>
    <n v="0.25419000000000003"/>
    <n v="8.6986999999999995E-2"/>
    <n v="0.9"/>
    <n v="4.7283955506877692E-7"/>
    <x v="12"/>
  </r>
  <r>
    <x v="9"/>
    <d v="2021-09-28T00:00:00"/>
    <d v="1899-12-30T03:54:40"/>
    <n v="940"/>
    <n v="18.538477906299999"/>
    <n v="19.538477906299999"/>
    <n v="-55.488852999999999"/>
    <n v="-58.107595000000003"/>
    <n v="1.2717000000000001"/>
    <n v="-1.7707999999999999"/>
    <n v="6"/>
    <n v="17"/>
    <n v="0.10205599999999999"/>
    <n v="0.11435099999999999"/>
    <n v="0.96"/>
    <n v="2.8256261426370542E-6"/>
    <x v="6"/>
  </r>
  <r>
    <x v="9"/>
    <d v="2021-09-28T00:00:00"/>
    <d v="1899-12-30T03:54:41"/>
    <n v="140"/>
    <n v="18.5562777942"/>
    <n v="19.5562777942"/>
    <n v="-58.733756"/>
    <n v="-60.401172000000003"/>
    <n v="0.34533000000000003"/>
    <n v="-1.7050000000000001"/>
    <n v="6"/>
    <n v="17"/>
    <n v="7.3575000000000002E-2"/>
    <n v="8.7026999999999993E-2"/>
    <n v="0.96"/>
    <n v="1.3385185676281762E-6"/>
    <x v="6"/>
  </r>
  <r>
    <x v="9"/>
    <d v="2021-09-28T00:00:00"/>
    <d v="1899-12-30T03:54:41"/>
    <n v="560"/>
    <n v="18.582565173500001"/>
    <n v="19.582565173500001"/>
    <n v="-63.704002000000003"/>
    <n v="-66.587008999999995"/>
    <n v="-1.0435000000000001"/>
    <n v="-2.0356000000000001"/>
    <n v="6"/>
    <n v="16"/>
    <n v="0.213669"/>
    <n v="0.140039"/>
    <n v="0.9"/>
    <n v="4.2618660915792735E-7"/>
    <x v="6"/>
  </r>
  <r>
    <x v="9"/>
    <d v="2021-09-28T00:00:00"/>
    <d v="1899-12-30T03:54:43"/>
    <n v="760"/>
    <n v="20.513692173300001"/>
    <n v="21.513692173300001"/>
    <n v="-58.484031999999999"/>
    <n v="-62.925409000000002"/>
    <n v="1.6787000000000001"/>
    <n v="-2.2898000000000001"/>
    <n v="6"/>
    <n v="17"/>
    <n v="0.124124"/>
    <n v="0.14207500000000001"/>
    <n v="0.96"/>
    <n v="1.4177406767841602E-6"/>
    <x v="10"/>
  </r>
  <r>
    <x v="9"/>
    <d v="2021-09-28T00:00:00"/>
    <d v="1899-12-30T03:54:43"/>
    <n v="960"/>
    <n v="12.849465818200001"/>
    <n v="13.849465818200001"/>
    <n v="-58.441750999999897"/>
    <n v="-63.791701000000003"/>
    <n v="2.9422000000000001"/>
    <n v="-1.0266"/>
    <n v="6"/>
    <n v="16"/>
    <n v="0.18461900000000001"/>
    <n v="8.4136000000000002E-2"/>
    <n v="0.9"/>
    <n v="1.4316105823512625E-6"/>
    <x v="1"/>
  </r>
  <r>
    <x v="9"/>
    <d v="2021-09-28T00:00:00"/>
    <d v="1899-12-30T03:54:43"/>
    <n v="960"/>
    <n v="20.522594522599999"/>
    <n v="21.522594522599999"/>
    <n v="-58.588146000000002"/>
    <n v="-61.132520999999997"/>
    <n v="1.0173000000000001"/>
    <n v="-1.8929"/>
    <n v="6"/>
    <n v="18"/>
    <n v="0.12755"/>
    <n v="0.159916"/>
    <n v="1.02"/>
    <n v="1.384157148548172E-6"/>
    <x v="10"/>
  </r>
  <r>
    <x v="9"/>
    <d v="2021-09-28T00:00:00"/>
    <d v="1899-12-30T03:54:44"/>
    <n v="160"/>
    <n v="12.8494883702"/>
    <n v="13.8494883702"/>
    <n v="-59.014851"/>
    <n v="-61.696024999999999"/>
    <n v="1.6853"/>
    <n v="-1.4234"/>
    <n v="6"/>
    <n v="16"/>
    <n v="7.4623999999999996E-2"/>
    <n v="0.10580100000000001"/>
    <n v="0.9"/>
    <n v="1.2546277815392899E-6"/>
    <x v="1"/>
  </r>
  <r>
    <x v="9"/>
    <d v="2021-09-28T00:00:00"/>
    <d v="1899-12-30T03:54:44"/>
    <n v="160"/>
    <n v="20.531323220400001"/>
    <n v="21.531323220400001"/>
    <n v="-58.877125999999997"/>
    <n v="-61.779283"/>
    <n v="0.1575"/>
    <n v="-2.2896999999999998"/>
    <n v="6"/>
    <n v="17"/>
    <n v="5.6285000000000002E-2"/>
    <n v="0.16672699999999999"/>
    <n v="0.96"/>
    <n v="1.2950525757615628E-6"/>
    <x v="10"/>
  </r>
  <r>
    <x v="9"/>
    <d v="2021-09-28T00:00:00"/>
    <d v="1899-12-30T03:54:44"/>
    <n v="370"/>
    <n v="12.875956323600001"/>
    <n v="13.875956323600001"/>
    <n v="-58.622377999999998"/>
    <n v="-60.597681999999999"/>
    <n v="0.16397999999999999"/>
    <n v="-1.8863000000000001"/>
    <n v="6"/>
    <n v="17"/>
    <n v="5.1898E-2"/>
    <n v="0.10631400000000001"/>
    <n v="0.96"/>
    <n v="1.3732898177652748E-6"/>
    <x v="1"/>
  </r>
  <r>
    <x v="9"/>
    <d v="2021-09-28T00:00:00"/>
    <d v="1899-12-30T03:54:44"/>
    <n v="370"/>
    <n v="20.548792076600002"/>
    <n v="21.548792076600002"/>
    <n v="-58.269888999999999"/>
    <n v="-62.972593000000003"/>
    <n v="-0.76839999999999997"/>
    <n v="-2.8187000000000002"/>
    <n v="6"/>
    <n v="17"/>
    <n v="0.14263300000000001"/>
    <n v="0.15339800000000001"/>
    <n v="0.96"/>
    <n v="1.4893991443222109E-6"/>
    <x v="10"/>
  </r>
  <r>
    <x v="9"/>
    <d v="2021-09-28T00:00:00"/>
    <d v="1899-12-30T03:54:51"/>
    <n v="620"/>
    <n v="17.210553561400001"/>
    <n v="18.210553561400001"/>
    <n v="-52.986888999999998"/>
    <n v="-58.046782999999998"/>
    <n v="0.86580000000000001"/>
    <n v="-2.9041999999999999"/>
    <n v="6"/>
    <n v="17"/>
    <n v="7.9738000000000003E-2"/>
    <n v="0.218801"/>
    <n v="0.96"/>
    <n v="5.027025636261378E-6"/>
    <x v="6"/>
  </r>
  <r>
    <x v="9"/>
    <d v="2021-09-28T00:00:00"/>
    <d v="1899-12-30T03:54:51"/>
    <n v="820"/>
    <n v="17.227740456100001"/>
    <n v="18.227740456100001"/>
    <n v="-54.156917"/>
    <n v="-59.574556000000001"/>
    <n v="-0.45679999999999998"/>
    <n v="-3.1023000000000001"/>
    <n v="6"/>
    <n v="17"/>
    <n v="6.2128000000000003E-2"/>
    <n v="0.19827800000000001"/>
    <n v="0.96"/>
    <n v="3.8397973097709189E-6"/>
    <x v="6"/>
  </r>
  <r>
    <x v="9"/>
    <d v="2021-09-28T00:00:00"/>
    <d v="1899-12-30T03:54:55"/>
    <n v="860"/>
    <n v="19.587602173400001"/>
    <n v="20.587602173400001"/>
    <n v="-41.205184000000003"/>
    <n v="-46.922435"/>
    <n v="1.8069"/>
    <n v="2.6667999999999998"/>
    <n v="6"/>
    <n v="17"/>
    <n v="9.3800999999999995E-2"/>
    <n v="0.105353"/>
    <n v="0.96"/>
    <n v="7.576726314408368E-5"/>
    <x v="10"/>
  </r>
  <r>
    <x v="9"/>
    <d v="2021-09-28T00:00:00"/>
    <d v="1899-12-30T03:54:56"/>
    <n v="60"/>
    <n v="19.596188464299999"/>
    <n v="20.596188464299999"/>
    <n v="-39.925359"/>
    <n v="-44.564312000000001"/>
    <n v="1.1449"/>
    <n v="2.6663000000000001"/>
    <n v="6"/>
    <n v="16"/>
    <n v="5.0874999999999997E-2"/>
    <n v="9.4579999999999997E-2"/>
    <n v="0.9"/>
    <n v="1.0173352669180877E-4"/>
    <x v="10"/>
  </r>
  <r>
    <x v="9"/>
    <d v="2021-09-28T00:00:00"/>
    <d v="1899-12-30T03:54:56"/>
    <n v="260"/>
    <n v="19.587048237299999"/>
    <n v="20.587048237299999"/>
    <n v="-39.504237000000003"/>
    <n v="-43.170729999999999"/>
    <n v="0.48346"/>
    <n v="2.5339999999999998"/>
    <n v="6"/>
    <n v="17"/>
    <n v="5.1568000000000003E-2"/>
    <n v="0.163795"/>
    <n v="0.96"/>
    <n v="1.1209243409450485E-4"/>
    <x v="10"/>
  </r>
  <r>
    <x v="9"/>
    <d v="2021-09-28T00:00:00"/>
    <d v="1899-12-30T03:54:56"/>
    <n v="460"/>
    <n v="19.613528229899899"/>
    <n v="20.613528229899899"/>
    <n v="-39.959116999999999"/>
    <n v="-43.908954000000001"/>
    <n v="-0.24401"/>
    <n v="2.6663000000000001"/>
    <n v="6"/>
    <n v="18"/>
    <n v="6.9205000000000003E-2"/>
    <n v="0.12185600000000001"/>
    <n v="1.02"/>
    <n v="1.0094581064829487E-4"/>
    <x v="10"/>
  </r>
  <r>
    <x v="9"/>
    <d v="2021-09-28T00:00:00"/>
    <d v="1899-12-30T03:54:56"/>
    <n v="660"/>
    <n v="15.051807677999999"/>
    <n v="16.051807677999999"/>
    <n v="-58.584738000000002"/>
    <n v="-63.256132999999998"/>
    <n v="2.2376999999999998"/>
    <n v="-1.8632"/>
    <n v="6"/>
    <n v="18"/>
    <n v="0.23338500000000001"/>
    <n v="0.16017400000000001"/>
    <n v="1.02"/>
    <n v="1.3852437520140324E-6"/>
    <x v="3"/>
  </r>
  <r>
    <x v="9"/>
    <d v="2021-09-28T00:00:00"/>
    <d v="1899-12-30T03:54:56"/>
    <n v="660"/>
    <n v="19.6399880132"/>
    <n v="20.6399880132"/>
    <n v="-41.800511999999998"/>
    <n v="-45.740856000000001"/>
    <n v="-1.3019000000000001"/>
    <n v="2.3359999999999999"/>
    <n v="6"/>
    <n v="17"/>
    <n v="0.16320100000000001"/>
    <n v="0.22281799999999999"/>
    <n v="0.96"/>
    <n v="6.6061556189109271E-5"/>
    <x v="10"/>
  </r>
  <r>
    <x v="9"/>
    <d v="2021-09-28T00:00:00"/>
    <d v="1899-12-30T03:54:56"/>
    <n v="860"/>
    <n v="15.0604677453"/>
    <n v="16.060467745299999"/>
    <n v="-47.063771000000003"/>
    <n v="-50.345157"/>
    <n v="1.5764"/>
    <n v="-1.863"/>
    <n v="6"/>
    <n v="17"/>
    <n v="7.7071000000000001E-2"/>
    <n v="9.5662999999999998E-2"/>
    <n v="0.96"/>
    <n v="1.9661783061522421E-5"/>
    <x v="3"/>
  </r>
  <r>
    <x v="9"/>
    <d v="2021-09-28T00:00:00"/>
    <d v="1899-12-30T03:54:56"/>
    <n v="860"/>
    <n v="19.6573092368"/>
    <n v="20.6573092368"/>
    <n v="-42.462235999999997"/>
    <n v="-47.778094000000003"/>
    <n v="-1.6989000000000001"/>
    <n v="2.6004"/>
    <n v="6"/>
    <n v="17"/>
    <n v="8.2279000000000005E-2"/>
    <n v="8.8840000000000002E-2"/>
    <n v="0.96"/>
    <n v="5.6725247572199967E-5"/>
    <x v="10"/>
  </r>
  <r>
    <x v="9"/>
    <d v="2021-09-28T00:00:00"/>
    <d v="1899-12-30T03:54:57"/>
    <n v="60"/>
    <n v="15.095682201200001"/>
    <n v="16.095682201199999"/>
    <n v="-57.717275000000001"/>
    <n v="-58.779437999999999"/>
    <n v="0.38590999999999998"/>
    <n v="-1.3338000000000001"/>
    <n v="6"/>
    <n v="17"/>
    <n v="8.7528999999999996E-2"/>
    <n v="0.16952600000000001"/>
    <n v="0.96"/>
    <n v="1.6915019391398521E-6"/>
    <x v="3"/>
  </r>
  <r>
    <x v="9"/>
    <d v="2021-09-28T00:00:00"/>
    <d v="1899-12-30T03:54:57"/>
    <n v="260"/>
    <n v="15.1127853826"/>
    <n v="16.112785382599998"/>
    <n v="-56.598757999999997"/>
    <n v="-57.645715000000003"/>
    <n v="-0.87046999999999997"/>
    <n v="-1.0689"/>
    <n v="6"/>
    <n v="17"/>
    <n v="8.4776000000000004E-2"/>
    <n v="8.1184999999999993E-2"/>
    <n v="0.96"/>
    <n v="2.1883873718282565E-6"/>
    <x v="3"/>
  </r>
  <r>
    <x v="9"/>
    <d v="2021-09-28T00:00:00"/>
    <d v="1899-12-30T03:54:57"/>
    <n v="460"/>
    <n v="5.4917171881"/>
    <n v="6.4917171881"/>
    <n v="-64.089563999999996"/>
    <n v="-69.826597000000007"/>
    <n v="0.29139999999999999"/>
    <n v="-3.2136999999999998"/>
    <n v="6"/>
    <n v="16"/>
    <n v="5.4489999999999999E-3"/>
    <n v="0.35711500000000002"/>
    <n v="0.9"/>
    <n v="3.8998113597446899E-7"/>
    <x v="2"/>
  </r>
  <r>
    <x v="9"/>
    <d v="2021-09-28T00:00:00"/>
    <d v="1899-12-30T03:54:57"/>
    <n v="460"/>
    <n v="15.1301906844"/>
    <n v="16.130190684399999"/>
    <n v="-57.199404999999999"/>
    <n v="-59.904601"/>
    <n v="-1.8622000000000001"/>
    <n v="-1.2008000000000001"/>
    <n v="6"/>
    <n v="17"/>
    <n v="8.5042000000000006E-2"/>
    <n v="9.7360000000000002E-2"/>
    <n v="0.96"/>
    <n v="1.9057217912307985E-6"/>
    <x v="3"/>
  </r>
  <r>
    <x v="9"/>
    <d v="2021-09-28T00:00:00"/>
    <d v="1899-12-30T03:54:59"/>
    <n v="130"/>
    <n v="15.2267774272"/>
    <n v="16.226777427199998"/>
    <n v="-46.893275000000003"/>
    <n v="-52.875826000000004"/>
    <n v="2.6372"/>
    <n v="1.9757"/>
    <n v="6"/>
    <n v="18"/>
    <n v="0.16973099999999999"/>
    <n v="6.9320999999999994E-2"/>
    <n v="1.02"/>
    <n v="2.0449020014664012E-5"/>
    <x v="3"/>
  </r>
  <r>
    <x v="9"/>
    <d v="2021-09-28T00:00:00"/>
    <d v="1899-12-30T03:54:59"/>
    <n v="340"/>
    <n v="15.2179944364"/>
    <n v="16.217994436400001"/>
    <n v="-43.103830000000002"/>
    <n v="-47.316839000000002"/>
    <n v="1.7101"/>
    <n v="2.1730999999999998"/>
    <n v="6"/>
    <n v="17"/>
    <n v="7.8483999999999998E-2"/>
    <n v="7.4953000000000006E-2"/>
    <n v="0.96"/>
    <n v="4.8934707868294846E-5"/>
    <x v="3"/>
  </r>
  <r>
    <x v="9"/>
    <d v="2021-09-28T00:00:00"/>
    <d v="1899-12-30T03:54:59"/>
    <n v="540"/>
    <n v="15.2349407103"/>
    <n v="16.234940710299998"/>
    <n v="-44.883704000000002"/>
    <n v="-48.864859000000003"/>
    <n v="0.52051999999999998"/>
    <n v="2.6372"/>
    <n v="6"/>
    <n v="17"/>
    <n v="7.8494999999999995E-2"/>
    <n v="0.176317"/>
    <n v="0.96"/>
    <n v="3.248101559386162E-5"/>
    <x v="3"/>
  </r>
  <r>
    <x v="9"/>
    <d v="2021-09-28T00:00:00"/>
    <d v="1899-12-30T03:54:59"/>
    <n v="540"/>
    <n v="18.442516378800001"/>
    <n v="19.442516378800001"/>
    <n v="-63.291224"/>
    <n v="-63.929658000000003"/>
    <n v="1.006"/>
    <n v="-0.38296999999999998"/>
    <n v="6"/>
    <n v="18"/>
    <n v="0.169048"/>
    <n v="5.0673999999999997E-2"/>
    <n v="1.02"/>
    <n v="4.6868127207974571E-7"/>
    <x v="6"/>
  </r>
  <r>
    <x v="9"/>
    <d v="2021-09-28T00:00:00"/>
    <d v="1899-12-30T03:54:59"/>
    <n v="740"/>
    <n v="15.252607061499999"/>
    <n v="16.252607061500001"/>
    <n v="-42.215710999999999"/>
    <n v="-47.309961000000001"/>
    <n v="-0.20751"/>
    <n v="3.0335999999999999"/>
    <n v="6"/>
    <n v="17"/>
    <n v="2.6169000000000001E-2"/>
    <n v="0.11824999999999999"/>
    <n v="0.96"/>
    <n v="6.0038370976265146E-5"/>
    <x v="3"/>
  </r>
  <r>
    <x v="9"/>
    <d v="2021-09-28T00:00:00"/>
    <d v="1899-12-30T03:55:00"/>
    <n v="140"/>
    <n v="18.477492422499999"/>
    <n v="19.477492422499999"/>
    <n v="-64.142688000000007"/>
    <n v="-65.879571999999996"/>
    <n v="-1.7716000000000001"/>
    <n v="-0.11809"/>
    <n v="6"/>
    <n v="16"/>
    <n v="0.20600199999999999"/>
    <n v="4.8752999999999998E-2"/>
    <n v="0.9"/>
    <n v="3.8523984548679316E-7"/>
    <x v="6"/>
  </r>
  <r>
    <x v="9"/>
    <d v="2021-09-28T00:00:00"/>
    <d v="1899-12-30T03:55:00"/>
    <n v="340"/>
    <n v="18.4862987329"/>
    <n v="19.4862987329"/>
    <n v="-61.492637999999999"/>
    <n v="-64.554728999999995"/>
    <n v="-2.3006000000000002"/>
    <n v="-0.51483000000000001"/>
    <n v="6"/>
    <n v="17"/>
    <n v="0.18"/>
    <n v="9.7327999999999998E-2"/>
    <n v="0.96"/>
    <n v="7.0914688573055739E-7"/>
    <x v="6"/>
  </r>
  <r>
    <x v="9"/>
    <d v="2021-09-28T00:00:00"/>
    <d v="1899-12-30T03:55:00"/>
    <n v="540"/>
    <n v="18.512449187000001"/>
    <n v="19.512449187000001"/>
    <n v="-62.665191"/>
    <n v="-68.051343000000003"/>
    <n v="-3.028"/>
    <n v="-0.77927999999999997"/>
    <n v="6"/>
    <n v="14"/>
    <n v="0.15729299999999999"/>
    <n v="8.8202000000000003E-2"/>
    <n v="0.78"/>
    <n v="5.4135343897308976E-7"/>
    <x v="6"/>
  </r>
  <r>
    <x v="9"/>
    <d v="2021-09-28T00:00:00"/>
    <d v="1899-12-30T03:55:01"/>
    <n v="350"/>
    <n v="16.956898834"/>
    <n v="17.956898834"/>
    <n v="-50.335923000000001"/>
    <n v="-56.085877000000004"/>
    <n v="1.3932"/>
    <n v="2.9146000000000001"/>
    <n v="6"/>
    <n v="16"/>
    <n v="9.4048999999999994E-2"/>
    <n v="0.116073"/>
    <n v="0.9"/>
    <n v="9.2556665482702056E-6"/>
    <x v="3"/>
  </r>
  <r>
    <x v="9"/>
    <d v="2021-09-28T00:00:00"/>
    <d v="1899-12-30T03:55:01"/>
    <n v="550"/>
    <n v="16.965505439099999"/>
    <n v="17.965505439099999"/>
    <n v="-50.133338000000002"/>
    <n v="-55.717506999999998"/>
    <n v="0.66576999999999997"/>
    <n v="3.1132"/>
    <n v="6"/>
    <n v="17"/>
    <n v="5.7930000000000002E-2"/>
    <n v="0.10693800000000001"/>
    <n v="0.96"/>
    <n v="9.6976431705742034E-6"/>
    <x v="3"/>
  </r>
  <r>
    <x v="9"/>
    <d v="2021-09-28T00:00:00"/>
    <d v="1899-12-30T03:55:01"/>
    <n v="760"/>
    <n v="16.9829688632"/>
    <n v="17.9829688632"/>
    <n v="-50.762759000000003"/>
    <n v="-55.236316000000002"/>
    <n v="7.0486999999999994E-2"/>
    <n v="2.8485999999999998"/>
    <n v="6"/>
    <n v="17"/>
    <n v="7.7674000000000007E-2"/>
    <n v="0.26598500000000003"/>
    <n v="0.96"/>
    <n v="8.3892686103086026E-6"/>
    <x v="3"/>
  </r>
  <r>
    <x v="9"/>
    <d v="2021-09-28T00:00:00"/>
    <d v="1899-12-30T03:55:01"/>
    <n v="990"/>
    <n v="17.000220070000001"/>
    <n v="18.000220070000001"/>
    <n v="-50.689639"/>
    <n v="-56.054772999999997"/>
    <n v="-0.92101"/>
    <n v="2.9815"/>
    <n v="6"/>
    <n v="17"/>
    <n v="9.4177999999999998E-2"/>
    <n v="0.11140899999999999"/>
    <n v="0.96"/>
    <n v="8.5317102948026521E-6"/>
    <x v="6"/>
  </r>
  <r>
    <x v="9"/>
    <d v="2021-09-28T00:00:00"/>
    <d v="1899-12-30T03:55:04"/>
    <n v="330"/>
    <n v="12.5786389929"/>
    <n v="13.5786389929"/>
    <n v="-50.544027999999997"/>
    <n v="-55.010922999999998"/>
    <n v="1.9460999999999999"/>
    <n v="2.0783999999999998"/>
    <n v="6"/>
    <n v="17"/>
    <n v="0.17912500000000001"/>
    <n v="0.225046"/>
    <n v="0.96"/>
    <n v="8.8226124005095616E-6"/>
    <x v="1"/>
  </r>
  <r>
    <x v="9"/>
    <d v="2021-09-28T00:00:00"/>
    <d v="1899-12-30T03:55:04"/>
    <n v="330"/>
    <n v="21.160291145599999"/>
    <n v="22.160291145599999"/>
    <n v="-48.269820000000003"/>
    <n v="-54.236573"/>
    <n v="2.0787"/>
    <n v="-2.5512000000000001"/>
    <n v="6"/>
    <n v="17"/>
    <n v="0.12285600000000001"/>
    <n v="0.18368200000000001"/>
    <n v="0.96"/>
    <n v="1.4894228078412346E-5"/>
    <x v="12"/>
  </r>
  <r>
    <x v="9"/>
    <d v="2021-09-28T00:00:00"/>
    <d v="1899-12-30T03:55:04"/>
    <n v="530"/>
    <n v="12.5788709387"/>
    <n v="13.5788709387"/>
    <n v="-49.314830000000001"/>
    <n v="-51.573827000000001"/>
    <n v="0.55752000000000002"/>
    <n v="1.9466000000000001"/>
    <n v="6"/>
    <n v="17"/>
    <n v="5.2046000000000002E-2"/>
    <n v="7.6315999999999995E-2"/>
    <n v="0.96"/>
    <n v="1.1708924347741218E-5"/>
    <x v="1"/>
  </r>
  <r>
    <x v="9"/>
    <d v="2021-09-28T00:00:00"/>
    <d v="1899-12-30T03:55:04"/>
    <n v="530"/>
    <n v="21.1606336109"/>
    <n v="22.1606336109"/>
    <n v="-50.281106999999999"/>
    <n v="-54.787554999999998"/>
    <n v="1.1526000000000001"/>
    <n v="-2.6173999999999999"/>
    <n v="6"/>
    <n v="17"/>
    <n v="4.8266000000000003E-2"/>
    <n v="0.176873"/>
    <n v="0.96"/>
    <n v="9.3732305641644673E-6"/>
    <x v="12"/>
  </r>
  <r>
    <x v="9"/>
    <d v="2021-09-28T00:00:00"/>
    <d v="1899-12-30T03:55:04"/>
    <n v="730"/>
    <n v="12.5961889244"/>
    <n v="13.5961889244"/>
    <n v="-48.147745999999998"/>
    <n v="-50.365048000000002"/>
    <n v="-0.69940000000000002"/>
    <n v="1.8802000000000001"/>
    <n v="6"/>
    <n v="17"/>
    <n v="7.7748999999999999E-2"/>
    <n v="0.10194599999999999"/>
    <n v="0.96"/>
    <n v="1.5318823064233296E-5"/>
    <x v="1"/>
  </r>
  <r>
    <x v="9"/>
    <d v="2021-09-28T00:00:00"/>
    <d v="1899-12-30T03:55:04"/>
    <n v="730"/>
    <n v="21.1867679241"/>
    <n v="22.1867679241"/>
    <n v="-53.464441000000001"/>
    <n v="-57.370517999999997"/>
    <n v="0.49175999999999997"/>
    <n v="-2.6168"/>
    <n v="6"/>
    <n v="18"/>
    <n v="0.10366300000000001"/>
    <n v="0.153672"/>
    <n v="1.02"/>
    <n v="4.5035594490091566E-6"/>
    <x v="12"/>
  </r>
  <r>
    <x v="9"/>
    <d v="2021-09-28T00:00:00"/>
    <d v="1899-12-30T03:55:04"/>
    <n v="950"/>
    <n v="12.613797696100001"/>
    <n v="13.613797696100001"/>
    <n v="-46.940353000000002"/>
    <n v="-50.348405999999997"/>
    <n v="-2.0878000000000001"/>
    <n v="1.3514999999999999"/>
    <n v="6"/>
    <n v="17"/>
    <n v="9.3564999999999995E-2"/>
    <n v="5.8946999999999999E-2"/>
    <n v="0.96"/>
    <n v="2.0228547518254984E-5"/>
    <x v="1"/>
  </r>
  <r>
    <x v="9"/>
    <d v="2021-09-28T00:00:00"/>
    <d v="1899-12-30T03:55:04"/>
    <n v="950"/>
    <n v="21.177681201599999"/>
    <n v="22.177681201599999"/>
    <n v="-53.806404999999998"/>
    <n v="-58.644689999999997"/>
    <n v="-0.30234"/>
    <n v="-2.9479000000000002"/>
    <n v="6"/>
    <n v="17"/>
    <n v="9.3350000000000002E-2"/>
    <n v="0.20247899999999999"/>
    <n v="0.96"/>
    <n v="4.1625503523923966E-6"/>
    <x v="12"/>
  </r>
  <r>
    <x v="9"/>
    <d v="2021-09-28T00:00:00"/>
    <d v="1899-12-30T03:55:05"/>
    <n v="150"/>
    <n v="21.2127163621"/>
    <n v="22.2127163621"/>
    <n v="-52.560811999999999"/>
    <n v="-57.048323000000003"/>
    <n v="-0.76524999999999999"/>
    <n v="-2.7494000000000001"/>
    <n v="6"/>
    <n v="17"/>
    <n v="8.4242999999999998E-2"/>
    <n v="0.15266299999999999"/>
    <n v="0.96"/>
    <n v="5.5452202433215266E-6"/>
    <x v="12"/>
  </r>
  <r>
    <x v="9"/>
    <d v="2021-09-28T00:00:00"/>
    <d v="1899-12-30T03:55:05"/>
    <n v="350"/>
    <n v="21.230433740700001"/>
    <n v="22.230433740700001"/>
    <n v="-51.52346"/>
    <n v="-57.118116999999998"/>
    <n v="-1.4925999999999999"/>
    <n v="-2.8153999999999999"/>
    <n v="6"/>
    <n v="17"/>
    <n v="0.23114100000000001"/>
    <n v="0.14169799999999999"/>
    <n v="0.96"/>
    <n v="7.041318674983902E-6"/>
    <x v="12"/>
  </r>
  <r>
    <x v="9"/>
    <d v="2021-09-28T00:00:00"/>
    <d v="1899-12-30T03:55:07"/>
    <n v="190"/>
    <n v="7.9031999482000002"/>
    <n v="8.9031999481999993"/>
    <n v="-64.077453000000006"/>
    <n v="-69.474798000000007"/>
    <n v="0.72506999999999999"/>
    <n v="-3.0447000000000002"/>
    <n v="6"/>
    <n v="14"/>
    <n v="5.4441000000000003E-2"/>
    <n v="9.3886999999999998E-2"/>
    <n v="0.78"/>
    <n v="3.9107017886334191E-7"/>
    <x v="4"/>
  </r>
  <r>
    <x v="9"/>
    <d v="2021-09-28T00:00:00"/>
    <d v="1899-12-30T03:55:07"/>
    <n v="810"/>
    <n v="19.421449370099999"/>
    <n v="20.421449370099999"/>
    <n v="-61.847332000000002"/>
    <n v="-67.684366999999995"/>
    <n v="2.2682000000000002"/>
    <n v="2.3344"/>
    <n v="6"/>
    <n v="16"/>
    <n v="0.32639800000000002"/>
    <n v="0.158334"/>
    <n v="0.9"/>
    <n v="6.5353191341707363E-7"/>
    <x v="10"/>
  </r>
  <r>
    <x v="9"/>
    <d v="2021-09-28T00:00:00"/>
    <d v="1899-12-30T03:55:08"/>
    <n v="10"/>
    <n v="19.421263038900001"/>
    <n v="20.421263038900001"/>
    <n v="-57.299916000000003"/>
    <n v="-60.627603999999998"/>
    <n v="0.94552000000000003"/>
    <n v="2.2684000000000002"/>
    <n v="6"/>
    <n v="18"/>
    <n v="8.5951E-2"/>
    <n v="0.22569400000000001"/>
    <n v="1.02"/>
    <n v="1.8621231529694689E-6"/>
    <x v="10"/>
  </r>
  <r>
    <x v="9"/>
    <d v="2021-09-28T00:00:00"/>
    <d v="1899-12-30T03:55:08"/>
    <n v="210"/>
    <n v="19.430199703100001"/>
    <n v="20.430199703100001"/>
    <n v="-54.700963000000002"/>
    <n v="-57.400087999999997"/>
    <n v="0.21823000000000001"/>
    <n v="2.2025999999999999"/>
    <n v="6"/>
    <n v="17"/>
    <n v="0.14741299999999999"/>
    <n v="7.8034000000000006E-2"/>
    <n v="0.96"/>
    <n v="3.3876902952324104E-6"/>
    <x v="10"/>
  </r>
  <r>
    <x v="9"/>
    <d v="2021-09-28T00:00:00"/>
    <d v="1899-12-30T03:55:08"/>
    <n v="410"/>
    <n v="19.429986788200001"/>
    <n v="20.429986788200001"/>
    <n v="-53.245213999999997"/>
    <n v="-56.133901999999999"/>
    <n v="-0.31109999999999999"/>
    <n v="2.2685"/>
    <n v="6"/>
    <n v="17"/>
    <n v="9.5140000000000002E-2"/>
    <n v="0.134635"/>
    <n v="0.96"/>
    <n v="4.7367296721206623E-6"/>
    <x v="10"/>
  </r>
  <r>
    <x v="9"/>
    <d v="2021-09-28T00:00:00"/>
    <d v="1899-12-30T03:55:08"/>
    <n v="610"/>
    <n v="19.429888912199999"/>
    <n v="20.429888912199999"/>
    <n v="-53.118564999999997"/>
    <n v="-57.327382"/>
    <n v="-1.3693"/>
    <n v="2.4007999999999998"/>
    <n v="6"/>
    <n v="17"/>
    <n v="0.11428199999999999"/>
    <n v="8.0768000000000006E-2"/>
    <n v="0.96"/>
    <n v="4.8768960635215229E-6"/>
    <x v="10"/>
  </r>
  <r>
    <x v="9"/>
    <d v="2021-09-28T00:00:00"/>
    <d v="1899-12-30T03:55:08"/>
    <n v="810"/>
    <n v="16.0740849142"/>
    <n v="17.0740849142"/>
    <n v="-41.987763999999999"/>
    <n v="-47.864235999999998"/>
    <n v="1.9167000000000001"/>
    <n v="2.6442999999999999"/>
    <n v="6"/>
    <n v="17"/>
    <n v="9.5874000000000001E-2"/>
    <n v="0.13365099999999999"/>
    <n v="0.96"/>
    <n v="6.3273753752801022E-5"/>
    <x v="3"/>
  </r>
  <r>
    <x v="9"/>
    <d v="2021-09-28T00:00:00"/>
    <d v="1899-12-30T03:55:08"/>
    <n v="810"/>
    <n v="19.456277578400002"/>
    <n v="20.456277578400002"/>
    <n v="-53.900495999999997"/>
    <n v="-59.814042000000001"/>
    <n v="-2.2288000000000001"/>
    <n v="2.4011999999999998"/>
    <n v="6"/>
    <n v="16"/>
    <n v="0.172347"/>
    <n v="0.24485999999999999"/>
    <n v="0.9"/>
    <n v="4.0733375428420698E-6"/>
    <x v="10"/>
  </r>
  <r>
    <x v="9"/>
    <d v="2021-09-28T00:00:00"/>
    <d v="1899-12-30T03:55:09"/>
    <n v="10"/>
    <n v="16.0830598059"/>
    <n v="17.0830598059"/>
    <n v="-40.572775"/>
    <n v="-46.070276999999997"/>
    <n v="0.85736000000000001"/>
    <n v="3.0402"/>
    <n v="6"/>
    <n v="16"/>
    <n v="6.2038000000000003E-2"/>
    <n v="0.112609"/>
    <n v="0.9"/>
    <n v="8.764406252338426E-5"/>
    <x v="3"/>
  </r>
  <r>
    <x v="9"/>
    <d v="2021-09-28T00:00:00"/>
    <d v="1899-12-30T03:55:14"/>
    <n v="20"/>
    <n v="23.336398751099999"/>
    <n v="24.336398751099999"/>
    <n v="-46.469555999999997"/>
    <n v="-51.313423"/>
    <n v="2.8816000000000002"/>
    <n v="0.69876000000000005"/>
    <n v="6"/>
    <n v="18"/>
    <n v="0.28264099999999998"/>
    <n v="0.108984"/>
    <n v="1.02"/>
    <n v="2.2544696855791302E-5"/>
    <x v="7"/>
  </r>
  <r>
    <x v="9"/>
    <d v="2021-09-28T00:00:00"/>
    <d v="1899-12-30T03:55:14"/>
    <n v="240"/>
    <n v="23.362996472199999"/>
    <n v="24.362996472199999"/>
    <n v="-45.26784"/>
    <n v="-47.720002999999998"/>
    <n v="2.0878999999999999"/>
    <n v="0.30203999999999998"/>
    <n v="6"/>
    <n v="17"/>
    <n v="0.115394"/>
    <n v="9.3632999999999994E-2"/>
    <n v="0.96"/>
    <n v="2.9731443823462825E-5"/>
    <x v="7"/>
  </r>
  <r>
    <x v="9"/>
    <d v="2021-09-28T00:00:00"/>
    <d v="1899-12-30T03:55:14"/>
    <n v="440"/>
    <n v="23.354027627600001"/>
    <n v="24.354027627600001"/>
    <n v="-44.410263"/>
    <n v="-45.383350999999998"/>
    <n v="1.2942"/>
    <n v="0.30203999999999998"/>
    <n v="6"/>
    <n v="16"/>
    <n v="0.136763"/>
    <n v="5.9110999999999997E-2"/>
    <n v="0.9"/>
    <n v="3.6222106237377497E-5"/>
    <x v="7"/>
  </r>
  <r>
    <x v="9"/>
    <d v="2021-09-28T00:00:00"/>
    <d v="1899-12-30T03:55:14"/>
    <n v="640"/>
    <n v="23.362759635900002"/>
    <n v="24.362759635900002"/>
    <n v="-43.604626000000003"/>
    <n v="-43.831133999999999"/>
    <n v="0.63275000000000003"/>
    <n v="0.10360999999999999"/>
    <n v="6"/>
    <n v="17"/>
    <n v="9.0963000000000002E-2"/>
    <n v="7.5887999999999997E-2"/>
    <n v="0.96"/>
    <n v="4.360511136588485E-5"/>
    <x v="7"/>
  </r>
  <r>
    <x v="9"/>
    <d v="2021-09-28T00:00:00"/>
    <d v="1899-12-30T03:55:14"/>
    <n v="850"/>
    <n v="23.371225367600001"/>
    <n v="24.371225367600001"/>
    <n v="-43.015427000000003"/>
    <n v="-43.034652999999999"/>
    <n v="-9.4811999999999994E-2"/>
    <n v="-0.16095000000000001"/>
    <n v="6"/>
    <n v="18"/>
    <n v="3.3956E-2"/>
    <n v="3.6485999999999998E-2"/>
    <n v="1.02"/>
    <n v="4.9941007560415254E-5"/>
    <x v="7"/>
  </r>
  <r>
    <x v="9"/>
    <d v="2021-09-28T00:00:00"/>
    <d v="1899-12-30T03:55:15"/>
    <n v="50"/>
    <n v="23.397796172500001"/>
    <n v="24.397796172500001"/>
    <n v="-42.655681999999999"/>
    <n v="-42.898069"/>
    <n v="-0.55759999999999998"/>
    <n v="-0.35918"/>
    <n v="6"/>
    <n v="17"/>
    <n v="7.3472999999999997E-2"/>
    <n v="2.9163999999999999E-2"/>
    <n v="0.96"/>
    <n v="5.4254004615577315E-5"/>
    <x v="7"/>
  </r>
  <r>
    <x v="9"/>
    <d v="2021-09-28T00:00:00"/>
    <d v="1899-12-30T03:55:15"/>
    <n v="250"/>
    <n v="23.406426505100001"/>
    <n v="24.406426505100001"/>
    <n v="-42.050944000000001"/>
    <n v="-43.257418000000001"/>
    <n v="-1.4174"/>
    <n v="-0.42526000000000003"/>
    <n v="6"/>
    <n v="16"/>
    <n v="6.4028000000000002E-2"/>
    <n v="4.8363000000000003E-2"/>
    <n v="0.9"/>
    <n v="6.2359927269696469E-5"/>
    <x v="7"/>
  </r>
  <r>
    <x v="9"/>
    <d v="2021-09-28T00:00:00"/>
    <d v="1899-12-30T03:55:15"/>
    <n v="450"/>
    <n v="23.432991379800001"/>
    <n v="24.432991379800001"/>
    <n v="-41.671900999999998"/>
    <n v="-44.267229"/>
    <n v="-2.0788000000000002"/>
    <n v="-0.62373999999999996"/>
    <n v="6"/>
    <n v="17"/>
    <n v="0.107261"/>
    <n v="3.2024999999999998E-2"/>
    <n v="0.96"/>
    <n v="6.8047143656736037E-5"/>
    <x v="7"/>
  </r>
  <r>
    <x v="9"/>
    <d v="2021-09-28T00:00:00"/>
    <d v="1899-12-30T03:55:15"/>
    <n v="650"/>
    <n v="23.4499636579"/>
    <n v="24.4499636579"/>
    <n v="-41.968383000000003"/>
    <n v="-45.789952999999997"/>
    <n v="-2.5417000000000001"/>
    <n v="-0.68981999999999999"/>
    <n v="6"/>
    <n v="17"/>
    <n v="0.18523000000000001"/>
    <n v="5.6772000000000003E-2"/>
    <n v="0.96"/>
    <n v="6.3556752739583636E-5"/>
    <x v="7"/>
  </r>
  <r>
    <x v="9"/>
    <d v="2021-09-28T00:00:00"/>
    <d v="1899-12-30T03:55:17"/>
    <n v="250"/>
    <n v="22.139120077699999"/>
    <n v="23.139120077699999"/>
    <n v="-61.747351000000002"/>
    <n v="-62.235964000000003"/>
    <n v="-0.89331000000000005"/>
    <n v="-0.29804000000000003"/>
    <n v="6"/>
    <n v="17"/>
    <n v="0.41137899999999999"/>
    <n v="0.31535600000000003"/>
    <n v="0.96"/>
    <n v="6.687517014954971E-7"/>
    <x v="12"/>
  </r>
  <r>
    <x v="9"/>
    <d v="2021-09-28T00:00:00"/>
    <d v="1899-12-30T03:55:17"/>
    <n v="460"/>
    <n v="22.165492718399999"/>
    <n v="23.165492718399999"/>
    <n v="-64.862689000000003"/>
    <n v="-65.736446999999998"/>
    <n v="-1.2236"/>
    <n v="0.29759999999999998"/>
    <n v="6"/>
    <n v="16"/>
    <n v="0.36600199999999999"/>
    <n v="0.230791"/>
    <n v="0.9"/>
    <n v="3.2638568296260848E-7"/>
    <x v="12"/>
  </r>
  <r>
    <x v="9"/>
    <d v="2021-09-28T00:00:00"/>
    <d v="1899-12-30T03:55:17"/>
    <n v="670"/>
    <n v="11.224158364399999"/>
    <n v="12.224158364399999"/>
    <n v="-51.915754"/>
    <n v="-57.821283000000001"/>
    <n v="2.3254999999999999"/>
    <n v="-2.3045"/>
    <n v="6"/>
    <n v="18"/>
    <n v="0.20519999999999999"/>
    <n v="0.122586"/>
    <n v="1.02"/>
    <n v="6.433163659794201E-6"/>
    <x v="1"/>
  </r>
  <r>
    <x v="9"/>
    <d v="2021-09-28T00:00:00"/>
    <d v="1899-12-30T03:55:17"/>
    <n v="870"/>
    <n v="11.2415402295"/>
    <n v="12.2415402295"/>
    <n v="-52.303854999999999"/>
    <n v="-56.372320999999999"/>
    <n v="1.1993"/>
    <n v="-2.4384999999999999"/>
    <n v="6"/>
    <n v="18"/>
    <n v="8.7649000000000005E-2"/>
    <n v="0.14641299999999999"/>
    <n v="1.02"/>
    <n v="5.8832120222561492E-6"/>
    <x v="1"/>
  </r>
  <r>
    <x v="9"/>
    <d v="2021-09-28T00:00:00"/>
    <d v="1899-12-30T03:55:18"/>
    <n v="70"/>
    <n v="11.2325828487"/>
    <n v="12.2325828487"/>
    <n v="-52.814044000000003"/>
    <n v="-55.661723000000002"/>
    <n v="-0.38819999999999999"/>
    <n v="-2.2401"/>
    <n v="6"/>
    <n v="17"/>
    <n v="2.7438000000000001E-2"/>
    <n v="0.101936"/>
    <n v="0.96"/>
    <n v="5.2311310489811637E-6"/>
    <x v="1"/>
  </r>
  <r>
    <x v="9"/>
    <d v="2021-09-28T00:00:00"/>
    <d v="1899-12-30T03:55:18"/>
    <n v="270"/>
    <n v="11.2676887295"/>
    <n v="12.2676887295"/>
    <n v="-53.334842999999999"/>
    <n v="-57.635891999999998"/>
    <n v="-1.5781000000000001"/>
    <n v="-2.3056000000000001"/>
    <n v="6"/>
    <n v="17"/>
    <n v="0.116966"/>
    <n v="0.18598000000000001"/>
    <n v="0.96"/>
    <n v="4.6399756346274049E-6"/>
    <x v="1"/>
  </r>
  <r>
    <x v="9"/>
    <d v="2021-09-28T00:00:00"/>
    <d v="1899-12-30T03:55:20"/>
    <n v="760"/>
    <n v="14.956074102900001"/>
    <n v="15.956074102900001"/>
    <n v="-51.981682999999997"/>
    <n v="-57.749999000000003"/>
    <n v="3.0966999999999998"/>
    <n v="-0.93820000000000003"/>
    <n v="6"/>
    <n v="17"/>
    <n v="0.30605100000000002"/>
    <n v="9.6905000000000005E-2"/>
    <n v="0.96"/>
    <n v="6.3362411844173144E-6"/>
    <x v="9"/>
  </r>
  <r>
    <x v="9"/>
    <d v="2021-09-28T00:00:00"/>
    <d v="1899-12-30T03:55:20"/>
    <n v="960"/>
    <n v="14.9469196994"/>
    <n v="15.9469196994"/>
    <n v="-51.958320999999998"/>
    <n v="-55.856653000000001"/>
    <n v="2.4350000000000001"/>
    <n v="-1.0706"/>
    <n v="6"/>
    <n v="18"/>
    <n v="0.118244"/>
    <n v="0.13775499999999999"/>
    <n v="1.02"/>
    <n v="6.3704175622183092E-6"/>
    <x v="9"/>
  </r>
  <r>
    <x v="9"/>
    <d v="2021-09-28T00:00:00"/>
    <d v="1899-12-30T03:55:21"/>
    <n v="160"/>
    <n v="14.9555497792"/>
    <n v="15.9555497792"/>
    <n v="-51.163620999999999"/>
    <n v="-52.998939999999997"/>
    <n v="1.2444999999999999"/>
    <n v="-1.335"/>
    <n v="6"/>
    <n v="17"/>
    <n v="0.14175099999999999"/>
    <n v="6.6242999999999996E-2"/>
    <n v="0.96"/>
    <n v="7.6495854447746317E-6"/>
    <x v="9"/>
  </r>
  <r>
    <x v="9"/>
    <d v="2021-09-28T00:00:00"/>
    <d v="1899-12-30T03:55:21"/>
    <n v="360"/>
    <n v="14.973104725800001"/>
    <n v="15.973104725800001"/>
    <n v="-50.680520000000001"/>
    <n v="-51.983528"/>
    <n v="0.12038"/>
    <n v="-1.5330999999999999"/>
    <n v="6"/>
    <n v="17"/>
    <n v="5.9730999999999999E-2"/>
    <n v="6.6020999999999996E-2"/>
    <n v="0.96"/>
    <n v="8.5496433809263454E-6"/>
    <x v="9"/>
  </r>
  <r>
    <x v="9"/>
    <d v="2021-09-28T00:00:00"/>
    <d v="1899-12-30T03:55:21"/>
    <n v="560"/>
    <n v="14.990793974100001"/>
    <n v="15.990793974100001"/>
    <n v="-50.123530000000002"/>
    <n v="-52.834071000000002"/>
    <n v="-1.2023999999999999"/>
    <n v="-1.8637999999999999"/>
    <n v="6"/>
    <n v="17"/>
    <n v="7.7067999999999998E-2"/>
    <n v="9.1075000000000003E-2"/>
    <n v="0.96"/>
    <n v="9.7195688387994245E-6"/>
    <x v="9"/>
  </r>
  <r>
    <x v="9"/>
    <d v="2021-09-28T00:00:00"/>
    <d v="1899-12-30T03:55:21"/>
    <n v="760"/>
    <n v="15.0079181718"/>
    <n v="16.0079181718"/>
    <n v="-49.462304000000003"/>
    <n v="-53.972557000000002"/>
    <n v="-2.3266"/>
    <n v="-1.6652"/>
    <n v="6"/>
    <n v="17"/>
    <n v="0.114638"/>
    <n v="0.109544"/>
    <n v="0.96"/>
    <n v="1.1317997664983257E-5"/>
    <x v="3"/>
  </r>
  <r>
    <x v="9"/>
    <d v="2021-09-28T00:00:00"/>
    <d v="1899-12-30T03:55:22"/>
    <n v="160"/>
    <n v="22.9695185735"/>
    <n v="23.9695185735"/>
    <n v="-60.611134999999997"/>
    <n v="-64.561903000000001"/>
    <n v="0.10199999999999999"/>
    <n v="-2.6758999999999999"/>
    <n v="6"/>
    <n v="18"/>
    <n v="0.17428199999999999"/>
    <n v="0.146617"/>
    <n v="1.02"/>
    <n v="8.6873336187882415E-7"/>
    <x v="12"/>
  </r>
  <r>
    <x v="9"/>
    <d v="2021-09-28T00:00:00"/>
    <d v="1899-12-30T03:55:22"/>
    <n v="360"/>
    <n v="22.951801702200001"/>
    <n v="23.951801702200001"/>
    <n v="-59.779702"/>
    <n v="-62.506369999999997"/>
    <n v="-0.22864000000000001"/>
    <n v="-2.2128000000000001"/>
    <n v="6"/>
    <n v="16"/>
    <n v="0.21435399999999999"/>
    <n v="4.4963999999999997E-2"/>
    <n v="0.9"/>
    <n v="1.0520340588052797E-6"/>
    <x v="12"/>
  </r>
  <r>
    <x v="9"/>
    <d v="2021-09-28T00:00:00"/>
    <d v="1899-12-30T03:55:22"/>
    <n v="560"/>
    <n v="22.978158260499999"/>
    <n v="23.978158260499999"/>
    <n v="-62.205883"/>
    <n v="-65.166228000000004"/>
    <n v="-1.0222"/>
    <n v="-2.0804"/>
    <n v="6"/>
    <n v="17"/>
    <n v="0.26450000000000001"/>
    <n v="0.22579099999999999"/>
    <n v="0.96"/>
    <n v="6.0174390493523958E-7"/>
    <x v="12"/>
  </r>
  <r>
    <x v="9"/>
    <d v="2021-09-28T00:00:00"/>
    <d v="1899-12-30T03:55:22"/>
    <n v="980"/>
    <n v="23.0131482619"/>
    <n v="24.0131482619"/>
    <n v="-63.444996000000003"/>
    <n v="-68.610245000000006"/>
    <n v="-2.8079999999999998"/>
    <n v="-1.2206999999999999"/>
    <n v="6"/>
    <n v="15"/>
    <n v="0.105646"/>
    <n v="0.15851000000000001"/>
    <n v="0.84"/>
    <n v="4.523768789868093E-7"/>
    <x v="7"/>
  </r>
  <r>
    <x v="9"/>
    <d v="2021-09-28T00:00:00"/>
    <d v="1899-12-30T03:55:25"/>
    <n v="200"/>
    <n v="19.080503778800001"/>
    <n v="20.080503778800001"/>
    <n v="-64.129146000000006"/>
    <n v="-69.627376999999996"/>
    <n v="2.2665999999999999"/>
    <n v="2.2004000000000001"/>
    <n v="6"/>
    <n v="13"/>
    <n v="0.14923"/>
    <n v="5.0352000000000001E-2"/>
    <n v="0.72"/>
    <n v="3.8644296002318695E-7"/>
    <x v="10"/>
  </r>
  <r>
    <x v="9"/>
    <d v="2021-09-28T00:00:00"/>
    <d v="1899-12-30T03:55:25"/>
    <n v="400"/>
    <n v="18.206435451699999"/>
    <n v="19.206435451699999"/>
    <n v="-57.967529999999897"/>
    <n v="-63.145643"/>
    <n v="2.7906"/>
    <n v="1.2692000000000001"/>
    <n v="6"/>
    <n v="17"/>
    <n v="0.278304"/>
    <n v="0.105017"/>
    <n v="0.96"/>
    <n v="1.5967870433310931E-6"/>
    <x v="6"/>
  </r>
  <r>
    <x v="9"/>
    <d v="2021-09-28T00:00:00"/>
    <d v="1899-12-30T03:55:25"/>
    <n v="400"/>
    <n v="19.098082011399999"/>
    <n v="20.098082011399999"/>
    <n v="-63.990617"/>
    <n v="-68.251417000000004"/>
    <n v="1.4067000000000001"/>
    <n v="2.3988999999999998"/>
    <n v="6"/>
    <n v="15"/>
    <n v="0.16617399999999999"/>
    <n v="0.236841"/>
    <n v="0.84"/>
    <n v="3.9896821712039787E-7"/>
    <x v="10"/>
  </r>
  <r>
    <x v="9"/>
    <d v="2021-09-28T00:00:00"/>
    <d v="1899-12-30T03:55:25"/>
    <n v="600"/>
    <n v="18.224090813499998"/>
    <n v="19.224090813499998"/>
    <n v="-58.985570000000003"/>
    <n v="-62.164886000000003"/>
    <n v="1.9967999999999999"/>
    <n v="1.3353999999999999"/>
    <n v="6"/>
    <n v="17"/>
    <n v="0.104587"/>
    <n v="0.321658"/>
    <n v="0.96"/>
    <n v="1.2631153123898741E-6"/>
    <x v="6"/>
  </r>
  <r>
    <x v="9"/>
    <d v="2021-09-28T00:00:00"/>
    <d v="1899-12-30T03:55:25"/>
    <n v="820"/>
    <n v="18.2242967205"/>
    <n v="19.2242967205"/>
    <n v="-59.328305999999998"/>
    <n v="-60.923209999999997"/>
    <n v="1.2031000000000001"/>
    <n v="1.2031000000000001"/>
    <n v="6"/>
    <n v="17"/>
    <n v="0.13466700000000001"/>
    <n v="4.5456999999999997E-2"/>
    <n v="0.96"/>
    <n v="1.1672648291608766E-6"/>
    <x v="6"/>
  </r>
  <r>
    <x v="9"/>
    <d v="2021-09-28T00:00:00"/>
    <d v="1899-12-30T03:55:25"/>
    <n v="820"/>
    <n v="19.106637642500001"/>
    <n v="20.106637642500001"/>
    <n v="-63.686849000000002"/>
    <n v="-67.810241000000005"/>
    <n v="-0.18065999999999999"/>
    <n v="2.7296999999999998"/>
    <n v="6"/>
    <n v="16"/>
    <n v="0.14031099999999999"/>
    <n v="4.5080000000000002E-2"/>
    <n v="0.9"/>
    <n v="4.2787321464385049E-7"/>
    <x v="10"/>
  </r>
  <r>
    <x v="9"/>
    <d v="2021-09-28T00:00:00"/>
    <d v="1899-12-30T03:55:26"/>
    <n v="20"/>
    <n v="14.8686019859"/>
    <n v="15.8686019859"/>
    <n v="-46.802833"/>
    <n v="-50.349747000000001"/>
    <n v="2.4344999999999999"/>
    <n v="0.7147"/>
    <n v="6"/>
    <n v="17"/>
    <n v="0.10942499999999999"/>
    <n v="0.13458300000000001"/>
    <n v="0.96"/>
    <n v="2.0879336807044685E-5"/>
    <x v="9"/>
  </r>
  <r>
    <x v="9"/>
    <d v="2021-09-28T00:00:00"/>
    <d v="1899-12-30T03:55:26"/>
    <n v="20"/>
    <n v="18.2417330828"/>
    <n v="19.2417330828"/>
    <n v="-59.602905999999997"/>
    <n v="-60.400588999999997"/>
    <n v="1.2596E-2"/>
    <n v="1.2032"/>
    <n v="6"/>
    <n v="17"/>
    <n v="0.304983"/>
    <n v="0.469667"/>
    <n v="0.96"/>
    <n v="1.0957447537532672E-6"/>
    <x v="6"/>
  </r>
  <r>
    <x v="9"/>
    <d v="2021-09-28T00:00:00"/>
    <d v="1899-12-30T03:55:26"/>
    <n v="20"/>
    <n v="19.115367286000001"/>
    <n v="20.115367286000001"/>
    <n v="-63.339371999999997"/>
    <n v="-67.639295000000004"/>
    <n v="-0.84187000000000001"/>
    <n v="2.6638000000000002"/>
    <n v="6"/>
    <n v="15"/>
    <n v="0.20643300000000001"/>
    <n v="0.227045"/>
    <n v="0.84"/>
    <n v="4.6351394009266096E-7"/>
    <x v="10"/>
  </r>
  <r>
    <x v="9"/>
    <d v="2021-09-28T00:00:00"/>
    <d v="1899-12-30T03:55:26"/>
    <n v="220"/>
    <n v="14.8681901668"/>
    <n v="15.8681901668"/>
    <n v="-57.217170000000003"/>
    <n v="-58.541642000000003"/>
    <n v="1.3759999999999999"/>
    <n v="0.71453999999999995"/>
    <n v="6"/>
    <n v="17"/>
    <n v="0.153085"/>
    <n v="0.10233399999999999"/>
    <n v="0.96"/>
    <n v="1.8979422774705207E-6"/>
    <x v="9"/>
  </r>
  <r>
    <x v="9"/>
    <d v="2021-09-28T00:00:00"/>
    <d v="1899-12-30T03:55:26"/>
    <n v="220"/>
    <n v="18.2592163871"/>
    <n v="19.2592163871"/>
    <n v="-59.929254"/>
    <n v="-60.898727000000001"/>
    <n v="-0.38381999999999999"/>
    <n v="1.2698"/>
    <n v="6"/>
    <n v="17"/>
    <n v="0.39490399999999998"/>
    <n v="0.20366500000000001"/>
    <n v="0.96"/>
    <n v="1.0164232717964123E-6"/>
    <x v="6"/>
  </r>
  <r>
    <x v="9"/>
    <d v="2021-09-28T00:00:00"/>
    <d v="1899-12-30T03:55:26"/>
    <n v="220"/>
    <n v="19.141608670099998"/>
    <n v="20.141608670099998"/>
    <n v="-63.159720999999998"/>
    <n v="-68.824156000000002"/>
    <n v="-1.5693999999999999"/>
    <n v="2.7961"/>
    <n v="6"/>
    <n v="14"/>
    <n v="0.169318"/>
    <n v="9.8674999999999999E-2"/>
    <n v="0.78"/>
    <n v="4.8308983576010349E-7"/>
    <x v="10"/>
  </r>
  <r>
    <x v="9"/>
    <d v="2021-09-28T00:00:00"/>
    <d v="1899-12-30T03:55:26"/>
    <n v="420"/>
    <n v="14.885801710300001"/>
    <n v="15.885801710300001"/>
    <n v="-59.279966000000002"/>
    <n v="-59.742809000000001"/>
    <n v="-7.9014000000000001E-2"/>
    <n v="0.91313999999999995"/>
    <n v="6"/>
    <n v="17"/>
    <n v="0.121557"/>
    <n v="3.3186E-2"/>
    <n v="0.96"/>
    <n v="1.1803298761694802E-6"/>
    <x v="9"/>
  </r>
  <r>
    <x v="9"/>
    <d v="2021-09-28T00:00:00"/>
    <d v="1899-12-30T03:55:26"/>
    <n v="420"/>
    <n v="18.267706092800001"/>
    <n v="19.267706092800001"/>
    <n v="-59.428553999999998"/>
    <n v="-61.978878999999999"/>
    <n v="-1.5083"/>
    <n v="1.5342"/>
    <n v="6"/>
    <n v="16"/>
    <n v="0.30567699999999998"/>
    <n v="0.30113499999999999"/>
    <n v="0.9"/>
    <n v="1.14062950127601E-6"/>
    <x v="6"/>
  </r>
  <r>
    <x v="9"/>
    <d v="2021-09-28T00:00:00"/>
    <d v="1899-12-30T03:55:26"/>
    <n v="620"/>
    <n v="14.885681565100001"/>
    <n v="15.885681565100001"/>
    <n v="-58.180852999999999"/>
    <n v="-59.507072000000001"/>
    <n v="-1.2032"/>
    <n v="0.97943999999999998"/>
    <n v="6"/>
    <n v="17"/>
    <n v="8.2172999999999996E-2"/>
    <n v="6.7321000000000006E-2"/>
    <n v="0.96"/>
    <n v="1.5202489075463118E-6"/>
    <x v="9"/>
  </r>
  <r>
    <x v="9"/>
    <d v="2021-09-28T00:00:00"/>
    <d v="1899-12-30T03:55:26"/>
    <n v="830"/>
    <n v="14.9030464931"/>
    <n v="15.9030464931"/>
    <n v="-56.124966000000001"/>
    <n v="-60.308827999999998"/>
    <n v="-2.2612999999999999"/>
    <n v="1.5749"/>
    <n v="6"/>
    <n v="17"/>
    <n v="0.138682"/>
    <n v="0.10870199999999999"/>
    <n v="0.96"/>
    <n v="2.4406381752092549E-6"/>
    <x v="9"/>
  </r>
  <r>
    <x v="9"/>
    <d v="2021-09-28T00:00:00"/>
    <d v="1899-12-30T03:55:27"/>
    <n v="230"/>
    <n v="22.5060396768"/>
    <n v="23.5060396768"/>
    <n v="-53.771040999999997"/>
    <n v="-59.736052999999998"/>
    <n v="2.5476000000000001"/>
    <n v="-2.0823999999999998"/>
    <n v="6"/>
    <n v="17"/>
    <n v="0.140324"/>
    <n v="0.108016"/>
    <n v="0.96"/>
    <n v="4.1965838019469555E-6"/>
    <x v="12"/>
  </r>
  <r>
    <x v="9"/>
    <d v="2021-09-28T00:00:00"/>
    <d v="1899-12-30T03:55:27"/>
    <n v="430"/>
    <n v="22.488513794999999"/>
    <n v="23.488513794999999"/>
    <n v="-53.296655000000001"/>
    <n v="-58.099576999999996"/>
    <n v="2.2168000000000001"/>
    <n v="-1.9501999999999999"/>
    <n v="6"/>
    <n v="17"/>
    <n v="0.22265599999999999"/>
    <n v="0.110114"/>
    <n v="0.96"/>
    <n v="4.6809553654813785E-6"/>
    <x v="12"/>
  </r>
  <r>
    <x v="9"/>
    <d v="2021-09-28T00:00:00"/>
    <d v="1899-12-30T03:55:27"/>
    <n v="640"/>
    <n v="22.5239340362"/>
    <n v="23.5239340362"/>
    <n v="-53.049072000000002"/>
    <n v="-58.028509999999997"/>
    <n v="1.4893000000000001"/>
    <n v="-2.6114999999999999"/>
    <n v="6"/>
    <n v="17"/>
    <n v="0.14266699999999999"/>
    <n v="0.13012000000000001"/>
    <n v="0.96"/>
    <n v="4.9555606986205558E-6"/>
    <x v="12"/>
  </r>
  <r>
    <x v="9"/>
    <d v="2021-09-28T00:00:00"/>
    <d v="1899-12-30T03:55:27"/>
    <n v="840"/>
    <n v="22.505928688099999"/>
    <n v="23.505928688099999"/>
    <n v="-52.572177000000003"/>
    <n v="-57.188814999999998"/>
    <n v="0.69554000000000005"/>
    <n v="-2.8098999999999998"/>
    <n v="6"/>
    <n v="17"/>
    <n v="0.107636"/>
    <n v="0.18521099999999999"/>
    <n v="0.96"/>
    <n v="5.5307279938082613E-6"/>
    <x v="12"/>
  </r>
  <r>
    <x v="9"/>
    <d v="2021-09-28T00:00:00"/>
    <d v="1899-12-30T03:55:28"/>
    <n v="60"/>
    <n v="22.5412956477"/>
    <n v="23.5412956477"/>
    <n v="-53.905555"/>
    <n v="-56.940745"/>
    <n v="3.4181999999999997E-2"/>
    <n v="-2.3468"/>
    <n v="6"/>
    <n v="17"/>
    <n v="5.6953999999999998E-2"/>
    <n v="0.14487900000000001"/>
    <n v="0.96"/>
    <n v="4.0685953649375452E-6"/>
    <x v="12"/>
  </r>
  <r>
    <x v="9"/>
    <d v="2021-09-28T00:00:00"/>
    <d v="1899-12-30T03:55:28"/>
    <n v="280"/>
    <n v="18.311726823400001"/>
    <n v="19.311726823400001"/>
    <n v="-56.500298999999998"/>
    <n v="-61.457135999999998"/>
    <n v="2.5926999999999998"/>
    <n v="-1.5082"/>
    <n v="6"/>
    <n v="17"/>
    <n v="0.27732699999999999"/>
    <n v="6.8171999999999996E-2"/>
    <n v="0.96"/>
    <n v="2.238567013980891E-6"/>
    <x v="6"/>
  </r>
  <r>
    <x v="9"/>
    <d v="2021-09-28T00:00:00"/>
    <d v="1899-12-30T03:55:28"/>
    <n v="280"/>
    <n v="22.5674021745"/>
    <n v="23.5674021745"/>
    <n v="-53.991287"/>
    <n v="-56.957830000000001"/>
    <n v="-0.69323000000000001"/>
    <n v="-2.2143999999999999"/>
    <n v="6"/>
    <n v="18"/>
    <n v="6.5420000000000006E-2"/>
    <n v="0.13705700000000001"/>
    <n v="1.02"/>
    <n v="3.9890667176387475E-6"/>
    <x v="12"/>
  </r>
  <r>
    <x v="9"/>
    <d v="2021-09-28T00:00:00"/>
    <d v="1899-12-30T03:55:28"/>
    <n v="480"/>
    <n v="18.302826017099999"/>
    <n v="19.302826017099999"/>
    <n v="-56.079537999999999"/>
    <n v="-58.335732"/>
    <n v="1.7327999999999999"/>
    <n v="-1.0451999999999999"/>
    <n v="6"/>
    <n v="18"/>
    <n v="0.11247"/>
    <n v="0.144509"/>
    <n v="1.02"/>
    <n v="2.466301687050652E-6"/>
    <x v="6"/>
  </r>
  <r>
    <x v="9"/>
    <d v="2021-09-28T00:00:00"/>
    <d v="1899-12-30T03:55:28"/>
    <n v="480"/>
    <n v="22.576048835400002"/>
    <n v="23.576048835400002"/>
    <n v="-54.924101999999998"/>
    <n v="-58.072951000000003"/>
    <n v="-1.5529999999999999"/>
    <n v="-1.8174999999999999"/>
    <n v="6"/>
    <n v="17"/>
    <n v="0.28078399999999998"/>
    <n v="0.176039"/>
    <n v="0.96"/>
    <n v="3.2180278624194372E-6"/>
    <x v="12"/>
  </r>
  <r>
    <x v="9"/>
    <d v="2021-09-28T00:00:00"/>
    <d v="1899-12-30T03:55:28"/>
    <n v="690"/>
    <n v="18.302732836499999"/>
    <n v="19.302732836499999"/>
    <n v="-54.415923999999997"/>
    <n v="-56.179448000000001"/>
    <n v="1.4018999999999999"/>
    <n v="-1.1114999999999999"/>
    <n v="6"/>
    <n v="18"/>
    <n v="6.0808000000000001E-2"/>
    <n v="6.9408999999999998E-2"/>
    <n v="1.02"/>
    <n v="3.617492171923253E-6"/>
    <x v="6"/>
  </r>
  <r>
    <x v="9"/>
    <d v="2021-09-28T00:00:00"/>
    <d v="1899-12-30T03:55:28"/>
    <n v="690"/>
    <n v="22.593625467799999"/>
    <n v="23.593625467799999"/>
    <n v="-55.961857999999999"/>
    <n v="-59.601711000000002"/>
    <n v="-1.8174999999999999"/>
    <n v="-1.8174999999999999"/>
    <n v="6"/>
    <n v="17"/>
    <n v="5.2080000000000001E-2"/>
    <n v="5.9422999999999997E-2"/>
    <n v="0.96"/>
    <n v="2.5340442829501017E-6"/>
    <x v="12"/>
  </r>
  <r>
    <x v="9"/>
    <d v="2021-09-28T00:00:00"/>
    <d v="1899-12-30T03:55:28"/>
    <n v="890"/>
    <n v="18.3026420827"/>
    <n v="19.3026420827"/>
    <n v="-62.138102000000003"/>
    <n v="-63.750028999999998"/>
    <n v="0.80664000000000002"/>
    <n v="-1.5083"/>
    <n v="6"/>
    <n v="18"/>
    <n v="0.22309699999999999"/>
    <n v="8.4045999999999996E-2"/>
    <n v="1.02"/>
    <n v="6.1120908364840201E-7"/>
    <x v="6"/>
  </r>
  <r>
    <x v="9"/>
    <d v="2021-09-28T00:00:00"/>
    <d v="1899-12-30T03:55:29"/>
    <n v="290"/>
    <n v="14.1340342197"/>
    <n v="15.1340342197"/>
    <n v="-48.815823999999999"/>
    <n v="-54.555508000000003"/>
    <n v="-0.68164000000000002"/>
    <n v="3.1547999999999998"/>
    <n v="6"/>
    <n v="17"/>
    <n v="1.5692999999999999E-2"/>
    <n v="0.14870900000000001"/>
    <n v="0.96"/>
    <n v="1.3134622641660698E-5"/>
    <x v="9"/>
  </r>
  <r>
    <x v="9"/>
    <d v="2021-09-28T00:00:00"/>
    <d v="1899-12-30T03:55:29"/>
    <n v="490"/>
    <n v="18.320131110399998"/>
    <n v="19.320131110399998"/>
    <n v="-64.258604000000005"/>
    <n v="-68.260219000000006"/>
    <n v="-1.8384"/>
    <n v="-1.9705999999999999"/>
    <n v="6"/>
    <n v="16"/>
    <n v="0.16314699999999999"/>
    <n v="0.17264199999999999"/>
    <n v="0.9"/>
    <n v="3.7509355327089467E-7"/>
    <x v="6"/>
  </r>
  <r>
    <x v="9"/>
    <d v="2021-09-28T00:00:00"/>
    <d v="1899-12-30T03:55:29"/>
    <n v="690"/>
    <n v="18.337512432600001"/>
    <n v="19.337512432600001"/>
    <n v="-58.985967000000002"/>
    <n v="-64.928027999999998"/>
    <n v="-2.7646000000000002"/>
    <n v="-1.7725"/>
    <n v="6"/>
    <n v="18"/>
    <n v="0.42154700000000001"/>
    <n v="0.18507199999999999"/>
    <n v="1.02"/>
    <n v="1.2629998529767631E-6"/>
    <x v="6"/>
  </r>
  <r>
    <x v="9"/>
    <d v="2021-09-28T00:00:00"/>
    <d v="1899-12-30T03:55:35"/>
    <n v="960"/>
    <n v="10.096847546899999"/>
    <n v="11.096847546899999"/>
    <n v="-64.079769999999996"/>
    <n v="-65.495816000000005"/>
    <n v="0.98033999999999999"/>
    <n v="-1.2685"/>
    <n v="6"/>
    <n v="17"/>
    <n v="8.8691000000000006E-2"/>
    <n v="0.142986"/>
    <n v="0.96"/>
    <n v="3.9086159506217683E-7"/>
    <x v="0"/>
  </r>
  <r>
    <x v="9"/>
    <d v="2021-09-28T00:00:00"/>
    <d v="1899-12-30T03:55:36"/>
    <n v="160"/>
    <n v="10.1055751028"/>
    <n v="11.1055751028"/>
    <n v="-63.101184000000003"/>
    <n v="-65.083641"/>
    <n v="-0.60675000000000001"/>
    <n v="-1.7971999999999999"/>
    <n v="6"/>
    <n v="16"/>
    <n v="7.4773999999999993E-2"/>
    <n v="0.146034"/>
    <n v="0.9"/>
    <n v="4.8964531109104289E-7"/>
    <x v="0"/>
  </r>
  <r>
    <x v="9"/>
    <d v="2021-09-28T00:00:00"/>
    <d v="1899-12-30T03:55:36"/>
    <n v="360"/>
    <n v="10.1053373986"/>
    <n v="11.1053373986"/>
    <n v="-61.806489999999997"/>
    <n v="-66.508336"/>
    <n v="-2.1937000000000002"/>
    <n v="-1.9291"/>
    <n v="6"/>
    <n v="16"/>
    <n v="0.114344"/>
    <n v="9.5952999999999997E-2"/>
    <n v="0.9"/>
    <n v="6.5970685978693798E-7"/>
    <x v="0"/>
  </r>
  <r>
    <x v="9"/>
    <d v="2021-09-28T00:00:00"/>
    <d v="1899-12-30T03:55:39"/>
    <n v="30"/>
    <n v="10.559769493199999"/>
    <n v="11.559769493199999"/>
    <n v="-60.904604999999997"/>
    <n v="-64.137264000000002"/>
    <n v="2.3782000000000001"/>
    <n v="0.45989000000000002"/>
    <n v="6"/>
    <n v="18"/>
    <n v="0.279248"/>
    <n v="0.18135000000000001"/>
    <n v="1.02"/>
    <n v="8.1196909588083246E-7"/>
    <x v="0"/>
  </r>
  <r>
    <x v="9"/>
    <d v="2021-09-28T00:00:00"/>
    <d v="1899-12-30T03:55:39"/>
    <n v="230"/>
    <n v="10.594838408799999"/>
    <n v="11.594838408799999"/>
    <n v="-62.374279000000001"/>
    <n v="-63.153562000000001"/>
    <n v="1.1220000000000001"/>
    <n v="0.39439000000000002"/>
    <n v="6"/>
    <n v="18"/>
    <n v="0.13134499999999999"/>
    <n v="0.102987"/>
    <n v="1.02"/>
    <n v="5.7885808029851787E-7"/>
    <x v="0"/>
  </r>
  <r>
    <x v="9"/>
    <d v="2021-09-28T00:00:00"/>
    <d v="1899-12-30T03:55:39"/>
    <n v="230"/>
    <n v="12.473779820300001"/>
    <n v="13.473779820300001"/>
    <n v="-47.781855"/>
    <n v="-52.569172999999999"/>
    <n v="2.1432000000000002"/>
    <n v="-2.0238"/>
    <n v="6"/>
    <n v="17"/>
    <n v="0.107782"/>
    <n v="0.14427799999999999"/>
    <n v="0.96"/>
    <n v="1.6665352340891883E-5"/>
    <x v="1"/>
  </r>
  <r>
    <x v="9"/>
    <d v="2021-09-28T00:00:00"/>
    <d v="1899-12-30T03:55:39"/>
    <n v="430"/>
    <n v="10.612295104399999"/>
    <n v="11.612295104399999"/>
    <n v="-60.169851999999999"/>
    <n v="-60.383980999999999"/>
    <n v="-0.33255000000000001"/>
    <n v="0.52730999999999995"/>
    <n v="6"/>
    <n v="16"/>
    <n v="5.6578000000000003E-2"/>
    <n v="0.117317"/>
    <n v="0.9"/>
    <n v="9.6164504901468678E-7"/>
    <x v="0"/>
  </r>
  <r>
    <x v="9"/>
    <d v="2021-09-28T00:00:00"/>
    <d v="1899-12-30T03:55:39"/>
    <n v="430"/>
    <n v="12.4737486116"/>
    <n v="13.4737486116"/>
    <n v="-48.878763999999997"/>
    <n v="-50.718381000000001"/>
    <n v="0.68845000000000001"/>
    <n v="-1.6926000000000001"/>
    <n v="6"/>
    <n v="17"/>
    <n v="5.2401999999999997E-2"/>
    <n v="9.8658999999999997E-2"/>
    <n v="0.96"/>
    <n v="1.2945642213798944E-5"/>
    <x v="1"/>
  </r>
  <r>
    <x v="9"/>
    <d v="2021-09-28T00:00:00"/>
    <d v="1899-12-30T03:55:39"/>
    <n v="630"/>
    <n v="10.6562923982"/>
    <n v="11.6562923982"/>
    <n v="-58.176986999999997"/>
    <n v="-59.760770000000001"/>
    <n v="-1.5875999999999999"/>
    <n v="0.59502999999999995"/>
    <n v="6"/>
    <n v="17"/>
    <n v="0.121349"/>
    <n v="7.9476000000000005E-2"/>
    <n v="0.96"/>
    <n v="1.5216028043181504E-6"/>
    <x v="0"/>
  </r>
  <r>
    <x v="9"/>
    <d v="2021-09-28T00:00:00"/>
    <d v="1899-12-30T03:55:39"/>
    <n v="630"/>
    <n v="12.491061828799999"/>
    <n v="13.491061828799999"/>
    <n v="-48.952038999999999"/>
    <n v="-50.587494"/>
    <n v="-0.56825999999999999"/>
    <n v="-1.6265000000000001"/>
    <n v="6"/>
    <n v="17"/>
    <n v="3.8628999999999997E-2"/>
    <n v="7.6863000000000001E-2"/>
    <n v="0.96"/>
    <n v="1.2729053153482966E-5"/>
    <x v="1"/>
  </r>
  <r>
    <x v="9"/>
    <d v="2021-09-28T00:00:00"/>
    <d v="1899-12-30T03:55:39"/>
    <n v="830"/>
    <n v="12.5263944508"/>
    <n v="13.5263944508"/>
    <n v="-50.875447000000001"/>
    <n v="-54.621295000000003"/>
    <n v="-2.0891999999999999"/>
    <n v="-1.5601"/>
    <n v="6"/>
    <n v="17"/>
    <n v="9.9710999999999994E-2"/>
    <n v="0.101864"/>
    <n v="0.96"/>
    <n v="8.1743889826247597E-6"/>
    <x v="1"/>
  </r>
  <r>
    <x v="9"/>
    <d v="2021-09-28T00:00:00"/>
    <d v="1899-12-30T03:55:41"/>
    <n v="50"/>
    <n v="17.5247718713"/>
    <n v="18.5247718713"/>
    <n v="-45.228830000000002"/>
    <n v="-49.346426999999998"/>
    <n v="0.40494999999999998"/>
    <n v="-2.7035999999999998"/>
    <n v="6"/>
    <n v="17"/>
    <n v="8.7288000000000004E-2"/>
    <n v="0.11967700000000001"/>
    <n v="0.96"/>
    <n v="2.9999706095817515E-5"/>
    <x v="6"/>
  </r>
  <r>
    <x v="9"/>
    <d v="2021-09-28T00:00:00"/>
    <d v="1899-12-30T03:55:41"/>
    <n v="250"/>
    <n v="17.533765480900001"/>
    <n v="18.533765480900001"/>
    <n v="-45.562730999999999"/>
    <n v="-48.170999999999999"/>
    <n v="7.4232999999999993E-2"/>
    <n v="-2.1745000000000001"/>
    <n v="6"/>
    <n v="18"/>
    <n v="4.6629999999999998E-2"/>
    <n v="0.120786"/>
    <n v="1.02"/>
    <n v="2.7779658335000622E-5"/>
    <x v="6"/>
  </r>
  <r>
    <x v="9"/>
    <d v="2021-09-28T00:00:00"/>
    <d v="1899-12-30T03:55:41"/>
    <n v="450"/>
    <n v="17.551126959000001"/>
    <n v="18.551126959000001"/>
    <n v="-45.844163999999999"/>
    <n v="-48.925196999999997"/>
    <n v="-0.52092000000000005"/>
    <n v="-2.3067000000000002"/>
    <n v="6"/>
    <n v="18"/>
    <n v="7.4288000000000007E-2"/>
    <n v="0.123751"/>
    <n v="1.02"/>
    <n v="2.6036559767954953E-5"/>
    <x v="6"/>
  </r>
  <r>
    <x v="9"/>
    <d v="2021-09-28T00:00:00"/>
    <d v="1899-12-30T03:55:41"/>
    <n v="650"/>
    <n v="17.559664364500001"/>
    <n v="18.559664364500001"/>
    <n v="-45.787233999999998"/>
    <n v="-51.062348999999998"/>
    <n v="-1.3804000000000001"/>
    <n v="-2.7692999999999999"/>
    <n v="6"/>
    <n v="17"/>
    <n v="0.123475"/>
    <n v="0.130859"/>
    <n v="0.96"/>
    <n v="2.6380109870082204E-5"/>
    <x v="6"/>
  </r>
  <r>
    <x v="9"/>
    <d v="2021-09-28T00:00:00"/>
    <d v="1899-12-30T03:55:42"/>
    <n v="250"/>
    <n v="20.155533576700002"/>
    <n v="21.155533576700002"/>
    <n v="-50.359481000000002"/>
    <n v="-55.428328999999998"/>
    <n v="2.9337"/>
    <n v="-0.77039999999999997"/>
    <n v="6"/>
    <n v="18"/>
    <n v="0.17275199999999999"/>
    <n v="0.103449"/>
    <n v="1.02"/>
    <n v="9.2055957588473189E-6"/>
    <x v="10"/>
  </r>
  <r>
    <x v="9"/>
    <d v="2021-09-28T00:00:00"/>
    <d v="1899-12-30T03:55:42"/>
    <n v="450"/>
    <n v="14.3962794707"/>
    <n v="15.3962794707"/>
    <n v="-44.392209999999999"/>
    <n v="-48.783695000000002"/>
    <n v="2.6945999999999999"/>
    <n v="0.84245999999999999"/>
    <n v="6"/>
    <n v="17"/>
    <n v="0.16960600000000001"/>
    <n v="8.4055000000000005E-2"/>
    <n v="0.96"/>
    <n v="3.637298973175722E-5"/>
    <x v="9"/>
  </r>
  <r>
    <x v="9"/>
    <d v="2021-09-28T00:00:00"/>
    <d v="1899-12-30T03:55:42"/>
    <n v="450"/>
    <n v="20.164567292800001"/>
    <n v="21.164567292800001"/>
    <n v="-50.906120000000001"/>
    <n v="-53.973182000000001"/>
    <n v="2.2061000000000002"/>
    <n v="-0.83645000000000003"/>
    <n v="6"/>
    <n v="17"/>
    <n v="0.14006299999999999"/>
    <n v="0.14400199999999999"/>
    <n v="0.96"/>
    <n v="8.116858966472213E-6"/>
    <x v="10"/>
  </r>
  <r>
    <x v="9"/>
    <d v="2021-09-28T00:00:00"/>
    <d v="1899-12-30T03:55:42"/>
    <n v="650"/>
    <n v="14.4050157"/>
    <n v="15.4050157"/>
    <n v="-43.687956"/>
    <n v="-45.230547000000001"/>
    <n v="1.5702"/>
    <n v="0.57806000000000002"/>
    <n v="6"/>
    <n v="16"/>
    <n v="9.5818E-2"/>
    <n v="5.6269E-2"/>
    <n v="0.9"/>
    <n v="4.2776416529900095E-5"/>
    <x v="9"/>
  </r>
  <r>
    <x v="9"/>
    <d v="2021-09-28T00:00:00"/>
    <d v="1899-12-30T03:55:42"/>
    <n v="650"/>
    <n v="20.164055528999999"/>
    <n v="21.164055528999999"/>
    <n v="-52.784408999999997"/>
    <n v="-54.540967000000002"/>
    <n v="1.6108"/>
    <n v="-0.77031000000000005"/>
    <n v="6"/>
    <n v="17"/>
    <n v="0.24105299999999999"/>
    <n v="0.189471"/>
    <n v="0.96"/>
    <n v="5.2669488412082693E-6"/>
    <x v="10"/>
  </r>
  <r>
    <x v="9"/>
    <d v="2021-09-28T00:00:00"/>
    <d v="1899-12-30T03:55:42"/>
    <n v="850"/>
    <n v="13.1381353477"/>
    <n v="14.1381353477"/>
    <n v="-58.722045999999999"/>
    <n v="-61.506405999999998"/>
    <n v="1.8872"/>
    <n v="-1.2216"/>
    <n v="6"/>
    <n v="17"/>
    <n v="0.332177"/>
    <n v="0.149149"/>
    <n v="0.96"/>
    <n v="1.3421325215862505E-6"/>
    <x v="9"/>
  </r>
  <r>
    <x v="9"/>
    <d v="2021-09-28T00:00:00"/>
    <d v="1899-12-30T03:55:42"/>
    <n v="850"/>
    <n v="14.4226172293"/>
    <n v="15.4226172293"/>
    <n v="-42.931477000000001"/>
    <n v="-43.195894000000003"/>
    <n v="0.57891999999999999"/>
    <n v="0.38048999999999999"/>
    <n v="6"/>
    <n v="18"/>
    <n v="7.6909000000000005E-2"/>
    <n v="7.1273000000000003E-2"/>
    <n v="1.02"/>
    <n v="5.0915768124706171E-5"/>
    <x v="9"/>
  </r>
  <r>
    <x v="9"/>
    <d v="2021-09-28T00:00:00"/>
    <d v="1899-12-30T03:55:43"/>
    <n v="70"/>
    <n v="13.1381250968"/>
    <n v="14.1381250968"/>
    <n v="-58.980601"/>
    <n v="-60.719464000000002"/>
    <n v="0.56423999999999996"/>
    <n v="-1.6845000000000001"/>
    <n v="6"/>
    <n v="17"/>
    <n v="2.6245000000000001E-2"/>
    <n v="7.8470999999999999E-2"/>
    <n v="0.96"/>
    <n v="1.2645613385808406E-6"/>
    <x v="9"/>
  </r>
  <r>
    <x v="9"/>
    <d v="2021-09-28T00:00:00"/>
    <d v="1899-12-30T03:55:43"/>
    <n v="70"/>
    <n v="14.431210910800001"/>
    <n v="15.431210910800001"/>
    <n v="-41.019463999999999"/>
    <n v="-41.508594000000002"/>
    <n v="-0.87602999999999998"/>
    <n v="-0.34691"/>
    <n v="6"/>
    <n v="17"/>
    <n v="9.5374E-2"/>
    <n v="7.0355000000000001E-2"/>
    <n v="0.96"/>
    <n v="7.9077621844040564E-5"/>
    <x v="9"/>
  </r>
  <r>
    <x v="9"/>
    <d v="2021-09-28T00:00:00"/>
    <d v="1899-12-30T03:55:43"/>
    <n v="270"/>
    <n v="13.155280587"/>
    <n v="14.155280587"/>
    <n v="-59.241244000000002"/>
    <n v="-61.568218000000002"/>
    <n v="-0.82433000000000001"/>
    <n v="-1.8825000000000001"/>
    <n v="6"/>
    <n v="17"/>
    <n v="8.2738999999999993E-2"/>
    <n v="0.16590099999999999"/>
    <n v="0.96"/>
    <n v="1.1909008356431096E-6"/>
    <x v="9"/>
  </r>
  <r>
    <x v="9"/>
    <d v="2021-09-28T00:00:00"/>
    <d v="1899-12-30T03:55:43"/>
    <n v="270"/>
    <n v="14.4486599975"/>
    <n v="15.4486599975"/>
    <n v="-40.908093000000001"/>
    <n v="-42.996403000000001"/>
    <n v="-1.9349000000000001"/>
    <n v="-0.21531"/>
    <n v="6"/>
    <n v="17"/>
    <n v="9.4916E-2"/>
    <n v="2.8937000000000001E-2"/>
    <n v="0.96"/>
    <n v="8.1131723146148749E-5"/>
    <x v="9"/>
  </r>
  <r>
    <x v="9"/>
    <d v="2021-09-28T00:00:00"/>
    <d v="1899-12-30T03:55:43"/>
    <n v="470"/>
    <n v="13.1903520587"/>
    <n v="14.1903520587"/>
    <n v="-60.217565999999998"/>
    <n v="-63.926172000000001"/>
    <n v="-2.0798999999999999"/>
    <n v="-1.5508"/>
    <n v="6"/>
    <n v="17"/>
    <n v="0.23821300000000001"/>
    <n v="0.18371899999999999"/>
    <n v="0.96"/>
    <n v="9.5113770868541681E-7"/>
    <x v="9"/>
  </r>
  <r>
    <x v="9"/>
    <d v="2021-09-28T00:00:00"/>
    <d v="1899-12-30T03:55:43"/>
    <n v="470"/>
    <n v="14.483317426699999"/>
    <n v="15.483317426699999"/>
    <n v="-40.645358000000002"/>
    <n v="-46.027855000000002"/>
    <n v="-3.1244999999999998"/>
    <n v="-8.2169000000000006E-2"/>
    <n v="6"/>
    <n v="17"/>
    <n v="0.16963600000000001"/>
    <n v="3.9251000000000001E-2"/>
    <n v="0.96"/>
    <n v="8.6191452596817516E-5"/>
    <x v="9"/>
  </r>
  <r>
    <x v="9"/>
    <d v="2021-09-28T00:00:00"/>
    <d v="1899-12-30T03:55:43"/>
    <n v="670"/>
    <n v="19.902291017900001"/>
    <n v="20.902291017900001"/>
    <n v="-41.939405999999998"/>
    <n v="-46.582098000000002"/>
    <n v="2.2709999999999999"/>
    <n v="1.8080000000000001"/>
    <n v="6"/>
    <n v="17"/>
    <n v="0.123254"/>
    <n v="7.2922000000000001E-2"/>
    <n v="0.96"/>
    <n v="6.3982234027408467E-5"/>
    <x v="10"/>
  </r>
  <r>
    <x v="9"/>
    <d v="2021-09-28T00:00:00"/>
    <d v="1899-12-30T03:55:43"/>
    <n v="870"/>
    <n v="15.5326439207"/>
    <n v="16.5326439207"/>
    <n v="-50.941845999999998"/>
    <n v="-54.285659000000003"/>
    <n v="2.4403000000000001"/>
    <n v="-0.33782000000000001"/>
    <n v="6"/>
    <n v="17"/>
    <n v="0.15909699999999999"/>
    <n v="6.0881999999999999E-2"/>
    <n v="0.96"/>
    <n v="8.0503618203234845E-6"/>
    <x v="3"/>
  </r>
  <r>
    <x v="9"/>
    <d v="2021-09-28T00:00:00"/>
    <d v="1899-12-30T03:55:43"/>
    <n v="870"/>
    <n v="19.910626088200001"/>
    <n v="20.910626088200001"/>
    <n v="-42.560946000000001"/>
    <n v="-45.300831000000002"/>
    <n v="1.5434000000000001"/>
    <n v="1.6095999999999999"/>
    <n v="6"/>
    <n v="18"/>
    <n v="0.30581399999999997"/>
    <n v="0.28926600000000002"/>
    <n v="1.02"/>
    <n v="5.5450491501853559E-5"/>
    <x v="10"/>
  </r>
  <r>
    <x v="9"/>
    <d v="2021-09-28T00:00:00"/>
    <d v="1899-12-30T03:55:44"/>
    <n v="70"/>
    <n v="15.532131168199999"/>
    <n v="16.532131168199999"/>
    <n v="-51.750079999999997"/>
    <n v="-53.136119999999998"/>
    <n v="1.5150999999999999"/>
    <n v="-0.46921000000000002"/>
    <n v="6"/>
    <n v="17"/>
    <n v="0.14306099999999999"/>
    <n v="3.6860999999999998E-2"/>
    <n v="0.96"/>
    <n v="6.6833160633207243E-6"/>
    <x v="3"/>
  </r>
  <r>
    <x v="9"/>
    <d v="2021-09-28T00:00:00"/>
    <d v="1899-12-30T03:55:44"/>
    <n v="70"/>
    <n v="19.919429043400001"/>
    <n v="20.919429043400001"/>
    <n v="-42.073979999999999"/>
    <n v="-43.929966999999998"/>
    <n v="0.88197999999999999"/>
    <n v="1.6095999999999999"/>
    <n v="6"/>
    <n v="17"/>
    <n v="0.154558"/>
    <n v="0.20569499999999999"/>
    <n v="0.96"/>
    <n v="6.20300312560742E-5"/>
    <x v="10"/>
  </r>
  <r>
    <x v="9"/>
    <d v="2021-09-28T00:00:00"/>
    <d v="1899-12-30T03:55:44"/>
    <n v="270"/>
    <n v="15.5326137826"/>
    <n v="16.532613782599999"/>
    <n v="-51.588957000000001"/>
    <n v="-52.024768000000002"/>
    <n v="0.65432000000000001"/>
    <n v="-0.60238000000000003"/>
    <n v="6"/>
    <n v="17"/>
    <n v="7.1798000000000001E-2"/>
    <n v="3.3412999999999998E-2"/>
    <n v="0.96"/>
    <n v="6.9359235889708196E-6"/>
    <x v="3"/>
  </r>
  <r>
    <x v="9"/>
    <d v="2021-09-28T00:00:00"/>
    <d v="1899-12-30T03:55:44"/>
    <n v="270"/>
    <n v="19.928211748900001"/>
    <n v="20.928211748900001"/>
    <n v="-42.750439999999998"/>
    <n v="-43.852021999999998"/>
    <n v="8.8358000000000006E-2"/>
    <n v="1.4112"/>
    <n v="6"/>
    <n v="18"/>
    <n v="0.136022"/>
    <n v="9.1444999999999999E-2"/>
    <n v="1.02"/>
    <n v="5.3083066106479658E-5"/>
    <x v="10"/>
  </r>
  <r>
    <x v="9"/>
    <d v="2021-09-28T00:00:00"/>
    <d v="1899-12-30T03:55:44"/>
    <n v="470"/>
    <n v="15.5674776827"/>
    <n v="16.567477682700002"/>
    <n v="-52.117077999999999"/>
    <n v="-52.710383999999998"/>
    <n v="-0.73377000000000003"/>
    <n v="-0.73377000000000003"/>
    <n v="6"/>
    <n v="17"/>
    <n v="7.8881000000000007E-2"/>
    <n v="3.8619000000000001E-2"/>
    <n v="0.96"/>
    <n v="6.1417509262202441E-6"/>
    <x v="3"/>
  </r>
  <r>
    <x v="9"/>
    <d v="2021-09-28T00:00:00"/>
    <d v="1899-12-30T03:55:44"/>
    <n v="470"/>
    <n v="19.954244145000001"/>
    <n v="20.954244145000001"/>
    <n v="-42.520780999999999"/>
    <n v="-44.109065999999999"/>
    <n v="-1.0359"/>
    <n v="1.3452999999999999"/>
    <n v="6"/>
    <n v="17"/>
    <n v="8.7207000000000007E-2"/>
    <n v="5.5738999999999997E-2"/>
    <n v="0.96"/>
    <n v="5.5965694827506597E-5"/>
    <x v="10"/>
  </r>
  <r>
    <x v="9"/>
    <d v="2021-09-28T00:00:00"/>
    <d v="1899-12-30T03:55:44"/>
    <n v="670"/>
    <n v="15.585047144300001"/>
    <n v="16.585047144299999"/>
    <n v="-52.138714"/>
    <n v="-53.821182"/>
    <n v="-1.7262999999999999"/>
    <n v="-0.27123000000000003"/>
    <n v="6"/>
    <n v="17"/>
    <n v="0.102981"/>
    <n v="5.8427E-2"/>
    <n v="0.96"/>
    <n v="6.1112295922820228E-6"/>
    <x v="3"/>
  </r>
  <r>
    <x v="9"/>
    <d v="2021-09-28T00:00:00"/>
    <d v="1899-12-30T03:55:44"/>
    <n v="670"/>
    <n v="19.9895398482"/>
    <n v="20.9895398482"/>
    <n v="-43.107632000000002"/>
    <n v="-46.889121000000003"/>
    <n v="-1.8956"/>
    <n v="1.8084"/>
    <n v="6"/>
    <n v="17"/>
    <n v="0.20161100000000001"/>
    <n v="0.223104"/>
    <n v="0.96"/>
    <n v="4.8891887074373209E-5"/>
    <x v="10"/>
  </r>
  <r>
    <x v="9"/>
    <d v="2021-09-28T00:00:00"/>
    <d v="1899-12-30T03:55:44"/>
    <n v="870"/>
    <n v="15.6021715111"/>
    <n v="16.6021715111"/>
    <n v="-52.004468000000003"/>
    <n v="-56.076836999999998"/>
    <n v="-2.718"/>
    <n v="5.9771999999999999E-2"/>
    <n v="6"/>
    <n v="17"/>
    <n v="0.12604399999999999"/>
    <n v="5.6784000000000001E-2"/>
    <n v="0.96"/>
    <n v="6.3030855250084616E-6"/>
    <x v="3"/>
  </r>
  <r>
    <x v="9"/>
    <d v="2021-09-28T00:00:00"/>
    <d v="1899-12-30T03:55:46"/>
    <n v="280"/>
    <n v="16.528730242200002"/>
    <n v="17.528730242200002"/>
    <n v="-54.232534000000001"/>
    <n v="-59.351711000000002"/>
    <n v="0.66230999999999995"/>
    <n v="-2.9752999999999998"/>
    <n v="6"/>
    <n v="17"/>
    <n v="5.3664000000000003E-2"/>
    <n v="0.17638699999999999"/>
    <n v="0.96"/>
    <n v="3.7735195122612703E-6"/>
    <x v="3"/>
  </r>
  <r>
    <x v="9"/>
    <d v="2021-09-28T00:00:00"/>
    <d v="1899-12-30T03:55:47"/>
    <n v="80"/>
    <n v="14.2827844756"/>
    <n v="15.2827844756"/>
    <n v="-51.143239999999999"/>
    <n v="-55.329532"/>
    <n v="2.4948999999999999"/>
    <n v="1.1719999999999999"/>
    <n v="6"/>
    <n v="18"/>
    <n v="0.26470900000000003"/>
    <n v="0.37808999999999998"/>
    <n v="1.02"/>
    <n v="7.6855685406686236E-6"/>
    <x v="9"/>
  </r>
  <r>
    <x v="9"/>
    <d v="2021-09-28T00:00:00"/>
    <d v="1899-12-30T03:55:47"/>
    <n v="280"/>
    <n v="14.2918389005"/>
    <n v="15.2918389005"/>
    <n v="-48.407822000000003"/>
    <n v="-51.017670000000003"/>
    <n v="1.635"/>
    <n v="1.4366000000000001"/>
    <n v="6"/>
    <n v="17"/>
    <n v="0.45634599999999997"/>
    <n v="0.30369400000000002"/>
    <n v="0.96"/>
    <n v="1.4428387581280985E-5"/>
    <x v="9"/>
  </r>
  <r>
    <x v="9"/>
    <d v="2021-09-28T00:00:00"/>
    <d v="1899-12-30T03:55:47"/>
    <n v="510"/>
    <n v="14.308664848799999"/>
    <n v="15.308664848799999"/>
    <n v="-46.950408000000003"/>
    <n v="-49.281447999999997"/>
    <n v="0.31313999999999997"/>
    <n v="2.0329000000000002"/>
    <n v="6"/>
    <n v="17"/>
    <n v="8.9573E-2"/>
    <n v="0.24118500000000001"/>
    <n v="0.96"/>
    <n v="2.0181767562077888E-5"/>
    <x v="9"/>
  </r>
  <r>
    <x v="9"/>
    <d v="2021-09-28T00:00:00"/>
    <d v="1899-12-30T03:55:47"/>
    <n v="710"/>
    <n v="14.3265717619"/>
    <n v="15.3265717619"/>
    <n v="-47.349519999999998"/>
    <n v="-50.030859999999997"/>
    <n v="-0.67915999999999999"/>
    <n v="2.0989"/>
    <n v="6"/>
    <n v="17"/>
    <n v="3.7491999999999998E-2"/>
    <n v="0.21690799999999999"/>
    <n v="0.96"/>
    <n v="1.8409754623525803E-5"/>
    <x v="9"/>
  </r>
  <r>
    <x v="9"/>
    <d v="2021-09-28T00:00:00"/>
    <d v="1899-12-30T03:55:47"/>
    <n v="910"/>
    <n v="14.3526332938"/>
    <n v="15.3526332938"/>
    <n v="-47.517753999999996"/>
    <n v="-52.996155999999999"/>
    <n v="-2.4649999999999999"/>
    <n v="1.9663999999999999"/>
    <n v="6"/>
    <n v="18"/>
    <n v="9.9828E-2"/>
    <n v="0.10956"/>
    <n v="1.02"/>
    <n v="1.7710246257025542E-5"/>
    <x v="9"/>
  </r>
  <r>
    <x v="9"/>
    <d v="2021-09-28T00:00:00"/>
    <d v="1899-12-30T03:55:48"/>
    <n v="510"/>
    <n v="23.912916482499998"/>
    <n v="24.912916482499998"/>
    <n v="-56.830806000000003"/>
    <n v="-61.055855000000001"/>
    <n v="2.6191"/>
    <n v="0.89932999999999996"/>
    <n v="6"/>
    <n v="18"/>
    <n v="0.32923200000000002"/>
    <n v="0.13225400000000001"/>
    <n v="1.02"/>
    <n v="2.0745284733921344E-6"/>
    <x v="7"/>
  </r>
  <r>
    <x v="9"/>
    <d v="2021-09-28T00:00:00"/>
    <d v="1899-12-30T03:55:48"/>
    <n v="710"/>
    <n v="23.913304566000001"/>
    <n v="24.913304566000001"/>
    <n v="-56.471429999999998"/>
    <n v="-59.392355000000002"/>
    <n v="2.0901999999999998"/>
    <n v="0.96572000000000002"/>
    <n v="6"/>
    <n v="18"/>
    <n v="0.26794699999999999"/>
    <n v="0.17438000000000001"/>
    <n v="1.02"/>
    <n v="2.2534970817420017E-6"/>
    <x v="7"/>
  </r>
  <r>
    <x v="9"/>
    <d v="2021-09-28T00:00:00"/>
    <d v="1899-12-30T03:55:48"/>
    <n v="910"/>
    <n v="14.3792487832"/>
    <n v="15.3792487832"/>
    <n v="-45.667135999999999"/>
    <n v="-48.702340999999997"/>
    <n v="2.2972999999999999"/>
    <n v="-0.48074"/>
    <n v="6"/>
    <n v="17"/>
    <n v="0.23282600000000001"/>
    <n v="0.10960399999999999"/>
    <n v="0.96"/>
    <n v="2.7119794853133422E-5"/>
    <x v="9"/>
  </r>
  <r>
    <x v="9"/>
    <d v="2021-09-28T00:00:00"/>
    <d v="1899-12-30T03:55:48"/>
    <n v="910"/>
    <n v="23.013187347500001"/>
    <n v="24.013187347500001"/>
    <n v="-46.331659999999999"/>
    <n v="-51.385241999999998"/>
    <n v="0.36684"/>
    <n v="-3.0063"/>
    <n v="6"/>
    <n v="17"/>
    <n v="5.1074000000000001E-2"/>
    <n v="0.17529800000000001"/>
    <n v="0.96"/>
    <n v="2.3272015634240098E-5"/>
    <x v="7"/>
  </r>
  <r>
    <x v="9"/>
    <d v="2021-09-28T00:00:00"/>
    <d v="1899-12-30T03:55:48"/>
    <n v="910"/>
    <n v="23.9219284534"/>
    <n v="24.9219284534"/>
    <n v="-56.553187000000001"/>
    <n v="-58.448121"/>
    <n v="1.4946999999999999"/>
    <n v="1.0978000000000001"/>
    <n v="6"/>
    <n v="17"/>
    <n v="0.142293"/>
    <n v="9.6124000000000001E-2"/>
    <n v="0.96"/>
    <n v="2.2114712614955754E-6"/>
    <x v="7"/>
  </r>
  <r>
    <x v="9"/>
    <d v="2021-09-28T00:00:00"/>
    <d v="1899-12-30T03:55:49"/>
    <n v="110"/>
    <n v="14.387687812899999"/>
    <n v="15.387687812899999"/>
    <n v="-45.573124"/>
    <n v="-46.839036999999998"/>
    <n v="1.4376"/>
    <n v="-0.48055999999999999"/>
    <n v="6"/>
    <n v="18"/>
    <n v="9.8046999999999995E-2"/>
    <n v="5.6395000000000001E-2"/>
    <n v="1.02"/>
    <n v="2.7713258963344479E-5"/>
    <x v="9"/>
  </r>
  <r>
    <x v="9"/>
    <d v="2021-09-28T00:00:00"/>
    <d v="1899-12-30T03:55:49"/>
    <n v="110"/>
    <n v="23.030859679100001"/>
    <n v="24.030859679100001"/>
    <n v="-47.687528999999998"/>
    <n v="-52.455153000000003"/>
    <n v="-9.6086000000000005E-2"/>
    <n v="-2.9401000000000002"/>
    <n v="6"/>
    <n v="17"/>
    <n v="0.122944"/>
    <n v="0.120519"/>
    <n v="0.96"/>
    <n v="1.7031272590071334E-5"/>
    <x v="7"/>
  </r>
  <r>
    <x v="9"/>
    <d v="2021-09-28T00:00:00"/>
    <d v="1899-12-30T03:55:49"/>
    <n v="110"/>
    <n v="23.939804862399999"/>
    <n v="24.939804862399999"/>
    <n v="-55.957374999999999"/>
    <n v="-56.785708999999997"/>
    <n v="0.89944999999999997"/>
    <n v="0.83331"/>
    <n v="6"/>
    <n v="17"/>
    <n v="0.142125"/>
    <n v="9.8984000000000003E-2"/>
    <n v="0.96"/>
    <n v="2.5366613978912216E-6"/>
    <x v="7"/>
  </r>
  <r>
    <x v="9"/>
    <d v="2021-09-28T00:00:00"/>
    <d v="1899-12-30T03:55:49"/>
    <n v="310"/>
    <n v="14.4049616607"/>
    <n v="15.4049616607"/>
    <n v="-46.324433999999997"/>
    <n v="-46.932416000000003"/>
    <n v="0.57789000000000001"/>
    <n v="-0.87722999999999995"/>
    <n v="6"/>
    <n v="18"/>
    <n v="6.1739000000000002E-2"/>
    <n v="6.0292999999999999E-2"/>
    <n v="1.02"/>
    <n v="2.3310768961516883E-5"/>
    <x v="9"/>
  </r>
  <r>
    <x v="9"/>
    <d v="2021-09-28T00:00:00"/>
    <d v="1899-12-30T03:55:49"/>
    <n v="310"/>
    <n v="23.957282594999999"/>
    <n v="24.957282594999999"/>
    <n v="-56.378345000000003"/>
    <n v="-56.534325000000003"/>
    <n v="0.30423"/>
    <n v="0.43652000000000002"/>
    <n v="6"/>
    <n v="17"/>
    <n v="0.16631399999999999"/>
    <n v="4.7328000000000002E-2"/>
    <n v="0.96"/>
    <n v="2.3023190129980855E-6"/>
    <x v="7"/>
  </r>
  <r>
    <x v="9"/>
    <d v="2021-09-28T00:00:00"/>
    <d v="1899-12-30T03:55:49"/>
    <n v="510"/>
    <n v="14.414126020499999"/>
    <n v="15.414126020499999"/>
    <n v="-47.202818999999998"/>
    <n v="-48.174627999999998"/>
    <n v="-0.67864000000000002"/>
    <n v="-1.1415999999999999"/>
    <n v="6"/>
    <n v="17"/>
    <n v="1.6327000000000001E-2"/>
    <n v="0.104126"/>
    <n v="0.96"/>
    <n v="1.9042242871427056E-5"/>
    <x v="9"/>
  </r>
  <r>
    <x v="9"/>
    <d v="2021-09-28T00:00:00"/>
    <d v="1899-12-30T03:55:49"/>
    <n v="510"/>
    <n v="23.956958053099999"/>
    <n v="24.956958053099999"/>
    <n v="-56.524858000000002"/>
    <n v="-56.889144000000002"/>
    <n v="-0.75409999999999999"/>
    <n v="0.30417"/>
    <n v="6"/>
    <n v="17"/>
    <n v="0.249949"/>
    <n v="8.6243E-2"/>
    <n v="0.96"/>
    <n v="2.2259438246391371E-6"/>
    <x v="7"/>
  </r>
  <r>
    <x v="9"/>
    <d v="2021-09-28T00:00:00"/>
    <d v="1899-12-30T03:55:49"/>
    <n v="710"/>
    <n v="14.431140302299999"/>
    <n v="15.431140302299999"/>
    <n v="-49.329304"/>
    <n v="-52.243533999999997"/>
    <n v="-1.8691"/>
    <n v="-1.34"/>
    <n v="6"/>
    <n v="17"/>
    <n v="0.102616"/>
    <n v="9.3522999999999995E-2"/>
    <n v="0.96"/>
    <n v="1.1669966248642588E-5"/>
    <x v="9"/>
  </r>
  <r>
    <x v="9"/>
    <d v="2021-09-28T00:00:00"/>
    <d v="1899-12-30T03:55:49"/>
    <n v="710"/>
    <n v="23.974458390999999"/>
    <n v="24.974458390999999"/>
    <n v="-55.980854999999998"/>
    <n v="-57.301403000000001"/>
    <n v="-1.5476000000000001"/>
    <n v="3.9725000000000003E-2"/>
    <n v="6"/>
    <n v="17"/>
    <n v="0.13139700000000001"/>
    <n v="4.6257E-2"/>
    <n v="0.96"/>
    <n v="2.5229840211327667E-6"/>
    <x v="7"/>
  </r>
  <r>
    <x v="9"/>
    <d v="2021-09-28T00:00:00"/>
    <d v="1899-12-30T03:55:49"/>
    <n v="910"/>
    <n v="23.991600825700001"/>
    <n v="24.991600825700001"/>
    <n v="-56.647224999999999"/>
    <n v="-59.193285000000003"/>
    <n v="-2.1427999999999998"/>
    <n v="0.17213000000000001"/>
    <n v="6"/>
    <n v="17"/>
    <n v="5.6899999999999999E-2"/>
    <n v="7.3351E-2"/>
    <n v="0.96"/>
    <n v="2.16410087187034E-6"/>
    <x v="7"/>
  </r>
  <r>
    <x v="9"/>
    <d v="2021-09-28T00:00:00"/>
    <d v="1899-12-30T03:55:50"/>
    <n v="110"/>
    <n v="24.026551678200001"/>
    <n v="25.026551678200001"/>
    <n v="-56.038915000000003"/>
    <n v="-61.056739"/>
    <n v="-3.0024000000000002"/>
    <n v="0.30453999999999998"/>
    <n v="6"/>
    <n v="17"/>
    <n v="0.11686100000000001"/>
    <n v="0.13314699999999999"/>
    <n v="0.96"/>
    <n v="2.4894791883851268E-6"/>
    <x v="7"/>
  </r>
  <r>
    <x v="9"/>
    <d v="2021-09-28T00:00:00"/>
    <d v="1899-12-30T03:55:50"/>
    <n v="310"/>
    <n v="24.044430520599999"/>
    <n v="25.044430520599999"/>
    <n v="-56.558388999999998"/>
    <n v="-62.208153000000003"/>
    <n v="-3.2008999999999999"/>
    <n v="-9.2370999999999995E-2"/>
    <n v="6"/>
    <n v="17"/>
    <n v="0.240337"/>
    <n v="0.35059800000000002"/>
    <n v="0.96"/>
    <n v="2.208823936485839E-6"/>
    <x v="7"/>
  </r>
  <r>
    <x v="9"/>
    <d v="2021-09-28T00:00:00"/>
    <d v="1899-12-30T03:55:50"/>
    <n v="910"/>
    <n v="17.000986552000001"/>
    <n v="18.000986552000001"/>
    <n v="-46.665098999999998"/>
    <n v="-52.418354999999998"/>
    <n v="1.5257000000000001"/>
    <n v="2.8485999999999998"/>
    <n v="6"/>
    <n v="17"/>
    <n v="0.116608"/>
    <n v="0.12698899999999999"/>
    <n v="0.96"/>
    <n v="2.1552125136601452E-5"/>
    <x v="6"/>
  </r>
  <r>
    <x v="9"/>
    <d v="2021-09-28T00:00:00"/>
    <d v="1899-12-30T03:55:51"/>
    <n v="110"/>
    <n v="17.018210344500002"/>
    <n v="18.018210344500002"/>
    <n v="-47.831238999999997"/>
    <n v="-52.552388000000001"/>
    <n v="0.26904"/>
    <n v="2.9148999999999998"/>
    <n v="6"/>
    <n v="17"/>
    <n v="6.6555000000000003E-2"/>
    <n v="0.34061999999999998"/>
    <n v="0.96"/>
    <n v="1.6476922538599264E-5"/>
    <x v="6"/>
  </r>
  <r>
    <x v="9"/>
    <d v="2021-09-28T00:00:00"/>
    <d v="1899-12-30T03:55:51"/>
    <n v="510"/>
    <n v="17.026828271999999"/>
    <n v="18.026828271999999"/>
    <n v="-48.860216999999999"/>
    <n v="-54.812981999999998"/>
    <n v="-1.0535000000000001"/>
    <n v="3.1135999999999999"/>
    <n v="6"/>
    <n v="16"/>
    <n v="2.9321E-2"/>
    <n v="0.24732599999999999"/>
    <n v="0.9"/>
    <n v="1.3001046152576447E-5"/>
    <x v="6"/>
  </r>
  <r>
    <x v="9"/>
    <d v="2021-09-28T00:00:00"/>
    <d v="1899-12-30T03:55:54"/>
    <n v="110"/>
    <n v="22.628517990399999"/>
    <n v="23.628517990399999"/>
    <n v="-56.707324"/>
    <n v="-61.137059999999998"/>
    <n v="1.4897"/>
    <n v="-2.4125999999999999"/>
    <n v="6"/>
    <n v="17"/>
    <n v="0.12155199999999999"/>
    <n v="0.20669699999999999"/>
    <n v="0.96"/>
    <n v="2.1343596402153395E-6"/>
    <x v="12"/>
  </r>
  <r>
    <x v="9"/>
    <d v="2021-09-28T00:00:00"/>
    <d v="1899-12-30T03:55:54"/>
    <n v="310"/>
    <n v="22.645954706099999"/>
    <n v="23.645954706099999"/>
    <n v="-56.234965000000003"/>
    <n v="-58.878860000000003"/>
    <n v="0.43187999999999999"/>
    <n v="-2.1476000000000002"/>
    <n v="6"/>
    <n v="17"/>
    <n v="0.105865"/>
    <n v="9.5047000000000006E-2"/>
    <n v="0.96"/>
    <n v="2.3795974781690034E-6"/>
    <x v="12"/>
  </r>
  <r>
    <x v="9"/>
    <d v="2021-09-28T00:00:00"/>
    <d v="1899-12-30T03:55:54"/>
    <n v="510"/>
    <n v="22.645914137199998"/>
    <n v="23.645914137199998"/>
    <n v="-55.454174000000002"/>
    <n v="-57.596308000000001"/>
    <n v="-0.29596"/>
    <n v="-1.9495"/>
    <n v="6"/>
    <n v="17"/>
    <n v="3.9918000000000002E-2"/>
    <n v="0.19325000000000001"/>
    <n v="0.96"/>
    <n v="2.8482794729844162E-6"/>
    <x v="12"/>
  </r>
  <r>
    <x v="9"/>
    <d v="2021-09-28T00:00:00"/>
    <d v="1899-12-30T03:55:54"/>
    <n v="710"/>
    <n v="22.681093996000001"/>
    <n v="23.681093996000001"/>
    <n v="-55.259129999999999"/>
    <n v="-57.395451000000001"/>
    <n v="-0.75880999999999998"/>
    <n v="-1.8169999999999999"/>
    <n v="6"/>
    <n v="17"/>
    <n v="8.4356E-2"/>
    <n v="0.104213"/>
    <n v="0.96"/>
    <n v="2.9791131602122879E-6"/>
    <x v="12"/>
  </r>
  <r>
    <x v="9"/>
    <d v="2021-09-28T00:00:00"/>
    <d v="1899-12-30T03:55:54"/>
    <n v="910"/>
    <n v="22.680982495599999"/>
    <n v="23.680982495599999"/>
    <n v="-53.68712"/>
    <n v="-57.456209000000001"/>
    <n v="-1.1557999999999999"/>
    <n v="-2.3462999999999998"/>
    <n v="6"/>
    <n v="17"/>
    <n v="6.0658999999999998E-2"/>
    <n v="9.3094999999999997E-2"/>
    <n v="0.96"/>
    <n v="4.2784651616428886E-6"/>
    <x v="12"/>
  </r>
  <r>
    <x v="9"/>
    <d v="2021-09-28T00:00:00"/>
    <d v="1899-12-30T03:55:55"/>
    <n v="930"/>
    <n v="14.475094994999999"/>
    <n v="15.475094994999999"/>
    <n v="-51.175902999999998"/>
    <n v="-55.883718000000002"/>
    <n v="2.8936999999999999"/>
    <n v="-0.41355999999999998"/>
    <n v="6"/>
    <n v="18"/>
    <n v="0.308618"/>
    <n v="0.12742200000000001"/>
    <n v="1.02"/>
    <n v="7.6279827103579822E-6"/>
    <x v="9"/>
  </r>
  <r>
    <x v="9"/>
    <d v="2021-09-28T00:00:00"/>
    <d v="1899-12-30T03:55:56"/>
    <n v="140"/>
    <n v="14.4925085434"/>
    <n v="15.4925085434"/>
    <n v="-52.632353000000002"/>
    <n v="-53.816420000000001"/>
    <n v="1.4388000000000001"/>
    <n v="-0.28093000000000001"/>
    <n v="6"/>
    <n v="16"/>
    <n v="0.113658"/>
    <n v="5.5627999999999997E-2"/>
    <n v="0.9"/>
    <n v="5.4546225051287465E-6"/>
    <x v="9"/>
  </r>
  <r>
    <x v="9"/>
    <d v="2021-09-28T00:00:00"/>
    <d v="1899-12-30T03:55:56"/>
    <n v="350"/>
    <n v="14.5011989223"/>
    <n v="15.5011989223"/>
    <n v="-53.269371"/>
    <n v="-53.284219999999998"/>
    <n v="0.11609"/>
    <n v="0.11609"/>
    <n v="6"/>
    <n v="17"/>
    <n v="5.2761000000000002E-2"/>
    <n v="5.5564000000000002E-2"/>
    <n v="0.96"/>
    <n v="4.7104554420874434E-6"/>
    <x v="9"/>
  </r>
  <r>
    <x v="9"/>
    <d v="2021-09-28T00:00:00"/>
    <d v="1899-12-30T03:55:56"/>
    <n v="550"/>
    <n v="14.5185971265"/>
    <n v="15.5185971265"/>
    <n v="-53.644004000000002"/>
    <n v="-54.433540999999998"/>
    <n v="-1.0083"/>
    <n v="0.64522999999999997"/>
    <n v="6"/>
    <n v="17"/>
    <n v="6.3236000000000001E-2"/>
    <n v="8.1529000000000004E-2"/>
    <n v="0.96"/>
    <n v="4.3211525647725615E-6"/>
    <x v="9"/>
  </r>
  <r>
    <x v="9"/>
    <d v="2021-09-28T00:00:00"/>
    <d v="1899-12-30T03:55:56"/>
    <n v="770"/>
    <n v="14.535922898800001"/>
    <n v="15.535922898800001"/>
    <n v="-53.758429"/>
    <n v="-57.261279000000002"/>
    <n v="-2.2646999999999999"/>
    <n v="1.1084000000000001"/>
    <n v="6"/>
    <n v="17"/>
    <n v="0.120487"/>
    <n v="0.15221599999999999"/>
    <n v="0.96"/>
    <n v="4.2087884793177463E-6"/>
    <x v="9"/>
  </r>
  <r>
    <x v="9"/>
    <d v="2021-09-28T00:00:00"/>
    <d v="1899-12-30T03:55:56"/>
    <n v="970"/>
    <n v="14.571188213799999"/>
    <n v="15.571188213799999"/>
    <n v="-53.711326"/>
    <n v="-59.320250000000001"/>
    <n v="-3.0579999999999998"/>
    <n v="0.91032000000000002"/>
    <n v="6"/>
    <n v="17"/>
    <n v="0.17455300000000001"/>
    <n v="0.111494"/>
    <n v="0.96"/>
    <n v="4.2546848807721242E-6"/>
    <x v="9"/>
  </r>
  <r>
    <x v="9"/>
    <d v="2021-09-28T00:00:00"/>
    <d v="1899-12-30T03:55:57"/>
    <n v="570"/>
    <n v="10.5336505348"/>
    <n v="11.5336505348"/>
    <n v="-47.974673000000003"/>
    <n v="-53.18703"/>
    <n v="-0.46545999999999998"/>
    <n v="3.0404"/>
    <n v="6"/>
    <n v="17"/>
    <n v="3.4611999999999997E-2"/>
    <n v="0.122048"/>
    <n v="0.96"/>
    <n v="1.5941629079444087E-5"/>
    <x v="0"/>
  </r>
  <r>
    <x v="9"/>
    <d v="2021-09-28T00:00:00"/>
    <d v="1899-12-30T03:55:57"/>
    <n v="570"/>
    <n v="20.3041474517"/>
    <n v="21.3041474517"/>
    <n v="-40.991261999999999"/>
    <n v="-46.313879"/>
    <n v="-0.50495999999999996"/>
    <n v="3.0668000000000002"/>
    <n v="6"/>
    <n v="17"/>
    <n v="4.0177999999999998E-2"/>
    <n v="0.323764"/>
    <n v="0.96"/>
    <n v="7.9592803107698243E-5"/>
    <x v="10"/>
  </r>
  <r>
    <x v="9"/>
    <d v="2021-09-28T00:00:00"/>
    <d v="1899-12-30T03:55:58"/>
    <n v="170"/>
    <n v="22.523643177299999"/>
    <n v="23.523643177299999"/>
    <n v="-52.237538000000001"/>
    <n v="-57.986111000000001"/>
    <n v="2.2168999999999999"/>
    <n v="2.3492000000000002"/>
    <n v="6"/>
    <n v="17"/>
    <n v="0.40586100000000003"/>
    <n v="0.59004800000000002"/>
    <n v="0.96"/>
    <n v="5.9737383972148181E-6"/>
    <x v="12"/>
  </r>
  <r>
    <x v="9"/>
    <d v="2021-09-28T00:00:00"/>
    <d v="1899-12-30T03:55:58"/>
    <n v="370"/>
    <n v="15.5062876197"/>
    <n v="16.5062876197"/>
    <n v="-57.239846999999997"/>
    <n v="-63.040401000000003"/>
    <n v="2.0430999999999999"/>
    <n v="-2.5207000000000002"/>
    <n v="6"/>
    <n v="18"/>
    <n v="0.122699"/>
    <n v="0.168493"/>
    <n v="1.02"/>
    <n v="1.8880578633571806E-6"/>
    <x v="3"/>
  </r>
  <r>
    <x v="9"/>
    <d v="2021-09-28T00:00:00"/>
    <d v="1899-12-30T03:55:58"/>
    <n v="370"/>
    <n v="22.523488097600001"/>
    <n v="23.523488097600001"/>
    <n v="-51.092157"/>
    <n v="-56.898456000000003"/>
    <n v="1.6215999999999999"/>
    <n v="2.8123"/>
    <n v="6"/>
    <n v="17"/>
    <n v="0.419962"/>
    <n v="0.46035300000000001"/>
    <n v="0.96"/>
    <n v="7.7765022143637962E-6"/>
    <x v="12"/>
  </r>
  <r>
    <x v="9"/>
    <d v="2021-09-28T00:00:00"/>
    <d v="1899-12-30T03:55:58"/>
    <n v="570"/>
    <n v="15.523735675899999"/>
    <n v="16.523735675899999"/>
    <n v="-56.870586000000003"/>
    <n v="-60.700198"/>
    <n v="1.1175999999999999"/>
    <n v="-2.3877999999999999"/>
    <n v="6"/>
    <n v="16"/>
    <n v="0.123753"/>
    <n v="4.7856000000000003E-2"/>
    <n v="0.9"/>
    <n v="2.0556132103244938E-6"/>
    <x v="3"/>
  </r>
  <r>
    <x v="9"/>
    <d v="2021-09-28T00:00:00"/>
    <d v="1899-12-30T03:55:58"/>
    <n v="570"/>
    <n v="22.5323917664"/>
    <n v="23.5323917664"/>
    <n v="-51.549235000000003"/>
    <n v="-56.284602"/>
    <n v="0.82796999999999998"/>
    <n v="2.8123"/>
    <n v="6"/>
    <n v="16"/>
    <n v="0.190474"/>
    <n v="0.21617900000000001"/>
    <n v="0.9"/>
    <n v="6.9996528245994936E-6"/>
    <x v="12"/>
  </r>
  <r>
    <x v="9"/>
    <d v="2021-09-28T00:00:00"/>
    <d v="1899-12-30T03:55:58"/>
    <n v="770"/>
    <n v="15.532590663500001"/>
    <n v="16.532590663499999"/>
    <n v="-57.655880000000003"/>
    <n v="-60.629399999999997"/>
    <n v="-7.3254E-2"/>
    <n v="-2.3220000000000001"/>
    <n v="6"/>
    <n v="17"/>
    <n v="9.2316999999999996E-2"/>
    <n v="0.23444599999999999"/>
    <n v="0.96"/>
    <n v="1.7155840504125735E-6"/>
    <x v="3"/>
  </r>
  <r>
    <x v="9"/>
    <d v="2021-09-28T00:00:00"/>
    <d v="1899-12-30T03:55:58"/>
    <n v="770"/>
    <n v="17.533520240200001"/>
    <n v="18.533520240200001"/>
    <n v="-61.301679"/>
    <n v="-66.270054000000002"/>
    <n v="2.4558"/>
    <n v="1.7282"/>
    <n v="6"/>
    <n v="16"/>
    <n v="0.15512400000000001"/>
    <n v="5.3621000000000002E-2"/>
    <n v="0.9"/>
    <n v="7.4102370316084614E-7"/>
    <x v="6"/>
  </r>
  <r>
    <x v="9"/>
    <d v="2021-09-28T00:00:00"/>
    <d v="1899-12-30T03:55:58"/>
    <n v="990"/>
    <n v="15.5587119987"/>
    <n v="16.558711998700002"/>
    <n v="-53.612848999999997"/>
    <n v="-58.000596999999999"/>
    <n v="-1.1306"/>
    <n v="-2.5855999999999999"/>
    <n v="6"/>
    <n v="18"/>
    <n v="0.13142400000000001"/>
    <n v="0.17713599999999999"/>
    <n v="1.02"/>
    <n v="4.3522626875824094E-6"/>
    <x v="3"/>
  </r>
  <r>
    <x v="9"/>
    <d v="2021-09-28T00:00:00"/>
    <d v="1899-12-30T03:55:58"/>
    <n v="990"/>
    <n v="17.542618535999999"/>
    <n v="18.542618535999999"/>
    <n v="-62.043999999999997"/>
    <n v="-64.641552000000004"/>
    <n v="1.3973"/>
    <n v="1.6618999999999999"/>
    <n v="6"/>
    <n v="17"/>
    <n v="0.16187499999999999"/>
    <n v="0.31551800000000002"/>
    <n v="0.96"/>
    <n v="6.2459715253327507E-7"/>
    <x v="6"/>
  </r>
  <r>
    <x v="9"/>
    <d v="2021-09-28T00:00:00"/>
    <d v="1899-12-30T03:55:59"/>
    <n v="190"/>
    <n v="17.560133866400001"/>
    <n v="18.560133866400001"/>
    <n v="-62.833798000000002"/>
    <n v="-64.054658000000003"/>
    <n v="0.27278000000000002"/>
    <n v="1.4634"/>
    <n v="6"/>
    <n v="17"/>
    <n v="0.31796600000000003"/>
    <n v="0.32112600000000002"/>
    <n v="0.96"/>
    <n v="5.2073911420237709E-7"/>
    <x v="6"/>
  </r>
  <r>
    <x v="9"/>
    <d v="2021-09-28T00:00:00"/>
    <d v="1899-12-30T03:55:59"/>
    <n v="390"/>
    <n v="17.5510361123"/>
    <n v="18.5510361123"/>
    <n v="-62.832464000000002"/>
    <n v="-64.390218000000004"/>
    <n v="-0.25635999999999998"/>
    <n v="1.6617999999999999"/>
    <n v="6"/>
    <n v="18"/>
    <n v="0.41456300000000001"/>
    <n v="0.35971799999999998"/>
    <n v="1.02"/>
    <n v="5.2089909152345985E-7"/>
    <x v="6"/>
  </r>
  <r>
    <x v="9"/>
    <d v="2021-09-28T00:00:00"/>
    <d v="1899-12-30T03:55:59"/>
    <n v="590"/>
    <n v="17.5774982543"/>
    <n v="18.5774982543"/>
    <n v="-62.484119"/>
    <n v="-65.620677999999998"/>
    <n v="-1.6451"/>
    <n v="1.7282"/>
    <n v="6"/>
    <n v="17"/>
    <n v="0.224161"/>
    <n v="0.172904"/>
    <n v="0.96"/>
    <n v="5.644014229338584E-7"/>
    <x v="6"/>
  </r>
  <r>
    <x v="9"/>
    <d v="2021-09-28T00:00:00"/>
    <d v="1899-12-30T03:55:59"/>
    <n v="820"/>
    <n v="13.793276908999999"/>
    <n v="14.793276908999999"/>
    <n v="-55.073301000000001"/>
    <n v="-59.930343999999998"/>
    <n v="0.77017999999999998"/>
    <n v="-2.8675000000000002"/>
    <n v="6"/>
    <n v="16"/>
    <n v="4.0232999999999998E-2"/>
    <n v="0.216477"/>
    <n v="0.9"/>
    <n v="3.1093520719949564E-6"/>
    <x v="9"/>
  </r>
  <r>
    <x v="9"/>
    <d v="2021-09-28T00:00:00"/>
    <d v="1899-12-30T03:55:59"/>
    <n v="820"/>
    <n v="17.612285370799999"/>
    <n v="18.612285370799999"/>
    <n v="-62.118650000000002"/>
    <n v="-67.620279999999994"/>
    <n v="-2.5043000000000002"/>
    <n v="1.9272"/>
    <n v="6"/>
    <n v="15"/>
    <n v="6.0934000000000002E-2"/>
    <n v="7.7720999999999998E-2"/>
    <n v="0.84"/>
    <n v="6.1395282211878973E-7"/>
    <x v="6"/>
  </r>
  <r>
    <x v="9"/>
    <d v="2021-09-28T00:00:00"/>
    <d v="1899-12-30T03:56:00"/>
    <n v="20"/>
    <n v="13.819487779299999"/>
    <n v="14.819487779299999"/>
    <n v="-52.941096000000002"/>
    <n v="-57.520375999999999"/>
    <n v="-0.68420000000000003"/>
    <n v="-2.8006000000000002"/>
    <n v="6"/>
    <n v="17"/>
    <n v="3.798E-2"/>
    <n v="0.238764"/>
    <n v="0.96"/>
    <n v="5.0803121793367631E-6"/>
    <x v="9"/>
  </r>
  <r>
    <x v="9"/>
    <d v="2021-09-28T00:00:00"/>
    <d v="1899-12-30T03:56:00"/>
    <n v="230"/>
    <n v="13.836873819599999"/>
    <n v="14.836873819599999"/>
    <n v="-48.967582"/>
    <n v="-53.651936999999997"/>
    <n v="-1.7425999999999999"/>
    <n v="-2.3378000000000001"/>
    <n v="6"/>
    <n v="17"/>
    <n v="0.12726100000000001"/>
    <n v="9.06E-2"/>
    <n v="0.96"/>
    <n v="1.2683578466591199E-5"/>
    <x v="9"/>
  </r>
  <r>
    <x v="9"/>
    <d v="2021-09-28T00:00:00"/>
    <d v="1899-12-30T03:56:01"/>
    <n v="30"/>
    <n v="14.6937107647"/>
    <n v="15.6937107647"/>
    <n v="-49.980519000000001"/>
    <n v="-55.484158999999998"/>
    <n v="3.1604999999999999"/>
    <n v="-1.4515E-2"/>
    <n v="6"/>
    <n v="17"/>
    <n v="0.12059599999999999"/>
    <n v="3.9254999999999998E-2"/>
    <n v="0.96"/>
    <n v="1.004495741679194E-5"/>
    <x v="9"/>
  </r>
  <r>
    <x v="9"/>
    <d v="2021-09-28T00:00:00"/>
    <d v="1899-12-30T03:56:01"/>
    <n v="230"/>
    <n v="14.684808630399999"/>
    <n v="15.684808630399999"/>
    <n v="-50.665756999999999"/>
    <n v="-53.256188000000002"/>
    <n v="2.1682999999999999"/>
    <n v="-1.4515E-2"/>
    <n v="6"/>
    <n v="16"/>
    <n v="0.12726199999999999"/>
    <n v="3.9965000000000001E-2"/>
    <n v="0.9"/>
    <n v="8.5787556909532847E-6"/>
    <x v="9"/>
  </r>
  <r>
    <x v="9"/>
    <d v="2021-09-28T00:00:00"/>
    <d v="1899-12-30T03:56:01"/>
    <n v="430"/>
    <n v="14.693314024899999"/>
    <n v="15.693314024899999"/>
    <n v="-51.480384000000001"/>
    <n v="-52.478619000000002"/>
    <n v="1.3084"/>
    <n v="0.31619999999999998"/>
    <n v="6"/>
    <n v="17"/>
    <n v="9.5468999999999998E-2"/>
    <n v="3.2989999999999998E-2"/>
    <n v="0.96"/>
    <n v="7.1115063145540403E-6"/>
    <x v="9"/>
  </r>
  <r>
    <x v="9"/>
    <d v="2021-09-28T00:00:00"/>
    <d v="1899-12-30T03:56:01"/>
    <n v="630"/>
    <n v="14.7108626338"/>
    <n v="15.7108626338"/>
    <n v="-60.642024999999997"/>
    <n v="-60.695189999999997"/>
    <n v="0.18407999999999999"/>
    <n v="0.25022"/>
    <n v="6"/>
    <n v="17"/>
    <n v="0.12028800000000001"/>
    <n v="0.10621"/>
    <n v="0.96"/>
    <n v="8.6257625755110702E-7"/>
    <x v="9"/>
  </r>
  <r>
    <x v="9"/>
    <d v="2021-09-28T00:00:00"/>
    <d v="1899-12-30T03:56:01"/>
    <n v="830"/>
    <n v="14.7107481215"/>
    <n v="15.7107481215"/>
    <n v="-59.466219000000002"/>
    <n v="-60.104143999999998"/>
    <n v="-0.7419"/>
    <n v="0.77937000000000001"/>
    <n v="6"/>
    <n v="17"/>
    <n v="9.3581999999999999E-2"/>
    <n v="5.7744999999999998E-2"/>
    <n v="0.96"/>
    <n v="1.1307799516761371E-6"/>
    <x v="9"/>
  </r>
  <r>
    <x v="9"/>
    <d v="2021-09-28T00:00:00"/>
    <d v="1899-12-30T03:56:02"/>
    <n v="30"/>
    <n v="14.7462545133"/>
    <n v="15.7462545133"/>
    <n v="-57.071207000000001"/>
    <n v="-58.997554000000001"/>
    <n v="-1.6677"/>
    <n v="0.84567999999999999"/>
    <n v="6"/>
    <n v="17"/>
    <n v="8.0668000000000004E-2"/>
    <n v="5.1465999999999998E-2"/>
    <n v="0.96"/>
    <n v="1.9628146915990841E-6"/>
    <x v="9"/>
  </r>
  <r>
    <x v="9"/>
    <d v="2021-09-28T00:00:00"/>
    <d v="1899-12-30T03:56:02"/>
    <n v="230"/>
    <n v="14.7545887945"/>
    <n v="15.7545887945"/>
    <n v="-56.256715999999997"/>
    <n v="-61.568460999999999"/>
    <n v="-2.9241000000000001"/>
    <n v="1.0443"/>
    <n v="6"/>
    <n v="18"/>
    <n v="0.32113900000000001"/>
    <n v="0.17932100000000001"/>
    <n v="1.02"/>
    <n v="2.3677094090631488E-6"/>
    <x v="9"/>
  </r>
  <r>
    <x v="9"/>
    <d v="2021-09-28T00:00:00"/>
    <d v="1899-12-30T03:56:02"/>
    <n v="230"/>
    <n v="15.9082393386"/>
    <n v="16.908239338600001"/>
    <n v="-50.796968999999997"/>
    <n v="-53.650182999999998"/>
    <n v="1.9805999999999999"/>
    <n v="1.1207"/>
    <n v="6"/>
    <n v="16"/>
    <n v="0.145454"/>
    <n v="0.31343199999999999"/>
    <n v="0.9"/>
    <n v="8.3234447291826556E-6"/>
    <x v="3"/>
  </r>
  <r>
    <x v="9"/>
    <d v="2021-09-28T00:00:00"/>
    <d v="1899-12-30T03:56:02"/>
    <n v="440"/>
    <n v="15.9167442258"/>
    <n v="16.916744225799999"/>
    <n v="-51.143244000000003"/>
    <n v="-53.063347"/>
    <n v="0.98838000000000004"/>
    <n v="1.5837000000000001"/>
    <n v="6"/>
    <n v="17"/>
    <n v="0.26256800000000002"/>
    <n v="0.37692199999999998"/>
    <n v="0.96"/>
    <n v="7.6855614620016677E-6"/>
    <x v="3"/>
  </r>
  <r>
    <x v="9"/>
    <d v="2021-09-28T00:00:00"/>
    <d v="1899-12-30T03:56:02"/>
    <n v="640"/>
    <n v="4.2502820464999997"/>
    <n v="5.2502820464999997"/>
    <n v="-52.886623999999998"/>
    <n v="-56.877809999999997"/>
    <n v="1.9032"/>
    <n v="1.9032"/>
    <n v="6"/>
    <n v="16"/>
    <n v="0.248475"/>
    <n v="0.235426"/>
    <n v="0.9"/>
    <n v="5.1444340016968102E-6"/>
    <x v="5"/>
  </r>
  <r>
    <x v="9"/>
    <d v="2021-09-28T00:00:00"/>
    <d v="1899-12-30T03:56:02"/>
    <n v="640"/>
    <n v="15.9432187545"/>
    <n v="16.943218754499998"/>
    <n v="-51.780329999999999"/>
    <n v="-53.110996"/>
    <n v="-0.33433000000000002"/>
    <n v="1.5177"/>
    <n v="6"/>
    <n v="18"/>
    <n v="0.45486700000000002"/>
    <n v="0.53420500000000004"/>
    <n v="1.02"/>
    <n v="6.6369263759632581E-6"/>
    <x v="3"/>
  </r>
  <r>
    <x v="9"/>
    <d v="2021-09-28T00:00:00"/>
    <d v="1899-12-30T03:56:03"/>
    <n v="60"/>
    <n v="15.9869154761"/>
    <n v="16.986915476099998"/>
    <n v="-52.729979"/>
    <n v="-57.745297000000001"/>
    <n v="-2.3843000000000001"/>
    <n v="1.8487"/>
    <n v="6"/>
    <n v="17"/>
    <n v="0.20000899999999999"/>
    <n v="0.247225"/>
    <n v="0.96"/>
    <n v="5.3333747439671329E-6"/>
    <x v="3"/>
  </r>
  <r>
    <x v="9"/>
    <d v="2021-09-28T00:00:00"/>
    <d v="1899-12-30T03:56:03"/>
    <n v="260"/>
    <n v="8.3053030199000002"/>
    <n v="9.3053030199000002"/>
    <n v="-58.993806999999997"/>
    <n v="-64.678878999999995"/>
    <n v="1.9293"/>
    <n v="-2.5682999999999998"/>
    <n v="6"/>
    <n v="16"/>
    <n v="0.204093"/>
    <n v="5.5955999999999999E-2"/>
    <n v="0.9"/>
    <n v="1.2607219086253927E-6"/>
    <x v="4"/>
  </r>
  <r>
    <x v="9"/>
    <d v="2021-09-28T00:00:00"/>
    <d v="1899-12-30T03:56:03"/>
    <n v="460"/>
    <n v="8.3400508445000003"/>
    <n v="9.3400508445000003"/>
    <n v="-62.438473999999999"/>
    <n v="-66.921305000000004"/>
    <n v="-0.71196999999999999"/>
    <n v="-2.7621000000000002"/>
    <n v="6"/>
    <n v="16"/>
    <n v="0.111554"/>
    <n v="0.24065400000000001"/>
    <n v="0.9"/>
    <n v="5.7036464865990564E-7"/>
    <x v="4"/>
  </r>
  <r>
    <x v="9"/>
    <d v="2021-09-28T00:00:00"/>
    <d v="1899-12-30T03:56:03"/>
    <n v="860"/>
    <n v="25.608707601900001"/>
    <n v="26.608707601900001"/>
    <n v="-43.486046999999999"/>
    <n v="-47.803435999999998"/>
    <n v="2.7572000000000001"/>
    <n v="-0.48387999999999998"/>
    <n v="6"/>
    <n v="16"/>
    <n v="0.180898"/>
    <n v="2.4302000000000001E-2"/>
    <n v="0.9"/>
    <n v="4.4812100366622095E-5"/>
    <x v="13"/>
  </r>
  <r>
    <x v="9"/>
    <d v="2021-09-28T00:00:00"/>
    <d v="1899-12-30T03:56:04"/>
    <n v="60"/>
    <n v="25.6175844433"/>
    <n v="26.6175844433"/>
    <n v="-43.129041999999998"/>
    <n v="-46.558816"/>
    <n v="2.4925000000000002"/>
    <n v="0.11133"/>
    <n v="6"/>
    <n v="17"/>
    <n v="0.26014999999999999"/>
    <n v="9.9748000000000003E-2"/>
    <n v="0.96"/>
    <n v="4.8651451294972921E-5"/>
    <x v="13"/>
  </r>
  <r>
    <x v="9"/>
    <d v="2021-09-28T00:00:00"/>
    <d v="1899-12-30T03:56:04"/>
    <n v="260"/>
    <n v="25.599704817799999"/>
    <n v="26.599704817799999"/>
    <n v="-43.189441000000002"/>
    <n v="-44.958652999999998"/>
    <n v="1.7649999999999999"/>
    <n v="0.30981999999999998"/>
    <n v="6"/>
    <n v="17"/>
    <n v="0.124763"/>
    <n v="5.9796000000000002E-2"/>
    <n v="0.96"/>
    <n v="4.7979520126502065E-5"/>
    <x v="13"/>
  </r>
  <r>
    <x v="9"/>
    <d v="2021-09-28T00:00:00"/>
    <d v="1899-12-30T03:56:04"/>
    <n v="460"/>
    <n v="25.617404903800001"/>
    <n v="26.617404903800001"/>
    <n v="-42.152408999999999"/>
    <n v="-43.001201999999999"/>
    <n v="0.97124999999999995"/>
    <n v="0.77281999999999995"/>
    <n v="6"/>
    <n v="17"/>
    <n v="0.15072099999999999"/>
    <n v="0.12593499999999999"/>
    <n v="0.96"/>
    <n v="6.0919888529813538E-5"/>
    <x v="13"/>
  </r>
  <r>
    <x v="9"/>
    <d v="2021-09-28T00:00:00"/>
    <d v="1899-12-30T03:56:04"/>
    <n v="680"/>
    <n v="25.626219535200001"/>
    <n v="26.626219535200001"/>
    <n v="-41.729278999999998"/>
    <n v="-43.002423999999998"/>
    <n v="0.24373"/>
    <n v="1.5004999999999999"/>
    <n v="6"/>
    <n v="16"/>
    <n v="8.8801000000000005E-2"/>
    <n v="0.15642400000000001"/>
    <n v="0.9"/>
    <n v="6.7154033037032245E-5"/>
    <x v="13"/>
  </r>
  <r>
    <x v="9"/>
    <d v="2021-09-28T00:00:00"/>
    <d v="1899-12-30T03:56:04"/>
    <n v="880"/>
    <n v="25.6435655125"/>
    <n v="26.6435655125"/>
    <n v="-40.984011000000002"/>
    <n v="-44.272866"/>
    <n v="-0.28541"/>
    <n v="2.4264999999999999"/>
    <n v="6"/>
    <n v="18"/>
    <n v="8.6682999999999996E-2"/>
    <n v="0.10523399999999999"/>
    <n v="1.02"/>
    <n v="7.9725802603408295E-5"/>
    <x v="13"/>
  </r>
  <r>
    <x v="9"/>
    <d v="2021-09-28T00:00:00"/>
    <d v="1899-12-30T03:56:05"/>
    <n v="80"/>
    <n v="25.661125524599999"/>
    <n v="26.661125524599999"/>
    <n v="-40.861289999999997"/>
    <n v="-44.777441000000003"/>
    <n v="-0.74827999999999995"/>
    <n v="2.5589"/>
    <n v="6"/>
    <n v="16"/>
    <n v="4.0974999999999998E-2"/>
    <n v="0.216142"/>
    <n v="0.9"/>
    <n v="8.2010790864401565E-5"/>
    <x v="13"/>
  </r>
  <r>
    <x v="9"/>
    <d v="2021-09-28T00:00:00"/>
    <d v="1899-12-30T03:56:05"/>
    <n v="280"/>
    <n v="25.6699299253"/>
    <n v="26.6699299253"/>
    <n v="-41.425811000000003"/>
    <n v="-46.626922"/>
    <n v="-1.2110000000000001"/>
    <n v="2.8237000000000001"/>
    <n v="6"/>
    <n v="17"/>
    <n v="8.7776000000000007E-2"/>
    <n v="0.10184"/>
    <n v="0.96"/>
    <n v="7.2014325938029244E-5"/>
    <x v="13"/>
  </r>
  <r>
    <x v="9"/>
    <d v="2021-09-28T00:00:00"/>
    <d v="1899-12-30T03:56:06"/>
    <n v="110"/>
    <n v="7.055651707"/>
    <n v="8.0556517070000009"/>
    <n v="-62.056401000000001"/>
    <n v="-67.947967000000006"/>
    <n v="2.9443000000000001"/>
    <n v="1.4227000000000001"/>
    <n v="6"/>
    <n v="15"/>
    <n v="0.12831799999999999"/>
    <n v="6.8320000000000006E-2"/>
    <n v="0.84"/>
    <n v="6.2281619938844972E-7"/>
    <x v="4"/>
  </r>
  <r>
    <x v="9"/>
    <d v="2021-09-28T00:00:00"/>
    <d v="1899-12-30T03:56:06"/>
    <n v="310"/>
    <n v="6.9857759739"/>
    <n v="7.9857759739"/>
    <n v="-62.668292999999998"/>
    <n v="-64.368325999999996"/>
    <n v="0.82377999999999996"/>
    <n v="1.5513999999999999"/>
    <n v="6"/>
    <n v="17"/>
    <n v="0.17476900000000001"/>
    <n v="0.31208900000000001"/>
    <n v="0.96"/>
    <n v="5.4096690889773148E-7"/>
    <x v="2"/>
  </r>
  <r>
    <x v="9"/>
    <d v="2021-09-28T00:00:00"/>
    <d v="1899-12-30T03:56:06"/>
    <n v="530"/>
    <n v="6.933102527"/>
    <n v="7.933102527"/>
    <n v="-62.643098000000002"/>
    <n v="-65.420807999999994"/>
    <n v="-1.5595000000000001"/>
    <n v="1.6153999999999999"/>
    <n v="6"/>
    <n v="17"/>
    <n v="0.12814500000000001"/>
    <n v="7.5244000000000005E-2"/>
    <n v="0.96"/>
    <n v="5.4411437535434708E-7"/>
    <x v="2"/>
  </r>
  <r>
    <x v="9"/>
    <d v="2021-09-28T00:00:00"/>
    <d v="1899-12-30T03:56:07"/>
    <n v="580"/>
    <n v="14.7810557509"/>
    <n v="15.7810557509"/>
    <n v="-45.732028"/>
    <n v="-50.467705000000002"/>
    <n v="2.1699000000000002"/>
    <n v="1.9715"/>
    <n v="6"/>
    <n v="17"/>
    <n v="0.27348800000000001"/>
    <n v="0.29597800000000002"/>
    <n v="0.96"/>
    <n v="2.671758501598782E-5"/>
    <x v="9"/>
  </r>
  <r>
    <x v="9"/>
    <d v="2021-09-28T00:00:00"/>
    <d v="1899-12-30T03:56:07"/>
    <n v="780"/>
    <n v="14.780931881300001"/>
    <n v="15.780931881300001"/>
    <n v="-46.238436999999998"/>
    <n v="-48.521366999999998"/>
    <n v="1.1106"/>
    <n v="1.7059"/>
    <n v="6"/>
    <n v="17"/>
    <n v="0.15687100000000001"/>
    <n v="0.17080400000000001"/>
    <n v="0.96"/>
    <n v="2.377695851248988E-5"/>
    <x v="9"/>
  </r>
  <r>
    <x v="9"/>
    <d v="2021-09-28T00:00:00"/>
    <d v="1899-12-30T03:56:07"/>
    <n v="980"/>
    <n v="14.7984928373"/>
    <n v="15.7984928373"/>
    <n v="-48.173940999999999"/>
    <n v="-49.904483999999997"/>
    <n v="-1.3689E-2"/>
    <n v="1.7722"/>
    <n v="6"/>
    <n v="17"/>
    <n v="0.21559200000000001"/>
    <n v="0.214225"/>
    <n v="0.96"/>
    <n v="1.5226703812883428E-5"/>
    <x v="9"/>
  </r>
  <r>
    <x v="9"/>
    <d v="2021-09-28T00:00:00"/>
    <d v="1899-12-30T03:56:08"/>
    <n v="180"/>
    <n v="14.807260747300001"/>
    <n v="15.807260747300001"/>
    <n v="-49.755744"/>
    <n v="-51.093606000000001"/>
    <n v="-0.9395"/>
    <n v="1.2432000000000001"/>
    <n v="6"/>
    <n v="18"/>
    <n v="0.35511300000000001"/>
    <n v="0.20133899999999999"/>
    <n v="1.02"/>
    <n v="1.0578536770932486E-5"/>
    <x v="9"/>
  </r>
  <r>
    <x v="9"/>
    <d v="2021-09-28T00:00:00"/>
    <d v="1899-12-30T03:56:08"/>
    <n v="380"/>
    <n v="14.8509991363"/>
    <n v="15.8509991363"/>
    <n v="-48.438296000000001"/>
    <n v="-50.916178000000002"/>
    <n v="-1.9964"/>
    <n v="0.71535000000000004"/>
    <n v="6"/>
    <n v="17"/>
    <n v="0.221334"/>
    <n v="0.14673700000000001"/>
    <n v="0.96"/>
    <n v="1.4327499434883368E-5"/>
    <x v="9"/>
  </r>
  <r>
    <x v="9"/>
    <d v="2021-09-28T00:00:00"/>
    <d v="1899-12-30T03:56:08"/>
    <n v="780"/>
    <n v="14.6237297809"/>
    <n v="15.6237297809"/>
    <n v="-61.176309000000003"/>
    <n v="-63.845126999999998"/>
    <n v="0.1171"/>
    <n v="-2.1978"/>
    <n v="6"/>
    <n v="17"/>
    <n v="0.26812999999999998"/>
    <n v="0.21351700000000001"/>
    <n v="0.96"/>
    <n v="7.6272696420703709E-7"/>
    <x v="9"/>
  </r>
  <r>
    <x v="9"/>
    <d v="2021-09-28T00:00:00"/>
    <d v="1899-12-30T03:56:08"/>
    <n v="780"/>
    <n v="20.0417660946"/>
    <n v="21.0417660946"/>
    <n v="-45.446283999999999"/>
    <n v="-50.906832999999999"/>
    <n v="-1.2997000000000001"/>
    <n v="2.8673000000000002"/>
    <n v="6"/>
    <n v="17"/>
    <n v="0.18710199999999999"/>
    <n v="0.20567199999999999"/>
    <n v="0.96"/>
    <n v="2.8534587584862478E-5"/>
    <x v="10"/>
  </r>
  <r>
    <x v="9"/>
    <d v="2021-09-28T00:00:00"/>
    <d v="1899-12-30T03:56:08"/>
    <n v="990"/>
    <n v="14.658382726499999"/>
    <n v="15.658382726499999"/>
    <n v="-60.951802999999998"/>
    <n v="-66.296186000000006"/>
    <n v="-1.0723"/>
    <n v="-2.9241000000000001"/>
    <n v="6"/>
    <n v="17"/>
    <n v="0.19351199999999999"/>
    <n v="0.22336400000000001"/>
    <n v="0.96"/>
    <n v="8.0319260265681724E-7"/>
    <x v="9"/>
  </r>
  <r>
    <x v="9"/>
    <d v="2021-09-28T00:00:00"/>
    <d v="1899-12-30T03:56:08"/>
    <n v="990"/>
    <n v="20.0681872991"/>
    <n v="21.0681872991"/>
    <n v="-43.829723999999999"/>
    <n v="-49.567633000000001"/>
    <n v="-2.2919"/>
    <n v="2.2717999999999998"/>
    <n v="6"/>
    <n v="18"/>
    <n v="0.182529"/>
    <n v="0.105711"/>
    <n v="1.02"/>
    <n v="4.1402598589341452E-5"/>
    <x v="10"/>
  </r>
  <r>
    <x v="9"/>
    <d v="2021-09-28T00:00:00"/>
    <d v="1899-12-30T03:56:10"/>
    <n v="630"/>
    <n v="11.4863580043"/>
    <n v="12.4863580043"/>
    <n v="-61.589969000000004"/>
    <n v="-66.088120000000004"/>
    <n v="0.93908999999999998"/>
    <n v="-2.6985999999999999"/>
    <n v="6"/>
    <n v="16"/>
    <n v="4.7737000000000002E-2"/>
    <n v="8.6633000000000002E-2"/>
    <n v="0.9"/>
    <n v="6.9343075571719769E-7"/>
    <x v="1"/>
  </r>
  <r>
    <x v="9"/>
    <d v="2021-09-28T00:00:00"/>
    <d v="1899-12-30T03:56:10"/>
    <n v="830"/>
    <n v="11.5040376382"/>
    <n v="12.5040376382"/>
    <n v="-60.515698999999998"/>
    <n v="-66.337603999999999"/>
    <n v="-0.38405"/>
    <n v="-3.2279"/>
    <n v="6"/>
    <n v="16"/>
    <n v="6.6261E-2"/>
    <n v="0.112956"/>
    <n v="0.9"/>
    <n v="8.8803503495757418E-7"/>
    <x v="1"/>
  </r>
  <r>
    <x v="9"/>
    <d v="2021-09-28T00:00:00"/>
    <d v="1899-12-30T03:56:12"/>
    <n v="830"/>
    <n v="14.5273916681"/>
    <n v="15.5273916681"/>
    <n v="-48.930155999999997"/>
    <n v="-54.306018999999999"/>
    <n v="1.1746000000000001"/>
    <n v="2.8944000000000001"/>
    <n v="6"/>
    <n v="16"/>
    <n v="7.2064000000000003E-2"/>
    <n v="0.105295"/>
    <n v="0.9"/>
    <n v="1.2793353491875072E-5"/>
    <x v="9"/>
  </r>
  <r>
    <x v="9"/>
    <d v="2021-09-28T00:00:00"/>
    <d v="1899-12-30T03:56:13"/>
    <n v="30"/>
    <n v="14.5273767454"/>
    <n v="15.5273767454"/>
    <n v="-48.104402"/>
    <n v="-51.835600999999997"/>
    <n v="0.44696999999999998"/>
    <n v="2.5636999999999999"/>
    <n v="6"/>
    <n v="16"/>
    <n v="3.3198999999999999E-2"/>
    <n v="0.101517"/>
    <n v="0.9"/>
    <n v="1.5472475368938332E-5"/>
    <x v="9"/>
  </r>
  <r>
    <x v="9"/>
    <d v="2021-09-28T00:00:00"/>
    <d v="1899-12-30T03:56:13"/>
    <n v="230"/>
    <n v="14.5536697361"/>
    <n v="15.5536697361"/>
    <n v="-47.584007999999997"/>
    <n v="-51.094543000000002"/>
    <n v="-0.67710000000000004"/>
    <n v="2.4317000000000002"/>
    <n v="6"/>
    <n v="17"/>
    <n v="6.5993999999999997E-2"/>
    <n v="0.24407999999999999"/>
    <n v="0.96"/>
    <n v="1.7442117186014954E-5"/>
    <x v="9"/>
  </r>
  <r>
    <x v="9"/>
    <d v="2021-09-28T00:00:00"/>
    <d v="1899-12-30T03:56:13"/>
    <n v="430"/>
    <n v="14.579859948799999"/>
    <n v="15.579859948799999"/>
    <n v="-46.674830999999998"/>
    <n v="-51.417065999999998"/>
    <n v="-1.7353000000000001"/>
    <n v="2.3654999999999999"/>
    <n v="6"/>
    <n v="18"/>
    <n v="0.13677800000000001"/>
    <n v="0.11007699999999999"/>
    <n v="1.02"/>
    <n v="2.1503883572539038E-5"/>
    <x v="9"/>
  </r>
  <r>
    <x v="9"/>
    <d v="2021-09-28T00:00:00"/>
    <d v="1899-12-30T03:56:15"/>
    <n v="240"/>
    <n v="15.322428091500001"/>
    <n v="16.322428091500001"/>
    <n v="-59.302948000000001"/>
    <n v="-65.041483999999997"/>
    <n v="2.3071000000000002"/>
    <n v="-2.2566999999999999"/>
    <n v="6"/>
    <n v="17"/>
    <n v="0.207261"/>
    <n v="0.150092"/>
    <n v="0.96"/>
    <n v="1.1741003026479562E-6"/>
    <x v="3"/>
  </r>
  <r>
    <x v="9"/>
    <d v="2021-09-28T00:00:00"/>
    <d v="1899-12-30T03:56:15"/>
    <n v="440"/>
    <n v="15.331496335900001"/>
    <n v="16.331496335899999"/>
    <n v="-60.336294000000002"/>
    <n v="-64.262550000000005"/>
    <n v="1.3141"/>
    <n v="-2.3235999999999999"/>
    <n v="6"/>
    <n v="16"/>
    <n v="0.17508799999999999"/>
    <n v="0.117428"/>
    <n v="0.9"/>
    <n v="9.2548759083319376E-7"/>
    <x v="3"/>
  </r>
  <r>
    <x v="9"/>
    <d v="2021-09-28T00:00:00"/>
    <d v="1899-12-30T03:56:15"/>
    <n v="660"/>
    <n v="15.331468708099999"/>
    <n v="16.331468708100001"/>
    <n v="-55.729139000000004"/>
    <n v="-58.875743999999997"/>
    <n v="-8.7738999999999994E-3"/>
    <n v="-2.3898000000000001"/>
    <n v="6"/>
    <n v="16"/>
    <n v="7.5017E-2"/>
    <n v="0.13433200000000001"/>
    <n v="0.9"/>
    <n v="2.6735363916043473E-6"/>
    <x v="3"/>
  </r>
  <r>
    <x v="9"/>
    <d v="2021-09-28T00:00:00"/>
    <d v="1899-12-30T03:56:15"/>
    <n v="880"/>
    <n v="15.3573732714"/>
    <n v="16.3573732714"/>
    <n v="-54.775101999999997"/>
    <n v="-58.824413999999997"/>
    <n v="-1.3973"/>
    <n v="-2.3231999999999999"/>
    <n v="6"/>
    <n v="17"/>
    <n v="0.14569099999999999"/>
    <n v="0.142705"/>
    <n v="0.96"/>
    <n v="3.3303494043574227E-6"/>
    <x v="3"/>
  </r>
  <r>
    <x v="9"/>
    <d v="2021-09-28T00:00:00"/>
    <d v="1899-12-30T03:56:16"/>
    <n v="80"/>
    <n v="15.3839292743"/>
    <n v="16.383929274300002"/>
    <n v="-55.705027000000001"/>
    <n v="-59.638668000000003"/>
    <n v="-2.1909000000000001"/>
    <n v="-1.5295000000000001"/>
    <n v="6"/>
    <n v="16"/>
    <n v="0.123767"/>
    <n v="9.6127000000000004E-2"/>
    <n v="0.9"/>
    <n v="2.6884211291528931E-6"/>
    <x v="3"/>
  </r>
  <r>
    <x v="9"/>
    <d v="2021-09-28T00:00:00"/>
    <d v="1899-12-30T03:56:17"/>
    <n v="90"/>
    <n v="19.272801362300001"/>
    <n v="20.272801362300001"/>
    <n v="-50.406694999999999"/>
    <n v="-55.679256000000002"/>
    <n v="3.0613999999999999"/>
    <n v="-0.44424999999999998"/>
    <n v="6"/>
    <n v="17"/>
    <n v="0.17887500000000001"/>
    <n v="0.101447"/>
    <n v="0.96"/>
    <n v="9.106059841568079E-6"/>
    <x v="10"/>
  </r>
  <r>
    <x v="9"/>
    <d v="2021-09-28T00:00:00"/>
    <d v="1899-12-30T03:56:17"/>
    <n v="290"/>
    <n v="19.290373188899999"/>
    <n v="20.290373188899999"/>
    <n v="-51.486015999999999"/>
    <n v="-54.596027999999997"/>
    <n v="2.2677"/>
    <n v="-0.70881000000000005"/>
    <n v="6"/>
    <n v="17"/>
    <n v="0.120381"/>
    <n v="0.11229"/>
    <n v="0.96"/>
    <n v="7.102289977157212E-6"/>
    <x v="10"/>
  </r>
  <r>
    <x v="9"/>
    <d v="2021-09-28T00:00:00"/>
    <d v="1899-12-30T03:56:17"/>
    <n v="490"/>
    <n v="19.290130450100001"/>
    <n v="20.290130450100001"/>
    <n v="-52.779803000000001"/>
    <n v="-54.384455000000003"/>
    <n v="1.6063000000000001"/>
    <n v="-0.57643"/>
    <n v="6"/>
    <n v="17"/>
    <n v="0.19037799999999999"/>
    <n v="0.150251"/>
    <n v="0.96"/>
    <n v="5.272537776001521E-6"/>
    <x v="10"/>
  </r>
  <r>
    <x v="9"/>
    <d v="2021-09-28T00:00:00"/>
    <d v="1899-12-30T03:56:17"/>
    <n v="690"/>
    <n v="18.6174864388"/>
    <n v="19.6174864388"/>
    <n v="-41.897888999999999"/>
    <n v="-47.52664"/>
    <n v="3.1238999999999999"/>
    <n v="0.67645999999999995"/>
    <n v="6"/>
    <n v="16"/>
    <n v="0.13589599999999999"/>
    <n v="0.116887"/>
    <n v="0.9"/>
    <n v="6.4596814216106134E-5"/>
    <x v="6"/>
  </r>
  <r>
    <x v="9"/>
    <d v="2021-09-28T00:00:00"/>
    <d v="1899-12-30T03:56:17"/>
    <n v="690"/>
    <n v="19.307735672700002"/>
    <n v="20.307735672700002"/>
    <n v="-53.747559000000003"/>
    <n v="-54.834670000000003"/>
    <n v="0.94484000000000001"/>
    <n v="-1.0394000000000001"/>
    <n v="6"/>
    <n v="17"/>
    <n v="0.219913"/>
    <n v="0.20424999999999999"/>
    <n v="0.96"/>
    <n v="4.2193358921803356E-6"/>
    <x v="10"/>
  </r>
  <r>
    <x v="9"/>
    <d v="2021-09-28T00:00:00"/>
    <d v="1899-12-30T03:56:17"/>
    <n v="890"/>
    <n v="19.2988427511"/>
    <n v="20.2988427511"/>
    <n v="-55.683900999999999"/>
    <n v="-56.216904999999997"/>
    <n v="-0.51019000000000003"/>
    <n v="-0.84089999999999998"/>
    <n v="6"/>
    <n v="18"/>
    <n v="0.34386099999999897"/>
    <n v="0.53153300000000003"/>
    <n v="1.02"/>
    <n v="2.7015306552470666E-6"/>
    <x v="10"/>
  </r>
  <r>
    <x v="9"/>
    <d v="2021-09-28T00:00:00"/>
    <d v="1899-12-30T03:56:18"/>
    <n v="110"/>
    <n v="18.625960682900001"/>
    <n v="19.625960682900001"/>
    <n v="-40.994183999999997"/>
    <n v="-41.785927999999998"/>
    <n v="0.94103999999999999"/>
    <n v="0.74260999999999999"/>
    <n v="6"/>
    <n v="17"/>
    <n v="0.10423200000000001"/>
    <n v="0.45172600000000002"/>
    <n v="0.96"/>
    <n v="7.9539269857905755E-5"/>
    <x v="6"/>
  </r>
  <r>
    <x v="9"/>
    <d v="2021-09-28T00:00:00"/>
    <d v="1899-12-30T03:56:18"/>
    <n v="740"/>
    <n v="18.7050593769"/>
    <n v="19.7050593769"/>
    <n v="-42.773663999999997"/>
    <n v="-44.500078000000002"/>
    <n v="-1.7042999999999999"/>
    <n v="0.47833999999999999"/>
    <n v="6"/>
    <n v="18"/>
    <n v="7.0906999999999998E-2"/>
    <n v="0.45800099999999999"/>
    <n v="1.02"/>
    <n v="5.2799960787484776E-5"/>
    <x v="6"/>
  </r>
  <r>
    <x v="9"/>
    <d v="2021-09-28T00:00:00"/>
    <d v="1899-12-30T03:56:18"/>
    <n v="940"/>
    <n v="18.722440756699999"/>
    <n v="19.722440756699999"/>
    <n v="-42.704866000000003"/>
    <n v="-46.679564999999997"/>
    <n v="-2.6301000000000001"/>
    <n v="0.54459000000000002"/>
    <n v="6"/>
    <n v="18"/>
    <n v="9.3419000000000002E-2"/>
    <n v="0.40928500000000001"/>
    <n v="1.02"/>
    <n v="5.3643042255266019E-5"/>
    <x v="6"/>
  </r>
  <r>
    <x v="9"/>
    <d v="2021-09-28T00:00:00"/>
    <d v="1899-12-30T03:56:19"/>
    <n v="750"/>
    <n v="5.6309162612000003"/>
    <n v="6.6309162612000003"/>
    <n v="-42.742969000000002"/>
    <n v="-45.201838000000002"/>
    <n v="1.6166"/>
    <n v="-1.3599000000000001"/>
    <n v="6"/>
    <n v="16"/>
    <n v="0.164746"/>
    <n v="6.2052999999999997E-2"/>
    <n v="0.9"/>
    <n v="5.3174461441398475E-5"/>
    <x v="2"/>
  </r>
  <r>
    <x v="9"/>
    <d v="2021-09-28T00:00:00"/>
    <d v="1899-12-30T03:56:19"/>
    <n v="970"/>
    <n v="5.6747213154000002"/>
    <n v="6.6747213154000002"/>
    <n v="-41.520595"/>
    <n v="-44.441871999999996"/>
    <n v="-2.2835999999999999"/>
    <n v="0.29579"/>
    <n v="6"/>
    <n v="17"/>
    <n v="0.10044699999999999"/>
    <n v="5.3834E-2"/>
    <n v="0.96"/>
    <n v="7.0459652994293753E-5"/>
    <x v="2"/>
  </r>
  <r>
    <x v="9"/>
    <d v="2021-09-28T00:00:00"/>
    <d v="1899-12-30T03:56:22"/>
    <n v="810"/>
    <n v="4.5914924956999998"/>
    <n v="5.5914924956999998"/>
    <n v="-59.952418999999999"/>
    <n v="-60.404404"/>
    <n v="0.67266999999999999"/>
    <n v="0.60651999999999995"/>
    <n v="6"/>
    <n v="17"/>
    <n v="0.15626999999999999"/>
    <n v="0.13797999999999999"/>
    <n v="0.96"/>
    <n v="1.0110161661129077E-6"/>
    <x v="5"/>
  </r>
  <r>
    <x v="9"/>
    <d v="2021-09-28T00:00:00"/>
    <d v="1899-12-30T03:56:23"/>
    <n v="860"/>
    <n v="10.9880101602"/>
    <n v="11.9880101602"/>
    <n v="-60.883522999999997"/>
    <n v="-66.636088000000001"/>
    <n v="2.6524999999999999"/>
    <n v="-1.8452"/>
    <n v="6"/>
    <n v="17"/>
    <n v="8.3765999999999993E-2"/>
    <n v="0.16082099999999999"/>
    <n v="0.96"/>
    <n v="8.1592022774626069E-7"/>
    <x v="0"/>
  </r>
  <r>
    <x v="9"/>
    <d v="2021-09-28T00:00:00"/>
    <d v="1899-12-30T03:56:24"/>
    <n v="60"/>
    <n v="11.023220332099999"/>
    <n v="12.023220332099999"/>
    <n v="-63.140067999999999"/>
    <n v="-65.764432999999997"/>
    <n v="1.2616000000000001"/>
    <n v="-1.7808999999999999"/>
    <n v="6"/>
    <n v="17"/>
    <n v="0.17202700000000001"/>
    <n v="8.5191000000000003E-2"/>
    <n v="0.96"/>
    <n v="4.852809017787568E-7"/>
    <x v="1"/>
  </r>
  <r>
    <x v="9"/>
    <d v="2021-09-28T00:00:00"/>
    <d v="1899-12-30T03:56:24"/>
    <n v="260"/>
    <n v="11.0581356221"/>
    <n v="12.0581356221"/>
    <n v="-60.346038999999998"/>
    <n v="-61.178055999999998"/>
    <n v="-0.32523000000000002"/>
    <n v="-1.1850000000000001"/>
    <n v="6"/>
    <n v="17"/>
    <n v="6.0963000000000003E-2"/>
    <n v="9.9085999999999994E-2"/>
    <n v="0.96"/>
    <n v="9.2341324590768506E-7"/>
    <x v="1"/>
  </r>
  <r>
    <x v="9"/>
    <d v="2021-09-28T00:00:00"/>
    <d v="1899-12-30T03:56:24"/>
    <n v="260"/>
    <n v="23.9046312583"/>
    <n v="24.9046312583"/>
    <n v="-45.571705999999999"/>
    <n v="-50.376252000000001"/>
    <n v="2.2222"/>
    <n v="-1.9447000000000001"/>
    <n v="6"/>
    <n v="17"/>
    <n v="0.14763100000000001"/>
    <n v="8.3274000000000001E-2"/>
    <n v="0.96"/>
    <n v="2.7722309001734495E-5"/>
    <x v="7"/>
  </r>
  <r>
    <x v="9"/>
    <d v="2021-09-28T00:00:00"/>
    <d v="1899-12-30T03:56:24"/>
    <n v="460"/>
    <n v="11.084319044000001"/>
    <n v="12.084319044000001"/>
    <n v="-58.203884000000002"/>
    <n v="-60.117244999999997"/>
    <n v="-1.5812999999999999"/>
    <n v="-0.98604999999999998"/>
    <n v="6"/>
    <n v="18"/>
    <n v="0.16724600000000001"/>
    <n v="5.2048999999999998E-2"/>
    <n v="1.02"/>
    <n v="1.5122082393148773E-6"/>
    <x v="1"/>
  </r>
  <r>
    <x v="9"/>
    <d v="2021-09-28T00:00:00"/>
    <d v="1899-12-30T03:56:24"/>
    <n v="460"/>
    <n v="23.904655181900001"/>
    <n v="24.904655181900001"/>
    <n v="-45.502775999999997"/>
    <n v="-49.865867000000001"/>
    <n v="1.5607"/>
    <n v="-2.3416000000000001"/>
    <n v="6"/>
    <n v="17"/>
    <n v="8.7669999999999998E-2"/>
    <n v="0.18701699999999999"/>
    <n v="0.96"/>
    <n v="2.8165820032332015E-5"/>
    <x v="7"/>
  </r>
  <r>
    <x v="9"/>
    <d v="2021-09-28T00:00:00"/>
    <d v="1899-12-30T03:56:24"/>
    <n v="660"/>
    <n v="11.1192242898"/>
    <n v="12.1192242898"/>
    <n v="-57.656590999999999"/>
    <n v="-63.341807000000003"/>
    <n v="-3.0354000000000001"/>
    <n v="-1.0512999999999999"/>
    <n v="6"/>
    <n v="16"/>
    <n v="7.7488000000000001E-2"/>
    <n v="2.2626E-2"/>
    <n v="0.9"/>
    <n v="1.7153032086177362E-6"/>
    <x v="1"/>
  </r>
  <r>
    <x v="9"/>
    <d v="2021-09-28T00:00:00"/>
    <d v="1899-12-30T03:56:24"/>
    <n v="660"/>
    <n v="23.922184095900001"/>
    <n v="24.922184095900001"/>
    <n v="-47.026381999999998"/>
    <n v="-50.668754999999997"/>
    <n v="0.70096000000000003"/>
    <n v="-2.4738000000000002"/>
    <n v="6"/>
    <n v="17"/>
    <n v="4.9734E-2"/>
    <n v="0.15528500000000001"/>
    <n v="0.96"/>
    <n v="1.9831784747952747E-5"/>
    <x v="7"/>
  </r>
  <r>
    <x v="9"/>
    <d v="2021-09-28T00:00:00"/>
    <d v="1899-12-30T03:56:24"/>
    <n v="860"/>
    <n v="22.9256734911"/>
    <n v="23.9256734911"/>
    <n v="-55.133361000000001"/>
    <n v="-58.863548999999999"/>
    <n v="2.2189000000000001"/>
    <n v="1.359"/>
    <n v="6"/>
    <n v="17"/>
    <n v="0.27947100000000002"/>
    <n v="0.33897699999999997"/>
    <n v="0.96"/>
    <n v="3.0666477946158742E-6"/>
    <x v="12"/>
  </r>
  <r>
    <x v="9"/>
    <d v="2021-09-28T00:00:00"/>
    <d v="1899-12-30T03:56:24"/>
    <n v="860"/>
    <n v="23.930611892600002"/>
    <n v="24.930611892600002"/>
    <n v="-48.607416000000001"/>
    <n v="-52.542482"/>
    <n v="3.9537000000000003E-2"/>
    <n v="-2.6722000000000001"/>
    <n v="6"/>
    <n v="18"/>
    <n v="3.0938E-2"/>
    <n v="0.17709"/>
    <n v="1.02"/>
    <n v="1.3780291358067399E-5"/>
    <x v="7"/>
  </r>
  <r>
    <x v="9"/>
    <d v="2021-09-28T00:00:00"/>
    <d v="1899-12-30T03:56:25"/>
    <n v="60"/>
    <n v="22.934579958"/>
    <n v="23.934579958"/>
    <n v="-54.033790000000003"/>
    <n v="-56.879427999999997"/>
    <n v="1.8217000000000001"/>
    <n v="1.3587"/>
    <n v="6"/>
    <n v="16"/>
    <n v="0.18671499999999999"/>
    <n v="0.24889700000000001"/>
    <n v="0.9"/>
    <n v="3.9502174213075444E-6"/>
    <x v="12"/>
  </r>
  <r>
    <x v="9"/>
    <d v="2021-09-28T00:00:00"/>
    <d v="1899-12-30T03:56:25"/>
    <n v="60"/>
    <n v="23.948006903"/>
    <n v="24.948006903"/>
    <n v="-50.195945999999999"/>
    <n v="-54.949148000000001"/>
    <n v="-0.62187999999999999"/>
    <n v="-2.8706"/>
    <n v="6"/>
    <n v="18"/>
    <n v="3.5784000000000003E-2"/>
    <n v="0.119088"/>
    <n v="1.02"/>
    <n v="9.558844572394294E-6"/>
    <x v="7"/>
  </r>
  <r>
    <x v="9"/>
    <d v="2021-09-28T00:00:00"/>
    <d v="1899-12-30T03:56:25"/>
    <n v="260"/>
    <n v="22.942996740000002"/>
    <n v="23.942996740000002"/>
    <n v="-53.427069000000003"/>
    <n v="-53.885292"/>
    <n v="0.76343000000000005"/>
    <n v="0.49885000000000002"/>
    <n v="6"/>
    <n v="17"/>
    <n v="0.15206500000000001"/>
    <n v="0.134272"/>
    <n v="0.96"/>
    <n v="4.5424807966202639E-6"/>
    <x v="12"/>
  </r>
  <r>
    <x v="9"/>
    <d v="2021-09-28T00:00:00"/>
    <d v="1899-12-30T03:56:25"/>
    <n v="460"/>
    <n v="22.943087151499999"/>
    <n v="23.943087151499999"/>
    <n v="-52.447209000000001"/>
    <n v="-52.570920000000001"/>
    <n v="0.30036000000000002"/>
    <n v="0.36649999999999999"/>
    <n v="6"/>
    <n v="17"/>
    <n v="7.9119999999999996E-2"/>
    <n v="5.5266000000000003E-2"/>
    <n v="0.96"/>
    <n v="5.6921862252638463E-6"/>
    <x v="12"/>
  </r>
  <r>
    <x v="9"/>
    <d v="2021-09-28T00:00:00"/>
    <d v="1899-12-30T03:56:25"/>
    <n v="660"/>
    <n v="22.960755777300001"/>
    <n v="23.960755777300001"/>
    <n v="-57.233832"/>
    <n v="-57.525100999999999"/>
    <n v="-0.36098999999999998"/>
    <n v="0.63114000000000003"/>
    <n v="6"/>
    <n v="17"/>
    <n v="0.23841799999999999"/>
    <n v="0.150979"/>
    <n v="0.96"/>
    <n v="1.890674644521653E-6"/>
    <x v="12"/>
  </r>
  <r>
    <x v="9"/>
    <d v="2021-09-28T00:00:00"/>
    <d v="1899-12-30T03:56:25"/>
    <n v="870"/>
    <n v="22.986704167799999"/>
    <n v="23.986704167799999"/>
    <n v="-60.542934000000002"/>
    <n v="-62.026134999999996"/>
    <n v="-1.4850000000000001"/>
    <n v="0.69762000000000002"/>
    <n v="6"/>
    <n v="18"/>
    <n v="0.21484900000000001"/>
    <n v="0.13663"/>
    <n v="1.02"/>
    <n v="8.8248351213005411E-7"/>
    <x v="12"/>
  </r>
  <r>
    <x v="9"/>
    <d v="2021-09-28T00:00:00"/>
    <d v="1899-12-30T03:56:26"/>
    <n v="70"/>
    <n v="17.542464364099999"/>
    <n v="18.542464364099999"/>
    <n v="-52.538420000000002"/>
    <n v="-56.912993"/>
    <n v="0.73565999999999998"/>
    <n v="2.72"/>
    <n v="6"/>
    <n v="17"/>
    <n v="0.13047600000000001"/>
    <n v="0.374251"/>
    <n v="0.96"/>
    <n v="5.5738849469072573E-6"/>
    <x v="6"/>
  </r>
  <r>
    <x v="9"/>
    <d v="2021-09-28T00:00:00"/>
    <d v="1899-12-30T03:56:26"/>
    <n v="290"/>
    <n v="17.5595592076"/>
    <n v="18.5595592076"/>
    <n v="-51.364230999999997"/>
    <n v="-56.867598999999998"/>
    <n v="-0.52068999999999999"/>
    <n v="3.1173000000000002"/>
    <n v="6"/>
    <n v="17"/>
    <n v="4.3742000000000003E-2"/>
    <n v="0.120828"/>
    <n v="0.96"/>
    <n v="7.3042713727541655E-6"/>
    <x v="6"/>
  </r>
  <r>
    <x v="9"/>
    <d v="2021-09-28T00:00:00"/>
    <d v="1899-12-30T03:56:27"/>
    <n v="690"/>
    <n v="16.423804949499999"/>
    <n v="17.423804949499999"/>
    <n v="-47.179704000000001"/>
    <n v="-52.942225999999998"/>
    <n v="2.7789000000000001"/>
    <n v="1.6544000000000001"/>
    <n v="6"/>
    <n v="17"/>
    <n v="0.25980500000000001"/>
    <n v="0.25998100000000002"/>
    <n v="0.96"/>
    <n v="1.9143863984871917E-5"/>
    <x v="3"/>
  </r>
  <r>
    <x v="9"/>
    <d v="2021-09-28T00:00:00"/>
    <d v="1899-12-30T03:56:27"/>
    <n v="890"/>
    <n v="16.423533786499998"/>
    <n v="17.423533786499998"/>
    <n v="-48.130952999999998"/>
    <n v="-52.715544999999999"/>
    <n v="1.7202"/>
    <n v="2.3155999999999999"/>
    <n v="6"/>
    <n v="17"/>
    <n v="0.11622200000000001"/>
    <n v="0.150645"/>
    <n v="0.96"/>
    <n v="1.5378171502787748E-5"/>
    <x v="3"/>
  </r>
  <r>
    <x v="9"/>
    <d v="2021-09-28T00:00:00"/>
    <d v="1899-12-30T03:56:27"/>
    <n v="890"/>
    <n v="25.2503279228"/>
    <n v="26.2503279228"/>
    <n v="-57.885523999999997"/>
    <n v="-60.197752000000001"/>
    <n v="2.0284"/>
    <n v="-0.28658"/>
    <n v="6"/>
    <n v="17"/>
    <n v="0.353298"/>
    <n v="0.175145"/>
    <n v="0.96"/>
    <n v="1.6272249702219281E-6"/>
    <x v="13"/>
  </r>
  <r>
    <x v="9"/>
    <d v="2021-09-28T00:00:00"/>
    <d v="1899-12-30T03:56:28"/>
    <n v="90"/>
    <n v="12.8582219613"/>
    <n v="13.8582219613"/>
    <n v="-52.714964000000002"/>
    <n v="-57.964995000000002"/>
    <n v="3.0081000000000002"/>
    <n v="0.69291000000000003"/>
    <n v="6"/>
    <n v="17"/>
    <n v="0.278055"/>
    <n v="0.11630500000000001"/>
    <n v="0.96"/>
    <n v="5.3518459006191118E-6"/>
    <x v="1"/>
  </r>
  <r>
    <x v="9"/>
    <d v="2021-09-28T00:00:00"/>
    <d v="1899-12-30T03:56:28"/>
    <n v="90"/>
    <n v="16.441428666499998"/>
    <n v="17.441428666499998"/>
    <n v="-48.535096000000003"/>
    <n v="-53.284854000000003"/>
    <n v="1.1247"/>
    <n v="2.7122000000000002"/>
    <n v="6"/>
    <n v="17"/>
    <n v="0.101663"/>
    <n v="0.171126"/>
    <n v="0.96"/>
    <n v="1.401168612022075E-5"/>
    <x v="3"/>
  </r>
  <r>
    <x v="9"/>
    <d v="2021-09-28T00:00:00"/>
    <d v="1899-12-30T03:56:28"/>
    <n v="90"/>
    <n v="25.2502224584"/>
    <n v="26.2502224584"/>
    <n v="-57.797297999999998"/>
    <n v="-59.417481000000002"/>
    <n v="1.6976"/>
    <n v="0.24245"/>
    <n v="6"/>
    <n v="17"/>
    <n v="0.15332200000000001"/>
    <n v="0.14629600000000001"/>
    <n v="0.96"/>
    <n v="1.6606197547895036E-6"/>
    <x v="13"/>
  </r>
  <r>
    <x v="9"/>
    <d v="2021-09-28T00:00:00"/>
    <d v="1899-12-30T03:56:28"/>
    <n v="290"/>
    <n v="12.867131499299999"/>
    <n v="13.867131499299999"/>
    <n v="-49.696091000000003"/>
    <n v="-51.964131000000002"/>
    <n v="2.0158"/>
    <n v="0.22991"/>
    <n v="6"/>
    <n v="18"/>
    <n v="0.24485799999999999"/>
    <n v="0.129936"/>
    <n v="1.02"/>
    <n v="1.072484193056612E-5"/>
    <x v="1"/>
  </r>
  <r>
    <x v="9"/>
    <d v="2021-09-28T00:00:00"/>
    <d v="1899-12-30T03:56:28"/>
    <n v="290"/>
    <n v="16.458932407599999"/>
    <n v="17.458932407599999"/>
    <n v="-49.783614"/>
    <n v="-52.689374999999998"/>
    <n v="0.46334999999999998"/>
    <n v="2.2492999999999999"/>
    <n v="6"/>
    <n v="17"/>
    <n v="0.140739"/>
    <n v="0.164463"/>
    <n v="0.96"/>
    <n v="1.0510868434069747E-5"/>
    <x v="3"/>
  </r>
  <r>
    <x v="9"/>
    <d v="2021-09-28T00:00:00"/>
    <d v="1899-12-30T03:56:28"/>
    <n v="290"/>
    <n v="25.2589964135"/>
    <n v="26.2589964135"/>
    <n v="-58.055185000000002"/>
    <n v="-59.130003000000002"/>
    <n v="1.367"/>
    <n v="-0.28658"/>
    <n v="6"/>
    <n v="16"/>
    <n v="0.102004"/>
    <n v="5.6543999999999997E-2"/>
    <n v="0.9"/>
    <n v="1.5648816572512904E-6"/>
    <x v="13"/>
  </r>
  <r>
    <x v="9"/>
    <d v="2021-09-28T00:00:00"/>
    <d v="1899-12-30T03:56:28"/>
    <n v="520"/>
    <n v="12.875743028"/>
    <n v="13.875743028"/>
    <n v="-47.268242999999998"/>
    <n v="-47.356521999999998"/>
    <n v="0.16397999999999999"/>
    <n v="-0.36514999999999997"/>
    <n v="6"/>
    <n v="17"/>
    <n v="5.5828999999999997E-2"/>
    <n v="3.2675999999999997E-2"/>
    <n v="0.96"/>
    <n v="1.8757532171850793E-5"/>
    <x v="1"/>
  </r>
  <r>
    <x v="9"/>
    <d v="2021-09-28T00:00:00"/>
    <d v="1899-12-30T03:56:28"/>
    <n v="520"/>
    <n v="16.458543173599999"/>
    <n v="17.458543173599999"/>
    <n v="-49.812071000000003"/>
    <n v="-52.483086"/>
    <n v="-1.1901999999999999"/>
    <n v="1.8524"/>
    <n v="6"/>
    <n v="17"/>
    <n v="0.102322"/>
    <n v="8.0813999999999997E-2"/>
    <n v="0.96"/>
    <n v="1.044222147090144E-5"/>
    <x v="3"/>
  </r>
  <r>
    <x v="9"/>
    <d v="2021-09-28T00:00:00"/>
    <d v="1899-12-30T03:56:28"/>
    <n v="520"/>
    <n v="25.267664841799998"/>
    <n v="26.267664841799998"/>
    <n v="-57.603293000000001"/>
    <n v="-57.987076999999999"/>
    <n v="0.17635999999999999"/>
    <n v="-0.81576000000000004"/>
    <n v="6"/>
    <n v="17"/>
    <n v="0.222527"/>
    <n v="5.2892000000000002E-2"/>
    <n v="0.96"/>
    <n v="1.736483655870548E-6"/>
    <x v="13"/>
  </r>
  <r>
    <x v="9"/>
    <d v="2021-09-28T00:00:00"/>
    <d v="1899-12-30T03:56:28"/>
    <n v="720"/>
    <n v="12.893302455300001"/>
    <n v="13.893302455300001"/>
    <n v="-46.018962000000002"/>
    <n v="-46.966549999999998"/>
    <n v="-1.2907"/>
    <n v="-0.23244000000000001"/>
    <n v="6"/>
    <n v="17"/>
    <n v="6.8117999999999998E-2"/>
    <n v="4.2844E-2"/>
    <n v="0.96"/>
    <n v="2.5009430364941645E-5"/>
    <x v="1"/>
  </r>
  <r>
    <x v="9"/>
    <d v="2021-09-28T00:00:00"/>
    <d v="1899-12-30T03:56:28"/>
    <n v="720"/>
    <n v="16.493505118000002"/>
    <n v="17.493505118000002"/>
    <n v="-51.191218999999997"/>
    <n v="-56.517097"/>
    <n v="-2.4457"/>
    <n v="1.9196"/>
    <n v="6"/>
    <n v="17"/>
    <n v="0.118251"/>
    <n v="0.23425499999999999"/>
    <n v="0.96"/>
    <n v="7.6011289461376603E-6"/>
    <x v="3"/>
  </r>
  <r>
    <x v="9"/>
    <d v="2021-09-28T00:00:00"/>
    <d v="1899-12-30T03:56:28"/>
    <n v="720"/>
    <n v="25.285271121000001"/>
    <n v="26.285271121000001"/>
    <n v="-57.045751000000003"/>
    <n v="-57.840698000000003"/>
    <n v="-0.88178999999999996"/>
    <n v="-0.81564999999999999"/>
    <n v="6"/>
    <n v="17"/>
    <n v="0.22398799999999999"/>
    <n v="0.221965"/>
    <n v="0.96"/>
    <n v="1.9743534365172972E-6"/>
    <x v="13"/>
  </r>
  <r>
    <x v="9"/>
    <d v="2021-09-28T00:00:00"/>
    <d v="1899-12-30T03:56:28"/>
    <n v="920"/>
    <n v="12.9285025565"/>
    <n v="13.9285025565"/>
    <n v="-48.570512000000001"/>
    <n v="-51.797666999999997"/>
    <n v="-2.4146000000000001"/>
    <n v="0.16483999999999999"/>
    <n v="6"/>
    <n v="17"/>
    <n v="0.14867"/>
    <n v="3.7883E-2"/>
    <n v="0.96"/>
    <n v="1.3897887760806961E-5"/>
    <x v="1"/>
  </r>
  <r>
    <x v="9"/>
    <d v="2021-09-28T00:00:00"/>
    <d v="1899-12-30T03:56:28"/>
    <n v="920"/>
    <n v="25.3204408872"/>
    <n v="26.3204408872"/>
    <n v="-57.569336"/>
    <n v="-58.293413999999999"/>
    <n v="-1.1462000000000001"/>
    <n v="-2.1784000000000001E-2"/>
    <n v="6"/>
    <n v="17"/>
    <n v="6.6878000000000007E-2"/>
    <n v="5.4938000000000001E-2"/>
    <n v="0.96"/>
    <n v="1.7501142460255579E-6"/>
    <x v="13"/>
  </r>
  <r>
    <x v="9"/>
    <d v="2021-09-28T00:00:00"/>
    <d v="1899-12-30T03:56:29"/>
    <n v="120"/>
    <n v="25.3204921498"/>
    <n v="26.3204921498"/>
    <n v="-57.466673"/>
    <n v="-59.592646000000002"/>
    <n v="-1.9399"/>
    <n v="0.30886999999999998"/>
    <n v="6"/>
    <n v="17"/>
    <n v="0.16112099999999999"/>
    <n v="8.1566E-2"/>
    <n v="0.96"/>
    <n v="1.7919781091247718E-6"/>
    <x v="13"/>
  </r>
  <r>
    <x v="9"/>
    <d v="2021-09-28T00:00:00"/>
    <d v="1899-12-30T03:56:29"/>
    <n v="320"/>
    <n v="25.337624177599999"/>
    <n v="26.337624177599999"/>
    <n v="-59.719889999999999"/>
    <n v="-62.271476"/>
    <n v="-2.1383000000000001"/>
    <n v="0.24278"/>
    <n v="6"/>
    <n v="17"/>
    <n v="0.17063800000000001"/>
    <n v="0.190168"/>
    <n v="0.96"/>
    <n v="1.0666231367840062E-6"/>
    <x v="13"/>
  </r>
  <r>
    <x v="9"/>
    <d v="2021-09-28T00:00:00"/>
    <d v="1899-12-30T03:56:29"/>
    <n v="550"/>
    <n v="25.3550999817"/>
    <n v="26.3550999817"/>
    <n v="-63.120153999999999"/>
    <n v="-67.952675999999997"/>
    <n v="-2.9319000000000002"/>
    <n v="-0.41858000000000001"/>
    <n v="6"/>
    <n v="15"/>
    <n v="0.43980000000000002"/>
    <n v="0.16742599999999999"/>
    <n v="0.84"/>
    <n v="4.8751120274205144E-7"/>
    <x v="13"/>
  </r>
  <r>
    <x v="9"/>
    <d v="2021-09-28T00:00:00"/>
    <d v="1899-12-30T03:56:35"/>
    <n v="450"/>
    <n v="23.537242364800001"/>
    <n v="24.537242364800001"/>
    <n v="-43.341861999999999"/>
    <n v="-48.331468000000001"/>
    <n v="1.3611"/>
    <n v="2.6840000000000002"/>
    <n v="6"/>
    <n v="17"/>
    <n v="5.6876000000000003E-2"/>
    <n v="0.104467"/>
    <n v="0.96"/>
    <n v="4.632482634700217E-5"/>
    <x v="7"/>
  </r>
  <r>
    <x v="9"/>
    <d v="2021-09-28T00:00:00"/>
    <d v="1899-12-30T03:56:35"/>
    <n v="650"/>
    <n v="23.5726225708"/>
    <n v="24.5726225708"/>
    <n v="-44.516418000000002"/>
    <n v="-48.141280000000002"/>
    <n v="0.63346999999999998"/>
    <n v="2.4855"/>
    <n v="6"/>
    <n v="17"/>
    <n v="9.4017000000000003E-2"/>
    <n v="0.35095500000000002"/>
    <n v="0.96"/>
    <n v="3.5347459048221228E-5"/>
    <x v="7"/>
  </r>
  <r>
    <x v="9"/>
    <d v="2021-09-28T00:00:00"/>
    <d v="1899-12-30T03:56:35"/>
    <n v="850"/>
    <n v="23.590214425100001"/>
    <n v="24.590214425100001"/>
    <n v="-45.583305000000003"/>
    <n v="-48.650934999999997"/>
    <n v="0.17066999999999999"/>
    <n v="2.3534000000000002"/>
    <n v="6"/>
    <n v="17"/>
    <n v="4.9472000000000002E-2"/>
    <n v="9.0119000000000005E-2"/>
    <n v="0.96"/>
    <n v="2.7648367917218769E-5"/>
    <x v="7"/>
  </r>
  <r>
    <x v="9"/>
    <d v="2021-09-28T00:00:00"/>
    <d v="1899-12-30T03:56:36"/>
    <n v="70"/>
    <n v="23.589936414099999"/>
    <n v="24.589936414099999"/>
    <n v="-46.297558000000002"/>
    <n v="-49.693686999999997"/>
    <n v="-0.55701999999999996"/>
    <n v="2.4194"/>
    <n v="6"/>
    <n v="17"/>
    <n v="0.113482"/>
    <n v="9.0720999999999996E-2"/>
    <n v="0.96"/>
    <n v="2.345547325399037E-5"/>
    <x v="7"/>
  </r>
  <r>
    <x v="9"/>
    <d v="2021-09-28T00:00:00"/>
    <d v="1899-12-30T03:56:36"/>
    <n v="270"/>
    <n v="23.616207473900001"/>
    <n v="24.616207473900001"/>
    <n v="-47.097267000000002"/>
    <n v="-50.465150999999999"/>
    <n v="-1.0861000000000001"/>
    <n v="2.2210999999999999"/>
    <n v="6"/>
    <n v="18"/>
    <n v="0.14346200000000001"/>
    <n v="9.7185999999999995E-2"/>
    <n v="1.02"/>
    <n v="1.9510720163157171E-5"/>
    <x v="7"/>
  </r>
  <r>
    <x v="9"/>
    <d v="2021-09-28T00:00:00"/>
    <d v="1899-12-30T03:56:36"/>
    <n v="470"/>
    <n v="23.624935825000001"/>
    <n v="24.624935825000001"/>
    <n v="-48.446258"/>
    <n v="-52.407819000000003"/>
    <n v="-1.6809000000000001"/>
    <n v="2.0891999999999999"/>
    <n v="6"/>
    <n v="17"/>
    <n v="0.23239299999999999"/>
    <n v="0.247476"/>
    <n v="0.96"/>
    <n v="1.4301256631732897E-5"/>
    <x v="7"/>
  </r>
  <r>
    <x v="9"/>
    <d v="2021-09-28T00:00:00"/>
    <d v="1899-12-30T03:56:39"/>
    <n v="300"/>
    <n v="16.319257771699998"/>
    <n v="17.319257771699998"/>
    <n v="-52.955157"/>
    <n v="-57.739663"/>
    <n v="2.1160000000000001"/>
    <n v="-2.0508999999999999"/>
    <n v="6"/>
    <n v="17"/>
    <n v="0.15996099999999999"/>
    <n v="7.4067999999999995E-2"/>
    <n v="0.96"/>
    <n v="5.0638904293232987E-6"/>
    <x v="3"/>
  </r>
  <r>
    <x v="9"/>
    <d v="2021-09-28T00:00:00"/>
    <d v="1899-12-30T03:56:39"/>
    <n v="500"/>
    <n v="16.3192463303"/>
    <n v="17.3192463303"/>
    <n v="-53.553933999999998"/>
    <n v="-55.988923999999997"/>
    <n v="0.85928000000000004"/>
    <n v="-1.9186000000000001"/>
    <n v="6"/>
    <n v="17"/>
    <n v="5.7991000000000001E-2"/>
    <n v="0.10445599999999999"/>
    <n v="0.96"/>
    <n v="4.4117063762333143E-6"/>
    <x v="3"/>
  </r>
  <r>
    <x v="9"/>
    <d v="2021-09-28T00:00:00"/>
    <d v="1899-12-30T03:56:39"/>
    <n v="700"/>
    <n v="16.336630447200001"/>
    <n v="17.336630447200001"/>
    <n v="-54.149838000000003"/>
    <n v="-55.319768000000003"/>
    <n v="-6.6725999999999994E-2"/>
    <n v="-1.4557"/>
    <n v="6"/>
    <n v="17"/>
    <n v="0.111563"/>
    <n v="0.18431"/>
    <n v="0.96"/>
    <n v="3.8460612830885121E-6"/>
    <x v="3"/>
  </r>
  <r>
    <x v="9"/>
    <d v="2021-09-28T00:00:00"/>
    <d v="1899-12-30T03:56:39"/>
    <n v="900"/>
    <n v="16.353929062500001"/>
    <n v="17.353929062500001"/>
    <n v="-54.273657999999998"/>
    <n v="-56.207571999999999"/>
    <n v="-1.2569999999999999"/>
    <n v="-1.3893"/>
    <n v="6"/>
    <n v="17"/>
    <n v="8.4148000000000001E-2"/>
    <n v="8.9522000000000004E-2"/>
    <n v="0.96"/>
    <n v="3.7379561296884383E-6"/>
    <x v="3"/>
  </r>
  <r>
    <x v="9"/>
    <d v="2021-09-28T00:00:00"/>
    <d v="1899-12-30T03:56:40"/>
    <n v="110"/>
    <n v="16.371182537900001"/>
    <n v="17.371182537900001"/>
    <n v="-54.575994000000001"/>
    <n v="-58.058871000000003"/>
    <n v="-2.0503999999999998"/>
    <n v="-1.4551000000000001"/>
    <n v="6"/>
    <n v="17"/>
    <n v="0.14676600000000001"/>
    <n v="9.3715999999999994E-2"/>
    <n v="0.96"/>
    <n v="3.4865877504243822E-6"/>
    <x v="3"/>
  </r>
  <r>
    <x v="9"/>
    <d v="2021-09-28T00:00:00"/>
    <d v="1899-12-30T03:56:43"/>
    <n v="170"/>
    <n v="21.579920454300002"/>
    <n v="22.579920454300002"/>
    <n v="-62.788238"/>
    <n v="-68.148135999999994"/>
    <n v="-0.82972999999999997"/>
    <n v="3.0066000000000002"/>
    <n v="6"/>
    <n v="15"/>
    <n v="0.23236599999999999"/>
    <n v="9.4952999999999996E-2"/>
    <n v="0.84"/>
    <n v="5.2623072304387641E-7"/>
    <x v="12"/>
  </r>
  <r>
    <x v="9"/>
    <d v="2021-09-28T00:00:00"/>
    <d v="1899-12-30T03:56:48"/>
    <n v="470"/>
    <n v="17.402672971800001"/>
    <n v="18.402672971800001"/>
    <n v="-51.704611999999997"/>
    <n v="-55.899853999999998"/>
    <n v="2.3887"/>
    <n v="-1.3814"/>
    <n v="6"/>
    <n v="17"/>
    <n v="0.13655999999999999"/>
    <n v="8.3080000000000001E-2"/>
    <n v="0.96"/>
    <n v="6.7536538864739768E-6"/>
    <x v="6"/>
  </r>
  <r>
    <x v="9"/>
    <d v="2021-09-28T00:00:00"/>
    <d v="1899-12-30T03:56:48"/>
    <n v="710"/>
    <n v="17.4023776748"/>
    <n v="18.4023776748"/>
    <n v="-51.580998999999998"/>
    <n v="-53.526468000000001"/>
    <n v="1.1978"/>
    <n v="-1.4478"/>
    <n v="6"/>
    <n v="17"/>
    <n v="8.7179000000000006E-2"/>
    <n v="8.0843999999999999E-2"/>
    <n v="0.96"/>
    <n v="6.9486446074726431E-6"/>
    <x v="6"/>
  </r>
  <r>
    <x v="9"/>
    <d v="2021-09-28T00:00:00"/>
    <d v="1899-12-30T03:56:48"/>
    <n v="930"/>
    <n v="17.402554226199999"/>
    <n v="18.402554226199999"/>
    <n v="-49.125126000000002"/>
    <n v="-50.320762999999999"/>
    <n v="0.27183000000000002"/>
    <n v="-1.4478"/>
    <n v="6"/>
    <n v="17"/>
    <n v="2.6277999999999999E-2"/>
    <n v="0.11380999999999999"/>
    <n v="0.96"/>
    <n v="1.2231716311799069E-5"/>
    <x v="6"/>
  </r>
  <r>
    <x v="9"/>
    <d v="2021-09-28T00:00:00"/>
    <d v="1899-12-30T03:56:49"/>
    <n v="130"/>
    <n v="4.2503219887999997"/>
    <n v="5.2503219887999997"/>
    <n v="-46.636799000000003"/>
    <n v="-49.378160999999999"/>
    <n v="1.3662000000000001"/>
    <n v="1.7632000000000001"/>
    <n v="6"/>
    <n v="16"/>
    <n v="0.112716"/>
    <n v="0.11659899999999999"/>
    <n v="0.9"/>
    <n v="2.1693024163138684E-5"/>
    <x v="5"/>
  </r>
  <r>
    <x v="9"/>
    <d v="2021-09-28T00:00:00"/>
    <d v="1899-12-30T03:56:49"/>
    <n v="130"/>
    <n v="17.4287757468"/>
    <n v="18.4287757468"/>
    <n v="-49.002439000000003"/>
    <n v="-50.991349999999997"/>
    <n v="-0.45561000000000001"/>
    <n v="-1.8445"/>
    <n v="6"/>
    <n v="18"/>
    <n v="3.2287999999999997E-2"/>
    <n v="0.110336"/>
    <n v="1.02"/>
    <n v="1.2582185971404838E-5"/>
    <x v="6"/>
  </r>
  <r>
    <x v="9"/>
    <d v="2021-09-28T00:00:00"/>
    <d v="1899-12-30T03:56:49"/>
    <n v="360"/>
    <n v="17.437333430399999"/>
    <n v="18.437333430399999"/>
    <n v="-50.331567"/>
    <n v="-54.757617000000003"/>
    <n v="-1.6459999999999999"/>
    <n v="-2.3073999999999999"/>
    <n v="6"/>
    <n v="17"/>
    <n v="8.8956999999999994E-2"/>
    <n v="0.113152"/>
    <n v="0.96"/>
    <n v="9.2649546952228924E-6"/>
    <x v="6"/>
  </r>
  <r>
    <x v="9"/>
    <d v="2021-09-28T00:00:00"/>
    <d v="1899-12-30T03:56:49"/>
    <n v="560"/>
    <n v="17.446320564600001"/>
    <n v="18.446320564600001"/>
    <n v="-57.865352999999999"/>
    <n v="-63.708939000000001"/>
    <n v="-2.7703000000000002"/>
    <n v="-1.7121"/>
    <n v="6"/>
    <n v="16"/>
    <n v="9.0616000000000002E-2"/>
    <n v="0.11445"/>
    <n v="0.9"/>
    <n v="1.6348002671140153E-6"/>
    <x v="6"/>
  </r>
  <r>
    <x v="9"/>
    <d v="2021-09-28T00:00:00"/>
    <d v="1899-12-30T03:56:50"/>
    <n v="590"/>
    <n v="22.348904747300001"/>
    <n v="23.348904747300001"/>
    <n v="-41.880178000000001"/>
    <n v="-46.787357999999998"/>
    <n v="0.49646000000000001"/>
    <n v="-2.9428000000000001"/>
    <n v="6"/>
    <n v="17"/>
    <n v="3.6660999999999999E-2"/>
    <n v="0.16222200000000001"/>
    <n v="0.96"/>
    <n v="6.486078491526363E-5"/>
    <x v="12"/>
  </r>
  <r>
    <x v="9"/>
    <d v="2021-09-28T00:00:00"/>
    <d v="1899-12-30T03:56:50"/>
    <n v="790"/>
    <n v="22.348802047500001"/>
    <n v="23.348802047500001"/>
    <n v="-41.686663000000003"/>
    <n v="-46.506723000000001"/>
    <n v="-0.29724"/>
    <n v="-2.9428000000000001"/>
    <n v="6"/>
    <n v="17"/>
    <n v="7.3192999999999994E-2"/>
    <n v="0.151894"/>
    <n v="0.96"/>
    <n v="6.7816238889843876E-5"/>
    <x v="12"/>
  </r>
  <r>
    <x v="9"/>
    <d v="2021-09-28T00:00:00"/>
    <d v="1899-12-30T03:56:51"/>
    <n v="650"/>
    <n v="12.5610051485"/>
    <n v="13.5610051485"/>
    <n v="-45.922271000000002"/>
    <n v="-50.693060000000003"/>
    <n v="2.6738"/>
    <n v="-1.2286999999999999"/>
    <n v="6"/>
    <n v="17"/>
    <n v="0.12044299999999999"/>
    <n v="8.3352999999999997E-2"/>
    <n v="0.96"/>
    <n v="2.5572483084102948E-5"/>
    <x v="1"/>
  </r>
  <r>
    <x v="9"/>
    <d v="2021-09-28T00:00:00"/>
    <d v="1899-12-30T03:56:51"/>
    <n v="850"/>
    <n v="12.5610852333"/>
    <n v="13.5610852333"/>
    <n v="-46.170042000000002"/>
    <n v="-48.307997999999998"/>
    <n v="1.2844"/>
    <n v="-1.4935"/>
    <n v="6"/>
    <n v="17"/>
    <n v="8.9561000000000002E-2"/>
    <n v="7.8394000000000005E-2"/>
    <n v="0.96"/>
    <n v="2.4154374749806293E-5"/>
    <x v="1"/>
  </r>
  <r>
    <x v="9"/>
    <d v="2021-09-28T00:00:00"/>
    <d v="1899-12-30T03:56:52"/>
    <n v="100"/>
    <n v="12.578429215"/>
    <n v="13.578429215"/>
    <n v="-46.400450999999997"/>
    <n v="-48.443207000000001"/>
    <n v="-0.36870000000000003"/>
    <n v="-1.8898999999999999"/>
    <n v="6"/>
    <n v="17"/>
    <n v="2.1356E-2"/>
    <n v="0.101866"/>
    <n v="0.96"/>
    <n v="2.2906297663312327E-5"/>
    <x v="1"/>
  </r>
  <r>
    <x v="9"/>
    <d v="2021-09-28T00:00:00"/>
    <d v="1899-12-30T03:56:52"/>
    <n v="300"/>
    <n v="12.595891266500001"/>
    <n v="13.595891266500001"/>
    <n v="-46.884582000000002"/>
    <n v="-51.549911000000002"/>
    <n v="-1.956"/>
    <n v="-2.1543999999999999"/>
    <n v="6"/>
    <n v="17"/>
    <n v="0.118368"/>
    <n v="0.13772499999999999"/>
    <n v="0.96"/>
    <n v="2.0489992526637937E-5"/>
    <x v="1"/>
  </r>
  <r>
    <x v="9"/>
    <d v="2021-09-28T00:00:00"/>
    <d v="1899-12-30T03:56:54"/>
    <n v="180"/>
    <n v="7.3002949061000004"/>
    <n v="8.3002949060999995"/>
    <n v="-46.661479999999997"/>
    <n v="-50.020012000000001"/>
    <n v="0.90708999999999995"/>
    <n v="2.2963"/>
    <n v="6"/>
    <n v="17"/>
    <n v="0.223361"/>
    <n v="0.38184600000000002"/>
    <n v="0.96"/>
    <n v="2.1570092126944282E-5"/>
    <x v="4"/>
  </r>
  <r>
    <x v="9"/>
    <d v="2021-09-28T00:00:00"/>
    <d v="1899-12-30T03:56:54"/>
    <n v="380"/>
    <n v="7.3090025980000002"/>
    <n v="8.3090025979999993"/>
    <n v="-46.843682999999999"/>
    <n v="-50.843701000000003"/>
    <n v="-1.6089"/>
    <n v="2.1614"/>
    <n v="6"/>
    <n v="16"/>
    <n v="0.144515"/>
    <n v="0.22110099999999999"/>
    <n v="0.9"/>
    <n v="2.0683865259825037E-5"/>
    <x v="4"/>
  </r>
  <r>
    <x v="9"/>
    <d v="2021-09-28T00:00:00"/>
    <d v="1899-12-30T03:56:55"/>
    <n v="990"/>
    <n v="6.8461332957999996"/>
    <n v="7.8461332957999996"/>
    <n v="-56.346744999999999"/>
    <n v="-58.655225000000002"/>
    <n v="1.4801"/>
    <n v="1.4138999999999999"/>
    <n v="6"/>
    <n v="17"/>
    <n v="9.9822999999999995E-2"/>
    <n v="9.7702999999999998E-2"/>
    <n v="0.96"/>
    <n v="2.3191321684860349E-6"/>
    <x v="2"/>
  </r>
  <r>
    <x v="9"/>
    <d v="2021-09-28T00:00:00"/>
    <d v="1899-12-30T03:56:56"/>
    <n v="190"/>
    <n v="6.8633552826999997"/>
    <n v="7.8633552826999997"/>
    <n v="-58.927284"/>
    <n v="-61.053995999999998"/>
    <n v="-1.3641000000000001"/>
    <n v="1.4138999999999999"/>
    <n v="6"/>
    <n v="17"/>
    <n v="9.6152000000000001E-2"/>
    <n v="8.0990999999999994E-2"/>
    <n v="0.96"/>
    <n v="1.2801816565755762E-6"/>
    <x v="2"/>
  </r>
  <r>
    <x v="9"/>
    <d v="2021-09-28T00:00:00"/>
    <d v="1899-12-30T03:56:56"/>
    <n v="190"/>
    <n v="18.861875757"/>
    <n v="19.861875757"/>
    <n v="-51.629365"/>
    <n v="-56.946959999999997"/>
    <n v="2.9268000000000001"/>
    <n v="-1.0419"/>
    <n v="6"/>
    <n v="18"/>
    <n v="0.22933300000000001"/>
    <n v="4.2761E-2"/>
    <n v="1.02"/>
    <n v="6.8716890648915106E-6"/>
    <x v="6"/>
  </r>
  <r>
    <x v="9"/>
    <d v="2021-09-28T00:00:00"/>
    <d v="1899-12-30T03:56:56"/>
    <n v="390"/>
    <n v="18.870876794099999"/>
    <n v="19.870876794099999"/>
    <n v="-48.548048999999999"/>
    <n v="-52.134914000000002"/>
    <n v="2.2652999999999999"/>
    <n v="-1.1741999999999999"/>
    <n v="6"/>
    <n v="17"/>
    <n v="0.11429400000000001"/>
    <n v="0.10095800000000001"/>
    <n v="0.96"/>
    <n v="1.3969957986139727E-5"/>
    <x v="6"/>
  </r>
  <r>
    <x v="9"/>
    <d v="2021-09-28T00:00:00"/>
    <d v="1899-12-30T03:56:56"/>
    <n v="590"/>
    <n v="18.870667150399999"/>
    <n v="19.870667150399999"/>
    <n v="-51.320915999999997"/>
    <n v="-52.429966999999998"/>
    <n v="1.1409"/>
    <n v="-0.84336999999999995"/>
    <n v="6"/>
    <n v="17"/>
    <n v="6.4212000000000005E-2"/>
    <n v="5.2562999999999999E-2"/>
    <n v="0.96"/>
    <n v="7.3774861014623101E-6"/>
    <x v="6"/>
  </r>
  <r>
    <x v="9"/>
    <d v="2021-09-28T00:00:00"/>
    <d v="1899-12-30T03:56:56"/>
    <n v="790"/>
    <n v="18.870568627899999"/>
    <n v="19.870568627899999"/>
    <n v="-50.814404000000003"/>
    <n v="-51.737814"/>
    <n v="0.54571000000000003"/>
    <n v="-1.1739999999999999"/>
    <n v="6"/>
    <n v="17"/>
    <n v="7.8105999999999995E-2"/>
    <n v="7.0759000000000002E-2"/>
    <n v="0.96"/>
    <n v="8.2900967684031425E-6"/>
    <x v="6"/>
  </r>
  <r>
    <x v="9"/>
    <d v="2021-09-28T00:00:00"/>
    <d v="1899-12-30T03:56:56"/>
    <n v="990"/>
    <n v="18.897028436399999"/>
    <n v="19.897028436399999"/>
    <n v="-47.908743000000001"/>
    <n v="-49.651049999999998"/>
    <n v="-0.51236000000000004"/>
    <n v="-1.7029000000000001"/>
    <n v="6"/>
    <n v="16"/>
    <n v="4.8668999999999997E-2"/>
    <n v="0.114056"/>
    <n v="0.9"/>
    <n v="1.6185484343336026E-5"/>
    <x v="6"/>
  </r>
  <r>
    <x v="9"/>
    <d v="2021-09-28T00:00:00"/>
    <d v="1899-12-30T03:56:57"/>
    <n v="190"/>
    <n v="18.923187549200001"/>
    <n v="19.923187549200001"/>
    <n v="-44.821240000000003"/>
    <n v="-48.153122000000003"/>
    <n v="-1.6368"/>
    <n v="-1.8351999999999999"/>
    <n v="6"/>
    <n v="17"/>
    <n v="9.7053E-2"/>
    <n v="0.15973100000000001"/>
    <n v="0.96"/>
    <n v="3.2951561526458649E-5"/>
    <x v="6"/>
  </r>
  <r>
    <x v="9"/>
    <d v="2021-09-28T00:00:00"/>
    <d v="1899-12-30T03:56:57"/>
    <n v="390"/>
    <n v="18.940941816300001"/>
    <n v="19.940941816300001"/>
    <n v="-41.564228999999997"/>
    <n v="-45.834345999999996"/>
    <n v="-2.0335999999999999"/>
    <n v="-1.9013"/>
    <n v="6"/>
    <n v="17"/>
    <n v="0.104541"/>
    <n v="7.3385000000000006E-2"/>
    <n v="0.96"/>
    <n v="6.9755282196175579E-5"/>
    <x v="6"/>
  </r>
  <r>
    <x v="9"/>
    <d v="2021-09-28T00:00:00"/>
    <d v="1899-12-30T03:56:57"/>
    <n v="590"/>
    <n v="14.5536274674"/>
    <n v="15.5536274674"/>
    <n v="-42.817005999999999"/>
    <n v="-47.4694"/>
    <n v="1.3069"/>
    <n v="-2.5954000000000002"/>
    <n v="6"/>
    <n v="17"/>
    <n v="9.0967000000000006E-2"/>
    <n v="0.13364999999999999"/>
    <n v="0.96"/>
    <n v="5.2275644995193828E-5"/>
    <x v="9"/>
  </r>
  <r>
    <x v="9"/>
    <d v="2021-09-28T00:00:00"/>
    <d v="1899-12-30T03:56:57"/>
    <n v="790"/>
    <n v="14.571544123200001"/>
    <n v="15.571544123200001"/>
    <n v="-41.655737000000002"/>
    <n v="-45.809193"/>
    <n v="0.31485999999999997"/>
    <n v="-2.7275"/>
    <n v="6"/>
    <n v="17"/>
    <n v="4.7365999999999998E-2"/>
    <n v="0.122243"/>
    <n v="0.96"/>
    <n v="6.8300880119434845E-5"/>
    <x v="9"/>
  </r>
  <r>
    <x v="9"/>
    <d v="2021-09-28T00:00:00"/>
    <d v="1899-12-30T03:56:59"/>
    <n v="40"/>
    <n v="17.5161833254"/>
    <n v="18.5161833254"/>
    <n v="-59.832993999999999"/>
    <n v="-65.410514000000006"/>
    <n v="1.2655000000000001"/>
    <n v="2.9192"/>
    <n v="6"/>
    <n v="18"/>
    <n v="0.37349500000000002"/>
    <n v="0.193493"/>
    <n v="1.02"/>
    <n v="1.0392034981918986E-6"/>
    <x v="6"/>
  </r>
  <r>
    <x v="9"/>
    <d v="2021-09-28T00:00:00"/>
    <d v="1899-12-30T03:56:59"/>
    <n v="240"/>
    <n v="20.059481658399999"/>
    <n v="21.059481658399999"/>
    <n v="-47.182237999999998"/>
    <n v="-51.492154999999997"/>
    <n v="2.6686999999999999"/>
    <n v="-0.83689999999999998"/>
    <n v="6"/>
    <n v="17"/>
    <n v="7.8145999999999993E-2"/>
    <n v="8.2056000000000004E-2"/>
    <n v="0.96"/>
    <n v="1.9132697275700624E-5"/>
    <x v="10"/>
  </r>
  <r>
    <x v="9"/>
    <d v="2021-09-28T00:00:00"/>
    <d v="1899-12-30T03:56:59"/>
    <n v="460"/>
    <n v="17.516225420200001"/>
    <n v="18.516225420200001"/>
    <n v="-56.873370999999999"/>
    <n v="-62.115051000000001"/>
    <n v="-0.45501999999999998"/>
    <n v="3.0507"/>
    <n v="6"/>
    <n v="16"/>
    <n v="0.125835"/>
    <n v="0.27034799999999998"/>
    <n v="0.9"/>
    <n v="2.0542954299188319E-6"/>
    <x v="6"/>
  </r>
  <r>
    <x v="9"/>
    <d v="2021-09-28T00:00:00"/>
    <d v="1899-12-30T03:56:59"/>
    <n v="460"/>
    <n v="20.059240627800001"/>
    <n v="21.059240627800001"/>
    <n v="-47.173749999999998"/>
    <n v="-49.238850999999997"/>
    <n v="1.5445"/>
    <n v="-1.1673"/>
    <n v="6"/>
    <n v="17"/>
    <n v="0.137683"/>
    <n v="5.2081000000000002E-2"/>
    <n v="0.96"/>
    <n v="1.9170127439591833E-5"/>
    <x v="10"/>
  </r>
  <r>
    <x v="9"/>
    <d v="2021-09-28T00:00:00"/>
    <d v="1899-12-30T03:56:59"/>
    <n v="670"/>
    <n v="17.5248079341"/>
    <n v="18.5248079341"/>
    <n v="-56.178426999999999"/>
    <n v="-60.374451000000001"/>
    <n v="-1.3807"/>
    <n v="2.3894000000000002"/>
    <n v="6"/>
    <n v="17"/>
    <n v="0.20569999999999999"/>
    <n v="0.263262"/>
    <n v="0.96"/>
    <n v="2.4107784464163373E-6"/>
    <x v="6"/>
  </r>
  <r>
    <x v="9"/>
    <d v="2021-09-28T00:00:00"/>
    <d v="1899-12-30T03:56:59"/>
    <n v="670"/>
    <n v="20.077084071800002"/>
    <n v="21.077084071800002"/>
    <n v="-47.601860000000002"/>
    <n v="-49.617128000000001"/>
    <n v="0.88305999999999996"/>
    <n v="-1.6963999999999999"/>
    <n v="6"/>
    <n v="17"/>
    <n v="6.0916999999999999E-2"/>
    <n v="0.107173"/>
    <n v="0.96"/>
    <n v="1.7370567213276055E-5"/>
    <x v="10"/>
  </r>
  <r>
    <x v="9"/>
    <d v="2021-09-28T00:00:00"/>
    <d v="1899-12-30T03:56:59"/>
    <n v="870"/>
    <n v="17.560012885500001"/>
    <n v="18.560012885500001"/>
    <n v="-55.832737999999999"/>
    <n v="-61.760159999999999"/>
    <n v="-2.1736"/>
    <n v="2.4563999999999999"/>
    <n v="6"/>
    <n v="17"/>
    <n v="0.33269199999999999"/>
    <n v="0.23294100000000001"/>
    <n v="0.96"/>
    <n v="2.6105150420356279E-6"/>
    <x v="6"/>
  </r>
  <r>
    <x v="9"/>
    <d v="2021-09-28T00:00:00"/>
    <d v="1899-12-30T03:56:59"/>
    <n v="870"/>
    <n v="20.085445290100001"/>
    <n v="21.085445290100001"/>
    <n v="-48.054797999999998"/>
    <n v="-49.771197999999998"/>
    <n v="8.9167999999999997E-2"/>
    <n v="-1.7627999999999999"/>
    <n v="6"/>
    <n v="18"/>
    <n v="9.4492999999999994E-2"/>
    <n v="0.143479"/>
    <n v="1.02"/>
    <n v="1.5650211101364461E-5"/>
    <x v="10"/>
  </r>
  <r>
    <x v="9"/>
    <d v="2021-09-28T00:00:00"/>
    <d v="1899-12-30T03:57:00"/>
    <n v="70"/>
    <n v="20.111842773999999"/>
    <n v="21.111842773999999"/>
    <n v="-47.803686999999996"/>
    <n v="-50.553432000000001"/>
    <n v="-0.57216"/>
    <n v="-2.1595"/>
    <n v="6"/>
    <n v="17"/>
    <n v="6.1310999999999997E-2"/>
    <n v="0.14080300000000001"/>
    <n v="0.96"/>
    <n v="1.6581785772472117E-5"/>
    <x v="10"/>
  </r>
  <r>
    <x v="9"/>
    <d v="2021-09-28T00:00:00"/>
    <d v="1899-12-30T03:57:00"/>
    <n v="270"/>
    <n v="20.129515989800002"/>
    <n v="21.129515989800002"/>
    <n v="-48.408968000000002"/>
    <n v="-51.990695000000002"/>
    <n v="-1.6298999999999999"/>
    <n v="-1.9605999999999999"/>
    <n v="6"/>
    <n v="17"/>
    <n v="0.17550199999999999"/>
    <n v="0.19708200000000001"/>
    <n v="0.96"/>
    <n v="1.4424580774733599E-5"/>
    <x v="10"/>
  </r>
  <r>
    <x v="9"/>
    <d v="2021-09-28T00:00:00"/>
    <d v="1899-12-30T03:57:00"/>
    <n v="490"/>
    <n v="20.155287652199998"/>
    <n v="21.155287652199998"/>
    <n v="-49.382443000000002"/>
    <n v="-54.879396"/>
    <n v="-2.4230999999999998"/>
    <n v="-2.0261999999999998"/>
    <n v="6"/>
    <n v="18"/>
    <n v="0.26380799999999999"/>
    <n v="0.20980499999999999"/>
    <n v="1.02"/>
    <n v="1.1528045979799079E-5"/>
    <x v="10"/>
  </r>
  <r>
    <x v="9"/>
    <d v="2021-09-28T00:00:00"/>
    <d v="1899-12-30T03:57:02"/>
    <n v="320"/>
    <n v="19.849808703899999"/>
    <n v="20.849808703899999"/>
    <n v="-46.021974"/>
    <n v="-51.507237000000003"/>
    <n v="0.74978999999999996"/>
    <n v="3.0649000000000002"/>
    <n v="6"/>
    <n v="17"/>
    <n v="7.8080999999999998E-2"/>
    <n v="0.28819800000000001"/>
    <n v="0.96"/>
    <n v="2.4992091372194693E-5"/>
    <x v="10"/>
  </r>
  <r>
    <x v="9"/>
    <d v="2021-09-28T00:00:00"/>
    <d v="1899-12-30T03:57:02"/>
    <n v="520"/>
    <n v="19.849436465899998"/>
    <n v="20.849436465899998"/>
    <n v="-46.669795000000001"/>
    <n v="-51.844352999999998"/>
    <n v="2.1850999999999999E-2"/>
    <n v="3.0644999999999998"/>
    <n v="6"/>
    <n v="17"/>
    <n v="4.7470999999999999E-2"/>
    <n v="0.18857599999999999"/>
    <n v="0.96"/>
    <n v="2.1528833548669196E-5"/>
    <x v="10"/>
  </r>
  <r>
    <x v="9"/>
    <d v="2021-09-28T00:00:00"/>
    <d v="1899-12-30T03:57:02"/>
    <n v="730"/>
    <n v="19.884408448599999"/>
    <n v="20.884408448599999"/>
    <n v="-47.99718"/>
    <n v="-53.193680000000001"/>
    <n v="-1.1021000000000001"/>
    <n v="2.8664999999999998"/>
    <n v="6"/>
    <n v="17"/>
    <n v="9.3675999999999995E-2"/>
    <n v="0.13097700000000001"/>
    <n v="0.96"/>
    <n v="1.5859226437570126E-5"/>
    <x v="10"/>
  </r>
  <r>
    <x v="9"/>
    <d v="2021-09-28T00:00:00"/>
    <d v="1899-12-30T03:57:03"/>
    <n v="550"/>
    <n v="14.833222990699999"/>
    <n v="15.833222990699999"/>
    <n v="-56.828816000000003"/>
    <n v="-57.272134000000001"/>
    <n v="0.71486000000000005"/>
    <n v="-0.54183999999999999"/>
    <n v="6"/>
    <n v="17"/>
    <n v="0.11151899999999999"/>
    <n v="3.1946000000000002E-2"/>
    <n v="0.96"/>
    <n v="2.0754792700991162E-6"/>
    <x v="9"/>
  </r>
  <r>
    <x v="9"/>
    <d v="2021-09-28T00:00:00"/>
    <d v="1899-12-30T03:57:03"/>
    <n v="750"/>
    <n v="14.842059724"/>
    <n v="15.842059724"/>
    <n v="-57.077630999999997"/>
    <n v="-57.630693000000001"/>
    <n v="-0.74075000000000002"/>
    <n v="-0.67461000000000004"/>
    <n v="6"/>
    <n v="18"/>
    <n v="4.0390000000000002E-2"/>
    <n v="7.6716999999999994E-2"/>
    <n v="1.02"/>
    <n v="1.9599134802975807E-6"/>
    <x v="9"/>
  </r>
  <r>
    <x v="9"/>
    <d v="2021-09-28T00:00:00"/>
    <d v="1899-12-30T03:57:03"/>
    <n v="950"/>
    <n v="14.8686253422"/>
    <n v="15.8686253422"/>
    <n v="-53.849924000000001"/>
    <n v="-56.871772"/>
    <n v="-2.2616000000000001"/>
    <n v="-0.60814000000000001"/>
    <n v="6"/>
    <n v="17"/>
    <n v="0.14526"/>
    <n v="5.9043999999999999E-2"/>
    <n v="0.96"/>
    <n v="4.1210473072142305E-6"/>
    <x v="9"/>
  </r>
  <r>
    <x v="9"/>
    <d v="2021-09-28T00:00:00"/>
    <d v="1899-12-30T03:57:04"/>
    <n v="150"/>
    <n v="15.331465100400001"/>
    <n v="16.331465100399999"/>
    <n v="-55.939399000000002"/>
    <n v="-60.238770000000002"/>
    <n v="1.4461999999999999"/>
    <n v="-2.3898999999999999"/>
    <n v="6"/>
    <n v="18"/>
    <n v="8.9529999999999998E-2"/>
    <n v="0.2218"/>
    <n v="1.02"/>
    <n v="2.5471827210044832E-6"/>
    <x v="3"/>
  </r>
  <r>
    <x v="9"/>
    <d v="2021-09-28T00:00:00"/>
    <d v="1899-12-30T03:57:04"/>
    <n v="350"/>
    <n v="15.3490978289"/>
    <n v="16.3490978289"/>
    <n v="-58.138482000000003"/>
    <n v="-60.820306000000002"/>
    <n v="0.25580000000000003"/>
    <n v="-2.1913999999999998"/>
    <n v="6"/>
    <n v="18"/>
    <n v="0.17074400000000001"/>
    <n v="7.8118999999999994E-2"/>
    <n v="1.02"/>
    <n v="1.5351534749378714E-6"/>
    <x v="3"/>
  </r>
  <r>
    <x v="9"/>
    <d v="2021-09-28T00:00:00"/>
    <d v="1899-12-30T03:57:04"/>
    <n v="550"/>
    <n v="15.375216142899999"/>
    <n v="16.375216142900001"/>
    <n v="-60.590870000000002"/>
    <n v="-63.077030000000001"/>
    <n v="-0.73602000000000001"/>
    <n v="-1.9926999999999999"/>
    <n v="6"/>
    <n v="17"/>
    <n v="3.3814999999999998E-2"/>
    <n v="9.3796000000000004E-2"/>
    <n v="0.96"/>
    <n v="8.7279650799836837E-7"/>
    <x v="3"/>
  </r>
  <r>
    <x v="9"/>
    <d v="2021-09-28T00:00:00"/>
    <d v="1899-12-30T03:57:04"/>
    <n v="750"/>
    <n v="13.496448645199999"/>
    <n v="14.496448645199999"/>
    <n v="-60.797635"/>
    <n v="-66.424277000000004"/>
    <n v="2.9496000000000002"/>
    <n v="1.2297"/>
    <n v="6"/>
    <n v="16"/>
    <n v="4.0193E-2"/>
    <n v="4.5253000000000002E-2"/>
    <n v="0.9"/>
    <n v="8.3221684087606738E-7"/>
    <x v="9"/>
  </r>
  <r>
    <x v="9"/>
    <d v="2021-09-28T00:00:00"/>
    <d v="1899-12-30T03:57:04"/>
    <n v="750"/>
    <n v="15.3925573805"/>
    <n v="16.392557380500001"/>
    <n v="-61.849820999999999"/>
    <n v="-67.076849999999993"/>
    <n v="-1.8599000000000001"/>
    <n v="-2.4550999999999998"/>
    <n v="6"/>
    <n v="15"/>
    <n v="0.110218"/>
    <n v="0.122035"/>
    <n v="0.84"/>
    <n v="6.5315747280951187E-7"/>
    <x v="3"/>
  </r>
  <r>
    <x v="9"/>
    <d v="2021-09-28T00:00:00"/>
    <d v="1899-12-30T03:57:04"/>
    <n v="950"/>
    <n v="13.4872716726"/>
    <n v="14.4872716726"/>
    <n v="-61.889011000000004"/>
    <n v="-64.038849999999996"/>
    <n v="1.7588999999999999"/>
    <n v="0.89900000000000002"/>
    <n v="6"/>
    <n v="17"/>
    <n v="0.200323"/>
    <n v="0.106389"/>
    <n v="0.96"/>
    <n v="6.4729000351290532E-7"/>
    <x v="9"/>
  </r>
  <r>
    <x v="9"/>
    <d v="2021-09-28T00:00:00"/>
    <d v="1899-12-30T03:57:05"/>
    <n v="150"/>
    <n v="13.522415931699999"/>
    <n v="14.522415931699999"/>
    <n v="-62.003675999999999"/>
    <n v="-62.182243"/>
    <n v="0.56867000000000001"/>
    <n v="-2.6613000000000001E-2"/>
    <n v="6"/>
    <n v="17"/>
    <n v="0.12456299999999999"/>
    <n v="4.6811999999999999E-2"/>
    <n v="0.96"/>
    <n v="6.3042350903743354E-7"/>
    <x v="9"/>
  </r>
  <r>
    <x v="9"/>
    <d v="2021-09-28T00:00:00"/>
    <d v="1899-12-30T03:57:05"/>
    <n v="350"/>
    <n v="13.5400252535"/>
    <n v="14.5400252535"/>
    <n v="-59.420228999999999"/>
    <n v="-59.966895000000001"/>
    <n v="-0.95257999999999998"/>
    <n v="-0.29117999999999999"/>
    <n v="6"/>
    <n v="17"/>
    <n v="5.1386000000000001E-2"/>
    <n v="5.3044000000000001E-2"/>
    <n v="0.96"/>
    <n v="1.1428180733198298E-6"/>
    <x v="9"/>
  </r>
  <r>
    <x v="9"/>
    <d v="2021-09-28T00:00:00"/>
    <d v="1899-12-30T03:57:05"/>
    <n v="550"/>
    <n v="13.575003558600001"/>
    <n v="14.575003558600001"/>
    <n v="-56.843440000000001"/>
    <n v="-59.070717999999999"/>
    <n v="-2.0102000000000002"/>
    <n v="4.0115999999999999E-2"/>
    <n v="6"/>
    <n v="17"/>
    <n v="0.19141900000000001"/>
    <n v="4.4266E-2"/>
    <n v="0.96"/>
    <n v="2.0685022612746757E-6"/>
    <x v="9"/>
  </r>
  <r>
    <x v="9"/>
    <d v="2021-09-28T00:00:00"/>
    <d v="1899-12-30T03:57:05"/>
    <n v="750"/>
    <n v="13.601053318"/>
    <n v="14.601053318"/>
    <n v="-56.262118000000001"/>
    <n v="-60.395619000000003"/>
    <n v="-2.7374999999999998"/>
    <n v="-9.1974E-2"/>
    <n v="6"/>
    <n v="18"/>
    <n v="0.33358599999999999"/>
    <n v="4.0330999999999999E-2"/>
    <n v="1.02"/>
    <n v="2.3647661492779853E-6"/>
    <x v="9"/>
  </r>
  <r>
    <x v="9"/>
    <d v="2021-09-28T00:00:00"/>
    <d v="1899-12-30T03:57:06"/>
    <n v="150"/>
    <n v="18.0667650593"/>
    <n v="19.0667650593"/>
    <n v="-60.680109999999999"/>
    <n v="-65.752750000000006"/>
    <n v="0.14379"/>
    <n v="-3.0308999999999999"/>
    <n v="6"/>
    <n v="17"/>
    <n v="0.156607"/>
    <n v="0.228218"/>
    <n v="0.96"/>
    <n v="8.5504505565642187E-7"/>
    <x v="6"/>
  </r>
  <r>
    <x v="9"/>
    <d v="2021-09-28T00:00:00"/>
    <d v="1899-12-30T03:57:07"/>
    <n v="350"/>
    <n v="15.829581580499999"/>
    <n v="16.829581580500001"/>
    <n v="-53.777071999999997"/>
    <n v="-57.733919"/>
    <n v="1.4504999999999999"/>
    <n v="-2.2534000000000001"/>
    <n v="6"/>
    <n v="17"/>
    <n v="8.7369000000000002E-2"/>
    <n v="0.131018"/>
    <n v="0.96"/>
    <n v="4.1907600964855547E-6"/>
    <x v="3"/>
  </r>
  <r>
    <x v="9"/>
    <d v="2021-09-28T00:00:00"/>
    <d v="1899-12-30T03:57:07"/>
    <n v="550"/>
    <n v="15.847237295899999"/>
    <n v="16.847237295900001"/>
    <n v="-54.021025000000002"/>
    <n v="-56.368031000000002"/>
    <n v="0.19395000000000001"/>
    <n v="-2.0548000000000002"/>
    <n v="6"/>
    <n v="17"/>
    <n v="7.0749999999999993E-2"/>
    <n v="7.0800000000000002E-2"/>
    <n v="0.96"/>
    <n v="3.9618451774235002E-6"/>
    <x v="3"/>
  </r>
  <r>
    <x v="9"/>
    <d v="2021-09-28T00:00:00"/>
    <d v="1899-12-30T03:57:07"/>
    <n v="760"/>
    <n v="15.864823004"/>
    <n v="16.864823004000002"/>
    <n v="-54.353054999999998"/>
    <n v="-56.587260999999998"/>
    <n v="-0.59960999999999998"/>
    <n v="-1.9224000000000001"/>
    <n v="6"/>
    <n v="17"/>
    <n v="3.9565000000000003E-2"/>
    <n v="9.6252000000000004E-2"/>
    <n v="0.96"/>
    <n v="3.6702403037932771E-6"/>
    <x v="3"/>
  </r>
  <r>
    <x v="9"/>
    <d v="2021-09-28T00:00:00"/>
    <d v="1899-12-30T03:57:07"/>
    <n v="960"/>
    <n v="15.873132266000001"/>
    <n v="16.873132265999999"/>
    <n v="-55.504797000000003"/>
    <n v="-58.856383000000001"/>
    <n v="-1.4593"/>
    <n v="-1.9883999999999999"/>
    <n v="6"/>
    <n v="18"/>
    <n v="9.0815000000000007E-2"/>
    <n v="0.104995"/>
    <n v="1.02"/>
    <n v="2.815271604827183E-6"/>
    <x v="3"/>
  </r>
  <r>
    <x v="9"/>
    <d v="2021-09-28T00:00:00"/>
    <d v="1899-12-30T03:57:08"/>
    <n v="180"/>
    <n v="15.899388207099999"/>
    <n v="16.899388207099999"/>
    <n v="-56.750957"/>
    <n v="-62.139530999999998"/>
    <n v="-2.5171999999999999"/>
    <n v="-1.8557999999999999"/>
    <n v="6"/>
    <n v="17"/>
    <n v="6.6903000000000004E-2"/>
    <n v="6.1613000000000001E-2"/>
    <n v="0.96"/>
    <n v="2.1130233682098266E-6"/>
    <x v="3"/>
  </r>
  <r>
    <x v="9"/>
    <d v="2021-09-28T00:00:00"/>
    <d v="1899-12-30T03:57:08"/>
    <n v="380"/>
    <n v="13.1465106077"/>
    <n v="14.1465106077"/>
    <n v="-46.788586000000002"/>
    <n v="-52.587868999999998"/>
    <n v="2.0870000000000002"/>
    <n v="2.4839000000000002"/>
    <n v="6"/>
    <n v="18"/>
    <n v="0.16139600000000001"/>
    <n v="0.123948"/>
    <n v="1.02"/>
    <n v="2.0947943795754346E-5"/>
    <x v="9"/>
  </r>
  <r>
    <x v="9"/>
    <d v="2021-09-28T00:00:00"/>
    <d v="1899-12-30T03:57:08"/>
    <n v="580"/>
    <n v="13.1551087468"/>
    <n v="14.1551087468"/>
    <n v="-45.572310999999999"/>
    <n v="-50.583354999999997"/>
    <n v="0.89537"/>
    <n v="2.8797999999999999"/>
    <n v="6"/>
    <n v="17"/>
    <n v="5.9685000000000002E-2"/>
    <n v="0.103019"/>
    <n v="0.96"/>
    <n v="2.7718447375700546E-5"/>
    <x v="9"/>
  </r>
  <r>
    <x v="9"/>
    <d v="2021-09-28T00:00:00"/>
    <d v="1899-12-30T03:57:08"/>
    <n v="780"/>
    <n v="13.1815983063"/>
    <n v="14.1815983063"/>
    <n v="-45.607802999999997"/>
    <n v="-51.335050000000003"/>
    <n v="-0.29520000000000002"/>
    <n v="3.2105999999999999"/>
    <n v="6"/>
    <n v="18"/>
    <n v="3.7893999999999997E-2"/>
    <n v="0.27086500000000002"/>
    <n v="1.02"/>
    <n v="2.7492846038189806E-5"/>
    <x v="9"/>
  </r>
  <r>
    <x v="9"/>
    <d v="2021-09-28T00:00:00"/>
    <d v="1899-12-30T03:57:08"/>
    <n v="980"/>
    <n v="13.1900875547"/>
    <n v="14.1900875547"/>
    <n v="-45.959150999999999"/>
    <n v="-50.853684999999999"/>
    <n v="-1.1548"/>
    <n v="2.7477"/>
    <n v="6"/>
    <n v="17"/>
    <n v="5.7870999999999999E-2"/>
    <n v="0.10885599999999999"/>
    <n v="0.96"/>
    <n v="2.5356242699059694E-5"/>
    <x v="9"/>
  </r>
  <r>
    <x v="9"/>
    <d v="2021-09-28T00:00:00"/>
    <d v="1899-12-30T03:57:09"/>
    <n v="180"/>
    <n v="13.225342640899999"/>
    <n v="14.225342640899999"/>
    <n v="-46.524321"/>
    <n v="-51.802979000000001"/>
    <n v="-2.3449"/>
    <n v="2.0205000000000002"/>
    <n v="6"/>
    <n v="17"/>
    <n v="0.19398399999999999"/>
    <n v="0.24545800000000001"/>
    <n v="0.96"/>
    <n v="2.2262190769822758E-5"/>
    <x v="9"/>
  </r>
  <r>
    <x v="9"/>
    <d v="2021-09-28T00:00:00"/>
    <d v="1899-12-30T03:57:10"/>
    <n v="180"/>
    <n v="10.5162583406"/>
    <n v="11.5162583406"/>
    <n v="-53.984181"/>
    <n v="-58.314127999999997"/>
    <n v="0.72382999999999997"/>
    <n v="2.7082999999999999"/>
    <n v="6"/>
    <n v="17"/>
    <n v="6.5640000000000004E-2"/>
    <n v="0.13947999999999999"/>
    <n v="0.96"/>
    <n v="3.9955990389751158E-6"/>
    <x v="0"/>
  </r>
  <r>
    <x v="9"/>
    <d v="2021-09-28T00:00:00"/>
    <d v="1899-12-30T03:57:10"/>
    <n v="380"/>
    <n v="10.551379089099999"/>
    <n v="11.551379089099999"/>
    <n v="-57.866970999999999"/>
    <n v="-61.179749999999999"/>
    <n v="-0.59870000000000001"/>
    <n v="2.3778999999999999"/>
    <n v="6"/>
    <n v="17"/>
    <n v="7.9303999999999999E-2"/>
    <n v="0.12787299999999999"/>
    <n v="0.96"/>
    <n v="1.6341913221986739E-6"/>
    <x v="0"/>
  </r>
  <r>
    <x v="9"/>
    <d v="2021-09-28T00:00:00"/>
    <d v="1899-12-30T03:57:10"/>
    <n v="580"/>
    <n v="10.577495734499999"/>
    <n v="11.577495734499999"/>
    <n v="-62.552768"/>
    <n v="-68.438361"/>
    <n v="-2.6482999999999999"/>
    <n v="1.9155"/>
    <n v="6"/>
    <n v="14"/>
    <n v="7.8366000000000005E-2"/>
    <n v="9.4375000000000001E-2"/>
    <n v="0.78"/>
    <n v="5.5555006149099771E-7"/>
    <x v="0"/>
  </r>
  <r>
    <x v="9"/>
    <d v="2021-09-28T00:00:00"/>
    <d v="1899-12-30T03:57:10"/>
    <n v="780"/>
    <n v="22.611364137100001"/>
    <n v="23.611364137100001"/>
    <n v="-44.225209999999997"/>
    <n v="-49.576943"/>
    <n v="3.0771000000000002"/>
    <n v="-0.49467"/>
    <n v="6"/>
    <n v="17"/>
    <n v="0.186223"/>
    <n v="1.6188999999999999E-2"/>
    <n v="0.96"/>
    <n v="3.7798885947813267E-5"/>
    <x v="12"/>
  </r>
  <r>
    <x v="9"/>
    <d v="2021-09-28T00:00:00"/>
    <d v="1899-12-30T03:57:10"/>
    <n v="980"/>
    <n v="22.611349967399999"/>
    <n v="23.611349967399999"/>
    <n v="-44.373579999999997"/>
    <n v="-47.588428999999998"/>
    <n v="2.3496000000000001"/>
    <n v="-0.56074000000000002"/>
    <n v="6"/>
    <n v="17"/>
    <n v="0.18210299999999999"/>
    <n v="7.3966000000000004E-2"/>
    <n v="0.96"/>
    <n v="3.6529354669613769E-5"/>
    <x v="12"/>
  </r>
  <r>
    <x v="9"/>
    <d v="2021-09-28T00:00:00"/>
    <d v="1899-12-30T03:57:11"/>
    <n v="180"/>
    <n v="22.619716583199999"/>
    <n v="23.619716583199999"/>
    <n v="-44.717894000000001"/>
    <n v="-46.442616999999998"/>
    <n v="1.7543"/>
    <n v="-0.23003000000000001"/>
    <n v="6"/>
    <n v="18"/>
    <n v="0.17263899999999999"/>
    <n v="5.5668000000000002E-2"/>
    <n v="1.02"/>
    <n v="3.3745090717484234E-5"/>
    <x v="12"/>
  </r>
  <r>
    <x v="9"/>
    <d v="2021-09-28T00:00:00"/>
    <d v="1899-12-30T03:57:11"/>
    <n v="380"/>
    <n v="22.611135277900001"/>
    <n v="23.611135277900001"/>
    <n v="-45.589933000000002"/>
    <n v="-46.489266999999998"/>
    <n v="1.2252000000000001"/>
    <n v="-0.36224000000000001"/>
    <n v="6"/>
    <n v="17"/>
    <n v="0.11583599999999999"/>
    <n v="3.2022000000000002E-2"/>
    <n v="0.96"/>
    <n v="2.7606204448671683E-5"/>
    <x v="12"/>
  </r>
  <r>
    <x v="9"/>
    <d v="2021-09-28T00:00:00"/>
    <d v="1899-12-30T03:57:11"/>
    <n v="580"/>
    <n v="22.628794196600001"/>
    <n v="23.628794196600001"/>
    <n v="-46.398980999999999"/>
    <n v="-46.935065000000002"/>
    <n v="0.62982000000000005"/>
    <n v="-0.75915999999999995"/>
    <n v="6"/>
    <n v="17"/>
    <n v="9.8919999999999994E-2"/>
    <n v="1.619E-2"/>
    <n v="0.96"/>
    <n v="2.2914052299464629E-5"/>
    <x v="12"/>
  </r>
  <r>
    <x v="9"/>
    <d v="2021-09-28T00:00:00"/>
    <d v="1899-12-30T03:57:11"/>
    <n v="780"/>
    <n v="22.637441192699999"/>
    <n v="23.637441192699999"/>
    <n v="-47.571798999999999"/>
    <n v="-47.817335"/>
    <n v="-0.22989000000000001"/>
    <n v="-0.62673999999999996"/>
    <n v="6"/>
    <n v="16"/>
    <n v="3.8188E-2"/>
    <n v="5.1111999999999998E-2"/>
    <n v="0.9"/>
    <n v="1.7491219908876678E-5"/>
    <x v="12"/>
  </r>
  <r>
    <x v="9"/>
    <d v="2021-09-28T00:00:00"/>
    <d v="1899-12-30T03:57:11"/>
    <n v="980"/>
    <n v="22.645833147800001"/>
    <n v="23.645833147800001"/>
    <n v="-47.687624999999997"/>
    <n v="-48.240971999999999"/>
    <n v="-0.95743999999999996"/>
    <n v="-0.29603000000000002"/>
    <n v="6"/>
    <n v="17"/>
    <n v="5.7562000000000002E-2"/>
    <n v="2.9180000000000001E-2"/>
    <n v="0.96"/>
    <n v="1.703089612107022E-5"/>
    <x v="12"/>
  </r>
  <r>
    <x v="9"/>
    <d v="2021-09-28T00:00:00"/>
    <d v="1899-12-30T03:57:12"/>
    <n v="180"/>
    <n v="22.663435407400002"/>
    <n v="23.663435407400002"/>
    <n v="-48.046450999999998"/>
    <n v="-49.547899999999998"/>
    <n v="-1.5527"/>
    <n v="-0.56059999999999999"/>
    <n v="6"/>
    <n v="17"/>
    <n v="0.14344299999999999"/>
    <n v="5.1554999999999997E-2"/>
    <n v="0.96"/>
    <n v="1.5680319226961867E-5"/>
    <x v="12"/>
  </r>
  <r>
    <x v="9"/>
    <d v="2021-09-28T00:00:00"/>
    <d v="1899-12-30T03:57:12"/>
    <n v="380"/>
    <n v="22.698489391900001"/>
    <n v="23.698489391900001"/>
    <n v="-49.249392"/>
    <n v="-52.657313000000002"/>
    <n v="-2.3462000000000001"/>
    <n v="-0.82501999999999998"/>
    <n v="6"/>
    <n v="17"/>
    <n v="0.19848499999999999"/>
    <n v="4.6664999999999998E-2"/>
    <n v="0.96"/>
    <n v="1.1886686260371359E-5"/>
    <x v="12"/>
  </r>
  <r>
    <x v="9"/>
    <d v="2021-09-28T00:00:00"/>
    <d v="1899-12-30T03:57:12"/>
    <n v="580"/>
    <n v="22.715708719599998"/>
    <n v="23.715708719599998"/>
    <n v="-50.832441000000003"/>
    <n v="-55.704228000000001"/>
    <n v="-2.8752"/>
    <n v="-0.75873999999999997"/>
    <n v="6"/>
    <n v="17"/>
    <n v="0.22758900000000001"/>
    <n v="6.5450999999999995E-2"/>
    <n v="0.96"/>
    <n v="8.2557379629714145E-6"/>
    <x v="12"/>
  </r>
  <r>
    <x v="9"/>
    <d v="2021-09-28T00:00:00"/>
    <d v="1899-12-30T03:57:14"/>
    <n v="50"/>
    <n v="15.5325756242"/>
    <n v="16.5325756242"/>
    <n v="-46.844379000000004"/>
    <n v="-52.618377000000002"/>
    <n v="3.2347999999999999"/>
    <n v="0.12590999999999999"/>
    <n v="6"/>
    <n v="17"/>
    <n v="0.28042099999999998"/>
    <n v="0.43629800000000002"/>
    <n v="0.96"/>
    <n v="2.0680550730782215E-5"/>
    <x v="3"/>
  </r>
  <r>
    <x v="9"/>
    <d v="2021-09-28T00:00:00"/>
    <d v="1899-12-30T03:57:14"/>
    <n v="250"/>
    <n v="15.5324585089"/>
    <n v="16.5324585089"/>
    <n v="-47.167149000000002"/>
    <n v="-50.456716999999998"/>
    <n v="2.4403000000000001"/>
    <n v="0.12517"/>
    <n v="6"/>
    <n v="17"/>
    <n v="9.2643000000000003E-2"/>
    <n v="8.8177000000000005E-2"/>
    <n v="0.96"/>
    <n v="1.9199286969162863E-5"/>
    <x v="3"/>
  </r>
  <r>
    <x v="9"/>
    <d v="2021-09-28T00:00:00"/>
    <d v="1899-12-30T03:57:14"/>
    <n v="450"/>
    <n v="15.5323527749"/>
    <n v="16.532352774900001"/>
    <n v="-47.740619000000002"/>
    <n v="-48.430376000000003"/>
    <n v="1.1173"/>
    <n v="5.9029999999999999E-2"/>
    <n v="6"/>
    <n v="17"/>
    <n v="9.3203999999999995E-2"/>
    <n v="4.8433999999999998E-2"/>
    <n v="0.96"/>
    <n v="1.6824342465982886E-5"/>
    <x v="3"/>
  </r>
  <r>
    <x v="9"/>
    <d v="2021-09-28T00:00:00"/>
    <d v="1899-12-30T03:57:14"/>
    <n v="650"/>
    <n v="15.5499762622"/>
    <n v="16.549976262200001"/>
    <n v="-48.097468999999997"/>
    <n v="-48.217787000000001"/>
    <n v="0.38989000000000001"/>
    <n v="0.25761000000000001"/>
    <n v="6"/>
    <n v="17"/>
    <n v="4.6473E-2"/>
    <n v="2.8652E-2"/>
    <n v="0.96"/>
    <n v="1.5497195079707082E-5"/>
    <x v="3"/>
  </r>
  <r>
    <x v="9"/>
    <d v="2021-09-28T00:00:00"/>
    <d v="1899-12-30T03:57:14"/>
    <n v="850"/>
    <n v="15.567741768699999"/>
    <n v="16.567741768699999"/>
    <n v="-48.076013000000003"/>
    <n v="-48.558132999999998"/>
    <n v="-0.66822999999999999"/>
    <n v="0.65461999999999998"/>
    <n v="6"/>
    <n v="17"/>
    <n v="5.4316000000000003E-2"/>
    <n v="4.3601000000000001E-2"/>
    <n v="0.96"/>
    <n v="1.5573947272298303E-5"/>
    <x v="3"/>
  </r>
  <r>
    <x v="9"/>
    <d v="2021-09-28T00:00:00"/>
    <d v="1899-12-30T03:57:15"/>
    <n v="50"/>
    <n v="15.602707732100001"/>
    <n v="16.602707732100001"/>
    <n v="-48.552531000000002"/>
    <n v="-50.512993000000002"/>
    <n v="-1.792"/>
    <n v="0.58906000000000003"/>
    <n v="6"/>
    <n v="17"/>
    <n v="0.17669699999999999"/>
    <n v="4.0178999999999999E-2"/>
    <n v="0.96"/>
    <n v="1.3955548165996855E-5"/>
    <x v="3"/>
  </r>
  <r>
    <x v="9"/>
    <d v="2021-09-28T00:00:00"/>
    <d v="1899-12-30T03:57:15"/>
    <n v="250"/>
    <n v="15.6196345211"/>
    <n v="16.6196345211"/>
    <n v="-48.904235999999997"/>
    <n v="-52.702651000000003"/>
    <n v="-2.5855999999999999"/>
    <n v="0.45678000000000002"/>
    <n v="6"/>
    <n v="17"/>
    <n v="0.14552100000000001"/>
    <n v="5.7376000000000003E-2"/>
    <n v="0.96"/>
    <n v="1.2869936378212663E-5"/>
    <x v="3"/>
  </r>
  <r>
    <x v="9"/>
    <d v="2021-09-28T00:00:00"/>
    <d v="1899-12-30T03:57:16"/>
    <n v="60"/>
    <n v="16.301759530799998"/>
    <n v="17.301759530799998"/>
    <n v="-42.879078"/>
    <n v="-47.513694999999998"/>
    <n v="1.9836"/>
    <n v="2.1158999999999999"/>
    <n v="6"/>
    <n v="17"/>
    <n v="8.4588999999999998E-2"/>
    <n v="8.8265999999999997E-2"/>
    <n v="0.96"/>
    <n v="5.1533803838224373E-5"/>
    <x v="3"/>
  </r>
  <r>
    <x v="9"/>
    <d v="2021-09-28T00:00:00"/>
    <d v="1899-12-30T03:57:16"/>
    <n v="260"/>
    <n v="16.3014121"/>
    <n v="17.3014121"/>
    <n v="-43.529978"/>
    <n v="-46.173265999999998"/>
    <n v="1.0580000000000001"/>
    <n v="1.9178999999999999"/>
    <n v="6"/>
    <n v="17"/>
    <n v="5.7759999999999999E-2"/>
    <n v="8.1168000000000004E-2"/>
    <n v="0.96"/>
    <n v="4.4361089111975514E-5"/>
    <x v="3"/>
  </r>
  <r>
    <x v="9"/>
    <d v="2021-09-28T00:00:00"/>
    <d v="1899-12-30T03:57:16"/>
    <n v="260"/>
    <n v="17.227858531300001"/>
    <n v="18.227858531300001"/>
    <n v="-60.423490999999999"/>
    <n v="-64.828237000000001"/>
    <n v="2.3872"/>
    <n v="-1.5153000000000001"/>
    <n v="6"/>
    <n v="17"/>
    <n v="0.184387"/>
    <n v="5.7119000000000003E-2"/>
    <n v="0.96"/>
    <n v="9.0709108778584893E-7"/>
    <x v="6"/>
  </r>
  <r>
    <x v="9"/>
    <d v="2021-09-28T00:00:00"/>
    <d v="1899-12-30T03:57:16"/>
    <n v="260"/>
    <n v="25.346427454099999"/>
    <n v="26.346427454099999"/>
    <n v="-41.134044000000003"/>
    <n v="-45.872996999999998"/>
    <n v="0.50734999999999997"/>
    <n v="2.8885999999999998"/>
    <n v="6"/>
    <n v="18"/>
    <n v="6.1963999999999998E-2"/>
    <n v="0.40701900000000002"/>
    <n v="1.02"/>
    <n v="7.7018596452789625E-5"/>
    <x v="13"/>
  </r>
  <r>
    <x v="9"/>
    <d v="2021-09-28T00:00:00"/>
    <d v="1899-12-30T03:57:16"/>
    <n v="460"/>
    <n v="16.301337858299998"/>
    <n v="17.301337858299998"/>
    <n v="-43.612881999999999"/>
    <n v="-45.118378"/>
    <n v="-5.8412999999999998E-4"/>
    <n v="1.653"/>
    <n v="6"/>
    <n v="17"/>
    <n v="7.1981000000000003E-2"/>
    <n v="0.19429099999999999"/>
    <n v="0.96"/>
    <n v="4.3522296169059385E-5"/>
    <x v="3"/>
  </r>
  <r>
    <x v="9"/>
    <d v="2021-09-28T00:00:00"/>
    <d v="1899-12-30T03:57:16"/>
    <n v="460"/>
    <n v="17.218855171000001"/>
    <n v="18.218855171000001"/>
    <n v="-61.890441000000003"/>
    <n v="-64.481352000000001"/>
    <n v="1.3288"/>
    <n v="-1.7137"/>
    <n v="6"/>
    <n v="18"/>
    <n v="0.21844"/>
    <n v="7.1910000000000002E-2"/>
    <n v="1.02"/>
    <n v="6.4707690563341589E-7"/>
    <x v="6"/>
  </r>
  <r>
    <x v="9"/>
    <d v="2021-09-28T00:00:00"/>
    <d v="1899-12-30T03:57:16"/>
    <n v="460"/>
    <n v="25.355550880599999"/>
    <n v="26.355550880599999"/>
    <n v="-40.655025000000002"/>
    <n v="-45.265233000000002"/>
    <n v="-0.15407000000000001"/>
    <n v="2.8885999999999998"/>
    <n v="6"/>
    <n v="17"/>
    <n v="5.7757000000000003E-2"/>
    <n v="0.26010499999999998"/>
    <n v="0.96"/>
    <n v="8.5999811632749996E-5"/>
    <x v="13"/>
  </r>
  <r>
    <x v="9"/>
    <d v="2021-09-28T00:00:00"/>
    <d v="1899-12-30T03:57:16"/>
    <n v="660"/>
    <n v="16.3277396495"/>
    <n v="17.3277396495"/>
    <n v="-43.456667000000003"/>
    <n v="-45.280676999999997"/>
    <n v="-0.59585999999999995"/>
    <n v="1.7192000000000001"/>
    <n v="6"/>
    <n v="18"/>
    <n v="0.103204"/>
    <n v="7.7670000000000003E-2"/>
    <n v="1.02"/>
    <n v="4.5116281734327423E-5"/>
    <x v="3"/>
  </r>
  <r>
    <x v="9"/>
    <d v="2021-09-28T00:00:00"/>
    <d v="1899-12-30T03:57:16"/>
    <n v="660"/>
    <n v="17.227895366999999"/>
    <n v="18.227895366999999"/>
    <n v="-62.743468"/>
    <n v="-64.787892999999997"/>
    <n v="0.99809000000000003"/>
    <n v="-1.6476"/>
    <n v="6"/>
    <n v="17"/>
    <n v="0.106195"/>
    <n v="0.161273"/>
    <n v="0.96"/>
    <n v="5.3168352100143876E-7"/>
    <x v="6"/>
  </r>
  <r>
    <x v="9"/>
    <d v="2021-09-28T00:00:00"/>
    <d v="1899-12-30T03:57:16"/>
    <n v="660"/>
    <n v="25.372932971699999"/>
    <n v="26.372932971699999"/>
    <n v="-40.696635999999998"/>
    <n v="-45.131278999999999"/>
    <n v="-0.28617999999999999"/>
    <n v="2.8226"/>
    <n v="6"/>
    <n v="17"/>
    <n v="3.2098000000000002E-2"/>
    <n v="0.111834"/>
    <n v="0.96"/>
    <n v="8.5179757629915787E-5"/>
    <x v="13"/>
  </r>
  <r>
    <x v="9"/>
    <d v="2021-09-28T00:00:00"/>
    <d v="1899-12-30T03:57:16"/>
    <n v="860"/>
    <n v="16.354030008799999"/>
    <n v="17.354030008799999"/>
    <n v="-43.417205000000003"/>
    <n v="-46.044660999999998"/>
    <n v="-1.7862"/>
    <n v="1.2563"/>
    <n v="6"/>
    <n v="17"/>
    <n v="0.109928"/>
    <n v="0.102354"/>
    <n v="0.96"/>
    <n v="4.5528097221359654E-5"/>
    <x v="3"/>
  </r>
  <r>
    <x v="9"/>
    <d v="2021-09-28T00:00:00"/>
    <d v="1899-12-30T03:57:16"/>
    <n v="860"/>
    <n v="17.245438391699999"/>
    <n v="18.245438391699999"/>
    <n v="-63.547038000000001"/>
    <n v="-65.584232999999998"/>
    <n v="0.20449000000000001"/>
    <n v="-1.9119999999999999"/>
    <n v="6"/>
    <n v="17"/>
    <n v="0.29241600000000001"/>
    <n v="0.17156399999999999"/>
    <n v="0.96"/>
    <n v="4.4187171247237322E-7"/>
    <x v="6"/>
  </r>
  <r>
    <x v="9"/>
    <d v="2021-09-28T00:00:00"/>
    <d v="1899-12-30T03:57:16"/>
    <n v="860"/>
    <n v="25.390167885299999"/>
    <n v="26.390167885299999"/>
    <n v="-41.105507000000003"/>
    <n v="-44.646008000000002"/>
    <n v="-1.0798000000000001"/>
    <n v="2.2934999999999999"/>
    <n v="6"/>
    <n v="17"/>
    <n v="6.9831000000000004E-2"/>
    <n v="0.21457100000000001"/>
    <n v="0.96"/>
    <n v="7.7526343299834594E-5"/>
    <x v="13"/>
  </r>
  <r>
    <x v="9"/>
    <d v="2021-09-28T00:00:00"/>
    <d v="1899-12-30T03:57:17"/>
    <n v="60"/>
    <n v="16.3717657475"/>
    <n v="17.3717657475"/>
    <n v="-42.612527"/>
    <n v="-48.035947"/>
    <n v="-2.9765000000000001"/>
    <n v="0.99182999999999999"/>
    <n v="6"/>
    <n v="17"/>
    <n v="0.16586899999999999"/>
    <n v="0.106874"/>
    <n v="0.96"/>
    <n v="5.4795803549815323E-5"/>
    <x v="3"/>
  </r>
  <r>
    <x v="9"/>
    <d v="2021-09-28T00:00:00"/>
    <d v="1899-12-30T03:57:17"/>
    <n v="60"/>
    <n v="17.236454723600001"/>
    <n v="18.236454723600001"/>
    <n v="-62.983294000000001"/>
    <n v="-66.443475000000007"/>
    <n v="-1.1183000000000001"/>
    <n v="-2.2427000000000001"/>
    <n v="6"/>
    <n v="16"/>
    <n v="0.20511699999999999"/>
    <n v="0.17400599999999999"/>
    <n v="0.9"/>
    <n v="5.0311886270105637E-7"/>
    <x v="6"/>
  </r>
  <r>
    <x v="9"/>
    <d v="2021-09-28T00:00:00"/>
    <d v="1899-12-30T03:57:17"/>
    <n v="60"/>
    <n v="25.398836220100002"/>
    <n v="26.398836220100002"/>
    <n v="-40.523600999999999"/>
    <n v="-45.525086000000002"/>
    <n v="-1.8734999999999999"/>
    <n v="2.3595999999999999"/>
    <n v="6"/>
    <n v="18"/>
    <n v="0.115518"/>
    <n v="0.132018"/>
    <n v="1.02"/>
    <n v="8.8642072184674954E-5"/>
    <x v="13"/>
  </r>
  <r>
    <x v="9"/>
    <d v="2021-09-28T00:00:00"/>
    <d v="1899-12-30T03:57:17"/>
    <n v="260"/>
    <n v="17.2713275453"/>
    <n v="18.2713275453"/>
    <n v="-64.251996000000005"/>
    <n v="-67.757256999999996"/>
    <n v="-1.9109"/>
    <n v="-1.6464000000000001"/>
    <n v="6"/>
    <n v="16"/>
    <n v="8.1795000000000007E-2"/>
    <n v="0.12639600000000001"/>
    <n v="0.9"/>
    <n v="3.7566471061428333E-7"/>
    <x v="6"/>
  </r>
  <r>
    <x v="9"/>
    <d v="2021-09-28T00:00:00"/>
    <d v="1899-12-30T03:57:17"/>
    <n v="460"/>
    <n v="22.4366512836"/>
    <n v="23.4366512836"/>
    <n v="-54.588313999999997"/>
    <n v="-60.579129999999999"/>
    <n v="3.2086999999999999"/>
    <n v="-0.75993999999999995"/>
    <n v="6"/>
    <n v="17"/>
    <n v="0.27149600000000002"/>
    <n v="6.2370000000000002E-2"/>
    <n v="0.96"/>
    <n v="3.4767110668061731E-6"/>
    <x v="12"/>
  </r>
  <r>
    <x v="9"/>
    <d v="2021-09-28T00:00:00"/>
    <d v="1899-12-30T03:57:17"/>
    <n v="660"/>
    <n v="22.462436713700001"/>
    <n v="23.462436713700001"/>
    <n v="-53.134205000000001"/>
    <n v="-56.975321999999998"/>
    <n v="2.5476999999999999"/>
    <n v="-0.69330000000000003"/>
    <n v="6"/>
    <n v="18"/>
    <n v="9.5227000000000006E-2"/>
    <n v="6.8273E-2"/>
    <n v="1.02"/>
    <n v="4.8593647614813383E-6"/>
    <x v="12"/>
  </r>
  <r>
    <x v="9"/>
    <d v="2021-09-28T00:00:00"/>
    <d v="1899-12-30T03:57:17"/>
    <n v="860"/>
    <n v="22.453743076799999"/>
    <n v="23.453743076799999"/>
    <n v="-52.497751000000001"/>
    <n v="-54.760773"/>
    <n v="1.8198000000000001"/>
    <n v="-0.89207999999999998"/>
    <n v="6"/>
    <n v="17"/>
    <n v="0.133269"/>
    <n v="3.1816999999999998E-2"/>
    <n v="0.96"/>
    <n v="5.6263260984036911E-6"/>
    <x v="12"/>
  </r>
  <r>
    <x v="9"/>
    <d v="2021-09-28T00:00:00"/>
    <d v="1899-12-30T03:57:18"/>
    <n v="60"/>
    <n v="22.471104546300001"/>
    <n v="23.471104546300001"/>
    <n v="-52.803683999999997"/>
    <n v="-53.749808000000002"/>
    <n v="0.95996999999999999"/>
    <n v="-0.89200999999999997"/>
    <n v="6"/>
    <n v="17"/>
    <n v="6.8217E-2"/>
    <n v="5.1014999999999998E-2"/>
    <n v="0.96"/>
    <n v="5.2436246935650139E-6"/>
    <x v="12"/>
  </r>
  <r>
    <x v="9"/>
    <d v="2021-09-28T00:00:00"/>
    <d v="1899-12-30T03:57:18"/>
    <n v="260"/>
    <n v="22.5065712229"/>
    <n v="23.5065712229"/>
    <n v="-44.946435999999999"/>
    <n v="-47.038224999999997"/>
    <n v="0.49703999999999998"/>
    <n v="-1.8839999999999999"/>
    <n v="6"/>
    <n v="17"/>
    <n v="7.7040999999999998E-2"/>
    <n v="0.132351"/>
    <n v="0.96"/>
    <n v="3.2015213326657707E-5"/>
    <x v="12"/>
  </r>
  <r>
    <x v="9"/>
    <d v="2021-09-28T00:00:00"/>
    <d v="1899-12-30T03:57:18"/>
    <n v="460"/>
    <n v="22.523521344799999"/>
    <n v="23.523521344799999"/>
    <n v="-43.913857999999998"/>
    <n v="-46.051979000000003"/>
    <n v="-0.75944"/>
    <n v="-1.8177000000000001"/>
    <n v="6"/>
    <n v="17"/>
    <n v="3.5156E-2"/>
    <n v="0.13655"/>
    <n v="0.96"/>
    <n v="4.0608243070736094E-5"/>
    <x v="12"/>
  </r>
  <r>
    <x v="9"/>
    <d v="2021-09-28T00:00:00"/>
    <d v="1899-12-30T03:57:18"/>
    <n v="670"/>
    <n v="22.541099789099999"/>
    <n v="23.541099789099999"/>
    <n v="-44.833331999999999"/>
    <n v="-47.062046000000002"/>
    <n v="-1.4867999999999999"/>
    <n v="-1.3545"/>
    <n v="6"/>
    <n v="17"/>
    <n v="0.146449"/>
    <n v="0.15043899999999999"/>
    <n v="0.96"/>
    <n v="3.2859942564380182E-5"/>
    <x v="12"/>
  </r>
  <r>
    <x v="9"/>
    <d v="2021-09-28T00:00:00"/>
    <d v="1899-12-30T03:57:18"/>
    <n v="870"/>
    <n v="22.576310728599999"/>
    <n v="23.576310728599999"/>
    <n v="-49.360326999999998"/>
    <n v="-53.569127000000002"/>
    <n v="-2.4788999999999999"/>
    <n v="-1.2222999999999999"/>
    <n v="6"/>
    <n v="17"/>
    <n v="0.239368"/>
    <n v="0.209345"/>
    <n v="0.96"/>
    <n v="1.1586901098403997E-5"/>
    <x v="12"/>
  </r>
  <r>
    <x v="9"/>
    <d v="2021-09-28T00:00:00"/>
    <d v="1899-12-30T03:57:19"/>
    <n v="70"/>
    <n v="5.6748413776"/>
    <n v="6.6748413776"/>
    <n v="-46.965400000000002"/>
    <n v="-49.629530000000003"/>
    <n v="1.9474"/>
    <n v="1.0212000000000001"/>
    <n v="6"/>
    <n v="17"/>
    <n v="0.226579"/>
    <n v="0.17313300000000001"/>
    <n v="0.96"/>
    <n v="2.0112219492828413E-5"/>
    <x v="2"/>
  </r>
  <r>
    <x v="9"/>
    <d v="2021-09-28T00:00:00"/>
    <d v="1899-12-30T03:57:19"/>
    <n v="70"/>
    <n v="22.593576385999999"/>
    <n v="23.593576385999999"/>
    <n v="-44.853684000000001"/>
    <n v="-50.232875"/>
    <n v="-2.8757000000000001"/>
    <n v="-1.2222"/>
    <n v="6"/>
    <n v="17"/>
    <n v="0.120139"/>
    <n v="5.4438E-2"/>
    <n v="0.96"/>
    <n v="3.2706313855723171E-5"/>
    <x v="12"/>
  </r>
  <r>
    <x v="9"/>
    <d v="2021-09-28T00:00:00"/>
    <d v="1899-12-30T03:57:19"/>
    <n v="270"/>
    <n v="5.6925155170000004"/>
    <n v="6.6925155170000004"/>
    <n v="-48.781002000000001"/>
    <n v="-49.868856000000001"/>
    <n v="-1.2862"/>
    <n v="0.56572999999999996"/>
    <n v="6"/>
    <n v="17"/>
    <n v="9.6329999999999999E-2"/>
    <n v="0.180867"/>
    <n v="0.96"/>
    <n v="1.3240360196506299E-5"/>
    <x v="2"/>
  </r>
  <r>
    <x v="9"/>
    <d v="2021-09-28T00:00:00"/>
    <d v="1899-12-30T03:57:20"/>
    <n v="490"/>
    <n v="14.3351845537"/>
    <n v="15.3351845537"/>
    <n v="-60.657955000000001"/>
    <n v="-65.747838999999999"/>
    <n v="1.6356999999999999"/>
    <n v="2.5617999999999999"/>
    <n v="6"/>
    <n v="16"/>
    <n v="0.119091"/>
    <n v="9.5065999999999998E-2"/>
    <n v="0.9"/>
    <n v="8.5941810788210468E-7"/>
    <x v="9"/>
  </r>
  <r>
    <x v="9"/>
    <d v="2021-09-28T00:00:00"/>
    <d v="1899-12-30T03:57:20"/>
    <n v="690"/>
    <n v="14.335183882600001"/>
    <n v="15.335183882600001"/>
    <n v="-59.311172999999997"/>
    <n v="-63.154499000000001"/>
    <n v="0.64334000000000002"/>
    <n v="2.5615999999999999"/>
    <n v="6"/>
    <n v="18"/>
    <n v="9.1761999999999996E-2"/>
    <n v="0.40276899999999999"/>
    <n v="1.02"/>
    <n v="1.1718788062661923E-6"/>
    <x v="9"/>
  </r>
  <r>
    <x v="9"/>
    <d v="2021-09-28T00:00:00"/>
    <d v="1899-12-30T03:57:20"/>
    <n v="890"/>
    <n v="14.343797858"/>
    <n v="15.343797858"/>
    <n v="-57.884053999999999"/>
    <n v="-63.630007999999997"/>
    <n v="-0.67932999999999999"/>
    <n v="3.1570999999999998"/>
    <n v="6"/>
    <n v="17"/>
    <n v="9.6842999999999999E-2"/>
    <n v="0.28536600000000001"/>
    <n v="0.96"/>
    <n v="1.6277758465690106E-6"/>
    <x v="9"/>
  </r>
  <r>
    <x v="9"/>
    <d v="2021-09-28T00:00:00"/>
    <d v="1899-12-30T03:57:21"/>
    <n v="690"/>
    <n v="19.150484064899999"/>
    <n v="20.150484064899999"/>
    <n v="-57.62379"/>
    <n v="-62.611862000000002"/>
    <n v="2.3330000000000002"/>
    <n v="-1.9000999999999999"/>
    <n v="6"/>
    <n v="17"/>
    <n v="8.9982999999999994E-2"/>
    <n v="0.141453"/>
    <n v="0.96"/>
    <n v="1.7283074420032799E-6"/>
    <x v="10"/>
  </r>
  <r>
    <x v="9"/>
    <d v="2021-09-28T00:00:00"/>
    <d v="1899-12-30T03:57:21"/>
    <n v="890"/>
    <n v="15.0603283459"/>
    <n v="16.0603283459"/>
    <n v="-44.903714999999998"/>
    <n v="-47.698704999999997"/>
    <n v="2.238"/>
    <n v="0.25362000000000001"/>
    <n v="6"/>
    <n v="17"/>
    <n v="0.15004899999999999"/>
    <n v="3.8772000000000001E-2"/>
    <n v="0.96"/>
    <n v="3.2331696991973644E-5"/>
    <x v="3"/>
  </r>
  <r>
    <x v="9"/>
    <d v="2021-09-28T00:00:00"/>
    <d v="1899-12-30T03:57:21"/>
    <n v="890"/>
    <n v="19.150150576000001"/>
    <n v="20.150150576000001"/>
    <n v="-58.389082999999999"/>
    <n v="-62.120744000000002"/>
    <n v="1.5394000000000001"/>
    <n v="-2.0983999999999998"/>
    <n v="6"/>
    <n v="17"/>
    <n v="0.16480400000000001"/>
    <n v="0.15013699999999999"/>
    <n v="0.96"/>
    <n v="1.4490777897497716E-6"/>
    <x v="10"/>
  </r>
  <r>
    <x v="9"/>
    <d v="2021-09-28T00:00:00"/>
    <d v="1899-12-30T03:57:22"/>
    <n v="90"/>
    <n v="15.0781235209"/>
    <n v="16.0781235209"/>
    <n v="-45.504916999999999"/>
    <n v="-46.129297000000001"/>
    <n v="1.0478000000000001"/>
    <n v="0.18795000000000001"/>
    <n v="6"/>
    <n v="17"/>
    <n v="7.0604E-2"/>
    <n v="5.6696000000000003E-2"/>
    <n v="0.96"/>
    <n v="2.8151938170727098E-5"/>
    <x v="3"/>
  </r>
  <r>
    <x v="9"/>
    <d v="2021-09-28T00:00:00"/>
    <d v="1899-12-30T03:57:22"/>
    <n v="90"/>
    <n v="19.167835261"/>
    <n v="20.167835261"/>
    <n v="-58.361798999999998"/>
    <n v="-61.230870000000003"/>
    <n v="0.48105999999999999"/>
    <n v="-2.2307000000000001"/>
    <n v="6"/>
    <n v="17"/>
    <n v="0.19467699999999999"/>
    <n v="7.7720999999999998E-2"/>
    <n v="0.96"/>
    <n v="1.4582100934074846E-6"/>
    <x v="10"/>
  </r>
  <r>
    <x v="9"/>
    <d v="2021-09-28T00:00:00"/>
    <d v="1899-12-30T03:57:22"/>
    <n v="290"/>
    <n v="15.0780814137"/>
    <n v="16.078081413700001"/>
    <n v="-45.769182000000001"/>
    <n v="-45.791840999999998"/>
    <n v="-7.6934000000000002E-2"/>
    <n v="0.18762999999999999"/>
    <n v="6"/>
    <n v="17"/>
    <n v="4.6493E-2"/>
    <n v="3.7699999999999997E-2"/>
    <n v="0.96"/>
    <n v="2.6489990344586279E-5"/>
    <x v="3"/>
  </r>
  <r>
    <x v="9"/>
    <d v="2021-09-28T00:00:00"/>
    <d v="1899-12-30T03:57:22"/>
    <n v="290"/>
    <n v="19.176456653599999"/>
    <n v="20.176456653599999"/>
    <n v="-58.947108999999998"/>
    <n v="-61.561737000000001"/>
    <n v="-0.24640999999999999"/>
    <n v="-2.1644000000000001"/>
    <n v="6"/>
    <n v="18"/>
    <n v="0.108934"/>
    <n v="0.111265"/>
    <n v="1.02"/>
    <n v="1.2743511053973358E-6"/>
    <x v="10"/>
  </r>
  <r>
    <x v="9"/>
    <d v="2021-09-28T00:00:00"/>
    <d v="1899-12-30T03:57:22"/>
    <n v="510"/>
    <n v="15.0958422249"/>
    <n v="16.0958422249"/>
    <n v="-46.061067999999999"/>
    <n v="-46.481952"/>
    <n v="-0.87061999999999995"/>
    <n v="-7.6934000000000002E-2"/>
    <n v="6"/>
    <n v="17"/>
    <n v="3.8655000000000002E-2"/>
    <n v="7.9000000000000001E-4"/>
    <n v="0.96"/>
    <n v="2.476812894597278E-5"/>
    <x v="3"/>
  </r>
  <r>
    <x v="9"/>
    <d v="2021-09-28T00:00:00"/>
    <d v="1899-12-30T03:57:22"/>
    <n v="510"/>
    <n v="19.185152282200001"/>
    <n v="20.185152282200001"/>
    <n v="-58.567179000000003"/>
    <n v="-62.387259"/>
    <n v="-0.84157999999999999"/>
    <n v="-2.4950000000000001"/>
    <n v="6"/>
    <n v="17"/>
    <n v="0.16362499999999999"/>
    <n v="0.169179"/>
    <n v="0.96"/>
    <n v="1.3908557811015257E-6"/>
    <x v="10"/>
  </r>
  <r>
    <x v="9"/>
    <d v="2021-09-28T00:00:00"/>
    <d v="1899-12-30T03:57:22"/>
    <n v="710"/>
    <n v="15.112879312800001"/>
    <n v="16.112879312800001"/>
    <n v="-45.482244000000001"/>
    <n v="-48.098675999999998"/>
    <n v="-2.1271"/>
    <n v="-0.47361999999999999"/>
    <n v="6"/>
    <n v="17"/>
    <n v="0.112923"/>
    <n v="4.0208000000000001E-2"/>
    <n v="0.96"/>
    <n v="2.8299293931825315E-5"/>
    <x v="3"/>
  </r>
  <r>
    <x v="9"/>
    <d v="2021-09-28T00:00:00"/>
    <d v="1899-12-30T03:57:22"/>
    <n v="910"/>
    <n v="15.148057251999999"/>
    <n v="16.148057252000001"/>
    <n v="-46.142795"/>
    <n v="-51.662934999999997"/>
    <n v="-3.1190000000000002"/>
    <n v="-0.53961000000000003"/>
    <n v="6"/>
    <n v="17"/>
    <n v="0.167544"/>
    <n v="3.5388000000000003E-2"/>
    <n v="0.96"/>
    <n v="2.4306392129616298E-5"/>
    <x v="3"/>
  </r>
  <r>
    <x v="9"/>
    <d v="2021-09-28T00:00:00"/>
    <d v="1899-12-30T03:57:25"/>
    <n v="720"/>
    <n v="21.431373134200001"/>
    <n v="22.431373134200001"/>
    <n v="-53.158991999999998"/>
    <n v="-57.921546999999997"/>
    <n v="2.9399000000000002"/>
    <n v="2.9554E-2"/>
    <n v="6"/>
    <n v="18"/>
    <n v="0.304979"/>
    <n v="5.5751000000000002E-2"/>
    <n v="1.02"/>
    <n v="4.831709332789905E-6"/>
    <x v="12"/>
  </r>
  <r>
    <x v="9"/>
    <d v="2021-09-28T00:00:00"/>
    <d v="1899-12-30T03:57:25"/>
    <n v="930"/>
    <n v="21.440382865099998"/>
    <n v="22.440382865099998"/>
    <n v="-50.329498000000001"/>
    <n v="-52.727466999999997"/>
    <n v="2.0798999999999999"/>
    <n v="0.16175999999999999"/>
    <n v="6"/>
    <n v="17"/>
    <n v="0.196052"/>
    <n v="0.135022"/>
    <n v="0.96"/>
    <n v="9.2693696161893081E-6"/>
    <x v="12"/>
  </r>
  <r>
    <x v="9"/>
    <d v="2021-09-28T00:00:00"/>
    <d v="1899-12-30T03:57:26"/>
    <n v="130"/>
    <n v="6.4265266484000003"/>
    <n v="7.4265266484000003"/>
    <n v="-58.408366000000001"/>
    <n v="-61.519333000000003"/>
    <n v="4.6893000000000004E-3"/>
    <n v="-2.3761999999999999"/>
    <n v="6"/>
    <n v="17"/>
    <n v="3.2155999999999997E-2"/>
    <n v="0.100295"/>
    <n v="0.96"/>
    <n v="1.4426580385563861E-6"/>
    <x v="2"/>
  </r>
  <r>
    <x v="9"/>
    <d v="2021-09-28T00:00:00"/>
    <d v="1899-12-30T03:57:26"/>
    <n v="130"/>
    <n v="21.439999400200001"/>
    <n v="22.439999400200001"/>
    <n v="-53.162229000000004"/>
    <n v="-54.285241999999997"/>
    <n v="1.4185000000000001"/>
    <n v="0.16175999999999999"/>
    <n v="6"/>
    <n v="17"/>
    <n v="0.119112"/>
    <n v="5.6420999999999999E-2"/>
    <n v="0.96"/>
    <n v="4.828109375501226E-6"/>
    <x v="12"/>
  </r>
  <r>
    <x v="9"/>
    <d v="2021-09-28T00:00:00"/>
    <d v="1899-12-30T03:57:26"/>
    <n v="330"/>
    <n v="15.715807163099999"/>
    <n v="16.715807163099999"/>
    <n v="-52.104419999999998"/>
    <n v="-56.422232000000001"/>
    <n v="1.5820000000000001"/>
    <n v="2.3096000000000001"/>
    <n v="6"/>
    <n v="18"/>
    <n v="0.122764"/>
    <n v="0.193081"/>
    <n v="1.02"/>
    <n v="6.1596778608054642E-6"/>
    <x v="3"/>
  </r>
  <r>
    <x v="9"/>
    <d v="2021-09-28T00:00:00"/>
    <d v="1899-12-30T03:57:26"/>
    <n v="330"/>
    <n v="21.457279081199999"/>
    <n v="22.457279081199999"/>
    <n v="-50.745956"/>
    <n v="-51.018619999999999"/>
    <n v="0.55915999999999999"/>
    <n v="0.42687999999999998"/>
    <n v="6"/>
    <n v="17"/>
    <n v="4.5474000000000001E-2"/>
    <n v="6.2942999999999999E-2"/>
    <n v="0.96"/>
    <n v="8.4217898458566721E-6"/>
    <x v="12"/>
  </r>
  <r>
    <x v="9"/>
    <d v="2021-09-28T00:00:00"/>
    <d v="1899-12-30T03:57:26"/>
    <n v="550"/>
    <n v="15.7598713547"/>
    <n v="16.7598713547"/>
    <n v="-51.470506"/>
    <n v="-54.253895"/>
    <n v="0.12737000000000001"/>
    <n v="2.2440000000000002"/>
    <n v="6"/>
    <n v="17"/>
    <n v="7.8353999999999993E-2"/>
    <n v="7.7844999999999998E-2"/>
    <n v="0.96"/>
    <n v="7.1276997988384769E-6"/>
    <x v="3"/>
  </r>
  <r>
    <x v="9"/>
    <d v="2021-09-28T00:00:00"/>
    <d v="1899-12-30T03:57:26"/>
    <n v="550"/>
    <n v="21.483737667300002"/>
    <n v="22.483737667300002"/>
    <n v="-52.833329999999997"/>
    <n v="-52.984489000000004"/>
    <n v="-0.43336000000000002"/>
    <n v="0.29420000000000002"/>
    <n v="6"/>
    <n v="18"/>
    <n v="6.8555000000000005E-2"/>
    <n v="4.0584000000000002E-2"/>
    <n v="1.02"/>
    <n v="5.2079523258450514E-6"/>
    <x v="12"/>
  </r>
  <r>
    <x v="9"/>
    <d v="2021-09-28T00:00:00"/>
    <d v="1899-12-30T03:57:26"/>
    <n v="750"/>
    <n v="15.7682561827"/>
    <n v="16.7682561827"/>
    <n v="-50.066073000000003"/>
    <n v="-53.472634999999997"/>
    <n v="-0.73260999999999998"/>
    <n v="2.3761999999999999"/>
    <n v="6"/>
    <n v="18"/>
    <n v="0.13356699999999999"/>
    <n v="0.13589100000000001"/>
    <n v="1.02"/>
    <n v="9.8490127576300914E-6"/>
    <x v="3"/>
  </r>
  <r>
    <x v="9"/>
    <d v="2021-09-28T00:00:00"/>
    <d v="1899-12-30T03:57:26"/>
    <n v="750"/>
    <n v="21.492411556699999"/>
    <n v="22.492411556699999"/>
    <n v="-55.295184999999996"/>
    <n v="-55.766387000000002"/>
    <n v="-0.89619000000000004"/>
    <n v="0.22822000000000001"/>
    <n v="6"/>
    <n v="17"/>
    <n v="0.21124799999999999"/>
    <n v="8.4311999999999998E-2"/>
    <n v="0.96"/>
    <n v="2.9544830312499067E-6"/>
    <x v="12"/>
  </r>
  <r>
    <x v="9"/>
    <d v="2021-09-28T00:00:00"/>
    <d v="1899-12-30T03:57:26"/>
    <n v="950"/>
    <n v="15.794360259099999"/>
    <n v="16.794360259099999"/>
    <n v="-49.528084999999997"/>
    <n v="-53.325521000000002"/>
    <n v="-1.7242999999999999"/>
    <n v="1.9797"/>
    <n v="6"/>
    <n v="17"/>
    <n v="5.6550999999999997E-2"/>
    <n v="0.184008"/>
    <n v="0.96"/>
    <n v="1.1147859845888092E-5"/>
    <x v="3"/>
  </r>
  <r>
    <x v="9"/>
    <d v="2021-09-28T00:00:00"/>
    <d v="1899-12-30T03:57:26"/>
    <n v="950"/>
    <n v="21.5277751504"/>
    <n v="22.5277751504"/>
    <n v="-50.556733999999999"/>
    <n v="-52.285164999999999"/>
    <n v="-1.7556"/>
    <n v="-0.23438999999999999"/>
    <n v="6"/>
    <n v="17"/>
    <n v="0.146091"/>
    <n v="8.2024E-2"/>
    <n v="0.96"/>
    <n v="8.7968381173995483E-6"/>
    <x v="12"/>
  </r>
  <r>
    <x v="9"/>
    <d v="2021-09-28T00:00:00"/>
    <d v="1899-12-30T03:57:27"/>
    <n v="150"/>
    <n v="21.527517464199999"/>
    <n v="22.527517464199999"/>
    <n v="-50.3551"/>
    <n v="-54.156024000000002"/>
    <n v="-2.5495000000000001"/>
    <n v="-0.63146999999999998"/>
    <n v="6"/>
    <n v="17"/>
    <n v="0.13253499999999999"/>
    <n v="3.1252000000000002E-2"/>
    <n v="0.96"/>
    <n v="9.2148867042991378E-6"/>
    <x v="12"/>
  </r>
  <r>
    <x v="9"/>
    <d v="2021-09-28T00:00:00"/>
    <d v="1899-12-30T03:57:27"/>
    <n v="350"/>
    <n v="21.5626447818"/>
    <n v="22.5626447818"/>
    <n v="-51.874352999999999"/>
    <n v="-57.821708999999998"/>
    <n v="-3.2105999999999999"/>
    <n v="-0.69738"/>
    <n v="6"/>
    <n v="17"/>
    <n v="0.114064"/>
    <n v="0.1305"/>
    <n v="0.96"/>
    <n v="6.4947838187608461E-6"/>
    <x v="12"/>
  </r>
  <r>
    <x v="9"/>
    <d v="2021-09-28T00:00:00"/>
    <d v="1899-12-30T03:57:29"/>
    <n v="60"/>
    <n v="21.5974086523"/>
    <n v="22.5974086523"/>
    <n v="-56.1922"/>
    <n v="-61.463735"/>
    <n v="2.6760000000000002"/>
    <n v="1.5515000000000001"/>
    <n v="6"/>
    <n v="17"/>
    <n v="0.21393300000000001"/>
    <n v="0.123727"/>
    <n v="0.96"/>
    <n v="2.4031451334617397E-6"/>
    <x v="12"/>
  </r>
  <r>
    <x v="9"/>
    <d v="2021-09-28T00:00:00"/>
    <d v="1899-12-30T03:57:29"/>
    <n v="260"/>
    <n v="21.597209863300002"/>
    <n v="22.597209863300002"/>
    <n v="-56.349406000000002"/>
    <n v="-60.118730999999997"/>
    <n v="1.8161"/>
    <n v="1.8823000000000001"/>
    <n v="6"/>
    <n v="17"/>
    <n v="0.117771"/>
    <n v="9.6008999999999997E-2"/>
    <n v="0.96"/>
    <n v="2.3177116299487298E-6"/>
    <x v="12"/>
  </r>
  <r>
    <x v="9"/>
    <d v="2021-09-28T00:00:00"/>
    <d v="1899-12-30T03:57:29"/>
    <n v="470"/>
    <n v="21.6149858466"/>
    <n v="22.6149858466"/>
    <n v="-54.968806999999998"/>
    <n v="-58.745497"/>
    <n v="1.2875000000000001"/>
    <n v="2.2797000000000001"/>
    <n v="6"/>
    <n v="17"/>
    <n v="0.27407199999999998"/>
    <n v="0.21402499999999999"/>
    <n v="0.96"/>
    <n v="3.1850723358452185E-6"/>
    <x v="12"/>
  </r>
  <r>
    <x v="9"/>
    <d v="2021-09-28T00:00:00"/>
    <d v="1899-12-30T03:57:29"/>
    <n v="670"/>
    <n v="21.6150249495"/>
    <n v="22.6150249495"/>
    <n v="-58.532162"/>
    <n v="-62.129835"/>
    <n v="0.62553999999999998"/>
    <n v="2.4775999999999998"/>
    <n v="6"/>
    <n v="17"/>
    <n v="0.35022399999999998"/>
    <n v="0.21005099999999999"/>
    <n v="0.96"/>
    <n v="1.4021155311870746E-6"/>
    <x v="12"/>
  </r>
  <r>
    <x v="9"/>
    <d v="2021-09-28T00:00:00"/>
    <d v="1899-12-30T03:57:29"/>
    <n v="870"/>
    <n v="21.6234114598"/>
    <n v="22.6234114598"/>
    <n v="-58.414884999999998"/>
    <n v="-63.446100999999999"/>
    <n v="0.29543999999999998"/>
    <n v="3.0074000000000001"/>
    <n v="6"/>
    <n v="18"/>
    <n v="0.55799799999999999"/>
    <n v="0.168598"/>
    <n v="1.02"/>
    <n v="1.4404941536355556E-6"/>
    <x v="12"/>
  </r>
  <r>
    <x v="9"/>
    <d v="2021-09-28T00:00:00"/>
    <d v="1899-12-30T03:57:30"/>
    <n v="70"/>
    <n v="21.614870180499999"/>
    <n v="22.614870180499999"/>
    <n v="-57.596079000000003"/>
    <n v="-61.420208000000002"/>
    <n v="-0.89571999999999996"/>
    <n v="2.4775999999999998"/>
    <n v="6"/>
    <n v="17"/>
    <n v="0.15817300000000001"/>
    <n v="0.168681"/>
    <n v="0.96"/>
    <n v="1.7393704996087186E-6"/>
    <x v="12"/>
  </r>
  <r>
    <x v="9"/>
    <d v="2021-09-28T00:00:00"/>
    <d v="1899-12-30T03:57:30"/>
    <n v="270"/>
    <n v="17.4987568375"/>
    <n v="18.4987568375"/>
    <n v="-52.659818000000001"/>
    <n v="-52.859586999999998"/>
    <n v="0.27243000000000001"/>
    <n v="0.53700000000000003"/>
    <n v="6"/>
    <n v="18"/>
    <n v="0.33408199999999999"/>
    <n v="0.37863999999999998"/>
    <n v="1.02"/>
    <n v="5.4202360453526567E-6"/>
    <x v="6"/>
  </r>
  <r>
    <x v="9"/>
    <d v="2021-09-28T00:00:00"/>
    <d v="1899-12-30T03:57:30"/>
    <n v="270"/>
    <n v="21.6323253706"/>
    <n v="22.6323253706"/>
    <n v="-54.860075999999999"/>
    <n v="-59.892493999999999"/>
    <n v="-1.8213999999999999"/>
    <n v="2.4117000000000002"/>
    <n v="6"/>
    <n v="17"/>
    <n v="0.36073300000000003"/>
    <n v="0.51375199999999999"/>
    <n v="0.96"/>
    <n v="3.2658211705066024E-6"/>
    <x v="12"/>
  </r>
  <r>
    <x v="9"/>
    <d v="2021-09-28T00:00:00"/>
    <d v="1899-12-30T03:57:30"/>
    <n v="480"/>
    <n v="17.5163135172"/>
    <n v="18.5163135172"/>
    <n v="-51.313381999999997"/>
    <n v="-52.203293000000002"/>
    <n v="-0.12418999999999999"/>
    <n v="1.2647999999999999"/>
    <n v="6"/>
    <n v="16"/>
    <n v="0.109821"/>
    <n v="0.15353800000000001"/>
    <n v="0.9"/>
    <n v="7.3902954327815757E-6"/>
    <x v="6"/>
  </r>
  <r>
    <x v="9"/>
    <d v="2021-09-28T00:00:00"/>
    <d v="1899-12-30T03:57:30"/>
    <n v="680"/>
    <n v="17.524789698500001"/>
    <n v="18.524789698500001"/>
    <n v="-51.940097000000002"/>
    <n v="-53.253216999999999"/>
    <n v="-1.1164000000000001"/>
    <n v="1.0663"/>
    <n v="6"/>
    <n v="17"/>
    <n v="0.122476"/>
    <n v="0.125802"/>
    <n v="0.96"/>
    <n v="6.3972054711642519E-6"/>
    <x v="6"/>
  </r>
  <r>
    <x v="9"/>
    <d v="2021-09-28T00:00:00"/>
    <d v="1899-12-30T03:57:30"/>
    <n v="880"/>
    <n v="17.560009908400001"/>
    <n v="18.560009908400001"/>
    <n v="-51.558636999999997"/>
    <n v="-55.186985"/>
    <n v="-2.1076999999999999"/>
    <n v="1.464"/>
    <n v="6"/>
    <n v="17"/>
    <n v="0.16070999999999999"/>
    <n v="0.292572"/>
    <n v="0.96"/>
    <n v="6.9845157336494252E-6"/>
    <x v="6"/>
  </r>
  <r>
    <x v="9"/>
    <d v="2021-09-28T00:00:00"/>
    <d v="1899-12-30T03:57:31"/>
    <n v="100"/>
    <n v="17.568638228899999"/>
    <n v="18.568638228899999"/>
    <n v="-51.308379000000002"/>
    <n v="-56.609969999999997"/>
    <n v="-2.7694000000000001"/>
    <n v="1.3975"/>
    <n v="6"/>
    <n v="16"/>
    <n v="0.13333999999999999"/>
    <n v="7.4676999999999993E-2"/>
    <n v="0.9"/>
    <n v="7.3988138354518257E-6"/>
    <x v="6"/>
  </r>
  <r>
    <x v="9"/>
    <d v="2021-09-28T00:00:00"/>
    <d v="1899-12-30T03:57:32"/>
    <n v="110"/>
    <n v="21.719701318799999"/>
    <n v="22.719701318799999"/>
    <n v="-40.638281999999997"/>
    <n v="-46.548720000000003"/>
    <n v="1.2875000000000001"/>
    <n v="-3.0116000000000001"/>
    <n v="6"/>
    <n v="17"/>
    <n v="0.10549500000000001"/>
    <n v="0.152701"/>
    <n v="0.96"/>
    <n v="8.6331999590676274E-5"/>
    <x v="12"/>
  </r>
  <r>
    <x v="9"/>
    <d v="2021-09-28T00:00:00"/>
    <d v="1899-12-30T03:57:32"/>
    <n v="310"/>
    <n v="21.728629132999998"/>
    <n v="22.728629132999998"/>
    <n v="-40.803140999999997"/>
    <n v="-45.235715999999996"/>
    <n v="0.36142999999999997"/>
    <n v="-2.8132999999999999"/>
    <n v="6"/>
    <n v="18"/>
    <n v="4.6611E-2"/>
    <n v="0.176039"/>
    <n v="1.02"/>
    <n v="8.3116242211449988E-5"/>
    <x v="12"/>
  </r>
  <r>
    <x v="9"/>
    <d v="2021-09-28T00:00:00"/>
    <d v="1899-12-30T03:57:32"/>
    <n v="510"/>
    <n v="21.737261567099999"/>
    <n v="22.737261567099999"/>
    <n v="-40.936445999999997"/>
    <n v="-45.297100999999998"/>
    <n v="3.0869000000000001E-2"/>
    <n v="-2.8130999999999999"/>
    <n v="6"/>
    <n v="17"/>
    <n v="5.5788999999999998E-2"/>
    <n v="0.14958299999999999"/>
    <n v="0.96"/>
    <n v="8.0603778332531985E-5"/>
    <x v="12"/>
  </r>
  <r>
    <x v="9"/>
    <d v="2021-09-28T00:00:00"/>
    <d v="1899-12-30T03:57:32"/>
    <n v="710"/>
    <n v="21.754338264400001"/>
    <n v="22.754338264400001"/>
    <n v="-42.532825000000003"/>
    <n v="-46.246968000000003"/>
    <n v="-0.49787999999999999"/>
    <n v="-2.5482"/>
    <n v="6"/>
    <n v="17"/>
    <n v="3.3789E-2"/>
    <n v="0.16570299999999999"/>
    <n v="0.96"/>
    <n v="5.5810703900891448E-5"/>
    <x v="12"/>
  </r>
  <r>
    <x v="9"/>
    <d v="2021-09-28T00:00:00"/>
    <d v="1899-12-30T03:57:32"/>
    <n v="910"/>
    <n v="16.616062082100001"/>
    <n v="17.616062082100001"/>
    <n v="-52.43291"/>
    <n v="-53.250560999999998"/>
    <n v="0.46467000000000003"/>
    <n v="1.1261000000000001"/>
    <n v="6"/>
    <n v="17"/>
    <n v="0.27395700000000001"/>
    <n v="0.37134499999999998"/>
    <n v="0.96"/>
    <n v="5.710958443783875E-6"/>
    <x v="3"/>
  </r>
  <r>
    <x v="9"/>
    <d v="2021-09-28T00:00:00"/>
    <d v="1899-12-30T03:57:33"/>
    <n v="110"/>
    <n v="15.8645183986"/>
    <n v="16.864518398600001"/>
    <n v="-41.889906000000003"/>
    <n v="-47.388075999999998"/>
    <n v="3.0385"/>
    <n v="-0.86402999999999996"/>
    <n v="6"/>
    <n v="17"/>
    <n v="0.13154099999999999"/>
    <n v="9.0776999999999997E-2"/>
    <n v="0.96"/>
    <n v="6.4715662284900498E-5"/>
    <x v="3"/>
  </r>
  <r>
    <x v="9"/>
    <d v="2021-09-28T00:00:00"/>
    <d v="1899-12-30T03:57:33"/>
    <n v="110"/>
    <n v="16.642272855600002"/>
    <n v="17.642272855600002"/>
    <n v="-52.076078000000003"/>
    <n v="-53.245637000000002"/>
    <n v="1.7994E-3"/>
    <n v="1.4570000000000001"/>
    <n v="6"/>
    <n v="18"/>
    <n v="0.181229"/>
    <n v="0.18646599999999999"/>
    <n v="1.02"/>
    <n v="6.2000072879412838E-6"/>
    <x v="3"/>
  </r>
  <r>
    <x v="9"/>
    <d v="2021-09-28T00:00:00"/>
    <d v="1899-12-30T03:57:33"/>
    <n v="310"/>
    <n v="15.873405822100001"/>
    <n v="16.873405822100001"/>
    <n v="-42.752375000000001"/>
    <n v="-44.571759"/>
    <n v="1.7154"/>
    <n v="-0.59960999999999998"/>
    <n v="6"/>
    <n v="18"/>
    <n v="0.16573499999999999"/>
    <n v="4.8224999999999997E-2"/>
    <n v="1.02"/>
    <n v="5.305942020304652E-5"/>
    <x v="3"/>
  </r>
  <r>
    <x v="9"/>
    <d v="2021-09-28T00:00:00"/>
    <d v="1899-12-30T03:57:33"/>
    <n v="310"/>
    <n v="16.659804948800002"/>
    <n v="17.659804948800002"/>
    <n v="-51.834268000000002"/>
    <n v="-54.172603000000002"/>
    <n v="-1.387"/>
    <n v="1.5232000000000001"/>
    <n v="6"/>
    <n v="18"/>
    <n v="0.15696499999999999"/>
    <n v="5.7487999999999997E-2"/>
    <n v="1.02"/>
    <n v="6.5550076067068437E-6"/>
    <x v="3"/>
  </r>
  <r>
    <x v="9"/>
    <d v="2021-09-28T00:00:00"/>
    <d v="1899-12-30T03:57:33"/>
    <n v="510"/>
    <n v="15.8819622447"/>
    <n v="16.881962244699999"/>
    <n v="-40.825003000000002"/>
    <n v="-41.735232000000003"/>
    <n v="0.72338000000000002"/>
    <n v="-1.0624"/>
    <n v="6"/>
    <n v="17"/>
    <n v="6.7496E-2"/>
    <n v="6.4380000000000007E-2"/>
    <n v="0.96"/>
    <n v="8.2698893730401358E-5"/>
    <x v="3"/>
  </r>
  <r>
    <x v="9"/>
    <d v="2021-09-28T00:00:00"/>
    <d v="1899-12-30T03:57:33"/>
    <n v="510"/>
    <n v="16.685914747199998"/>
    <n v="17.685914747199998"/>
    <n v="-52.156004000000003"/>
    <n v="-55.558968999999998"/>
    <n v="-2.1802000000000001"/>
    <n v="1.1930000000000001"/>
    <n v="6"/>
    <n v="17"/>
    <n v="0.21253900000000001"/>
    <n v="0.12525"/>
    <n v="0.96"/>
    <n v="6.0869481170600225E-6"/>
    <x v="3"/>
  </r>
  <r>
    <x v="9"/>
    <d v="2021-09-28T00:00:00"/>
    <d v="1899-12-30T03:57:33"/>
    <n v="710"/>
    <n v="15.8819349288"/>
    <n v="16.8819349288"/>
    <n v="-40.948999999999998"/>
    <n v="-42.857086000000002"/>
    <n v="-0.13633000000000001"/>
    <n v="-1.8560000000000001"/>
    <n v="6"/>
    <n v="17"/>
    <n v="3.1630999999999999E-2"/>
    <n v="0.124418"/>
    <n v="0.96"/>
    <n v="8.0371116221539655E-5"/>
    <x v="3"/>
  </r>
  <r>
    <x v="9"/>
    <d v="2021-09-28T00:00:00"/>
    <d v="1899-12-30T03:57:33"/>
    <n v="710"/>
    <n v="16.7035919972"/>
    <n v="17.7035919972"/>
    <n v="-52.205191999999997"/>
    <n v="-56.808492000000001"/>
    <n v="-2.8411"/>
    <n v="0.53197000000000005"/>
    <n v="6"/>
    <n v="17"/>
    <n v="0.107004"/>
    <n v="5.7870999999999999E-2"/>
    <n v="0.96"/>
    <n v="6.0183965520066476E-6"/>
    <x v="3"/>
  </r>
  <r>
    <x v="9"/>
    <d v="2021-09-28T00:00:00"/>
    <d v="1899-12-30T03:57:33"/>
    <n v="910"/>
    <n v="15.8991899219"/>
    <n v="16.8991899219"/>
    <n v="-41.660313000000002"/>
    <n v="-44.730680999999997"/>
    <n v="-1.4590000000000001"/>
    <n v="-1.8557999999999999"/>
    <n v="6"/>
    <n v="17"/>
    <n v="0.10271"/>
    <n v="9.2716999999999994E-2"/>
    <n v="0.96"/>
    <n v="6.8228951914079176E-5"/>
    <x v="3"/>
  </r>
  <r>
    <x v="9"/>
    <d v="2021-09-28T00:00:00"/>
    <d v="1899-12-30T03:57:35"/>
    <n v="910"/>
    <n v="13.3650297709"/>
    <n v="14.3650297709"/>
    <n v="-48.284872999999997"/>
    <n v="-52.356828"/>
    <n v="2.6836000000000002"/>
    <n v="0.43459999999999999"/>
    <n v="6"/>
    <n v="17"/>
    <n v="0.18573899999999999"/>
    <n v="5.8171E-2"/>
    <n v="0.96"/>
    <n v="1.4842692836652946E-5"/>
    <x v="9"/>
  </r>
  <r>
    <x v="9"/>
    <d v="2021-09-28T00:00:00"/>
    <d v="1899-12-30T03:57:36"/>
    <n v="110"/>
    <n v="13.400404740200001"/>
    <n v="14.400404740200001"/>
    <n v="-50.187584999999999"/>
    <n v="-51.384773000000003"/>
    <n v="1.4272"/>
    <n v="0.36886000000000002"/>
    <n v="6"/>
    <n v="17"/>
    <n v="9.6819000000000002E-2"/>
    <n v="4.0627000000000003E-2"/>
    <n v="0.96"/>
    <n v="9.5772649033651754E-6"/>
    <x v="9"/>
  </r>
  <r>
    <x v="9"/>
    <d v="2021-09-28T00:00:00"/>
    <d v="1899-12-30T03:57:36"/>
    <n v="310"/>
    <n v="13.4089366738"/>
    <n v="14.4089366738"/>
    <n v="-48.896104000000001"/>
    <n v="-48.947023999999999"/>
    <n v="-2.7997999999999999E-2"/>
    <n v="0.30271999999999999"/>
    <n v="6"/>
    <n v="18"/>
    <n v="4.0134999999999997E-2"/>
    <n v="3.4592999999999999E-2"/>
    <n v="1.02"/>
    <n v="1.2894057423391716E-5"/>
    <x v="9"/>
  </r>
  <r>
    <x v="9"/>
    <d v="2021-09-28T00:00:00"/>
    <d v="1899-12-30T03:57:36"/>
    <n v="510"/>
    <n v="13.4173626949"/>
    <n v="14.4173626949"/>
    <n v="-47.883718999999999"/>
    <n v="-49.281027999999999"/>
    <n v="-1.5491999999999999"/>
    <n v="0.36886000000000002"/>
    <n v="6"/>
    <n v="17"/>
    <n v="7.0193000000000005E-2"/>
    <n v="8.0032000000000006E-2"/>
    <n v="0.96"/>
    <n v="1.6279014125071817E-5"/>
    <x v="9"/>
  </r>
  <r>
    <x v="9"/>
    <d v="2021-09-28T00:00:00"/>
    <d v="1899-12-30T03:57:36"/>
    <n v="710"/>
    <n v="13.452267508"/>
    <n v="14.452267508"/>
    <n v="-47.343404999999997"/>
    <n v="-51.989784999999998"/>
    <n v="-2.7391000000000001"/>
    <n v="0.96475"/>
    <n v="6"/>
    <n v="17"/>
    <n v="0.183115"/>
    <n v="0.10125099999999999"/>
    <n v="0.96"/>
    <n v="1.8435694382472327E-5"/>
    <x v="9"/>
  </r>
  <r>
    <x v="9"/>
    <d v="2021-09-28T00:00:00"/>
    <d v="1899-12-30T03:57:42"/>
    <n v="350"/>
    <n v="15.9694671553"/>
    <n v="16.969467155299998"/>
    <n v="-45.023887999999999"/>
    <n v="-50.509500000000003"/>
    <n v="1.0553999999999999"/>
    <n v="2.9735999999999998"/>
    <n v="6"/>
    <n v="17"/>
    <n v="0.14666799999999999"/>
    <n v="0.27907100000000001"/>
    <n v="0.96"/>
    <n v="3.1449315689237125E-5"/>
    <x v="3"/>
  </r>
  <r>
    <x v="9"/>
    <d v="2021-09-28T00:00:00"/>
    <d v="1899-12-30T03:57:42"/>
    <n v="550"/>
    <n v="15.995606373199999"/>
    <n v="16.995606373200001"/>
    <n v="-45.484748000000003"/>
    <n v="-50.365884000000001"/>
    <n v="-0.13549"/>
    <n v="2.9733999999999998"/>
    <n v="6"/>
    <n v="18"/>
    <n v="3.9974000000000003E-2"/>
    <n v="0.272038"/>
    <n v="1.02"/>
    <n v="2.8282982186986268E-5"/>
    <x v="3"/>
  </r>
  <r>
    <x v="9"/>
    <d v="2021-09-28T00:00:00"/>
    <d v="1899-12-30T03:57:43"/>
    <n v="570"/>
    <n v="16.808124489899999"/>
    <n v="17.808124489899999"/>
    <n v="-42.153531000000001"/>
    <n v="-47.922721000000003"/>
    <n v="2.4504999999999999"/>
    <n v="-2.1133999999999999"/>
    <n v="6"/>
    <n v="17"/>
    <n v="0.149122"/>
    <n v="0.13380800000000001"/>
    <n v="0.96"/>
    <n v="6.0904151906588326E-5"/>
    <x v="3"/>
  </r>
  <r>
    <x v="9"/>
    <d v="2021-09-28T00:00:00"/>
    <d v="1899-12-30T03:57:43"/>
    <n v="770"/>
    <n v="16.8262382337"/>
    <n v="17.8262382337"/>
    <n v="-42.079949999999997"/>
    <n v="-45.357832000000002"/>
    <n v="1.3260000000000001"/>
    <n v="-2.0472000000000001"/>
    <n v="6"/>
    <n v="17"/>
    <n v="0.10681300000000001"/>
    <n v="0.105118"/>
    <n v="0.96"/>
    <n v="6.1944820669676179E-5"/>
    <x v="3"/>
  </r>
  <r>
    <x v="9"/>
    <d v="2021-09-28T00:00:00"/>
    <d v="1899-12-30T03:57:43"/>
    <n v="970"/>
    <n v="16.843306304199999"/>
    <n v="17.843306304199999"/>
    <n v="-42.940075"/>
    <n v="-45.112318999999999"/>
    <n v="0.13550000000000001"/>
    <n v="-1.9810000000000001"/>
    <n v="6"/>
    <n v="17"/>
    <n v="4.1385999999999999E-2"/>
    <n v="0.14077700000000001"/>
    <n v="0.96"/>
    <n v="5.0815066703365393E-5"/>
    <x v="3"/>
  </r>
  <r>
    <x v="9"/>
    <d v="2021-09-28T00:00:00"/>
    <d v="1899-12-30T03:57:44"/>
    <n v="170"/>
    <n v="16.860852472600001"/>
    <n v="17.860852472600001"/>
    <n v="-42.896171000000002"/>
    <n v="-44.509419999999999"/>
    <n v="-0.79022999999999999"/>
    <n v="-1.5178"/>
    <n v="6"/>
    <n v="17"/>
    <n v="4.1420999999999999E-2"/>
    <n v="0.143237"/>
    <n v="0.96"/>
    <n v="5.1331375266140862E-5"/>
    <x v="3"/>
  </r>
  <r>
    <x v="9"/>
    <d v="2021-09-28T00:00:00"/>
    <d v="1899-12-30T03:57:44"/>
    <n v="370"/>
    <n v="16.886970958500001"/>
    <n v="17.886970958500001"/>
    <n v="-43.413094000000001"/>
    <n v="-46.411386999999998"/>
    <n v="-1.6495"/>
    <n v="-1.6495"/>
    <n v="6"/>
    <n v="16"/>
    <n v="9.8527000000000003E-2"/>
    <n v="0.123654"/>
    <n v="0.9"/>
    <n v="4.5571214191164521E-5"/>
    <x v="3"/>
  </r>
  <r>
    <x v="9"/>
    <d v="2021-09-28T00:00:00"/>
    <d v="1899-12-30T03:57:44"/>
    <n v="590"/>
    <n v="19.447433290999999"/>
    <n v="20.447433290999999"/>
    <n v="-40.950116999999999"/>
    <n v="-46.906911999999998"/>
    <n v="3.1284999999999998"/>
    <n v="1.0119"/>
    <n v="6"/>
    <n v="17"/>
    <n v="8.4307999999999994E-2"/>
    <n v="0.13252900000000001"/>
    <n v="0.96"/>
    <n v="8.0350447528613683E-5"/>
    <x v="10"/>
  </r>
  <r>
    <x v="9"/>
    <d v="2021-09-28T00:00:00"/>
    <d v="1899-12-30T03:57:44"/>
    <n v="800"/>
    <n v="19.456232806100001"/>
    <n v="20.456232806100001"/>
    <n v="-42.093822000000003"/>
    <n v="-45.406739000000002"/>
    <n v="2.2025000000000001"/>
    <n v="1.0780000000000001"/>
    <n v="6"/>
    <n v="18"/>
    <n v="0.33099299999999998"/>
    <n v="0.309836"/>
    <n v="1.02"/>
    <n v="6.1747275527945257E-5"/>
    <x v="10"/>
  </r>
  <r>
    <x v="9"/>
    <d v="2021-09-28T00:00:00"/>
    <d v="1899-12-30T03:57:45"/>
    <n v="0"/>
    <n v="19.465119747999999"/>
    <n v="20.465119747999999"/>
    <n v="-42.772100000000002"/>
    <n v="-44.507300999999998"/>
    <n v="1.4093"/>
    <n v="1.0786"/>
    <n v="6"/>
    <n v="17"/>
    <n v="0.16856399999999999"/>
    <n v="9.8877000000000007E-2"/>
    <n v="0.96"/>
    <n v="5.2818978761066303E-5"/>
    <x v="10"/>
  </r>
  <r>
    <x v="9"/>
    <d v="2021-09-28T00:00:00"/>
    <d v="1899-12-30T03:57:45"/>
    <n v="200"/>
    <n v="19.482746281899999"/>
    <n v="20.482746281899999"/>
    <n v="-42.898180000000004"/>
    <n v="-43.913798999999997"/>
    <n v="0.61507999999999996"/>
    <n v="1.2103999999999999"/>
    <n v="6"/>
    <n v="17"/>
    <n v="6.9441000000000003E-2"/>
    <n v="5.8499000000000002E-2"/>
    <n v="0.96"/>
    <n v="5.1307635410194697E-5"/>
    <x v="10"/>
  </r>
  <r>
    <x v="9"/>
    <d v="2021-09-28T00:00:00"/>
    <d v="1899-12-30T03:57:45"/>
    <n v="400"/>
    <n v="19.491199684800002"/>
    <n v="20.491199684800002"/>
    <n v="-42.703645999999999"/>
    <n v="-44.030192999999997"/>
    <n v="-0.17834"/>
    <n v="1.5414000000000001"/>
    <n v="6"/>
    <n v="16"/>
    <n v="9.0606000000000006E-2"/>
    <n v="0.25189800000000001"/>
    <n v="0.9"/>
    <n v="5.3658113527714729E-5"/>
    <x v="10"/>
  </r>
  <r>
    <x v="9"/>
    <d v="2021-09-28T00:00:00"/>
    <d v="1899-12-30T03:57:45"/>
    <n v="620"/>
    <n v="19.499950803699999"/>
    <n v="20.499950803699999"/>
    <n v="-48.244742000000002"/>
    <n v="-50.510992000000002"/>
    <n v="-1.2366999999999999"/>
    <n v="1.6073999999999999"/>
    <n v="6"/>
    <n v="17"/>
    <n v="0.104514"/>
    <n v="0.18565799999999999"/>
    <n v="0.96"/>
    <n v="1.4980482444972591E-5"/>
    <x v="10"/>
  </r>
  <r>
    <x v="9"/>
    <d v="2021-09-28T00:00:00"/>
    <d v="1899-12-30T03:57:45"/>
    <n v="820"/>
    <n v="19.5259794748"/>
    <n v="20.5259794748"/>
    <n v="-46.098919000000002"/>
    <n v="-49.015619999999998"/>
    <n v="-1.7653000000000001"/>
    <n v="1.4756"/>
    <n v="6"/>
    <n v="18"/>
    <n v="0.121875"/>
    <n v="0.15429799999999999"/>
    <n v="1.02"/>
    <n v="2.4553199919757625E-5"/>
    <x v="10"/>
  </r>
  <r>
    <x v="9"/>
    <d v="2021-09-28T00:00:00"/>
    <d v="1899-12-30T03:57:46"/>
    <n v="20"/>
    <n v="19.543467559900002"/>
    <n v="20.543467559900002"/>
    <n v="-46.837474999999998"/>
    <n v="-52.178620000000002"/>
    <n v="-2.6254"/>
    <n v="1.6738"/>
    <n v="6"/>
    <n v="18"/>
    <n v="0.136106"/>
    <n v="0.38597399999999998"/>
    <n v="1.02"/>
    <n v="2.0713452845869622E-5"/>
    <x v="10"/>
  </r>
  <r>
    <x v="9"/>
    <d v="2021-09-28T00:00:00"/>
    <d v="1899-12-30T03:57:46"/>
    <n v="220"/>
    <n v="16.3716972444"/>
    <n v="17.3716972444"/>
    <n v="-45.927163999999998"/>
    <n v="-48.939672999999999"/>
    <n v="2.0503"/>
    <n v="1.1243000000000001"/>
    <n v="6"/>
    <n v="17"/>
    <n v="0.12323199999999999"/>
    <n v="0.139905"/>
    <n v="0.96"/>
    <n v="2.5543687945226951E-5"/>
    <x v="3"/>
  </r>
  <r>
    <x v="9"/>
    <d v="2021-09-28T00:00:00"/>
    <d v="1899-12-30T03:57:46"/>
    <n v="420"/>
    <n v="16.380212152799999"/>
    <n v="17.380212152799999"/>
    <n v="-49.192709999999998"/>
    <n v="-50.515610000000002"/>
    <n v="0.99197000000000002"/>
    <n v="1.1903999999999999"/>
    <n v="6"/>
    <n v="18"/>
    <n v="0.166549"/>
    <n v="0.16445499999999999"/>
    <n v="1.02"/>
    <n v="1.2042842318276085E-5"/>
    <x v="3"/>
  </r>
  <r>
    <x v="9"/>
    <d v="2021-09-28T00:00:00"/>
    <d v="1899-12-30T03:57:46"/>
    <n v="620"/>
    <n v="16.388940118400001"/>
    <n v="17.388940118400001"/>
    <n v="-52.978873"/>
    <n v="-53.678624999999997"/>
    <n v="-6.5522999999999998E-2"/>
    <n v="1.1251"/>
    <n v="6"/>
    <n v="17"/>
    <n v="0.127493"/>
    <n v="5.8396999999999998E-2"/>
    <n v="0.96"/>
    <n v="5.0363128482513591E-6"/>
    <x v="3"/>
  </r>
  <r>
    <x v="9"/>
    <d v="2021-09-28T00:00:00"/>
    <d v="1899-12-30T03:57:46"/>
    <n v="820"/>
    <n v="16.4059930136"/>
    <n v="17.4059930136"/>
    <n v="-48.675435999999998"/>
    <n v="-50.840662000000002"/>
    <n v="-0.85921000000000003"/>
    <n v="1.7865"/>
    <n v="6"/>
    <n v="17"/>
    <n v="6.2010000000000003E-2"/>
    <n v="0.106721"/>
    <n v="0.96"/>
    <n v="1.3566143292741671E-5"/>
    <x v="3"/>
  </r>
  <r>
    <x v="9"/>
    <d v="2021-09-28T00:00:00"/>
    <d v="1899-12-30T03:57:47"/>
    <n v="40"/>
    <n v="16.4324159361"/>
    <n v="17.4324159361"/>
    <n v="-47.205682000000003"/>
    <n v="-51.999749000000001"/>
    <n v="-2.1823999999999999"/>
    <n v="1.9845999999999999"/>
    <n v="6"/>
    <n v="18"/>
    <n v="0.17941399999999999"/>
    <n v="0.12959100000000001"/>
    <n v="1.02"/>
    <n v="1.9029693788344964E-5"/>
    <x v="3"/>
  </r>
  <r>
    <x v="9"/>
    <d v="2021-09-28T00:00:00"/>
    <d v="1899-12-30T03:57:47"/>
    <n v="440"/>
    <n v="18.8621260446"/>
    <n v="19.8621260446"/>
    <n v="-62.084243999999998"/>
    <n v="-63.013263000000002"/>
    <n v="1.2068000000000001"/>
    <n v="0.47926000000000002"/>
    <n v="6"/>
    <n v="18"/>
    <n v="0.14041200000000001"/>
    <n v="0.16220599999999999"/>
    <n v="1.02"/>
    <n v="6.1883604232975627E-7"/>
    <x v="6"/>
  </r>
  <r>
    <x v="9"/>
    <d v="2021-09-28T00:00:00"/>
    <d v="1899-12-30T03:57:47"/>
    <n v="640"/>
    <n v="18.8707000102"/>
    <n v="19.8707000102"/>
    <n v="-60.267544999999998"/>
    <n v="-60.272663999999999"/>
    <n v="-4.9674000000000003E-2"/>
    <n v="8.2610000000000003E-2"/>
    <n v="6"/>
    <n v="17"/>
    <n v="4.6040999999999999E-2"/>
    <n v="7.2522000000000003E-2"/>
    <n v="0.96"/>
    <n v="9.4025467188930658E-7"/>
    <x v="6"/>
  </r>
  <r>
    <x v="9"/>
    <d v="2021-09-28T00:00:00"/>
    <d v="1899-12-30T03:57:47"/>
    <n v="840"/>
    <n v="18.897297921"/>
    <n v="19.897297921"/>
    <n v="-61.584541000000002"/>
    <n v="-61.823472000000002"/>
    <n v="-0.51266"/>
    <n v="0.41332000000000002"/>
    <n v="6"/>
    <n v="18"/>
    <n v="0.21307999999999999"/>
    <n v="9.4061000000000006E-2"/>
    <n v="1.02"/>
    <n v="6.9429797725648701E-7"/>
    <x v="6"/>
  </r>
  <r>
    <x v="9"/>
    <d v="2021-09-28T00:00:00"/>
    <d v="1899-12-30T03:57:48"/>
    <n v="660"/>
    <n v="18.4073694394"/>
    <n v="19.4073694394"/>
    <n v="-46.672094000000001"/>
    <n v="-52.333528999999999"/>
    <n v="2.3950999999999998"/>
    <n v="2.1305000000000001"/>
    <n v="6"/>
    <n v="16"/>
    <n v="0.23025799999999999"/>
    <n v="0.15459300000000001"/>
    <n v="0.9"/>
    <n v="2.1517439968434078E-5"/>
    <x v="6"/>
  </r>
  <r>
    <x v="9"/>
    <d v="2021-09-28T00:00:00"/>
    <d v="1899-12-30T03:57:49"/>
    <n v="520"/>
    <n v="14.1691542077"/>
    <n v="15.1691542077"/>
    <n v="-63.767519"/>
    <n v="-68.601742999999999"/>
    <n v="2.9567000000000001"/>
    <n v="0.17856"/>
    <n v="6"/>
    <n v="15"/>
    <n v="0.225134"/>
    <n v="0.26041700000000001"/>
    <n v="0.84"/>
    <n v="4.1999884878474347E-7"/>
    <x v="9"/>
  </r>
  <r>
    <x v="9"/>
    <d v="2021-09-28T00:00:00"/>
    <d v="1899-12-30T03:57:49"/>
    <n v="760"/>
    <n v="14.169320384700001"/>
    <n v="15.169320384700001"/>
    <n v="-62.376137999999997"/>
    <n v="-64.234551999999994"/>
    <n v="1.8331"/>
    <n v="0.11330999999999999"/>
    <n v="6"/>
    <n v="17"/>
    <n v="0.22079199999999999"/>
    <n v="0.21957699999999999"/>
    <n v="0.96"/>
    <n v="5.7861035279173146E-7"/>
    <x v="9"/>
  </r>
  <r>
    <x v="9"/>
    <d v="2021-09-28T00:00:00"/>
    <d v="1899-12-30T03:57:49"/>
    <n v="760"/>
    <n v="18.4946438124"/>
    <n v="19.4946438124"/>
    <n v="-46.621915999999999"/>
    <n v="-51.257496000000003"/>
    <n v="-2.1019999999999999"/>
    <n v="1.9987999999999999"/>
    <n v="6"/>
    <n v="14"/>
    <n v="0.17524500000000001"/>
    <n v="0.17965500000000001"/>
    <n v="0.78"/>
    <n v="2.1767492324815288E-5"/>
    <x v="6"/>
  </r>
  <r>
    <x v="9"/>
    <d v="2021-09-28T00:00:00"/>
    <d v="1899-12-30T03:57:49"/>
    <n v="960"/>
    <n v="14.1602529929"/>
    <n v="15.1602529929"/>
    <n v="-61.349044999999997"/>
    <n v="-61.686199999999999"/>
    <n v="-0.61531999999999998"/>
    <n v="-0.48303000000000001"/>
    <n v="6"/>
    <n v="18"/>
    <n v="0.53268099999999996"/>
    <n v="0.39909299999999998"/>
    <n v="1.02"/>
    <n v="7.3298569668370711E-7"/>
    <x v="9"/>
  </r>
  <r>
    <x v="9"/>
    <d v="2021-09-28T00:00:00"/>
    <d v="1899-12-30T03:57:50"/>
    <n v="160"/>
    <n v="14.186762419400001"/>
    <n v="15.186762419400001"/>
    <n v="-61.523837999999998"/>
    <n v="-61.621699"/>
    <n v="-0.28283999999999998"/>
    <n v="0.31244"/>
    <n v="6"/>
    <n v="17"/>
    <n v="0.36337700000000001"/>
    <n v="0.29217799999999999"/>
    <n v="0.96"/>
    <n v="7.0407058413553764E-7"/>
    <x v="9"/>
  </r>
  <r>
    <x v="9"/>
    <d v="2021-09-28T00:00:00"/>
    <d v="1899-12-30T03:57:50"/>
    <n v="160"/>
    <n v="18.294113468799999"/>
    <n v="19.294113468799999"/>
    <n v="-44.916721000000003"/>
    <n v="-50.314950000000003"/>
    <n v="-2.7641"/>
    <n v="1.4689000000000001"/>
    <n v="6"/>
    <n v="19"/>
    <n v="0.58579400000000004"/>
    <n v="0.34634700000000002"/>
    <n v="1.08"/>
    <n v="3.2235016733980276E-5"/>
    <x v="6"/>
  </r>
  <r>
    <x v="9"/>
    <d v="2021-09-28T00:00:00"/>
    <d v="1899-12-30T03:57:50"/>
    <n v="770"/>
    <n v="17.437478480700001"/>
    <n v="18.437478480700001"/>
    <n v="-62.187871000000001"/>
    <n v="-67.876013"/>
    <n v="1.992"/>
    <n v="2.5211000000000001"/>
    <n v="6"/>
    <n v="15"/>
    <n v="0.109361"/>
    <n v="0.17516300000000001"/>
    <n v="0.84"/>
    <n v="6.0424476987581847E-7"/>
    <x v="6"/>
  </r>
  <r>
    <x v="9"/>
    <d v="2021-09-28T00:00:00"/>
    <d v="1899-12-30T03:57:50"/>
    <n v="970"/>
    <n v="17.4463830145"/>
    <n v="18.4463830145"/>
    <n v="-61.898691999999997"/>
    <n v="-66.660640999999998"/>
    <n v="1.2647999999999999"/>
    <n v="2.6539000000000001"/>
    <n v="6"/>
    <n v="16"/>
    <n v="0.14769099999999999"/>
    <n v="0.423093"/>
    <n v="0.9"/>
    <n v="6.4584871525411637E-7"/>
    <x v="6"/>
  </r>
  <r>
    <x v="9"/>
    <d v="2021-09-28T00:00:00"/>
    <d v="1899-12-30T03:57:51"/>
    <n v="170"/>
    <n v="8.5408473685999997"/>
    <n v="9.5408473685999997"/>
    <n v="-59.458804000000001"/>
    <n v="-63.309572000000003"/>
    <n v="0.48248999999999997"/>
    <n v="2.5992999999999999"/>
    <n v="6"/>
    <n v="17"/>
    <n v="0.103201"/>
    <n v="0.12540899999999999"/>
    <n v="0.96"/>
    <n v="1.1327122569838694E-6"/>
    <x v="4"/>
  </r>
  <r>
    <x v="9"/>
    <d v="2021-09-28T00:00:00"/>
    <d v="1899-12-30T03:57:51"/>
    <n v="170"/>
    <n v="17.4464324968"/>
    <n v="18.4464324968"/>
    <n v="-61.791795"/>
    <n v="-65.601589000000004"/>
    <n v="0.47049999999999997"/>
    <n v="2.5872000000000002"/>
    <n v="6"/>
    <n v="16"/>
    <n v="0.162276"/>
    <n v="0.129195"/>
    <n v="0.9"/>
    <n v="6.6194285688865762E-7"/>
    <x v="6"/>
  </r>
  <r>
    <x v="9"/>
    <d v="2021-09-28T00:00:00"/>
    <d v="1899-12-30T03:57:51"/>
    <n v="380"/>
    <n v="8.5674030833000003"/>
    <n v="9.5674030833000003"/>
    <n v="-59.664313999999997"/>
    <n v="-64.626042999999996"/>
    <n v="-1.9656"/>
    <n v="2.2675999999999998"/>
    <n v="6"/>
    <n v="16"/>
    <n v="0.10564900000000001"/>
    <n v="0.169963"/>
    <n v="0.9"/>
    <n v="1.0803602582346265E-6"/>
    <x v="4"/>
  </r>
  <r>
    <x v="9"/>
    <d v="2021-09-28T00:00:00"/>
    <d v="1899-12-30T03:57:51"/>
    <n v="380"/>
    <n v="17.454981235999998"/>
    <n v="18.454981235999998"/>
    <n v="-62.51831"/>
    <n v="-65.776054000000002"/>
    <n v="-0.72004999999999997"/>
    <n v="2.3226"/>
    <n v="6"/>
    <n v="17"/>
    <n v="0.312498"/>
    <n v="0.130694"/>
    <n v="0.96"/>
    <n v="5.5997546620896068E-7"/>
    <x v="6"/>
  </r>
  <r>
    <x v="9"/>
    <d v="2021-09-28T00:00:00"/>
    <d v="1899-12-30T03:57:51"/>
    <n v="590"/>
    <n v="17.4723998282"/>
    <n v="18.4723998282"/>
    <n v="-62.007444999999997"/>
    <n v="-66.893919999999994"/>
    <n v="-1.7777000000000001"/>
    <n v="2.3893"/>
    <n v="6"/>
    <n v="15"/>
    <n v="0.18662200000000001"/>
    <n v="0.11599"/>
    <n v="0.84"/>
    <n v="6.2987663690920321E-7"/>
    <x v="6"/>
  </r>
  <r>
    <x v="9"/>
    <d v="2021-09-28T00:00:00"/>
    <d v="1899-12-30T03:57:51"/>
    <n v="790"/>
    <n v="17.4899399514"/>
    <n v="18.4899399514"/>
    <n v="-61.552525000000003"/>
    <n v="-66.964411999999996"/>
    <n v="-2.1745999999999999"/>
    <n v="2.2568999999999999"/>
    <n v="6"/>
    <n v="15"/>
    <n v="0.22750899999999999"/>
    <n v="0.12648799999999999"/>
    <n v="0.84"/>
    <n v="6.9943522421161605E-7"/>
    <x v="6"/>
  </r>
  <r>
    <x v="9"/>
    <d v="2021-09-28T00:00:00"/>
    <d v="1899-12-30T03:57:55"/>
    <n v="920"/>
    <n v="16.598675805199999"/>
    <n v="17.598675805199999"/>
    <n v="-50.697166000000003"/>
    <n v="-54.241680000000002"/>
    <n v="2.5148999999999999"/>
    <n v="-0.32929999999999998"/>
    <n v="6"/>
    <n v="17"/>
    <n v="0.19752800000000001"/>
    <n v="6.2121999999999997E-2"/>
    <n v="0.96"/>
    <n v="8.5169363181254714E-6"/>
    <x v="3"/>
  </r>
  <r>
    <x v="9"/>
    <d v="2021-09-28T00:00:00"/>
    <d v="1899-12-30T03:57:56"/>
    <n v="120"/>
    <n v="16.616133731600002"/>
    <n v="17.616133731600002"/>
    <n v="-51.877142999999997"/>
    <n v="-53.508184999999997"/>
    <n v="1.589"/>
    <n v="-0.65986999999999996"/>
    <n v="6"/>
    <n v="17"/>
    <n v="0.11869499999999999"/>
    <n v="4.5609999999999998E-2"/>
    <n v="0.96"/>
    <n v="6.4906127716084204E-6"/>
    <x v="3"/>
  </r>
  <r>
    <x v="9"/>
    <d v="2021-09-28T00:00:00"/>
    <d v="1899-12-30T03:57:56"/>
    <n v="320"/>
    <n v="16.6164040124"/>
    <n v="17.6164040124"/>
    <n v="-53.097665999999997"/>
    <n v="-53.658659999999998"/>
    <n v="0.53081"/>
    <n v="-0.85816000000000003"/>
    <n v="6"/>
    <n v="17"/>
    <n v="5.5127000000000002E-2"/>
    <n v="6.1018000000000003E-2"/>
    <n v="0.96"/>
    <n v="4.9004210869013245E-6"/>
    <x v="3"/>
  </r>
  <r>
    <x v="9"/>
    <d v="2021-09-28T00:00:00"/>
    <d v="1899-12-30T03:57:56"/>
    <n v="520"/>
    <n v="16.633852775299999"/>
    <n v="17.633852775299999"/>
    <n v="-52.049866000000002"/>
    <n v="-52.303524000000003"/>
    <n v="-0.32890999999999998"/>
    <n v="-0.59347000000000005"/>
    <n v="6"/>
    <n v="17"/>
    <n v="3.6936999999999998E-2"/>
    <n v="2.9108999999999999E-2"/>
    <n v="0.96"/>
    <n v="6.2375408089328016E-6"/>
    <x v="3"/>
  </r>
  <r>
    <x v="9"/>
    <d v="2021-09-28T00:00:00"/>
    <d v="1899-12-30T03:57:56"/>
    <n v="720"/>
    <n v="16.642295601000001"/>
    <n v="17.642295601000001"/>
    <n v="-50.714092999999998"/>
    <n v="-51.641072999999999"/>
    <n v="-1.2546999999999999"/>
    <n v="-0.32878000000000002"/>
    <n v="6"/>
    <n v="16"/>
    <n v="6.5355999999999997E-2"/>
    <n v="4.3783999999999899E-2"/>
    <n v="0.9"/>
    <n v="8.4838054353542422E-6"/>
    <x v="3"/>
  </r>
  <r>
    <x v="9"/>
    <d v="2021-09-28T00:00:00"/>
    <d v="1899-12-30T03:57:56"/>
    <n v="920"/>
    <n v="16.668256857399999"/>
    <n v="17.668256857399999"/>
    <n v="-50.883816000000003"/>
    <n v="-53.204669000000003"/>
    <n v="-2.0482999999999998"/>
    <n v="-0.13023000000000001"/>
    <n v="6"/>
    <n v="17"/>
    <n v="0.121811"/>
    <n v="2.3754000000000001E-2"/>
    <n v="0.96"/>
    <n v="8.158651829385234E-6"/>
    <x v="3"/>
  </r>
  <r>
    <x v="9"/>
    <d v="2021-09-28T00:00:00"/>
    <d v="1899-12-30T03:57:57"/>
    <n v="120"/>
    <n v="16.7034544911"/>
    <n v="17.7034544911"/>
    <n v="-50.325327000000001"/>
    <n v="-54.776556999999997"/>
    <n v="-2.8416000000000001"/>
    <n v="-6.3825000000000007E-2"/>
    <n v="6"/>
    <n v="17"/>
    <n v="0.11107400000000001"/>
    <n v="0.109571"/>
    <n v="0.96"/>
    <n v="9.2782762714974902E-6"/>
    <x v="3"/>
  </r>
  <r>
    <x v="9"/>
    <d v="2021-09-28T00:00:00"/>
    <d v="1899-12-30T03:57:59"/>
    <n v="540"/>
    <n v="16.091757556800001"/>
    <n v="17.091757556800001"/>
    <n v="-53.124279999999999"/>
    <n v="-57.507281999999996"/>
    <n v="1.7834000000000001"/>
    <n v="-2.1850999999999998"/>
    <n v="6"/>
    <n v="17"/>
    <n v="5.6399999999999999E-2"/>
    <n v="0.124444"/>
    <n v="0.96"/>
    <n v="4.8704826431821714E-6"/>
    <x v="3"/>
  </r>
  <r>
    <x v="9"/>
    <d v="2021-09-28T00:00:00"/>
    <d v="1899-12-30T03:57:59"/>
    <n v="750"/>
    <n v="16.117859173799999"/>
    <n v="17.117859173799999"/>
    <n v="-52.178044"/>
    <n v="-54.545836000000001"/>
    <n v="0.59306000000000003"/>
    <n v="-1.9863999999999999"/>
    <n v="6"/>
    <n v="18"/>
    <n v="4.1061E-2"/>
    <n v="0.16009399999999999"/>
    <n v="1.02"/>
    <n v="6.0561357299882027E-6"/>
    <x v="3"/>
  </r>
  <r>
    <x v="9"/>
    <d v="2021-09-28T00:00:00"/>
    <d v="1899-12-30T03:57:59"/>
    <n v="960"/>
    <n v="16.126783496400002"/>
    <n v="17.126783496400002"/>
    <n v="-50.844098000000002"/>
    <n v="-53.079175999999997"/>
    <n v="-0.33293"/>
    <n v="-1.9863999999999999"/>
    <n v="6"/>
    <n v="17"/>
    <n v="4.0701000000000001E-2"/>
    <n v="0.13170799999999999"/>
    <n v="0.96"/>
    <n v="8.2336082558854707E-6"/>
    <x v="3"/>
  </r>
  <r>
    <x v="9"/>
    <d v="2021-09-28T00:00:00"/>
    <d v="1899-12-30T03:58:00"/>
    <n v="180"/>
    <n v="16.144404961199999"/>
    <n v="17.144404961199999"/>
    <n v="-49.434002"/>
    <n v="-52.364521000000003"/>
    <n v="-1.4570000000000001"/>
    <n v="-1.7877000000000001"/>
    <n v="6"/>
    <n v="17"/>
    <n v="0.137874"/>
    <n v="0.19823299999999999"/>
    <n v="0.96"/>
    <n v="1.1391995375656278E-5"/>
    <x v="3"/>
  </r>
  <r>
    <x v="9"/>
    <d v="2021-09-28T00:00:00"/>
    <d v="1899-12-30T03:58:00"/>
    <n v="380"/>
    <n v="16.1704207266"/>
    <n v="17.1704207266"/>
    <n v="-48.501717999999997"/>
    <n v="-53.836821"/>
    <n v="-2.4489999999999998"/>
    <n v="-1.9198999999999999"/>
    <n v="6"/>
    <n v="18"/>
    <n v="0.10722"/>
    <n v="0.10514900000000001"/>
    <n v="1.02"/>
    <n v="1.4119788777098059E-5"/>
    <x v="3"/>
  </r>
  <r>
    <x v="9"/>
    <d v="2021-09-28T00:00:00"/>
    <d v="1899-12-30T03:58:00"/>
    <n v="380"/>
    <n v="24.131623912199998"/>
    <n v="25.131623912199998"/>
    <n v="-54.279108000000001"/>
    <n v="-59.443841999999997"/>
    <n v="1.8922000000000001"/>
    <n v="-2.4068999999999998"/>
    <n v="6"/>
    <n v="17"/>
    <n v="0.127332"/>
    <n v="0.10249999999999999"/>
    <n v="0.96"/>
    <n v="3.7332682773933036E-6"/>
    <x v="7"/>
  </r>
  <r>
    <x v="9"/>
    <d v="2021-09-28T00:00:00"/>
    <d v="1899-12-30T03:58:00"/>
    <n v="580"/>
    <n v="24.1491333391"/>
    <n v="25.1491333391"/>
    <n v="-55.143177000000001"/>
    <n v="-61.140037999999997"/>
    <n v="1.6282000000000001"/>
    <n v="-2.8694000000000002"/>
    <n v="6"/>
    <n v="17"/>
    <n v="0.278223"/>
    <n v="0.28286899999999998"/>
    <n v="0.96"/>
    <n v="3.0597243307351099E-6"/>
    <x v="7"/>
  </r>
  <r>
    <x v="9"/>
    <d v="2021-09-28T00:00:00"/>
    <d v="1899-12-30T03:58:00"/>
    <n v="780"/>
    <n v="24.1493636153"/>
    <n v="25.1493636153"/>
    <n v="-55.508785000000003"/>
    <n v="-61.192991999999997"/>
    <n v="0.70170999999999994"/>
    <n v="-3.1343999999999999"/>
    <n v="6"/>
    <n v="17"/>
    <n v="0.19512599999999999"/>
    <n v="0.15200900000000001"/>
    <n v="0.96"/>
    <n v="2.8126876093236539E-6"/>
    <x v="7"/>
  </r>
  <r>
    <x v="9"/>
    <d v="2021-09-28T00:00:00"/>
    <d v="1899-12-30T03:58:00"/>
    <n v="980"/>
    <n v="24.1665653437"/>
    <n v="25.1665653437"/>
    <n v="-56.224597000000003"/>
    <n v="-60.366883000000001"/>
    <n v="-0.15795000000000001"/>
    <n v="-2.7374000000000001"/>
    <n v="6"/>
    <n v="17"/>
    <n v="0.152839"/>
    <n v="0.213093"/>
    <n v="0.96"/>
    <n v="2.3852851257713781E-6"/>
    <x v="7"/>
  </r>
  <r>
    <x v="9"/>
    <d v="2021-09-28T00:00:00"/>
    <d v="1899-12-30T03:58:01"/>
    <n v="200"/>
    <n v="24.1929204853"/>
    <n v="25.1929204853"/>
    <n v="-58.562821"/>
    <n v="-61.523316999999999"/>
    <n v="-0.88556999999999997"/>
    <n v="-2.1421999999999999"/>
    <n v="6"/>
    <n v="18"/>
    <n v="0.11131199999999999"/>
    <n v="0.16220999999999999"/>
    <n v="1.02"/>
    <n v="1.3922521588924207E-6"/>
    <x v="7"/>
  </r>
  <r>
    <x v="9"/>
    <d v="2021-09-28T00:00:00"/>
    <d v="1899-12-30T03:58:01"/>
    <n v="400"/>
    <n v="24.219227088899999"/>
    <n v="25.219227088899999"/>
    <n v="-60.209699999999998"/>
    <n v="-64.906051000000005"/>
    <n v="-1.7453000000000001"/>
    <n v="-2.3405"/>
    <n v="6"/>
    <n v="17"/>
    <n v="0.27244800000000002"/>
    <n v="0.20840400000000001"/>
    <n v="0.96"/>
    <n v="9.528619831242543E-7"/>
    <x v="7"/>
  </r>
  <r>
    <x v="9"/>
    <d v="2021-09-28T00:00:00"/>
    <d v="1899-12-30T03:58:01"/>
    <n v="630"/>
    <n v="24.210276826400001"/>
    <n v="25.210276826400001"/>
    <n v="-64.046942999999999"/>
    <n v="-68.656537"/>
    <n v="-1.9437"/>
    <n v="-2.1421000000000001"/>
    <n v="6"/>
    <n v="14"/>
    <n v="0.109789"/>
    <n v="8.1208000000000002E-2"/>
    <n v="0.78"/>
    <n v="3.9382719297747142E-7"/>
    <x v="7"/>
  </r>
  <r>
    <x v="9"/>
    <d v="2021-09-28T00:00:00"/>
    <d v="1899-12-30T03:58:02"/>
    <n v="480"/>
    <n v="22.750882821899999"/>
    <n v="23.750882821899999"/>
    <n v="-49.854927000000004"/>
    <n v="-51.989820999999999"/>
    <n v="1.887"/>
    <n v="-0.56025000000000003"/>
    <n v="6"/>
    <n v="17"/>
    <n v="7.8190999999999997E-2"/>
    <n v="0.239986"/>
    <n v="0.96"/>
    <n v="1.0339684806792982E-5"/>
    <x v="12"/>
  </r>
  <r>
    <x v="9"/>
    <d v="2021-09-28T00:00:00"/>
    <d v="1899-12-30T03:58:02"/>
    <n v="690"/>
    <n v="20.374011384700001"/>
    <n v="21.374011384700001"/>
    <n v="-51.064830000000001"/>
    <n v="-54.841527999999997"/>
    <n v="2.0093000000000001"/>
    <n v="1.6785000000000001"/>
    <n v="6"/>
    <n v="17"/>
    <n v="0.20588400000000001"/>
    <n v="0.23709"/>
    <n v="0.96"/>
    <n v="7.8255883690838992E-6"/>
    <x v="10"/>
  </r>
  <r>
    <x v="9"/>
    <d v="2021-09-28T00:00:00"/>
    <d v="1899-12-30T03:58:02"/>
    <n v="690"/>
    <n v="22.768497199799999"/>
    <n v="23.768497199799999"/>
    <n v="-48.412818999999999"/>
    <n v="-49.563302999999998"/>
    <n v="1.3580000000000001"/>
    <n v="-0.49403000000000002"/>
    <n v="6"/>
    <n v="17"/>
    <n v="0.112193"/>
    <n v="9.8820000000000005E-2"/>
    <n v="0.96"/>
    <n v="1.4411795800074631E-5"/>
    <x v="12"/>
  </r>
  <r>
    <x v="9"/>
    <d v="2021-09-28T00:00:00"/>
    <d v="1899-12-30T03:58:02"/>
    <n v="910"/>
    <n v="20.373990589800002"/>
    <n v="21.373990589800002"/>
    <n v="-53.662930000000003"/>
    <n v="-56.843179999999997"/>
    <n v="1.4135"/>
    <n v="1.9427000000000001"/>
    <n v="6"/>
    <n v="17"/>
    <n v="0.130803"/>
    <n v="7.6859999999999998E-2"/>
    <n v="0.96"/>
    <n v="4.3023625047194707E-6"/>
    <x v="10"/>
  </r>
  <r>
    <x v="9"/>
    <d v="2021-09-28T00:00:00"/>
    <d v="1899-12-30T03:58:02"/>
    <n v="910"/>
    <n v="22.785991932200002"/>
    <n v="23.785991932200002"/>
    <n v="-48.458029000000003"/>
    <n v="-48.705568"/>
    <n v="0.56437999999999999"/>
    <n v="-0.36160999999999999"/>
    <n v="6"/>
    <n v="17"/>
    <n v="4.0738000000000003E-2"/>
    <n v="0.15501699999999999"/>
    <n v="0.96"/>
    <n v="1.4262547375094131E-5"/>
    <x v="12"/>
  </r>
  <r>
    <x v="9"/>
    <d v="2021-09-28T00:00:00"/>
    <d v="1899-12-30T03:58:03"/>
    <n v="110"/>
    <n v="20.391447358299999"/>
    <n v="21.391447358299999"/>
    <n v="-53.433373000000003"/>
    <n v="-55.296187000000003"/>
    <n v="0.88446999999999998"/>
    <n v="1.6121000000000001"/>
    <n v="6"/>
    <n v="17"/>
    <n v="7.4039999999999995E-2"/>
    <n v="7.8799999999999995E-2"/>
    <n v="0.96"/>
    <n v="4.535891943423952E-6"/>
    <x v="10"/>
  </r>
  <r>
    <x v="9"/>
    <d v="2021-09-28T00:00:00"/>
    <d v="1899-12-30T03:58:03"/>
    <n v="110"/>
    <n v="22.803323795000001"/>
    <n v="23.803323795000001"/>
    <n v="-47.788459000000003"/>
    <n v="-47.919336999999999"/>
    <n v="0.23372999999999999"/>
    <n v="-0.42769000000000001"/>
    <n v="6"/>
    <n v="17"/>
    <n v="8.4365999999999997E-2"/>
    <n v="0.119287"/>
    <n v="0.96"/>
    <n v="1.6640029810844558E-5"/>
    <x v="12"/>
  </r>
  <r>
    <x v="9"/>
    <d v="2021-09-28T00:00:00"/>
    <d v="1899-12-30T03:58:03"/>
    <n v="310"/>
    <n v="16.388662433299999"/>
    <n v="17.388662433299999"/>
    <n v="-52.821195000000003"/>
    <n v="-56.909317999999999"/>
    <n v="2.3812000000000002"/>
    <n v="-1.3229"/>
    <n v="6"/>
    <n v="17"/>
    <n v="0.14153099999999999"/>
    <n v="5.1105999999999999E-2"/>
    <n v="0.96"/>
    <n v="5.2225246680279543E-6"/>
    <x v="3"/>
  </r>
  <r>
    <x v="9"/>
    <d v="2021-09-28T00:00:00"/>
    <d v="1899-12-30T03:58:03"/>
    <n v="310"/>
    <n v="20.400117079200001"/>
    <n v="21.400117079200001"/>
    <n v="-52.087535000000003"/>
    <n v="-53.405203"/>
    <n v="-4.1531999999999999E-2"/>
    <n v="1.5459000000000001"/>
    <n v="6"/>
    <n v="18"/>
    <n v="0.13744200000000001"/>
    <n v="0.183612"/>
    <n v="1.02"/>
    <n v="6.1836727791968871E-6"/>
    <x v="10"/>
  </r>
  <r>
    <x v="9"/>
    <d v="2021-09-28T00:00:00"/>
    <d v="1899-12-30T03:58:03"/>
    <n v="310"/>
    <n v="22.820997040400002"/>
    <n v="23.820997040400002"/>
    <n v="-49.631605"/>
    <n v="-49.996411000000002"/>
    <n v="-0.42769000000000001"/>
    <n v="-0.69225000000000003"/>
    <n v="6"/>
    <n v="17"/>
    <n v="3.6900000000000002E-2"/>
    <n v="0.122779"/>
    <n v="0.96"/>
    <n v="1.0885277373372051E-5"/>
    <x v="12"/>
  </r>
  <r>
    <x v="9"/>
    <d v="2021-09-28T00:00:00"/>
    <d v="1899-12-30T03:58:03"/>
    <n v="520"/>
    <n v="16.397702659899998"/>
    <n v="17.397702659899998"/>
    <n v="-53.507756999999998"/>
    <n v="-55.014232999999997"/>
    <n v="1.3228"/>
    <n v="-0.99216000000000004"/>
    <n v="6"/>
    <n v="18"/>
    <n v="0.104285"/>
    <n v="8.2166000000000003E-2"/>
    <n v="1.02"/>
    <n v="4.4588647585483616E-6"/>
    <x v="3"/>
  </r>
  <r>
    <x v="9"/>
    <d v="2021-09-28T00:00:00"/>
    <d v="1899-12-30T03:58:03"/>
    <n v="520"/>
    <n v="20.4089026517"/>
    <n v="21.4089026517"/>
    <n v="-53.566991999999999"/>
    <n v="-55.383150000000001"/>
    <n v="-0.83521999999999996"/>
    <n v="1.6121000000000001"/>
    <n v="6"/>
    <n v="17"/>
    <n v="5.0910999999999998E-2"/>
    <n v="9.2244000000000007E-2"/>
    <n v="0.96"/>
    <n v="4.3984615514744489E-6"/>
    <x v="10"/>
  </r>
  <r>
    <x v="9"/>
    <d v="2021-09-28T00:00:00"/>
    <d v="1899-12-30T03:58:03"/>
    <n v="520"/>
    <n v="22.8380390132"/>
    <n v="23.8380390132"/>
    <n v="-45.949950000000001"/>
    <n v="-47.035612"/>
    <n v="-1.2873000000000001"/>
    <n v="-0.55976000000000004"/>
    <n v="6"/>
    <n v="17"/>
    <n v="5.9760000000000001E-2"/>
    <n v="0.107933"/>
    <n v="0.96"/>
    <n v="2.5410019597470706E-5"/>
    <x v="12"/>
  </r>
  <r>
    <x v="9"/>
    <d v="2021-09-28T00:00:00"/>
    <d v="1899-12-30T03:58:03"/>
    <n v="720"/>
    <n v="16.406221716200001"/>
    <n v="17.406221716200001"/>
    <n v="-53.988942999999999"/>
    <n v="-54.552982999999998"/>
    <n v="0.19838"/>
    <n v="-0.99216000000000004"/>
    <n v="6"/>
    <n v="17"/>
    <n v="3.7608999999999997E-2"/>
    <n v="8.0049999999999996E-2"/>
    <n v="0.96"/>
    <n v="3.9912203015660567E-6"/>
    <x v="3"/>
  </r>
  <r>
    <x v="9"/>
    <d v="2021-09-28T00:00:00"/>
    <d v="1899-12-30T03:58:03"/>
    <n v="720"/>
    <n v="20.4261088849"/>
    <n v="21.4261088849"/>
    <n v="-54.182893"/>
    <n v="-57.442354000000002"/>
    <n v="-1.6948000000000001"/>
    <n v="1.7445999999999999"/>
    <n v="6"/>
    <n v="17"/>
    <n v="4.0601999999999999E-2"/>
    <n v="0.10871699999999999"/>
    <n v="0.96"/>
    <n v="3.816899280210988E-6"/>
    <x v="10"/>
  </r>
  <r>
    <x v="9"/>
    <d v="2021-09-28T00:00:00"/>
    <d v="1899-12-30T03:58:03"/>
    <n v="720"/>
    <n v="22.8730840196"/>
    <n v="23.8730840196"/>
    <n v="-44.484774000000002"/>
    <n v="-47.095362999999999"/>
    <n v="-2.1465999999999998"/>
    <n v="-0.36086000000000001"/>
    <n v="6"/>
    <n v="17"/>
    <n v="0.144069"/>
    <n v="0.110059"/>
    <n v="0.96"/>
    <n v="3.5605951832972516E-5"/>
    <x v="12"/>
  </r>
  <r>
    <x v="9"/>
    <d v="2021-09-28T00:00:00"/>
    <d v="1899-12-30T03:58:03"/>
    <n v="920"/>
    <n v="16.423812961900001"/>
    <n v="17.423812961900001"/>
    <n v="-55.005688999999997"/>
    <n v="-55.537868000000003"/>
    <n v="-0.92562"/>
    <n v="-0.33034999999999998"/>
    <n v="6"/>
    <n v="17"/>
    <n v="2.8382999999999999E-2"/>
    <n v="3.7620000000000001E-2"/>
    <n v="0.96"/>
    <n v="3.158137976047228E-6"/>
    <x v="3"/>
  </r>
  <r>
    <x v="9"/>
    <d v="2021-09-28T00:00:00"/>
    <d v="1899-12-30T03:58:03"/>
    <n v="920"/>
    <n v="22.8904480791"/>
    <n v="23.8904480791"/>
    <n v="-44.924909999999997"/>
    <n v="-49.718386000000002"/>
    <n v="-2.9403000000000001"/>
    <n v="0.23441999999999999"/>
    <n v="6"/>
    <n v="17"/>
    <n v="0.15643499999999999"/>
    <n v="2.9048000000000001E-2"/>
    <n v="0.96"/>
    <n v="3.2174292076455192E-5"/>
    <x v="12"/>
  </r>
  <r>
    <x v="9"/>
    <d v="2021-09-28T00:00:00"/>
    <d v="1899-12-30T03:58:04"/>
    <n v="120"/>
    <n v="16.458947097700001"/>
    <n v="17.458947097700001"/>
    <n v="-55.991227000000002"/>
    <n v="-57.556185999999997"/>
    <n v="-1.6524000000000001"/>
    <n v="0.33185999999999999"/>
    <n v="6"/>
    <n v="17"/>
    <n v="8.2129999999999995E-2"/>
    <n v="7.1596000000000007E-2"/>
    <n v="0.96"/>
    <n v="2.5169657160418857E-6"/>
    <x v="3"/>
  </r>
  <r>
    <x v="9"/>
    <d v="2021-09-28T00:00:00"/>
    <d v="1899-12-30T03:58:04"/>
    <n v="330"/>
    <n v="16.493825091200002"/>
    <n v="17.493825091200002"/>
    <n v="-57.485995000000003"/>
    <n v="-61.794204999999998"/>
    <n v="-2.7765"/>
    <n v="0.33199000000000001"/>
    <n v="6"/>
    <n v="17"/>
    <n v="8.4151000000000004E-2"/>
    <n v="5.2104999999999999E-2"/>
    <n v="0.96"/>
    <n v="1.7840232091229288E-6"/>
    <x v="3"/>
  </r>
  <r>
    <x v="9"/>
    <d v="2021-09-28T00:00:00"/>
    <d v="1899-12-30T03:58:05"/>
    <n v="540"/>
    <n v="14.9644394431"/>
    <n v="15.9644394431"/>
    <n v="-63.641843999999999"/>
    <n v="-65.872440999999995"/>
    <n v="1.377"/>
    <n v="-1.4671000000000001"/>
    <n v="6"/>
    <n v="16"/>
    <n v="8.8828000000000004E-2"/>
    <n v="9.7446000000000005E-2"/>
    <n v="0.9"/>
    <n v="4.3233022607526246E-7"/>
    <x v="9"/>
  </r>
  <r>
    <x v="9"/>
    <d v="2021-09-28T00:00:00"/>
    <d v="1899-12-30T03:58:05"/>
    <n v="540"/>
    <n v="22.593629262099999"/>
    <n v="23.593629262099999"/>
    <n v="-59.772182999999998"/>
    <n v="-65.494383999999997"/>
    <n v="3.0771000000000002"/>
    <n v="-0.95765"/>
    <n v="6"/>
    <n v="17"/>
    <n v="0.25007200000000002"/>
    <n v="0.45173099999999999"/>
    <n v="0.96"/>
    <n v="1.0538570374358242E-6"/>
    <x v="12"/>
  </r>
  <r>
    <x v="9"/>
    <d v="2021-09-28T00:00:00"/>
    <d v="1899-12-30T03:58:05"/>
    <n v="740"/>
    <n v="22.611175385700001"/>
    <n v="23.611175385700001"/>
    <n v="-62.894869"/>
    <n v="-66.085166999999998"/>
    <n v="2.2833999999999999"/>
    <n v="-0.75915999999999995"/>
    <n v="6"/>
    <n v="17"/>
    <n v="0.12286"/>
    <n v="0.49976999999999999"/>
    <n v="0.96"/>
    <n v="5.1346766543857392E-7"/>
    <x v="12"/>
  </r>
  <r>
    <x v="9"/>
    <d v="2021-09-28T00:00:00"/>
    <d v="1899-12-30T03:58:05"/>
    <n v="940"/>
    <n v="14.9819180437"/>
    <n v="15.9819180437"/>
    <n v="-63.047989999999999"/>
    <n v="-64.235906"/>
    <n v="-1.2685999999999999"/>
    <n v="-0.73946000000000001"/>
    <n v="6"/>
    <n v="16"/>
    <n v="0.18781400000000001"/>
    <n v="0.137242"/>
    <n v="0.9"/>
    <n v="4.9567954793714127E-7"/>
    <x v="9"/>
  </r>
  <r>
    <x v="9"/>
    <d v="2021-09-28T00:00:00"/>
    <d v="1899-12-30T03:58:06"/>
    <n v="140"/>
    <n v="14.981929022399999"/>
    <n v="15.981929022399999"/>
    <n v="-62.761901999999999"/>
    <n v="-64.975353999999996"/>
    <n v="-1.9298999999999999"/>
    <n v="-0.54103000000000001"/>
    <n v="6"/>
    <n v="18"/>
    <n v="0.16794400000000001"/>
    <n v="0.13895299999999999"/>
    <n v="1.02"/>
    <n v="5.2943152768184138E-7"/>
    <x v="9"/>
  </r>
  <r>
    <x v="9"/>
    <d v="2021-09-28T00:00:00"/>
    <d v="1899-12-30T03:58:06"/>
    <n v="140"/>
    <n v="22.6024956252"/>
    <n v="23.6024956252"/>
    <n v="-55.703995999999997"/>
    <n v="-56.531495999999997"/>
    <n v="1.2250000000000001"/>
    <n v="3.4465999999999997E-2"/>
    <n v="6"/>
    <n v="18"/>
    <n v="0.15248800000000001"/>
    <n v="0.58238400000000001"/>
    <n v="1.02"/>
    <n v="2.6890594267433678E-6"/>
    <x v="12"/>
  </r>
  <r>
    <x v="9"/>
    <d v="2021-09-28T00:00:00"/>
    <d v="1899-12-30T03:58:06"/>
    <n v="340"/>
    <n v="14.9992720762"/>
    <n v="15.9992720762"/>
    <n v="-64.214685000000003"/>
    <n v="-69.766835999999998"/>
    <n v="-3.0528"/>
    <n v="-0.87031000000000003"/>
    <n v="6"/>
    <n v="14"/>
    <n v="0.16420899999999999"/>
    <n v="0.10012699999999999"/>
    <n v="0.78"/>
    <n v="3.789060153470754E-7"/>
    <x v="9"/>
  </r>
  <r>
    <x v="9"/>
    <d v="2021-09-28T00:00:00"/>
    <d v="1899-12-30T03:58:06"/>
    <n v="340"/>
    <n v="22.602431580800001"/>
    <n v="23.602431580800001"/>
    <n v="-55.089826000000002"/>
    <n v="-55.168061999999999"/>
    <n v="0.23289000000000001"/>
    <n v="-0.29624"/>
    <n v="6"/>
    <n v="18"/>
    <n v="0.129024"/>
    <n v="0.24122199999999999"/>
    <n v="1.02"/>
    <n v="3.0975433997467917E-6"/>
    <x v="12"/>
  </r>
  <r>
    <x v="9"/>
    <d v="2021-09-28T00:00:00"/>
    <d v="1899-12-30T03:58:06"/>
    <n v="540"/>
    <n v="22.6288126862"/>
    <n v="23.6288126862"/>
    <n v="-54.102459000000003"/>
    <n v="-54.285567999999998"/>
    <n v="-0.29616999999999999"/>
    <n v="-0.49459999999999998"/>
    <n v="6"/>
    <n v="17"/>
    <n v="9.1259000000000007E-2"/>
    <n v="0.405945"/>
    <n v="0.96"/>
    <n v="3.8882492777560178E-6"/>
    <x v="12"/>
  </r>
  <r>
    <x v="9"/>
    <d v="2021-09-28T00:00:00"/>
    <d v="1899-12-30T03:58:06"/>
    <n v="750"/>
    <n v="22.628600495400001"/>
    <n v="23.628600495400001"/>
    <n v="-52.931565999999997"/>
    <n v="-54.105352000000003"/>
    <n v="-1.1558999999999999"/>
    <n v="-0.89129999999999998"/>
    <n v="6"/>
    <n v="17"/>
    <n v="8.0408999999999994E-2"/>
    <n v="0.26685900000000001"/>
    <n v="0.96"/>
    <n v="5.0914724718188192E-6"/>
    <x v="12"/>
  </r>
  <r>
    <x v="9"/>
    <d v="2021-09-28T00:00:00"/>
    <d v="1899-12-30T03:58:06"/>
    <n v="950"/>
    <n v="20.2690147922"/>
    <n v="21.2690147922"/>
    <n v="-56.686132000000001"/>
    <n v="-59.664729999999999"/>
    <n v="2.2734000000000001"/>
    <n v="0.48752000000000001"/>
    <n v="6"/>
    <n v="17"/>
    <n v="0.17550299999999999"/>
    <n v="0.134103"/>
    <n v="0.96"/>
    <n v="2.1447999951857508E-6"/>
    <x v="10"/>
  </r>
  <r>
    <x v="9"/>
    <d v="2021-09-28T00:00:00"/>
    <d v="1899-12-30T03:58:06"/>
    <n v="950"/>
    <n v="22.663639580200002"/>
    <n v="23.663639580200002"/>
    <n v="-51.102263000000001"/>
    <n v="-53.701351000000003"/>
    <n v="-1.9495"/>
    <n v="-0.95743999999999996"/>
    <n v="6"/>
    <n v="17"/>
    <n v="0.11403099999999999"/>
    <n v="0.33487899999999998"/>
    <n v="0.96"/>
    <n v="7.7584273902199564E-6"/>
    <x v="12"/>
  </r>
  <r>
    <x v="9"/>
    <d v="2021-09-28T00:00:00"/>
    <d v="1899-12-30T03:58:07"/>
    <n v="170"/>
    <n v="11.495217654899999"/>
    <n v="12.495217654899999"/>
    <n v="-47.356234999999998"/>
    <n v="-51.659657000000003"/>
    <n v="2.7909999999999999"/>
    <n v="0.14509"/>
    <n v="6"/>
    <n v="17"/>
    <n v="0.12808800000000001"/>
    <n v="6.4427999999999999E-2"/>
    <n v="0.96"/>
    <n v="1.8381311715367683E-5"/>
    <x v="1"/>
  </r>
  <r>
    <x v="9"/>
    <d v="2021-09-28T00:00:00"/>
    <d v="1899-12-30T03:58:07"/>
    <n v="170"/>
    <n v="15.759633497499999"/>
    <n v="16.759633497500001"/>
    <n v="-49.126815999999998"/>
    <n v="-53.607860000000002"/>
    <n v="2.8391000000000002"/>
    <n v="-0.26977000000000001"/>
    <n v="6"/>
    <n v="17"/>
    <n v="0.111582"/>
    <n v="9.1359999999999997E-2"/>
    <n v="0.96"/>
    <n v="1.2226957425856772E-5"/>
    <x v="3"/>
  </r>
  <r>
    <x v="9"/>
    <d v="2021-09-28T00:00:00"/>
    <d v="1899-12-30T03:58:07"/>
    <n v="170"/>
    <n v="20.269070998899998"/>
    <n v="21.269070998899998"/>
    <n v="-55.817951999999998"/>
    <n v="-57.564045999999998"/>
    <n v="1.5452999999999999"/>
    <n v="0.88385999999999998"/>
    <n v="6"/>
    <n v="17"/>
    <n v="0.16861599999999999"/>
    <n v="8.2794000000000006E-2"/>
    <n v="0.96"/>
    <n v="2.6194179544386224E-6"/>
    <x v="10"/>
  </r>
  <r>
    <x v="9"/>
    <d v="2021-09-28T00:00:00"/>
    <d v="1899-12-30T03:58:07"/>
    <n v="370"/>
    <n v="11.494938812199999"/>
    <n v="12.494938812199999"/>
    <n v="-48.347650000000002"/>
    <n v="-49.534357"/>
    <n v="1.3357000000000001"/>
    <n v="0.60809000000000002"/>
    <n v="6"/>
    <n v="17"/>
    <n v="6.5004000000000006E-2"/>
    <n v="6.7086999999999994E-2"/>
    <n v="0.96"/>
    <n v="1.4629685835869397E-5"/>
    <x v="1"/>
  </r>
  <r>
    <x v="9"/>
    <d v="2021-09-28T00:00:00"/>
    <d v="1899-12-30T03:58:07"/>
    <n v="370"/>
    <n v="15.7508493815"/>
    <n v="16.7508493815"/>
    <n v="-49.200082999999999"/>
    <n v="-50.956333000000001"/>
    <n v="1.7807999999999999"/>
    <n v="0.12723000000000001"/>
    <n v="6"/>
    <n v="16"/>
    <n v="0.109399"/>
    <n v="4.1578999999999998E-2"/>
    <n v="0.9"/>
    <n v="1.2022414578128034E-5"/>
    <x v="3"/>
  </r>
  <r>
    <x v="9"/>
    <d v="2021-09-28T00:00:00"/>
    <d v="1899-12-30T03:58:07"/>
    <n v="370"/>
    <n v="20.2777774266"/>
    <n v="21.2777774266"/>
    <n v="-55.693396999999997"/>
    <n v="-57.166013999999997"/>
    <n v="1.0161"/>
    <n v="1.2806999999999999"/>
    <n v="6"/>
    <n v="18"/>
    <n v="9.0987999999999999E-2"/>
    <n v="0.102927"/>
    <n v="1.02"/>
    <n v="2.6956301176607085E-6"/>
    <x v="10"/>
  </r>
  <r>
    <x v="9"/>
    <d v="2021-09-28T00:00:00"/>
    <d v="1899-12-30T03:58:07"/>
    <n v="570"/>
    <n v="11.5211459533"/>
    <n v="12.5211459533"/>
    <n v="-49.184068000000003"/>
    <n v="-49.494140000000002"/>
    <n v="-0.11921"/>
    <n v="0.74065000000000003"/>
    <n v="6"/>
    <n v="18"/>
    <n v="6.9170999999999996E-2"/>
    <n v="6.1918000000000001E-2"/>
    <n v="1.02"/>
    <n v="1.2066830157111542E-5"/>
    <x v="1"/>
  </r>
  <r>
    <x v="9"/>
    <d v="2021-09-28T00:00:00"/>
    <d v="1899-12-30T03:58:07"/>
    <n v="570"/>
    <n v="15.777296481600001"/>
    <n v="16.777296481600001"/>
    <n v="-49.167050000000003"/>
    <n v="-49.606741999999997"/>
    <n v="0.85480999999999996"/>
    <n v="0.25951000000000002"/>
    <n v="6"/>
    <n v="17"/>
    <n v="6.8707000000000004E-2"/>
    <n v="6.5518999999999994E-2"/>
    <n v="0.96"/>
    <n v="1.2114207269360098E-5"/>
    <x v="3"/>
  </r>
  <r>
    <x v="9"/>
    <d v="2021-09-28T00:00:00"/>
    <d v="1899-12-30T03:58:07"/>
    <n v="570"/>
    <n v="20.303751788900001"/>
    <n v="21.303751788900001"/>
    <n v="-50.478900000000003"/>
    <n v="-51.319493999999999"/>
    <n v="0.22278000000000001"/>
    <n v="1.2149000000000001"/>
    <n v="6"/>
    <n v="17"/>
    <n v="8.0586000000000005E-2"/>
    <n v="0.107741"/>
    <n v="0.96"/>
    <n v="8.9559157616398368E-6"/>
    <x v="10"/>
  </r>
  <r>
    <x v="9"/>
    <d v="2021-09-28T00:00:00"/>
    <d v="1899-12-30T03:58:07"/>
    <n v="770"/>
    <n v="11.538591545299999"/>
    <n v="12.538591545299999"/>
    <n v="-49.866061000000002"/>
    <n v="-51.070529999999998"/>
    <n v="-1.3753"/>
    <n v="0.54276000000000002"/>
    <n v="6"/>
    <n v="16"/>
    <n v="5.8305000000000003E-2"/>
    <n v="2.2683999999999999E-2"/>
    <n v="0.9"/>
    <n v="1.0313210925047515E-5"/>
    <x v="1"/>
  </r>
  <r>
    <x v="9"/>
    <d v="2021-09-28T00:00:00"/>
    <d v="1899-12-30T03:58:07"/>
    <n v="770"/>
    <n v="15.7944792309"/>
    <n v="16.794479230899999"/>
    <n v="-62.66601"/>
    <n v="-62.695632000000003"/>
    <n v="0.19366"/>
    <n v="0.12751999999999999"/>
    <n v="6"/>
    <n v="17"/>
    <n v="0.217559"/>
    <n v="0.11282399999999999"/>
    <n v="0.96"/>
    <n v="5.4125135923640802E-7"/>
    <x v="3"/>
  </r>
  <r>
    <x v="9"/>
    <d v="2021-09-28T00:00:00"/>
    <d v="1899-12-30T03:58:07"/>
    <n v="770"/>
    <n v="20.330327524299999"/>
    <n v="21.330327524299999"/>
    <n v="-57.187972000000002"/>
    <n v="-58.108772999999999"/>
    <n v="-0.17416000000000001"/>
    <n v="1.2809999999999999"/>
    <n v="6"/>
    <n v="18"/>
    <n v="7.4898000000000006E-2"/>
    <n v="0.13089899999999999"/>
    <n v="1.02"/>
    <n v="1.9107453000333614E-6"/>
    <x v="10"/>
  </r>
  <r>
    <x v="9"/>
    <d v="2021-09-28T00:00:00"/>
    <d v="1899-12-30T03:58:07"/>
    <n v="970"/>
    <n v="11.547274231299999"/>
    <n v="12.547274231299999"/>
    <n v="-51.507427"/>
    <n v="-55.323985999999998"/>
    <n v="-2.6318999999999999"/>
    <n v="1.3612000000000001E-2"/>
    <n v="6"/>
    <n v="17"/>
    <n v="0.111469"/>
    <n v="4.6252000000000001E-2"/>
    <n v="0.96"/>
    <n v="7.0673613971589152E-6"/>
    <x v="1"/>
  </r>
  <r>
    <x v="9"/>
    <d v="2021-09-28T00:00:00"/>
    <d v="1899-12-30T03:58:07"/>
    <n v="970"/>
    <n v="15.777020139399999"/>
    <n v="16.777020139400001"/>
    <n v="-63.615445999999999"/>
    <n v="-64.067456000000007"/>
    <n v="-0.86473999999999995"/>
    <n v="-0.26948"/>
    <n v="6"/>
    <n v="17"/>
    <n v="6.8860000000000005E-2"/>
    <n v="0.117049"/>
    <n v="0.96"/>
    <n v="4.3496608936604411E-7"/>
    <x v="3"/>
  </r>
  <r>
    <x v="9"/>
    <d v="2021-09-28T00:00:00"/>
    <d v="1899-12-30T03:58:07"/>
    <n v="970"/>
    <n v="20.339077005299998"/>
    <n v="21.339077005299998"/>
    <n v="-60.438184"/>
    <n v="-61.536045000000001"/>
    <n v="-1.2986"/>
    <n v="0.55330999999999997"/>
    <n v="6"/>
    <n v="17"/>
    <n v="9.5923999999999995E-2"/>
    <n v="0.157051"/>
    <n v="0.96"/>
    <n v="9.0402741326743855E-7"/>
    <x v="10"/>
  </r>
  <r>
    <x v="9"/>
    <d v="2021-09-28T00:00:00"/>
    <d v="1899-12-30T03:58:07"/>
    <n v="970"/>
    <n v="22.0691496552"/>
    <n v="23.0691496552"/>
    <n v="-41.512394999999998"/>
    <n v="-45.338304999999998"/>
    <n v="0.89207999999999998"/>
    <n v="2.4796"/>
    <n v="6"/>
    <n v="17"/>
    <n v="0.116049"/>
    <n v="0.300792"/>
    <n v="0.96"/>
    <n v="7.059281493182408E-5"/>
    <x v="12"/>
  </r>
  <r>
    <x v="9"/>
    <d v="2021-09-28T00:00:00"/>
    <d v="1899-12-30T03:58:08"/>
    <n v="170"/>
    <n v="15.786011755700001"/>
    <n v="16.786011755699999"/>
    <n v="-61.376666999999998"/>
    <n v="-63.566586999999998"/>
    <n v="-1.9890000000000001"/>
    <n v="-0.13705000000000001"/>
    <n v="6"/>
    <n v="16"/>
    <n v="0.17599799999999999"/>
    <n v="4.1553E-2"/>
    <n v="0.9"/>
    <n v="7.2833855470006094E-7"/>
    <x v="3"/>
  </r>
  <r>
    <x v="9"/>
    <d v="2021-09-28T00:00:00"/>
    <d v="1899-12-30T03:58:08"/>
    <n v="170"/>
    <n v="20.373986959100002"/>
    <n v="21.373986959100002"/>
    <n v="-56.031436999999997"/>
    <n v="-58.175806000000001"/>
    <n v="-1.8935"/>
    <n v="0.55366000000000004"/>
    <n v="6"/>
    <n v="17"/>
    <n v="0.107711"/>
    <n v="6.4236000000000001E-2"/>
    <n v="0.96"/>
    <n v="2.4937694482952726E-6"/>
    <x v="10"/>
  </r>
  <r>
    <x v="9"/>
    <d v="2021-09-28T00:00:00"/>
    <d v="1899-12-30T03:58:08"/>
    <n v="170"/>
    <n v="22.087058403299999"/>
    <n v="23.087058403299999"/>
    <n v="-41.164465999999997"/>
    <n v="-44.581670000000003"/>
    <n v="0.23080000000000001"/>
    <n v="2.4796999999999998"/>
    <n v="6"/>
    <n v="17"/>
    <n v="5.5854000000000001E-2"/>
    <n v="0.14891599999999999"/>
    <n v="0.96"/>
    <n v="7.6480972216505828E-5"/>
    <x v="12"/>
  </r>
  <r>
    <x v="9"/>
    <d v="2021-09-28T00:00:00"/>
    <d v="1899-12-30T03:58:08"/>
    <n v="370"/>
    <n v="14.7285372477"/>
    <n v="15.7285372477"/>
    <n v="-57.507555000000004"/>
    <n v="-60.458525000000002"/>
    <n v="0.25022"/>
    <n v="2.3007"/>
    <n v="6"/>
    <n v="17"/>
    <n v="0.12274400000000001"/>
    <n v="0.24532999999999999"/>
    <n v="0.96"/>
    <n v="1.7751885989468728E-6"/>
    <x v="9"/>
  </r>
  <r>
    <x v="9"/>
    <d v="2021-09-28T00:00:00"/>
    <d v="1899-12-30T03:58:08"/>
    <n v="370"/>
    <n v="15.8032597285"/>
    <n v="16.803259728499999"/>
    <n v="-60.845959000000001"/>
    <n v="-64.547139999999999"/>
    <n v="-2.5838999999999999"/>
    <n v="-0.2029"/>
    <n v="6"/>
    <n v="16"/>
    <n v="6.0054999999999997E-2"/>
    <n v="4.1384999999999998E-2"/>
    <n v="0.9"/>
    <n v="8.2300808192984628E-7"/>
    <x v="3"/>
  </r>
  <r>
    <x v="9"/>
    <d v="2021-09-28T00:00:00"/>
    <d v="1899-12-30T03:58:08"/>
    <n v="370"/>
    <n v="20.408768351599999"/>
    <n v="21.408768351599999"/>
    <n v="-55.276496000000002"/>
    <n v="-59.106721"/>
    <n v="-2.6206999999999998"/>
    <n v="0.28943999999999998"/>
    <n v="6"/>
    <n v="17"/>
    <n v="0.14638699999999999"/>
    <n v="6.3292000000000001E-2"/>
    <n v="0.96"/>
    <n v="2.9672244572958384E-6"/>
    <x v="10"/>
  </r>
  <r>
    <x v="9"/>
    <d v="2021-09-28T00:00:00"/>
    <d v="1899-12-30T03:58:08"/>
    <n v="370"/>
    <n v="22.1040033988"/>
    <n v="23.1040033988"/>
    <n v="-41.539369999999998"/>
    <n v="-44.677706000000001"/>
    <n v="-0.43054999999999999"/>
    <n v="2.3475000000000001"/>
    <n v="6"/>
    <n v="17"/>
    <n v="8.523E-2"/>
    <n v="9.6244999999999997E-2"/>
    <n v="0.96"/>
    <n v="7.0155706091312421E-5"/>
    <x v="12"/>
  </r>
  <r>
    <x v="9"/>
    <d v="2021-09-28T00:00:00"/>
    <d v="1899-12-30T03:58:08"/>
    <n v="570"/>
    <n v="14.7457616278"/>
    <n v="15.7457616278"/>
    <n v="-55.450726000000003"/>
    <n v="-59.626066000000002"/>
    <n v="-0.80786999999999998"/>
    <n v="2.6316000000000002"/>
    <n v="6"/>
    <n v="17"/>
    <n v="0.13330700000000001"/>
    <n v="0.15231700000000001"/>
    <n v="0.96"/>
    <n v="2.8505417092345808E-6"/>
    <x v="9"/>
  </r>
  <r>
    <x v="9"/>
    <d v="2021-09-28T00:00:00"/>
    <d v="1899-12-30T03:58:08"/>
    <n v="570"/>
    <n v="18.809984364799998"/>
    <n v="19.809984364799998"/>
    <n v="-47.715632999999997"/>
    <n v="-53.415582000000001"/>
    <n v="2.4641000000000002"/>
    <n v="2.0672000000000001"/>
    <n v="6"/>
    <n v="18"/>
    <n v="0.52575700000000003"/>
    <n v="0.48030099999999998"/>
    <n v="1.02"/>
    <n v="1.6921415906713914E-5"/>
    <x v="6"/>
  </r>
  <r>
    <x v="9"/>
    <d v="2021-09-28T00:00:00"/>
    <d v="1899-12-30T03:58:08"/>
    <n v="570"/>
    <n v="22.130255475199998"/>
    <n v="23.130255475199998"/>
    <n v="-40.977612000000001"/>
    <n v="-45.201256000000001"/>
    <n v="-1.3564000000000001"/>
    <n v="2.4137"/>
    <n v="6"/>
    <n v="18"/>
    <n v="0.12066200000000001"/>
    <n v="0.12021900000000001"/>
    <n v="1.02"/>
    <n v="7.9843359114445349E-5"/>
    <x v="12"/>
  </r>
  <r>
    <x v="9"/>
    <d v="2021-09-28T00:00:00"/>
    <d v="1899-12-30T03:58:08"/>
    <n v="770"/>
    <n v="14.754647177200001"/>
    <n v="15.754647177200001"/>
    <n v="-54.311661000000001"/>
    <n v="-59.783830999999999"/>
    <n v="-1.7336"/>
    <n v="2.6318000000000001"/>
    <n v="6"/>
    <n v="18"/>
    <n v="0.14756"/>
    <n v="6.8086999999999995E-2"/>
    <n v="1.02"/>
    <n v="3.705389785693204E-6"/>
    <x v="9"/>
  </r>
  <r>
    <x v="9"/>
    <d v="2021-09-28T00:00:00"/>
    <d v="1899-12-30T03:58:08"/>
    <n v="770"/>
    <n v="22.139291352899999"/>
    <n v="23.139291352899999"/>
    <n v="-41.100082999999998"/>
    <n v="-46.211109"/>
    <n v="-2.0177"/>
    <n v="2.2814999999999999"/>
    <n v="6"/>
    <n v="17"/>
    <n v="8.0329999999999999E-2"/>
    <n v="0.10073799999999999"/>
    <n v="0.96"/>
    <n v="7.7623228155762673E-5"/>
    <x v="12"/>
  </r>
  <r>
    <x v="9"/>
    <d v="2021-09-28T00:00:00"/>
    <d v="1899-12-30T03:58:08"/>
    <n v="970"/>
    <n v="22.174303923499998"/>
    <n v="23.174303923499998"/>
    <n v="-41.587291"/>
    <n v="-47.561481999999998"/>
    <n v="-2.7452000000000001"/>
    <n v="1.8185"/>
    <n v="6"/>
    <n v="17"/>
    <n v="0.144534"/>
    <n v="0.24724299999999999"/>
    <n v="0.96"/>
    <n v="6.9385847937115285E-5"/>
    <x v="12"/>
  </r>
  <r>
    <x v="9"/>
    <d v="2021-09-28T00:00:00"/>
    <d v="1899-12-30T03:58:10"/>
    <n v="190"/>
    <n v="16.467645933499998"/>
    <n v="17.467645933499998"/>
    <n v="-46.097411000000001"/>
    <n v="-50.360379999999999"/>
    <n v="2.7785000000000002"/>
    <n v="-0.13192999999999999"/>
    <n v="6"/>
    <n v="18"/>
    <n v="0.23983299999999999"/>
    <n v="5.2479999999999999E-2"/>
    <n v="1.02"/>
    <n v="2.4561727003584707E-5"/>
    <x v="3"/>
  </r>
  <r>
    <x v="9"/>
    <d v="2021-09-28T00:00:00"/>
    <d v="1899-12-30T03:58:10"/>
    <n v="190"/>
    <n v="18.835863441099999"/>
    <n v="19.835863441099999"/>
    <n v="-41.397350000000003"/>
    <n v="-41.828747"/>
    <n v="0.74383999999999995"/>
    <n v="0.47926000000000002"/>
    <n v="6"/>
    <n v="17"/>
    <n v="0.27269199999999999"/>
    <n v="0.28895199999999999"/>
    <n v="0.96"/>
    <n v="7.2487813495778267E-5"/>
    <x v="6"/>
  </r>
  <r>
    <x v="9"/>
    <d v="2021-09-28T00:00:00"/>
    <d v="1899-12-30T03:58:10"/>
    <n v="390"/>
    <n v="16.476312543300001"/>
    <n v="17.476312543300001"/>
    <n v="-46.305669000000002"/>
    <n v="-48.710329000000002"/>
    <n v="2.0512000000000001"/>
    <n v="-0.39610000000000001"/>
    <n v="6"/>
    <n v="17"/>
    <n v="0.120402"/>
    <n v="7.0126999999999995E-2"/>
    <n v="0.96"/>
    <n v="2.3411708065503335E-5"/>
    <x v="3"/>
  </r>
  <r>
    <x v="9"/>
    <d v="2021-09-28T00:00:00"/>
    <d v="1899-12-30T03:58:10"/>
    <n v="390"/>
    <n v="18.8536171577"/>
    <n v="19.8536171577"/>
    <n v="-41.132672999999997"/>
    <n v="-41.640742000000003"/>
    <n v="-0.64515"/>
    <n v="-0.71128999999999998"/>
    <n v="6"/>
    <n v="17"/>
    <n v="0.40481800000000001"/>
    <n v="0.30601400000000001"/>
    <n v="0.96"/>
    <n v="7.7042913861562797E-5"/>
    <x v="6"/>
  </r>
  <r>
    <x v="9"/>
    <d v="2021-09-28T00:00:00"/>
    <d v="1899-12-30T03:58:10"/>
    <n v="590"/>
    <n v="16.4938950214"/>
    <n v="17.4938950214"/>
    <n v="-47.104318999999997"/>
    <n v="-47.919590999999997"/>
    <n v="1.1252"/>
    <n v="-0.46223999999999998"/>
    <n v="6"/>
    <n v="17"/>
    <n v="9.8896999999999999E-2"/>
    <n v="5.3901999999999999E-2"/>
    <n v="0.96"/>
    <n v="1.9479064695051665E-5"/>
    <x v="3"/>
  </r>
  <r>
    <x v="9"/>
    <d v="2021-09-28T00:00:00"/>
    <d v="1899-12-30T03:58:10"/>
    <n v="590"/>
    <n v="18.870574499"/>
    <n v="19.870574499"/>
    <n v="-41.369439"/>
    <n v="-41.887979999999999"/>
    <n v="-0.84336999999999995"/>
    <n v="0.47947000000000001"/>
    <n v="6"/>
    <n v="17"/>
    <n v="0.40879300000000002"/>
    <n v="0.53513500000000003"/>
    <n v="0.96"/>
    <n v="7.2955174403194898E-5"/>
    <x v="6"/>
  </r>
  <r>
    <x v="9"/>
    <d v="2021-09-28T00:00:00"/>
    <d v="1899-12-30T03:58:10"/>
    <n v="790"/>
    <n v="15.6548961214"/>
    <n v="16.6548961214"/>
    <n v="-63.611758000000002"/>
    <n v="-65.527285000000006"/>
    <n v="1.3829"/>
    <n v="1.2506999999999999"/>
    <n v="6"/>
    <n v="17"/>
    <n v="0.22109899999999999"/>
    <n v="0.26112999999999997"/>
    <n v="0.96"/>
    <n v="4.353356165684786E-7"/>
    <x v="3"/>
  </r>
  <r>
    <x v="9"/>
    <d v="2021-09-28T00:00:00"/>
    <d v="1899-12-30T03:58:10"/>
    <n v="790"/>
    <n v="16.493852946000001"/>
    <n v="17.493852946000001"/>
    <n v="-47.938434999999998"/>
    <n v="-48.056089999999998"/>
    <n v="8.8321999999999999E-4"/>
    <n v="-0.46211000000000002"/>
    <n v="6"/>
    <n v="17"/>
    <n v="6.6584000000000004E-2"/>
    <n v="5.7798000000000002E-2"/>
    <n v="0.96"/>
    <n v="1.6075204259799326E-5"/>
    <x v="3"/>
  </r>
  <r>
    <x v="9"/>
    <d v="2021-09-28T00:00:00"/>
    <d v="1899-12-30T03:58:10"/>
    <n v="790"/>
    <n v="18.888080728799999"/>
    <n v="19.888080728799999"/>
    <n v="-41.640636000000001"/>
    <n v="-44.224094999999998"/>
    <n v="-2.1652999999999998"/>
    <n v="1.7271000000000002E-2"/>
    <n v="6"/>
    <n v="17"/>
    <n v="0.37306099999999998"/>
    <n v="0.35791299999999998"/>
    <n v="0.96"/>
    <n v="6.8538784788258264E-5"/>
    <x v="6"/>
  </r>
  <r>
    <x v="9"/>
    <d v="2021-09-28T00:00:00"/>
    <d v="1899-12-30T03:58:10"/>
    <n v="990"/>
    <n v="15.663372745"/>
    <n v="16.663372745"/>
    <n v="-62.281886"/>
    <n v="-63.744180999999998"/>
    <n v="0.39093"/>
    <n v="1.5814999999999999"/>
    <n v="6"/>
    <n v="18"/>
    <n v="0.154226"/>
    <n v="0.243866"/>
    <n v="1.02"/>
    <n v="5.9130479392751831E-7"/>
    <x v="3"/>
  </r>
  <r>
    <x v="9"/>
    <d v="2021-09-28T00:00:00"/>
    <d v="1899-12-30T03:58:10"/>
    <n v="990"/>
    <n v="16.510980979300001"/>
    <n v="17.510980979300001"/>
    <n v="-48.908613000000003"/>
    <n v="-49.458818000000001"/>
    <n v="-0.99070000000000003"/>
    <n v="-0.13088"/>
    <n v="6"/>
    <n v="17"/>
    <n v="8.7282999999999999E-2"/>
    <n v="3.5215000000000003E-2"/>
    <n v="0.96"/>
    <n v="1.2856972056378189E-5"/>
    <x v="3"/>
  </r>
  <r>
    <x v="9"/>
    <d v="2021-09-28T00:00:00"/>
    <d v="1899-12-30T03:58:11"/>
    <n v="190"/>
    <n v="15.6809661073"/>
    <n v="16.680966107300002"/>
    <n v="-60.725566000000001"/>
    <n v="-62.511983999999998"/>
    <n v="-0.2702"/>
    <n v="1.7803"/>
    <n v="6"/>
    <n v="16"/>
    <n v="0.13552400000000001"/>
    <n v="0.273372"/>
    <n v="0.9"/>
    <n v="8.4614228701381226E-7"/>
    <x v="3"/>
  </r>
  <r>
    <x v="9"/>
    <d v="2021-09-28T00:00:00"/>
    <d v="1899-12-30T03:58:11"/>
    <n v="190"/>
    <n v="16.546291048899999"/>
    <n v="17.546291048899999"/>
    <n v="-50.271923999999999"/>
    <n v="-51.899285999999996"/>
    <n v="-1.7185999999999999"/>
    <n v="1.0149E-3"/>
    <n v="6"/>
    <n v="17"/>
    <n v="9.289E-2"/>
    <n v="9.7064999999999999E-2"/>
    <n v="0.96"/>
    <n v="9.3930708901678082E-6"/>
    <x v="3"/>
  </r>
  <r>
    <x v="9"/>
    <d v="2021-09-28T00:00:00"/>
    <d v="1899-12-30T03:58:11"/>
    <n v="390"/>
    <n v="15.706867919900001"/>
    <n v="16.706867919899999"/>
    <n v="-59.545292000000003"/>
    <n v="-61.986665000000002"/>
    <n v="-1.4597"/>
    <n v="1.5166999999999999"/>
    <n v="6"/>
    <n v="17"/>
    <n v="0.15912200000000001"/>
    <n v="0.20802200000000001"/>
    <n v="0.96"/>
    <n v="1.1103778760290769E-6"/>
    <x v="3"/>
  </r>
  <r>
    <x v="9"/>
    <d v="2021-09-28T00:00:00"/>
    <d v="1899-12-30T03:58:11"/>
    <n v="390"/>
    <n v="16.581233636299999"/>
    <n v="17.581233636299999"/>
    <n v="-52.746068999999999"/>
    <n v="-57.256278000000002"/>
    <n v="-2.8422000000000001"/>
    <n v="-0.32890999999999998"/>
    <n v="6"/>
    <n v="17"/>
    <n v="0.18827099999999999"/>
    <n v="8.0589999999999995E-2"/>
    <n v="0.96"/>
    <n v="5.3136518980804591E-6"/>
    <x v="3"/>
  </r>
  <r>
    <x v="9"/>
    <d v="2021-09-28T00:00:00"/>
    <d v="1899-12-30T03:58:11"/>
    <n v="590"/>
    <n v="15.7333597255"/>
    <n v="16.733359725500002"/>
    <n v="-58.004649999999998"/>
    <n v="-62.521051999999997"/>
    <n v="-2.3860999999999999"/>
    <n v="1.5824"/>
    <n v="6"/>
    <n v="16"/>
    <n v="9.3028E-2"/>
    <n v="0.14602000000000001"/>
    <n v="0.9"/>
    <n v="1.5831971521809468E-6"/>
    <x v="3"/>
  </r>
  <r>
    <x v="9"/>
    <d v="2021-09-28T00:00:00"/>
    <d v="1899-12-30T03:58:11"/>
    <n v="790"/>
    <n v="25.4250578551"/>
    <n v="26.4250578551"/>
    <n v="-55.079554999999999"/>
    <n v="-60.446269999999998"/>
    <n v="1.9632000000000001"/>
    <n v="2.4262000000000001"/>
    <n v="6"/>
    <n v="17"/>
    <n v="0.247284"/>
    <n v="0.17746799999999999"/>
    <n v="0.96"/>
    <n v="3.1048777132383691E-6"/>
    <x v="13"/>
  </r>
  <r>
    <x v="9"/>
    <d v="2021-09-28T00:00:00"/>
    <d v="1899-12-30T03:58:12"/>
    <n v="10"/>
    <n v="25.442586102500002"/>
    <n v="26.442586102500002"/>
    <n v="-53.131197"/>
    <n v="-56.750348000000002"/>
    <n v="1.5659000000000001"/>
    <n v="2.0289000000000001"/>
    <n v="6"/>
    <n v="17"/>
    <n v="0.139205"/>
    <n v="0.15340100000000001"/>
    <n v="0.96"/>
    <n v="4.8627316088546735E-6"/>
    <x v="13"/>
  </r>
  <r>
    <x v="9"/>
    <d v="2021-09-28T00:00:00"/>
    <d v="1899-12-30T03:58:12"/>
    <n v="210"/>
    <n v="5.1244858670999998"/>
    <n v="6.1244858670999998"/>
    <n v="-54.888173999999999"/>
    <n v="-60.504657999999999"/>
    <n v="2.0499999999999998"/>
    <n v="-2.4477000000000002"/>
    <n v="6"/>
    <n v="18"/>
    <n v="0.12720100000000001"/>
    <n v="0.17124900000000001"/>
    <n v="1.02"/>
    <n v="3.2447601527484448E-6"/>
    <x v="2"/>
  </r>
  <r>
    <x v="9"/>
    <d v="2021-09-28T00:00:00"/>
    <d v="1899-12-30T03:58:12"/>
    <n v="210"/>
    <n v="25.451405152100001"/>
    <n v="26.451405152100001"/>
    <n v="-54.338265999999997"/>
    <n v="-55.497194"/>
    <n v="0.64002999999999999"/>
    <n v="1.3015000000000001"/>
    <n v="6"/>
    <n v="16"/>
    <n v="9.6132999999999996E-2"/>
    <n v="0.14328299999999999"/>
    <n v="0.9"/>
    <n v="3.682759852020697E-6"/>
    <x v="13"/>
  </r>
  <r>
    <x v="9"/>
    <d v="2021-09-28T00:00:00"/>
    <d v="1899-12-30T03:58:12"/>
    <n v="410"/>
    <n v="5.1326987333999998"/>
    <n v="6.1326987333999998"/>
    <n v="-53.561253000000001"/>
    <n v="-58.345033999999998"/>
    <n v="-1.133"/>
    <n v="-2.7201"/>
    <n v="6"/>
    <n v="17"/>
    <n v="7.1971999999999994E-2"/>
    <n v="0.108738"/>
    <n v="0.96"/>
    <n v="4.4042777563355577E-6"/>
    <x v="2"/>
  </r>
  <r>
    <x v="9"/>
    <d v="2021-09-28T00:00:00"/>
    <d v="1899-12-30T03:58:12"/>
    <n v="410"/>
    <n v="25.468905619000001"/>
    <n v="26.468905619000001"/>
    <n v="-53.618048999999999"/>
    <n v="-54.661634999999997"/>
    <n v="-0.15362000000000001"/>
    <n v="1.3676999999999999"/>
    <n v="6"/>
    <n v="16"/>
    <n v="0.131024"/>
    <n v="0.117092"/>
    <n v="0.9"/>
    <n v="4.347054649415559E-6"/>
    <x v="13"/>
  </r>
  <r>
    <x v="9"/>
    <d v="2021-09-28T00:00:00"/>
    <d v="1899-12-30T03:58:12"/>
    <n v="610"/>
    <n v="25.477638540899999"/>
    <n v="26.477638540899999"/>
    <n v="-54.303381999999999"/>
    <n v="-55.867547999999999"/>
    <n v="-0.41824"/>
    <n v="1.6322000000000001"/>
    <n v="6"/>
    <n v="17"/>
    <n v="0.24063000000000001"/>
    <n v="0.116719"/>
    <n v="0.96"/>
    <n v="3.7124601450389671E-6"/>
    <x v="13"/>
  </r>
  <r>
    <x v="9"/>
    <d v="2021-09-28T00:00:00"/>
    <d v="1899-12-30T03:58:12"/>
    <n v="810"/>
    <n v="25.495030161900001"/>
    <n v="26.495030161900001"/>
    <n v="-53.352424999999997"/>
    <n v="-56.868907"/>
    <n v="-1.7410000000000001"/>
    <n v="1.8307"/>
    <n v="6"/>
    <n v="17"/>
    <n v="0.38575599999999999"/>
    <n v="0.10277"/>
    <n v="0.96"/>
    <n v="4.6212291059308468E-6"/>
    <x v="13"/>
  </r>
  <r>
    <x v="9"/>
    <d v="2021-09-28T00:00:00"/>
    <d v="1899-12-30T03:58:13"/>
    <n v="10"/>
    <n v="25.512785319500001"/>
    <n v="26.512785319500001"/>
    <n v="-51.537326999999998"/>
    <n v="-56.892685999999998"/>
    <n v="-1.8732"/>
    <n v="2.4922"/>
    <n v="6"/>
    <n v="17"/>
    <n v="0.25315900000000002"/>
    <n v="0.147535"/>
    <n v="0.96"/>
    <n v="7.0188716371404755E-6"/>
    <x v="13"/>
  </r>
  <r>
    <x v="9"/>
    <d v="2021-09-28T00:00:00"/>
    <d v="1899-12-30T03:58:13"/>
    <n v="210"/>
    <n v="25.538607578499999"/>
    <n v="26.538607578499999"/>
    <n v="-54.977851999999999"/>
    <n v="-58.916398000000001"/>
    <n v="-1.7407999999999999"/>
    <n v="2.0293000000000001"/>
    <n v="6"/>
    <n v="16"/>
    <n v="0.51389700000000005"/>
    <n v="0.16334799999999999"/>
    <n v="0.9"/>
    <n v="3.1784457261984971E-6"/>
    <x v="13"/>
  </r>
  <r>
    <x v="9"/>
    <d v="2021-09-28T00:00:00"/>
    <d v="1899-12-30T03:58:14"/>
    <n v="210"/>
    <n v="10.874489564299999"/>
    <n v="11.874489564299999"/>
    <n v="-46.780630000000002"/>
    <n v="-52.371780000000001"/>
    <n v="2.9794999999999998"/>
    <n v="1.1273"/>
    <n v="6"/>
    <n v="16"/>
    <n v="0.12357700000000001"/>
    <n v="4.8756000000000001E-2"/>
    <n v="0.9"/>
    <n v="2.0986354274824068E-5"/>
    <x v="0"/>
  </r>
  <r>
    <x v="9"/>
    <d v="2021-09-28T00:00:00"/>
    <d v="1899-12-30T03:58:14"/>
    <n v="410"/>
    <n v="10.865698737600001"/>
    <n v="11.865698737600001"/>
    <n v="-47.461523"/>
    <n v="-49.505921999999998"/>
    <n v="1.4577"/>
    <n v="1.2593000000000001"/>
    <n v="6"/>
    <n v="17"/>
    <n v="0.13680200000000001"/>
    <n v="0.13964799999999999"/>
    <n v="0.96"/>
    <n v="1.794104353330839E-5"/>
    <x v="0"/>
  </r>
  <r>
    <x v="9"/>
    <d v="2021-09-28T00:00:00"/>
    <d v="1899-12-30T03:58:14"/>
    <n v="610"/>
    <n v="10.8828150335"/>
    <n v="11.8828150335"/>
    <n v="-48.075609"/>
    <n v="-48.777225000000001"/>
    <n v="3.9997000000000001E-3"/>
    <n v="1.1285000000000001"/>
    <n v="6"/>
    <n v="17"/>
    <n v="7.0390999999999995E-2"/>
    <n v="9.9222000000000005E-2"/>
    <n v="0.96"/>
    <n v="1.5575396097373951E-5"/>
    <x v="0"/>
  </r>
  <r>
    <x v="9"/>
    <d v="2021-09-28T00:00:00"/>
    <d v="1899-12-30T03:58:14"/>
    <n v="810"/>
    <n v="10.9181847673"/>
    <n v="11.9181847673"/>
    <n v="-47.713664000000001"/>
    <n v="-50.608846999999997"/>
    <n v="-1.5832999999999999"/>
    <n v="1.6576"/>
    <n v="6"/>
    <n v="17"/>
    <n v="6.1305999999999999E-2"/>
    <n v="0.23081299999999999"/>
    <n v="0.96"/>
    <n v="1.6929089460800391E-5"/>
    <x v="0"/>
  </r>
  <r>
    <x v="9"/>
    <d v="2021-09-28T00:00:00"/>
    <d v="1899-12-30T03:58:15"/>
    <n v="410"/>
    <n v="25.154276432300001"/>
    <n v="26.154276432300001"/>
    <n v="-49.200758"/>
    <n v="-54.960571999999999"/>
    <n v="-0.48499999999999999"/>
    <n v="-3.1966999999999999"/>
    <n v="6"/>
    <n v="18"/>
    <n v="0.42901299999999998"/>
    <n v="0.41711700000000002"/>
    <n v="1.02"/>
    <n v="1.2020546145632083E-5"/>
    <x v="13"/>
  </r>
  <r>
    <x v="9"/>
    <d v="2021-09-28T00:00:00"/>
    <d v="1899-12-30T03:58:17"/>
    <n v="410"/>
    <n v="24.699886602799999"/>
    <n v="25.699886602799999"/>
    <n v="-48.481377000000002"/>
    <n v="-53.777603999999997"/>
    <n v="2.6879"/>
    <n v="-1.5451999999999999"/>
    <n v="6"/>
    <n v="18"/>
    <n v="8.3312999999999998E-2"/>
    <n v="9.9486000000000005E-2"/>
    <n v="1.02"/>
    <n v="1.4186076581652885E-5"/>
    <x v="7"/>
  </r>
  <r>
    <x v="9"/>
    <d v="2021-09-28T00:00:00"/>
    <d v="1899-12-30T03:58:17"/>
    <n v="610"/>
    <n v="24.699769936199999"/>
    <n v="25.699769936199999"/>
    <n v="-48.525222999999997"/>
    <n v="-51.583359999999999"/>
    <n v="2.0926999999999998"/>
    <n v="-1.0821000000000001"/>
    <n v="6"/>
    <n v="16"/>
    <n v="0.14488500000000001"/>
    <n v="4.7926999999999997E-2"/>
    <n v="0.9"/>
    <n v="1.4043575712689279E-5"/>
    <x v="7"/>
  </r>
  <r>
    <x v="9"/>
    <d v="2021-09-28T00:00:00"/>
    <d v="1899-12-30T03:58:17"/>
    <n v="810"/>
    <n v="24.690854183599999"/>
    <n v="25.690854183599999"/>
    <n v="-48.166437000000002"/>
    <n v="-49.60622"/>
    <n v="1.4313"/>
    <n v="-0.75141000000000002"/>
    <n v="6"/>
    <n v="17"/>
    <n v="7.8517000000000003E-2"/>
    <n v="6.7850999999999995E-2"/>
    <n v="0.96"/>
    <n v="1.525303616586365E-5"/>
    <x v="7"/>
  </r>
  <r>
    <x v="9"/>
    <d v="2021-09-28T00:00:00"/>
    <d v="1899-12-30T03:58:18"/>
    <n v="10"/>
    <n v="18.9843717561"/>
    <n v="19.9843717561"/>
    <n v="-42.151313999999999"/>
    <n v="-48.040621000000002"/>
    <n v="-1.2396"/>
    <n v="-3.0253000000000001"/>
    <n v="6"/>
    <n v="18"/>
    <n v="7.7214000000000005E-2"/>
    <n v="0.233902"/>
    <n v="1.02"/>
    <n v="6.0935250384725877E-5"/>
    <x v="6"/>
  </r>
  <r>
    <x v="9"/>
    <d v="2021-09-28T00:00:00"/>
    <d v="1899-12-30T03:58:18"/>
    <n v="10"/>
    <n v="24.708388636999999"/>
    <n v="25.708388636999999"/>
    <n v="-47.409405"/>
    <n v="-47.874527999999998"/>
    <n v="0.90207999999999999"/>
    <n v="0.17451"/>
    <n v="6"/>
    <n v="17"/>
    <n v="0.13090199999999999"/>
    <n v="5.2588000000000003E-2"/>
    <n v="0.96"/>
    <n v="1.8157644123809885E-5"/>
    <x v="7"/>
  </r>
  <r>
    <x v="9"/>
    <d v="2021-09-28T00:00:00"/>
    <d v="1899-12-30T03:58:18"/>
    <n v="210"/>
    <n v="19.010861271900001"/>
    <n v="20.010861271900001"/>
    <n v="-42.843826999999997"/>
    <n v="-46.716655000000003"/>
    <n v="-1.7020999999999999"/>
    <n v="-2.0327999999999999"/>
    <n v="6"/>
    <n v="17"/>
    <n v="7.8131000000000006E-2"/>
    <n v="0.13317999999999999"/>
    <n v="0.96"/>
    <n v="5.1953797824985834E-5"/>
    <x v="10"/>
  </r>
  <r>
    <x v="9"/>
    <d v="2021-09-28T00:00:00"/>
    <d v="1899-12-30T03:58:18"/>
    <n v="210"/>
    <n v="24.725893003900001"/>
    <n v="25.725893003900001"/>
    <n v="-46.644708999999999"/>
    <n v="-47.267615999999997"/>
    <n v="0.43919999999999998"/>
    <n v="0.96833999999999998"/>
    <n v="6"/>
    <n v="17"/>
    <n v="6.8224000000000007E-2"/>
    <n v="5.4843999999999997E-2"/>
    <n v="0.96"/>
    <n v="2.1653549645463537E-5"/>
    <x v="7"/>
  </r>
  <r>
    <x v="9"/>
    <d v="2021-09-28T00:00:00"/>
    <d v="1899-12-30T03:58:18"/>
    <n v="410"/>
    <n v="19.0281819408"/>
    <n v="20.0281819408"/>
    <n v="-42.997756000000003"/>
    <n v="-47.322375999999998"/>
    <n v="-2.3637000000000001"/>
    <n v="-1.504"/>
    <n v="6"/>
    <n v="17"/>
    <n v="9.7894999999999996E-2"/>
    <n v="8.2794000000000006E-2"/>
    <n v="0.96"/>
    <n v="5.0144626403318829E-5"/>
    <x v="10"/>
  </r>
  <r>
    <x v="9"/>
    <d v="2021-09-28T00:00:00"/>
    <d v="1899-12-30T03:58:18"/>
    <n v="410"/>
    <n v="24.7435441455"/>
    <n v="25.7435441455"/>
    <n v="-45.305413999999999"/>
    <n v="-46.653010999999999"/>
    <n v="-2.3682000000000002E-2"/>
    <n v="1.5638000000000001"/>
    <n v="6"/>
    <n v="17"/>
    <n v="0.11293"/>
    <n v="0.15740299999999999"/>
    <n v="0.96"/>
    <n v="2.947532483717195E-5"/>
    <x v="7"/>
  </r>
  <r>
    <x v="9"/>
    <d v="2021-09-28T00:00:00"/>
    <d v="1899-12-30T03:58:18"/>
    <n v="620"/>
    <n v="19.036606795899999"/>
    <n v="20.036606795899999"/>
    <n v="-46.293788999999997"/>
    <n v="-52.039315999999999"/>
    <n v="-2.8919000000000001"/>
    <n v="-1.4369000000000001"/>
    <n v="6"/>
    <n v="18"/>
    <n v="0.17052600000000001"/>
    <n v="0.22065000000000001"/>
    <n v="1.02"/>
    <n v="2.3475837788607824E-5"/>
    <x v="10"/>
  </r>
  <r>
    <x v="9"/>
    <d v="2021-09-28T00:00:00"/>
    <d v="1899-12-30T03:58:18"/>
    <n v="620"/>
    <n v="24.743350260300002"/>
    <n v="25.743350260300002"/>
    <n v="-44.630499"/>
    <n v="-46.438673999999999"/>
    <n v="-0.42065000000000002"/>
    <n v="1.7621"/>
    <n v="6"/>
    <n v="17"/>
    <n v="0.11118"/>
    <n v="7.4545E-2"/>
    <n v="0.96"/>
    <n v="3.4431036757490175E-5"/>
    <x v="7"/>
  </r>
  <r>
    <x v="9"/>
    <d v="2021-09-28T00:00:00"/>
    <d v="1899-12-30T03:58:18"/>
    <n v="830"/>
    <n v="24.760869225899999"/>
    <n v="25.760869225899999"/>
    <n v="-44.134653"/>
    <n v="-46.828055999999997"/>
    <n v="-0.88346000000000002"/>
    <n v="2.0268000000000002"/>
    <n v="6"/>
    <n v="17"/>
    <n v="4.9831E-2"/>
    <n v="0.17674100000000001"/>
    <n v="0.96"/>
    <n v="3.8595324791258029E-5"/>
    <x v="7"/>
  </r>
  <r>
    <x v="9"/>
    <d v="2021-09-28T00:00:00"/>
    <d v="1899-12-30T03:58:19"/>
    <n v="30"/>
    <n v="24.787237917500001"/>
    <n v="25.787237917500001"/>
    <n v="-43.640563"/>
    <n v="-46.866357000000001"/>
    <n v="-1.2141"/>
    <n v="2.093"/>
    <n v="6"/>
    <n v="16"/>
    <n v="9.1275999999999996E-2"/>
    <n v="0.23308899999999999"/>
    <n v="0.9"/>
    <n v="4.3245776550476785E-5"/>
    <x v="7"/>
  </r>
  <r>
    <x v="9"/>
    <d v="2021-09-28T00:00:00"/>
    <d v="1899-12-30T03:58:19"/>
    <n v="230"/>
    <n v="24.813670965499998"/>
    <n v="25.813670965499998"/>
    <n v="-42.980189000000003"/>
    <n v="-47.646619999999999"/>
    <n v="-1.8754"/>
    <n v="2.2254"/>
    <n v="6"/>
    <n v="17"/>
    <n v="6.6895999999999997E-2"/>
    <n v="0.17591100000000001"/>
    <n v="0.96"/>
    <n v="5.0347869749305818E-5"/>
    <x v="7"/>
  </r>
  <r>
    <x v="9"/>
    <d v="2021-09-28T00:00:00"/>
    <d v="1899-12-30T03:58:19"/>
    <n v="430"/>
    <n v="24.830753974699999"/>
    <n v="25.830753974699999"/>
    <n v="-42.418280000000003"/>
    <n v="-48.350239999999999"/>
    <n v="-2.4706000000000001"/>
    <n v="2.1593"/>
    <n v="6"/>
    <n v="17"/>
    <n v="0.16423299999999999"/>
    <n v="7.7408000000000005E-2"/>
    <n v="0.96"/>
    <n v="5.7302292870926764E-5"/>
    <x v="7"/>
  </r>
  <r>
    <x v="9"/>
    <d v="2021-09-28T00:00:00"/>
    <d v="1899-12-30T03:58:19"/>
    <n v="840"/>
    <n v="21.265118497300001"/>
    <n v="22.265118497300001"/>
    <n v="-43.025559999999999"/>
    <n v="-46.626207999999998"/>
    <n v="2.3437000000000001"/>
    <n v="1.0207999999999999"/>
    <n v="6"/>
    <n v="17"/>
    <n v="0.246198"/>
    <n v="0.14455999999999999"/>
    <n v="0.96"/>
    <n v="4.9824620558824788E-5"/>
    <x v="12"/>
  </r>
  <r>
    <x v="9"/>
    <d v="2021-09-28T00:00:00"/>
    <d v="1899-12-30T03:58:20"/>
    <n v="50"/>
    <n v="21.274060691199999"/>
    <n v="22.274060691199999"/>
    <n v="-42.394832000000001"/>
    <n v="-44.212310000000002"/>
    <n v="1.7484"/>
    <n v="0.49168000000000001"/>
    <n v="6"/>
    <n v="18"/>
    <n v="0.169826"/>
    <n v="0.16833200000000001"/>
    <n v="1.02"/>
    <n v="5.761251046237051E-5"/>
    <x v="12"/>
  </r>
  <r>
    <x v="9"/>
    <d v="2021-09-28T00:00:00"/>
    <d v="1899-12-30T03:58:20"/>
    <n v="250"/>
    <n v="21.2825814296"/>
    <n v="22.2825814296"/>
    <n v="-43.390008999999999"/>
    <n v="-44.306365999999997"/>
    <n v="1.2855000000000001"/>
    <n v="-0.10352"/>
    <n v="6"/>
    <n v="17"/>
    <n v="7.7707999999999999E-2"/>
    <n v="1.6208E-2"/>
    <n v="0.96"/>
    <n v="4.5814093729590589E-5"/>
    <x v="12"/>
  </r>
  <r>
    <x v="9"/>
    <d v="2021-09-28T00:00:00"/>
    <d v="1899-12-30T03:58:20"/>
    <n v="450"/>
    <n v="21.2825161138"/>
    <n v="22.2825161138"/>
    <n v="-44.943793999999997"/>
    <n v="-45.528018000000003"/>
    <n v="0.75649"/>
    <n v="-0.69862999999999997"/>
    <n v="6"/>
    <n v="17"/>
    <n v="5.2879000000000002E-2"/>
    <n v="1.5923E-2"/>
    <n v="0.96"/>
    <n v="3.2034695482303941E-5"/>
    <x v="12"/>
  </r>
  <r>
    <x v="9"/>
    <d v="2021-09-28T00:00:00"/>
    <d v="1899-12-30T03:58:20"/>
    <n v="450"/>
    <n v="23.712394022400002"/>
    <n v="24.712394022400002"/>
    <n v="-41.728208000000002"/>
    <n v="-47.695860000000003"/>
    <n v="2.5527000000000002"/>
    <n v="-2.0773000000000001"/>
    <n v="6"/>
    <n v="17"/>
    <n v="0.22659599999999999"/>
    <n v="9.6115999999999993E-2"/>
    <n v="0.96"/>
    <n v="6.7170595724640335E-5"/>
    <x v="7"/>
  </r>
  <r>
    <x v="9"/>
    <d v="2021-09-28T00:00:00"/>
    <d v="1899-12-30T03:58:20"/>
    <n v="650"/>
    <n v="21.3175928197"/>
    <n v="22.3175928197"/>
    <n v="-50.099567999999998"/>
    <n v="-50.977452999999997"/>
    <n v="0.29357"/>
    <n v="-1.2277"/>
    <n v="6"/>
    <n v="17"/>
    <n v="5.6500000000000002E-2"/>
    <n v="7.868E-2"/>
    <n v="0.96"/>
    <n v="9.7733443321489918E-6"/>
    <x v="12"/>
  </r>
  <r>
    <x v="9"/>
    <d v="2021-09-28T00:00:00"/>
    <d v="1899-12-30T03:58:20"/>
    <n v="860"/>
    <n v="21.335365762199999"/>
    <n v="22.335365762199999"/>
    <n v="-51.075975"/>
    <n v="-52.048273000000002"/>
    <n v="-0.30163000000000001"/>
    <n v="-1.2937000000000001"/>
    <n v="6"/>
    <n v="17"/>
    <n v="5.3038000000000002E-2"/>
    <n v="4.9813000000000003E-2"/>
    <n v="0.96"/>
    <n v="7.8055318467862267E-6"/>
    <x v="12"/>
  </r>
  <r>
    <x v="9"/>
    <d v="2021-09-28T00:00:00"/>
    <d v="1899-12-30T03:58:21"/>
    <n v="70"/>
    <n v="16.747142276999998"/>
    <n v="17.747142276999998"/>
    <n v="-44.551709000000002"/>
    <n v="-50.511186000000002"/>
    <n v="2.7153999999999998"/>
    <n v="1.8554999999999999"/>
    <n v="6"/>
    <n v="18"/>
    <n v="0.24813299999999999"/>
    <n v="0.22727600000000001"/>
    <n v="1.02"/>
    <n v="3.5061387610763373E-5"/>
    <x v="3"/>
  </r>
  <r>
    <x v="9"/>
    <d v="2021-09-28T00:00:00"/>
    <d v="1899-12-30T03:58:21"/>
    <n v="70"/>
    <n v="21.352554170299999"/>
    <n v="22.352554170299999"/>
    <n v="-53.079709000000001"/>
    <n v="-54.855269"/>
    <n v="-0.76444999999999996"/>
    <n v="-1.6243000000000001"/>
    <n v="6"/>
    <n v="17"/>
    <n v="4.6566000000000003E-2"/>
    <n v="0.209592"/>
    <n v="0.96"/>
    <n v="4.9207250600642102E-6"/>
    <x v="12"/>
  </r>
  <r>
    <x v="9"/>
    <d v="2021-09-28T00:00:00"/>
    <d v="1899-12-30T03:58:21"/>
    <n v="70"/>
    <n v="23.738488309099999"/>
    <n v="24.738488309099999"/>
    <n v="-43.092087999999997"/>
    <n v="-48.947198999999998"/>
    <n v="1.0971"/>
    <n v="-3.0697999999999999"/>
    <n v="6"/>
    <n v="18"/>
    <n v="9.1624999999999998E-2"/>
    <n v="0.205813"/>
    <n v="1.02"/>
    <n v="4.9067191430546934E-5"/>
    <x v="7"/>
  </r>
  <r>
    <x v="9"/>
    <d v="2021-09-28T00:00:00"/>
    <d v="1899-12-30T03:58:21"/>
    <n v="270"/>
    <n v="16.738086196800001"/>
    <n v="17.738086196800001"/>
    <n v="-44.314399999999999"/>
    <n v="-49.430923999999997"/>
    <n v="2.2517999999999998"/>
    <n v="2.0533000000000001"/>
    <n v="6"/>
    <n v="17"/>
    <n v="0.18307799999999999"/>
    <n v="0.209733"/>
    <n v="0.96"/>
    <n v="3.7030536144262575E-5"/>
    <x v="3"/>
  </r>
  <r>
    <x v="9"/>
    <d v="2021-09-28T00:00:00"/>
    <d v="1899-12-30T03:58:21"/>
    <n v="270"/>
    <n v="21.370215308900001"/>
    <n v="22.370215308900001"/>
    <n v="-52.919710000000002"/>
    <n v="-55.276212000000001"/>
    <n v="-1.3597999999999999"/>
    <n v="-1.5582"/>
    <n v="6"/>
    <n v="17"/>
    <n v="7.2423000000000001E-2"/>
    <n v="0.17493700000000001"/>
    <n v="0.96"/>
    <n v="5.1053909006845761E-6"/>
    <x v="12"/>
  </r>
  <r>
    <x v="9"/>
    <d v="2021-09-28T00:00:00"/>
    <d v="1899-12-30T03:58:21"/>
    <n v="270"/>
    <n v="23.738306014599999"/>
    <n v="24.738306014599999"/>
    <n v="-42.951219000000002"/>
    <n v="-48.364553000000001"/>
    <n v="0.63412000000000002"/>
    <n v="-3.0697000000000001"/>
    <n v="6"/>
    <n v="18"/>
    <n v="0.11265799999999999"/>
    <n v="0.162767"/>
    <n v="1.02"/>
    <n v="5.0684842349501984E-5"/>
    <x v="7"/>
  </r>
  <r>
    <x v="9"/>
    <d v="2021-09-28T00:00:00"/>
    <d v="1899-12-30T03:58:21"/>
    <n v="270"/>
    <n v="24.245437776199999"/>
    <n v="25.245437776199999"/>
    <n v="-48.963158999999997"/>
    <n v="-54.263475999999997"/>
    <n v="2.7524999999999999"/>
    <n v="1.4296"/>
    <n v="6"/>
    <n v="18"/>
    <n v="0.20649999999999999"/>
    <n v="0.101883"/>
    <n v="1.02"/>
    <n v="1.2696502426342521E-5"/>
    <x v="7"/>
  </r>
  <r>
    <x v="9"/>
    <d v="2021-09-28T00:00:00"/>
    <d v="1899-12-30T03:58:21"/>
    <n v="470"/>
    <n v="16.755813565099999"/>
    <n v="17.755813565099999"/>
    <n v="-45.233508"/>
    <n v="-49.379806000000002"/>
    <n v="1.6571"/>
    <n v="2.1861999999999999"/>
    <n v="6"/>
    <n v="17"/>
    <n v="0.120342"/>
    <n v="0.18335199999999999"/>
    <n v="0.96"/>
    <n v="2.9967409330543002E-5"/>
    <x v="3"/>
  </r>
  <r>
    <x v="9"/>
    <d v="2021-09-28T00:00:00"/>
    <d v="1899-12-30T03:58:21"/>
    <n v="470"/>
    <n v="21.387228470099998"/>
    <n v="22.387228470099998"/>
    <n v="-56.080751999999997"/>
    <n v="-58.652127"/>
    <n v="-1.8221000000000001"/>
    <n v="-1.1607000000000001"/>
    <n v="6"/>
    <n v="17"/>
    <n v="0.106137"/>
    <n v="9.0166999999999997E-2"/>
    <n v="0.96"/>
    <n v="2.4656123686418139E-6"/>
    <x v="12"/>
  </r>
  <r>
    <x v="9"/>
    <d v="2021-09-28T00:00:00"/>
    <d v="1899-12-30T03:58:21"/>
    <n v="470"/>
    <n v="23.7651255404"/>
    <n v="24.7651255404"/>
    <n v="-39.839835999999998"/>
    <n v="-45.273670000000003"/>
    <n v="0.17119000000000001"/>
    <n v="-3.1358000000000001"/>
    <n v="6"/>
    <n v="17"/>
    <n v="3.1954000000000003E-2"/>
    <n v="0.11910900000000001"/>
    <n v="0.96"/>
    <n v="1.0375675961161853E-4"/>
    <x v="7"/>
  </r>
  <r>
    <x v="9"/>
    <d v="2021-09-28T00:00:00"/>
    <d v="1899-12-30T03:58:21"/>
    <n v="470"/>
    <n v="24.2543724945"/>
    <n v="25.2543724945"/>
    <n v="-48.184204999999999"/>
    <n v="-52.198512999999998"/>
    <n v="2.2894999999999999"/>
    <n v="1.4297"/>
    <n v="6"/>
    <n v="17"/>
    <n v="0.14349300000000001"/>
    <n v="8.1307000000000004E-2"/>
    <n v="0.96"/>
    <n v="1.5190759918196041E-5"/>
    <x v="7"/>
  </r>
  <r>
    <x v="9"/>
    <d v="2021-09-28T00:00:00"/>
    <d v="1899-12-30T03:58:21"/>
    <n v="670"/>
    <n v="16.7645947408"/>
    <n v="17.7645947408"/>
    <n v="-45.729391999999997"/>
    <n v="-48.346240000000002"/>
    <n v="0.73040000000000005"/>
    <n v="2.0533000000000001"/>
    <n v="6"/>
    <n v="16"/>
    <n v="3.7885000000000002E-2"/>
    <n v="0.10285900000000001"/>
    <n v="0.9"/>
    <n v="2.6733806482013095E-5"/>
    <x v="3"/>
  </r>
  <r>
    <x v="9"/>
    <d v="2021-09-28T00:00:00"/>
    <d v="1899-12-30T03:58:21"/>
    <n v="670"/>
    <n v="21.422802285500001"/>
    <n v="22.422802285500001"/>
    <n v="-52.366432000000003"/>
    <n v="-57.402132000000002"/>
    <n v="-2.5499999999999998"/>
    <n v="-1.6240000000000001"/>
    <n v="6"/>
    <n v="17"/>
    <n v="0.271426"/>
    <n v="8.1082000000000001E-2"/>
    <n v="0.96"/>
    <n v="5.7990492883537565E-6"/>
    <x v="12"/>
  </r>
  <r>
    <x v="9"/>
    <d v="2021-09-28T00:00:00"/>
    <d v="1899-12-30T03:58:21"/>
    <n v="670"/>
    <n v="24.262673363499999"/>
    <n v="25.262673363499999"/>
    <n v="-48.426793000000004"/>
    <n v="-50.519053999999997"/>
    <n v="1.5620000000000001"/>
    <n v="1.1651"/>
    <n v="6"/>
    <n v="18"/>
    <n v="0.173731"/>
    <n v="0.15570600000000001"/>
    <n v="1.02"/>
    <n v="1.4365498462687395E-5"/>
    <x v="7"/>
  </r>
  <r>
    <x v="9"/>
    <d v="2021-09-28T00:00:00"/>
    <d v="1899-12-30T03:58:21"/>
    <n v="870"/>
    <n v="16.781940804200001"/>
    <n v="17.781940804200001"/>
    <n v="-46.277282999999997"/>
    <n v="-47.912151000000001"/>
    <n v="2.8302000000000002E-3"/>
    <n v="1.7225999999999999"/>
    <n v="6"/>
    <n v="18"/>
    <n v="0.148946"/>
    <n v="0.18257100000000001"/>
    <n v="1.02"/>
    <n v="2.3565230928279034E-5"/>
    <x v="3"/>
  </r>
  <r>
    <x v="9"/>
    <d v="2021-09-28T00:00:00"/>
    <d v="1899-12-30T03:58:21"/>
    <n v="870"/>
    <n v="24.271685314199999"/>
    <n v="25.271685314199999"/>
    <n v="-47.986485000000002"/>
    <n v="-48.885126"/>
    <n v="0.96677999999999997"/>
    <n v="0.83448999999999995"/>
    <n v="6"/>
    <n v="17"/>
    <n v="0.142564"/>
    <n v="0.15871299999999999"/>
    <n v="0.96"/>
    <n v="1.5898329731041234E-5"/>
    <x v="7"/>
  </r>
  <r>
    <x v="9"/>
    <d v="2021-09-28T00:00:00"/>
    <d v="1899-12-30T03:58:22"/>
    <n v="70"/>
    <n v="16.7821106711"/>
    <n v="17.7821106711"/>
    <n v="-47.174971999999997"/>
    <n v="-48.084775"/>
    <n v="-0.72458999999999996"/>
    <n v="1.0612999999999999"/>
    <n v="6"/>
    <n v="16"/>
    <n v="5.8807999999999999E-2"/>
    <n v="7.1715000000000001E-2"/>
    <n v="0.9"/>
    <n v="1.9164734186563055E-5"/>
    <x v="3"/>
  </r>
  <r>
    <x v="9"/>
    <d v="2021-09-28T00:00:00"/>
    <d v="1899-12-30T03:58:22"/>
    <n v="70"/>
    <n v="24.271572828899998"/>
    <n v="25.271572828899998"/>
    <n v="-48.394820000000003"/>
    <n v="-48.477186000000003"/>
    <n v="0.37154999999999999"/>
    <n v="0.10698000000000001"/>
    <n v="6"/>
    <n v="17"/>
    <n v="7.5603000000000004E-2"/>
    <n v="2.8806999999999999E-2"/>
    <n v="0.96"/>
    <n v="1.4471648318150007E-5"/>
    <x v="7"/>
  </r>
  <r>
    <x v="9"/>
    <d v="2021-09-28T00:00:00"/>
    <d v="1899-12-30T03:58:22"/>
    <n v="270"/>
    <n v="16.808361072099999"/>
    <n v="17.808361072099999"/>
    <n v="-48.248108000000002"/>
    <n v="-49.605755000000002"/>
    <n v="-1.5179"/>
    <n v="0.40018999999999999"/>
    <n v="6"/>
    <n v="17"/>
    <n v="0.172486"/>
    <n v="2.2328000000000001E-2"/>
    <n v="0.96"/>
    <n v="1.4968876318167966E-5"/>
    <x v="3"/>
  </r>
  <r>
    <x v="9"/>
    <d v="2021-09-28T00:00:00"/>
    <d v="1899-12-30T03:58:22"/>
    <n v="270"/>
    <n v="24.288971367199998"/>
    <n v="25.288971367199998"/>
    <n v="-46.922559"/>
    <n v="-47.067433000000001"/>
    <n v="-0.15734000000000001"/>
    <n v="-0.48804999999999998"/>
    <n v="6"/>
    <n v="17"/>
    <n v="2.6069999999999999E-2"/>
    <n v="2.8694000000000001E-2"/>
    <n v="0.96"/>
    <n v="2.0311598348562967E-5"/>
    <x v="7"/>
  </r>
  <r>
    <x v="9"/>
    <d v="2021-09-28T00:00:00"/>
    <d v="1899-12-30T03:58:22"/>
    <n v="470"/>
    <n v="16.825860244299999"/>
    <n v="17.825860244299999"/>
    <n v="-48.967149999999997"/>
    <n v="-51.747965999999998"/>
    <n v="-2.2454999999999998"/>
    <n v="6.9355E-2"/>
    <n v="6"/>
    <n v="17"/>
    <n v="0.12600800000000001"/>
    <n v="2.8889999999999999E-2"/>
    <n v="0.96"/>
    <n v="1.2684840186150815E-5"/>
    <x v="3"/>
  </r>
  <r>
    <x v="9"/>
    <d v="2021-09-28T00:00:00"/>
    <d v="1899-12-30T03:58:22"/>
    <n v="470"/>
    <n v="24.3066342857"/>
    <n v="25.3066342857"/>
    <n v="-45.210560000000001"/>
    <n v="-45.854404000000002"/>
    <n v="-0.62056999999999995"/>
    <n v="-0.88514000000000004"/>
    <n v="6"/>
    <n v="17"/>
    <n v="5.6302999999999999E-2"/>
    <n v="3.8948000000000003E-2"/>
    <n v="0.96"/>
    <n v="3.0126175378789368E-5"/>
    <x v="7"/>
  </r>
  <r>
    <x v="9"/>
    <d v="2021-09-28T00:00:00"/>
    <d v="1899-12-30T03:58:22"/>
    <n v="670"/>
    <n v="16.860912424999999"/>
    <n v="17.860912424999999"/>
    <n v="-50.793711999999999"/>
    <n v="-55.478102"/>
    <n v="-2.8405999999999998"/>
    <n v="-0.65807000000000004"/>
    <n v="6"/>
    <n v="17"/>
    <n v="0.112534"/>
    <n v="5.2491000000000003E-2"/>
    <n v="0.96"/>
    <n v="8.3296892541653453E-6"/>
    <x v="3"/>
  </r>
  <r>
    <x v="9"/>
    <d v="2021-09-28T00:00:00"/>
    <d v="1899-12-30T03:58:22"/>
    <n v="670"/>
    <n v="24.3240656282"/>
    <n v="25.3240656282"/>
    <n v="-43.939703999999999"/>
    <n v="-46.139059000000003"/>
    <n v="-1.0833999999999999"/>
    <n v="-1.6787000000000001"/>
    <n v="6"/>
    <n v="17"/>
    <n v="4.1217999999999998E-2"/>
    <n v="6.6345000000000001E-2"/>
    <n v="0.96"/>
    <n v="4.0367290496995059E-5"/>
    <x v="7"/>
  </r>
  <r>
    <x v="9"/>
    <d v="2021-09-28T00:00:00"/>
    <d v="1899-12-30T03:58:22"/>
    <n v="870"/>
    <n v="24.350237895100001"/>
    <n v="25.350237895100001"/>
    <n v="-43.755648000000001"/>
    <n v="-48.676040999999998"/>
    <n v="-1.6787000000000001"/>
    <n v="-2.4723000000000002"/>
    <n v="6"/>
    <n v="18"/>
    <n v="9.0346999999999997E-2"/>
    <n v="0.19268099999999999"/>
    <n v="1.02"/>
    <n v="4.2114844355354539E-5"/>
    <x v="7"/>
  </r>
  <r>
    <x v="9"/>
    <d v="2021-09-28T00:00:00"/>
    <d v="1899-12-30T03:58:24"/>
    <n v="270"/>
    <n v="19.639796116900001"/>
    <n v="20.639796116900001"/>
    <n v="-43.258000000000003"/>
    <n v="-48.296762000000001"/>
    <n v="2.0712000000000002"/>
    <n v="2.2035"/>
    <n v="6"/>
    <n v="17"/>
    <n v="0.23646"/>
    <n v="0.18258099999999999"/>
    <n v="0.96"/>
    <n v="4.7228048439223081E-5"/>
    <x v="10"/>
  </r>
  <r>
    <x v="9"/>
    <d v="2021-09-28T00:00:00"/>
    <d v="1899-12-30T03:58:24"/>
    <n v="490"/>
    <n v="19.639792053600001"/>
    <n v="20.639792053600001"/>
    <n v="-42.858476000000003"/>
    <n v="-45.599291999999998"/>
    <n v="1.2113"/>
    <n v="1.8728"/>
    <n v="6"/>
    <n v="17"/>
    <n v="8.4017999999999995E-2"/>
    <n v="0.162692"/>
    <n v="0.96"/>
    <n v="5.1778849929085924E-5"/>
    <x v="10"/>
  </r>
  <r>
    <x v="9"/>
    <d v="2021-09-28T00:00:00"/>
    <d v="1899-12-30T03:58:24"/>
    <n v="690"/>
    <n v="19.657539846799999"/>
    <n v="20.657539846799999"/>
    <n v="-42.634343000000001"/>
    <n v="-44.246972"/>
    <n v="0.35144999999999998"/>
    <n v="1.6742999999999999"/>
    <n v="6"/>
    <n v="17"/>
    <n v="0.25325500000000001"/>
    <n v="0.219669"/>
    <n v="0.96"/>
    <n v="5.4521236909076607E-5"/>
    <x v="10"/>
  </r>
  <r>
    <x v="9"/>
    <d v="2021-09-28T00:00:00"/>
    <d v="1899-12-30T03:58:24"/>
    <n v="890"/>
    <n v="19.665949951199899"/>
    <n v="20.665949951199899"/>
    <n v="-45.495714"/>
    <n v="-46.698565000000002"/>
    <n v="-0.44214999999999999"/>
    <n v="1.4097999999999999"/>
    <n v="6"/>
    <n v="18"/>
    <n v="0.188829"/>
    <n v="0.146842"/>
    <n v="1.02"/>
    <n v="2.8211657324072178E-5"/>
    <x v="10"/>
  </r>
  <r>
    <x v="9"/>
    <d v="2021-09-28T00:00:00"/>
    <d v="1899-12-30T03:58:25"/>
    <n v="90"/>
    <n v="19.683557478299999"/>
    <n v="20.683557478299999"/>
    <n v="-45.496304000000002"/>
    <n v="-47.378185000000002"/>
    <n v="-1.5003"/>
    <n v="1.0791999999999999"/>
    <n v="6"/>
    <n v="18"/>
    <n v="7.8936999999999993E-2"/>
    <n v="0.23097899999999999"/>
    <n v="1.02"/>
    <n v="2.8207824959641631E-5"/>
    <x v="10"/>
  </r>
  <r>
    <x v="9"/>
    <d v="2021-09-28T00:00:00"/>
    <d v="1899-12-30T03:58:25"/>
    <n v="290"/>
    <n v="19.7097780615"/>
    <n v="20.7097780615"/>
    <n v="-45.381647000000001"/>
    <n v="-48.990423999999997"/>
    <n v="-2.4260999999999999"/>
    <n v="0.81474000000000002"/>
    <n v="6"/>
    <n v="17"/>
    <n v="0.176957"/>
    <n v="7.4426000000000006E-2"/>
    <n v="0.96"/>
    <n v="2.896245019711204E-5"/>
    <x v="10"/>
  </r>
  <r>
    <x v="9"/>
    <d v="2021-09-28T00:00:00"/>
    <d v="1899-12-30T03:58:25"/>
    <n v="490"/>
    <n v="18.958145536300002"/>
    <n v="19.958145536300002"/>
    <n v="-53.206747"/>
    <n v="-58.864961999999998"/>
    <n v="2.9942000000000002"/>
    <n v="1.1420999999999999"/>
    <n v="6"/>
    <n v="17"/>
    <n v="0.143736"/>
    <n v="6.0975000000000001E-2"/>
    <n v="0.96"/>
    <n v="4.778870918457152E-6"/>
    <x v="6"/>
  </r>
  <r>
    <x v="9"/>
    <d v="2021-09-28T00:00:00"/>
    <d v="1899-12-30T03:58:25"/>
    <n v="490"/>
    <n v="19.709558970300002"/>
    <n v="20.709558970300002"/>
    <n v="-45.163702000000001"/>
    <n v="-51.131841000000001"/>
    <n v="-3.2197"/>
    <n v="0.68254000000000004"/>
    <n v="6"/>
    <n v="17"/>
    <n v="0.14608399999999999"/>
    <n v="3.4368000000000003E-2"/>
    <n v="0.96"/>
    <n v="3.0452980191284115E-5"/>
    <x v="10"/>
  </r>
  <r>
    <x v="9"/>
    <d v="2021-09-28T00:00:00"/>
    <d v="1899-12-30T03:58:25"/>
    <n v="690"/>
    <n v="18.975501482599999"/>
    <n v="19.975501482599999"/>
    <n v="-51.890425999999998"/>
    <n v="-55.313068999999999"/>
    <n v="2.3982999999999999"/>
    <n v="0.67849999999999999"/>
    <n v="6"/>
    <n v="17"/>
    <n v="0.182253"/>
    <n v="8.1096000000000001E-2"/>
    <n v="0.96"/>
    <n v="6.4707914056173125E-6"/>
    <x v="6"/>
  </r>
  <r>
    <x v="9"/>
    <d v="2021-09-28T00:00:00"/>
    <d v="1899-12-30T03:58:25"/>
    <n v="890"/>
    <n v="18.993140496599999"/>
    <n v="19.993140496599999"/>
    <n v="-52.449232000000002"/>
    <n v="-53.542509000000003"/>
    <n v="1.4061999999999999"/>
    <n v="8.3313999999999999E-2"/>
    <n v="6"/>
    <n v="17"/>
    <n v="0.115344"/>
    <n v="5.6745999999999998E-2"/>
    <n v="0.96"/>
    <n v="5.6895353485791302E-6"/>
    <x v="6"/>
  </r>
  <r>
    <x v="9"/>
    <d v="2021-09-28T00:00:00"/>
    <d v="1899-12-30T03:58:26"/>
    <n v="90"/>
    <n v="19.001877728299998"/>
    <n v="20.001877728299998"/>
    <n v="-52.763858999999997"/>
    <n v="-53.007722000000001"/>
    <n v="0.54630999999999996"/>
    <n v="-0.37968000000000002"/>
    <n v="6"/>
    <n v="18"/>
    <n v="0.108876"/>
    <n v="7.5391E-2"/>
    <n v="1.02"/>
    <n v="5.2919301115978348E-6"/>
    <x v="10"/>
  </r>
  <r>
    <x v="9"/>
    <d v="2021-09-28T00:00:00"/>
    <d v="1899-12-30T03:58:26"/>
    <n v="290"/>
    <n v="19.028350336900001"/>
    <n v="20.028350336900001"/>
    <n v="-53.398541000000002"/>
    <n v="-53.496003999999999"/>
    <n v="-0.18115000000000001"/>
    <n v="-0.37957999999999997"/>
    <n v="6"/>
    <n v="17"/>
    <n v="6.6767999999999994E-2"/>
    <n v="0.114952"/>
    <n v="0.96"/>
    <n v="4.572417728928501E-6"/>
    <x v="10"/>
  </r>
  <r>
    <x v="9"/>
    <d v="2021-09-28T00:00:00"/>
    <d v="1899-12-30T03:58:26"/>
    <n v="490"/>
    <n v="16.266215730999999"/>
    <n v="17.266215730999999"/>
    <n v="-51.354571999999997"/>
    <n v="-55.028585999999997"/>
    <n v="2.5125000000000002"/>
    <n v="-0.59626000000000001"/>
    <n v="6"/>
    <n v="17"/>
    <n v="0.16938800000000001"/>
    <n v="0.57027099999999997"/>
    <n v="0.96"/>
    <n v="7.3205346398382869E-6"/>
    <x v="3"/>
  </r>
  <r>
    <x v="9"/>
    <d v="2021-09-28T00:00:00"/>
    <d v="1899-12-30T03:58:26"/>
    <n v="490"/>
    <n v="19.063187489600001"/>
    <n v="20.063187489600001"/>
    <n v="-53.388882000000002"/>
    <n v="-54.379004999999999"/>
    <n v="-1.2391000000000001"/>
    <n v="-0.51156000000000001"/>
    <n v="6"/>
    <n v="17"/>
    <n v="6.0766000000000001E-2"/>
    <n v="9.4127000000000002E-2"/>
    <n v="0.96"/>
    <n v="4.582598409101901E-6"/>
    <x v="10"/>
  </r>
  <r>
    <x v="9"/>
    <d v="2021-09-28T00:00:00"/>
    <d v="1899-12-30T03:58:26"/>
    <n v="690"/>
    <n v="16.258048529500002"/>
    <n v="17.258048529500002"/>
    <n v="-46.059983000000003"/>
    <n v="-48.163389000000002"/>
    <n v="1.7849999999999999"/>
    <n v="-0.79454999999999998"/>
    <n v="6"/>
    <n v="16"/>
    <n v="0.234204"/>
    <n v="0.337142"/>
    <n v="0.9"/>
    <n v="2.4774317552599291E-5"/>
    <x v="3"/>
  </r>
  <r>
    <x v="9"/>
    <d v="2021-09-28T00:00:00"/>
    <d v="1899-12-30T03:58:26"/>
    <n v="690"/>
    <n v="19.071826926899998"/>
    <n v="20.071826926899998"/>
    <n v="-53.054392"/>
    <n v="-55.091915"/>
    <n v="-1.8343"/>
    <n v="-0.5776"/>
    <n v="6"/>
    <n v="16"/>
    <n v="8.7424000000000002E-2"/>
    <n v="8.0512E-2"/>
    <n v="0.9"/>
    <n v="4.9494939758696678E-6"/>
    <x v="10"/>
  </r>
  <r>
    <x v="9"/>
    <d v="2021-09-28T00:00:00"/>
    <d v="1899-12-30T03:58:26"/>
    <n v="890"/>
    <n v="19.0977344583"/>
    <n v="20.0977344583"/>
    <n v="-52.999783999999998"/>
    <n v="-56.530997999999997"/>
    <n v="-2.3632"/>
    <n v="-0.90810999999999997"/>
    <n v="6"/>
    <n v="17"/>
    <n v="0.14923600000000001"/>
    <n v="7.2463E-2"/>
    <n v="0.96"/>
    <n v="5.0121216121422819E-6"/>
    <x v="10"/>
  </r>
  <r>
    <x v="9"/>
    <d v="2021-09-28T00:00:00"/>
    <d v="1899-12-30T03:58:26"/>
    <n v="890"/>
    <n v="23.738645916599999"/>
    <n v="24.738645916599999"/>
    <n v="-55.591974999999998"/>
    <n v="-61.102041999999997"/>
    <n v="3.0152999999999999"/>
    <n v="-0.95333999999999997"/>
    <n v="6"/>
    <n v="18"/>
    <n v="0.22538"/>
    <n v="0.13904900000000001"/>
    <n v="1.02"/>
    <n v="2.7593227397103057E-6"/>
    <x v="7"/>
  </r>
  <r>
    <x v="9"/>
    <d v="2021-09-28T00:00:00"/>
    <d v="1899-12-30T03:58:27"/>
    <n v="90"/>
    <n v="16.239747401500001"/>
    <n v="17.239747401500001"/>
    <n v="-44.074697999999998"/>
    <n v="-44.712654999999998"/>
    <n v="1.0577000000000001"/>
    <n v="0.19783999999999999"/>
    <n v="6"/>
    <n v="16"/>
    <n v="0.18418599999999999"/>
    <n v="0.37044500000000002"/>
    <n v="0.9"/>
    <n v="3.9131833770264102E-5"/>
    <x v="3"/>
  </r>
  <r>
    <x v="9"/>
    <d v="2021-09-28T00:00:00"/>
    <d v="1899-12-30T03:58:27"/>
    <n v="90"/>
    <n v="21.107836448099999"/>
    <n v="22.107836448099999"/>
    <n v="-62.078625000000002"/>
    <n v="-65.417985000000002"/>
    <n v="1.4175"/>
    <n v="2.0127999999999999"/>
    <n v="6"/>
    <n v="17"/>
    <n v="0.26007599999999997"/>
    <n v="0.41515200000000002"/>
    <n v="0.96"/>
    <n v="6.1963722454663864E-7"/>
    <x v="12"/>
  </r>
  <r>
    <x v="9"/>
    <d v="2021-09-28T00:00:00"/>
    <d v="1899-12-30T03:58:27"/>
    <n v="90"/>
    <n v="23.7295245247"/>
    <n v="24.7295245247"/>
    <n v="-52.852691"/>
    <n v="-57.735407000000002"/>
    <n v="2.6185"/>
    <n v="-1.4162999999999999"/>
    <n v="6"/>
    <n v="17"/>
    <n v="0.104062"/>
    <n v="9.6088000000000007E-2"/>
    <n v="0.96"/>
    <n v="5.1847867669080968E-6"/>
    <x v="7"/>
  </r>
  <r>
    <x v="9"/>
    <d v="2021-09-28T00:00:00"/>
    <d v="1899-12-30T03:58:27"/>
    <n v="290"/>
    <n v="16.2488153384"/>
    <n v="17.2488153384"/>
    <n v="-45.657226999999999"/>
    <n v="-45.848956000000001"/>
    <n v="0.26330999999999999"/>
    <n v="0.52788000000000002"/>
    <n v="6"/>
    <n v="17"/>
    <n v="0.29147099999999998"/>
    <n v="0.53823200000000004"/>
    <n v="0.96"/>
    <n v="2.718174287761542E-5"/>
    <x v="3"/>
  </r>
  <r>
    <x v="9"/>
    <d v="2021-09-28T00:00:00"/>
    <d v="1899-12-30T03:58:27"/>
    <n v="290"/>
    <n v="23.738530163099998"/>
    <n v="24.738530163099998"/>
    <n v="-53.319096999999999"/>
    <n v="-56.002336999999997"/>
    <n v="1.6923999999999999"/>
    <n v="-1.4162999999999999"/>
    <n v="6"/>
    <n v="18"/>
    <n v="9.7361000000000003E-2"/>
    <n v="0.122502"/>
    <n v="1.02"/>
    <n v="4.6568290984714174E-6"/>
    <x v="7"/>
  </r>
  <r>
    <x v="9"/>
    <d v="2021-09-28T00:00:00"/>
    <d v="1899-12-30T03:58:27"/>
    <n v="500"/>
    <n v="16.2666441382"/>
    <n v="17.2666441382"/>
    <n v="-44.776421999999997"/>
    <n v="-45.489567000000001"/>
    <n v="-0.66254000000000002"/>
    <n v="0.92488000000000004"/>
    <n v="6"/>
    <n v="17"/>
    <n v="0.32885900000000001"/>
    <n v="0.489429"/>
    <n v="0.96"/>
    <n v="3.3293373276692631E-5"/>
    <x v="3"/>
  </r>
  <r>
    <x v="9"/>
    <d v="2021-09-28T00:00:00"/>
    <d v="1899-12-30T03:58:27"/>
    <n v="500"/>
    <n v="21.169117938300001"/>
    <n v="22.169117938300001"/>
    <n v="-63.218277999999998"/>
    <n v="-66.610731000000001"/>
    <n v="-0.17022000000000001"/>
    <n v="2.4754999999999998"/>
    <n v="6"/>
    <n v="16"/>
    <n v="0.21710699999999999"/>
    <n v="0.33896100000000001"/>
    <n v="0.9"/>
    <n v="4.7661993160305681E-7"/>
    <x v="12"/>
  </r>
  <r>
    <x v="9"/>
    <d v="2021-09-28T00:00:00"/>
    <d v="1899-12-30T03:58:27"/>
    <n v="500"/>
    <n v="23.738518662899999"/>
    <n v="24.738518662899999"/>
    <n v="-51.631754999999998"/>
    <n v="-52.726018000000003"/>
    <n v="0.89868999999999999"/>
    <n v="-1.0855999999999999"/>
    <n v="6"/>
    <n v="16"/>
    <n v="4.5235999999999998E-2"/>
    <n v="6.1399000000000002E-2"/>
    <n v="0.9"/>
    <n v="6.8679084921809438E-6"/>
    <x v="7"/>
  </r>
  <r>
    <x v="9"/>
    <d v="2021-09-28T00:00:00"/>
    <d v="1899-12-30T03:58:27"/>
    <n v="730"/>
    <n v="16.3011831661"/>
    <n v="17.3011831661"/>
    <n v="-42.270947999999997"/>
    <n v="-46.093860999999997"/>
    <n v="-2.0508000000000002"/>
    <n v="1.6532"/>
    <n v="6"/>
    <n v="17"/>
    <n v="0.31385400000000002"/>
    <n v="0.40639799999999998"/>
    <n v="0.96"/>
    <n v="5.9279591196084139E-5"/>
    <x v="3"/>
  </r>
  <r>
    <x v="9"/>
    <d v="2021-09-28T00:00:00"/>
    <d v="1899-12-30T03:58:27"/>
    <n v="730"/>
    <n v="23.756005246400001"/>
    <n v="24.756005246400001"/>
    <n v="-48.525526999999997"/>
    <n v="-48.739401000000001"/>
    <n v="-2.7175999999999999E-2"/>
    <n v="-0.62244999999999995"/>
    <n v="6"/>
    <n v="16"/>
    <n v="2.2419999999999999E-2"/>
    <n v="5.5251000000000001E-2"/>
    <n v="0.9"/>
    <n v="1.4042592716639955E-5"/>
    <x v="7"/>
  </r>
  <r>
    <x v="9"/>
    <d v="2021-09-28T00:00:00"/>
    <d v="1899-12-30T03:58:27"/>
    <n v="940"/>
    <n v="23.764619167700001"/>
    <n v="24.764619167700001"/>
    <n v="-44.938020000000002"/>
    <n v="-45.298827000000003"/>
    <n v="-0.75478999999999996"/>
    <n v="-0.29181000000000001"/>
    <n v="6"/>
    <n v="17"/>
    <n v="5.2825999999999998E-2"/>
    <n v="3.9906999999999998E-2"/>
    <n v="0.96"/>
    <n v="3.2077314339508847E-5"/>
    <x v="7"/>
  </r>
  <r>
    <x v="9"/>
    <d v="2021-09-28T00:00:00"/>
    <d v="1899-12-30T03:58:28"/>
    <n v="140"/>
    <n v="23.7734006317"/>
    <n v="24.7734006317"/>
    <n v="-42.920043999999997"/>
    <n v="-44.041516000000001"/>
    <n v="-1.2838000000000001"/>
    <n v="-0.62238000000000004"/>
    <n v="6"/>
    <n v="16"/>
    <n v="8.2824999999999996E-2"/>
    <n v="5.9248000000000002E-2"/>
    <n v="0.9"/>
    <n v="5.1049982788431398E-5"/>
    <x v="7"/>
  </r>
  <r>
    <x v="9"/>
    <d v="2021-09-28T00:00:00"/>
    <d v="1899-12-30T03:58:28"/>
    <n v="340"/>
    <n v="3.4377238152"/>
    <n v="4.4377238152"/>
    <n v="-54.556218999999999"/>
    <n v="-56.284956999999999"/>
    <n v="1.5849"/>
    <n v="0.79098000000000002"/>
    <n v="6"/>
    <n v="17"/>
    <n v="0.27556199999999997"/>
    <n v="0.25045600000000001"/>
    <n v="0.96"/>
    <n v="3.5024996454888636E-6"/>
    <x v="5"/>
  </r>
  <r>
    <x v="9"/>
    <d v="2021-09-28T00:00:00"/>
    <d v="1899-12-30T03:58:28"/>
    <n v="340"/>
    <n v="23.7996658522"/>
    <n v="24.7996658522"/>
    <n v="-42.322892000000003"/>
    <n v="-44.871037999999999"/>
    <n v="-2.0773999999999999"/>
    <n v="-0.55618000000000001"/>
    <n v="6"/>
    <n v="17"/>
    <n v="0.16739200000000001"/>
    <n v="6.1586000000000002E-2"/>
    <n v="0.96"/>
    <n v="5.8574798057805867E-5"/>
    <x v="7"/>
  </r>
  <r>
    <x v="9"/>
    <d v="2021-09-28T00:00:00"/>
    <d v="1899-12-30T03:58:28"/>
    <n v="550"/>
    <n v="23.8174128651"/>
    <n v="24.8174128651"/>
    <n v="-42.977539"/>
    <n v="-46.665227999999999"/>
    <n v="-2.5402999999999998"/>
    <n v="-0.48998000000000003"/>
    <n v="6"/>
    <n v="17"/>
    <n v="0.14386599999999999"/>
    <n v="6.7282999999999996E-2"/>
    <n v="0.96"/>
    <n v="5.0378600641520317E-5"/>
    <x v="7"/>
  </r>
  <r>
    <x v="9"/>
    <d v="2021-09-28T00:00:00"/>
    <d v="1899-12-30T03:58:29"/>
    <n v="360"/>
    <n v="2.9830966157000001"/>
    <n v="3.9830966157000001"/>
    <n v="-56.374974000000002"/>
    <n v="-57.124090000000002"/>
    <n v="-1.1452"/>
    <n v="-0.21926000000000001"/>
    <n v="6"/>
    <n v="17"/>
    <n v="8.5373000000000004E-2"/>
    <n v="7.4870000000000006E-2"/>
    <n v="0.96"/>
    <n v="2.3041067700594951E-6"/>
    <x v="8"/>
  </r>
  <r>
    <x v="9"/>
    <d v="2021-09-28T00:00:00"/>
    <d v="1899-12-30T03:58:29"/>
    <n v="760"/>
    <n v="13.976944599799999"/>
    <n v="14.976944599799999"/>
    <n v="-46.445138"/>
    <n v="-52.245879000000002"/>
    <n v="2.8896999999999999"/>
    <n v="-1.4758"/>
    <n v="6"/>
    <n v="17"/>
    <n v="0.153392"/>
    <n v="0.12417400000000001"/>
    <n v="0.96"/>
    <n v="2.2671810347944756E-5"/>
    <x v="9"/>
  </r>
  <r>
    <x v="9"/>
    <d v="2021-09-28T00:00:00"/>
    <d v="1899-12-30T03:58:29"/>
    <n v="760"/>
    <n v="18.835853116900001"/>
    <n v="19.835853116900001"/>
    <n v="-39.798153999999997"/>
    <n v="-45.503633999999998"/>
    <n v="2.5958000000000001"/>
    <n v="-1.9018999999999999"/>
    <n v="6"/>
    <n v="17"/>
    <n v="0.13092500000000001"/>
    <n v="0.12639"/>
    <n v="0.96"/>
    <n v="1.0475737321957871E-4"/>
    <x v="6"/>
  </r>
  <r>
    <x v="9"/>
    <d v="2021-09-28T00:00:00"/>
    <d v="1899-12-30T03:58:29"/>
    <n v="960"/>
    <n v="13.9856822028"/>
    <n v="14.9856822028"/>
    <n v="-46.018836"/>
    <n v="-49.187032000000002"/>
    <n v="2.0287999999999999"/>
    <n v="-1.2783"/>
    <n v="6"/>
    <n v="18"/>
    <n v="0.180671"/>
    <n v="7.3235999999999996E-2"/>
    <n v="1.02"/>
    <n v="2.5010155963370822E-5"/>
    <x v="9"/>
  </r>
  <r>
    <x v="9"/>
    <d v="2021-09-28T00:00:00"/>
    <d v="1899-12-30T03:58:29"/>
    <n v="960"/>
    <n v="18.8536087954"/>
    <n v="19.8536087954"/>
    <n v="-40.707697000000003"/>
    <n v="-44.107773999999999"/>
    <n v="1.8684000000000001"/>
    <n v="-1.6371"/>
    <n v="6"/>
    <n v="17"/>
    <n v="0.14224600000000001"/>
    <n v="7.7834E-2"/>
    <n v="0.96"/>
    <n v="8.4963090241607596E-5"/>
    <x v="6"/>
  </r>
  <r>
    <x v="9"/>
    <d v="2021-09-28T00:00:00"/>
    <d v="1899-12-30T03:58:30"/>
    <n v="160"/>
    <n v="13.9766391836"/>
    <n v="14.9766391836"/>
    <n v="-46.639570999999997"/>
    <n v="-48.022696000000003"/>
    <n v="0.83799999999999997"/>
    <n v="-1.3447"/>
    <n v="6"/>
    <n v="17"/>
    <n v="4.6752000000000002E-2"/>
    <n v="8.1346000000000002E-2"/>
    <n v="0.96"/>
    <n v="2.1679182431593785E-5"/>
    <x v="9"/>
  </r>
  <r>
    <x v="9"/>
    <d v="2021-09-28T00:00:00"/>
    <d v="1899-12-30T03:58:30"/>
    <n v="160"/>
    <n v="18.835920174000002"/>
    <n v="19.835920174000002"/>
    <n v="-41.233431000000003"/>
    <n v="-43.634515999999998"/>
    <n v="1.2068000000000001"/>
    <n v="-1.7034"/>
    <n v="6"/>
    <n v="17"/>
    <n v="0.104874"/>
    <n v="7.1869000000000002E-2"/>
    <n v="0.96"/>
    <n v="7.5276063510524113E-5"/>
    <x v="6"/>
  </r>
  <r>
    <x v="9"/>
    <d v="2021-09-28T00:00:00"/>
    <d v="1899-12-30T03:58:30"/>
    <n v="360"/>
    <n v="14.0031204805"/>
    <n v="15.0031204805"/>
    <n v="-46.738176000000003"/>
    <n v="-49.050972000000002"/>
    <n v="-0.41833999999999999"/>
    <n v="-2.0057"/>
    <n v="6"/>
    <n v="18"/>
    <n v="2.5177000000000001E-2"/>
    <n v="0.12947900000000001"/>
    <n v="1.02"/>
    <n v="2.1192510158217035E-5"/>
    <x v="9"/>
  </r>
  <r>
    <x v="9"/>
    <d v="2021-09-28T00:00:00"/>
    <d v="1899-12-30T03:58:30"/>
    <n v="360"/>
    <n v="18.8534586707"/>
    <n v="19.8534586707"/>
    <n v="-42.166502999999999"/>
    <n v="-45.798383000000001"/>
    <n v="0.14854999999999999"/>
    <n v="-2.5632000000000001"/>
    <n v="6"/>
    <n v="17"/>
    <n v="3.3903999999999997E-2"/>
    <n v="0.109948"/>
    <n v="0.96"/>
    <n v="6.0722507892715697E-5"/>
    <x v="6"/>
  </r>
  <r>
    <x v="9"/>
    <d v="2021-09-28T00:00:00"/>
    <d v="1899-12-30T03:58:30"/>
    <n v="580"/>
    <n v="14.029361465299999"/>
    <n v="15.029361465299999"/>
    <n v="-47.367386000000003"/>
    <n v="-51.680548000000002"/>
    <n v="-1.8062"/>
    <n v="-2.1368999999999998"/>
    <n v="6"/>
    <n v="17"/>
    <n v="7.4994000000000005E-2"/>
    <n v="0.17575299999999999"/>
    <n v="0.96"/>
    <n v="1.8334176165930829E-5"/>
    <x v="9"/>
  </r>
  <r>
    <x v="9"/>
    <d v="2021-09-28T00:00:00"/>
    <d v="1899-12-30T03:58:30"/>
    <n v="580"/>
    <n v="18.870895572799999"/>
    <n v="19.870895572799999"/>
    <n v="-43.561180999999998"/>
    <n v="-47.761405000000003"/>
    <n v="-0.84336999999999995"/>
    <n v="-2.6291000000000002"/>
    <n v="6"/>
    <n v="17"/>
    <n v="4.1876999999999998E-2"/>
    <n v="0.126439"/>
    <n v="0.96"/>
    <n v="4.4043507737558349E-5"/>
    <x v="6"/>
  </r>
  <r>
    <x v="9"/>
    <d v="2021-09-28T00:00:00"/>
    <d v="1899-12-30T03:58:30"/>
    <n v="780"/>
    <n v="18.888363293299999"/>
    <n v="19.888363293299999"/>
    <n v="-43.395446999999997"/>
    <n v="-48.468248000000003"/>
    <n v="-1.9016"/>
    <n v="-2.3645"/>
    <n v="6"/>
    <n v="17"/>
    <n v="0.10961799999999999"/>
    <n v="0.17069799999999999"/>
    <n v="0.96"/>
    <n v="4.5756763706021071E-5"/>
    <x v="6"/>
  </r>
  <r>
    <x v="9"/>
    <d v="2021-09-28T00:00:00"/>
    <d v="1899-12-30T03:58:32"/>
    <n v="420"/>
    <n v="16.415031369400001"/>
    <n v="17.415031369400001"/>
    <n v="-63.262037999999997"/>
    <n v="-63.331957000000003"/>
    <n v="-0.13220000000000001"/>
    <n v="0.33079999999999998"/>
    <n v="6"/>
    <n v="18"/>
    <n v="0.111669"/>
    <n v="7.1649000000000004E-2"/>
    <n v="1.02"/>
    <n v="4.7184156969970829E-7"/>
    <x v="3"/>
  </r>
  <r>
    <x v="9"/>
    <d v="2021-09-28T00:00:00"/>
    <d v="1899-12-30T03:58:32"/>
    <n v="850"/>
    <n v="16.4765967481"/>
    <n v="17.4765967481"/>
    <n v="-58.035074000000002"/>
    <n v="-61.217002000000001"/>
    <n v="-2.3803999999999998"/>
    <n v="-0.33008999999999999"/>
    <n v="6"/>
    <n v="17"/>
    <n v="0.13900000000000001"/>
    <n v="3.1333E-2"/>
    <n v="0.96"/>
    <n v="1.5721450042520973E-6"/>
    <x v="3"/>
  </r>
  <r>
    <x v="9"/>
    <d v="2021-09-28T00:00:00"/>
    <d v="1899-12-30T03:58:33"/>
    <n v="910"/>
    <n v="8.3224405627000007"/>
    <n v="9.3224405627000007"/>
    <n v="-48.79298"/>
    <n v="-51.620133000000003"/>
    <n v="1.8010999999999999"/>
    <n v="-1.3737999999999999"/>
    <n v="6"/>
    <n v="18"/>
    <n v="0.117328"/>
    <n v="0.111336"/>
    <n v="1.02"/>
    <n v="1.3203893112701391E-5"/>
    <x v="4"/>
  </r>
  <r>
    <x v="9"/>
    <d v="2021-09-28T00:00:00"/>
    <d v="1899-12-30T03:58:34"/>
    <n v="110"/>
    <n v="8.3137478289000004"/>
    <n v="9.3137478289000004"/>
    <n v="-48.692641999999999"/>
    <n v="-49.873133000000003"/>
    <n v="-0.25148999999999999"/>
    <n v="-1.4419999999999999"/>
    <n v="6"/>
    <n v="17"/>
    <n v="6.4558000000000004E-2"/>
    <n v="0.114908"/>
    <n v="0.96"/>
    <n v="1.3512502894774648E-5"/>
    <x v="4"/>
  </r>
  <r>
    <x v="9"/>
    <d v="2021-09-28T00:00:00"/>
    <d v="1899-12-30T03:58:34"/>
    <n v="310"/>
    <n v="8.3310217908999995"/>
    <n v="9.3310217908999995"/>
    <n v="-49.154145999999997"/>
    <n v="-53.118152000000002"/>
    <n v="-2.3022"/>
    <n v="-1.3764000000000001"/>
    <n v="6"/>
    <n v="17"/>
    <n v="0.106659"/>
    <n v="5.6438000000000002E-2"/>
    <n v="0.96"/>
    <n v="1.2150255205319179E-5"/>
    <x v="4"/>
  </r>
  <r>
    <x v="9"/>
    <d v="2021-09-28T00:00:00"/>
    <d v="1899-12-30T03:58:35"/>
    <n v="150"/>
    <n v="22.392906383500002"/>
    <n v="23.392906383500002"/>
    <n v="-48.815204000000001"/>
    <n v="-52.394857999999999"/>
    <n v="2.5470000000000002"/>
    <n v="-9.8744999999999999E-2"/>
    <n v="6"/>
    <n v="18"/>
    <n v="0.237204"/>
    <n v="0.37642199999999998"/>
    <n v="1.02"/>
    <n v="1.3136497877862516E-5"/>
    <x v="12"/>
  </r>
  <r>
    <x v="9"/>
    <d v="2021-09-28T00:00:00"/>
    <d v="1899-12-30T03:58:35"/>
    <n v="350"/>
    <n v="22.393003907299999"/>
    <n v="23.393003907299999"/>
    <n v="-53.287284"/>
    <n v="-55.994208"/>
    <n v="2.2162999999999999"/>
    <n v="3.3537999999999998E-2"/>
    <n v="6"/>
    <n v="18"/>
    <n v="0.121587"/>
    <n v="0.39405299999999999"/>
    <n v="1.02"/>
    <n v="4.691066613442001E-6"/>
    <x v="12"/>
  </r>
  <r>
    <x v="9"/>
    <d v="2021-09-28T00:00:00"/>
    <d v="1899-12-30T03:58:35"/>
    <n v="570"/>
    <n v="22.436502218899999"/>
    <n v="23.436502218899999"/>
    <n v="-53.392828000000002"/>
    <n v="-54.523181999999998"/>
    <n v="1.4227000000000001"/>
    <n v="0.16597000000000001"/>
    <n v="6"/>
    <n v="17"/>
    <n v="0.121698"/>
    <n v="8.8177000000000005E-2"/>
    <n v="0.96"/>
    <n v="4.5784365508500313E-6"/>
    <x v="12"/>
  </r>
  <r>
    <x v="9"/>
    <d v="2021-09-28T00:00:00"/>
    <d v="1899-12-30T03:58:35"/>
    <n v="770"/>
    <n v="22.453674508700001"/>
    <n v="23.453674508700001"/>
    <n v="-53.253385000000002"/>
    <n v="-53.438564"/>
    <n v="0.29854000000000003"/>
    <n v="0.49697000000000002"/>
    <n v="6"/>
    <n v="15"/>
    <n v="0.15396399999999999"/>
    <n v="0.20561099999999999"/>
    <n v="0.84"/>
    <n v="4.7278261669909406E-6"/>
    <x v="12"/>
  </r>
  <r>
    <x v="9"/>
    <d v="2021-09-28T00:00:00"/>
    <d v="1899-12-30T03:58:35"/>
    <n v="970"/>
    <n v="22.479862257000001"/>
    <n v="23.479862257000001"/>
    <n v="-52.851421000000002"/>
    <n v="-53.002220999999999"/>
    <n v="-0.29659999999999997"/>
    <n v="0.43097000000000002"/>
    <n v="6"/>
    <n v="16"/>
    <n v="7.1056999999999995E-2"/>
    <n v="0.10756"/>
    <n v="0.9"/>
    <n v="5.1863031670318619E-6"/>
    <x v="12"/>
  </r>
  <r>
    <x v="9"/>
    <d v="2021-09-28T00:00:00"/>
    <d v="1899-12-30T03:58:36"/>
    <n v="170"/>
    <n v="22.4715484516"/>
    <n v="23.4715484516"/>
    <n v="-50.658121999999999"/>
    <n v="-51.416285999999999"/>
    <n v="-0.75987000000000005"/>
    <n v="0.89368000000000003"/>
    <n v="6"/>
    <n v="19"/>
    <n v="0.21190400000000001"/>
    <n v="0.53022400000000003"/>
    <n v="1.08"/>
    <n v="8.5938506116597545E-6"/>
    <x v="12"/>
  </r>
  <r>
    <x v="9"/>
    <d v="2021-09-28T00:00:00"/>
    <d v="1899-12-30T03:58:36"/>
    <n v="370"/>
    <n v="22.514982575200001"/>
    <n v="23.514982575200001"/>
    <n v="-51.590477999999997"/>
    <n v="-53.296297000000003"/>
    <n v="-1.7517"/>
    <n v="0.16639999999999999"/>
    <n v="6"/>
    <n v="18"/>
    <n v="0.120583"/>
    <n v="0.240066"/>
    <n v="1.02"/>
    <n v="6.9334948929852233E-6"/>
    <x v="12"/>
  </r>
  <r>
    <x v="9"/>
    <d v="2021-09-28T00:00:00"/>
    <d v="1899-12-30T03:58:36"/>
    <n v="570"/>
    <n v="22.515040283099999"/>
    <n v="23.515040283099999"/>
    <n v="-50.143659"/>
    <n v="-52.606248999999998"/>
    <n v="-2.0823999999999998"/>
    <n v="0.36475000000000002"/>
    <n v="6"/>
    <n v="18"/>
    <n v="0.34980299999999998"/>
    <n v="0.39501500000000001"/>
    <n v="1.02"/>
    <n v="9.6746241034705001E-6"/>
    <x v="12"/>
  </r>
  <r>
    <x v="9"/>
    <d v="2021-09-28T00:00:00"/>
    <d v="1899-12-30T03:58:36"/>
    <n v="770"/>
    <n v="22.549561299000001"/>
    <n v="23.549561299000001"/>
    <n v="-50.457476"/>
    <n v="-55.835915"/>
    <n v="-3.0737000000000001"/>
    <n v="-0.56045999999999996"/>
    <n v="6"/>
    <n v="18"/>
    <n v="0.144874"/>
    <n v="0.29073199999999999"/>
    <n v="1.02"/>
    <n v="9.0002049670520728E-6"/>
    <x v="12"/>
  </r>
  <r>
    <x v="9"/>
    <d v="2021-09-28T00:00:00"/>
    <d v="1899-12-30T03:58:37"/>
    <n v="170"/>
    <n v="17.193049051100001"/>
    <n v="18.193049051100001"/>
    <n v="-54.064321999999997"/>
    <n v="-58.352786000000002"/>
    <n v="2.4531999999999998"/>
    <n v="1.3287"/>
    <n v="6"/>
    <n v="17"/>
    <n v="4.4905E-2"/>
    <n v="4.0377000000000003E-2"/>
    <n v="0.96"/>
    <n v="3.9225437845081924E-6"/>
    <x v="6"/>
  </r>
  <r>
    <x v="9"/>
    <d v="2021-09-28T00:00:00"/>
    <d v="1899-12-30T03:58:37"/>
    <n v="170"/>
    <n v="20.583409603700002"/>
    <n v="21.583409603700002"/>
    <n v="-43.893894000000003"/>
    <n v="-49.757572000000003"/>
    <n v="1.9437"/>
    <n v="-2.62"/>
    <n v="6"/>
    <n v="17"/>
    <n v="0.142905"/>
    <n v="0.16588900000000001"/>
    <n v="0.96"/>
    <n v="4.0795344037819343E-5"/>
    <x v="10"/>
  </r>
  <r>
    <x v="9"/>
    <d v="2021-09-28T00:00:00"/>
    <d v="1899-12-30T03:58:37"/>
    <n v="370"/>
    <n v="17.201606229500001"/>
    <n v="18.201606229500001"/>
    <n v="-54.394618000000001"/>
    <n v="-56.341062999999998"/>
    <n v="1.3290999999999999"/>
    <n v="1.3290999999999999"/>
    <n v="6"/>
    <n v="16"/>
    <n v="4.7816999999999998E-2"/>
    <n v="5.3001E-2"/>
    <n v="0.9"/>
    <n v="3.6352827863303871E-6"/>
    <x v="6"/>
  </r>
  <r>
    <x v="9"/>
    <d v="2021-09-28T00:00:00"/>
    <d v="1899-12-30T03:58:37"/>
    <n v="370"/>
    <n v="20.600908379700002"/>
    <n v="21.600908379700002"/>
    <n v="-43.294837999999999"/>
    <n v="-47.647419999999997"/>
    <n v="1.0178"/>
    <n v="-2.6198999999999999"/>
    <n v="6"/>
    <n v="17"/>
    <n v="7.0007E-2"/>
    <n v="0.18632499999999999"/>
    <n v="0.96"/>
    <n v="4.6829141919743029E-5"/>
    <x v="10"/>
  </r>
  <r>
    <x v="9"/>
    <d v="2021-09-28T00:00:00"/>
    <d v="1899-12-30T03:58:37"/>
    <n v="570"/>
    <n v="16.4928745701"/>
    <n v="17.4928745701"/>
    <n v="-49.677961000000003"/>
    <n v="-51.851106999999999"/>
    <n v="1.7214"/>
    <n v="-0.99043999999999999"/>
    <n v="6"/>
    <n v="19"/>
    <n v="0.24044499999999999"/>
    <n v="5.4292E-2"/>
    <n v="1.08"/>
    <n v="1.0769707295862326E-5"/>
    <x v="3"/>
  </r>
  <r>
    <x v="9"/>
    <d v="2021-09-28T00:00:00"/>
    <d v="1899-12-30T03:58:37"/>
    <n v="570"/>
    <n v="17.2015956561"/>
    <n v="18.2015956561"/>
    <n v="-54.839205999999997"/>
    <n v="-56.057732000000001"/>
    <n v="0.66749000000000003"/>
    <n v="1.3289"/>
    <n v="6"/>
    <n v="16"/>
    <n v="6.4387E-2"/>
    <n v="4.9207000000000001E-2"/>
    <n v="0.9"/>
    <n v="3.2815528270283995E-6"/>
    <x v="6"/>
  </r>
  <r>
    <x v="9"/>
    <d v="2021-09-28T00:00:00"/>
    <d v="1899-12-30T03:58:37"/>
    <n v="570"/>
    <n v="20.618674525300001"/>
    <n v="21.618674525300001"/>
    <n v="-43.307049999999997"/>
    <n v="-46.848030000000001"/>
    <n v="0.48871999999999999"/>
    <n v="-2.4876"/>
    <n v="6"/>
    <n v="17"/>
    <n v="6.0443999999999998E-2"/>
    <n v="0.152724"/>
    <n v="0.96"/>
    <n v="4.6697647226156876E-5"/>
    <x v="10"/>
  </r>
  <r>
    <x v="9"/>
    <d v="2021-09-28T00:00:00"/>
    <d v="1899-12-30T03:58:37"/>
    <n v="770"/>
    <n v="16.441638451999999"/>
    <n v="17.441638451999999"/>
    <n v="-54.262704999999997"/>
    <n v="-55.045648"/>
    <n v="0.39734000000000003"/>
    <n v="-1.1238999999999999"/>
    <n v="6"/>
    <n v="13"/>
    <n v="0.267737"/>
    <n v="6.3462000000000005E-2"/>
    <n v="0.72"/>
    <n v="3.7473952330428669E-6"/>
    <x v="3"/>
  </r>
  <r>
    <x v="9"/>
    <d v="2021-09-28T00:00:00"/>
    <d v="1899-12-30T03:58:37"/>
    <n v="770"/>
    <n v="17.2189471678"/>
    <n v="18.2189471678"/>
    <n v="-54.808627999999999"/>
    <n v="-55.918368000000001"/>
    <n v="-0.25802000000000003"/>
    <n v="1.3956"/>
    <n v="6"/>
    <n v="18"/>
    <n v="3.8084E-2"/>
    <n v="0.10938299999999999"/>
    <n v="1.02"/>
    <n v="3.3047392611044149E-6"/>
    <x v="6"/>
  </r>
  <r>
    <x v="9"/>
    <d v="2021-09-28T00:00:00"/>
    <d v="1899-12-30T03:58:37"/>
    <n v="770"/>
    <n v="18.8183530582"/>
    <n v="19.8183530582"/>
    <n v="-47.575780000000002"/>
    <n v="-52.79683"/>
    <n v="0.34677000000000002"/>
    <n v="3.0588000000000002"/>
    <n v="6"/>
    <n v="17"/>
    <n v="0.10520699999999999"/>
    <n v="0.27205800000000002"/>
    <n v="0.96"/>
    <n v="1.7475193768906595E-5"/>
    <x v="6"/>
  </r>
  <r>
    <x v="9"/>
    <d v="2021-09-28T00:00:00"/>
    <d v="1899-12-30T03:58:37"/>
    <n v="770"/>
    <n v="20.644961438100001"/>
    <n v="21.644961438100001"/>
    <n v="-41.680695"/>
    <n v="-44.876230999999997"/>
    <n v="-0.50324000000000002"/>
    <n v="-2.3551000000000002"/>
    <n v="6"/>
    <n v="16"/>
    <n v="2.2397E-2"/>
    <n v="0.138015"/>
    <n v="0.9"/>
    <n v="6.7909494858466125E-5"/>
    <x v="10"/>
  </r>
  <r>
    <x v="9"/>
    <d v="2021-09-28T00:00:00"/>
    <d v="1899-12-30T03:58:37"/>
    <n v="970"/>
    <n v="17.236581947800001"/>
    <n v="18.236581947800001"/>
    <n v="-51.652653000000001"/>
    <n v="-53.859344999999998"/>
    <n v="-1.1183000000000001"/>
    <n v="1.6597"/>
    <n v="6"/>
    <n v="16"/>
    <n v="3.9642999999999998E-2"/>
    <n v="8.3438999999999999E-2"/>
    <n v="0.9"/>
    <n v="6.8349398977097837E-6"/>
    <x v="6"/>
  </r>
  <r>
    <x v="9"/>
    <d v="2021-09-28T00:00:00"/>
    <d v="1899-12-30T03:58:37"/>
    <n v="970"/>
    <n v="20.670895943800002"/>
    <n v="21.670895943800002"/>
    <n v="-41.437987"/>
    <n v="-44.245218000000001"/>
    <n v="-1.2307999999999999"/>
    <n v="-1.8922000000000001"/>
    <n v="6"/>
    <n v="17"/>
    <n v="6.6497000000000001E-2"/>
    <n v="0.105279"/>
    <n v="0.96"/>
    <n v="7.1812707349355924E-5"/>
    <x v="10"/>
  </r>
  <r>
    <x v="9"/>
    <d v="2021-09-28T00:00:00"/>
    <d v="1899-12-30T03:58:38"/>
    <n v="170"/>
    <n v="16.6686250594"/>
    <n v="17.6686250594"/>
    <n v="-53.510007000000002"/>
    <n v="-53.941160000000004"/>
    <n v="-0.39478999999999997"/>
    <n v="-0.79162999999999994"/>
    <n v="6"/>
    <n v="19"/>
    <n v="0.211844"/>
    <n v="0.113229"/>
    <n v="1.08"/>
    <n v="4.4565553008507742E-6"/>
    <x v="3"/>
  </r>
  <r>
    <x v="9"/>
    <d v="2021-09-28T00:00:00"/>
    <d v="1899-12-30T03:58:38"/>
    <n v="170"/>
    <n v="17.245132290000001"/>
    <n v="18.245132290000001"/>
    <n v="-55.121305999999997"/>
    <n v="-58.676077999999997"/>
    <n v="-1.9776"/>
    <n v="1.5940000000000001"/>
    <n v="6"/>
    <n v="17"/>
    <n v="8.2210000000000005E-2"/>
    <n v="8.8140999999999997E-2"/>
    <n v="0.96"/>
    <n v="3.0751719173222176E-6"/>
    <x v="6"/>
  </r>
  <r>
    <x v="9"/>
    <d v="2021-09-28T00:00:00"/>
    <d v="1899-12-30T03:58:38"/>
    <n v="170"/>
    <n v="18.853275655200001"/>
    <n v="19.853275655200001"/>
    <n v="-43.363746999999996"/>
    <n v="-48.976683999999999"/>
    <n v="-1.1073999999999999"/>
    <n v="2.9935"/>
    <n v="6"/>
    <n v="17"/>
    <n v="4.965E-2"/>
    <n v="0.128825"/>
    <n v="0.96"/>
    <n v="4.6091973126342843E-5"/>
    <x v="6"/>
  </r>
  <r>
    <x v="9"/>
    <d v="2021-09-28T00:00:00"/>
    <d v="1899-12-30T03:58:38"/>
    <n v="170"/>
    <n v="20.6886891686"/>
    <n v="21.6886891686"/>
    <n v="-41.526721999999999"/>
    <n v="-45.895865000000001"/>
    <n v="-1.9579"/>
    <n v="-2.024"/>
    <n v="6"/>
    <n v="17"/>
    <n v="8.7737999999999997E-2"/>
    <n v="0.15225"/>
    <n v="0.96"/>
    <n v="7.0360319032954525E-5"/>
    <x v="10"/>
  </r>
  <r>
    <x v="9"/>
    <d v="2021-09-28T00:00:00"/>
    <d v="1899-12-30T03:58:38"/>
    <n v="380"/>
    <n v="16.703950317299999"/>
    <n v="17.703950317299999"/>
    <n v="-49.985303000000002"/>
    <n v="-52.650723999999997"/>
    <n v="-1.6513"/>
    <n v="-1.4529000000000001"/>
    <n v="6"/>
    <n v="17"/>
    <n v="0.24945600000000001"/>
    <n v="0.14241400000000001"/>
    <n v="0.96"/>
    <n v="1.0033898418738007E-5"/>
    <x v="3"/>
  </r>
  <r>
    <x v="9"/>
    <d v="2021-09-28T00:00:00"/>
    <d v="1899-12-30T03:58:38"/>
    <n v="380"/>
    <n v="17.297901945100001"/>
    <n v="18.297901945100001"/>
    <n v="-54.194513000000001"/>
    <n v="-60.119338999999997"/>
    <n v="-3.1013999999999999"/>
    <n v="1.0653999999999999"/>
    <n v="6"/>
    <n v="17"/>
    <n v="0.107845"/>
    <n v="5.9607E-2"/>
    <n v="0.96"/>
    <n v="3.8067004198342244E-6"/>
    <x v="6"/>
  </r>
  <r>
    <x v="9"/>
    <d v="2021-09-28T00:00:00"/>
    <d v="1899-12-30T03:58:38"/>
    <n v="380"/>
    <n v="18.8972019309"/>
    <n v="19.8972019309"/>
    <n v="-47.514116999999999"/>
    <n v="-53.174129000000001"/>
    <n v="-1.9675"/>
    <n v="2.5301999999999998"/>
    <n v="6"/>
    <n v="16"/>
    <n v="6.5711000000000006E-2"/>
    <n v="0.149226"/>
    <n v="0.9"/>
    <n v="1.772508391829981E-5"/>
    <x v="6"/>
  </r>
  <r>
    <x v="9"/>
    <d v="2021-09-28T00:00:00"/>
    <d v="1899-12-30T03:58:38"/>
    <n v="580"/>
    <n v="16.755663596600002"/>
    <n v="17.755663596600002"/>
    <n v="-52.583751999999997"/>
    <n v="-56.394125000000003"/>
    <n v="-2.3117999999999999"/>
    <n v="-1.2536"/>
    <n v="6"/>
    <n v="15"/>
    <n v="0.134632"/>
    <n v="9.6069000000000002E-2"/>
    <n v="0.84"/>
    <n v="5.5160068902805936E-6"/>
    <x v="3"/>
  </r>
  <r>
    <x v="9"/>
    <d v="2021-09-28T00:00:00"/>
    <d v="1899-12-30T03:58:39"/>
    <n v="990"/>
    <n v="17.053257238499999"/>
    <n v="18.053257238499999"/>
    <n v="-52.254385999999997"/>
    <n v="-55.593747"/>
    <n v="2.1876000000000002"/>
    <n v="1.1293"/>
    <n v="6"/>
    <n v="17"/>
    <n v="6.1844000000000003E-2"/>
    <n v="6.2274999999999997E-2"/>
    <n v="0.96"/>
    <n v="5.950608797605437E-6"/>
    <x v="6"/>
  </r>
  <r>
    <x v="9"/>
    <d v="2021-09-28T00:00:00"/>
    <d v="1899-12-30T03:58:39"/>
    <n v="990"/>
    <n v="17.883253990299998"/>
    <n v="18.883253990299998"/>
    <n v="-58.703313999999999"/>
    <n v="-63.691471"/>
    <n v="0.80444000000000004"/>
    <n v="-2.8994"/>
    <n v="6"/>
    <n v="16"/>
    <n v="0.17177200000000001"/>
    <n v="0.109386"/>
    <n v="0.9"/>
    <n v="1.3479339130882845E-6"/>
    <x v="6"/>
  </r>
  <r>
    <x v="9"/>
    <d v="2021-09-28T00:00:00"/>
    <d v="1899-12-30T03:58:40"/>
    <n v="190"/>
    <n v="17.061943499800002"/>
    <n v="18.061943499800002"/>
    <n v="-51.229638999999999"/>
    <n v="-52.474809999999998"/>
    <n v="1.0629999999999999"/>
    <n v="1.0629999999999999"/>
    <n v="6"/>
    <n v="18"/>
    <n v="0.25149700000000003"/>
    <n v="0.21359900000000001"/>
    <n v="1.02"/>
    <n v="7.5341818775343482E-6"/>
    <x v="6"/>
  </r>
  <r>
    <x v="9"/>
    <d v="2021-09-28T00:00:00"/>
    <d v="1899-12-30T03:58:40"/>
    <n v="190"/>
    <n v="17.900647959400001"/>
    <n v="18.900647959400001"/>
    <n v="-58.998745"/>
    <n v="-64.119004000000004"/>
    <n v="-0.31997999999999999"/>
    <n v="-3.0316000000000001"/>
    <n v="6"/>
    <n v="16"/>
    <n v="0.170072"/>
    <n v="0.15481400000000001"/>
    <n v="0.9"/>
    <n v="1.2592892616155222E-6"/>
    <x v="6"/>
  </r>
  <r>
    <x v="9"/>
    <d v="2021-09-28T00:00:00"/>
    <d v="1899-12-30T03:58:40"/>
    <n v="390"/>
    <n v="17.070308301299999"/>
    <n v="18.070308301299999"/>
    <n v="-50.515838000000002"/>
    <n v="-51.066412"/>
    <n v="7.1107000000000004E-2"/>
    <n v="0.99711000000000005"/>
    <n v="6"/>
    <n v="17"/>
    <n v="3.4079999999999999E-2"/>
    <n v="6.9136000000000003E-2"/>
    <n v="0.96"/>
    <n v="8.8800661302276482E-6"/>
    <x v="6"/>
  </r>
  <r>
    <x v="9"/>
    <d v="2021-09-28T00:00:00"/>
    <d v="1899-12-30T03:58:40"/>
    <n v="390"/>
    <n v="17.927070322999999"/>
    <n v="18.927070322999999"/>
    <n v="-59.825141000000002"/>
    <n v="-65.792572000000007"/>
    <n v="-1.113"/>
    <n v="-3.0971000000000002"/>
    <n v="6"/>
    <n v="17"/>
    <n v="0.22851199999999999"/>
    <n v="0.180478"/>
    <n v="0.96"/>
    <n v="1.0410843067632492E-6"/>
    <x v="6"/>
  </r>
  <r>
    <x v="9"/>
    <d v="2021-09-28T00:00:00"/>
    <d v="1899-12-30T03:58:40"/>
    <n v="590"/>
    <n v="17.0880129393"/>
    <n v="18.0880129393"/>
    <n v="-49.042304999999999"/>
    <n v="-49.807532999999999"/>
    <n v="-0.72245999999999999"/>
    <n v="0.93108999999999997"/>
    <n v="6"/>
    <n v="17"/>
    <n v="0.112113"/>
    <n v="8.7941000000000005E-2"/>
    <n v="0.96"/>
    <n v="1.246721646259401E-5"/>
    <x v="6"/>
  </r>
  <r>
    <x v="9"/>
    <d v="2021-09-28T00:00:00"/>
    <d v="1899-12-30T03:58:40"/>
    <n v="790"/>
    <n v="17.105616923100001"/>
    <n v="18.105616923100001"/>
    <n v="-47.533321000000001"/>
    <n v="-50.168582999999998"/>
    <n v="-1.9786999999999999"/>
    <n v="0.93145999999999995"/>
    <n v="6"/>
    <n v="17"/>
    <n v="9.1384000000000007E-2"/>
    <n v="5.8209999999999998E-2"/>
    <n v="0.96"/>
    <n v="1.7646878680699565E-5"/>
    <x v="6"/>
  </r>
  <r>
    <x v="9"/>
    <d v="2021-09-28T00:00:00"/>
    <d v="1899-12-30T03:58:40"/>
    <n v="790"/>
    <n v="21.020268669099998"/>
    <n v="22.020268669099998"/>
    <n v="-55.254672999999997"/>
    <n v="-58.373710000000003"/>
    <n v="2.1446999999999998"/>
    <n v="-1.0301"/>
    <n v="6"/>
    <n v="17"/>
    <n v="0.25942100000000001"/>
    <n v="0.13007099999999999"/>
    <n v="0.96"/>
    <n v="2.982172080725219E-6"/>
    <x v="12"/>
  </r>
  <r>
    <x v="9"/>
    <d v="2021-09-28T00:00:00"/>
    <d v="1899-12-30T03:58:40"/>
    <n v="990"/>
    <n v="21.029056584999999"/>
    <n v="22.029056584999999"/>
    <n v="-57.655284999999999"/>
    <n v="-59.131646000000003"/>
    <n v="1.1520999999999999"/>
    <n v="-1.1629"/>
    <n v="6"/>
    <n v="18"/>
    <n v="0.33918799999999999"/>
    <n v="0.104949"/>
    <n v="1.02"/>
    <n v="1.7158191080705873E-6"/>
    <x v="12"/>
  </r>
  <r>
    <x v="9"/>
    <d v="2021-09-28T00:00:00"/>
    <d v="1899-12-30T03:58:41"/>
    <n v="390"/>
    <n v="7.8158440914999998"/>
    <n v="8.8158440915000007"/>
    <n v="-63.821863"/>
    <n v="-68.947333"/>
    <n v="3.0381"/>
    <n v="-0.26940999999999998"/>
    <n v="6"/>
    <n v="14"/>
    <n v="9.0293999999999999E-2"/>
    <n v="6.9291000000000005E-2"/>
    <n v="0.78"/>
    <n v="4.1477607730736017E-7"/>
    <x v="4"/>
  </r>
  <r>
    <x v="9"/>
    <d v="2021-09-28T00:00:00"/>
    <d v="1899-12-30T03:58:41"/>
    <n v="590"/>
    <n v="7.8069200995000001"/>
    <n v="8.8069200994999992"/>
    <n v="-63.793815000000002"/>
    <n v="-64.350268999999997"/>
    <n v="0.92120000000000002"/>
    <n v="-0.40168999999999999"/>
    <n v="6"/>
    <n v="17"/>
    <n v="8.8803000000000007E-2"/>
    <n v="4.2899E-2"/>
    <n v="0.96"/>
    <n v="4.1746349048392219E-7"/>
    <x v="4"/>
  </r>
  <r>
    <x v="9"/>
    <d v="2021-09-28T00:00:00"/>
    <d v="1899-12-30T03:58:41"/>
    <n v="790"/>
    <n v="7.8418561330000003"/>
    <n v="8.8418561330000003"/>
    <n v="-63.895716999999998"/>
    <n v="-64.919442000000004"/>
    <n v="-0.99636000000000002"/>
    <n v="-0.93023"/>
    <n v="6"/>
    <n v="17"/>
    <n v="0.121876"/>
    <n v="6.6304000000000002E-2"/>
    <n v="0.96"/>
    <n v="4.0778223326261088E-7"/>
    <x v="4"/>
  </r>
  <r>
    <x v="9"/>
    <d v="2021-09-28T00:00:00"/>
    <d v="1899-12-30T03:58:42"/>
    <n v="190"/>
    <n v="18.364097504499998"/>
    <n v="19.364097504499998"/>
    <n v="-49.987555999999998"/>
    <n v="-55.826239000000001"/>
    <n v="-5.2366000000000003E-2"/>
    <n v="3.2549000000000001"/>
    <n v="6"/>
    <n v="17"/>
    <n v="2.5638000000000001E-2"/>
    <n v="0.13514000000000001"/>
    <n v="0.96"/>
    <n v="1.0028694458910875E-5"/>
    <x v="6"/>
  </r>
  <r>
    <x v="9"/>
    <d v="2021-09-28T00:00:00"/>
    <d v="1899-12-30T03:58:42"/>
    <n v="590"/>
    <n v="21.125399422699999"/>
    <n v="22.125399422699999"/>
    <n v="-61.413806000000001"/>
    <n v="-66.374340000000004"/>
    <n v="1.6822999999999999"/>
    <n v="-2.4845999999999999"/>
    <n v="6"/>
    <n v="17"/>
    <n v="0.27875699999999998"/>
    <n v="0.27839900000000001"/>
    <n v="0.96"/>
    <n v="7.2213667171559903E-7"/>
    <x v="12"/>
  </r>
  <r>
    <x v="9"/>
    <d v="2021-09-28T00:00:00"/>
    <d v="1899-12-30T03:58:42"/>
    <n v="790"/>
    <n v="21.125747972799999"/>
    <n v="22.125747972799999"/>
    <n v="-58.233010999999998"/>
    <n v="-62.762965999999999"/>
    <n v="1.8139000000000001"/>
    <n v="-2.2206999999999999"/>
    <n v="6"/>
    <n v="17"/>
    <n v="0.114953"/>
    <n v="0.18748999999999999"/>
    <n v="0.96"/>
    <n v="1.5021001863604092E-6"/>
    <x v="12"/>
  </r>
  <r>
    <x v="9"/>
    <d v="2021-09-28T00:00:00"/>
    <d v="1899-12-30T03:58:42"/>
    <n v="990"/>
    <n v="17.1927845686"/>
    <n v="18.1927845686"/>
    <n v="-64.802152000000007"/>
    <n v="-70.503114999999994"/>
    <n v="-1.5148999999999999"/>
    <n v="-2.8376999999999999"/>
    <n v="6"/>
    <n v="11"/>
    <n v="0.19151499999999999"/>
    <n v="0.10144300000000001"/>
    <n v="0.6"/>
    <n v="3.3096708125614065E-7"/>
    <x v="6"/>
  </r>
  <r>
    <x v="9"/>
    <d v="2021-09-28T00:00:00"/>
    <d v="1899-12-30T03:58:42"/>
    <n v="990"/>
    <n v="21.143164802299999"/>
    <n v="22.143164802299999"/>
    <n v="-53.953515000000003"/>
    <n v="-59.455409000000003"/>
    <n v="0.29276999999999997"/>
    <n v="-3.1465000000000001"/>
    <n v="6"/>
    <n v="17"/>
    <n v="0.13627500000000001"/>
    <n v="0.19053899999999999"/>
    <n v="0.96"/>
    <n v="4.02391223672744E-6"/>
    <x v="12"/>
  </r>
  <r>
    <x v="9"/>
    <d v="2021-09-28T00:00:00"/>
    <d v="1899-12-30T03:58:43"/>
    <n v="190"/>
    <n v="21.142705411400001"/>
    <n v="22.142705411400001"/>
    <n v="-53.043393000000002"/>
    <n v="-56.271988"/>
    <n v="9.4425999999999996E-2"/>
    <n v="-2.4188999999999998"/>
    <n v="6"/>
    <n v="17"/>
    <n v="6.1733000000000003E-2"/>
    <n v="0.19298799999999999"/>
    <n v="0.96"/>
    <n v="4.9620450171165342E-6"/>
    <x v="12"/>
  </r>
  <r>
    <x v="9"/>
    <d v="2021-09-28T00:00:00"/>
    <d v="1899-12-30T03:58:43"/>
    <n v="390"/>
    <n v="21.160635091"/>
    <n v="22.160635091"/>
    <n v="-53.137399000000002"/>
    <n v="-57.886516999999998"/>
    <n v="-0.83155000000000001"/>
    <n v="-2.8157000000000001"/>
    <n v="6"/>
    <n v="17"/>
    <n v="8.5865999999999998E-2"/>
    <n v="0.23991699999999999"/>
    <n v="0.96"/>
    <n v="4.8557922765116211E-6"/>
    <x v="12"/>
  </r>
  <r>
    <x v="9"/>
    <d v="2021-09-28T00:00:00"/>
    <d v="1899-12-30T03:58:44"/>
    <n v="20"/>
    <n v="16.222848728399999"/>
    <n v="17.222848728399999"/>
    <n v="-64.770227000000006"/>
    <n v="-66.311257999999995"/>
    <n v="0.52842"/>
    <n v="1.5867"/>
    <n v="6"/>
    <n v="16"/>
    <n v="0.135517"/>
    <n v="0.20419599999999999"/>
    <n v="0.9"/>
    <n v="3.3340898545967964E-7"/>
    <x v="3"/>
  </r>
  <r>
    <x v="9"/>
    <d v="2021-09-28T00:00:00"/>
    <d v="1899-12-30T03:58:44"/>
    <n v="230"/>
    <n v="16.2229065742"/>
    <n v="17.2229065742"/>
    <n v="-64.995985000000005"/>
    <n v="-66.511206999999999"/>
    <n v="-0.13286999999999999"/>
    <n v="1.653"/>
    <n v="6"/>
    <n v="16"/>
    <n v="0.20634"/>
    <n v="0.10191500000000001"/>
    <n v="0.9"/>
    <n v="3.1652024994295168E-7"/>
    <x v="3"/>
  </r>
  <r>
    <x v="9"/>
    <d v="2021-09-28T00:00:00"/>
    <d v="1899-12-30T03:58:45"/>
    <n v="660"/>
    <n v="17.437592071200001"/>
    <n v="18.437592071200001"/>
    <n v="-62.072997999999998"/>
    <n v="-67.994343000000001"/>
    <n v="1.9256"/>
    <n v="2.6532"/>
    <n v="6"/>
    <n v="15"/>
    <n v="8.9716000000000004E-2"/>
    <n v="6.0978999999999998E-2"/>
    <n v="0.84"/>
    <n v="6.2044058691476517E-7"/>
    <x v="6"/>
  </r>
  <r>
    <x v="9"/>
    <d v="2021-09-28T00:00:00"/>
    <d v="1899-12-30T03:58:47"/>
    <n v="670"/>
    <n v="20.985421104499999"/>
    <n v="21.985421104499999"/>
    <n v="-57.610258000000002"/>
    <n v="-62.051467000000002"/>
    <n v="2.8056000000000001"/>
    <n v="-0.43552000000000002"/>
    <n v="6"/>
    <n v="17"/>
    <n v="0.221946"/>
    <n v="6.1589999999999999E-2"/>
    <n v="0.96"/>
    <n v="1.7337010012475282E-6"/>
    <x v="10"/>
  </r>
  <r>
    <x v="9"/>
    <d v="2021-09-28T00:00:00"/>
    <d v="1899-12-30T03:58:47"/>
    <n v="870"/>
    <n v="21.003374653600002"/>
    <n v="22.003374653600002"/>
    <n v="-59.887352999999997"/>
    <n v="-62.487870000000001"/>
    <n v="2.0779999999999998"/>
    <n v="-0.63385999999999998"/>
    <n v="6"/>
    <n v="17"/>
    <n v="0.25096600000000002"/>
    <n v="9.6614000000000005E-2"/>
    <n v="0.96"/>
    <n v="1.0262772457726668E-6"/>
    <x v="12"/>
  </r>
  <r>
    <x v="9"/>
    <d v="2021-09-28T00:00:00"/>
    <d v="1899-12-30T03:58:48"/>
    <n v="70"/>
    <n v="20.976780406700001"/>
    <n v="21.976780406700001"/>
    <n v="-61.359247000000003"/>
    <n v="-62.541511999999997"/>
    <n v="1.3503000000000001"/>
    <n v="-0.56779999999999997"/>
    <n v="6"/>
    <n v="16"/>
    <n v="9.2825000000000005E-2"/>
    <n v="8.8324E-2"/>
    <n v="0.9"/>
    <n v="7.3126586277346637E-7"/>
    <x v="10"/>
  </r>
  <r>
    <x v="9"/>
    <d v="2021-09-28T00:00:00"/>
    <d v="1899-12-30T03:58:48"/>
    <n v="270"/>
    <n v="16.127048881299999"/>
    <n v="17.127048881299999"/>
    <n v="-40.314283000000003"/>
    <n v="-45.495465000000003"/>
    <n v="3.0405000000000002"/>
    <n v="-0.39906999999999998"/>
    <n v="6"/>
    <n v="17"/>
    <n v="0.25014500000000001"/>
    <n v="7.0802000000000004E-2"/>
    <n v="0.96"/>
    <n v="9.3019007213441702E-5"/>
    <x v="3"/>
  </r>
  <r>
    <x v="9"/>
    <d v="2021-09-28T00:00:00"/>
    <d v="1899-12-30T03:58:48"/>
    <n v="270"/>
    <n v="20.994327866700001"/>
    <n v="21.994327866700001"/>
    <n v="-63.395732000000002"/>
    <n v="-63.528295999999997"/>
    <n v="0.22614000000000001"/>
    <n v="-0.43526999999999999"/>
    <n v="6"/>
    <n v="16"/>
    <n v="0.31254199999999999"/>
    <n v="0.32894800000000002"/>
    <n v="0.9"/>
    <n v="4.5753761077546361E-7"/>
    <x v="10"/>
  </r>
  <r>
    <x v="9"/>
    <d v="2021-09-28T00:00:00"/>
    <d v="1899-12-30T03:58:48"/>
    <n v="470"/>
    <n v="16.126885476999998"/>
    <n v="17.126885476999998"/>
    <n v="-39.730316000000002"/>
    <n v="-42.044392999999999"/>
    <n v="2.0482999999999998"/>
    <n v="-6.8366999999999997E-2"/>
    <n v="6"/>
    <n v="17"/>
    <n v="0.184587"/>
    <n v="6.7310999999999996E-2"/>
    <n v="0.96"/>
    <n v="1.0640655921978944E-4"/>
    <x v="3"/>
  </r>
  <r>
    <x v="9"/>
    <d v="2021-09-28T00:00:00"/>
    <d v="1899-12-30T03:58:48"/>
    <n v="470"/>
    <n v="21.011778011400001"/>
    <n v="22.011778011400001"/>
    <n v="-63.680624999999999"/>
    <n v="-63.760601999999999"/>
    <n v="-0.36930000000000002"/>
    <n v="9.3696000000000002E-2"/>
    <n v="6"/>
    <n v="18"/>
    <n v="0.25214599999999998"/>
    <n v="0.102893"/>
    <n v="1.02"/>
    <n v="4.2848685174529334E-7"/>
    <x v="12"/>
  </r>
  <r>
    <x v="9"/>
    <d v="2021-09-28T00:00:00"/>
    <d v="1899-12-30T03:58:48"/>
    <n v="470"/>
    <n v="21.7022454604"/>
    <n v="22.7022454604"/>
    <n v="-46.809021000000001"/>
    <n v="-52.100479"/>
    <n v="0.36135"/>
    <n v="-3.0779000000000001"/>
    <n v="6"/>
    <n v="17"/>
    <n v="0.10918700000000001"/>
    <n v="0.115351"/>
    <n v="0.96"/>
    <n v="2.0849608284199174E-5"/>
    <x v="12"/>
  </r>
  <r>
    <x v="9"/>
    <d v="2021-09-28T00:00:00"/>
    <d v="1899-12-30T03:58:48"/>
    <n v="670"/>
    <n v="16.1354424319"/>
    <n v="17.1354424319"/>
    <n v="-39.988505000000004"/>
    <n v="-41.143236999999999"/>
    <n v="1.3207"/>
    <n v="0.59306000000000003"/>
    <n v="6"/>
    <n v="18"/>
    <n v="0.170603"/>
    <n v="0.171739"/>
    <n v="1.02"/>
    <n v="1.0026503274890949E-4"/>
    <x v="3"/>
  </r>
  <r>
    <x v="9"/>
    <d v="2021-09-28T00:00:00"/>
    <d v="1899-12-30T03:58:48"/>
    <n v="670"/>
    <n v="16.825821899200001"/>
    <n v="17.825821899200001"/>
    <n v="-41.461996999999997"/>
    <n v="-44.468525999999997"/>
    <n v="0.99522999999999995"/>
    <n v="-2.1133999999999999"/>
    <n v="6"/>
    <n v="17"/>
    <n v="4.6850000000000003E-2"/>
    <n v="0.14748700000000001"/>
    <n v="0.96"/>
    <n v="7.1416785743924388E-5"/>
    <x v="3"/>
  </r>
  <r>
    <x v="9"/>
    <d v="2021-09-28T00:00:00"/>
    <d v="1899-12-30T03:58:48"/>
    <n v="670"/>
    <n v="21.020372372000001"/>
    <n v="22.020372372000001"/>
    <n v="-60.158960999999998"/>
    <n v="-60.985601000000003"/>
    <n v="-0.96399000000000001"/>
    <n v="0.75568999999999997"/>
    <n v="6"/>
    <n v="17"/>
    <n v="0.23481299999999999"/>
    <n v="0.14915800000000001"/>
    <n v="0.96"/>
    <n v="9.6405963630632959E-7"/>
    <x v="12"/>
  </r>
  <r>
    <x v="9"/>
    <d v="2021-09-28T00:00:00"/>
    <d v="1899-12-30T03:58:48"/>
    <n v="670"/>
    <n v="21.719534659200001"/>
    <n v="22.719534659200001"/>
    <n v="-47.446088000000003"/>
    <n v="-50.944519999999997"/>
    <n v="-0.43219999999999997"/>
    <n v="-2.4824999999999999"/>
    <n v="6"/>
    <n v="17"/>
    <n v="0.14063400000000001"/>
    <n v="0.134297"/>
    <n v="0.96"/>
    <n v="1.8004920164117674E-5"/>
    <x v="12"/>
  </r>
  <r>
    <x v="9"/>
    <d v="2021-09-28T00:00:00"/>
    <d v="1899-12-30T03:58:48"/>
    <n v="870"/>
    <n v="16.153274004499998"/>
    <n v="17.153274004499998"/>
    <n v="-40.485138999999997"/>
    <n v="-40.67615"/>
    <n v="0.26247999999999999"/>
    <n v="0.52705999999999997"/>
    <n v="6"/>
    <n v="18"/>
    <n v="5.1816000000000001E-2"/>
    <n v="5.0386E-2"/>
    <n v="1.02"/>
    <n v="8.9430590837969983E-5"/>
    <x v="3"/>
  </r>
  <r>
    <x v="9"/>
    <d v="2021-09-28T00:00:00"/>
    <d v="1899-12-30T03:58:48"/>
    <n v="870"/>
    <n v="16.843405717500001"/>
    <n v="17.843405717500001"/>
    <n v="-42.490448000000001"/>
    <n v="-45.109557000000002"/>
    <n v="-6.293E-2"/>
    <n v="-2.1793999999999998"/>
    <n v="6"/>
    <n v="17"/>
    <n v="3.4849999999999999E-2"/>
    <n v="0.145428"/>
    <n v="0.96"/>
    <n v="5.6357951632456494E-5"/>
    <x v="3"/>
  </r>
  <r>
    <x v="9"/>
    <d v="2021-09-28T00:00:00"/>
    <d v="1899-12-30T03:58:48"/>
    <n v="870"/>
    <n v="21.754894885500001"/>
    <n v="22.754894885500001"/>
    <n v="-48.134897000000002"/>
    <n v="-52.092143"/>
    <n v="-0.82896999999999998"/>
    <n v="-2.5486"/>
    <n v="6"/>
    <n v="17"/>
    <n v="0.395762"/>
    <n v="0.16373499999999999"/>
    <n v="0.96"/>
    <n v="1.5364212316279311E-5"/>
    <x v="12"/>
  </r>
  <r>
    <x v="9"/>
    <d v="2021-09-28T00:00:00"/>
    <d v="1899-12-30T03:58:49"/>
    <n v="70"/>
    <n v="16.1441023472"/>
    <n v="17.1441023472"/>
    <n v="-41.214979999999997"/>
    <n v="-41.487504000000001"/>
    <n v="-0.53122000000000003"/>
    <n v="0.46090999999999999"/>
    <n v="6"/>
    <n v="17"/>
    <n v="4.5587000000000003E-2"/>
    <n v="2.5537000000000001E-2"/>
    <n v="0.96"/>
    <n v="7.5596554168087937E-5"/>
    <x v="3"/>
  </r>
  <r>
    <x v="9"/>
    <d v="2021-09-28T00:00:00"/>
    <d v="1899-12-30T03:58:49"/>
    <n v="70"/>
    <n v="16.843251050100001"/>
    <n v="17.843251050100001"/>
    <n v="-43.236238"/>
    <n v="-46.142238999999897"/>
    <n v="-0.72433999999999998"/>
    <n v="-2.1793999999999998"/>
    <n v="6"/>
    <n v="17"/>
    <n v="3.8670999999999997E-2"/>
    <n v="8.8626999999999997E-2"/>
    <n v="0.96"/>
    <n v="4.7465296706362557E-5"/>
    <x v="3"/>
  </r>
  <r>
    <x v="9"/>
    <d v="2021-09-28T00:00:00"/>
    <d v="1899-12-30T03:58:49"/>
    <n v="70"/>
    <n v="21.055419863400001"/>
    <n v="22.055419863400001"/>
    <n v="-64.292337000000003"/>
    <n v="-68.940668000000002"/>
    <n v="-2.8824000000000001"/>
    <n v="0.35843000000000003"/>
    <n v="6"/>
    <n v="15"/>
    <n v="0.34711599999999998"/>
    <n v="0.11974799999999999"/>
    <n v="0.84"/>
    <n v="3.721913709196882E-7"/>
    <x v="12"/>
  </r>
  <r>
    <x v="9"/>
    <d v="2021-09-28T00:00:00"/>
    <d v="1899-12-30T03:58:49"/>
    <n v="70"/>
    <n v="21.763135310100001"/>
    <n v="22.763135310100001"/>
    <n v="-44.855103999999997"/>
    <n v="-49.521557000000001"/>
    <n v="-1.6224000000000001"/>
    <n v="-2.4161000000000001"/>
    <n v="6"/>
    <n v="16"/>
    <n v="0.27806199999999998"/>
    <n v="9.6476999999999993E-2"/>
    <n v="0.9"/>
    <n v="3.2695621715763579E-5"/>
    <x v="12"/>
  </r>
  <r>
    <x v="9"/>
    <d v="2021-09-28T00:00:00"/>
    <d v="1899-12-30T03:58:49"/>
    <n v="270"/>
    <n v="16.170473088200001"/>
    <n v="17.170473088200001"/>
    <n v="-41.801524999999998"/>
    <n v="-43.679293999999999"/>
    <n v="-1.7876000000000001"/>
    <n v="0.46118999999999999"/>
    <n v="6"/>
    <n v="18"/>
    <n v="7.9105999999999996E-2"/>
    <n v="4.9976E-2"/>
    <n v="1.02"/>
    <n v="6.6046149004545367E-5"/>
    <x v="3"/>
  </r>
  <r>
    <x v="9"/>
    <d v="2021-09-28T00:00:00"/>
    <d v="1899-12-30T03:58:49"/>
    <n v="270"/>
    <n v="16.869426797100001"/>
    <n v="17.869426797100001"/>
    <n v="-43.488394"/>
    <n v="-48.121510000000001"/>
    <n v="-1.9139999999999999"/>
    <n v="-2.1785000000000001"/>
    <n v="6"/>
    <n v="18"/>
    <n v="0.117448"/>
    <n v="0.20751500000000001"/>
    <n v="1.02"/>
    <n v="4.4787889700779836E-5"/>
    <x v="3"/>
  </r>
  <r>
    <x v="9"/>
    <d v="2021-09-28T00:00:00"/>
    <d v="1899-12-30T03:58:49"/>
    <n v="510"/>
    <n v="16.2051538292"/>
    <n v="17.2051538292"/>
    <n v="-43.320320000000002"/>
    <n v="-48.291840000000001"/>
    <n v="-2.9777999999999998"/>
    <n v="0.39532"/>
    <n v="6"/>
    <n v="18"/>
    <n v="0.19742599999999999"/>
    <n v="4.2784000000000003E-2"/>
    <n v="1.02"/>
    <n v="4.6555178913564408E-5"/>
    <x v="3"/>
  </r>
  <r>
    <x v="9"/>
    <d v="2021-09-28T00:00:00"/>
    <d v="1899-12-30T03:58:49"/>
    <n v="950"/>
    <n v="18.433757268699999"/>
    <n v="19.433757268699999"/>
    <n v="-47.979923999999997"/>
    <n v="-51.141741000000003"/>
    <n v="2.395"/>
    <n v="-5.2366000000000003E-2"/>
    <n v="6"/>
    <n v="17"/>
    <n v="9.0158000000000002E-2"/>
    <n v="0.40993600000000002"/>
    <n v="0.96"/>
    <n v="1.592236590385173E-5"/>
    <x v="6"/>
  </r>
  <r>
    <x v="9"/>
    <d v="2021-09-28T00:00:00"/>
    <d v="1899-12-30T03:58:50"/>
    <n v="150"/>
    <n v="18.460282790899999"/>
    <n v="19.460282790899999"/>
    <n v="-47.834412"/>
    <n v="-49.433821999999999"/>
    <n v="1.6015999999999999"/>
    <n v="-0.58106999999999998"/>
    <n v="6"/>
    <n v="16"/>
    <n v="0.15210699999999999"/>
    <n v="0.34954600000000002"/>
    <n v="0.9"/>
    <n v="1.6464888726652451E-5"/>
    <x v="6"/>
  </r>
  <r>
    <x v="9"/>
    <d v="2021-09-28T00:00:00"/>
    <d v="1899-12-30T03:58:50"/>
    <n v="770"/>
    <n v="15.7423231622"/>
    <n v="16.742323162200002"/>
    <n v="-52.486359"/>
    <n v="-58.179200999999999"/>
    <n v="3.1697000000000002"/>
    <n v="-0.53447999999999996"/>
    <n v="6"/>
    <n v="17"/>
    <n v="9.3234999999999998E-2"/>
    <n v="0.13947999999999999"/>
    <n v="0.96"/>
    <n v="5.6411039155840267E-6"/>
    <x v="3"/>
  </r>
  <r>
    <x v="9"/>
    <d v="2021-09-28T00:00:00"/>
    <d v="1899-12-30T03:58:50"/>
    <n v="970"/>
    <n v="15.7423087353"/>
    <n v="16.7423087353"/>
    <n v="-53.237459000000001"/>
    <n v="-55.814256"/>
    <n v="2.1113"/>
    <n v="-0.46833999999999998"/>
    <n v="6"/>
    <n v="17"/>
    <n v="0.12607299999999999"/>
    <n v="3.2164999999999999E-2"/>
    <n v="0.96"/>
    <n v="4.745195392087004E-6"/>
    <x v="3"/>
  </r>
  <r>
    <x v="9"/>
    <d v="2021-09-28T00:00:00"/>
    <d v="1899-12-30T03:58:50"/>
    <n v="970"/>
    <n v="18.521217216099998"/>
    <n v="19.521217216099998"/>
    <n v="-46.042777000000001"/>
    <n v="-48.049686000000001"/>
    <n v="-1.6391"/>
    <n v="-0.97770000000000001"/>
    <n v="6"/>
    <n v="17"/>
    <n v="0.12787100000000001"/>
    <n v="0.31505899999999998"/>
    <n v="0.96"/>
    <n v="2.4872663822215711E-5"/>
    <x v="6"/>
  </r>
  <r>
    <x v="9"/>
    <d v="2021-09-28T00:00:00"/>
    <d v="1899-12-30T03:58:51"/>
    <n v="170"/>
    <n v="15.7598032639"/>
    <n v="16.7598032639"/>
    <n v="-54.792214000000001"/>
    <n v="-55.090133999999999"/>
    <n v="0.72236999999999996"/>
    <n v="-0.13747999999999999"/>
    <n v="6"/>
    <n v="17"/>
    <n v="0.110115"/>
    <n v="8.3306000000000005E-2"/>
    <n v="0.96"/>
    <n v="3.3172530342100113E-6"/>
    <x v="3"/>
  </r>
  <r>
    <x v="9"/>
    <d v="2021-09-28T00:00:00"/>
    <d v="1899-12-30T03:58:51"/>
    <n v="380"/>
    <n v="15.7592238567"/>
    <n v="16.7592238567"/>
    <n v="-55.511403000000001"/>
    <n v="-55.571998000000001"/>
    <n v="-0.26889999999999997"/>
    <n v="0.19409000000000001"/>
    <n v="6"/>
    <n v="17"/>
    <n v="0.34605000000000002"/>
    <n v="0.17572699999999999"/>
    <n v="0.96"/>
    <n v="2.8109925849892054E-6"/>
    <x v="3"/>
  </r>
  <r>
    <x v="9"/>
    <d v="2021-09-28T00:00:00"/>
    <d v="1899-12-30T03:58:51"/>
    <n v="580"/>
    <n v="16.4586605113"/>
    <n v="17.4586605113"/>
    <n v="-57.352694999999997"/>
    <n v="-61.840851999999998"/>
    <n v="2.0510000000000002"/>
    <n v="1.9847999999999999"/>
    <n v="6"/>
    <n v="17"/>
    <n v="5.8186000000000002E-2"/>
    <n v="6.9847999999999993E-2"/>
    <n v="0.96"/>
    <n v="1.8396300708573616E-6"/>
    <x v="3"/>
  </r>
  <r>
    <x v="9"/>
    <d v="2021-09-28T00:00:00"/>
    <d v="1899-12-30T03:58:52"/>
    <n v="200"/>
    <n v="16.4849910599"/>
    <n v="17.4849910599"/>
    <n v="-64.713245999999998"/>
    <n v="-66.226243999999994"/>
    <n v="-1.4541999999999999"/>
    <n v="0.79459999999999997"/>
    <n v="6"/>
    <n v="16"/>
    <n v="0.37200299999999997"/>
    <n v="0.108307"/>
    <n v="0.9"/>
    <n v="3.3781225448716179E-7"/>
    <x v="3"/>
  </r>
  <r>
    <x v="9"/>
    <d v="2021-09-28T00:00:00"/>
    <d v="1899-12-30T03:58:52"/>
    <n v="200"/>
    <n v="20.207880829099999"/>
    <n v="21.207880829099999"/>
    <n v="-45.536861000000002"/>
    <n v="-50.762982999999998"/>
    <n v="0.28821999999999998"/>
    <n v="3.0663"/>
    <n v="6"/>
    <n v="18"/>
    <n v="0.19273399999999999"/>
    <n v="0.229683"/>
    <n v="1.02"/>
    <n v="2.7945629697603767E-5"/>
    <x v="10"/>
  </r>
  <r>
    <x v="9"/>
    <d v="2021-09-28T00:00:00"/>
    <d v="1899-12-30T03:58:52"/>
    <n v="400"/>
    <n v="20.2168450476"/>
    <n v="21.2168450476"/>
    <n v="-47.038307000000003"/>
    <n v="-51.504435000000001"/>
    <n v="-0.50531000000000004"/>
    <n v="2.8018999999999998"/>
    <n v="6"/>
    <n v="17"/>
    <n v="0.14252300000000001"/>
    <n v="0.378608"/>
    <n v="0.96"/>
    <n v="1.9777404677883387E-5"/>
    <x v="10"/>
  </r>
  <r>
    <x v="9"/>
    <d v="2021-09-28T00:00:00"/>
    <d v="1899-12-30T03:58:52"/>
    <n v="600"/>
    <n v="20.251641382599999"/>
    <n v="21.251641382599999"/>
    <n v="-47.933236000000001"/>
    <n v="-53.607728999999999"/>
    <n v="-1.2983"/>
    <n v="2.9348999999999998"/>
    <n v="6"/>
    <n v="17"/>
    <n v="0.193857"/>
    <n v="0.16736300000000001"/>
    <n v="0.96"/>
    <n v="1.6094459634848247E-5"/>
    <x v="10"/>
  </r>
  <r>
    <x v="9"/>
    <d v="2021-09-28T00:00:00"/>
    <d v="1899-12-30T03:58:52"/>
    <n v="800"/>
    <n v="18.0928787613"/>
    <n v="19.0928787613"/>
    <n v="-52.537847999999997"/>
    <n v="-58.153106999999999"/>
    <n v="1.6653"/>
    <n v="2.7237"/>
    <n v="6"/>
    <n v="18"/>
    <n v="0.235573"/>
    <n v="0.17254800000000001"/>
    <n v="1.02"/>
    <n v="5.5746191197534099E-6"/>
    <x v="6"/>
  </r>
  <r>
    <x v="9"/>
    <d v="2021-09-28T00:00:00"/>
    <d v="1899-12-30T03:58:53"/>
    <n v="0"/>
    <n v="18.084175866500001"/>
    <n v="19.084175866500001"/>
    <n v="-49.175446999999998"/>
    <n v="-53.551079999999999"/>
    <n v="0.93772999999999995"/>
    <n v="2.6575000000000002"/>
    <n v="6"/>
    <n v="17"/>
    <n v="0.106353"/>
    <n v="0.12945899999999999"/>
    <n v="0.96"/>
    <n v="1.2090807312350084E-5"/>
    <x v="6"/>
  </r>
  <r>
    <x v="9"/>
    <d v="2021-09-28T00:00:00"/>
    <d v="1899-12-30T03:58:53"/>
    <n v="200"/>
    <n v="14.3265209193"/>
    <n v="15.3265209193"/>
    <n v="-62.951121000000001"/>
    <n v="-68.144991000000005"/>
    <n v="2.6937000000000002"/>
    <n v="-1.4734"/>
    <n v="6"/>
    <n v="15"/>
    <n v="0.19348699999999999"/>
    <n v="0.103162"/>
    <n v="0.84"/>
    <n v="5.0685986082798111E-7"/>
    <x v="9"/>
  </r>
  <r>
    <x v="9"/>
    <d v="2021-09-28T00:00:00"/>
    <d v="1899-12-30T03:58:53"/>
    <n v="200"/>
    <n v="18.1106348269"/>
    <n v="19.1106348269"/>
    <n v="-49.006222000000001"/>
    <n v="-53.097174000000003"/>
    <n v="7.7975000000000003E-2"/>
    <n v="2.7238000000000002"/>
    <n v="6"/>
    <n v="18"/>
    <n v="8.8352E-2"/>
    <n v="0.37383"/>
    <n v="1.02"/>
    <n v="1.2571230804621489E-5"/>
    <x v="6"/>
  </r>
  <r>
    <x v="9"/>
    <d v="2021-09-28T00:00:00"/>
    <d v="1899-12-30T03:58:53"/>
    <n v="400"/>
    <n v="14.326780619399999"/>
    <n v="15.326780619399999"/>
    <n v="-60.806610999999997"/>
    <n v="-63.822091999999998"/>
    <n v="1.7015"/>
    <n v="-1.6055999999999999"/>
    <n v="6"/>
    <n v="17"/>
    <n v="0.107691"/>
    <n v="0.12521099999999999"/>
    <n v="0.96"/>
    <n v="8.3049859104489476E-7"/>
    <x v="9"/>
  </r>
  <r>
    <x v="9"/>
    <d v="2021-09-28T00:00:00"/>
    <d v="1899-12-30T03:58:53"/>
    <n v="400"/>
    <n v="18.1368048135"/>
    <n v="19.1368048135"/>
    <n v="-49.357573000000002"/>
    <n v="-53.219580999999998"/>
    <n v="-0.97994999999999999"/>
    <n v="2.4594999999999998"/>
    <n v="6"/>
    <n v="17"/>
    <n v="6.9542000000000007E-2"/>
    <n v="0.30520999999999998"/>
    <n v="0.96"/>
    <n v="1.1594251052587703E-5"/>
    <x v="6"/>
  </r>
  <r>
    <x v="9"/>
    <d v="2021-09-28T00:00:00"/>
    <d v="1899-12-30T03:58:53"/>
    <n v="600"/>
    <n v="14.317787710699999"/>
    <n v="15.317787710699999"/>
    <n v="-57.972386"/>
    <n v="-59.445742000000003"/>
    <n v="0.70913000000000004"/>
    <n v="-1.4735"/>
    <n v="6"/>
    <n v="18"/>
    <n v="8.1490999999999994E-2"/>
    <n v="8.7932999999999997E-2"/>
    <n v="1.02"/>
    <n v="1.5950026171384277E-6"/>
    <x v="9"/>
  </r>
  <r>
    <x v="9"/>
    <d v="2021-09-28T00:00:00"/>
    <d v="1899-12-30T03:58:53"/>
    <n v="800"/>
    <n v="14.3088801439"/>
    <n v="15.3088801439"/>
    <n v="-56.006869000000002"/>
    <n v="-57.067888000000004"/>
    <n v="-0.54757999999999996"/>
    <n v="-1.2750999999999999"/>
    <n v="6"/>
    <n v="17"/>
    <n v="6.2815999999999997E-2"/>
    <n v="6.4134999999999998E-2"/>
    <n v="0.96"/>
    <n v="2.5079166573510214E-6"/>
    <x v="9"/>
  </r>
  <r>
    <x v="9"/>
    <d v="2021-09-28T00:00:00"/>
    <d v="1899-12-30T03:58:54"/>
    <n v="0"/>
    <n v="14.326390974900001"/>
    <n v="15.326390974900001"/>
    <n v="-55.765763"/>
    <n v="-57.475079999999998"/>
    <n v="-1.3407"/>
    <n v="-1.1423000000000001"/>
    <n v="6"/>
    <n v="17"/>
    <n v="7.5053999999999996E-2"/>
    <n v="0.139956"/>
    <n v="0.96"/>
    <n v="2.6510852902280752E-6"/>
    <x v="9"/>
  </r>
  <r>
    <x v="9"/>
    <d v="2021-09-28T00:00:00"/>
    <d v="1899-12-30T03:58:54"/>
    <n v="200"/>
    <n v="14.3437826371"/>
    <n v="15.3437826371"/>
    <n v="-54.459021999999997"/>
    <n v="-59.001620000000003"/>
    <n v="-2.4649000000000001"/>
    <n v="-1.4728000000000001"/>
    <n v="6"/>
    <n v="17"/>
    <n v="0.13590099999999999"/>
    <n v="8.6521000000000001E-2"/>
    <n v="0.96"/>
    <n v="3.5817708693042952E-6"/>
    <x v="9"/>
  </r>
  <r>
    <x v="9"/>
    <d v="2021-09-28T00:00:00"/>
    <d v="1899-12-30T03:58:54"/>
    <n v="800"/>
    <n v="17.935661740699999"/>
    <n v="18.935661740699999"/>
    <n v="-61.826918999999997"/>
    <n v="-67.393821000000003"/>
    <n v="0.60668"/>
    <n v="3.1202000000000001"/>
    <n v="6"/>
    <n v="16"/>
    <n v="0.23982300000000001"/>
    <n v="0.33765000000000001"/>
    <n v="0.9"/>
    <n v="6.5661091827450294E-7"/>
    <x v="6"/>
  </r>
  <r>
    <x v="9"/>
    <d v="2021-09-28T00:00:00"/>
    <d v="1899-12-30T03:58:57"/>
    <n v="940"/>
    <n v="18.590929065699999"/>
    <n v="19.590929065699999"/>
    <n v="-45.534329999999997"/>
    <n v="-49.925407"/>
    <n v="-1.6379999999999999"/>
    <n v="-2.2993000000000001"/>
    <n v="6"/>
    <n v="17"/>
    <n v="6.1587000000000003E-2"/>
    <n v="0.23219600000000001"/>
    <n v="0.96"/>
    <n v="2.7961920718097174E-5"/>
    <x v="6"/>
  </r>
  <r>
    <x v="9"/>
    <d v="2021-09-28T00:00:00"/>
    <d v="1899-12-30T03:58:58"/>
    <n v="140"/>
    <n v="18.608320059499999"/>
    <n v="19.608320059499999"/>
    <n v="-45.692182000000003"/>
    <n v="-50.909865000000003"/>
    <n v="-2.3654000000000002"/>
    <n v="-1.9684999999999999"/>
    <n v="6"/>
    <n v="17"/>
    <n v="0.135381"/>
    <n v="0.26932600000000001"/>
    <n v="0.96"/>
    <n v="2.6963843636648654E-5"/>
    <x v="6"/>
  </r>
  <r>
    <x v="9"/>
    <d v="2021-09-28T00:00:00"/>
    <d v="1899-12-30T03:58:58"/>
    <n v="340"/>
    <n v="17.498940785599999"/>
    <n v="18.498940785599999"/>
    <n v="-46.065263999999999"/>
    <n v="-51.702629000000002"/>
    <n v="3.1166999999999998"/>
    <n v="-0.71970000000000001"/>
    <n v="6"/>
    <n v="16"/>
    <n v="0.179171"/>
    <n v="0.23578499999999999"/>
    <n v="0.9"/>
    <n v="2.4744210410458824E-5"/>
    <x v="6"/>
  </r>
  <r>
    <x v="9"/>
    <d v="2021-09-28T00:00:00"/>
    <d v="1899-12-30T03:58:58"/>
    <n v="540"/>
    <n v="17.472505963700002"/>
    <n v="18.472505963700002"/>
    <n v="-46.386899999999997"/>
    <n v="-48.876080000000002"/>
    <n v="2.1242000000000001"/>
    <n v="7.3761999999999994E-2"/>
    <n v="6"/>
    <n v="17"/>
    <n v="0.189418"/>
    <n v="0.13792499999999999"/>
    <n v="0.96"/>
    <n v="2.2977882272806991E-5"/>
    <x v="6"/>
  </r>
  <r>
    <x v="9"/>
    <d v="2021-09-28T00:00:00"/>
    <d v="1899-12-30T03:58:58"/>
    <n v="760"/>
    <n v="17.489767623199999"/>
    <n v="18.489767623199999"/>
    <n v="-46.672324000000003"/>
    <n v="-47.653762999999998"/>
    <n v="1.1983999999999999"/>
    <n v="-0.58742000000000005"/>
    <n v="6"/>
    <n v="17"/>
    <n v="0.121474"/>
    <n v="0.222472"/>
    <n v="0.96"/>
    <n v="2.1516300446668804E-5"/>
    <x v="6"/>
  </r>
  <r>
    <x v="9"/>
    <d v="2021-09-28T00:00:00"/>
    <d v="1899-12-30T03:58:58"/>
    <n v="960"/>
    <n v="17.490189770200001"/>
    <n v="18.490189770200001"/>
    <n v="-49.182574000000002"/>
    <n v="-49.306848000000002"/>
    <n v="-0.38911000000000001"/>
    <n v="0.27231"/>
    <n v="6"/>
    <n v="17"/>
    <n v="0.18601100000000001"/>
    <n v="0.33896700000000002"/>
    <n v="0.96"/>
    <n v="1.2070981935733416E-5"/>
    <x v="6"/>
  </r>
  <r>
    <x v="9"/>
    <d v="2021-09-28T00:00:00"/>
    <d v="1899-12-30T03:59:02"/>
    <n v="920"/>
    <n v="21.195239842199999"/>
    <n v="22.195239842199999"/>
    <n v="-47.529961999999998"/>
    <n v="-53.194102000000001"/>
    <n v="-1.0953999999999999"/>
    <n v="-3.0133999999999999"/>
    <n v="6"/>
    <n v="17"/>
    <n v="9.5403000000000002E-2"/>
    <n v="0.226686"/>
    <n v="0.96"/>
    <n v="1.7660532732727317E-5"/>
    <x v="12"/>
  </r>
  <r>
    <x v="9"/>
    <d v="2021-09-28T00:00:00"/>
    <d v="1899-12-30T03:59:03"/>
    <n v="120"/>
    <n v="8.7510172971000006"/>
    <n v="9.7510172971000006"/>
    <n v="-59.220066000000003"/>
    <n v="-62.541862000000002"/>
    <n v="0.68423999999999996"/>
    <n v="-2.3582000000000001"/>
    <n v="6"/>
    <n v="17"/>
    <n v="0.13662299999999999"/>
    <n v="0.14496100000000001"/>
    <n v="0.96"/>
    <n v="1.1967223445058439E-6"/>
    <x v="4"/>
  </r>
  <r>
    <x v="9"/>
    <d v="2021-09-28T00:00:00"/>
    <d v="1899-12-30T03:59:03"/>
    <n v="320"/>
    <n v="8.7859271389"/>
    <n v="9.7859271389"/>
    <n v="-60.498472"/>
    <n v="-64.401560000000003"/>
    <n v="-1.1007"/>
    <n v="-2.4234"/>
    <n v="6"/>
    <n v="17"/>
    <n v="7.2170999999999999E-2"/>
    <n v="0.135578"/>
    <n v="0.96"/>
    <n v="8.9156456657902798E-7"/>
    <x v="4"/>
  </r>
  <r>
    <x v="9"/>
    <d v="2021-09-28T00:00:00"/>
    <d v="1899-12-30T03:59:04"/>
    <n v="530"/>
    <n v="14.649662063199999"/>
    <n v="15.649662063199999"/>
    <n v="-44.708565"/>
    <n v="-49.207329999999999"/>
    <n v="1.9032"/>
    <n v="-2.1315"/>
    <n v="6"/>
    <n v="18"/>
    <n v="0.113981"/>
    <n v="0.16973199999999999"/>
    <n v="1.02"/>
    <n v="3.3817655837064444E-5"/>
    <x v="9"/>
  </r>
  <r>
    <x v="9"/>
    <d v="2021-09-28T00:00:00"/>
    <d v="1899-12-30T03:59:04"/>
    <n v="730"/>
    <n v="14.6410367123"/>
    <n v="15.6410367123"/>
    <n v="-44.869463000000003"/>
    <n v="-47.553980000000003"/>
    <n v="0.77854000000000001"/>
    <n v="-2.0655000000000001"/>
    <n v="6"/>
    <n v="17"/>
    <n v="4.9879E-2"/>
    <n v="0.14249700000000001"/>
    <n v="0.96"/>
    <n v="3.2587699281640099E-5"/>
    <x v="9"/>
  </r>
  <r>
    <x v="9"/>
    <d v="2021-09-28T00:00:00"/>
    <d v="1899-12-30T03:59:04"/>
    <n v="730"/>
    <n v="20.846171117299999"/>
    <n v="21.846171117299999"/>
    <n v="-45.263494000000001"/>
    <n v="-50.030932999999997"/>
    <n v="2.9373"/>
    <n v="0.15917999999999999"/>
    <n v="6"/>
    <n v="17"/>
    <n v="0.114567"/>
    <n v="0.164107"/>
    <n v="0.96"/>
    <n v="2.9761211074416241E-5"/>
    <x v="10"/>
  </r>
  <r>
    <x v="9"/>
    <d v="2021-09-28T00:00:00"/>
    <d v="1899-12-30T03:59:04"/>
    <n v="930"/>
    <n v="14.658281472000001"/>
    <n v="15.658281472000001"/>
    <n v="-45.797561000000002"/>
    <n v="-48.712967999999996"/>
    <n v="-0.41136"/>
    <n v="-2.2631999999999999"/>
    <n v="6"/>
    <n v="17"/>
    <n v="3.3279999999999997E-2"/>
    <n v="0.142016"/>
    <n v="0.96"/>
    <n v="2.6317455665902714E-5"/>
    <x v="9"/>
  </r>
  <r>
    <x v="9"/>
    <d v="2021-09-28T00:00:00"/>
    <d v="1899-12-30T03:59:04"/>
    <n v="930"/>
    <n v="20.845539625899999"/>
    <n v="21.845539625899999"/>
    <n v="-45.564678000000001"/>
    <n v="-47.942987000000002"/>
    <n v="2.0773000000000001"/>
    <n v="-3.9329000000000003E-2"/>
    <n v="6"/>
    <n v="17"/>
    <n v="0.149344"/>
    <n v="5.2907999999999997E-2"/>
    <n v="0.96"/>
    <n v="2.7767207135438352E-5"/>
    <x v="10"/>
  </r>
  <r>
    <x v="9"/>
    <d v="2021-09-28T00:00:00"/>
    <d v="1899-12-30T03:59:05"/>
    <n v="130"/>
    <n v="14.6938028027"/>
    <n v="15.6938028027"/>
    <n v="-47.050741000000002"/>
    <n v="-50.589713000000003"/>
    <n v="-1.4696"/>
    <n v="-2.0648"/>
    <n v="6"/>
    <n v="17"/>
    <n v="8.3840999999999999E-2"/>
    <n v="9.7007999999999997E-2"/>
    <n v="0.96"/>
    <n v="1.9720862269883988E-5"/>
    <x v="9"/>
  </r>
  <r>
    <x v="9"/>
    <d v="2021-09-28T00:00:00"/>
    <d v="1899-12-30T03:59:05"/>
    <n v="130"/>
    <n v="20.863099212200002"/>
    <n v="21.863099212200002"/>
    <n v="-45.825282999999999"/>
    <n v="-46.478881999999999"/>
    <n v="1.0851999999999999"/>
    <n v="9.3037999999999996E-2"/>
    <n v="6"/>
    <n v="17"/>
    <n v="9.2489000000000002E-2"/>
    <n v="5.8034000000000002E-2"/>
    <n v="0.96"/>
    <n v="2.6150000409247386E-5"/>
    <x v="10"/>
  </r>
  <r>
    <x v="9"/>
    <d v="2021-09-28T00:00:00"/>
    <d v="1899-12-30T03:59:05"/>
    <n v="330"/>
    <n v="14.728738101499999"/>
    <n v="15.728738101499999"/>
    <n v="-48.943733999999999"/>
    <n v="-54.224646999999997"/>
    <n v="-2.7254"/>
    <n v="-1.4688000000000001"/>
    <n v="6"/>
    <n v="17"/>
    <n v="0.19756699999999999"/>
    <n v="0.15418399999999999"/>
    <n v="0.96"/>
    <n v="1.2753418171769196E-5"/>
    <x v="9"/>
  </r>
  <r>
    <x v="9"/>
    <d v="2021-09-28T00:00:00"/>
    <d v="1899-12-30T03:59:05"/>
    <n v="330"/>
    <n v="20.8984676016"/>
    <n v="21.8984676016"/>
    <n v="-45.68327"/>
    <n v="-45.949150000000003"/>
    <n v="9.3120999999999995E-2"/>
    <n v="0.68840999999999997"/>
    <n v="6"/>
    <n v="17"/>
    <n v="3.3940999999999999E-2"/>
    <n v="3.3364999999999999E-2"/>
    <n v="0.96"/>
    <n v="2.7019231975791952E-5"/>
    <x v="10"/>
  </r>
  <r>
    <x v="9"/>
    <d v="2021-09-28T00:00:00"/>
    <d v="1899-12-30T03:59:05"/>
    <n v="540"/>
    <n v="20.897993658600001"/>
    <n v="21.897993658600001"/>
    <n v="-47.081192999999999"/>
    <n v="-47.875233000000001"/>
    <n v="-0.63434999999999997"/>
    <n v="1.0192000000000001"/>
    <n v="6"/>
    <n v="17"/>
    <n v="6.2808000000000003E-2"/>
    <n v="7.5735999999999998E-2"/>
    <n v="0.96"/>
    <n v="1.9583066559048751E-5"/>
    <x v="10"/>
  </r>
  <r>
    <x v="9"/>
    <d v="2021-09-28T00:00:00"/>
    <d v="1899-12-30T03:59:05"/>
    <n v="740"/>
    <n v="20.9507933151"/>
    <n v="21.9507933151"/>
    <n v="-48.763057000000003"/>
    <n v="-50.534137000000001"/>
    <n v="-1.6263000000000001"/>
    <n v="0.75480000000000003"/>
    <n v="6"/>
    <n v="17"/>
    <n v="5.9753000000000001E-2"/>
    <n v="9.0472999999999998E-2"/>
    <n v="0.96"/>
    <n v="1.3295182402899736E-5"/>
    <x v="10"/>
  </r>
  <r>
    <x v="9"/>
    <d v="2021-09-28T00:00:00"/>
    <d v="1899-12-30T03:59:05"/>
    <n v="940"/>
    <n v="20.9681088424"/>
    <n v="21.9681088424"/>
    <n v="-48.909306999999998"/>
    <n v="-51.942172999999997"/>
    <n v="-2.2214"/>
    <n v="0.75488"/>
    <n v="6"/>
    <n v="17"/>
    <n v="9.9723999999999993E-2"/>
    <n v="4.7289999999999999E-2"/>
    <n v="0.96"/>
    <n v="1.2854917684035754E-5"/>
    <x v="10"/>
  </r>
  <r>
    <x v="9"/>
    <d v="2021-09-28T00:00:00"/>
    <d v="1899-12-30T03:59:06"/>
    <n v="140"/>
    <n v="15.9081794021"/>
    <n v="16.9081794021"/>
    <n v="-62.406396000000001"/>
    <n v="-68.150307999999995"/>
    <n v="-0.86275000000000002"/>
    <n v="-3.1114000000000002"/>
    <n v="6"/>
    <n v="16"/>
    <n v="0.21796099999999999"/>
    <n v="0.26617400000000002"/>
    <n v="0.9"/>
    <n v="5.7459309144927104E-7"/>
    <x v="3"/>
  </r>
  <r>
    <x v="9"/>
    <d v="2021-09-28T00:00:00"/>
    <d v="1899-12-30T03:59:06"/>
    <n v="140"/>
    <n v="21.0033780531"/>
    <n v="22.0033780531"/>
    <n v="-48.876995000000001"/>
    <n v="-53.931863"/>
    <n v="-3.0148000000000001"/>
    <n v="0.29211999999999999"/>
    <n v="6"/>
    <n v="17"/>
    <n v="0.15883"/>
    <n v="3.5185000000000001E-2"/>
    <n v="0.96"/>
    <n v="1.2950916401414235E-5"/>
    <x v="12"/>
  </r>
  <r>
    <x v="9"/>
    <d v="2021-09-28T00:00:00"/>
    <d v="1899-12-30T03:59:06"/>
    <n v="540"/>
    <n v="16.650885681399998"/>
    <n v="17.650885681399998"/>
    <n v="-54.648685999999998"/>
    <n v="-58.727925999999997"/>
    <n v="2.7139000000000002"/>
    <n v="-0.19650000000000001"/>
    <n v="6"/>
    <n v="17"/>
    <n v="0.207203"/>
    <n v="7.9811999999999994E-2"/>
    <n v="0.96"/>
    <n v="3.4287150994914855E-6"/>
    <x v="3"/>
  </r>
  <r>
    <x v="9"/>
    <d v="2021-09-28T00:00:00"/>
    <d v="1899-12-30T03:59:06"/>
    <n v="740"/>
    <n v="16.651408247900001"/>
    <n v="17.651408247900001"/>
    <n v="-55.387521999999997"/>
    <n v="-56.934730999999999"/>
    <n v="1.5893999999999999"/>
    <n v="0.53107000000000004"/>
    <n v="6"/>
    <n v="17"/>
    <n v="0.19994100000000001"/>
    <n v="9.9951999999999999E-2"/>
    <n v="0.96"/>
    <n v="2.8923297188243907E-6"/>
    <x v="3"/>
  </r>
  <r>
    <x v="9"/>
    <d v="2021-09-28T00:00:00"/>
    <d v="1899-12-30T03:59:06"/>
    <n v="960"/>
    <n v="16.659729849600001"/>
    <n v="17.659729849600001"/>
    <n v="-56.198107999999998"/>
    <n v="-57.287591999999997"/>
    <n v="0.99434"/>
    <n v="0.99434"/>
    <n v="6"/>
    <n v="16"/>
    <n v="0.103381"/>
    <n v="5.6322999999999998E-2"/>
    <n v="0.9"/>
    <n v="2.3998781960912125E-6"/>
    <x v="3"/>
  </r>
  <r>
    <x v="9"/>
    <d v="2021-09-28T00:00:00"/>
    <d v="1899-12-30T03:59:07"/>
    <n v="160"/>
    <n v="16.677288512699999"/>
    <n v="17.677288512699999"/>
    <n v="-56.811214"/>
    <n v="-57.106788000000002"/>
    <n v="-6.4083000000000001E-2"/>
    <n v="0.72963"/>
    <n v="6"/>
    <n v="18"/>
    <n v="9.2627000000000001E-2"/>
    <n v="3.8463999999999998E-2"/>
    <n v="1.02"/>
    <n v="2.0839082788091285E-6"/>
    <x v="3"/>
  </r>
  <r>
    <x v="9"/>
    <d v="2021-09-28T00:00:00"/>
    <d v="1899-12-30T03:59:07"/>
    <n v="160"/>
    <n v="17.1404516761"/>
    <n v="18.1404516761"/>
    <n v="-61.463785000000001"/>
    <n v="-66.640867999999998"/>
    <n v="3.048"/>
    <n v="-0.32536999999999999"/>
    <n v="6"/>
    <n v="17"/>
    <n v="0.104883"/>
    <n v="7.8197000000000003E-2"/>
    <n v="0.96"/>
    <n v="7.1387389346768004E-7"/>
    <x v="6"/>
  </r>
  <r>
    <x v="9"/>
    <d v="2021-09-28T00:00:00"/>
    <d v="1899-12-30T03:59:07"/>
    <n v="360"/>
    <n v="16.694680187399999"/>
    <n v="17.694680187399999"/>
    <n v="-57.472349999999999"/>
    <n v="-58.631565999999999"/>
    <n v="-1.0561"/>
    <n v="0.99434"/>
    <n v="6"/>
    <n v="18"/>
    <n v="5.3130999999999998E-2"/>
    <n v="0.109096"/>
    <n v="1.02"/>
    <n v="1.7896372058787896E-6"/>
    <x v="3"/>
  </r>
  <r>
    <x v="9"/>
    <d v="2021-09-28T00:00:00"/>
    <d v="1899-12-30T03:59:07"/>
    <n v="360"/>
    <n v="17.158001388100001"/>
    <n v="18.158001388100001"/>
    <n v="-60.966310999999997"/>
    <n v="-62.626883999999997"/>
    <n v="1.7253000000000001"/>
    <n v="-0.19284999999999999"/>
    <n v="6"/>
    <n v="17"/>
    <n v="0.16012599999999999"/>
    <n v="5.7319000000000002E-2"/>
    <n v="0.96"/>
    <n v="8.0051394176208863E-7"/>
    <x v="6"/>
  </r>
  <r>
    <x v="9"/>
    <d v="2021-09-28T00:00:00"/>
    <d v="1899-12-30T03:59:07"/>
    <n v="360"/>
    <n v="18.084016175399999"/>
    <n v="19.084016175399999"/>
    <n v="-57.406708999999999"/>
    <n v="-62.403106999999999"/>
    <n v="2.0621999999999998"/>
    <n v="2.1945000000000001"/>
    <n v="6"/>
    <n v="17"/>
    <n v="0.29824400000000001"/>
    <n v="0.204956"/>
    <n v="0.96"/>
    <n v="1.816891946996149E-6"/>
    <x v="6"/>
  </r>
  <r>
    <x v="9"/>
    <d v="2021-09-28T00:00:00"/>
    <d v="1899-12-30T03:59:07"/>
    <n v="360"/>
    <n v="18.704666613000001"/>
    <n v="19.704666613000001"/>
    <n v="-59.945371000000002"/>
    <n v="-62.311084000000001"/>
    <n v="-0.64607000000000003"/>
    <n v="-1.9688000000000001"/>
    <n v="6"/>
    <n v="18"/>
    <n v="0.14217199999999999"/>
    <n v="0.12281599999999999"/>
    <n v="1.02"/>
    <n v="1.0126582378710432E-6"/>
    <x v="6"/>
  </r>
  <r>
    <x v="9"/>
    <d v="2021-09-28T00:00:00"/>
    <d v="1899-12-30T03:59:07"/>
    <n v="560"/>
    <n v="16.7212615123"/>
    <n v="17.7212615123"/>
    <n v="-58.357008"/>
    <n v="-61.077326999999997"/>
    <n v="-2.0478999999999998"/>
    <n v="0.86231000000000002"/>
    <n v="6"/>
    <n v="17"/>
    <n v="8.0321000000000004E-2"/>
    <n v="0.109916"/>
    <n v="0.96"/>
    <n v="1.4598196325084403E-6"/>
    <x v="3"/>
  </r>
  <r>
    <x v="9"/>
    <d v="2021-09-28T00:00:00"/>
    <d v="1899-12-30T03:59:07"/>
    <n v="560"/>
    <n v="17.166670559"/>
    <n v="18.166670559"/>
    <n v="-60.118437"/>
    <n v="-60.334242000000003"/>
    <n v="0.53483999999999998"/>
    <n v="-0.32501000000000002"/>
    <n v="6"/>
    <n v="16"/>
    <n v="9.2457999999999999E-2"/>
    <n v="4.7681000000000001E-2"/>
    <n v="0.9"/>
    <n v="9.730973727194711E-7"/>
    <x v="6"/>
  </r>
  <r>
    <x v="9"/>
    <d v="2021-09-28T00:00:00"/>
    <d v="1899-12-30T03:59:07"/>
    <n v="560"/>
    <n v="18.0844108151"/>
    <n v="19.0844108151"/>
    <n v="-54.833666999999998"/>
    <n v="-59.350932"/>
    <n v="1.4669000000000001"/>
    <n v="2.4590999999999998"/>
    <n v="6"/>
    <n v="17"/>
    <n v="7.4666999999999997E-2"/>
    <n v="0.10482"/>
    <n v="0.96"/>
    <n v="3.2857407957871062E-6"/>
    <x v="6"/>
  </r>
  <r>
    <x v="9"/>
    <d v="2021-09-28T00:00:00"/>
    <d v="1899-12-30T03:59:07"/>
    <n v="560"/>
    <n v="18.731050233400001"/>
    <n v="19.731050233400001"/>
    <n v="-51.414341999999998"/>
    <n v="-55.295476000000001"/>
    <n v="-1.7040999999999999"/>
    <n v="-2.0348000000000002"/>
    <n v="6"/>
    <n v="17"/>
    <n v="0.111874"/>
    <n v="0.212782"/>
    <n v="0.96"/>
    <n v="7.220475521463583E-6"/>
    <x v="6"/>
  </r>
  <r>
    <x v="9"/>
    <d v="2021-09-28T00:00:00"/>
    <d v="1899-12-30T03:59:07"/>
    <n v="760"/>
    <n v="16.738264425699999"/>
    <n v="17.738264425699999"/>
    <n v="-58.522906999999996"/>
    <n v="-64.313790999999995"/>
    <n v="-3.0398000000000001"/>
    <n v="1.127"/>
    <n v="6"/>
    <n v="17"/>
    <n v="0.28432000000000002"/>
    <n v="4.2007999999999997E-2"/>
    <n v="0.96"/>
    <n v="1.4051066849848998E-6"/>
    <x v="3"/>
  </r>
  <r>
    <x v="9"/>
    <d v="2021-09-28T00:00:00"/>
    <d v="1899-12-30T03:59:07"/>
    <n v="760"/>
    <n v="17.193093014799999"/>
    <n v="18.193093014799999"/>
    <n v="-59.574519000000002"/>
    <n v="-59.691676000000001"/>
    <n v="-0.45717000000000002"/>
    <n v="-6.0318999999999998E-2"/>
    <n v="6"/>
    <n v="17"/>
    <n v="0.26631100000000002"/>
    <n v="6.9597999999999993E-2"/>
    <n v="0.96"/>
    <n v="1.1029303814149753E-6"/>
    <x v="6"/>
  </r>
  <r>
    <x v="9"/>
    <d v="2021-09-28T00:00:00"/>
    <d v="1899-12-30T03:59:07"/>
    <n v="760"/>
    <n v="18.0929828947"/>
    <n v="19.0929828947"/>
    <n v="-53.097774000000001"/>
    <n v="-57.113092999999999"/>
    <n v="0.47471999999999998"/>
    <n v="2.6575000000000002"/>
    <n v="6"/>
    <n v="18"/>
    <n v="8.7651999999999994E-2"/>
    <n v="0.31531100000000001"/>
    <n v="1.02"/>
    <n v="4.9002992251418716E-6"/>
    <x v="6"/>
  </r>
  <r>
    <x v="9"/>
    <d v="2021-09-28T00:00:00"/>
    <d v="1899-12-30T03:59:07"/>
    <n v="760"/>
    <n v="18.748195251599999"/>
    <n v="19.748195251599999"/>
    <n v="-49.296182999999999"/>
    <n v="-54.641559000000001"/>
    <n v="-2.5632999999999999"/>
    <n v="-1.7696000000000001"/>
    <n v="6"/>
    <n v="17"/>
    <n v="0.186829"/>
    <n v="0.17344999999999999"/>
    <n v="0.96"/>
    <n v="1.1759306224719844E-5"/>
    <x v="6"/>
  </r>
  <r>
    <x v="9"/>
    <d v="2021-09-28T00:00:00"/>
    <d v="1899-12-30T03:59:07"/>
    <n v="960"/>
    <n v="17.192631303199999"/>
    <n v="18.192631303199999"/>
    <n v="-59.118546000000002"/>
    <n v="-60.094808"/>
    <n v="-1.3170999999999999"/>
    <n v="-0.19272"/>
    <n v="6"/>
    <n v="17"/>
    <n v="8.1615999999999994E-2"/>
    <n v="0.12876199999999999"/>
    <n v="0.96"/>
    <n v="1.2250262643542037E-6"/>
    <x v="6"/>
  </r>
  <r>
    <x v="9"/>
    <d v="2021-09-28T00:00:00"/>
    <d v="1899-12-30T03:59:07"/>
    <n v="960"/>
    <n v="18.0841702482"/>
    <n v="19.0841702482"/>
    <n v="-52.373635999999998"/>
    <n v="-55.906222"/>
    <n v="-0.1867"/>
    <n v="2.5251999999999999"/>
    <n v="6"/>
    <n v="17"/>
    <n v="8.7795999999999999E-2"/>
    <n v="0.33322099999999999"/>
    <n v="0.96"/>
    <n v="5.789437901834442E-6"/>
    <x v="6"/>
  </r>
  <r>
    <x v="9"/>
    <d v="2021-09-28T00:00:00"/>
    <d v="1899-12-30T03:59:08"/>
    <n v="180"/>
    <n v="17.227723728000001"/>
    <n v="18.227723728000001"/>
    <n v="-58.693573999999998"/>
    <n v="-61.781661"/>
    <n v="-2.3089"/>
    <n v="-0.52319000000000004"/>
    <n v="6"/>
    <n v="17"/>
    <n v="0.23326"/>
    <n v="5.5737000000000002E-2"/>
    <n v="0.96"/>
    <n v="1.3509603410204949E-6"/>
    <x v="6"/>
  </r>
  <r>
    <x v="9"/>
    <d v="2021-09-28T00:00:00"/>
    <d v="1899-12-30T03:59:08"/>
    <n v="180"/>
    <n v="18.101325429100001"/>
    <n v="19.101325429100001"/>
    <n v="-52.409996"/>
    <n v="-55.519208999999996"/>
    <n v="-1.1782999999999999"/>
    <n v="2.0627"/>
    <n v="6"/>
    <n v="17"/>
    <n v="7.7163999999999996E-2"/>
    <n v="0.26199299999999998"/>
    <n v="0.96"/>
    <n v="5.7411699098837351E-6"/>
    <x v="6"/>
  </r>
  <r>
    <x v="9"/>
    <d v="2021-09-28T00:00:00"/>
    <d v="1899-12-30T03:59:08"/>
    <n v="390"/>
    <n v="18.136814454700001"/>
    <n v="19.136814454700001"/>
    <n v="-52.246245000000002"/>
    <n v="-58.158340000000003"/>
    <n v="-2.2368000000000001"/>
    <n v="2.3932000000000002"/>
    <n v="6"/>
    <n v="17"/>
    <n v="0.43960500000000002"/>
    <n v="0.12171800000000001"/>
    <n v="0.96"/>
    <n v="5.9617738806339935E-6"/>
    <x v="6"/>
  </r>
  <r>
    <x v="9"/>
    <d v="2021-09-28T00:00:00"/>
    <d v="1899-12-30T03:59:10"/>
    <n v="90"/>
    <n v="20.251926196900001"/>
    <n v="21.251926196900001"/>
    <n v="-43.577514999999998"/>
    <n v="-49.013075000000001"/>
    <n v="2.8681000000000001"/>
    <n v="1.2805"/>
    <n v="6"/>
    <n v="17"/>
    <n v="9.5533999999999994E-2"/>
    <n v="4.1893E-2"/>
    <n v="0.96"/>
    <n v="4.3878169350756958E-5"/>
    <x v="10"/>
  </r>
  <r>
    <x v="9"/>
    <d v="2021-09-28T00:00:00"/>
    <d v="1899-12-30T03:59:10"/>
    <n v="290"/>
    <n v="20.251674663399999"/>
    <n v="21.251674663399999"/>
    <n v="-43.468618999999997"/>
    <n v="-47.044758000000002"/>
    <n v="2.0743999999999998"/>
    <n v="1.4791000000000001"/>
    <n v="6"/>
    <n v="17"/>
    <n v="9.0714000000000003E-2"/>
    <n v="7.0281999999999997E-2"/>
    <n v="0.96"/>
    <n v="4.4992290178293035E-5"/>
    <x v="10"/>
  </r>
  <r>
    <x v="9"/>
    <d v="2021-09-28T00:00:00"/>
    <d v="1899-12-30T03:59:10"/>
    <n v="490"/>
    <n v="17.498634483299998"/>
    <n v="18.498634483299998"/>
    <n v="-61.326512999999998"/>
    <n v="-64.699952999999994"/>
    <n v="1.397"/>
    <n v="-2.0424000000000002"/>
    <n v="6"/>
    <n v="16"/>
    <n v="0.22082199999999999"/>
    <n v="0.17035500000000001"/>
    <n v="0.9"/>
    <n v="7.3679844394986089E-7"/>
    <x v="6"/>
  </r>
  <r>
    <x v="9"/>
    <d v="2021-09-28T00:00:00"/>
    <d v="1899-12-30T03:59:10"/>
    <n v="490"/>
    <n v="20.2691169229"/>
    <n v="21.2691169229"/>
    <n v="-43.638142000000002"/>
    <n v="-45.177360999999998"/>
    <n v="1.1483000000000001"/>
    <n v="1.2144999999999999"/>
    <n v="6"/>
    <n v="17"/>
    <n v="0.14607000000000001"/>
    <n v="0.11221"/>
    <n v="0.96"/>
    <n v="4.3269890882359659E-5"/>
    <x v="10"/>
  </r>
  <r>
    <x v="9"/>
    <d v="2021-09-28T00:00:00"/>
    <d v="1899-12-30T03:59:10"/>
    <n v="690"/>
    <n v="17.498824567"/>
    <n v="18.498824567"/>
    <n v="-64.69247"/>
    <n v="-67.581316000000001"/>
    <n v="0.47084999999999999"/>
    <n v="-2.2408999999999999"/>
    <n v="6"/>
    <n v="14"/>
    <n v="0.118128"/>
    <n v="6.0537000000000001E-2"/>
    <n v="0.78"/>
    <n v="3.3943216953398799E-7"/>
    <x v="6"/>
  </r>
  <r>
    <x v="9"/>
    <d v="2021-09-28T00:00:00"/>
    <d v="1899-12-30T03:59:10"/>
    <n v="690"/>
    <n v="20.277711645299998"/>
    <n v="21.277711645299998"/>
    <n v="-42.820017999999997"/>
    <n v="-43.557492000000003"/>
    <n v="0.55313999999999997"/>
    <n v="1.0161"/>
    <n v="6"/>
    <n v="18"/>
    <n v="0.132827"/>
    <n v="0.114745"/>
    <n v="1.02"/>
    <n v="5.2239402385258711E-5"/>
    <x v="10"/>
  </r>
  <r>
    <x v="9"/>
    <d v="2021-09-28T00:00:00"/>
    <d v="1899-12-30T03:59:10"/>
    <n v="900"/>
    <n v="20.2865596165"/>
    <n v="21.2865596165"/>
    <n v="-42.459330000000001"/>
    <n v="-43.180430000000001"/>
    <n v="-0.63741000000000003"/>
    <n v="0.95"/>
    <n v="6"/>
    <n v="17"/>
    <n v="6.6793000000000005E-2"/>
    <n v="3.3651E-2"/>
    <n v="0.96"/>
    <n v="5.6763216908585486E-5"/>
    <x v="10"/>
  </r>
  <r>
    <x v="9"/>
    <d v="2021-09-28T00:00:00"/>
    <d v="1899-12-30T03:59:11"/>
    <n v="100"/>
    <n v="20.304202339100001"/>
    <n v="21.304202339100001"/>
    <n v="-47.788817999999999"/>
    <n v="-49.126472999999997"/>
    <n v="-1.3649"/>
    <n v="0.75165999999999999"/>
    <n v="6"/>
    <n v="17"/>
    <n v="6.8251999999999993E-2"/>
    <n v="7.4901999999999996E-2"/>
    <n v="0.96"/>
    <n v="1.663865435615807E-5"/>
    <x v="10"/>
  </r>
  <r>
    <x v="9"/>
    <d v="2021-09-28T00:00:00"/>
    <d v="1899-12-30T03:59:11"/>
    <n v="310"/>
    <n v="20.3302062578"/>
    <n v="21.3302062578"/>
    <n v="-46.565877"/>
    <n v="-49.389944999999997"/>
    <n v="-2.2244999999999999"/>
    <n v="0.42111999999999999"/>
    <n v="6"/>
    <n v="18"/>
    <n v="0.138126"/>
    <n v="9.8709000000000005E-2"/>
    <n v="1.02"/>
    <n v="2.2050188171798246E-5"/>
    <x v="10"/>
  </r>
  <r>
    <x v="9"/>
    <d v="2021-09-28T00:00:00"/>
    <d v="1899-12-30T03:59:11"/>
    <n v="520"/>
    <n v="20.347733457299999"/>
    <n v="21.347733457299999"/>
    <n v="-46.264203000000002"/>
    <n v="-51.764158999999999"/>
    <n v="-3.0842000000000001"/>
    <n v="0.68577999999999995"/>
    <n v="6"/>
    <n v="18"/>
    <n v="0.17316300000000001"/>
    <n v="9.3488000000000002E-2"/>
    <n v="1.02"/>
    <n v="2.3636311235598009E-5"/>
    <x v="10"/>
  </r>
  <r>
    <x v="9"/>
    <d v="2021-09-28T00:00:00"/>
    <d v="1899-12-30T03:59:12"/>
    <n v="950"/>
    <n v="4.2414928806000001"/>
    <n v="5.2414928806000001"/>
    <n v="-59.828352000000002"/>
    <n v="-60.994619999999998"/>
    <n v="0.77083999999999997"/>
    <n v="1.2339"/>
    <n v="6"/>
    <n v="17"/>
    <n v="0.15693099999999999"/>
    <n v="0.180477"/>
    <n v="0.96"/>
    <n v="1.0403148550798045E-6"/>
    <x v="5"/>
  </r>
  <r>
    <x v="9"/>
    <d v="2021-09-28T00:00:00"/>
    <d v="1899-12-30T03:59:15"/>
    <n v="770"/>
    <n v="20.0941119063"/>
    <n v="21.0941119063"/>
    <n v="-43.127481000000003"/>
    <n v="-47.482613000000001"/>
    <n v="2.8010999999999999"/>
    <n v="-0.24154"/>
    <n v="6"/>
    <n v="17"/>
    <n v="0.12204"/>
    <n v="5.3032999999999997E-2"/>
    <n v="0.96"/>
    <n v="4.8668941401075213E-5"/>
    <x v="10"/>
  </r>
  <r>
    <x v="9"/>
    <d v="2021-09-28T00:00:00"/>
    <d v="1899-12-30T03:59:15"/>
    <n v="990"/>
    <n v="15.6633638986"/>
    <n v="16.6633638986"/>
    <n v="-49.842542000000002"/>
    <n v="-51.190232999999999"/>
    <n v="-1.5273000000000001"/>
    <n v="-0.33678000000000002"/>
    <n v="6"/>
    <n v="18"/>
    <n v="0.26512599999999997"/>
    <n v="0.47891400000000001"/>
    <n v="1.02"/>
    <n v="1.0369213103546545E-5"/>
    <x v="3"/>
  </r>
  <r>
    <x v="9"/>
    <d v="2021-09-28T00:00:00"/>
    <d v="1899-12-30T03:59:15"/>
    <n v="990"/>
    <n v="20.111708874600001"/>
    <n v="21.111708874600001"/>
    <n v="-45.744129999999998"/>
    <n v="-47.325203999999999"/>
    <n v="1.6767000000000001"/>
    <n v="-0.24145"/>
    <n v="6"/>
    <n v="17"/>
    <n v="8.2550999999999999E-2"/>
    <n v="8.0754000000000006E-2"/>
    <n v="0.96"/>
    <n v="2.6643237737125839E-5"/>
    <x v="10"/>
  </r>
  <r>
    <x v="9"/>
    <d v="2021-09-28T00:00:00"/>
    <d v="1899-12-30T03:59:16"/>
    <n v="190"/>
    <n v="15.6899097291"/>
    <n v="16.689909729099998"/>
    <n v="-47.444004"/>
    <n v="-51.602283"/>
    <n v="-0.93117000000000005"/>
    <n v="-2.5846"/>
    <n v="6"/>
    <n v="17"/>
    <n v="0.180731"/>
    <n v="0.16562099999999999"/>
    <n v="0.96"/>
    <n v="1.8013562055579953E-5"/>
    <x v="3"/>
  </r>
  <r>
    <x v="9"/>
    <d v="2021-09-28T00:00:00"/>
    <d v="1899-12-30T03:59:16"/>
    <n v="190"/>
    <n v="20.1289851955"/>
    <n v="21.1289851955"/>
    <n v="-46.306294999999999"/>
    <n v="-46.381886999999999"/>
    <n v="0.35400999999999999"/>
    <n v="-0.10899"/>
    <n v="6"/>
    <n v="17"/>
    <n v="4.6919000000000002E-2"/>
    <n v="3.7565000000000001E-2"/>
    <n v="0.96"/>
    <n v="2.3408333702333046E-5"/>
    <x v="10"/>
  </r>
  <r>
    <x v="9"/>
    <d v="2021-09-28T00:00:00"/>
    <d v="1899-12-30T03:59:16"/>
    <n v="390"/>
    <n v="20.164498037200001"/>
    <n v="21.164498037200001"/>
    <n v="-46.090252"/>
    <n v="-46.231479999999998"/>
    <n v="-0.50575000000000003"/>
    <n v="2.3382E-2"/>
    <n v="6"/>
    <n v="17"/>
    <n v="4.0225999999999998E-2"/>
    <n v="3.2413999999999998E-2"/>
    <n v="0.96"/>
    <n v="2.4602248451041041E-5"/>
    <x v="10"/>
  </r>
  <r>
    <x v="9"/>
    <d v="2021-09-28T00:00:00"/>
    <d v="1899-12-30T03:59:16"/>
    <n v="590"/>
    <n v="20.181586478500002"/>
    <n v="21.181586478500002"/>
    <n v="-53.697693000000001"/>
    <n v="-54.480013999999997"/>
    <n v="-1.167"/>
    <n v="-0.24101"/>
    <n v="6"/>
    <n v="17"/>
    <n v="0.11476600000000001"/>
    <n v="6.4484E-2"/>
    <n v="0.96"/>
    <n v="4.2680618076077367E-6"/>
    <x v="10"/>
  </r>
  <r>
    <x v="9"/>
    <d v="2021-09-28T00:00:00"/>
    <d v="1899-12-30T03:59:16"/>
    <n v="790"/>
    <n v="16.135549002299999"/>
    <n v="17.135549002299999"/>
    <n v="-62.025530000000003"/>
    <n v="-65.320025000000001"/>
    <n v="1.9160999999999999"/>
    <n v="1.5192000000000001"/>
    <n v="6"/>
    <n v="16"/>
    <n v="0.30447200000000002"/>
    <n v="0.15956200000000001"/>
    <n v="0.9"/>
    <n v="6.2725914248275322E-7"/>
    <x v="3"/>
  </r>
  <r>
    <x v="9"/>
    <d v="2021-09-28T00:00:00"/>
    <d v="1899-12-30T03:59:16"/>
    <n v="790"/>
    <n v="20.242686185699998"/>
    <n v="21.242686185699998"/>
    <n v="-56.664352999999998"/>
    <n v="-58.857286000000002"/>
    <n v="-1.9599"/>
    <n v="-0.37258999999999998"/>
    <n v="6"/>
    <n v="18"/>
    <n v="0.13009699999999999"/>
    <n v="4.4975000000000001E-2"/>
    <n v="1.02"/>
    <n v="2.1555827524491022E-6"/>
    <x v="10"/>
  </r>
  <r>
    <x v="9"/>
    <d v="2021-09-28T00:00:00"/>
    <d v="1899-12-30T03:59:16"/>
    <n v="990"/>
    <n v="16.126987714199998"/>
    <n v="17.126987714199998"/>
    <n v="-60.751947999999999"/>
    <n v="-62.667115000000003"/>
    <n v="0.72535000000000005"/>
    <n v="1.7175"/>
    <n v="6"/>
    <n v="17"/>
    <n v="0.19698299999999999"/>
    <n v="0.22478200000000001"/>
    <n v="0.96"/>
    <n v="8.4101782388748855E-7"/>
    <x v="3"/>
  </r>
  <r>
    <x v="9"/>
    <d v="2021-09-28T00:00:00"/>
    <d v="1899-12-30T03:59:16"/>
    <n v="990"/>
    <n v="20.268722270000001"/>
    <n v="21.268722270000001"/>
    <n v="-57.188299000000001"/>
    <n v="-62.313794000000001"/>
    <n v="-3.0183"/>
    <n v="-0.43890000000000001"/>
    <n v="6"/>
    <n v="17"/>
    <n v="0.14499699999999999"/>
    <n v="9.3493000000000007E-2"/>
    <n v="0.96"/>
    <n v="1.9106014367753165E-6"/>
    <x v="10"/>
  </r>
  <r>
    <x v="9"/>
    <d v="2021-09-28T00:00:00"/>
    <d v="1899-12-30T03:59:17"/>
    <n v="190"/>
    <n v="16.135499792099999"/>
    <n v="17.135499792099999"/>
    <n v="-63.031435999999999"/>
    <n v="-65.585801000000004"/>
    <n v="-0.66349999999999998"/>
    <n v="2.0484"/>
    <n v="6"/>
    <n v="16"/>
    <n v="0.21760299999999999"/>
    <n v="6.8999000000000005E-2"/>
    <n v="0.9"/>
    <n v="4.9757253481072499E-7"/>
    <x v="3"/>
  </r>
  <r>
    <x v="9"/>
    <d v="2021-09-28T00:00:00"/>
    <d v="1899-12-30T03:59:17"/>
    <n v="820"/>
    <n v="14.606147099399999"/>
    <n v="15.606147099399999"/>
    <n v="-56.999839000000001"/>
    <n v="-62.398269999999997"/>
    <n v="2.7639"/>
    <n v="-1.4693000000000001"/>
    <n v="6"/>
    <n v="17"/>
    <n v="0.222417"/>
    <n v="5.9545000000000001E-2"/>
    <n v="0.96"/>
    <n v="1.9953362839462775E-6"/>
    <x v="9"/>
  </r>
  <r>
    <x v="9"/>
    <d v="2021-09-28T00:00:00"/>
    <d v="1899-12-30T03:59:18"/>
    <n v="20"/>
    <n v="14.6236893592"/>
    <n v="15.6236893592"/>
    <n v="-55.195864999999998"/>
    <n v="-57.906661"/>
    <n v="1.903"/>
    <n v="-1.1395999999999999"/>
    <n v="6"/>
    <n v="17"/>
    <n v="0.18193000000000001"/>
    <n v="5.7865E-2"/>
    <n v="0.96"/>
    <n v="3.022828442894331E-6"/>
    <x v="9"/>
  </r>
  <r>
    <x v="9"/>
    <d v="2021-09-28T00:00:00"/>
    <d v="1899-12-30T03:59:18"/>
    <n v="220"/>
    <n v="14.6237216436"/>
    <n v="15.6237216436"/>
    <n v="-54.533565000000003"/>
    <n v="-55.230611000000003"/>
    <n v="0.84467999999999999"/>
    <n v="-0.74273"/>
    <n v="6"/>
    <n v="17"/>
    <n v="6.3878000000000004E-2"/>
    <n v="3.3954999999999999E-2"/>
    <n v="0.96"/>
    <n v="3.5208173849341865E-6"/>
    <x v="9"/>
  </r>
  <r>
    <x v="9"/>
    <d v="2021-09-28T00:00:00"/>
    <d v="1899-12-30T03:59:18"/>
    <n v="440"/>
    <n v="14.641262187600001"/>
    <n v="15.641262187600001"/>
    <n v="-54.329616999999999"/>
    <n v="-54.976450999999997"/>
    <n v="-0.14746999999999999"/>
    <n v="-1.0733999999999999"/>
    <n v="6"/>
    <n v="17"/>
    <n v="5.2269000000000003E-2"/>
    <n v="7.9935000000000006E-2"/>
    <n v="0.96"/>
    <n v="3.69010139773801E-6"/>
    <x v="9"/>
  </r>
  <r>
    <x v="9"/>
    <d v="2021-09-28T00:00:00"/>
    <d v="1899-12-30T03:59:18"/>
    <n v="640"/>
    <n v="14.6761519948"/>
    <n v="15.6761519948"/>
    <n v="-54.316735000000001"/>
    <n v="-56.017657999999997"/>
    <n v="-1.3376999999999999"/>
    <n v="-1.1392"/>
    <n v="6"/>
    <n v="17"/>
    <n v="0.160548"/>
    <n v="5.2853999999999998E-2"/>
    <n v="0.96"/>
    <n v="3.7010631893758796E-6"/>
    <x v="9"/>
  </r>
  <r>
    <x v="9"/>
    <d v="2021-09-28T00:00:00"/>
    <d v="1899-12-30T03:59:18"/>
    <n v="850"/>
    <n v="14.6934219516"/>
    <n v="15.6934219516"/>
    <n v="-52.767783000000001"/>
    <n v="-58.050981"/>
    <n v="-2.7259000000000002"/>
    <n v="-1.4693000000000001"/>
    <n v="6"/>
    <n v="17"/>
    <n v="9.5285999999999996E-2"/>
    <n v="7.1911000000000003E-2"/>
    <n v="0.96"/>
    <n v="5.2871508301976201E-6"/>
    <x v="9"/>
  </r>
  <r>
    <x v="9"/>
    <d v="2021-09-28T00:00:00"/>
    <d v="1899-12-30T03:59:19"/>
    <n v="60"/>
    <n v="16.633680743300001"/>
    <n v="17.633680743300001"/>
    <n v="-46.183998000000003"/>
    <n v="-51.127586000000001"/>
    <n v="2.5815000000000001"/>
    <n v="-1.5194000000000001"/>
    <n v="6"/>
    <n v="17"/>
    <n v="0.137987"/>
    <n v="0.103921"/>
    <n v="0.96"/>
    <n v="2.407687954393462E-5"/>
    <x v="3"/>
  </r>
  <r>
    <x v="9"/>
    <d v="2021-09-28T00:00:00"/>
    <d v="1899-12-30T03:59:19"/>
    <n v="270"/>
    <n v="16.633421889000001"/>
    <n v="17.633421889000001"/>
    <n v="-45.836582"/>
    <n v="-49.214543999999997"/>
    <n v="1.3907"/>
    <n v="-2.0487000000000002"/>
    <n v="6"/>
    <n v="17"/>
    <n v="6.2753000000000003E-2"/>
    <n v="0.16075200000000001"/>
    <n v="0.96"/>
    <n v="2.6082054616538297E-5"/>
    <x v="3"/>
  </r>
  <r>
    <x v="9"/>
    <d v="2021-09-28T00:00:00"/>
    <d v="1899-12-30T03:59:19"/>
    <n v="470"/>
    <n v="16.6507875705"/>
    <n v="17.6507875705"/>
    <n v="-45.557732000000001"/>
    <n v="-48.176392999999997"/>
    <n v="0.53120000000000001"/>
    <n v="-2.1143999999999998"/>
    <n v="6"/>
    <n v="17"/>
    <n v="5.7028000000000002E-2"/>
    <n v="0.10176399999999999"/>
    <n v="0.96"/>
    <n v="2.7811652862397612E-5"/>
    <x v="3"/>
  </r>
  <r>
    <x v="9"/>
    <d v="2021-09-28T00:00:00"/>
    <d v="1899-12-30T03:59:19"/>
    <n v="470"/>
    <n v="17.481312699"/>
    <n v="18.481312699"/>
    <n v="-57.293604000000002"/>
    <n v="-60.123131000000001"/>
    <n v="2.2568000000000001"/>
    <n v="0.20627999999999999"/>
    <n v="6"/>
    <n v="16"/>
    <n v="0.18265200000000001"/>
    <n v="0.27855999999999997"/>
    <n v="0.9"/>
    <n v="1.8648315150030067E-6"/>
    <x v="6"/>
  </r>
  <r>
    <x v="9"/>
    <d v="2021-09-28T00:00:00"/>
    <d v="1899-12-30T03:59:19"/>
    <n v="700"/>
    <n v="16.659819347500001"/>
    <n v="17.659819347500001"/>
    <n v="-45.277982000000002"/>
    <n v="-48.031170000000003"/>
    <n v="-0.72548999999999997"/>
    <n v="-2.1143999999999998"/>
    <n v="6"/>
    <n v="16"/>
    <n v="7.2986999999999996E-2"/>
    <n v="0.12945300000000001"/>
    <n v="0.9"/>
    <n v="2.9662093531529457E-5"/>
    <x v="3"/>
  </r>
  <r>
    <x v="9"/>
    <d v="2021-09-28T00:00:00"/>
    <d v="1899-12-30T03:59:19"/>
    <n v="700"/>
    <n v="17.481264060899999"/>
    <n v="18.481264060899999"/>
    <n v="-55.600943000000001"/>
    <n v="-56.104584000000003"/>
    <n v="0.93362000000000001"/>
    <n v="0.20605000000000001"/>
    <n v="6"/>
    <n v="18"/>
    <n v="0.310282"/>
    <n v="0.22608200000000001"/>
    <n v="1.02"/>
    <n v="2.753630732186821E-6"/>
    <x v="6"/>
  </r>
  <r>
    <x v="9"/>
    <d v="2021-09-28T00:00:00"/>
    <d v="1899-12-30T03:59:19"/>
    <n v="930"/>
    <n v="16.685813444899999"/>
    <n v="17.685813444899999"/>
    <n v="-45.061157000000001"/>
    <n v="-48.449154999999998"/>
    <n v="-1.8499000000000001"/>
    <n v="-1.6514"/>
    <n v="6"/>
    <n v="17"/>
    <n v="0.16370399999999999"/>
    <n v="0.155803"/>
    <n v="0.96"/>
    <n v="3.1180587942115237E-5"/>
    <x v="3"/>
  </r>
  <r>
    <x v="9"/>
    <d v="2021-09-28T00:00:00"/>
    <d v="1899-12-30T03:59:19"/>
    <n v="930"/>
    <n v="17.498778293899999"/>
    <n v="18.498778293899999"/>
    <n v="-55.523887000000002"/>
    <n v="-55.940595999999999"/>
    <n v="-5.8285999999999998E-2"/>
    <n v="0.86772000000000005"/>
    <n v="6"/>
    <n v="18"/>
    <n v="0.112843"/>
    <n v="0.13548199999999999"/>
    <n v="1.02"/>
    <n v="2.8029238565666884E-6"/>
    <x v="6"/>
  </r>
  <r>
    <x v="9"/>
    <d v="2021-09-28T00:00:00"/>
    <d v="1899-12-30T03:59:20"/>
    <n v="130"/>
    <n v="16.720873639200001"/>
    <n v="17.720873639200001"/>
    <n v="-45.297103"/>
    <n v="-51.011316000000001"/>
    <n v="-2.907"/>
    <n v="-1.3858999999999999"/>
    <n v="6"/>
    <n v="17"/>
    <n v="0.242533"/>
    <n v="0.26493800000000001"/>
    <n v="0.96"/>
    <n v="2.953178513793279E-5"/>
    <x v="3"/>
  </r>
  <r>
    <x v="9"/>
    <d v="2021-09-28T00:00:00"/>
    <d v="1899-12-30T03:59:20"/>
    <n v="130"/>
    <n v="17.525039568099999"/>
    <n v="18.525039568099999"/>
    <n v="-53.397914"/>
    <n v="-54.807940000000002"/>
    <n v="-1.2481"/>
    <n v="1.0006999999999999"/>
    <n v="6"/>
    <n v="17"/>
    <n v="9.1662999999999994E-2"/>
    <n v="0.18015200000000001"/>
    <n v="0.96"/>
    <n v="4.5730779060654634E-6"/>
    <x v="6"/>
  </r>
  <r>
    <x v="9"/>
    <d v="2021-09-28T00:00:00"/>
    <d v="1899-12-30T03:59:20"/>
    <n v="340"/>
    <n v="17.533710377799999"/>
    <n v="18.533710377799999"/>
    <n v="-52.383448000000001"/>
    <n v="-56.467650999999996"/>
    <n v="-2.5051000000000001"/>
    <n v="1.0665"/>
    <n v="6"/>
    <n v="18"/>
    <n v="0.22625899999999999"/>
    <n v="7.6159000000000004E-2"/>
    <n v="1.02"/>
    <n v="5.7763726098267282E-6"/>
    <x v="6"/>
  </r>
  <r>
    <x v="9"/>
    <d v="2021-09-28T00:00:00"/>
    <d v="1899-12-30T03:59:20"/>
    <n v="340"/>
    <n v="19.5434824984"/>
    <n v="20.5434824984"/>
    <n v="-54.302757999999997"/>
    <n v="-57.245106"/>
    <n v="2.1368"/>
    <n v="0.88004000000000004"/>
    <n v="6"/>
    <n v="18"/>
    <n v="0.34456300000000001"/>
    <n v="0.17826600000000001"/>
    <n v="1.02"/>
    <n v="3.7129935944976375E-6"/>
    <x v="10"/>
  </r>
  <r>
    <x v="9"/>
    <d v="2021-09-28T00:00:00"/>
    <d v="1899-12-30T03:59:20"/>
    <n v="540"/>
    <n v="19.569676931899998"/>
    <n v="20.569676931899998"/>
    <n v="-54.935389000000001"/>
    <n v="-56.857284999999997"/>
    <n v="1.4756"/>
    <n v="1.1449"/>
    <n v="6"/>
    <n v="17"/>
    <n v="0.18535299999999999"/>
    <n v="0.12978500000000001"/>
    <n v="0.96"/>
    <n v="3.2096752989205536E-6"/>
    <x v="10"/>
  </r>
  <r>
    <x v="9"/>
    <d v="2021-09-28T00:00:00"/>
    <d v="1899-12-30T03:59:20"/>
    <n v="740"/>
    <n v="19.604944115199999"/>
    <n v="20.604944115199999"/>
    <n v="-57.547995999999998"/>
    <n v="-58.398971000000003"/>
    <n v="0.48346"/>
    <n v="1.1449"/>
    <n v="6"/>
    <n v="17"/>
    <n v="0.1484"/>
    <n v="0.117342"/>
    <n v="0.96"/>
    <n v="1.7587349739895963E-6"/>
    <x v="10"/>
  </r>
  <r>
    <x v="9"/>
    <d v="2021-09-28T00:00:00"/>
    <d v="1899-12-30T03:59:20"/>
    <n v="960"/>
    <n v="19.6309384887"/>
    <n v="20.6309384887"/>
    <n v="-58.940649000000001"/>
    <n v="-59.368043"/>
    <n v="2.0649000000000001E-2"/>
    <n v="0.88051000000000001"/>
    <n v="6"/>
    <n v="18"/>
    <n v="0.135347"/>
    <n v="9.0061000000000002E-2"/>
    <n v="1.02"/>
    <n v="1.2762480748907569E-6"/>
    <x v="10"/>
  </r>
  <r>
    <x v="9"/>
    <d v="2021-09-28T00:00:00"/>
    <d v="1899-12-30T03:59:21"/>
    <n v="160"/>
    <n v="19.657596252800001"/>
    <n v="20.657596252800001"/>
    <n v="-60.701740000000001"/>
    <n v="-61.556252999999998"/>
    <n v="-1.2359"/>
    <n v="0.15303"/>
    <n v="6"/>
    <n v="17"/>
    <n v="0.36570200000000003"/>
    <n v="0.15149299999999999"/>
    <n v="0.96"/>
    <n v="8.5079709821566701E-7"/>
    <x v="10"/>
  </r>
  <r>
    <x v="9"/>
    <d v="2021-09-28T00:00:00"/>
    <d v="1899-12-30T03:59:21"/>
    <n v="360"/>
    <n v="19.692404032700001"/>
    <n v="20.692404032700001"/>
    <n v="-62.052787000000002"/>
    <n v="-64.348436000000007"/>
    <n v="-2.0293999999999999"/>
    <n v="0.21936"/>
    <n v="6"/>
    <n v="17"/>
    <n v="0.17971300000000001"/>
    <n v="6.5790000000000001E-2"/>
    <n v="0.96"/>
    <n v="6.2333469424129173E-7"/>
    <x v="10"/>
  </r>
  <r>
    <x v="9"/>
    <d v="2021-09-28T00:00:00"/>
    <d v="1899-12-30T03:59:21"/>
    <n v="560"/>
    <n v="19.7094804549"/>
    <n v="20.7094804549"/>
    <n v="-63.421390000000002"/>
    <n v="-67.614979000000005"/>
    <n v="-2.7566000000000002"/>
    <n v="-0.11108"/>
    <n v="6"/>
    <n v="15"/>
    <n v="0.11114400000000001"/>
    <n v="6.0277999999999998E-2"/>
    <n v="0.84"/>
    <n v="4.548424602788426E-7"/>
    <x v="10"/>
  </r>
  <r>
    <x v="9"/>
    <d v="2021-09-28T00:00:00"/>
    <d v="1899-12-30T03:59:24"/>
    <n v="620"/>
    <n v="16.8085584765"/>
    <n v="17.8085584765"/>
    <n v="-46.804504000000001"/>
    <n v="-51.903964000000002"/>
    <n v="0.13536999999999999"/>
    <n v="-3.0392999999999999"/>
    <n v="6"/>
    <n v="17"/>
    <n v="2.8750000000000001E-2"/>
    <n v="0.17685100000000001"/>
    <n v="0.96"/>
    <n v="2.0871304777611423E-5"/>
    <x v="3"/>
  </r>
  <r>
    <x v="9"/>
    <d v="2021-09-28T00:00:00"/>
    <d v="1899-12-30T03:59:24"/>
    <n v="620"/>
    <n v="19.395114814900001"/>
    <n v="20.395114814900001"/>
    <n v="-62.164209999999997"/>
    <n v="-62.333531999999998"/>
    <n v="-0.50980999999999999"/>
    <n v="0.21775"/>
    <n v="6"/>
    <n v="17"/>
    <n v="0.22464600000000001"/>
    <n v="0.34004200000000001"/>
    <n v="0.96"/>
    <n v="6.0754576795306634E-7"/>
    <x v="10"/>
  </r>
  <r>
    <x v="9"/>
    <d v="2021-09-28T00:00:00"/>
    <d v="1899-12-30T03:59:24"/>
    <n v="820"/>
    <n v="14.483498899600001"/>
    <n v="15.483498899600001"/>
    <n v="-63.698878999999998"/>
    <n v="-65.514072999999996"/>
    <n v="0.71104000000000001"/>
    <n v="-1.67"/>
    <n v="6"/>
    <n v="17"/>
    <n v="4.0631E-2"/>
    <n v="0.164774"/>
    <n v="0.96"/>
    <n v="4.2668964162877361E-7"/>
    <x v="9"/>
  </r>
  <r>
    <x v="9"/>
    <d v="2021-09-28T00:00:00"/>
    <d v="1899-12-30T03:59:24"/>
    <n v="820"/>
    <n v="16.817218756500001"/>
    <n v="17.817218756500001"/>
    <n v="-45.960405000000002"/>
    <n v="-51.165813999999997"/>
    <n v="-0.45978000000000002"/>
    <n v="-3.0390999999999999"/>
    <n v="6"/>
    <n v="16"/>
    <n v="7.1540999999999993E-2"/>
    <n v="0.14466599999999999"/>
    <n v="0.9"/>
    <n v="2.5348922288704255E-5"/>
    <x v="3"/>
  </r>
  <r>
    <x v="9"/>
    <d v="2021-09-28T00:00:00"/>
    <d v="1899-12-30T03:59:24"/>
    <n v="820"/>
    <n v="19.404001276399999"/>
    <n v="20.404001276399999"/>
    <n v="-61.255383999999999"/>
    <n v="-61.739843999999998"/>
    <n v="-0.70804"/>
    <n v="0.61480000000000001"/>
    <n v="6"/>
    <n v="16"/>
    <n v="0.47529399999999999"/>
    <n v="0.32510299999999998"/>
    <n v="0.9"/>
    <n v="7.4896513263451395E-7"/>
    <x v="10"/>
  </r>
  <r>
    <x v="9"/>
    <d v="2021-09-28T00:00:00"/>
    <d v="1899-12-30T03:59:25"/>
    <n v="20"/>
    <n v="14.5273935529"/>
    <n v="15.5273935529"/>
    <n v="-58.027028999999999"/>
    <n v="-59.158293999999998"/>
    <n v="-0.28076000000000001"/>
    <n v="-1.4051"/>
    <n v="6"/>
    <n v="18"/>
    <n v="5.1790000000000003E-2"/>
    <n v="0.10946699999999999"/>
    <n v="1.02"/>
    <n v="1.5750599914330413E-6"/>
    <x v="9"/>
  </r>
  <r>
    <x v="9"/>
    <d v="2021-09-28T00:00:00"/>
    <d v="1899-12-30T03:59:25"/>
    <n v="20"/>
    <n v="19.4124824218"/>
    <n v="20.4124824218"/>
    <n v="-61.349479000000002"/>
    <n v="-62.699551999999997"/>
    <n v="-0.90654999999999997"/>
    <n v="1.2761"/>
    <n v="6"/>
    <n v="17"/>
    <n v="0.291578"/>
    <n v="0.493477"/>
    <n v="0.96"/>
    <n v="7.3291245147541023E-7"/>
    <x v="10"/>
  </r>
  <r>
    <x v="9"/>
    <d v="2021-09-28T00:00:00"/>
    <d v="1899-12-30T03:59:25"/>
    <n v="260"/>
    <n v="14.5709594105"/>
    <n v="15.5709594105"/>
    <n v="-48.772806000000003"/>
    <n v="-50.465460999999998"/>
    <n v="-1.272"/>
    <n v="-1.2059"/>
    <n v="6"/>
    <n v="17"/>
    <n v="6.0448000000000002E-2"/>
    <n v="0.10545"/>
    <n v="0.96"/>
    <n v="1.3265370980352524E-5"/>
    <x v="9"/>
  </r>
  <r>
    <x v="9"/>
    <d v="2021-09-28T00:00:00"/>
    <d v="1899-12-30T03:59:25"/>
    <n v="260"/>
    <n v="15.4361698632"/>
    <n v="16.4361698632"/>
    <n v="-44.664583"/>
    <n v="-48.693750999999999"/>
    <n v="1.5135000000000001"/>
    <n v="2.2410999999999999"/>
    <n v="6"/>
    <n v="18"/>
    <n v="0.45876400000000001"/>
    <n v="0.54620899999999895"/>
    <n v="1.02"/>
    <n v="3.4161875059165862E-5"/>
    <x v="3"/>
  </r>
  <r>
    <x v="9"/>
    <d v="2021-09-28T00:00:00"/>
    <d v="1899-12-30T03:59:25"/>
    <n v="260"/>
    <n v="19.438780548899999"/>
    <n v="20.438780548899999"/>
    <n v="-61.497399000000001"/>
    <n v="-64.283274000000006"/>
    <n v="-2.1629"/>
    <n v="0.61499000000000004"/>
    <n v="6"/>
    <n v="16"/>
    <n v="0.32705000000000001"/>
    <n v="0.39533200000000002"/>
    <n v="0.9"/>
    <n v="7.0836990179100388E-7"/>
    <x v="10"/>
  </r>
  <r>
    <x v="9"/>
    <d v="2021-09-28T00:00:00"/>
    <d v="1899-12-30T03:59:25"/>
    <n v="460"/>
    <n v="14.5973936829"/>
    <n v="15.5973936829"/>
    <n v="-47.528100000000002"/>
    <n v="-51.504747000000002"/>
    <n v="-2.4626000000000001"/>
    <n v="-1.0738000000000001"/>
    <n v="6"/>
    <n v="18"/>
    <n v="0.198602"/>
    <n v="4.6009000000000001E-2"/>
    <n v="1.02"/>
    <n v="1.7668106156676437E-5"/>
    <x v="9"/>
  </r>
  <r>
    <x v="9"/>
    <d v="2021-09-28T00:00:00"/>
    <d v="1899-12-30T03:59:25"/>
    <n v="460"/>
    <n v="19.456481159900001"/>
    <n v="20.456481159900001"/>
    <n v="-62.545228000000002"/>
    <n v="-67.724266"/>
    <n v="-2.9559000000000002"/>
    <n v="0.81408000000000003"/>
    <n v="6"/>
    <n v="16"/>
    <n v="0.32156899999999999"/>
    <n v="0.33745900000000001"/>
    <n v="0.9"/>
    <n v="5.5651541702177257E-7"/>
    <x v="10"/>
  </r>
  <r>
    <x v="9"/>
    <d v="2021-09-28T00:00:00"/>
    <d v="1899-12-30T03:59:26"/>
    <n v="60"/>
    <n v="15.5848187071"/>
    <n v="16.584818707099998"/>
    <n v="-55.606200999999999"/>
    <n v="-58.499577000000002"/>
    <n v="1.9127000000000001"/>
    <n v="-1.2622"/>
    <n v="6"/>
    <n v="17"/>
    <n v="0.48265799999999998"/>
    <n v="0.25557200000000002"/>
    <n v="0.96"/>
    <n v="2.7502989308585521E-6"/>
    <x v="3"/>
  </r>
  <r>
    <x v="9"/>
    <d v="2021-09-28T00:00:00"/>
    <d v="1899-12-30T03:59:26"/>
    <n v="260"/>
    <n v="15.5852616068"/>
    <n v="16.5852616068"/>
    <n v="-51.590546000000003"/>
    <n v="-53.867393999999997"/>
    <n v="0.65505999999999998"/>
    <n v="-1.9244000000000001"/>
    <n v="6"/>
    <n v="17"/>
    <n v="0.31117400000000001"/>
    <n v="0.11845700000000001"/>
    <n v="0.96"/>
    <n v="6.933386332093639E-6"/>
    <x v="3"/>
  </r>
  <r>
    <x v="9"/>
    <d v="2021-09-28T00:00:00"/>
    <d v="1899-12-30T03:59:26"/>
    <n v="460"/>
    <n v="15.584735119999999"/>
    <n v="16.584735120000001"/>
    <n v="-52.466476"/>
    <n v="-55.436106000000002"/>
    <n v="-7.1777999999999995E-2"/>
    <n v="-2.3205"/>
    <n v="6"/>
    <n v="17"/>
    <n v="0.28709099999999999"/>
    <n v="0.135434"/>
    <n v="0.96"/>
    <n v="5.6669893960544161E-6"/>
    <x v="3"/>
  </r>
  <r>
    <x v="9"/>
    <d v="2021-09-28T00:00:00"/>
    <d v="1899-12-30T03:59:26"/>
    <n v="660"/>
    <n v="15.5847562731"/>
    <n v="16.584756273099899"/>
    <n v="-57.267825000000002"/>
    <n v="-61.926716999999996"/>
    <n v="-1.66"/>
    <n v="-2.3875000000000002"/>
    <n v="6"/>
    <n v="17"/>
    <n v="5.8789000000000001E-2"/>
    <n v="0.104612"/>
    <n v="0.96"/>
    <n v="1.8759337634759015E-6"/>
    <x v="3"/>
  </r>
  <r>
    <x v="9"/>
    <d v="2021-09-28T00:00:00"/>
    <d v="1899-12-30T03:59:29"/>
    <n v="60"/>
    <n v="17.428686454099999"/>
    <n v="18.428686454099999"/>
    <n v="-46.538145"/>
    <n v="-51.888540999999996"/>
    <n v="7.3837E-3"/>
    <n v="3.1162000000000001"/>
    <n v="6"/>
    <n v="18"/>
    <n v="6.9194000000000006E-2"/>
    <n v="0.382077"/>
    <n v="1.02"/>
    <n v="2.2191440793772781E-5"/>
    <x v="6"/>
  </r>
  <r>
    <x v="9"/>
    <d v="2021-09-28T00:00:00"/>
    <d v="1899-12-30T03:59:29"/>
    <n v="260"/>
    <n v="16.1794540231"/>
    <n v="17.1794540231"/>
    <n v="-57.314016000000002"/>
    <n v="-62.179915000000001"/>
    <n v="2.7763"/>
    <n v="-1.0601"/>
    <n v="6"/>
    <n v="17"/>
    <n v="0.178087"/>
    <n v="7.4623999999999996E-2"/>
    <n v="0.96"/>
    <n v="1.8560873036125013E-6"/>
    <x v="3"/>
  </r>
  <r>
    <x v="9"/>
    <d v="2021-09-28T00:00:00"/>
    <d v="1899-12-30T03:59:29"/>
    <n v="260"/>
    <n v="17.4374727179"/>
    <n v="18.4374727179"/>
    <n v="-46.967567000000003"/>
    <n v="-52.738250999999998"/>
    <n v="-0.58777000000000001"/>
    <n v="3.1825000000000001"/>
    <n v="6"/>
    <n v="17"/>
    <n v="3.8721999999999999E-2"/>
    <n v="0.24890200000000001"/>
    <n v="0.96"/>
    <n v="2.0102186598119641E-5"/>
    <x v="6"/>
  </r>
  <r>
    <x v="9"/>
    <d v="2021-09-28T00:00:00"/>
    <d v="1899-12-30T03:59:29"/>
    <n v="460"/>
    <n v="16.161445499700001"/>
    <n v="17.161445499700001"/>
    <n v="-52.930998000000002"/>
    <n v="-54.978450000000002"/>
    <n v="1.6516999999999999"/>
    <n v="-0.99406000000000005"/>
    <n v="6"/>
    <n v="17"/>
    <n v="0.105461"/>
    <n v="5.4674E-2"/>
    <n v="0.96"/>
    <n v="5.0921384129273646E-6"/>
    <x v="3"/>
  </r>
  <r>
    <x v="9"/>
    <d v="2021-09-28T00:00:00"/>
    <d v="1899-12-30T03:59:29"/>
    <n v="670"/>
    <n v="16.170450869500002"/>
    <n v="17.170450869500002"/>
    <n v="-52.177171999999999"/>
    <n v="-53.046326999999998"/>
    <n v="0.39517999999999998"/>
    <n v="-1.1921999999999999"/>
    <n v="6"/>
    <n v="16"/>
    <n v="3.1567999999999999E-2"/>
    <n v="5.0169999999999999E-2"/>
    <n v="0.9"/>
    <n v="6.0573518358290704E-6"/>
    <x v="3"/>
  </r>
  <r>
    <x v="9"/>
    <d v="2021-09-28T00:00:00"/>
    <d v="1899-12-30T03:59:29"/>
    <n v="870"/>
    <n v="16.179306160500001"/>
    <n v="17.179306160500001"/>
    <n v="-52.273226999999999"/>
    <n v="-53.531812000000002"/>
    <n v="-0.72880999999999996"/>
    <n v="-1.3241000000000001"/>
    <n v="6"/>
    <n v="17"/>
    <n v="2.9427999999999999E-2"/>
    <n v="0.13050400000000001"/>
    <n v="0.96"/>
    <n v="5.924849184917585E-6"/>
    <x v="3"/>
  </r>
  <r>
    <x v="9"/>
    <d v="2021-09-28T00:00:00"/>
    <d v="1899-12-30T03:59:30"/>
    <n v="70"/>
    <n v="16.1792420847"/>
    <n v="17.1792420847"/>
    <n v="-53.271735999999997"/>
    <n v="-55.783698999999999"/>
    <n v="-1.8535999999999999"/>
    <n v="-1.0599000000000001"/>
    <n v="6"/>
    <n v="17"/>
    <n v="9.2263999999999999E-2"/>
    <n v="9.5962000000000006E-2"/>
    <n v="0.96"/>
    <n v="4.7078910083065766E-6"/>
    <x v="3"/>
  </r>
  <r>
    <x v="9"/>
    <d v="2021-09-28T00:00:00"/>
    <d v="1899-12-30T03:59:30"/>
    <n v="270"/>
    <n v="16.1967888012"/>
    <n v="17.1967888012"/>
    <n v="-49.221738999999999"/>
    <n v="-54.651743000000003"/>
    <n v="-2.9779"/>
    <n v="-0.99378"/>
    <n v="6"/>
    <n v="17"/>
    <n v="9.6736000000000003E-2"/>
    <n v="8.4099999999999994E-2"/>
    <n v="0.96"/>
    <n v="1.1962614289323954E-5"/>
    <x v="3"/>
  </r>
  <r>
    <x v="9"/>
    <d v="2021-09-28T00:00:00"/>
    <d v="1899-12-30T03:59:33"/>
    <n v="680"/>
    <n v="15.287623443099999"/>
    <n v="16.287623443099999"/>
    <n v="-48.972892999999999"/>
    <n v="-54.086472999999998"/>
    <n v="1.1152"/>
    <n v="2.835"/>
    <n v="6"/>
    <n v="17"/>
    <n v="0.12148"/>
    <n v="0.33221600000000001"/>
    <n v="0.96"/>
    <n v="1.266807716138574E-5"/>
    <x v="3"/>
  </r>
  <r>
    <x v="9"/>
    <d v="2021-09-28T00:00:00"/>
    <d v="1899-12-30T03:59:33"/>
    <n v="880"/>
    <n v="15.304998985899999"/>
    <n v="16.304998985899999"/>
    <n v="-50.26688"/>
    <n v="-54.697996000000003"/>
    <n v="5.7215000000000002E-2"/>
    <n v="2.8353000000000002"/>
    <n v="6"/>
    <n v="17"/>
    <n v="4.7587999999999998E-2"/>
    <n v="0.19259899999999999"/>
    <n v="0.96"/>
    <n v="9.403986565026338E-6"/>
    <x v="3"/>
  </r>
  <r>
    <x v="9"/>
    <d v="2021-09-28T00:00:00"/>
    <d v="1899-12-30T03:59:34"/>
    <n v="80"/>
    <n v="15.3403570534"/>
    <n v="16.340357053400002"/>
    <n v="-50.930889000000001"/>
    <n v="-56.198605999999998"/>
    <n v="-1.0663"/>
    <n v="2.9024000000000001"/>
    <n v="6"/>
    <n v="17"/>
    <n v="8.8765999999999998E-2"/>
    <n v="9.4242999999999993E-2"/>
    <n v="0.96"/>
    <n v="8.0706980629890512E-6"/>
    <x v="3"/>
  </r>
  <r>
    <x v="9"/>
    <d v="2021-09-28T00:00:00"/>
    <d v="1899-12-30T03:59:34"/>
    <n v="80"/>
    <n v="17.1674155959"/>
    <n v="18.1674155959"/>
    <n v="-40.739261999999997"/>
    <n v="-42.522281"/>
    <n v="-1.7802"/>
    <n v="-0.25899"/>
    <n v="6"/>
    <n v="18"/>
    <n v="0.46015400000000001"/>
    <n v="0.192971"/>
    <n v="1.02"/>
    <n v="8.4347807847430238E-5"/>
    <x v="6"/>
  </r>
  <r>
    <x v="9"/>
    <d v="2021-09-28T00:00:00"/>
    <d v="1899-12-30T03:59:36"/>
    <n v="80"/>
    <n v="15.6283531848"/>
    <n v="16.628353184800002"/>
    <n v="-59.891891000000001"/>
    <n v="-60.682966999999998"/>
    <n v="-1.1968000000000001"/>
    <n v="5.9919E-2"/>
    <n v="6"/>
    <n v="18"/>
    <n v="0.22967199999999999"/>
    <n v="5.0136E-2"/>
    <n v="1.02"/>
    <n v="1.0252054352906637E-6"/>
    <x v="3"/>
  </r>
  <r>
    <x v="9"/>
    <d v="2021-09-28T00:00:00"/>
    <d v="1899-12-30T03:59:36"/>
    <n v="280"/>
    <n v="15.655074861899999"/>
    <n v="16.655074861900001"/>
    <n v="-54.562291999999999"/>
    <n v="-57.737886000000003"/>
    <n v="-2.3868"/>
    <n v="0.25879000000000002"/>
    <n v="6"/>
    <n v="17"/>
    <n v="0.110786"/>
    <n v="3.4797000000000002E-2"/>
    <n v="0.96"/>
    <n v="3.4976053131570034E-6"/>
    <x v="3"/>
  </r>
  <r>
    <x v="9"/>
    <d v="2021-09-28T00:00:00"/>
    <d v="1899-12-30T03:59:37"/>
    <n v="680"/>
    <n v="16.817218451599999"/>
    <n v="17.817218451599999"/>
    <n v="-61.762307"/>
    <n v="-66.346552000000003"/>
    <n v="2.3182"/>
    <n v="-1.7165999999999999"/>
    <n v="6"/>
    <n v="16"/>
    <n v="0.23114199999999999"/>
    <n v="5.4976999999999998E-2"/>
    <n v="0.9"/>
    <n v="6.6645265126613624E-7"/>
    <x v="3"/>
  </r>
  <r>
    <x v="9"/>
    <d v="2021-09-28T00:00:00"/>
    <d v="1899-12-30T03:59:37"/>
    <n v="880"/>
    <n v="16.825802279400001"/>
    <n v="17.825802279400001"/>
    <n v="-61.934240000000003"/>
    <n v="-64.102162000000007"/>
    <n v="1.1937"/>
    <n v="-1.5843"/>
    <n v="6"/>
    <n v="17"/>
    <n v="0.121352"/>
    <n v="9.9385000000000001E-2"/>
    <n v="0.96"/>
    <n v="6.4058387167577252E-7"/>
    <x v="3"/>
  </r>
  <r>
    <x v="9"/>
    <d v="2021-09-28T00:00:00"/>
    <d v="1899-12-30T03:59:38"/>
    <n v="80"/>
    <n v="10.2190535932"/>
    <n v="11.2190535932"/>
    <n v="-58.980361000000002"/>
    <n v="-64.961935999999994"/>
    <n v="3.1002999999999998"/>
    <n v="1.1156999999999999"/>
    <n v="6"/>
    <n v="17"/>
    <n v="0.20948900000000001"/>
    <n v="0.177754"/>
    <n v="0.96"/>
    <n v="1.2646312227538903E-6"/>
    <x v="0"/>
  </r>
  <r>
    <x v="9"/>
    <d v="2021-09-28T00:00:00"/>
    <d v="1899-12-30T03:59:38"/>
    <n v="80"/>
    <n v="16.834651485199998"/>
    <n v="17.834651485199998"/>
    <n v="-61.060670000000002"/>
    <n v="-62.811382000000002"/>
    <n v="3.2123999999999998E-3"/>
    <n v="-1.7826"/>
    <n v="6"/>
    <n v="16"/>
    <n v="9.4787999999999997E-2"/>
    <n v="0.14916499999999999"/>
    <n v="0.9"/>
    <n v="7.8330878988970074E-7"/>
    <x v="3"/>
  </r>
  <r>
    <x v="9"/>
    <d v="2021-09-28T00:00:00"/>
    <d v="1899-12-30T03:59:38"/>
    <n v="280"/>
    <n v="10.2365587465"/>
    <n v="11.2365587465"/>
    <n v="-57.937643999999999"/>
    <n v="-60.260323999999997"/>
    <n v="1.5781000000000001"/>
    <n v="1.3134999999999999"/>
    <n v="6"/>
    <n v="17"/>
    <n v="0.27000800000000003"/>
    <n v="0.23790600000000001"/>
    <n v="0.96"/>
    <n v="1.6078132375429125E-6"/>
    <x v="0"/>
  </r>
  <r>
    <x v="9"/>
    <d v="2021-09-28T00:00:00"/>
    <d v="1899-12-30T03:59:38"/>
    <n v="280"/>
    <n v="16.8519777124"/>
    <n v="17.8519777124"/>
    <n v="-61.497140999999999"/>
    <n v="-62.512540999999999"/>
    <n v="-0.65820000000000001"/>
    <n v="-1.1873"/>
    <n v="6"/>
    <n v="18"/>
    <n v="0.14069499999999999"/>
    <n v="7.7707999999999999E-2"/>
    <n v="1.02"/>
    <n v="7.084119849559882E-7"/>
    <x v="3"/>
  </r>
  <r>
    <x v="9"/>
    <d v="2021-09-28T00:00:00"/>
    <d v="1899-12-30T03:59:38"/>
    <n v="490"/>
    <n v="10.2539570639"/>
    <n v="11.2539570639"/>
    <n v="-59.758374000000003"/>
    <n v="-60.230387999999998"/>
    <n v="0.12356"/>
    <n v="0.9173"/>
    <n v="6"/>
    <n v="17"/>
    <n v="0.12004099999999999"/>
    <n v="9.0348999999999999E-2"/>
    <n v="0.96"/>
    <n v="1.0572132561235891E-6"/>
    <x v="0"/>
  </r>
  <r>
    <x v="9"/>
    <d v="2021-09-28T00:00:00"/>
    <d v="1899-12-30T03:59:38"/>
    <n v="490"/>
    <n v="16.8609179539"/>
    <n v="17.8609179539"/>
    <n v="-60.144134999999999"/>
    <n v="-62.824468000000003"/>
    <n v="-1.7161999999999999"/>
    <n v="-1.3855"/>
    <n v="6"/>
    <n v="17"/>
    <n v="0.18241599999999999"/>
    <n v="0.140654"/>
    <n v="0.96"/>
    <n v="9.6735637932646862E-7"/>
    <x v="3"/>
  </r>
  <r>
    <x v="9"/>
    <d v="2021-09-28T00:00:00"/>
    <d v="1899-12-30T03:59:38"/>
    <n v="740"/>
    <n v="10.324048877899999"/>
    <n v="11.324048877899999"/>
    <n v="-58.943786000000003"/>
    <n v="-61.67521"/>
    <n v="-2.0562999999999998"/>
    <n v="0.85382999999999998"/>
    <n v="6"/>
    <n v="17"/>
    <n v="0.15409100000000001"/>
    <n v="0.165239"/>
    <n v="0.96"/>
    <n v="1.2753265470364425E-6"/>
    <x v="0"/>
  </r>
  <r>
    <x v="9"/>
    <d v="2021-09-28T00:00:00"/>
    <d v="1899-12-30T03:59:38"/>
    <n v="740"/>
    <n v="16.895947430300001"/>
    <n v="17.895947430300001"/>
    <n v="-60.410142999999998"/>
    <n v="-65.817155"/>
    <n v="-2.9725999999999999"/>
    <n v="-0.98851999999999995"/>
    <n v="6"/>
    <n v="17"/>
    <n v="0.35215400000000002"/>
    <n v="9.0441999999999995E-2"/>
    <n v="0.96"/>
    <n v="9.0988331244135784E-7"/>
    <x v="3"/>
  </r>
  <r>
    <x v="9"/>
    <d v="2021-09-28T00:00:00"/>
    <d v="1899-12-30T03:59:42"/>
    <n v="160"/>
    <n v="6.9328705812000004"/>
    <n v="7.9328705812000004"/>
    <n v="-55.336047000000001"/>
    <n v="-58.714624000000001"/>
    <n v="2.4761000000000002"/>
    <n v="2.8561E-2"/>
    <n v="6"/>
    <n v="17"/>
    <n v="0.144014"/>
    <n v="8.4505999999999998E-2"/>
    <n v="0.96"/>
    <n v="2.9268151877745907E-6"/>
    <x v="2"/>
  </r>
  <r>
    <x v="9"/>
    <d v="2021-09-28T00:00:00"/>
    <d v="1899-12-30T03:59:42"/>
    <n v="360"/>
    <n v="6.9684075666999998"/>
    <n v="7.9684075666999998"/>
    <n v="-57.991219000000001"/>
    <n v="-58.080983000000003"/>
    <n v="-0.36682999999999999"/>
    <n v="-0.16839999999999999"/>
    <n v="6"/>
    <n v="17"/>
    <n v="6.5291000000000002E-2"/>
    <n v="3.7023E-2"/>
    <n v="0.96"/>
    <n v="1.5881009297288045E-6"/>
    <x v="2"/>
  </r>
  <r>
    <x v="9"/>
    <d v="2021-09-28T00:00:00"/>
    <d v="1899-12-30T03:59:42"/>
    <n v="560"/>
    <n v="7.0033621661999996"/>
    <n v="8.0033621662000005"/>
    <n v="-60.468603000000002"/>
    <n v="-64.426758000000007"/>
    <n v="-2.6800999999999999"/>
    <n v="-3.4666000000000002E-2"/>
    <n v="6"/>
    <n v="17"/>
    <n v="0.131718"/>
    <n v="4.0703000000000003E-2"/>
    <n v="0.96"/>
    <n v="8.9771751787639017E-7"/>
    <x v="4"/>
  </r>
  <r>
    <x v="9"/>
    <d v="2021-09-28T00:00:00"/>
    <d v="1899-12-30T04:00:14"/>
    <n v="970"/>
    <n v="2.2838579069999998"/>
    <n v="3.2838579069999998"/>
    <n v="-46.681739999999998"/>
    <n v="-48.576816999999998"/>
    <n v="-1.5489999999999999"/>
    <n v="-1.0199"/>
    <n v="6"/>
    <n v="17"/>
    <n v="4.1459000000000003E-2"/>
    <n v="9.2199000000000003E-2"/>
    <n v="0.96"/>
    <n v="2.1469701186295039E-5"/>
    <x v="8"/>
  </r>
  <r>
    <x v="9"/>
    <d v="2021-09-28T00:00:00"/>
    <d v="1899-12-30T04:00:15"/>
    <n v="600"/>
    <n v="14.1165799484"/>
    <n v="15.1165799484"/>
    <n v="-44.691861000000003"/>
    <n v="-50.203988000000003"/>
    <n v="3.0886999999999998"/>
    <n v="-0.68164000000000002"/>
    <n v="6"/>
    <n v="17"/>
    <n v="0.127525"/>
    <n v="6.1885999999999997E-2"/>
    <n v="0.96"/>
    <n v="3.3947977057292337E-5"/>
    <x v="9"/>
  </r>
  <r>
    <x v="9"/>
    <d v="2021-09-28T00:00:00"/>
    <d v="1899-12-30T04:00:15"/>
    <n v="840"/>
    <n v="14.1163428828"/>
    <n v="15.1163428828"/>
    <n v="-45.878171999999999"/>
    <n v="-47.299571"/>
    <n v="1.5673999999999999"/>
    <n v="-0.35075000000000001"/>
    <n v="6"/>
    <n v="17"/>
    <n v="9.6856999999999999E-2"/>
    <n v="4.1420999999999999E-2"/>
    <n v="0.96"/>
    <n v="2.5833473251473378E-5"/>
    <x v="9"/>
  </r>
  <r>
    <x v="9"/>
    <d v="2021-09-28T00:00:00"/>
    <d v="1899-12-30T04:00:16"/>
    <n v="80"/>
    <n v="14.1343294372"/>
    <n v="15.1343294372"/>
    <n v="-46.751781999999999"/>
    <n v="-46.830162000000001"/>
    <n v="0.37663000000000002"/>
    <n v="-2.0223999999999999E-2"/>
    <n v="6"/>
    <n v="17"/>
    <n v="6.0205000000000002E-2"/>
    <n v="4.5508E-2"/>
    <n v="0.96"/>
    <n v="2.1126220095037672E-5"/>
    <x v="9"/>
  </r>
  <r>
    <x v="9"/>
    <d v="2021-09-28T00:00:00"/>
    <d v="1899-12-30T04:00:16"/>
    <n v="280"/>
    <n v="14.1342253179"/>
    <n v="15.1342253179"/>
    <n v="-46.768971999999998"/>
    <n v="-47.083972000000003"/>
    <n v="-0.74778"/>
    <n v="0.11206000000000001"/>
    <n v="6"/>
    <n v="17"/>
    <n v="3.1838999999999999E-2"/>
    <n v="4.1509999999999998E-2"/>
    <n v="0.96"/>
    <n v="2.1042764751563511E-5"/>
    <x v="9"/>
  </r>
  <r>
    <x v="9"/>
    <d v="2021-09-28T00:00:00"/>
    <d v="1899-12-30T04:00:16"/>
    <n v="480"/>
    <n v="6.7935585128999998"/>
    <n v="7.7935585128999998"/>
    <n v="-58.072889000000004"/>
    <n v="-58.078232999999997"/>
    <n v="8.7926000000000004E-2"/>
    <n v="-4.4360999999999998E-2"/>
    <n v="6"/>
    <n v="17"/>
    <n v="3.8140000000000001E-3"/>
    <n v="5.5209000000000001E-2"/>
    <n v="0.96"/>
    <n v="1.5585154072345191E-6"/>
    <x v="2"/>
  </r>
  <r>
    <x v="9"/>
    <d v="2021-09-28T00:00:00"/>
    <d v="1899-12-30T04:00:16"/>
    <n v="480"/>
    <n v="14.1517584851"/>
    <n v="15.1517584851"/>
    <n v="-46.760356000000002"/>
    <n v="-48.601241000000002"/>
    <n v="-1.8056000000000001"/>
    <n v="-0.28443000000000002"/>
    <n v="6"/>
    <n v="17"/>
    <n v="8.1395999999999996E-2"/>
    <n v="3.9528000000000001E-2"/>
    <n v="0.96"/>
    <n v="2.108455308488953E-5"/>
    <x v="9"/>
  </r>
  <r>
    <x v="9"/>
    <d v="2021-09-28T00:00:00"/>
    <d v="1899-12-30T04:00:16"/>
    <n v="680"/>
    <n v="6.8022978180999996"/>
    <n v="7.8022978180999996"/>
    <n v="-57.376069000000001"/>
    <n v="-61.369365000000002"/>
    <n v="-2.4253"/>
    <n v="-1.1687000000000001"/>
    <n v="6"/>
    <n v="18"/>
    <n v="0.13366"/>
    <n v="0.123554"/>
    <n v="1.02"/>
    <n v="1.8297556632044859E-6"/>
    <x v="2"/>
  </r>
  <r>
    <x v="9"/>
    <d v="2021-09-28T00:00:00"/>
    <d v="1899-12-30T04:00:16"/>
    <n v="680"/>
    <n v="14.186606599999999"/>
    <n v="15.186606599999999"/>
    <n v="-47.561970000000002"/>
    <n v="-52.892316999999998"/>
    <n v="-3.0617000000000001"/>
    <n v="-0.54845999999999995"/>
    <n v="6"/>
    <n v="17"/>
    <n v="0.13677500000000001"/>
    <n v="3.2455999999999999E-2"/>
    <n v="0.96"/>
    <n v="1.7530851058125103E-5"/>
    <x v="9"/>
  </r>
  <r>
    <x v="9"/>
    <d v="2021-09-28T00:00:00"/>
    <d v="1899-12-30T04:00:22"/>
    <n v="520"/>
    <n v="6.7934104599999996"/>
    <n v="7.7934104599999996"/>
    <n v="-45.545850000000002"/>
    <n v="-51.128678000000001"/>
    <n v="2.3431000000000002"/>
    <n v="-2.1547000000000001"/>
    <n v="6"/>
    <n v="17"/>
    <n v="0.20966599999999999"/>
    <n v="0.14973400000000001"/>
    <n v="0.96"/>
    <n v="2.7887847827097996E-5"/>
    <x v="2"/>
  </r>
  <r>
    <x v="9"/>
    <d v="2021-09-28T00:00:00"/>
    <d v="1899-12-30T04:00:22"/>
    <n v="720"/>
    <n v="6.8104241456999999"/>
    <n v="7.8104241456999999"/>
    <n v="-45.480536000000001"/>
    <n v="-50.856166999999999"/>
    <n v="-0.50355000000000005"/>
    <n v="-3.0827"/>
    <n v="6"/>
    <n v="17"/>
    <n v="3.8135000000000002E-2"/>
    <n v="0.213088"/>
    <n v="0.96"/>
    <n v="2.8310425710368631E-5"/>
    <x v="2"/>
  </r>
  <r>
    <x v="9"/>
    <d v="2021-09-28T00:00:00"/>
    <d v="1899-12-30T04:00:23"/>
    <n v="770"/>
    <n v="4.8357261908"/>
    <n v="5.8357261908"/>
    <n v="-46.675303"/>
    <n v="-51.376654000000002"/>
    <n v="1.1594"/>
    <n v="2.6812"/>
    <n v="6"/>
    <n v="17"/>
    <n v="4.9605999999999997E-2"/>
    <n v="4.6157999999999998E-2"/>
    <n v="0.96"/>
    <n v="2.1501546614107116E-5"/>
    <x v="5"/>
  </r>
  <r>
    <x v="9"/>
    <d v="2021-09-28T00:00:00"/>
    <d v="1899-12-30T04:00:23"/>
    <n v="970"/>
    <n v="4.8709548000999998"/>
    <n v="5.8709548000999998"/>
    <n v="-49.461961000000002"/>
    <n v="-53.662999999999997"/>
    <n v="-1.8815999999999999"/>
    <n v="2.0209999999999999"/>
    <n v="6"/>
    <n v="17"/>
    <n v="0.18385000000000001"/>
    <n v="4.3739E-2"/>
    <n v="0.96"/>
    <n v="1.1318891580670758E-5"/>
    <x v="5"/>
  </r>
  <r>
    <x v="9"/>
    <d v="2021-09-28T00:00:00"/>
    <d v="1899-12-30T04:00:33"/>
    <n v="670"/>
    <n v="5.5437235863999996"/>
    <n v="6.5437235863999996"/>
    <n v="-50.582362000000003"/>
    <n v="-54.008839000000002"/>
    <n v="0.35188999999999998"/>
    <n v="2.4689000000000001"/>
    <n v="6"/>
    <n v="16"/>
    <n v="6.9609000000000004E-2"/>
    <n v="0.343003"/>
    <n v="0.9"/>
    <n v="8.745080266620719E-6"/>
    <x v="2"/>
  </r>
  <r>
    <x v="9"/>
    <d v="2021-09-28T00:00:00"/>
    <d v="1899-12-30T04:00:37"/>
    <n v="750"/>
    <n v="12.9105741605"/>
    <n v="13.9105741605"/>
    <n v="-40.740555000000001"/>
    <n v="-44.940111000000002"/>
    <n v="1.5547"/>
    <n v="-2.2814000000000001"/>
    <n v="6"/>
    <n v="17"/>
    <n v="9.1053999999999996E-2"/>
    <n v="0.13131999999999999"/>
    <n v="0.96"/>
    <n v="8.4322699197299299E-5"/>
    <x v="1"/>
  </r>
  <r>
    <x v="9"/>
    <d v="2021-09-28T00:00:00"/>
    <d v="1899-12-30T04:00:37"/>
    <n v="970"/>
    <n v="12.9101713684"/>
    <n v="13.9101713684"/>
    <n v="-39.684924000000002"/>
    <n v="-42.771908000000003"/>
    <n v="-0.29793999999999998"/>
    <n v="-2.3481999999999998"/>
    <n v="6"/>
    <n v="17"/>
    <n v="7.0495000000000002E-2"/>
    <n v="0.124857"/>
    <n v="0.96"/>
    <n v="1.0752454166429998E-4"/>
    <x v="1"/>
  </r>
  <r>
    <x v="9"/>
    <d v="2021-09-28T00:00:00"/>
    <d v="1899-12-30T04:00:38"/>
    <n v="170"/>
    <n v="12.9458161437"/>
    <n v="13.9458161437"/>
    <n v="-43.639868999999997"/>
    <n v="-49.013097999999999"/>
    <n v="-1.4886999999999999"/>
    <n v="-2.7452000000000001"/>
    <n v="6"/>
    <n v="17"/>
    <n v="7.5914999999999996E-2"/>
    <n v="0.106515"/>
    <n v="0.96"/>
    <n v="4.3252687752046182E-5"/>
    <x v="1"/>
  </r>
  <r>
    <x v="9"/>
    <d v="2021-09-28T00:00:00"/>
    <d v="1899-12-30T04:00:43"/>
    <n v="700"/>
    <n v="11.023195678"/>
    <n v="12.023195678"/>
    <n v="-56.230857"/>
    <n v="-60.777107999999998"/>
    <n v="2.2538999999999998"/>
    <n v="-1.7808999999999999"/>
    <n v="6"/>
    <n v="17"/>
    <n v="0.102689"/>
    <n v="0.11509"/>
    <n v="0.96"/>
    <n v="2.3818494089635422E-6"/>
    <x v="1"/>
  </r>
  <r>
    <x v="9"/>
    <d v="2021-09-28T00:00:00"/>
    <d v="1899-12-30T04:00:43"/>
    <n v="930"/>
    <n v="11.0408165185"/>
    <n v="12.0408165185"/>
    <n v="-54.396253000000002"/>
    <n v="-56.438549000000002"/>
    <n v="0.73306000000000004"/>
    <n v="-1.7803"/>
    <n v="6"/>
    <n v="17"/>
    <n v="6.1247999999999997E-2"/>
    <n v="8.8756000000000002E-2"/>
    <n v="0.96"/>
    <n v="3.6339144593251494E-6"/>
    <x v="1"/>
  </r>
  <r>
    <x v="9"/>
    <d v="2021-09-28T00:00:00"/>
    <d v="1899-12-30T04:00:44"/>
    <n v="130"/>
    <n v="11.0579760649"/>
    <n v="12.0579760649"/>
    <n v="-62.858770999999997"/>
    <n v="-64.589849000000001"/>
    <n v="-0.91991000000000001"/>
    <n v="-1.5150999999999999"/>
    <n v="6"/>
    <n v="17"/>
    <n v="6.2717999999999996E-2"/>
    <n v="0.12894900000000001"/>
    <n v="0.96"/>
    <n v="5.1775332904901117E-7"/>
    <x v="1"/>
  </r>
  <r>
    <x v="9"/>
    <d v="2021-09-28T00:00:00"/>
    <d v="1899-12-30T04:00:44"/>
    <n v="340"/>
    <n v="11.092871136499999"/>
    <n v="12.092871136499999"/>
    <n v="-59.987684000000002"/>
    <n v="-63.959758999999998"/>
    <n v="-2.4409999999999998"/>
    <n v="-1.1183000000000001"/>
    <n v="6"/>
    <n v="17"/>
    <n v="0.143682"/>
    <n v="8.8081000000000007E-2"/>
    <n v="0.96"/>
    <n v="1.0028398886660345E-6"/>
    <x v="1"/>
  </r>
  <r>
    <x v="9"/>
    <d v="2021-09-28T00:00:00"/>
    <d v="1899-12-30T04:00:46"/>
    <n v="600"/>
    <n v="4.4427306985000001"/>
    <n v="5.4427306985000001"/>
    <n v="-45.817221000000004"/>
    <n v="-48.479269000000002"/>
    <n v="0.59452000000000005"/>
    <n v="2.1162000000000001"/>
    <n v="6"/>
    <n v="16"/>
    <n v="3.9653000000000001E-2"/>
    <n v="3.7959E-2"/>
    <n v="0.9"/>
    <n v="2.6198588892792988E-5"/>
    <x v="5"/>
  </r>
  <r>
    <x v="9"/>
    <d v="2021-09-28T00:00:00"/>
    <d v="1899-12-30T04:00:46"/>
    <n v="800"/>
    <n v="4.4425335697000001"/>
    <n v="5.4425335697000001"/>
    <n v="-61.177106999999999"/>
    <n v="-66.647615999999999"/>
    <n v="-2.4496000000000002"/>
    <n v="1.9821"/>
    <n v="6"/>
    <n v="16"/>
    <n v="0.10904"/>
    <n v="8.0518000000000006E-2"/>
    <n v="0.9"/>
    <n v="7.6258682883183165E-7"/>
    <x v="5"/>
  </r>
  <r>
    <x v="9"/>
    <d v="2021-09-28T00:00:00"/>
    <d v="1899-12-30T04:00:53"/>
    <n v="40"/>
    <n v="4.2329435218000002"/>
    <n v="5.2329435218000002"/>
    <n v="-58.571562"/>
    <n v="-60.140461999999999"/>
    <n v="0.63658999999999999"/>
    <n v="1.5628"/>
    <n v="6"/>
    <n v="16"/>
    <n v="0.11626400000000001"/>
    <n v="0.189748"/>
    <n v="0.9"/>
    <n v="1.3894528054699652E-6"/>
    <x v="5"/>
  </r>
  <r>
    <x v="9"/>
    <d v="2021-09-28T00:00:00"/>
    <d v="1899-12-30T04:00:53"/>
    <n v="840"/>
    <n v="4.3989306138000002"/>
    <n v="5.3989306138000002"/>
    <n v="-46.330778000000002"/>
    <n v="-51.996366999999999"/>
    <n v="1.9873000000000001"/>
    <n v="2.5167000000000002"/>
    <n v="6"/>
    <n v="17"/>
    <n v="0.156088"/>
    <n v="0.164766"/>
    <n v="0.96"/>
    <n v="2.3276742381428831E-5"/>
    <x v="5"/>
  </r>
  <r>
    <x v="9"/>
    <d v="2021-09-28T00:00:00"/>
    <d v="1899-12-30T04:00:57"/>
    <n v="680"/>
    <n v="4.6871765991999998"/>
    <n v="5.6871765991999998"/>
    <n v="-64.608731000000006"/>
    <n v="-70.195620000000005"/>
    <n v="2.7349999999999999"/>
    <n v="-1.6309"/>
    <n v="6"/>
    <n v="12"/>
    <n v="3.4936000000000002E-2"/>
    <n v="6.4974000000000004E-2"/>
    <n v="0.66"/>
    <n v="3.4604047540669082E-7"/>
    <x v="5"/>
  </r>
  <r>
    <x v="9"/>
    <d v="2021-09-28T00:00:00"/>
    <d v="1899-12-30T04:01:06"/>
    <n v="500"/>
    <n v="9.0828571366999995"/>
    <n v="10.0828571367"/>
    <n v="-62.559522000000001"/>
    <n v="-64.692555999999996"/>
    <n v="1.4870000000000001"/>
    <n v="1.2885"/>
    <n v="6"/>
    <n v="17"/>
    <n v="0.13752400000000001"/>
    <n v="0.110418"/>
    <n v="0.96"/>
    <n v="5.5468676040196245E-7"/>
    <x v="0"/>
  </r>
  <r>
    <x v="9"/>
    <d v="2021-09-28T00:00:00"/>
    <d v="1899-12-30T04:01:06"/>
    <n v="700"/>
    <n v="9.0566993715000006"/>
    <n v="10.056699371500001"/>
    <n v="-62.399976000000002"/>
    <n v="-62.530875999999999"/>
    <n v="-0.23366999999999999"/>
    <n v="0.42775999999999997"/>
    <n v="6"/>
    <n v="18"/>
    <n v="0.14311099999999999"/>
    <n v="0.10218099999999999"/>
    <n v="1.02"/>
    <n v="5.75443117344554E-7"/>
    <x v="0"/>
  </r>
  <r>
    <x v="9"/>
    <d v="2021-09-28T00:00:00"/>
    <d v="1899-12-30T04:01:06"/>
    <n v="920"/>
    <n v="9.0477288911000002"/>
    <n v="10.0477288911"/>
    <n v="-64.419473999999994"/>
    <n v="-66.682768999999993"/>
    <n v="-2.0198"/>
    <n v="-0.16796"/>
    <n v="6"/>
    <n v="17"/>
    <n v="6.9311999999999999E-2"/>
    <n v="7.3161000000000004E-2"/>
    <n v="0.96"/>
    <n v="3.6145363779870586E-7"/>
    <x v="0"/>
  </r>
  <r>
    <x v="10"/>
    <m/>
    <m/>
    <m/>
    <m/>
    <m/>
    <m/>
    <m/>
    <m/>
    <m/>
    <m/>
    <m/>
    <m/>
    <m/>
    <m/>
    <m/>
    <x v="2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47">
  <r>
    <x v="0"/>
    <n v="4294"/>
    <n v="1"/>
    <x v="0"/>
    <n v="-40.815309999999997"/>
    <n v="8.2883675167992504E-5"/>
  </r>
  <r>
    <x v="0"/>
    <n v="4294"/>
    <n v="6"/>
    <x v="1"/>
    <n v="-50.232022000000001"/>
    <n v="9.4797699884360181E-6"/>
  </r>
  <r>
    <x v="0"/>
    <n v="4294"/>
    <n v="3"/>
    <x v="2"/>
    <n v="-58.548907"/>
    <n v="1.3967198328690766E-6"/>
  </r>
  <r>
    <x v="0"/>
    <n v="4294"/>
    <n v="29"/>
    <x v="3"/>
    <n v="-59.996473000000002"/>
    <n v="1.0008124516224644E-6"/>
  </r>
  <r>
    <x v="0"/>
    <n v="4294"/>
    <n v="3"/>
    <x v="4"/>
    <n v="-61.195042000000001"/>
    <n v="7.5944407815697913E-7"/>
  </r>
  <r>
    <x v="0"/>
    <n v="4294"/>
    <n v="10"/>
    <x v="5"/>
    <n v="-61.609558"/>
    <n v="6.9031005606113898E-7"/>
  </r>
  <r>
    <x v="0"/>
    <n v="4294"/>
    <n v="5"/>
    <x v="6"/>
    <n v="-61.848838000000001"/>
    <n v="6.5330532789184947E-7"/>
  </r>
  <r>
    <x v="0"/>
    <n v="4294"/>
    <n v="34"/>
    <x v="1"/>
    <n v="-62.316954000000003"/>
    <n v="5.8654940692499744E-7"/>
  </r>
  <r>
    <x v="0"/>
    <n v="4294"/>
    <n v="13"/>
    <x v="7"/>
    <n v="-62.355131999999998"/>
    <n v="5.8141576041761864E-7"/>
  </r>
  <r>
    <x v="0"/>
    <n v="4294"/>
    <n v="9"/>
    <x v="8"/>
    <n v="-62.557375"/>
    <n v="5.5496104592606464E-7"/>
  </r>
  <r>
    <x v="0"/>
    <n v="4294"/>
    <n v="11"/>
    <x v="0"/>
    <n v="-62.600633000000002"/>
    <n v="5.4946078211388848E-7"/>
  </r>
  <r>
    <x v="0"/>
    <n v="4294"/>
    <n v="9"/>
    <x v="4"/>
    <n v="-62.642015000000001"/>
    <n v="5.442500780567819E-7"/>
  </r>
  <r>
    <x v="0"/>
    <n v="4294"/>
    <n v="30"/>
    <x v="9"/>
    <n v="-63.597859999999997"/>
    <n v="4.367309798206515E-7"/>
  </r>
  <r>
    <x v="0"/>
    <n v="4294"/>
    <n v="25"/>
    <x v="3"/>
    <n v="-63.997087000000001"/>
    <n v="3.9837428773984217E-7"/>
  </r>
  <r>
    <x v="0"/>
    <n v="4294"/>
    <n v="10"/>
    <x v="10"/>
    <n v="-64.975775999999996"/>
    <n v="3.17996543942058E-7"/>
  </r>
  <r>
    <x v="0"/>
    <n v="4294"/>
    <n v="8"/>
    <x v="1"/>
    <n v="-65.120418000000001"/>
    <n v="3.0758007606470296E-7"/>
  </r>
  <r>
    <x v="0"/>
    <n v="4294"/>
    <n v="25"/>
    <x v="8"/>
    <n v="-66.369240000000005"/>
    <n v="2.307150896651207E-7"/>
  </r>
  <r>
    <x v="0"/>
    <n v="4294"/>
    <n v="28"/>
    <x v="9"/>
    <n v="-66.476341000000005"/>
    <n v="2.2509502685194376E-7"/>
  </r>
  <r>
    <x v="0"/>
    <n v="4294"/>
    <n v="11"/>
    <x v="11"/>
    <n v="-67.145857000000007"/>
    <n v="1.9293645741352918E-7"/>
  </r>
  <r>
    <x v="0"/>
    <n v="4294"/>
    <n v="13"/>
    <x v="8"/>
    <n v="-67.443376000000001"/>
    <n v="1.801616704721352E-7"/>
  </r>
  <r>
    <x v="0"/>
    <n v="4294"/>
    <n v="31"/>
    <x v="1"/>
    <n v="-67.875641000000002"/>
    <n v="1.6309321728794629E-7"/>
  </r>
  <r>
    <x v="0"/>
    <n v="4294"/>
    <n v="12"/>
    <x v="5"/>
    <n v="-67.981549000000001"/>
    <n v="1.5916409345418182E-7"/>
  </r>
  <r>
    <x v="0"/>
    <n v="4294"/>
    <n v="4"/>
    <x v="12"/>
    <n v="-68.016758999999993"/>
    <n v="1.5787890296435439E-7"/>
  </r>
  <r>
    <x v="0"/>
    <n v="4294"/>
    <n v="26"/>
    <x v="13"/>
    <n v="-68.044245000000004"/>
    <n v="1.568828607258002E-7"/>
  </r>
  <r>
    <x v="0"/>
    <n v="4294"/>
    <n v="22"/>
    <x v="13"/>
    <n v="-68.064266000000003"/>
    <n v="1.5616129434743748E-7"/>
  </r>
  <r>
    <x v="0"/>
    <n v="4294"/>
    <n v="2"/>
    <x v="4"/>
    <n v="-68.166240000000002"/>
    <n v="1.5253728073406175E-7"/>
  </r>
  <r>
    <x v="0"/>
    <n v="4294"/>
    <n v="28"/>
    <x v="14"/>
    <n v="-68.307006000000001"/>
    <n v="1.4767242272272533E-7"/>
  </r>
  <r>
    <x v="0"/>
    <n v="4294"/>
    <n v="20"/>
    <x v="13"/>
    <n v="-68.995047999999997"/>
    <n v="1.2603617077850585E-7"/>
  </r>
  <r>
    <x v="0"/>
    <n v="4294"/>
    <n v="12"/>
    <x v="9"/>
    <n v="-69.048990000000003"/>
    <n v="1.2448040711086677E-7"/>
  </r>
  <r>
    <x v="0"/>
    <n v="4294"/>
    <n v="28"/>
    <x v="1"/>
    <n v="-69.091920000000002"/>
    <n v="1.2325598025848477E-7"/>
  </r>
  <r>
    <x v="0"/>
    <n v="4294"/>
    <n v="9"/>
    <x v="6"/>
    <n v="-70.025103999999999"/>
    <n v="9.9423626480641419E-8"/>
  </r>
  <r>
    <x v="0"/>
    <n v="4294"/>
    <n v="33"/>
    <x v="14"/>
    <n v="-70.391071999999994"/>
    <n v="9.138876322340838E-8"/>
  </r>
  <r>
    <x v="0"/>
    <n v="4294"/>
    <n v="9"/>
    <x v="15"/>
    <n v="-70.393366999999998"/>
    <n v="9.1340482203734979E-8"/>
  </r>
  <r>
    <x v="0"/>
    <n v="4294"/>
    <n v="21"/>
    <x v="13"/>
    <n v="-71.377195"/>
    <n v="7.2825001123543801E-8"/>
  </r>
  <r>
    <x v="0"/>
    <n v="4294"/>
    <n v="5"/>
    <x v="5"/>
    <n v="-71.738138000000006"/>
    <n v="6.7017187822210886E-8"/>
  </r>
  <r>
    <x v="0"/>
    <n v="4294"/>
    <n v="26"/>
    <x v="12"/>
    <n v="-71.781026999999995"/>
    <n v="6.6358612999174267E-8"/>
  </r>
  <r>
    <x v="0"/>
    <n v="4294"/>
    <n v="7"/>
    <x v="5"/>
    <n v="-71.864508000000001"/>
    <n v="6.5095235122387414E-8"/>
  </r>
  <r>
    <x v="0"/>
    <n v="4294"/>
    <n v="19"/>
    <x v="13"/>
    <n v="-72.240356000000006"/>
    <n v="5.9698634839563155E-8"/>
  </r>
  <r>
    <x v="0"/>
    <n v="4294"/>
    <n v="11"/>
    <x v="1"/>
    <n v="-72.471264000000005"/>
    <n v="5.6607451091042853E-8"/>
  </r>
  <r>
    <x v="0"/>
    <n v="4294"/>
    <n v="26"/>
    <x v="8"/>
    <n v="-72.813412"/>
    <n v="5.2318923562341877E-8"/>
  </r>
  <r>
    <x v="0"/>
    <n v="4294"/>
    <n v="9"/>
    <x v="5"/>
    <n v="-72.901959000000005"/>
    <n v="5.1263009648255378E-8"/>
  </r>
  <r>
    <x v="0"/>
    <n v="4294"/>
    <n v="8"/>
    <x v="14"/>
    <n v="-73.701552000000007"/>
    <n v="4.2642710306547008E-8"/>
  </r>
  <r>
    <x v="0"/>
    <n v="4294"/>
    <n v="25"/>
    <x v="7"/>
    <n v="-73.789440999999997"/>
    <n v="4.1788415093748296E-8"/>
  </r>
  <r>
    <x v="0"/>
    <n v="4294"/>
    <n v="3"/>
    <x v="16"/>
    <n v="-74.033313000000007"/>
    <n v="3.9506513105852561E-8"/>
  </r>
  <r>
    <x v="0"/>
    <n v="4294"/>
    <n v="12"/>
    <x v="14"/>
    <n v="-74.118724"/>
    <n v="3.8737144175172486E-8"/>
  </r>
  <r>
    <x v="0"/>
    <n v="4294"/>
    <n v="32"/>
    <x v="11"/>
    <n v="-74.781143"/>
    <n v="3.32572013651168E-8"/>
  </r>
  <r>
    <x v="0"/>
    <n v="4294"/>
    <n v="12"/>
    <x v="1"/>
    <n v="-74.943713000000002"/>
    <n v="3.2035292965035121E-8"/>
  </r>
  <r>
    <x v="0"/>
    <n v="4294"/>
    <n v="14"/>
    <x v="15"/>
    <n v="-75.256550000000004"/>
    <n v="2.9808834786847589E-8"/>
  </r>
  <r>
    <x v="0"/>
    <n v="4294"/>
    <n v="7"/>
    <x v="15"/>
    <n v="-76.313204999999996"/>
    <n v="2.3371118637331818E-8"/>
  </r>
  <r>
    <x v="0"/>
    <n v="4294"/>
    <n v="26"/>
    <x v="7"/>
    <n v="-76.400981000000002"/>
    <n v="2.2903502417802136E-8"/>
  </r>
  <r>
    <x v="0"/>
    <n v="4294"/>
    <n v="13"/>
    <x v="5"/>
    <n v="-76.698710000000005"/>
    <n v="2.1385972301397005E-8"/>
  </r>
  <r>
    <x v="0"/>
    <n v="4294"/>
    <n v="17"/>
    <x v="16"/>
    <n v="-77.009079"/>
    <n v="1.9910955420404701E-8"/>
  </r>
  <r>
    <x v="0"/>
    <n v="4294"/>
    <n v="9"/>
    <x v="1"/>
    <n v="-77.299093999999997"/>
    <n v="1.8624756350204953E-8"/>
  </r>
  <r>
    <x v="0"/>
    <n v="4294"/>
    <n v="3"/>
    <x v="5"/>
    <n v="-77.937527000000003"/>
    <n v="1.6078565530098532E-8"/>
  </r>
  <r>
    <x v="0"/>
    <n v="4294"/>
    <n v="3"/>
    <x v="3"/>
    <n v="-78.109594000000001"/>
    <n v="1.5453989043323456E-8"/>
  </r>
  <r>
    <x v="0"/>
    <n v="4294"/>
    <n v="5"/>
    <x v="0"/>
    <n v="-78.154803000000001"/>
    <n v="1.5293951196247018E-8"/>
  </r>
  <r>
    <x v="0"/>
    <n v="4294"/>
    <n v="29"/>
    <x v="12"/>
    <n v="-78.221562000000006"/>
    <n v="1.5060652916111617E-8"/>
  </r>
  <r>
    <x v="0"/>
    <n v="4294"/>
    <n v="9"/>
    <x v="12"/>
    <n v="-78.491202999999999"/>
    <n v="1.41540165799468E-8"/>
  </r>
  <r>
    <x v="0"/>
    <n v="4294"/>
    <n v="8"/>
    <x v="12"/>
    <n v="-78.639866999999995"/>
    <n v="1.3677707120868833E-8"/>
  </r>
  <r>
    <x v="0"/>
    <n v="4294"/>
    <n v="3"/>
    <x v="15"/>
    <n v="-78.791376"/>
    <n v="1.3208770668598273E-8"/>
  </r>
  <r>
    <x v="0"/>
    <n v="4294"/>
    <n v="4"/>
    <x v="15"/>
    <n v="-79.884424999999993"/>
    <n v="1.0269693920211517E-8"/>
  </r>
  <r>
    <x v="0"/>
    <n v="4294"/>
    <n v="10"/>
    <x v="15"/>
    <n v="-80.348291000000003"/>
    <n v="9.2293454133084083E-9"/>
  </r>
  <r>
    <x v="0"/>
    <n v="4294"/>
    <n v="2"/>
    <x v="5"/>
    <n v="-80.407465000000002"/>
    <n v="9.104445488905056E-9"/>
  </r>
  <r>
    <x v="0"/>
    <n v="4294"/>
    <n v="4"/>
    <x v="5"/>
    <n v="-80.532949000000002"/>
    <n v="8.8451479171419732E-9"/>
  </r>
  <r>
    <x v="0"/>
    <n v="4294"/>
    <n v="27"/>
    <x v="5"/>
    <n v="-80.934285000000003"/>
    <n v="8.0643895837037499E-9"/>
  </r>
  <r>
    <x v="0"/>
    <n v="4294"/>
    <n v="25"/>
    <x v="17"/>
    <n v="-81.918288000000004"/>
    <n v="6.4294111640756151E-9"/>
  </r>
  <r>
    <x v="0"/>
    <n v="4294"/>
    <n v="2"/>
    <x v="15"/>
    <n v="-82.118761000000006"/>
    <n v="6.1393713048667962E-9"/>
  </r>
  <r>
    <x v="0"/>
    <n v="4294"/>
    <n v="2"/>
    <x v="7"/>
    <n v="-82.665369999999996"/>
    <n v="5.4133112686168563E-9"/>
  </r>
  <r>
    <x v="0"/>
    <n v="4294"/>
    <n v="17"/>
    <x v="18"/>
    <n v="-82.668079000000006"/>
    <n v="5.4099356587257218E-9"/>
  </r>
  <r>
    <x v="0"/>
    <n v="4294"/>
    <n v="12"/>
    <x v="0"/>
    <n v="-82.827809999999999"/>
    <n v="5.2145759822478706E-9"/>
  </r>
  <r>
    <x v="0"/>
    <n v="4294"/>
    <n v="34"/>
    <x v="6"/>
    <n v="-83.170714000000004"/>
    <n v="4.81868569714871E-9"/>
  </r>
  <r>
    <x v="0"/>
    <n v="4294"/>
    <n v="11"/>
    <x v="14"/>
    <n v="-84.061454999999995"/>
    <n v="3.9251341111928937E-9"/>
  </r>
  <r>
    <x v="0"/>
    <n v="4294"/>
    <n v="25"/>
    <x v="19"/>
    <n v="-84.170338999999998"/>
    <n v="3.8279486208911583E-9"/>
  </r>
  <r>
    <x v="0"/>
    <n v="4294"/>
    <n v="11"/>
    <x v="7"/>
    <n v="-84.555864999999997"/>
    <n v="3.5027851511676177E-9"/>
  </r>
  <r>
    <x v="0"/>
    <n v="4294"/>
    <n v="8"/>
    <x v="15"/>
    <n v="-85.091145999999995"/>
    <n v="3.0966020716503053E-9"/>
  </r>
  <r>
    <x v="0"/>
    <n v="4294"/>
    <n v="4"/>
    <x v="14"/>
    <n v="-85.722030000000004"/>
    <n v="2.6779163078053022E-9"/>
  </r>
  <r>
    <x v="1"/>
    <n v="4295"/>
    <n v="34"/>
    <x v="8"/>
    <n v="-56.980124000000004"/>
    <n v="2.0044147963863141E-6"/>
  </r>
  <r>
    <x v="1"/>
    <n v="4295"/>
    <n v="32"/>
    <x v="8"/>
    <n v="-57.074348000000001"/>
    <n v="1.9613956148494495E-6"/>
  </r>
  <r>
    <x v="1"/>
    <n v="4295"/>
    <n v="36"/>
    <x v="5"/>
    <n v="-58.986905"/>
    <n v="1.2627270965904639E-6"/>
  </r>
  <r>
    <x v="1"/>
    <n v="4295"/>
    <n v="36"/>
    <x v="15"/>
    <n v="-59.087688"/>
    <n v="1.2337614608139672E-6"/>
  </r>
  <r>
    <x v="1"/>
    <n v="4295"/>
    <n v="24"/>
    <x v="3"/>
    <n v="-59.220243000000004"/>
    <n v="1.1966735721756803E-6"/>
  </r>
  <r>
    <x v="1"/>
    <n v="4295"/>
    <n v="24"/>
    <x v="4"/>
    <n v="-59.403388999999997"/>
    <n v="1.1472580137973363E-6"/>
  </r>
  <r>
    <x v="1"/>
    <n v="4295"/>
    <n v="23"/>
    <x v="13"/>
    <n v="-59.504758000000002"/>
    <n v="1.1207898776770143E-6"/>
  </r>
  <r>
    <x v="1"/>
    <n v="4295"/>
    <n v="16"/>
    <x v="7"/>
    <n v="-59.527268999999997"/>
    <n v="1.1149954624582317E-6"/>
  </r>
  <r>
    <x v="1"/>
    <n v="4295"/>
    <n v="34"/>
    <x v="12"/>
    <n v="-59.747140000000002"/>
    <n v="1.0599515151586086E-6"/>
  </r>
  <r>
    <x v="1"/>
    <n v="4295"/>
    <n v="36"/>
    <x v="14"/>
    <n v="-60.387293"/>
    <n v="9.1468319480824977E-7"/>
  </r>
  <r>
    <x v="1"/>
    <n v="4295"/>
    <n v="34"/>
    <x v="3"/>
    <n v="-60.470835000000001"/>
    <n v="8.9725626617221698E-7"/>
  </r>
  <r>
    <x v="1"/>
    <n v="4295"/>
    <n v="11"/>
    <x v="14"/>
    <n v="-60.640796000000002"/>
    <n v="8.6282039057083592E-7"/>
  </r>
  <r>
    <x v="1"/>
    <n v="4295"/>
    <n v="11"/>
    <x v="15"/>
    <n v="-60.756825999999997"/>
    <n v="8.4007372212692787E-7"/>
  </r>
  <r>
    <x v="1"/>
    <n v="4295"/>
    <n v="9"/>
    <x v="3"/>
    <n v="-60.759248999999997"/>
    <n v="8.3960516196784426E-7"/>
  </r>
  <r>
    <x v="1"/>
    <n v="4295"/>
    <n v="34"/>
    <x v="14"/>
    <n v="-60.818463000000001"/>
    <n v="8.2823523036804605E-7"/>
  </r>
  <r>
    <x v="1"/>
    <n v="4295"/>
    <n v="37"/>
    <x v="14"/>
    <n v="-60.910075999999997"/>
    <n v="8.1094686644600785E-7"/>
  </r>
  <r>
    <x v="1"/>
    <n v="4295"/>
    <n v="15"/>
    <x v="7"/>
    <n v="-60.923039000000003"/>
    <n v="8.0852992782800456E-7"/>
  </r>
  <r>
    <x v="1"/>
    <n v="4295"/>
    <n v="32"/>
    <x v="5"/>
    <n v="-60.964047000000001"/>
    <n v="8.0093136268708738E-7"/>
  </r>
  <r>
    <x v="1"/>
    <n v="4295"/>
    <n v="33"/>
    <x v="15"/>
    <n v="-61.013241999999998"/>
    <n v="7.9190995051267514E-7"/>
  </r>
  <r>
    <x v="1"/>
    <n v="4295"/>
    <n v="10"/>
    <x v="13"/>
    <n v="-61.074179999999998"/>
    <n v="7.8087586493602246E-7"/>
  </r>
  <r>
    <x v="1"/>
    <n v="4295"/>
    <n v="11"/>
    <x v="4"/>
    <n v="-61.113343"/>
    <n v="7.7386588196734309E-7"/>
  </r>
  <r>
    <x v="1"/>
    <n v="4295"/>
    <n v="25"/>
    <x v="8"/>
    <n v="-61.487259999999999"/>
    <n v="7.1002558772942914E-7"/>
  </r>
  <r>
    <x v="1"/>
    <n v="4295"/>
    <n v="32"/>
    <x v="15"/>
    <n v="-61.502237000000001"/>
    <n v="7.0758122370249956E-7"/>
  </r>
  <r>
    <x v="1"/>
    <n v="4295"/>
    <n v="24"/>
    <x v="13"/>
    <n v="-61.615589999999997"/>
    <n v="6.8935193661123533E-7"/>
  </r>
  <r>
    <x v="1"/>
    <n v="4295"/>
    <n v="16"/>
    <x v="3"/>
    <n v="-61.754643999999999"/>
    <n v="6.6762962567657082E-7"/>
  </r>
  <r>
    <x v="1"/>
    <n v="4295"/>
    <n v="25"/>
    <x v="4"/>
    <n v="-61.947412999999997"/>
    <n v="6.3864379945584822E-7"/>
  </r>
  <r>
    <x v="1"/>
    <n v="4295"/>
    <n v="16"/>
    <x v="9"/>
    <n v="-62.073549"/>
    <n v="6.2036187509776645E-7"/>
  </r>
  <r>
    <x v="1"/>
    <n v="4295"/>
    <n v="6"/>
    <x v="2"/>
    <n v="-62.179955"/>
    <n v="6.0534714710634359E-7"/>
  </r>
  <r>
    <x v="1"/>
    <n v="4295"/>
    <n v="14"/>
    <x v="7"/>
    <n v="-62.283976000000003"/>
    <n v="5.9102030270011116E-7"/>
  </r>
  <r>
    <x v="1"/>
    <n v="4295"/>
    <n v="25"/>
    <x v="12"/>
    <n v="-62.402197000000001"/>
    <n v="5.7514890858294541E-7"/>
  </r>
  <r>
    <x v="1"/>
    <n v="4295"/>
    <n v="21"/>
    <x v="2"/>
    <n v="-62.520381"/>
    <n v="5.5970849695878552E-7"/>
  </r>
  <r>
    <x v="1"/>
    <n v="4295"/>
    <n v="33"/>
    <x v="8"/>
    <n v="-62.583545999999998"/>
    <n v="5.5162685386358708E-7"/>
  </r>
  <r>
    <x v="1"/>
    <n v="4295"/>
    <n v="22"/>
    <x v="7"/>
    <n v="-62.705592000000003"/>
    <n v="5.3634075621951154E-7"/>
  </r>
  <r>
    <x v="1"/>
    <n v="4295"/>
    <n v="12"/>
    <x v="13"/>
    <n v="-62.823270999999998"/>
    <n v="5.2200288107798792E-7"/>
  </r>
  <r>
    <x v="1"/>
    <n v="4295"/>
    <n v="24"/>
    <x v="2"/>
    <n v="-63.209536"/>
    <n v="4.7758029558614815E-7"/>
  </r>
  <r>
    <x v="1"/>
    <n v="4295"/>
    <n v="8"/>
    <x v="16"/>
    <n v="-63.213279"/>
    <n v="4.7716886670066342E-7"/>
  </r>
  <r>
    <x v="1"/>
    <n v="4295"/>
    <n v="36"/>
    <x v="13"/>
    <n v="-63.255442000000002"/>
    <n v="4.7255874013426438E-7"/>
  </r>
  <r>
    <x v="1"/>
    <n v="4295"/>
    <n v="14"/>
    <x v="4"/>
    <n v="-63.370750999999998"/>
    <n v="4.6017699099004061E-7"/>
  </r>
  <r>
    <x v="1"/>
    <n v="4295"/>
    <n v="40"/>
    <x v="5"/>
    <n v="-63.505527999999998"/>
    <n v="4.4611538414001196E-7"/>
  </r>
  <r>
    <x v="1"/>
    <n v="4295"/>
    <n v="17"/>
    <x v="2"/>
    <n v="-63.531962"/>
    <n v="4.4340828136060192E-7"/>
  </r>
  <r>
    <x v="1"/>
    <n v="4295"/>
    <n v="37"/>
    <x v="12"/>
    <n v="-63.541671999999998"/>
    <n v="4.4241801207506073E-7"/>
  </r>
  <r>
    <x v="1"/>
    <n v="4295"/>
    <n v="19"/>
    <x v="15"/>
    <n v="-63.610399000000001"/>
    <n v="4.354718636779071E-7"/>
  </r>
  <r>
    <x v="1"/>
    <n v="4295"/>
    <n v="10"/>
    <x v="18"/>
    <n v="-63.684466"/>
    <n v="4.2810805567925337E-7"/>
  </r>
  <r>
    <x v="1"/>
    <n v="4295"/>
    <n v="17"/>
    <x v="7"/>
    <n v="-63.718912000000003"/>
    <n v="4.2472595349955934E-7"/>
  </r>
  <r>
    <x v="1"/>
    <n v="4295"/>
    <n v="12"/>
    <x v="16"/>
    <n v="-63.808591"/>
    <n v="4.1604556802791856E-7"/>
  </r>
  <r>
    <x v="1"/>
    <n v="4295"/>
    <n v="19"/>
    <x v="4"/>
    <n v="-63.857270999999997"/>
    <n v="4.1140815869395116E-7"/>
  </r>
  <r>
    <x v="1"/>
    <n v="4295"/>
    <n v="11"/>
    <x v="13"/>
    <n v="-63.863652000000002"/>
    <n v="4.1080412895350329E-7"/>
  </r>
  <r>
    <x v="1"/>
    <n v="4295"/>
    <n v="23"/>
    <x v="15"/>
    <n v="-63.953485999999998"/>
    <n v="4.0239391064781126E-7"/>
  </r>
  <r>
    <x v="1"/>
    <n v="4295"/>
    <n v="18"/>
    <x v="7"/>
    <n v="-64.041492000000005"/>
    <n v="3.9432181124192135E-7"/>
  </r>
  <r>
    <x v="1"/>
    <n v="4295"/>
    <n v="24"/>
    <x v="15"/>
    <n v="-64.278992000000002"/>
    <n v="3.733367994272464E-7"/>
  </r>
  <r>
    <x v="1"/>
    <n v="4295"/>
    <n v="20"/>
    <x v="3"/>
    <n v="-64.470845999999995"/>
    <n v="3.5720324864610876E-7"/>
  </r>
  <r>
    <x v="1"/>
    <n v="4295"/>
    <n v="22"/>
    <x v="12"/>
    <n v="-64.555625000000006"/>
    <n v="3.502978727577216E-7"/>
  </r>
  <r>
    <x v="1"/>
    <n v="4295"/>
    <n v="35"/>
    <x v="4"/>
    <n v="-64.566199999999995"/>
    <n v="3.4944594077605369E-7"/>
  </r>
  <r>
    <x v="1"/>
    <n v="4295"/>
    <n v="20"/>
    <x v="4"/>
    <n v="-64.601026000000005"/>
    <n v="3.4665494520060158E-7"/>
  </r>
  <r>
    <x v="1"/>
    <n v="4295"/>
    <n v="21"/>
    <x v="7"/>
    <n v="-64.769264000000007"/>
    <n v="3.3348292341334642E-7"/>
  </r>
  <r>
    <x v="1"/>
    <n v="4295"/>
    <n v="17"/>
    <x v="13"/>
    <n v="-64.801424999999995"/>
    <n v="3.3102248909996443E-7"/>
  </r>
  <r>
    <x v="1"/>
    <n v="4295"/>
    <n v="14"/>
    <x v="3"/>
    <n v="-64.908303000000004"/>
    <n v="3.2297558980649393E-7"/>
  </r>
  <r>
    <x v="1"/>
    <n v="4295"/>
    <n v="16"/>
    <x v="13"/>
    <n v="-64.914151000000004"/>
    <n v="3.2254097913538613E-7"/>
  </r>
  <r>
    <x v="1"/>
    <n v="4295"/>
    <n v="11"/>
    <x v="9"/>
    <n v="-64.957504"/>
    <n v="3.1933726396559699E-7"/>
  </r>
  <r>
    <x v="1"/>
    <n v="4295"/>
    <n v="22"/>
    <x v="15"/>
    <n v="-65.105908999999997"/>
    <n v="3.0860936432968839E-7"/>
  </r>
  <r>
    <x v="1"/>
    <n v="4295"/>
    <n v="9"/>
    <x v="7"/>
    <n v="-65.455771999999996"/>
    <n v="2.8472316325186552E-7"/>
  </r>
  <r>
    <x v="1"/>
    <n v="4295"/>
    <n v="18"/>
    <x v="4"/>
    <n v="-65.490483999999995"/>
    <n v="2.8245651733740241E-7"/>
  </r>
  <r>
    <x v="1"/>
    <n v="4295"/>
    <n v="32"/>
    <x v="7"/>
    <n v="-65.570719999999994"/>
    <n v="2.7728603647639021E-7"/>
  </r>
  <r>
    <x v="1"/>
    <n v="4295"/>
    <n v="22"/>
    <x v="8"/>
    <n v="-65.958654999999993"/>
    <n v="2.5359138755793397E-7"/>
  </r>
  <r>
    <x v="1"/>
    <n v="4295"/>
    <n v="32"/>
    <x v="4"/>
    <n v="-65.998954999999995"/>
    <n v="2.5124909147024634E-7"/>
  </r>
  <r>
    <x v="1"/>
    <n v="4295"/>
    <n v="10"/>
    <x v="4"/>
    <n v="-66.224819999999994"/>
    <n v="2.3851626501358233E-7"/>
  </r>
  <r>
    <x v="1"/>
    <n v="4295"/>
    <n v="32"/>
    <x v="9"/>
    <n v="-66.249891000000005"/>
    <n v="2.3714332235667567E-7"/>
  </r>
  <r>
    <x v="1"/>
    <n v="4295"/>
    <n v="21"/>
    <x v="12"/>
    <n v="-66.250406999999996"/>
    <n v="2.3711514822820706E-7"/>
  </r>
  <r>
    <x v="1"/>
    <n v="4295"/>
    <n v="33"/>
    <x v="7"/>
    <n v="-66.425824000000006"/>
    <n v="2.2772861245103296E-7"/>
  </r>
  <r>
    <x v="1"/>
    <n v="4295"/>
    <n v="32"/>
    <x v="13"/>
    <n v="-66.523374000000004"/>
    <n v="2.2267045676862206E-7"/>
  </r>
  <r>
    <x v="1"/>
    <n v="4295"/>
    <n v="24"/>
    <x v="7"/>
    <n v="-66.616101999999998"/>
    <n v="2.1796652481187121E-7"/>
  </r>
  <r>
    <x v="1"/>
    <n v="4295"/>
    <n v="33"/>
    <x v="12"/>
    <n v="-66.656225000000006"/>
    <n v="2.1596207918015968E-7"/>
  </r>
  <r>
    <x v="1"/>
    <n v="4295"/>
    <n v="24"/>
    <x v="16"/>
    <n v="-66.831630000000004"/>
    <n v="2.0741349041948106E-7"/>
  </r>
  <r>
    <x v="1"/>
    <n v="4295"/>
    <n v="32"/>
    <x v="6"/>
    <n v="-66.843545000000006"/>
    <n v="2.0684522514032715E-7"/>
  </r>
  <r>
    <x v="1"/>
    <n v="4295"/>
    <n v="25"/>
    <x v="2"/>
    <n v="-66.917451"/>
    <n v="2.0335502102101013E-7"/>
  </r>
  <r>
    <x v="1"/>
    <n v="4295"/>
    <n v="33"/>
    <x v="5"/>
    <n v="-66.976753000000002"/>
    <n v="2.0059712300021586E-7"/>
  </r>
  <r>
    <x v="1"/>
    <n v="4295"/>
    <n v="10"/>
    <x v="8"/>
    <n v="-67.081149999999994"/>
    <n v="1.9583260454220318E-7"/>
  </r>
  <r>
    <x v="1"/>
    <n v="4295"/>
    <n v="25"/>
    <x v="13"/>
    <n v="-67.151871999999997"/>
    <n v="1.9266942443185675E-7"/>
  </r>
  <r>
    <x v="1"/>
    <n v="4295"/>
    <n v="35"/>
    <x v="7"/>
    <n v="-67.167171999999994"/>
    <n v="1.9199185291050563E-7"/>
  </r>
  <r>
    <x v="1"/>
    <n v="4295"/>
    <n v="36"/>
    <x v="8"/>
    <n v="-67.235304999999997"/>
    <n v="1.8900334916561155E-7"/>
  </r>
  <r>
    <x v="1"/>
    <n v="4295"/>
    <n v="34"/>
    <x v="7"/>
    <n v="-67.278394000000006"/>
    <n v="1.8713740375005267E-7"/>
  </r>
  <r>
    <x v="1"/>
    <n v="4295"/>
    <n v="19"/>
    <x v="7"/>
    <n v="-67.305811000000006"/>
    <n v="1.8595972702515724E-7"/>
  </r>
  <r>
    <x v="1"/>
    <n v="4295"/>
    <n v="17"/>
    <x v="12"/>
    <n v="-67.307006000000001"/>
    <n v="1.8590856558684913E-7"/>
  </r>
  <r>
    <x v="1"/>
    <n v="4295"/>
    <n v="12"/>
    <x v="9"/>
    <n v="-67.358558000000002"/>
    <n v="1.8371482355089352E-7"/>
  </r>
  <r>
    <x v="1"/>
    <n v="4295"/>
    <n v="25"/>
    <x v="3"/>
    <n v="-67.483825999999993"/>
    <n v="1.7849144276274001E-7"/>
  </r>
  <r>
    <x v="1"/>
    <n v="4295"/>
    <n v="18"/>
    <x v="8"/>
    <n v="-67.630968999999993"/>
    <n v="1.7254528651398604E-7"/>
  </r>
  <r>
    <x v="1"/>
    <n v="4295"/>
    <n v="32"/>
    <x v="18"/>
    <n v="-67.736823999999999"/>
    <n v="1.683905052394714E-7"/>
  </r>
  <r>
    <x v="1"/>
    <n v="4295"/>
    <n v="32"/>
    <x v="12"/>
    <n v="-67.773826"/>
    <n v="1.6696190834704956E-7"/>
  </r>
  <r>
    <x v="1"/>
    <n v="4295"/>
    <n v="20"/>
    <x v="5"/>
    <n v="-67.980950000000007"/>
    <n v="1.5918604765141018E-7"/>
  </r>
  <r>
    <x v="1"/>
    <n v="4295"/>
    <n v="25"/>
    <x v="5"/>
    <n v="-68.015649999999994"/>
    <n v="1.5791922354577894E-7"/>
  </r>
  <r>
    <x v="1"/>
    <n v="4295"/>
    <n v="21"/>
    <x v="8"/>
    <n v="-68.151015000000001"/>
    <n v="1.5307296693886193E-7"/>
  </r>
  <r>
    <x v="1"/>
    <n v="4295"/>
    <n v="36"/>
    <x v="12"/>
    <n v="-68.246296000000001"/>
    <n v="1.4975123061835032E-7"/>
  </r>
  <r>
    <x v="1"/>
    <n v="4295"/>
    <n v="18"/>
    <x v="12"/>
    <n v="-68.275561999999994"/>
    <n v="1.4874548771065383E-7"/>
  </r>
  <r>
    <x v="1"/>
    <n v="4295"/>
    <n v="37"/>
    <x v="8"/>
    <n v="-68.742952000000002"/>
    <n v="1.3356873103718205E-7"/>
  </r>
  <r>
    <x v="1"/>
    <n v="4295"/>
    <n v="23"/>
    <x v="3"/>
    <n v="-68.821473999999995"/>
    <n v="1.311754612574853E-7"/>
  </r>
  <r>
    <x v="1"/>
    <n v="4295"/>
    <n v="18"/>
    <x v="3"/>
    <n v="-69.161861000000002"/>
    <n v="1.2128690112775388E-7"/>
  </r>
  <r>
    <x v="1"/>
    <n v="4295"/>
    <n v="20"/>
    <x v="13"/>
    <n v="-69.197522000000006"/>
    <n v="1.2029506191062515E-7"/>
  </r>
  <r>
    <x v="1"/>
    <n v="4295"/>
    <n v="33"/>
    <x v="3"/>
    <n v="-69.221278999999996"/>
    <n v="1.1963881423546972E-7"/>
  </r>
  <r>
    <x v="1"/>
    <n v="4295"/>
    <n v="20"/>
    <x v="7"/>
    <n v="-69.249129999999994"/>
    <n v="1.1887403378794825E-7"/>
  </r>
  <r>
    <x v="1"/>
    <n v="4295"/>
    <n v="13"/>
    <x v="4"/>
    <n v="-69.280582999999993"/>
    <n v="1.1801621992050341E-7"/>
  </r>
  <r>
    <x v="1"/>
    <n v="4295"/>
    <n v="16"/>
    <x v="12"/>
    <n v="-69.373845000000003"/>
    <n v="1.1550891381581665E-7"/>
  </r>
  <r>
    <x v="1"/>
    <n v="4295"/>
    <n v="11"/>
    <x v="20"/>
    <n v="-69.393291000000005"/>
    <n v="1.1499286648874475E-7"/>
  </r>
  <r>
    <x v="1"/>
    <n v="4295"/>
    <n v="20"/>
    <x v="12"/>
    <n v="-69.433577"/>
    <n v="1.1393110249352163E-7"/>
  </r>
  <r>
    <x v="1"/>
    <n v="4295"/>
    <n v="10"/>
    <x v="3"/>
    <n v="-69.451362000000003"/>
    <n v="1.1346549183683826E-7"/>
  </r>
  <r>
    <x v="1"/>
    <n v="4295"/>
    <n v="36"/>
    <x v="7"/>
    <n v="-69.540957000000006"/>
    <n v="1.1114867759654121E-7"/>
  </r>
  <r>
    <x v="1"/>
    <n v="4295"/>
    <n v="11"/>
    <x v="1"/>
    <n v="-69.600444999999993"/>
    <n v="1.0963658512204561E-7"/>
  </r>
  <r>
    <x v="1"/>
    <n v="4295"/>
    <n v="12"/>
    <x v="7"/>
    <n v="-69.664569999999998"/>
    <n v="1.0802965770030287E-7"/>
  </r>
  <r>
    <x v="1"/>
    <n v="4295"/>
    <n v="38"/>
    <x v="15"/>
    <n v="-69.676514999999995"/>
    <n v="1.0773293707900894E-7"/>
  </r>
  <r>
    <x v="1"/>
    <n v="4295"/>
    <n v="40"/>
    <x v="15"/>
    <n v="-69.682843000000005"/>
    <n v="1.0757607632524122E-7"/>
  </r>
  <r>
    <x v="1"/>
    <n v="4295"/>
    <n v="35"/>
    <x v="3"/>
    <n v="-69.701408999999998"/>
    <n v="1.0711717240732563E-7"/>
  </r>
  <r>
    <x v="1"/>
    <n v="4295"/>
    <n v="7"/>
    <x v="7"/>
    <n v="-69.779319000000001"/>
    <n v="1.0521268407375379E-7"/>
  </r>
  <r>
    <x v="1"/>
    <n v="4295"/>
    <n v="24"/>
    <x v="12"/>
    <n v="-69.867127999999994"/>
    <n v="1.0310677426502501E-7"/>
  </r>
  <r>
    <x v="1"/>
    <n v="4295"/>
    <n v="21"/>
    <x v="3"/>
    <n v="-69.919905999999997"/>
    <n v="1.0186134349901649E-7"/>
  </r>
  <r>
    <x v="1"/>
    <n v="4295"/>
    <n v="11"/>
    <x v="18"/>
    <n v="-69.984001000000006"/>
    <n v="1.0036906998117449E-7"/>
  </r>
  <r>
    <x v="1"/>
    <n v="4295"/>
    <n v="22"/>
    <x v="4"/>
    <n v="-69.986429000000001"/>
    <n v="1.003129725626131E-7"/>
  </r>
  <r>
    <x v="1"/>
    <n v="4295"/>
    <n v="20"/>
    <x v="9"/>
    <n v="-70.065599000000006"/>
    <n v="9.8500877624973275E-8"/>
  </r>
  <r>
    <x v="1"/>
    <n v="4295"/>
    <n v="23"/>
    <x v="8"/>
    <n v="-70.153786999999994"/>
    <n v="9.6520886044311752E-8"/>
  </r>
  <r>
    <x v="1"/>
    <n v="4295"/>
    <n v="15"/>
    <x v="8"/>
    <n v="-70.156953999999999"/>
    <n v="9.6450525901595347E-8"/>
  </r>
  <r>
    <x v="1"/>
    <n v="4295"/>
    <n v="16"/>
    <x v="4"/>
    <n v="-70.19341"/>
    <n v="9.5644279518481346E-8"/>
  </r>
  <r>
    <x v="1"/>
    <n v="4295"/>
    <n v="35"/>
    <x v="15"/>
    <n v="-70.556012999999993"/>
    <n v="8.7982986578985113E-8"/>
  </r>
  <r>
    <x v="1"/>
    <n v="4295"/>
    <n v="9"/>
    <x v="4"/>
    <n v="-70.615907000000007"/>
    <n v="8.6777932745459406E-8"/>
  </r>
  <r>
    <x v="1"/>
    <n v="4295"/>
    <n v="36"/>
    <x v="4"/>
    <n v="-70.648859000000002"/>
    <n v="8.6121998645032769E-8"/>
  </r>
  <r>
    <x v="1"/>
    <n v="4295"/>
    <n v="13"/>
    <x v="12"/>
    <n v="-70.744456"/>
    <n v="8.4246991314068799E-8"/>
  </r>
  <r>
    <x v="1"/>
    <n v="4295"/>
    <n v="6"/>
    <x v="3"/>
    <n v="-70.759040999999996"/>
    <n v="8.3964537478727073E-8"/>
  </r>
  <r>
    <x v="1"/>
    <n v="4295"/>
    <n v="33"/>
    <x v="14"/>
    <n v="-70.840661999999995"/>
    <n v="8.2401250028029291E-8"/>
  </r>
  <r>
    <x v="1"/>
    <n v="4295"/>
    <n v="13"/>
    <x v="2"/>
    <n v="-70.853336999999996"/>
    <n v="8.2161110384930767E-8"/>
  </r>
  <r>
    <x v="1"/>
    <n v="4295"/>
    <n v="12"/>
    <x v="8"/>
    <n v="-70.981233000000003"/>
    <n v="7.9776816175802464E-8"/>
  </r>
  <r>
    <x v="1"/>
    <n v="4295"/>
    <n v="23"/>
    <x v="7"/>
    <n v="-70.995493999999994"/>
    <n v="7.9515281358259343E-8"/>
  </r>
  <r>
    <x v="1"/>
    <n v="4295"/>
    <n v="17"/>
    <x v="20"/>
    <n v="-71.087126999999995"/>
    <n v="7.7855141793981421E-8"/>
  </r>
  <r>
    <x v="1"/>
    <n v="4295"/>
    <n v="7"/>
    <x v="12"/>
    <n v="-71.175110000000004"/>
    <n v="7.6293756690145422E-8"/>
  </r>
  <r>
    <x v="1"/>
    <n v="4295"/>
    <n v="34"/>
    <x v="15"/>
    <n v="-71.490679999999998"/>
    <n v="7.0946667396395249E-8"/>
  </r>
  <r>
    <x v="1"/>
    <n v="4295"/>
    <n v="6"/>
    <x v="7"/>
    <n v="-71.499853999999999"/>
    <n v="7.0796958432316592E-8"/>
  </r>
  <r>
    <x v="1"/>
    <n v="4295"/>
    <n v="32"/>
    <x v="3"/>
    <n v="-71.554911000000004"/>
    <n v="6.9905106227373015E-8"/>
  </r>
  <r>
    <x v="1"/>
    <n v="4295"/>
    <n v="6"/>
    <x v="8"/>
    <n v="-71.702861999999996"/>
    <n v="6.7563758358285385E-8"/>
  </r>
  <r>
    <x v="1"/>
    <n v="4295"/>
    <n v="24"/>
    <x v="5"/>
    <n v="-71.716037999999998"/>
    <n v="6.7359088239592351E-8"/>
  </r>
  <r>
    <x v="1"/>
    <n v="4295"/>
    <n v="7"/>
    <x v="15"/>
    <n v="-71.809450999999996"/>
    <n v="6.5925722795010237E-8"/>
  </r>
  <r>
    <x v="1"/>
    <n v="4295"/>
    <n v="33"/>
    <x v="1"/>
    <n v="-71.831954999999994"/>
    <n v="6.5584996544811287E-8"/>
  </r>
  <r>
    <x v="1"/>
    <n v="4295"/>
    <n v="22"/>
    <x v="9"/>
    <n v="-71.983699000000001"/>
    <n v="6.3333005765123346E-8"/>
  </r>
  <r>
    <x v="1"/>
    <n v="4295"/>
    <n v="35"/>
    <x v="13"/>
    <n v="-72.288667000000004"/>
    <n v="5.9038226110403805E-8"/>
  </r>
  <r>
    <x v="1"/>
    <n v="4295"/>
    <n v="23"/>
    <x v="4"/>
    <n v="-72.314978999999994"/>
    <n v="5.868162071198398E-8"/>
  </r>
  <r>
    <x v="1"/>
    <n v="4295"/>
    <n v="9"/>
    <x v="9"/>
    <n v="-72.317313999999996"/>
    <n v="5.865007880629647E-8"/>
  </r>
  <r>
    <x v="1"/>
    <n v="4295"/>
    <n v="37"/>
    <x v="5"/>
    <n v="-72.426308000000006"/>
    <n v="5.719646654602954E-8"/>
  </r>
  <r>
    <x v="1"/>
    <n v="4295"/>
    <n v="17"/>
    <x v="8"/>
    <n v="-72.466519000000005"/>
    <n v="5.6669332868133586E-8"/>
  </r>
  <r>
    <x v="1"/>
    <n v="4295"/>
    <n v="23"/>
    <x v="12"/>
    <n v="-72.481544"/>
    <n v="5.6473616460384076E-8"/>
  </r>
  <r>
    <x v="1"/>
    <n v="4295"/>
    <n v="11"/>
    <x v="21"/>
    <n v="-72.613501999999997"/>
    <n v="5.4783503160558146E-8"/>
  </r>
  <r>
    <x v="1"/>
    <n v="4295"/>
    <n v="13"/>
    <x v="22"/>
    <n v="-72.642976000000004"/>
    <n v="5.441296605787636E-8"/>
  </r>
  <r>
    <x v="1"/>
    <n v="4295"/>
    <n v="11"/>
    <x v="8"/>
    <n v="-72.651114000000007"/>
    <n v="5.4311100131802821E-8"/>
  </r>
  <r>
    <x v="1"/>
    <n v="4295"/>
    <n v="5"/>
    <x v="9"/>
    <n v="-72.697126999999995"/>
    <n v="5.3738717799832011E-8"/>
  </r>
  <r>
    <x v="1"/>
    <n v="4295"/>
    <n v="19"/>
    <x v="13"/>
    <n v="-72.781739000000002"/>
    <n v="5.2701879054146524E-8"/>
  </r>
  <r>
    <x v="1"/>
    <n v="4295"/>
    <n v="21"/>
    <x v="4"/>
    <n v="-72.788312000000005"/>
    <n v="5.2622175660672966E-8"/>
  </r>
  <r>
    <x v="1"/>
    <n v="4295"/>
    <n v="24"/>
    <x v="9"/>
    <n v="-73.190445999999994"/>
    <n v="4.7968418479821444E-8"/>
  </r>
  <r>
    <x v="1"/>
    <n v="4295"/>
    <n v="8"/>
    <x v="3"/>
    <n v="-73.218046000000001"/>
    <n v="4.7664539330756061E-8"/>
  </r>
  <r>
    <x v="1"/>
    <n v="4295"/>
    <n v="11"/>
    <x v="3"/>
    <n v="-73.275987999999998"/>
    <n v="4.7032839600436603E-8"/>
  </r>
  <r>
    <x v="1"/>
    <n v="4295"/>
    <n v="34"/>
    <x v="4"/>
    <n v="-73.735454000000004"/>
    <n v="4.2311127646745004E-8"/>
  </r>
  <r>
    <x v="1"/>
    <n v="4295"/>
    <n v="32"/>
    <x v="0"/>
    <n v="-73.747297000000003"/>
    <n v="4.2195904428125979E-8"/>
  </r>
  <r>
    <x v="1"/>
    <n v="4295"/>
    <n v="16"/>
    <x v="8"/>
    <n v="-73.772146000000006"/>
    <n v="4.195516177234531E-8"/>
  </r>
  <r>
    <x v="1"/>
    <n v="4295"/>
    <n v="35"/>
    <x v="5"/>
    <n v="-74.077552999999995"/>
    <n v="3.9106117424337077E-8"/>
  </r>
  <r>
    <x v="1"/>
    <n v="4295"/>
    <n v="24"/>
    <x v="8"/>
    <n v="-74.152825000000007"/>
    <n v="3.8434169401939298E-8"/>
  </r>
  <r>
    <x v="1"/>
    <n v="4295"/>
    <n v="8"/>
    <x v="13"/>
    <n v="-74.239172999999994"/>
    <n v="3.7677553917826282E-8"/>
  </r>
  <r>
    <x v="1"/>
    <n v="4295"/>
    <n v="5"/>
    <x v="7"/>
    <n v="-74.269312999999997"/>
    <n v="3.7416977260759893E-8"/>
  </r>
  <r>
    <x v="1"/>
    <n v="4295"/>
    <n v="9"/>
    <x v="8"/>
    <n v="-74.351241000000002"/>
    <n v="3.671773642767219E-8"/>
  </r>
  <r>
    <x v="1"/>
    <n v="4295"/>
    <n v="15"/>
    <x v="2"/>
    <n v="-74.385738000000003"/>
    <n v="3.6427234372529631E-8"/>
  </r>
  <r>
    <x v="1"/>
    <n v="4295"/>
    <n v="20"/>
    <x v="6"/>
    <n v="-74.417026000000007"/>
    <n v="3.616574368265045E-8"/>
  </r>
  <r>
    <x v="1"/>
    <n v="4295"/>
    <n v="9"/>
    <x v="13"/>
    <n v="-74.531611999999996"/>
    <n v="3.5224010344985457E-8"/>
  </r>
  <r>
    <x v="1"/>
    <n v="4295"/>
    <n v="16"/>
    <x v="15"/>
    <n v="-74.574349999999995"/>
    <n v="3.4879078305861337E-8"/>
  </r>
  <r>
    <x v="1"/>
    <n v="4295"/>
    <n v="22"/>
    <x v="5"/>
    <n v="-74.637820000000005"/>
    <n v="3.437304447570719E-8"/>
  </r>
  <r>
    <x v="1"/>
    <n v="4295"/>
    <n v="5"/>
    <x v="13"/>
    <n v="-74.778960999999995"/>
    <n v="3.327391478175322E-8"/>
  </r>
  <r>
    <x v="1"/>
    <n v="4295"/>
    <n v="25"/>
    <x v="6"/>
    <n v="-74.790700999999999"/>
    <n v="3.3184089038824516E-8"/>
  </r>
  <r>
    <x v="1"/>
    <n v="4295"/>
    <n v="35"/>
    <x v="14"/>
    <n v="-74.948706000000001"/>
    <n v="3.1998483769277286E-8"/>
  </r>
  <r>
    <x v="1"/>
    <n v="4295"/>
    <n v="17"/>
    <x v="15"/>
    <n v="-75.402786000000006"/>
    <n v="2.8821819896156931E-8"/>
  </r>
  <r>
    <x v="1"/>
    <n v="4295"/>
    <n v="14"/>
    <x v="5"/>
    <n v="-75.553171000000006"/>
    <n v="2.7840876254882515E-8"/>
  </r>
  <r>
    <x v="1"/>
    <n v="4295"/>
    <n v="34"/>
    <x v="5"/>
    <n v="-75.757525999999999"/>
    <n v="2.6561182141982171E-8"/>
  </r>
  <r>
    <x v="1"/>
    <n v="4295"/>
    <n v="22"/>
    <x v="3"/>
    <n v="-75.769192000000004"/>
    <n v="2.6489929349199528E-8"/>
  </r>
  <r>
    <x v="1"/>
    <n v="4295"/>
    <n v="14"/>
    <x v="12"/>
    <n v="-75.801267999999993"/>
    <n v="2.6295001504611688E-8"/>
  </r>
  <r>
    <x v="1"/>
    <n v="4295"/>
    <n v="1"/>
    <x v="23"/>
    <n v="-75.871684999999999"/>
    <n v="2.5872089206231972E-8"/>
  </r>
  <r>
    <x v="1"/>
    <n v="4295"/>
    <n v="23"/>
    <x v="1"/>
    <n v="-76.071528000000001"/>
    <n v="2.4708546589128988E-8"/>
  </r>
  <r>
    <x v="1"/>
    <n v="4295"/>
    <n v="21"/>
    <x v="16"/>
    <n v="-76.174437999999995"/>
    <n v="2.4129937665282019E-8"/>
  </r>
  <r>
    <x v="1"/>
    <n v="4295"/>
    <n v="33"/>
    <x v="16"/>
    <n v="-76.276812000000007"/>
    <n v="2.3567786757587606E-8"/>
  </r>
  <r>
    <x v="1"/>
    <n v="4295"/>
    <n v="32"/>
    <x v="2"/>
    <n v="-76.450029999999998"/>
    <n v="2.2646286640384184E-8"/>
  </r>
  <r>
    <x v="1"/>
    <n v="4295"/>
    <n v="37"/>
    <x v="4"/>
    <n v="-76.466870999999998"/>
    <n v="2.2558639291021669E-8"/>
  </r>
  <r>
    <x v="1"/>
    <n v="4295"/>
    <n v="8"/>
    <x v="7"/>
    <n v="-76.579153000000005"/>
    <n v="2.1982885609062021E-8"/>
  </r>
  <r>
    <x v="1"/>
    <n v="4295"/>
    <n v="22"/>
    <x v="13"/>
    <n v="-76.619547999999995"/>
    <n v="2.1779364333130858E-8"/>
  </r>
  <r>
    <x v="1"/>
    <n v="4295"/>
    <n v="37"/>
    <x v="3"/>
    <n v="-76.897209000000004"/>
    <n v="2.0430504923313499E-8"/>
  </r>
  <r>
    <x v="1"/>
    <n v="4295"/>
    <n v="6"/>
    <x v="12"/>
    <n v="-77.121700000000004"/>
    <n v="1.9401262869382329E-8"/>
  </r>
  <r>
    <x v="1"/>
    <n v="4295"/>
    <n v="14"/>
    <x v="8"/>
    <n v="-77.329442999999998"/>
    <n v="1.8495058102664916E-8"/>
  </r>
  <r>
    <x v="1"/>
    <n v="4295"/>
    <n v="39"/>
    <x v="5"/>
    <n v="-77.329581000000005"/>
    <n v="1.8494470419059788E-8"/>
  </r>
  <r>
    <x v="1"/>
    <n v="4295"/>
    <n v="23"/>
    <x v="9"/>
    <n v="-77.397416000000007"/>
    <n v="1.8207838809233408E-8"/>
  </r>
  <r>
    <x v="1"/>
    <n v="4295"/>
    <n v="15"/>
    <x v="13"/>
    <n v="-77.528403999999995"/>
    <n v="1.7666869457497725E-8"/>
  </r>
  <r>
    <x v="1"/>
    <n v="4295"/>
    <n v="19"/>
    <x v="12"/>
    <n v="-77.642622000000003"/>
    <n v="1.7208293315678927E-8"/>
  </r>
  <r>
    <x v="1"/>
    <n v="4295"/>
    <n v="39"/>
    <x v="12"/>
    <n v="-77.866767999999993"/>
    <n v="1.6342677101348672E-8"/>
  </r>
  <r>
    <x v="1"/>
    <n v="4295"/>
    <n v="20"/>
    <x v="8"/>
    <n v="-78.053731999999997"/>
    <n v="1.5654053004354202E-8"/>
  </r>
  <r>
    <x v="1"/>
    <n v="4295"/>
    <n v="19"/>
    <x v="8"/>
    <n v="-78.208464000000006"/>
    <n v="1.5106143293461532E-8"/>
  </r>
  <r>
    <x v="1"/>
    <n v="4295"/>
    <n v="16"/>
    <x v="14"/>
    <n v="-78.331168000000005"/>
    <n v="1.4685312748814928E-8"/>
  </r>
  <r>
    <x v="1"/>
    <n v="4295"/>
    <n v="20"/>
    <x v="1"/>
    <n v="-78.515344999999996"/>
    <n v="1.4075554088653755E-8"/>
  </r>
  <r>
    <x v="1"/>
    <n v="4295"/>
    <n v="12"/>
    <x v="3"/>
    <n v="-78.596080999999998"/>
    <n v="1.3816304622211962E-8"/>
  </r>
  <r>
    <x v="1"/>
    <n v="4295"/>
    <n v="16"/>
    <x v="5"/>
    <n v="-78.705623000000003"/>
    <n v="1.3472174517223115E-8"/>
  </r>
  <r>
    <x v="1"/>
    <n v="4295"/>
    <n v="3"/>
    <x v="14"/>
    <n v="-78.734595999999996"/>
    <n v="1.3382597002200382E-8"/>
  </r>
  <r>
    <x v="1"/>
    <n v="4295"/>
    <n v="20"/>
    <x v="2"/>
    <n v="-79.005567999999997"/>
    <n v="1.2573124037061749E-8"/>
  </r>
  <r>
    <x v="1"/>
    <n v="4295"/>
    <n v="25"/>
    <x v="7"/>
    <n v="-79.386780999999999"/>
    <n v="1.1516536808489108E-8"/>
  </r>
  <r>
    <x v="1"/>
    <n v="4295"/>
    <n v="38"/>
    <x v="3"/>
    <n v="-79.575908999999996"/>
    <n v="1.1025774347433023E-8"/>
  </r>
  <r>
    <x v="1"/>
    <n v="4295"/>
    <n v="7"/>
    <x v="9"/>
    <n v="-79.581256999999994"/>
    <n v="1.1012205317055795E-8"/>
  </r>
  <r>
    <x v="1"/>
    <n v="4295"/>
    <n v="6"/>
    <x v="5"/>
    <n v="-79.613759999999999"/>
    <n v="1.0930096593617604E-8"/>
  </r>
  <r>
    <x v="1"/>
    <n v="4295"/>
    <n v="38"/>
    <x v="14"/>
    <n v="-79.642874000000006"/>
    <n v="1.0857069052220325E-8"/>
  </r>
  <r>
    <x v="1"/>
    <n v="4295"/>
    <n v="14"/>
    <x v="14"/>
    <n v="-79.757892999999996"/>
    <n v="1.0573303535675587E-8"/>
  </r>
  <r>
    <x v="1"/>
    <n v="4295"/>
    <n v="46"/>
    <x v="1"/>
    <n v="-80.078316999999998"/>
    <n v="9.8212846868830799E-9"/>
  </r>
  <r>
    <x v="1"/>
    <n v="4295"/>
    <n v="8"/>
    <x v="8"/>
    <n v="-80.092106999999999"/>
    <n v="9.7901489651426651E-9"/>
  </r>
  <r>
    <x v="1"/>
    <n v="4295"/>
    <n v="19"/>
    <x v="5"/>
    <n v="-80.238544000000005"/>
    <n v="9.4655444660313721E-9"/>
  </r>
  <r>
    <x v="1"/>
    <n v="4295"/>
    <n v="17"/>
    <x v="3"/>
    <n v="-80.875404000000003"/>
    <n v="8.1744699185981868E-9"/>
  </r>
  <r>
    <x v="1"/>
    <n v="4295"/>
    <n v="42"/>
    <x v="12"/>
    <n v="-80.990305000000006"/>
    <n v="7.9610343902874987E-9"/>
  </r>
  <r>
    <x v="1"/>
    <n v="4295"/>
    <n v="35"/>
    <x v="6"/>
    <n v="-81.268784999999994"/>
    <n v="7.4665761718102593E-9"/>
  </r>
  <r>
    <x v="1"/>
    <n v="4295"/>
    <n v="32"/>
    <x v="16"/>
    <n v="-81.347044999999994"/>
    <n v="7.333233268076613E-9"/>
  </r>
  <r>
    <x v="1"/>
    <n v="4295"/>
    <n v="35"/>
    <x v="1"/>
    <n v="-81.374897000000004"/>
    <n v="7.2863545508322069E-9"/>
  </r>
  <r>
    <x v="1"/>
    <n v="4295"/>
    <n v="37"/>
    <x v="13"/>
    <n v="-81.390139000000005"/>
    <n v="7.2608271810857956E-9"/>
  </r>
  <r>
    <x v="1"/>
    <n v="4295"/>
    <n v="13"/>
    <x v="16"/>
    <n v="-81.455197999999996"/>
    <n v="7.1528678256002768E-9"/>
  </r>
  <r>
    <x v="1"/>
    <n v="4295"/>
    <n v="14"/>
    <x v="1"/>
    <n v="-81.820648000000006"/>
    <n v="6.5755971718474234E-9"/>
  </r>
  <r>
    <x v="1"/>
    <n v="4295"/>
    <n v="41"/>
    <x v="8"/>
    <n v="-81.876583999999994"/>
    <n v="6.4914482613981475E-9"/>
  </r>
  <r>
    <x v="1"/>
    <n v="4295"/>
    <n v="13"/>
    <x v="7"/>
    <n v="-81.988404000000003"/>
    <n v="6.3264430074872928E-9"/>
  </r>
  <r>
    <x v="1"/>
    <n v="4295"/>
    <n v="8"/>
    <x v="9"/>
    <n v="-82.292713000000006"/>
    <n v="5.8983250180656282E-9"/>
  </r>
  <r>
    <x v="1"/>
    <n v="4295"/>
    <n v="39"/>
    <x v="15"/>
    <n v="-82.731222000000002"/>
    <n v="5.3318484901299427E-9"/>
  </r>
  <r>
    <x v="1"/>
    <n v="4295"/>
    <n v="35"/>
    <x v="12"/>
    <n v="-82.836791000000005"/>
    <n v="5.2038036333139382E-9"/>
  </r>
  <r>
    <x v="1"/>
    <n v="4295"/>
    <n v="39"/>
    <x v="8"/>
    <n v="-83.055627999999999"/>
    <n v="4.9480855527000811E-9"/>
  </r>
  <r>
    <x v="1"/>
    <n v="4295"/>
    <n v="12"/>
    <x v="15"/>
    <n v="-83.086203999999995"/>
    <n v="4.9133714730697439E-9"/>
  </r>
  <r>
    <x v="1"/>
    <n v="4295"/>
    <n v="11"/>
    <x v="10"/>
    <n v="-83.137360000000001"/>
    <n v="4.8558358821195526E-9"/>
  </r>
  <r>
    <x v="1"/>
    <n v="4295"/>
    <n v="13"/>
    <x v="3"/>
    <n v="-83.227284999999995"/>
    <n v="4.7563247554336649E-9"/>
  </r>
  <r>
    <x v="1"/>
    <n v="4295"/>
    <n v="35"/>
    <x v="8"/>
    <n v="-83.521852999999993"/>
    <n v="4.4444159754898189E-9"/>
  </r>
  <r>
    <x v="1"/>
    <n v="4295"/>
    <n v="37"/>
    <x v="15"/>
    <n v="-83.602451000000002"/>
    <n v="4.3626954809431885E-9"/>
  </r>
  <r>
    <x v="1"/>
    <n v="4295"/>
    <n v="25"/>
    <x v="1"/>
    <n v="-84.141214000000005"/>
    <n v="3.8537061848303372E-9"/>
  </r>
  <r>
    <x v="1"/>
    <n v="4295"/>
    <n v="45"/>
    <x v="15"/>
    <n v="-84.297976000000006"/>
    <n v="3.7170842092703569E-9"/>
  </r>
  <r>
    <x v="1"/>
    <n v="4295"/>
    <n v="32"/>
    <x v="24"/>
    <n v="-84.365392"/>
    <n v="3.6598290496132739E-9"/>
  </r>
  <r>
    <x v="1"/>
    <n v="4295"/>
    <n v="33"/>
    <x v="2"/>
    <n v="-84.493405999999993"/>
    <n v="3.55352520318945E-9"/>
  </r>
  <r>
    <x v="1"/>
    <n v="4295"/>
    <n v="21"/>
    <x v="15"/>
    <n v="-84.555813999999998"/>
    <n v="3.5028262852595845E-9"/>
  </r>
  <r>
    <x v="1"/>
    <n v="4295"/>
    <n v="34"/>
    <x v="16"/>
    <n v="-85.602660999999998"/>
    <n v="2.7525416550246596E-9"/>
  </r>
  <r>
    <x v="1"/>
    <n v="4295"/>
    <n v="10"/>
    <x v="9"/>
    <n v="-85.907505"/>
    <n v="2.5659577430027388E-9"/>
  </r>
  <r>
    <x v="2"/>
    <n v="4298"/>
    <n v="1"/>
    <x v="1"/>
    <n v="-51.618167"/>
    <n v="6.8894301292825583E-6"/>
  </r>
  <r>
    <x v="2"/>
    <n v="4298"/>
    <n v="24"/>
    <x v="12"/>
    <n v="-55.754626999999999"/>
    <n v="2.6578918165750684E-6"/>
  </r>
  <r>
    <x v="2"/>
    <n v="4298"/>
    <n v="1"/>
    <x v="6"/>
    <n v="-56.076025999999999"/>
    <n v="2.4682969126475507E-6"/>
  </r>
  <r>
    <x v="2"/>
    <n v="4298"/>
    <n v="26"/>
    <x v="8"/>
    <n v="-57.198664000000001"/>
    <n v="1.9060469761879534E-6"/>
  </r>
  <r>
    <x v="2"/>
    <n v="4298"/>
    <n v="32"/>
    <x v="3"/>
    <n v="-57.819051000000002"/>
    <n v="1.6523228166413672E-6"/>
  </r>
  <r>
    <x v="2"/>
    <n v="4298"/>
    <n v="23"/>
    <x v="8"/>
    <n v="-57.882587999999998"/>
    <n v="1.628325409664471E-6"/>
  </r>
  <r>
    <x v="2"/>
    <n v="4298"/>
    <n v="15"/>
    <x v="12"/>
    <n v="-58.152749999999997"/>
    <n v="1.5301182672961702E-6"/>
  </r>
  <r>
    <x v="2"/>
    <n v="4298"/>
    <n v="1"/>
    <x v="0"/>
    <n v="-58.233527000000002"/>
    <n v="1.5019217273458187E-6"/>
  </r>
  <r>
    <x v="2"/>
    <n v="4298"/>
    <n v="12"/>
    <x v="12"/>
    <n v="-59.029859000000002"/>
    <n v="1.2502996223487123E-6"/>
  </r>
  <r>
    <x v="2"/>
    <n v="4298"/>
    <n v="26"/>
    <x v="12"/>
    <n v="-59.387214999999998"/>
    <n v="1.1515385993212384E-6"/>
  </r>
  <r>
    <x v="2"/>
    <n v="4298"/>
    <n v="29"/>
    <x v="14"/>
    <n v="-59.652113"/>
    <n v="1.0833996725781298E-6"/>
  </r>
  <r>
    <x v="2"/>
    <n v="4298"/>
    <n v="26"/>
    <x v="7"/>
    <n v="-59.672063000000001"/>
    <n v="1.078434319103604E-6"/>
  </r>
  <r>
    <x v="2"/>
    <n v="4298"/>
    <n v="17"/>
    <x v="12"/>
    <n v="-59.905816000000002"/>
    <n v="1.0219235323836781E-6"/>
  </r>
  <r>
    <x v="2"/>
    <n v="4298"/>
    <n v="25"/>
    <x v="12"/>
    <n v="-59.931294000000001"/>
    <n v="1.0159459420935407E-6"/>
  </r>
  <r>
    <x v="2"/>
    <n v="4298"/>
    <n v="6"/>
    <x v="15"/>
    <n v="-60.043559999999999"/>
    <n v="9.9002007264002298E-7"/>
  </r>
  <r>
    <x v="2"/>
    <n v="4298"/>
    <n v="30"/>
    <x v="2"/>
    <n v="-60.058878"/>
    <n v="9.8653432390042767E-7"/>
  </r>
  <r>
    <x v="2"/>
    <n v="4298"/>
    <n v="20"/>
    <x v="12"/>
    <n v="-60.371085999999998"/>
    <n v="9.1810298626337608E-7"/>
  </r>
  <r>
    <x v="2"/>
    <n v="4298"/>
    <n v="19"/>
    <x v="8"/>
    <n v="-60.620412999999999"/>
    <n v="8.6687943440903999E-7"/>
  </r>
  <r>
    <x v="2"/>
    <n v="4298"/>
    <n v="25"/>
    <x v="8"/>
    <n v="-60.650424000000001"/>
    <n v="8.6090969780529626E-7"/>
  </r>
  <r>
    <x v="2"/>
    <n v="4298"/>
    <n v="22"/>
    <x v="12"/>
    <n v="-60.668719000000003"/>
    <n v="8.5729067538484623E-7"/>
  </r>
  <r>
    <x v="2"/>
    <n v="4298"/>
    <n v="31"/>
    <x v="3"/>
    <n v="-60.687092999999997"/>
    <n v="8.5367133753425192E-7"/>
  </r>
  <r>
    <x v="2"/>
    <n v="4298"/>
    <n v="33"/>
    <x v="4"/>
    <n v="-60.819719999999997"/>
    <n v="8.2799554483707267E-7"/>
  </r>
  <r>
    <x v="2"/>
    <n v="4298"/>
    <n v="17"/>
    <x v="15"/>
    <n v="-60.851578000000003"/>
    <n v="8.2194394405453545E-7"/>
  </r>
  <r>
    <x v="2"/>
    <n v="4298"/>
    <n v="29"/>
    <x v="13"/>
    <n v="-60.869016999999999"/>
    <n v="8.1865006378985908E-7"/>
  </r>
  <r>
    <x v="2"/>
    <n v="4298"/>
    <n v="23"/>
    <x v="7"/>
    <n v="-60.892079000000003"/>
    <n v="8.1431437235225413E-7"/>
  </r>
  <r>
    <x v="2"/>
    <n v="4298"/>
    <n v="21"/>
    <x v="2"/>
    <n v="-60.989688000000001"/>
    <n v="7.9621654908102822E-7"/>
  </r>
  <r>
    <x v="2"/>
    <n v="4298"/>
    <n v="21"/>
    <x v="5"/>
    <n v="-61.384332999999998"/>
    <n v="7.2705405336497377E-7"/>
  </r>
  <r>
    <x v="2"/>
    <n v="4298"/>
    <n v="32"/>
    <x v="4"/>
    <n v="-61.492722999999998"/>
    <n v="7.0913300646247395E-7"/>
  </r>
  <r>
    <x v="2"/>
    <n v="4298"/>
    <n v="31"/>
    <x v="13"/>
    <n v="-61.559848000000002"/>
    <n v="6.9825684214560601E-7"/>
  </r>
  <r>
    <x v="2"/>
    <n v="4298"/>
    <n v="27"/>
    <x v="8"/>
    <n v="-61.731433000000003"/>
    <n v="6.7120734451015914E-7"/>
  </r>
  <r>
    <x v="2"/>
    <n v="4298"/>
    <n v="25"/>
    <x v="2"/>
    <n v="-61.774714000000003"/>
    <n v="6.6455143479291651E-7"/>
  </r>
  <r>
    <x v="2"/>
    <n v="4298"/>
    <n v="14"/>
    <x v="12"/>
    <n v="-61.775224000000001"/>
    <n v="6.6447339987730708E-7"/>
  </r>
  <r>
    <x v="2"/>
    <n v="4298"/>
    <n v="27"/>
    <x v="15"/>
    <n v="-61.786957999999998"/>
    <n v="6.626805133460253E-7"/>
  </r>
  <r>
    <x v="2"/>
    <n v="4298"/>
    <n v="12"/>
    <x v="15"/>
    <n v="-61.932563000000002"/>
    <n v="6.408312767507572E-7"/>
  </r>
  <r>
    <x v="2"/>
    <n v="4298"/>
    <n v="28"/>
    <x v="15"/>
    <n v="-61.954729999999998"/>
    <n v="6.3756871732085827E-7"/>
  </r>
  <r>
    <x v="2"/>
    <n v="4298"/>
    <n v="25"/>
    <x v="22"/>
    <n v="-62.197221999999996"/>
    <n v="6.029451415164139E-7"/>
  </r>
  <r>
    <x v="2"/>
    <n v="4298"/>
    <n v="23"/>
    <x v="12"/>
    <n v="-62.571759999999998"/>
    <n v="5.5312590676295254E-7"/>
  </r>
  <r>
    <x v="2"/>
    <n v="4298"/>
    <n v="22"/>
    <x v="7"/>
    <n v="-62.597765000000003"/>
    <n v="5.4982375563428315E-7"/>
  </r>
  <r>
    <x v="2"/>
    <n v="4298"/>
    <n v="24"/>
    <x v="15"/>
    <n v="-62.736474000000001"/>
    <n v="5.3254044886337916E-7"/>
  </r>
  <r>
    <x v="2"/>
    <n v="4298"/>
    <n v="2"/>
    <x v="18"/>
    <n v="-62.789620999999997"/>
    <n v="5.2606317285542498E-7"/>
  </r>
  <r>
    <x v="2"/>
    <n v="4298"/>
    <n v="33"/>
    <x v="2"/>
    <n v="-62.790895999999996"/>
    <n v="5.2590875410810714E-7"/>
  </r>
  <r>
    <x v="2"/>
    <n v="4298"/>
    <n v="17"/>
    <x v="6"/>
    <n v="-62.897978999999999"/>
    <n v="5.1310010083095197E-7"/>
  </r>
  <r>
    <x v="2"/>
    <n v="4298"/>
    <n v="21"/>
    <x v="14"/>
    <n v="-62.924236999999998"/>
    <n v="5.1000719146155993E-7"/>
  </r>
  <r>
    <x v="2"/>
    <n v="4298"/>
    <n v="16"/>
    <x v="15"/>
    <n v="-63.035905"/>
    <n v="4.97060783442441E-7"/>
  </r>
  <r>
    <x v="2"/>
    <n v="4298"/>
    <n v="24"/>
    <x v="7"/>
    <n v="-63.089855"/>
    <n v="4.9092426660500479E-7"/>
  </r>
  <r>
    <x v="2"/>
    <n v="4298"/>
    <n v="19"/>
    <x v="12"/>
    <n v="-63.158026999999997"/>
    <n v="4.8327830552875065E-7"/>
  </r>
  <r>
    <x v="2"/>
    <n v="4298"/>
    <n v="21"/>
    <x v="3"/>
    <n v="-63.263731999999997"/>
    <n v="4.7165756005048117E-7"/>
  </r>
  <r>
    <x v="2"/>
    <n v="4298"/>
    <n v="21"/>
    <x v="13"/>
    <n v="-63.290242999999997"/>
    <n v="4.6878715144937829E-7"/>
  </r>
  <r>
    <x v="2"/>
    <n v="4298"/>
    <n v="32"/>
    <x v="8"/>
    <n v="-63.298298000000003"/>
    <n v="4.6791848260441822E-7"/>
  </r>
  <r>
    <x v="2"/>
    <n v="4298"/>
    <n v="24"/>
    <x v="8"/>
    <n v="-63.409500000000001"/>
    <n v="4.5608942216396432E-7"/>
  </r>
  <r>
    <x v="2"/>
    <n v="4298"/>
    <n v="19"/>
    <x v="3"/>
    <n v="-63.424278999999999"/>
    <n v="4.545399920323751E-7"/>
  </r>
  <r>
    <x v="2"/>
    <n v="4298"/>
    <n v="14"/>
    <x v="15"/>
    <n v="-63.521680000000003"/>
    <n v="4.4445930210913766E-7"/>
  </r>
  <r>
    <x v="2"/>
    <n v="4298"/>
    <n v="30"/>
    <x v="7"/>
    <n v="-63.567579000000002"/>
    <n v="4.3978670879112906E-7"/>
  </r>
  <r>
    <x v="2"/>
    <n v="4298"/>
    <n v="25"/>
    <x v="7"/>
    <n v="-63.584130999999999"/>
    <n v="4.3811376661879198E-7"/>
  </r>
  <r>
    <x v="2"/>
    <n v="4298"/>
    <n v="27"/>
    <x v="12"/>
    <n v="-63.680551999999999"/>
    <n v="4.2849405418611901E-7"/>
  </r>
  <r>
    <x v="2"/>
    <n v="4298"/>
    <n v="24"/>
    <x v="18"/>
    <n v="-63.830362000000001"/>
    <n v="4.1396516790272037E-7"/>
  </r>
  <r>
    <x v="2"/>
    <n v="4298"/>
    <n v="18"/>
    <x v="15"/>
    <n v="-63.938074"/>
    <n v="4.0382444047321659E-7"/>
  </r>
  <r>
    <x v="2"/>
    <n v="4298"/>
    <n v="33"/>
    <x v="15"/>
    <n v="-64.044606000000002"/>
    <n v="3.9403917398711951E-7"/>
  </r>
  <r>
    <x v="2"/>
    <n v="4298"/>
    <n v="24"/>
    <x v="13"/>
    <n v="-64.161575999999997"/>
    <n v="3.835680282251361E-7"/>
  </r>
  <r>
    <x v="2"/>
    <n v="4298"/>
    <n v="15"/>
    <x v="14"/>
    <n v="-64.194481999999994"/>
    <n v="3.8067275922112921E-7"/>
  </r>
  <r>
    <x v="2"/>
    <n v="4298"/>
    <n v="15"/>
    <x v="8"/>
    <n v="-64.271837000000005"/>
    <n v="3.7395237861167942E-7"/>
  </r>
  <r>
    <x v="2"/>
    <n v="4298"/>
    <n v="4"/>
    <x v="20"/>
    <n v="-64.274606000000006"/>
    <n v="3.7371402787321804E-7"/>
  </r>
  <r>
    <x v="2"/>
    <n v="4298"/>
    <n v="18"/>
    <x v="3"/>
    <n v="-64.342562000000001"/>
    <n v="3.6791187019477784E-7"/>
  </r>
  <r>
    <x v="2"/>
    <n v="4298"/>
    <n v="25"/>
    <x v="16"/>
    <n v="-64.361221"/>
    <n v="3.6633456680222333E-7"/>
  </r>
  <r>
    <x v="2"/>
    <n v="4298"/>
    <n v="30"/>
    <x v="13"/>
    <n v="-64.417214000000001"/>
    <n v="3.6164178152132602E-7"/>
  </r>
  <r>
    <x v="2"/>
    <n v="4298"/>
    <n v="14"/>
    <x v="8"/>
    <n v="-64.506803000000005"/>
    <n v="3.5425802736947301E-7"/>
  </r>
  <r>
    <x v="2"/>
    <n v="4298"/>
    <n v="16"/>
    <x v="7"/>
    <n v="-64.518827000000002"/>
    <n v="3.5327857505914245E-7"/>
  </r>
  <r>
    <x v="2"/>
    <n v="4298"/>
    <n v="26"/>
    <x v="13"/>
    <n v="-64.559725"/>
    <n v="3.4996732663937175E-7"/>
  </r>
  <r>
    <x v="2"/>
    <n v="4298"/>
    <n v="20"/>
    <x v="16"/>
    <n v="-64.623699000000002"/>
    <n v="3.4484989651593985E-7"/>
  </r>
  <r>
    <x v="2"/>
    <n v="4298"/>
    <n v="29"/>
    <x v="9"/>
    <n v="-64.743903000000003"/>
    <n v="3.3543602273788292E-7"/>
  </r>
  <r>
    <x v="2"/>
    <n v="4298"/>
    <n v="25"/>
    <x v="14"/>
    <n v="-64.819952999999998"/>
    <n v="3.2961327928248552E-7"/>
  </r>
  <r>
    <x v="2"/>
    <n v="4298"/>
    <n v="16"/>
    <x v="12"/>
    <n v="-64.860547999999994"/>
    <n v="3.2654662537635051E-7"/>
  </r>
  <r>
    <x v="2"/>
    <n v="4298"/>
    <n v="6"/>
    <x v="12"/>
    <n v="-65.006101000000001"/>
    <n v="3.1578383887431285E-7"/>
  </r>
  <r>
    <x v="2"/>
    <n v="4298"/>
    <n v="3"/>
    <x v="18"/>
    <n v="-65.067072999999993"/>
    <n v="3.1138142370402848E-7"/>
  </r>
  <r>
    <x v="2"/>
    <n v="4298"/>
    <n v="13"/>
    <x v="7"/>
    <n v="-65.514347999999998"/>
    <n v="2.8090870652755722E-7"/>
  </r>
  <r>
    <x v="2"/>
    <n v="4298"/>
    <n v="16"/>
    <x v="8"/>
    <n v="-65.519563000000005"/>
    <n v="2.8057159432154232E-7"/>
  </r>
  <r>
    <x v="2"/>
    <n v="4298"/>
    <n v="30"/>
    <x v="18"/>
    <n v="-65.751135000000005"/>
    <n v="2.6600297877001264E-7"/>
  </r>
  <r>
    <x v="2"/>
    <n v="4298"/>
    <n v="33"/>
    <x v="10"/>
    <n v="-65.782039999999995"/>
    <n v="2.6411678371049509E-7"/>
  </r>
  <r>
    <x v="2"/>
    <n v="4298"/>
    <n v="22"/>
    <x v="4"/>
    <n v="-65.858903999999995"/>
    <n v="2.5948341204663994E-7"/>
  </r>
  <r>
    <x v="2"/>
    <n v="4298"/>
    <n v="33"/>
    <x v="9"/>
    <n v="-65.904763000000003"/>
    <n v="2.5675783202843363E-7"/>
  </r>
  <r>
    <x v="2"/>
    <n v="4298"/>
    <n v="31"/>
    <x v="12"/>
    <n v="-66.000704999999996"/>
    <n v="2.5114787044303039E-7"/>
  </r>
  <r>
    <x v="2"/>
    <n v="4298"/>
    <n v="23"/>
    <x v="13"/>
    <n v="-66.173002999999994"/>
    <n v="2.4137912019844933E-7"/>
  </r>
  <r>
    <x v="2"/>
    <n v="4298"/>
    <n v="19"/>
    <x v="7"/>
    <n v="-66.419576000000006"/>
    <n v="2.2805647117708185E-7"/>
  </r>
  <r>
    <x v="2"/>
    <n v="4298"/>
    <n v="22"/>
    <x v="8"/>
    <n v="-66.488934"/>
    <n v="2.2444327647021453E-7"/>
  </r>
  <r>
    <x v="2"/>
    <n v="4298"/>
    <n v="21"/>
    <x v="8"/>
    <n v="-66.605851999999999"/>
    <n v="2.1848156599251604E-7"/>
  </r>
  <r>
    <x v="2"/>
    <n v="4298"/>
    <n v="24"/>
    <x v="3"/>
    <n v="-66.696815999999998"/>
    <n v="2.1395300963590119E-7"/>
  </r>
  <r>
    <x v="2"/>
    <n v="4298"/>
    <n v="18"/>
    <x v="7"/>
    <n v="-66.721464999999995"/>
    <n v="2.1274212846381629E-7"/>
  </r>
  <r>
    <x v="2"/>
    <n v="4298"/>
    <n v="18"/>
    <x v="4"/>
    <n v="-66.790679999999995"/>
    <n v="2.0937845942147346E-7"/>
  </r>
  <r>
    <x v="2"/>
    <n v="4298"/>
    <n v="5"/>
    <x v="14"/>
    <n v="-66.829165000000003"/>
    <n v="2.0753124908301895E-7"/>
  </r>
  <r>
    <x v="2"/>
    <n v="4298"/>
    <n v="18"/>
    <x v="12"/>
    <n v="-66.877892000000003"/>
    <n v="2.0521580237162472E-7"/>
  </r>
  <r>
    <x v="2"/>
    <n v="4298"/>
    <n v="28"/>
    <x v="12"/>
    <n v="-66.886002000000005"/>
    <n v="2.0483294068693892E-7"/>
  </r>
  <r>
    <x v="2"/>
    <n v="4298"/>
    <n v="26"/>
    <x v="5"/>
    <n v="-67.037374999999997"/>
    <n v="1.9781649382775976E-7"/>
  </r>
  <r>
    <x v="2"/>
    <n v="4298"/>
    <n v="34"/>
    <x v="16"/>
    <n v="-67.109384000000006"/>
    <n v="1.945636029591186E-7"/>
  </r>
  <r>
    <x v="2"/>
    <n v="4298"/>
    <n v="32"/>
    <x v="7"/>
    <n v="-67.189941000000005"/>
    <n v="1.9098792045803679E-7"/>
  </r>
  <r>
    <x v="2"/>
    <n v="4298"/>
    <n v="17"/>
    <x v="8"/>
    <n v="-67.252455999999995"/>
    <n v="1.8825841590109156E-7"/>
  </r>
  <r>
    <x v="2"/>
    <n v="4298"/>
    <n v="22"/>
    <x v="3"/>
    <n v="-67.327023999999994"/>
    <n v="1.850536263325139E-7"/>
  </r>
  <r>
    <x v="2"/>
    <n v="4298"/>
    <n v="20"/>
    <x v="15"/>
    <n v="-67.454746"/>
    <n v="1.7969061703461067E-7"/>
  </r>
  <r>
    <x v="2"/>
    <n v="4298"/>
    <n v="16"/>
    <x v="5"/>
    <n v="-67.526751000000004"/>
    <n v="1.7673595053788451E-7"/>
  </r>
  <r>
    <x v="2"/>
    <n v="4298"/>
    <n v="26"/>
    <x v="15"/>
    <n v="-67.543297999999993"/>
    <n v="1.760638522821634E-7"/>
  </r>
  <r>
    <x v="2"/>
    <n v="4298"/>
    <n v="11"/>
    <x v="15"/>
    <n v="-67.792547999999996"/>
    <n v="1.6624370145911821E-7"/>
  </r>
  <r>
    <x v="2"/>
    <n v="4298"/>
    <n v="32"/>
    <x v="12"/>
    <n v="-67.932339999999996"/>
    <n v="1.6097780451508016E-7"/>
  </r>
  <r>
    <x v="2"/>
    <n v="4298"/>
    <n v="19"/>
    <x v="14"/>
    <n v="-68.327980999999994"/>
    <n v="1.4696093283765953E-7"/>
  </r>
  <r>
    <x v="2"/>
    <n v="4298"/>
    <n v="14"/>
    <x v="5"/>
    <n v="-68.338179999999994"/>
    <n v="1.466162137511022E-7"/>
  </r>
  <r>
    <x v="2"/>
    <n v="4298"/>
    <n v="27"/>
    <x v="16"/>
    <n v="-68.567797999999996"/>
    <n v="1.3906575565298555E-7"/>
  </r>
  <r>
    <x v="2"/>
    <n v="4298"/>
    <n v="19"/>
    <x v="15"/>
    <n v="-68.580661000000006"/>
    <n v="1.3865447794831678E-7"/>
  </r>
  <r>
    <x v="2"/>
    <n v="4298"/>
    <n v="25"/>
    <x v="3"/>
    <n v="-68.590232999999998"/>
    <n v="1.3834921523047963E-7"/>
  </r>
  <r>
    <x v="2"/>
    <n v="4298"/>
    <n v="24"/>
    <x v="4"/>
    <n v="-68.615955"/>
    <n v="1.3753223479329354E-7"/>
  </r>
  <r>
    <x v="2"/>
    <n v="4298"/>
    <n v="29"/>
    <x v="3"/>
    <n v="-68.634021000000004"/>
    <n v="1.3696130959983243E-7"/>
  </r>
  <r>
    <x v="2"/>
    <n v="4298"/>
    <n v="33"/>
    <x v="3"/>
    <n v="-68.694782000000004"/>
    <n v="1.3505846205786569E-7"/>
  </r>
  <r>
    <x v="2"/>
    <n v="4298"/>
    <n v="18"/>
    <x v="8"/>
    <n v="-68.736941999999999"/>
    <n v="1.3375369856641277E-7"/>
  </r>
  <r>
    <x v="2"/>
    <n v="4298"/>
    <n v="20"/>
    <x v="7"/>
    <n v="-68.747202000000001"/>
    <n v="1.3343808479091433E-7"/>
  </r>
  <r>
    <x v="2"/>
    <n v="4298"/>
    <n v="15"/>
    <x v="15"/>
    <n v="-68.792831000000007"/>
    <n v="1.3204346126475483E-7"/>
  </r>
  <r>
    <x v="2"/>
    <n v="4298"/>
    <n v="21"/>
    <x v="12"/>
    <n v="-68.802184999999994"/>
    <n v="1.317593670838184E-7"/>
  </r>
  <r>
    <x v="2"/>
    <n v="4298"/>
    <n v="23"/>
    <x v="3"/>
    <n v="-68.844254000000006"/>
    <n v="1.3048920944212893E-7"/>
  </r>
  <r>
    <x v="2"/>
    <n v="4298"/>
    <n v="7"/>
    <x v="7"/>
    <n v="-68.934596999999997"/>
    <n v="1.2780277976045982E-7"/>
  </r>
  <r>
    <x v="2"/>
    <n v="4298"/>
    <n v="18"/>
    <x v="9"/>
    <n v="-68.947665999999998"/>
    <n v="1.2741876752643223E-7"/>
  </r>
  <r>
    <x v="2"/>
    <n v="4298"/>
    <n v="32"/>
    <x v="2"/>
    <n v="-68.987370999999996"/>
    <n v="1.2625916126542854E-7"/>
  </r>
  <r>
    <x v="2"/>
    <n v="4298"/>
    <n v="4"/>
    <x v="2"/>
    <n v="-69.007104999999996"/>
    <n v="1.2568675103620725E-7"/>
  </r>
  <r>
    <x v="2"/>
    <n v="4298"/>
    <n v="23"/>
    <x v="18"/>
    <n v="-69.183852999999999"/>
    <n v="1.2067427547318151E-7"/>
  </r>
  <r>
    <x v="2"/>
    <n v="4298"/>
    <n v="33"/>
    <x v="12"/>
    <n v="-69.236569000000003"/>
    <n v="1.192183481240724E-7"/>
  </r>
  <r>
    <x v="2"/>
    <n v="4298"/>
    <n v="24"/>
    <x v="5"/>
    <n v="-69.385399000000007"/>
    <n v="1.1520202152432215E-7"/>
  </r>
  <r>
    <x v="2"/>
    <n v="4298"/>
    <n v="27"/>
    <x v="13"/>
    <n v="-69.486097000000001"/>
    <n v="1.1256161095746631E-7"/>
  </r>
  <r>
    <x v="2"/>
    <n v="4298"/>
    <n v="33"/>
    <x v="7"/>
    <n v="-69.588560000000001"/>
    <n v="1.0993702996943068E-7"/>
  </r>
  <r>
    <x v="2"/>
    <n v="4298"/>
    <n v="25"/>
    <x v="15"/>
    <n v="-69.621575000000007"/>
    <n v="1.0910445895691526E-7"/>
  </r>
  <r>
    <x v="2"/>
    <n v="4298"/>
    <n v="16"/>
    <x v="1"/>
    <n v="-69.741523999999998"/>
    <n v="1.0613230587590312E-7"/>
  </r>
  <r>
    <x v="2"/>
    <n v="4298"/>
    <n v="20"/>
    <x v="13"/>
    <n v="-69.802834000000004"/>
    <n v="1.0464454644764793E-7"/>
  </r>
  <r>
    <x v="2"/>
    <n v="4298"/>
    <n v="30"/>
    <x v="9"/>
    <n v="-69.865976000000003"/>
    <n v="1.0313412776911584E-7"/>
  </r>
  <r>
    <x v="2"/>
    <n v="4298"/>
    <n v="27"/>
    <x v="7"/>
    <n v="-69.912317999999999"/>
    <n v="1.0203947136548329E-7"/>
  </r>
  <r>
    <x v="2"/>
    <n v="4298"/>
    <n v="15"/>
    <x v="1"/>
    <n v="-70.062235999999999"/>
    <n v="9.8577182241982406E-8"/>
  </r>
  <r>
    <x v="2"/>
    <n v="4298"/>
    <n v="26"/>
    <x v="3"/>
    <n v="-70.334562000000005"/>
    <n v="9.2585675605401888E-8"/>
  </r>
  <r>
    <x v="2"/>
    <n v="4298"/>
    <n v="25"/>
    <x v="13"/>
    <n v="-70.371745000000004"/>
    <n v="9.1796368355708662E-8"/>
  </r>
  <r>
    <x v="2"/>
    <n v="4298"/>
    <n v="19"/>
    <x v="5"/>
    <n v="-70.617446000000001"/>
    <n v="8.6747186884362697E-8"/>
  </r>
  <r>
    <x v="2"/>
    <n v="4298"/>
    <n v="30"/>
    <x v="10"/>
    <n v="-70.626776000000007"/>
    <n v="8.6561026907645479E-8"/>
  </r>
  <r>
    <x v="2"/>
    <n v="4298"/>
    <n v="13"/>
    <x v="13"/>
    <n v="-70.648696999999999"/>
    <n v="8.612521121728012E-8"/>
  </r>
  <r>
    <x v="2"/>
    <n v="4298"/>
    <n v="16"/>
    <x v="3"/>
    <n v="-70.685314000000005"/>
    <n v="8.5402109846004462E-8"/>
  </r>
  <r>
    <x v="2"/>
    <n v="4298"/>
    <n v="20"/>
    <x v="2"/>
    <n v="-70.744754999999998"/>
    <n v="8.4241191336324289E-8"/>
  </r>
  <r>
    <x v="2"/>
    <n v="4298"/>
    <n v="15"/>
    <x v="13"/>
    <n v="-70.751469999999998"/>
    <n v="8.4111039440369743E-8"/>
  </r>
  <r>
    <x v="2"/>
    <n v="4298"/>
    <n v="23"/>
    <x v="4"/>
    <n v="-70.761990999999995"/>
    <n v="8.3907522874623642E-8"/>
  </r>
  <r>
    <x v="2"/>
    <n v="4298"/>
    <n v="17"/>
    <x v="13"/>
    <n v="-70.837074000000001"/>
    <n v="8.2469355394694152E-8"/>
  </r>
  <r>
    <x v="2"/>
    <n v="4298"/>
    <n v="20"/>
    <x v="5"/>
    <n v="-70.855810000000005"/>
    <n v="8.2114338759721451E-8"/>
  </r>
  <r>
    <x v="2"/>
    <n v="4298"/>
    <n v="13"/>
    <x v="12"/>
    <n v="-70.87406"/>
    <n v="8.1770000423238935E-8"/>
  </r>
  <r>
    <x v="2"/>
    <n v="4298"/>
    <n v="7"/>
    <x v="8"/>
    <n v="-70.942663999999994"/>
    <n v="8.0488456657056519E-8"/>
  </r>
  <r>
    <x v="2"/>
    <n v="4298"/>
    <n v="11"/>
    <x v="12"/>
    <n v="-71.047237999999993"/>
    <n v="7.8573518289268804E-8"/>
  </r>
  <r>
    <x v="2"/>
    <n v="4298"/>
    <n v="29"/>
    <x v="7"/>
    <n v="-71.058498"/>
    <n v="7.8370063742023834E-8"/>
  </r>
  <r>
    <x v="2"/>
    <n v="4298"/>
    <n v="31"/>
    <x v="24"/>
    <n v="-71.059816999999995"/>
    <n v="7.8346265507725896E-8"/>
  </r>
  <r>
    <x v="2"/>
    <n v="4298"/>
    <n v="29"/>
    <x v="5"/>
    <n v="-71.262486999999993"/>
    <n v="7.4774118171825487E-8"/>
  </r>
  <r>
    <x v="2"/>
    <n v="4298"/>
    <n v="18"/>
    <x v="13"/>
    <n v="-71.321639000000005"/>
    <n v="7.3762580226561589E-8"/>
  </r>
  <r>
    <x v="2"/>
    <n v="4298"/>
    <n v="29"/>
    <x v="8"/>
    <n v="-71.329836999999998"/>
    <n v="7.3623472943893139E-8"/>
  </r>
  <r>
    <x v="2"/>
    <n v="4298"/>
    <n v="19"/>
    <x v="2"/>
    <n v="-71.742576999999997"/>
    <n v="6.6948723375526248E-8"/>
  </r>
  <r>
    <x v="2"/>
    <n v="4298"/>
    <n v="1"/>
    <x v="2"/>
    <n v="-71.872743999999997"/>
    <n v="6.4971904906500474E-8"/>
  </r>
  <r>
    <x v="2"/>
    <n v="4298"/>
    <n v="30"/>
    <x v="4"/>
    <n v="-71.891955999999993"/>
    <n v="6.4685121763039614E-8"/>
  </r>
  <r>
    <x v="2"/>
    <n v="4298"/>
    <n v="26"/>
    <x v="9"/>
    <n v="-71.896647999999999"/>
    <n v="6.4615275445624541E-8"/>
  </r>
  <r>
    <x v="2"/>
    <n v="4298"/>
    <n v="25"/>
    <x v="4"/>
    <n v="-71.916257999999999"/>
    <n v="6.4324171326125035E-8"/>
  </r>
  <r>
    <x v="2"/>
    <n v="4298"/>
    <n v="28"/>
    <x v="25"/>
    <n v="-72.003506000000002"/>
    <n v="6.3044818678458258E-8"/>
  </r>
  <r>
    <x v="2"/>
    <n v="4298"/>
    <n v="18"/>
    <x v="16"/>
    <n v="-72.067138999999997"/>
    <n v="6.2127817862350331E-8"/>
  </r>
  <r>
    <x v="2"/>
    <n v="4298"/>
    <n v="28"/>
    <x v="8"/>
    <n v="-72.094075000000004"/>
    <n v="6.1743678520307865E-8"/>
  </r>
  <r>
    <x v="2"/>
    <n v="4298"/>
    <n v="29"/>
    <x v="12"/>
    <n v="-72.188281000000003"/>
    <n v="6.041877282434108E-8"/>
  </r>
  <r>
    <x v="2"/>
    <n v="4298"/>
    <n v="15"/>
    <x v="26"/>
    <n v="-72.246156999999997"/>
    <n v="5.9618946837845487E-8"/>
  </r>
  <r>
    <x v="2"/>
    <n v="4298"/>
    <n v="25"/>
    <x v="9"/>
    <n v="-72.409813"/>
    <n v="5.7414118324208734E-8"/>
  </r>
  <r>
    <x v="2"/>
    <n v="4298"/>
    <n v="17"/>
    <x v="4"/>
    <n v="-72.437605000000005"/>
    <n v="5.7047878699041399E-8"/>
  </r>
  <r>
    <x v="2"/>
    <n v="4298"/>
    <n v="26"/>
    <x v="4"/>
    <n v="-72.531699000000003"/>
    <n v="5.5825175878451019E-8"/>
  </r>
  <r>
    <x v="2"/>
    <n v="4298"/>
    <n v="12"/>
    <x v="4"/>
    <n v="-72.610984000000002"/>
    <n v="5.481527534833098E-8"/>
  </r>
  <r>
    <x v="2"/>
    <n v="4298"/>
    <n v="31"/>
    <x v="7"/>
    <n v="-72.644002"/>
    <n v="5.4400112772489164E-8"/>
  </r>
  <r>
    <x v="2"/>
    <n v="4298"/>
    <n v="33"/>
    <x v="5"/>
    <n v="-72.669219999999996"/>
    <n v="5.4085145202934398E-8"/>
  </r>
  <r>
    <x v="2"/>
    <n v="4298"/>
    <n v="32"/>
    <x v="22"/>
    <n v="-72.733177999999995"/>
    <n v="5.3294476428071691E-8"/>
  </r>
  <r>
    <x v="2"/>
    <n v="4298"/>
    <n v="16"/>
    <x v="13"/>
    <n v="-72.764514000000005"/>
    <n v="5.2911320464612321E-8"/>
  </r>
  <r>
    <x v="2"/>
    <n v="4298"/>
    <n v="23"/>
    <x v="19"/>
    <n v="-73.107190000000003"/>
    <n v="4.889686326327405E-8"/>
  </r>
  <r>
    <x v="2"/>
    <n v="4298"/>
    <n v="8"/>
    <x v="13"/>
    <n v="-73.152748000000003"/>
    <n v="4.838661042371463E-8"/>
  </r>
  <r>
    <x v="2"/>
    <n v="4298"/>
    <n v="13"/>
    <x v="15"/>
    <n v="-73.224806999999998"/>
    <n v="4.7590393963871171E-8"/>
  </r>
  <r>
    <x v="2"/>
    <n v="4298"/>
    <n v="28"/>
    <x v="9"/>
    <n v="-73.336400999999995"/>
    <n v="4.6383113755118608E-8"/>
  </r>
  <r>
    <x v="2"/>
    <n v="4298"/>
    <n v="28"/>
    <x v="7"/>
    <n v="-73.443912999999995"/>
    <n v="4.5248970226033178E-8"/>
  </r>
  <r>
    <x v="2"/>
    <n v="4298"/>
    <n v="29"/>
    <x v="27"/>
    <n v="-73.950059999999993"/>
    <n v="4.0271147062245144E-8"/>
  </r>
  <r>
    <x v="2"/>
    <n v="4298"/>
    <n v="20"/>
    <x v="8"/>
    <n v="-74.196061999999998"/>
    <n v="3.8053429244587802E-8"/>
  </r>
  <r>
    <x v="2"/>
    <n v="4298"/>
    <n v="27"/>
    <x v="4"/>
    <n v="-74.268465000000006"/>
    <n v="3.7424283983729797E-8"/>
  </r>
  <r>
    <x v="2"/>
    <n v="4298"/>
    <n v="5"/>
    <x v="1"/>
    <n v="-74.335069000000004"/>
    <n v="3.685471863882868E-8"/>
  </r>
  <r>
    <x v="2"/>
    <n v="4298"/>
    <n v="27"/>
    <x v="3"/>
    <n v="-74.459401999999997"/>
    <n v="3.5814574843908147E-8"/>
  </r>
  <r>
    <x v="2"/>
    <n v="4298"/>
    <n v="22"/>
    <x v="15"/>
    <n v="-74.655263000000005"/>
    <n v="3.423526548107457E-8"/>
  </r>
  <r>
    <x v="2"/>
    <n v="4298"/>
    <n v="30"/>
    <x v="8"/>
    <n v="-74.814690999999996"/>
    <n v="3.3001288745267522E-8"/>
  </r>
  <r>
    <x v="2"/>
    <n v="4298"/>
    <n v="15"/>
    <x v="9"/>
    <n v="-74.823215000000005"/>
    <n v="3.2936579862815302E-8"/>
  </r>
  <r>
    <x v="2"/>
    <n v="4298"/>
    <n v="33"/>
    <x v="8"/>
    <n v="-74.829290999999998"/>
    <n v="3.2890532136682924E-8"/>
  </r>
  <r>
    <x v="2"/>
    <n v="4298"/>
    <n v="35"/>
    <x v="14"/>
    <n v="-75.089575999999994"/>
    <n v="3.0977217138104599E-8"/>
  </r>
  <r>
    <x v="2"/>
    <n v="4298"/>
    <n v="11"/>
    <x v="3"/>
    <n v="-75.158428999999998"/>
    <n v="3.0489977227671114E-8"/>
  </r>
  <r>
    <x v="2"/>
    <n v="4298"/>
    <n v="17"/>
    <x v="16"/>
    <n v="-75.316811999999999"/>
    <n v="2.9398068668607913E-8"/>
  </r>
  <r>
    <x v="2"/>
    <n v="4298"/>
    <n v="22"/>
    <x v="5"/>
    <n v="-75.343162000000007"/>
    <n v="2.9220241434178448E-8"/>
  </r>
  <r>
    <x v="2"/>
    <n v="4298"/>
    <n v="23"/>
    <x v="2"/>
    <n v="-75.383874000000006"/>
    <n v="2.8947602473983287E-8"/>
  </r>
  <r>
    <x v="2"/>
    <n v="4298"/>
    <n v="28"/>
    <x v="2"/>
    <n v="-75.431317000000007"/>
    <n v="2.8633095383117859E-8"/>
  </r>
  <r>
    <x v="2"/>
    <n v="4298"/>
    <n v="15"/>
    <x v="2"/>
    <n v="-75.664782000000002"/>
    <n v="2.7134498540244655E-8"/>
  </r>
  <r>
    <x v="2"/>
    <n v="4298"/>
    <n v="26"/>
    <x v="2"/>
    <n v="-75.782833999999994"/>
    <n v="2.6406850090559096E-8"/>
  </r>
  <r>
    <x v="2"/>
    <n v="4298"/>
    <n v="17"/>
    <x v="7"/>
    <n v="-75.836726999999996"/>
    <n v="2.6081183816898108E-8"/>
  </r>
  <r>
    <x v="2"/>
    <n v="4298"/>
    <n v="30"/>
    <x v="3"/>
    <n v="-76.047965000000005"/>
    <n v="2.4842969146837628E-8"/>
  </r>
  <r>
    <x v="2"/>
    <n v="4298"/>
    <n v="20"/>
    <x v="14"/>
    <n v="-76.090952000000001"/>
    <n v="2.4598283356660789E-8"/>
  </r>
  <r>
    <x v="2"/>
    <n v="4298"/>
    <n v="15"/>
    <x v="4"/>
    <n v="-76.569395999999998"/>
    <n v="2.2032328588674737E-8"/>
  </r>
  <r>
    <x v="2"/>
    <n v="4298"/>
    <n v="4"/>
    <x v="15"/>
    <n v="-76.892111999999997"/>
    <n v="2.0454496804234045E-8"/>
  </r>
  <r>
    <x v="2"/>
    <n v="4298"/>
    <n v="31"/>
    <x v="19"/>
    <n v="-77.358315000000005"/>
    <n v="1.8372510320052065E-8"/>
  </r>
  <r>
    <x v="2"/>
    <n v="4298"/>
    <n v="34"/>
    <x v="3"/>
    <n v="-77.385756000000001"/>
    <n v="1.8256789155644638E-8"/>
  </r>
  <r>
    <x v="2"/>
    <n v="4298"/>
    <n v="10"/>
    <x v="9"/>
    <n v="-77.779837000000001"/>
    <n v="1.6673097890761908E-8"/>
  </r>
  <r>
    <x v="2"/>
    <n v="4298"/>
    <n v="27"/>
    <x v="9"/>
    <n v="-78.087636000000003"/>
    <n v="1.5532322525366924E-8"/>
  </r>
  <r>
    <x v="2"/>
    <n v="4298"/>
    <n v="32"/>
    <x v="10"/>
    <n v="-78.116979000000001"/>
    <n v="1.5427732497577582E-8"/>
  </r>
  <r>
    <x v="2"/>
    <n v="4298"/>
    <n v="28"/>
    <x v="14"/>
    <n v="-78.155934999999999"/>
    <n v="1.5289965307094798E-8"/>
  </r>
  <r>
    <x v="2"/>
    <n v="4298"/>
    <n v="31"/>
    <x v="8"/>
    <n v="-78.281610000000001"/>
    <n v="1.4853848839661181E-8"/>
  </r>
  <r>
    <x v="2"/>
    <n v="4298"/>
    <n v="29"/>
    <x v="28"/>
    <n v="-78.347531000000004"/>
    <n v="1.4630086705910042E-8"/>
  </r>
  <r>
    <x v="2"/>
    <n v="4298"/>
    <n v="24"/>
    <x v="6"/>
    <n v="-78.445868000000004"/>
    <n v="1.4302540953951549E-8"/>
  </r>
  <r>
    <x v="2"/>
    <n v="4298"/>
    <n v="6"/>
    <x v="5"/>
    <n v="-78.574674999999999"/>
    <n v="1.3884572098697666E-8"/>
  </r>
  <r>
    <x v="2"/>
    <n v="4298"/>
    <n v="16"/>
    <x v="9"/>
    <n v="-78.754586000000003"/>
    <n v="1.3321140227246167E-8"/>
  </r>
  <r>
    <x v="2"/>
    <n v="4298"/>
    <n v="1"/>
    <x v="8"/>
    <n v="-78.815025000000006"/>
    <n v="1.3137039326505621E-8"/>
  </r>
  <r>
    <x v="2"/>
    <n v="4298"/>
    <n v="10"/>
    <x v="13"/>
    <n v="-78.962292000000005"/>
    <n v="1.269903733454614E-8"/>
  </r>
  <r>
    <x v="2"/>
    <n v="4298"/>
    <n v="11"/>
    <x v="5"/>
    <n v="-79.110923"/>
    <n v="1.2271783929307851E-8"/>
  </r>
  <r>
    <x v="2"/>
    <n v="4298"/>
    <n v="6"/>
    <x v="1"/>
    <n v="-79.447727"/>
    <n v="1.1356050103800353E-8"/>
  </r>
  <r>
    <x v="2"/>
    <n v="4298"/>
    <n v="24"/>
    <x v="9"/>
    <n v="-79.472092000000004"/>
    <n v="1.129251822130643E-8"/>
  </r>
  <r>
    <x v="2"/>
    <n v="4298"/>
    <n v="4"/>
    <x v="22"/>
    <n v="-79.817464000000001"/>
    <n v="1.0429262533652339E-8"/>
  </r>
  <r>
    <x v="2"/>
    <n v="4298"/>
    <n v="27"/>
    <x v="5"/>
    <n v="-79.897017000000005"/>
    <n v="1.0239960939040128E-8"/>
  </r>
  <r>
    <x v="2"/>
    <n v="4298"/>
    <n v="28"/>
    <x v="5"/>
    <n v="-79.957035000000005"/>
    <n v="1.009942154915391E-8"/>
  </r>
  <r>
    <x v="2"/>
    <n v="4298"/>
    <n v="16"/>
    <x v="14"/>
    <n v="-80.057141999999999"/>
    <n v="9.869287488806532E-9"/>
  </r>
  <r>
    <x v="2"/>
    <n v="4298"/>
    <n v="23"/>
    <x v="5"/>
    <n v="-80.173972000000006"/>
    <n v="9.6073320254501037E-9"/>
  </r>
  <r>
    <x v="2"/>
    <n v="4298"/>
    <n v="21"/>
    <x v="7"/>
    <n v="-80.570481000000001"/>
    <n v="8.7690369487258027E-9"/>
  </r>
  <r>
    <x v="2"/>
    <n v="4298"/>
    <n v="28"/>
    <x v="13"/>
    <n v="-80.804427000000004"/>
    <n v="8.309163410148258E-9"/>
  </r>
  <r>
    <x v="2"/>
    <n v="4298"/>
    <n v="10"/>
    <x v="14"/>
    <n v="-81.100819999999999"/>
    <n v="7.7610056571119369E-9"/>
  </r>
  <r>
    <x v="2"/>
    <n v="4298"/>
    <n v="31"/>
    <x v="26"/>
    <n v="-81.133107999999893"/>
    <n v="7.7035197440892194E-9"/>
  </r>
  <r>
    <x v="2"/>
    <n v="4298"/>
    <n v="12"/>
    <x v="7"/>
    <n v="-81.770426999999998"/>
    <n v="6.652077495053697E-9"/>
  </r>
  <r>
    <x v="2"/>
    <n v="4298"/>
    <n v="32"/>
    <x v="9"/>
    <n v="-81.845252000000002"/>
    <n v="6.5384498945410901E-9"/>
  </r>
  <r>
    <x v="2"/>
    <n v="4298"/>
    <n v="4"/>
    <x v="5"/>
    <n v="-82.096487999999994"/>
    <n v="6.1709382410090799E-9"/>
  </r>
  <r>
    <x v="2"/>
    <n v="4298"/>
    <n v="22"/>
    <x v="16"/>
    <n v="-82.720010000000002"/>
    <n v="5.3456312851846405E-9"/>
  </r>
  <r>
    <x v="2"/>
    <n v="4298"/>
    <n v="30"/>
    <x v="5"/>
    <n v="-82.892009000000002"/>
    <n v="5.1380591545758267E-9"/>
  </r>
  <r>
    <x v="2"/>
    <n v="4298"/>
    <n v="33"/>
    <x v="22"/>
    <n v="-82.982834999999994"/>
    <n v="5.0317203946738769E-9"/>
  </r>
  <r>
    <x v="2"/>
    <n v="4298"/>
    <n v="31"/>
    <x v="15"/>
    <n v="-83.288837000000001"/>
    <n v="4.6893894279510399E-9"/>
  </r>
  <r>
    <x v="2"/>
    <n v="4298"/>
    <n v="22"/>
    <x v="13"/>
    <n v="-83.552931999999998"/>
    <n v="4.4127243582622201E-9"/>
  </r>
  <r>
    <x v="2"/>
    <n v="4298"/>
    <n v="21"/>
    <x v="4"/>
    <n v="-83.640720999999999"/>
    <n v="4.3244203261225105E-9"/>
  </r>
  <r>
    <x v="2"/>
    <n v="4298"/>
    <n v="11"/>
    <x v="8"/>
    <n v="-83.7346"/>
    <n v="4.2319448557424004E-9"/>
  </r>
  <r>
    <x v="2"/>
    <n v="4298"/>
    <n v="8"/>
    <x v="4"/>
    <n v="-84.046745000000001"/>
    <n v="3.9384514843512345E-9"/>
  </r>
  <r>
    <x v="2"/>
    <n v="4298"/>
    <n v="10"/>
    <x v="4"/>
    <n v="-84.070954999999998"/>
    <n v="3.9165574376323222E-9"/>
  </r>
  <r>
    <x v="2"/>
    <n v="4298"/>
    <n v="28"/>
    <x v="3"/>
    <n v="-84.284407999999999"/>
    <n v="3.7287150872685853E-9"/>
  </r>
  <r>
    <x v="2"/>
    <n v="4298"/>
    <n v="24"/>
    <x v="1"/>
    <n v="-84.565090999999995"/>
    <n v="3.4953518552784675E-9"/>
  </r>
  <r>
    <x v="2"/>
    <n v="4298"/>
    <n v="6"/>
    <x v="13"/>
    <n v="-84.738065000000006"/>
    <n v="3.3588723553875443E-9"/>
  </r>
  <r>
    <x v="2"/>
    <n v="4298"/>
    <n v="16"/>
    <x v="2"/>
    <n v="-84.943886000000006"/>
    <n v="3.2034016873458676E-9"/>
  </r>
  <r>
    <x v="2"/>
    <n v="4298"/>
    <n v="33"/>
    <x v="14"/>
    <n v="-84.999089999999995"/>
    <n v="3.162940338212579E-9"/>
  </r>
  <r>
    <x v="2"/>
    <n v="4298"/>
    <n v="23"/>
    <x v="1"/>
    <n v="-85.167203000000001"/>
    <n v="3.0428440869179983E-9"/>
  </r>
  <r>
    <x v="2"/>
    <n v="4298"/>
    <n v="31"/>
    <x v="21"/>
    <n v="-85.198434000000006"/>
    <n v="3.0210408655191085E-9"/>
  </r>
  <r>
    <x v="2"/>
    <n v="4298"/>
    <n v="28"/>
    <x v="19"/>
    <n v="-85.269022000000007"/>
    <n v="2.9723353049529592E-9"/>
  </r>
  <r>
    <x v="2"/>
    <n v="4298"/>
    <n v="20"/>
    <x v="29"/>
    <n v="-85.333119999999994"/>
    <n v="2.9287884284960665E-9"/>
  </r>
  <r>
    <x v="2"/>
    <n v="4298"/>
    <n v="2"/>
    <x v="16"/>
    <n v="-85.551658000000003"/>
    <n v="2.7850577180372647E-9"/>
  </r>
  <r>
    <x v="2"/>
    <n v="4298"/>
    <n v="16"/>
    <x v="16"/>
    <n v="-85.795372"/>
    <n v="2.6330723951310915E-9"/>
  </r>
  <r>
    <x v="3"/>
    <n v="4302"/>
    <n v="31"/>
    <x v="7"/>
    <n v="-57.301597999999998"/>
    <n v="1.8614021019704922E-6"/>
  </r>
  <r>
    <x v="3"/>
    <n v="4302"/>
    <n v="29"/>
    <x v="13"/>
    <n v="-57.683183999999997"/>
    <n v="1.70483204487908E-6"/>
  </r>
  <r>
    <x v="3"/>
    <n v="4302"/>
    <n v="29"/>
    <x v="4"/>
    <n v="-57.79542"/>
    <n v="1.6613380043683525E-6"/>
  </r>
  <r>
    <x v="3"/>
    <n v="4302"/>
    <n v="32"/>
    <x v="8"/>
    <n v="-58.039042000000002"/>
    <n v="1.5707092451860855E-6"/>
  </r>
  <r>
    <x v="3"/>
    <n v="4302"/>
    <n v="29"/>
    <x v="2"/>
    <n v="-58.185794999999999"/>
    <n v="1.5185199431379056E-6"/>
  </r>
  <r>
    <x v="3"/>
    <n v="4302"/>
    <n v="28"/>
    <x v="4"/>
    <n v="-58.193455"/>
    <n v="1.5158439683667528E-6"/>
  </r>
  <r>
    <x v="3"/>
    <n v="4302"/>
    <n v="32"/>
    <x v="7"/>
    <n v="-58.244287999999997"/>
    <n v="1.4982048546963862E-6"/>
  </r>
  <r>
    <x v="3"/>
    <n v="4302"/>
    <n v="1"/>
    <x v="6"/>
    <n v="-58.460988"/>
    <n v="1.4252833113099538E-6"/>
  </r>
  <r>
    <x v="3"/>
    <n v="4302"/>
    <n v="31"/>
    <x v="13"/>
    <n v="-59.256929999999997"/>
    <n v="1.1866072568675526E-6"/>
  </r>
  <r>
    <x v="3"/>
    <n v="4302"/>
    <n v="30"/>
    <x v="9"/>
    <n v="-59.284221000000002"/>
    <n v="1.179174014344222E-6"/>
  </r>
  <r>
    <x v="3"/>
    <n v="4302"/>
    <n v="31"/>
    <x v="8"/>
    <n v="-59.643129000000002"/>
    <n v="1.0856431588138662E-6"/>
  </r>
  <r>
    <x v="3"/>
    <n v="4302"/>
    <n v="34"/>
    <x v="13"/>
    <n v="-59.663798999999997"/>
    <n v="1.0804883783343386E-6"/>
  </r>
  <r>
    <x v="3"/>
    <n v="4302"/>
    <n v="32"/>
    <x v="3"/>
    <n v="-60.622418000000003"/>
    <n v="8.6647931601268614E-7"/>
  </r>
  <r>
    <x v="3"/>
    <n v="4302"/>
    <n v="28"/>
    <x v="12"/>
    <n v="-60.689864999999998"/>
    <n v="8.531266329604284E-7"/>
  </r>
  <r>
    <x v="3"/>
    <n v="4302"/>
    <n v="29"/>
    <x v="15"/>
    <n v="-60.857522000000003"/>
    <n v="8.2081975455787424E-7"/>
  </r>
  <r>
    <x v="3"/>
    <n v="4302"/>
    <n v="29"/>
    <x v="12"/>
    <n v="-60.956167000000001"/>
    <n v="8.0238592143226675E-7"/>
  </r>
  <r>
    <x v="3"/>
    <n v="4302"/>
    <n v="28"/>
    <x v="3"/>
    <n v="-61.235456999999997"/>
    <n v="7.5240955135107145E-7"/>
  </r>
  <r>
    <x v="3"/>
    <n v="4302"/>
    <n v="36"/>
    <x v="3"/>
    <n v="-61.340423999999999"/>
    <n v="7.3444216135654767E-7"/>
  </r>
  <r>
    <x v="3"/>
    <n v="4302"/>
    <n v="28"/>
    <x v="13"/>
    <n v="-61.783113999999998"/>
    <n v="6.6326732061083675E-7"/>
  </r>
  <r>
    <x v="3"/>
    <n v="4302"/>
    <n v="32"/>
    <x v="5"/>
    <n v="-61.872867999999997"/>
    <n v="6.4970049851571136E-7"/>
  </r>
  <r>
    <x v="3"/>
    <n v="4302"/>
    <n v="32"/>
    <x v="14"/>
    <n v="-62.095711999999999"/>
    <n v="6.1720409664912796E-7"/>
  </r>
  <r>
    <x v="3"/>
    <n v="4302"/>
    <n v="30"/>
    <x v="7"/>
    <n v="-62.115926000000002"/>
    <n v="6.1433802896668681E-7"/>
  </r>
  <r>
    <x v="3"/>
    <n v="4302"/>
    <n v="32"/>
    <x v="9"/>
    <n v="-63.061678999999998"/>
    <n v="4.9411962141539754E-7"/>
  </r>
  <r>
    <x v="3"/>
    <n v="4302"/>
    <n v="31"/>
    <x v="20"/>
    <n v="-63.085965999999999"/>
    <n v="4.9136407406984706E-7"/>
  </r>
  <r>
    <x v="3"/>
    <n v="4302"/>
    <n v="34"/>
    <x v="4"/>
    <n v="-63.543548000000001"/>
    <n v="4.4222694426491743E-7"/>
  </r>
  <r>
    <x v="3"/>
    <n v="4302"/>
    <n v="32"/>
    <x v="1"/>
    <n v="-63.658653000000001"/>
    <n v="4.3066016256551485E-7"/>
  </r>
  <r>
    <x v="3"/>
    <n v="4302"/>
    <n v="27"/>
    <x v="13"/>
    <n v="-63.853907999999997"/>
    <n v="4.117268598338837E-7"/>
  </r>
  <r>
    <x v="3"/>
    <n v="4302"/>
    <n v="29"/>
    <x v="16"/>
    <n v="-63.974024"/>
    <n v="4.0049546248632732E-7"/>
  </r>
  <r>
    <x v="3"/>
    <n v="4302"/>
    <n v="30"/>
    <x v="6"/>
    <n v="-64.278989999999993"/>
    <n v="3.7333697135523699E-7"/>
  </r>
  <r>
    <x v="3"/>
    <n v="4302"/>
    <n v="28"/>
    <x v="16"/>
    <n v="-64.362905999999995"/>
    <n v="3.6619246183897793E-7"/>
  </r>
  <r>
    <x v="3"/>
    <n v="4302"/>
    <n v="30"/>
    <x v="3"/>
    <n v="-64.405462999999997"/>
    <n v="3.6262162520512345E-7"/>
  </r>
  <r>
    <x v="3"/>
    <n v="4302"/>
    <n v="27"/>
    <x v="14"/>
    <n v="-64.685029999999998"/>
    <n v="3.4001415706136979E-7"/>
  </r>
  <r>
    <x v="3"/>
    <n v="4302"/>
    <n v="32"/>
    <x v="4"/>
    <n v="-64.810249999999996"/>
    <n v="3.3035052398466535E-7"/>
  </r>
  <r>
    <x v="3"/>
    <n v="4302"/>
    <n v="28"/>
    <x v="11"/>
    <n v="-65.478249000000005"/>
    <n v="2.8325337940879793E-7"/>
  </r>
  <r>
    <x v="3"/>
    <n v="4302"/>
    <n v="37"/>
    <x v="0"/>
    <n v="-65.514713"/>
    <n v="2.8088509872831707E-7"/>
  </r>
  <r>
    <x v="3"/>
    <n v="4302"/>
    <n v="31"/>
    <x v="3"/>
    <n v="-65.541854000000001"/>
    <n v="2.7913519607172049E-7"/>
  </r>
  <r>
    <x v="3"/>
    <n v="4302"/>
    <n v="30"/>
    <x v="4"/>
    <n v="-65.684014000000005"/>
    <n v="2.701460364463891E-7"/>
  </r>
  <r>
    <x v="3"/>
    <n v="4302"/>
    <n v="28"/>
    <x v="7"/>
    <n v="-65.875444000000002"/>
    <n v="2.5849705521618605E-7"/>
  </r>
  <r>
    <x v="3"/>
    <n v="4302"/>
    <n v="32"/>
    <x v="15"/>
    <n v="-66.103914000000003"/>
    <n v="2.4524976505181358E-7"/>
  </r>
  <r>
    <x v="3"/>
    <n v="4302"/>
    <n v="32"/>
    <x v="13"/>
    <n v="-66.260034000000005"/>
    <n v="2.3659011752714071E-7"/>
  </r>
  <r>
    <x v="3"/>
    <n v="4302"/>
    <n v="29"/>
    <x v="9"/>
    <n v="-67.067680999999993"/>
    <n v="1.9644089312579507E-7"/>
  </r>
  <r>
    <x v="3"/>
    <n v="4302"/>
    <n v="35"/>
    <x v="13"/>
    <n v="-67.219858000000002"/>
    <n v="1.8967679382652872E-7"/>
  </r>
  <r>
    <x v="3"/>
    <n v="4302"/>
    <n v="33"/>
    <x v="7"/>
    <n v="-67.270069000000007"/>
    <n v="1.8749647186966722E-7"/>
  </r>
  <r>
    <x v="3"/>
    <n v="4302"/>
    <n v="27"/>
    <x v="3"/>
    <n v="-68.138444000000007"/>
    <n v="1.5351669073183607E-7"/>
  </r>
  <r>
    <x v="3"/>
    <n v="4302"/>
    <n v="31"/>
    <x v="4"/>
    <n v="-68.377854999999997"/>
    <n v="1.4528289991981435E-7"/>
  </r>
  <r>
    <x v="3"/>
    <n v="4302"/>
    <n v="31"/>
    <x v="14"/>
    <n v="-68.500290000000007"/>
    <n v="1.4124432256229445E-7"/>
  </r>
  <r>
    <x v="3"/>
    <n v="4302"/>
    <n v="33"/>
    <x v="13"/>
    <n v="-68.892622000000003"/>
    <n v="1.2904399509922042E-7"/>
  </r>
  <r>
    <x v="3"/>
    <n v="4302"/>
    <n v="29"/>
    <x v="8"/>
    <n v="-69.015589000000006"/>
    <n v="1.25441459977552E-7"/>
  </r>
  <r>
    <x v="3"/>
    <n v="4302"/>
    <n v="30"/>
    <x v="13"/>
    <n v="-69.612620000000007"/>
    <n v="1.0932966062644176E-7"/>
  </r>
  <r>
    <x v="3"/>
    <n v="4302"/>
    <n v="30"/>
    <x v="8"/>
    <n v="-71.083749999999995"/>
    <n v="7.7915704170690936E-8"/>
  </r>
  <r>
    <x v="3"/>
    <n v="4302"/>
    <n v="2"/>
    <x v="14"/>
    <n v="-71.185030999999995"/>
    <n v="7.6119670555374586E-8"/>
  </r>
  <r>
    <x v="3"/>
    <n v="4302"/>
    <n v="27"/>
    <x v="9"/>
    <n v="-71.268698999999998"/>
    <n v="7.4667240281463198E-8"/>
  </r>
  <r>
    <x v="3"/>
    <n v="4302"/>
    <n v="28"/>
    <x v="18"/>
    <n v="-71.544858000000005"/>
    <n v="7.0067109212920564E-8"/>
  </r>
  <r>
    <x v="3"/>
    <n v="4302"/>
    <n v="30"/>
    <x v="20"/>
    <n v="-75.904720999999995"/>
    <n v="2.5676031510881819E-8"/>
  </r>
  <r>
    <x v="3"/>
    <n v="4302"/>
    <n v="33"/>
    <x v="4"/>
    <n v="-77.623189999999994"/>
    <n v="1.728546232995124E-8"/>
  </r>
  <r>
    <x v="3"/>
    <n v="4302"/>
    <n v="32"/>
    <x v="16"/>
    <n v="-77.696955000000003"/>
    <n v="1.6994347717147907E-8"/>
  </r>
  <r>
    <x v="3"/>
    <n v="4302"/>
    <n v="3"/>
    <x v="18"/>
    <n v="-78.155572000000006"/>
    <n v="1.5291243354502703E-8"/>
  </r>
  <r>
    <x v="3"/>
    <n v="4302"/>
    <n v="2"/>
    <x v="20"/>
    <n v="-79.155679000000006"/>
    <n v="1.2145967088621614E-8"/>
  </r>
  <r>
    <x v="3"/>
    <n v="4302"/>
    <n v="32"/>
    <x v="2"/>
    <n v="-79.895008000000004"/>
    <n v="1.0244698931653578E-8"/>
  </r>
  <r>
    <x v="3"/>
    <n v="4302"/>
    <n v="27"/>
    <x v="16"/>
    <n v="-81.065162999999998"/>
    <n v="7.8249883566195354E-9"/>
  </r>
  <r>
    <x v="3"/>
    <n v="4302"/>
    <n v="33"/>
    <x v="3"/>
    <n v="-81.490465"/>
    <n v="7.0950179739217837E-9"/>
  </r>
  <r>
    <x v="3"/>
    <n v="4302"/>
    <n v="37"/>
    <x v="15"/>
    <n v="-84.408974999999998"/>
    <n v="3.6232850327765473E-9"/>
  </r>
  <r>
    <x v="3"/>
    <n v="4302"/>
    <n v="2"/>
    <x v="22"/>
    <n v="-85.207250000000002"/>
    <n v="3.0149144966131219E-9"/>
  </r>
  <r>
    <x v="4"/>
    <n v="4306"/>
    <n v="16"/>
    <x v="8"/>
    <n v="-57.375746999999997"/>
    <n v="1.8298913322471652E-6"/>
  </r>
  <r>
    <x v="4"/>
    <n v="4306"/>
    <n v="19"/>
    <x v="7"/>
    <n v="-57.913564000000001"/>
    <n v="1.6167527189943086E-6"/>
  </r>
  <r>
    <x v="4"/>
    <n v="4306"/>
    <n v="8"/>
    <x v="6"/>
    <n v="-58.662751999999998"/>
    <n v="1.3605822471631976E-6"/>
  </r>
  <r>
    <x v="4"/>
    <n v="4306"/>
    <n v="17"/>
    <x v="3"/>
    <n v="-58.885103000000001"/>
    <n v="1.2926760425283758E-6"/>
  </r>
  <r>
    <x v="4"/>
    <n v="4306"/>
    <n v="35"/>
    <x v="7"/>
    <n v="-59.217728000000001"/>
    <n v="1.1973667667170512E-6"/>
  </r>
  <r>
    <x v="4"/>
    <n v="4306"/>
    <n v="15"/>
    <x v="4"/>
    <n v="-59.375391"/>
    <n v="1.1546780231034745E-6"/>
  </r>
  <r>
    <x v="4"/>
    <n v="4306"/>
    <n v="17"/>
    <x v="14"/>
    <n v="-59.384708000000003"/>
    <n v="1.1522035261841052E-6"/>
  </r>
  <r>
    <x v="4"/>
    <n v="4306"/>
    <n v="21"/>
    <x v="3"/>
    <n v="-60.203024999999997"/>
    <n v="9.5432763474125906E-7"/>
  </r>
  <r>
    <x v="4"/>
    <n v="4306"/>
    <n v="1"/>
    <x v="15"/>
    <n v="-60.213253000000002"/>
    <n v="9.5208275744124898E-7"/>
  </r>
  <r>
    <x v="4"/>
    <n v="4306"/>
    <n v="33"/>
    <x v="7"/>
    <n v="-60.331961999999997"/>
    <n v="9.2641120663534547E-7"/>
  </r>
  <r>
    <x v="4"/>
    <n v="4306"/>
    <n v="17"/>
    <x v="9"/>
    <n v="-61.013835999999998"/>
    <n v="7.9180164558067414E-7"/>
  </r>
  <r>
    <x v="4"/>
    <n v="4306"/>
    <n v="33"/>
    <x v="6"/>
    <n v="-61.072133000000001"/>
    <n v="7.8124400907049083E-7"/>
  </r>
  <r>
    <x v="4"/>
    <n v="4306"/>
    <n v="29"/>
    <x v="3"/>
    <n v="-61.256354000000002"/>
    <n v="7.4879786938728584E-7"/>
  </r>
  <r>
    <x v="4"/>
    <n v="4306"/>
    <n v="24"/>
    <x v="3"/>
    <n v="-61.289752"/>
    <n v="7.4306156855498155E-7"/>
  </r>
  <r>
    <x v="4"/>
    <n v="4306"/>
    <n v="22"/>
    <x v="3"/>
    <n v="-61.305097000000004"/>
    <n v="7.404407294666875E-7"/>
  </r>
  <r>
    <x v="4"/>
    <n v="4306"/>
    <n v="20"/>
    <x v="16"/>
    <n v="-61.392505"/>
    <n v="7.256872620492438E-7"/>
  </r>
  <r>
    <x v="4"/>
    <n v="4306"/>
    <n v="32"/>
    <x v="13"/>
    <n v="-61.475867000000001"/>
    <n v="7.1189066814003534E-7"/>
  </r>
  <r>
    <x v="4"/>
    <n v="4306"/>
    <n v="36"/>
    <x v="7"/>
    <n v="-61.508198"/>
    <n v="7.0661068447250435E-7"/>
  </r>
  <r>
    <x v="4"/>
    <n v="4306"/>
    <n v="20"/>
    <x v="8"/>
    <n v="-61.510195000000003"/>
    <n v="7.0628584102764335E-7"/>
  </r>
  <r>
    <x v="4"/>
    <n v="4306"/>
    <n v="21"/>
    <x v="14"/>
    <n v="-61.522978999999999"/>
    <n v="7.0420985747952551E-7"/>
  </r>
  <r>
    <x v="4"/>
    <n v="4306"/>
    <n v="24"/>
    <x v="13"/>
    <n v="-61.790640000000003"/>
    <n v="6.6211892306156004E-7"/>
  </r>
  <r>
    <x v="4"/>
    <n v="4306"/>
    <n v="24"/>
    <x v="4"/>
    <n v="-61.860292000000001"/>
    <n v="6.5158458298275813E-7"/>
  </r>
  <r>
    <x v="4"/>
    <n v="4306"/>
    <n v="35"/>
    <x v="15"/>
    <n v="-61.975268999999997"/>
    <n v="6.3456059537326691E-7"/>
  </r>
  <r>
    <x v="4"/>
    <n v="4306"/>
    <n v="17"/>
    <x v="7"/>
    <n v="-62.069896999999997"/>
    <n v="6.2088375932364146E-7"/>
  </r>
  <r>
    <x v="4"/>
    <n v="4306"/>
    <n v="32"/>
    <x v="12"/>
    <n v="-62.102662000000002"/>
    <n v="6.1621717690009339E-7"/>
  </r>
  <r>
    <x v="4"/>
    <n v="4306"/>
    <n v="28"/>
    <x v="20"/>
    <n v="-62.188685999999997"/>
    <n v="6.0413138752738685E-7"/>
  </r>
  <r>
    <x v="4"/>
    <n v="4306"/>
    <n v="26"/>
    <x v="9"/>
    <n v="-62.249625999999999"/>
    <n v="5.9571344218549187E-7"/>
  </r>
  <r>
    <x v="4"/>
    <n v="4306"/>
    <n v="9"/>
    <x v="20"/>
    <n v="-62.336993"/>
    <n v="5.8384921416018816E-7"/>
  </r>
  <r>
    <x v="4"/>
    <n v="4306"/>
    <n v="33"/>
    <x v="16"/>
    <n v="-62.504828000000003"/>
    <n v="5.6171652439675793E-7"/>
  </r>
  <r>
    <x v="4"/>
    <n v="4306"/>
    <n v="31"/>
    <x v="5"/>
    <n v="-62.563969"/>
    <n v="5.5411907426716114E-7"/>
  </r>
  <r>
    <x v="4"/>
    <n v="4306"/>
    <n v="35"/>
    <x v="12"/>
    <n v="-62.620296000000003"/>
    <n v="5.4697868146073846E-7"/>
  </r>
  <r>
    <x v="4"/>
    <n v="4306"/>
    <n v="32"/>
    <x v="4"/>
    <n v="-62.622414999999997"/>
    <n v="5.4671186593342686E-7"/>
  </r>
  <r>
    <x v="4"/>
    <n v="4306"/>
    <n v="26"/>
    <x v="12"/>
    <n v="-62.622996000000001"/>
    <n v="5.4663873160606391E-7"/>
  </r>
  <r>
    <x v="4"/>
    <n v="4306"/>
    <n v="22"/>
    <x v="15"/>
    <n v="-62.642753999999996"/>
    <n v="5.4415747577723978E-7"/>
  </r>
  <r>
    <x v="4"/>
    <n v="4306"/>
    <n v="24"/>
    <x v="5"/>
    <n v="-62.657006000000003"/>
    <n v="5.4237467137728182E-7"/>
  </r>
  <r>
    <x v="4"/>
    <n v="4306"/>
    <n v="20"/>
    <x v="2"/>
    <n v="-62.714595000000003"/>
    <n v="5.3523006416112608E-7"/>
  </r>
  <r>
    <x v="4"/>
    <n v="4306"/>
    <n v="36"/>
    <x v="15"/>
    <n v="-62.876455"/>
    <n v="5.1564938011339544E-7"/>
  </r>
  <r>
    <x v="4"/>
    <n v="4306"/>
    <n v="25"/>
    <x v="3"/>
    <n v="-63.006123000000002"/>
    <n v="5.0048112123390194E-7"/>
  </r>
  <r>
    <x v="4"/>
    <n v="4306"/>
    <n v="25"/>
    <x v="12"/>
    <n v="-63.262652000000003"/>
    <n v="4.7177486605566835E-7"/>
  </r>
  <r>
    <x v="4"/>
    <n v="4306"/>
    <n v="27"/>
    <x v="7"/>
    <n v="-63.397373000000002"/>
    <n v="4.5736476091935841E-7"/>
  </r>
  <r>
    <x v="4"/>
    <n v="4306"/>
    <n v="7"/>
    <x v="19"/>
    <n v="-63.508892000000003"/>
    <n v="4.4576996158941054E-7"/>
  </r>
  <r>
    <x v="4"/>
    <n v="4306"/>
    <n v="23"/>
    <x v="8"/>
    <n v="-63.514077"/>
    <n v="4.4523807869282626E-7"/>
  </r>
  <r>
    <x v="4"/>
    <n v="4306"/>
    <n v="19"/>
    <x v="8"/>
    <n v="-63.522714000000001"/>
    <n v="4.4435349459076758E-7"/>
  </r>
  <r>
    <x v="4"/>
    <n v="4306"/>
    <n v="29"/>
    <x v="15"/>
    <n v="-63.659346999999997"/>
    <n v="4.305913488259295E-7"/>
  </r>
  <r>
    <x v="4"/>
    <n v="4306"/>
    <n v="17"/>
    <x v="16"/>
    <n v="-63.690302000000003"/>
    <n v="4.2753315528748645E-7"/>
  </r>
  <r>
    <x v="4"/>
    <n v="4306"/>
    <n v="30"/>
    <x v="18"/>
    <n v="-63.738287999999997"/>
    <n v="4.2283526416347616E-7"/>
  </r>
  <r>
    <x v="4"/>
    <n v="4306"/>
    <n v="14"/>
    <x v="5"/>
    <n v="-63.856946000000001"/>
    <n v="4.1143894717048277E-7"/>
  </r>
  <r>
    <x v="4"/>
    <n v="4306"/>
    <n v="20"/>
    <x v="13"/>
    <n v="-63.925142999999998"/>
    <n v="4.0502860855336768E-7"/>
  </r>
  <r>
    <x v="4"/>
    <n v="4306"/>
    <n v="15"/>
    <x v="2"/>
    <n v="-64.033826000000005"/>
    <n v="3.9501846768809611E-7"/>
  </r>
  <r>
    <x v="4"/>
    <n v="4306"/>
    <n v="21"/>
    <x v="7"/>
    <n v="-64.138748000000007"/>
    <n v="3.8558950079472288E-7"/>
  </r>
  <r>
    <x v="4"/>
    <n v="4306"/>
    <n v="35"/>
    <x v="3"/>
    <n v="-64.175753999999998"/>
    <n v="3.8231787181063547E-7"/>
  </r>
  <r>
    <x v="4"/>
    <n v="4306"/>
    <n v="25"/>
    <x v="2"/>
    <n v="-64.235929999999996"/>
    <n v="3.7705699322509759E-7"/>
  </r>
  <r>
    <x v="4"/>
    <n v="4306"/>
    <n v="33"/>
    <x v="8"/>
    <n v="-64.242337000000006"/>
    <n v="3.7650114387518163E-7"/>
  </r>
  <r>
    <x v="4"/>
    <n v="4306"/>
    <n v="23"/>
    <x v="7"/>
    <n v="-64.268423999999996"/>
    <n v="3.7424637293051104E-7"/>
  </r>
  <r>
    <x v="4"/>
    <n v="4306"/>
    <n v="25"/>
    <x v="1"/>
    <n v="-64.314251999999996"/>
    <n v="3.7031798101980694E-7"/>
  </r>
  <r>
    <x v="4"/>
    <n v="4306"/>
    <n v="33"/>
    <x v="10"/>
    <n v="-64.610487000000006"/>
    <n v="3.4590058777962718E-7"/>
  </r>
  <r>
    <x v="4"/>
    <n v="4306"/>
    <n v="33"/>
    <x v="12"/>
    <n v="-64.621977000000001"/>
    <n v="3.4498665838852689E-7"/>
  </r>
  <r>
    <x v="4"/>
    <n v="4306"/>
    <n v="20"/>
    <x v="7"/>
    <n v="-64.795219000000003"/>
    <n v="3.3149585317708761E-7"/>
  </r>
  <r>
    <x v="4"/>
    <n v="4306"/>
    <n v="22"/>
    <x v="9"/>
    <n v="-64.795862"/>
    <n v="3.3144677678675197E-7"/>
  </r>
  <r>
    <x v="4"/>
    <n v="4306"/>
    <n v="33"/>
    <x v="0"/>
    <n v="-64.867064999999997"/>
    <n v="3.2605697871181916E-7"/>
  </r>
  <r>
    <x v="4"/>
    <n v="4306"/>
    <n v="18"/>
    <x v="7"/>
    <n v="-64.917198999999997"/>
    <n v="3.2231469028282118E-7"/>
  </r>
  <r>
    <x v="4"/>
    <n v="4306"/>
    <n v="36"/>
    <x v="4"/>
    <n v="-64.986098999999996"/>
    <n v="3.1724157694297457E-7"/>
  </r>
  <r>
    <x v="4"/>
    <n v="4306"/>
    <n v="24"/>
    <x v="9"/>
    <n v="-64.990599000000003"/>
    <n v="3.1691303310822343E-7"/>
  </r>
  <r>
    <x v="4"/>
    <n v="4306"/>
    <n v="15"/>
    <x v="7"/>
    <n v="-65.005932000000001"/>
    <n v="3.1579612742721154E-7"/>
  </r>
  <r>
    <x v="4"/>
    <n v="4306"/>
    <n v="14"/>
    <x v="7"/>
    <n v="-65.029841000000005"/>
    <n v="3.1406236734681563E-7"/>
  </r>
  <r>
    <x v="4"/>
    <n v="4306"/>
    <n v="34"/>
    <x v="4"/>
    <n v="-65.285730999999998"/>
    <n v="2.9609215441832107E-7"/>
  </r>
  <r>
    <x v="4"/>
    <n v="4306"/>
    <n v="4"/>
    <x v="8"/>
    <n v="-65.308170000000004"/>
    <n v="2.945662595223404E-7"/>
  </r>
  <r>
    <x v="4"/>
    <n v="4306"/>
    <n v="27"/>
    <x v="3"/>
    <n v="-65.326044999999993"/>
    <n v="2.9335635445480532E-7"/>
  </r>
  <r>
    <x v="4"/>
    <n v="4306"/>
    <n v="9"/>
    <x v="18"/>
    <n v="-65.516830999999996"/>
    <n v="2.8074814796765893E-7"/>
  </r>
  <r>
    <x v="4"/>
    <n v="4306"/>
    <n v="18"/>
    <x v="19"/>
    <n v="-65.583241000000001"/>
    <n v="2.7648775361627736E-7"/>
  </r>
  <r>
    <x v="4"/>
    <n v="4306"/>
    <n v="22"/>
    <x v="7"/>
    <n v="-65.614238"/>
    <n v="2.7452139681886146E-7"/>
  </r>
  <r>
    <x v="4"/>
    <n v="4306"/>
    <n v="22"/>
    <x v="12"/>
    <n v="-65.827082000000004"/>
    <n v="2.6139170405543558E-7"/>
  </r>
  <r>
    <x v="4"/>
    <n v="4306"/>
    <n v="33"/>
    <x v="3"/>
    <n v="-65.836664999999996"/>
    <n v="2.6081556155255228E-7"/>
  </r>
  <r>
    <x v="4"/>
    <n v="4306"/>
    <n v="15"/>
    <x v="13"/>
    <n v="-65.877070000000003"/>
    <n v="2.5840029194705794E-7"/>
  </r>
  <r>
    <x v="4"/>
    <n v="4306"/>
    <n v="36"/>
    <x v="13"/>
    <n v="-65.989396999999997"/>
    <n v="2.5180265210994689E-7"/>
  </r>
  <r>
    <x v="4"/>
    <n v="4306"/>
    <n v="16"/>
    <x v="22"/>
    <n v="-65.989403999999993"/>
    <n v="2.5180224625235109E-7"/>
  </r>
  <r>
    <x v="4"/>
    <n v="4306"/>
    <n v="22"/>
    <x v="1"/>
    <n v="-66.1023"/>
    <n v="2.4534092593447917E-7"/>
  </r>
  <r>
    <x v="4"/>
    <n v="4306"/>
    <n v="25"/>
    <x v="7"/>
    <n v="-66.154736"/>
    <n v="2.4239653086767748E-7"/>
  </r>
  <r>
    <x v="4"/>
    <n v="4306"/>
    <n v="22"/>
    <x v="14"/>
    <n v="-66.252319"/>
    <n v="2.3701078024767958E-7"/>
  </r>
  <r>
    <x v="4"/>
    <n v="4306"/>
    <n v="28"/>
    <x v="7"/>
    <n v="-66.438062000000002"/>
    <n v="2.2708779846586813E-7"/>
  </r>
  <r>
    <x v="4"/>
    <n v="4306"/>
    <n v="28"/>
    <x v="8"/>
    <n v="-66.440297000000001"/>
    <n v="2.2697096284494546E-7"/>
  </r>
  <r>
    <x v="4"/>
    <n v="4306"/>
    <n v="16"/>
    <x v="4"/>
    <n v="-66.657799999999995"/>
    <n v="2.1588377318752523E-7"/>
  </r>
  <r>
    <x v="4"/>
    <n v="4306"/>
    <n v="20"/>
    <x v="3"/>
    <n v="-66.709594999999993"/>
    <n v="2.1332438388773095E-7"/>
  </r>
  <r>
    <x v="4"/>
    <n v="4306"/>
    <n v="36"/>
    <x v="8"/>
    <n v="-66.723307000000005"/>
    <n v="2.1265191596391717E-7"/>
  </r>
  <r>
    <x v="4"/>
    <n v="4306"/>
    <n v="24"/>
    <x v="8"/>
    <n v="-66.728246999999996"/>
    <n v="2.1241016681098106E-7"/>
  </r>
  <r>
    <x v="4"/>
    <n v="4306"/>
    <n v="14"/>
    <x v="10"/>
    <n v="-66.774362999999994"/>
    <n v="2.1016660076098066E-7"/>
  </r>
  <r>
    <x v="4"/>
    <n v="4306"/>
    <n v="27"/>
    <x v="8"/>
    <n v="-66.825111000000007"/>
    <n v="2.0772506330796716E-7"/>
  </r>
  <r>
    <x v="4"/>
    <n v="4306"/>
    <n v="25"/>
    <x v="8"/>
    <n v="-66.952029999999993"/>
    <n v="2.017423149698381E-7"/>
  </r>
  <r>
    <x v="4"/>
    <n v="4306"/>
    <n v="17"/>
    <x v="8"/>
    <n v="-66.961140999999998"/>
    <n v="2.0131952637331538E-7"/>
  </r>
  <r>
    <x v="4"/>
    <n v="4306"/>
    <n v="27"/>
    <x v="9"/>
    <n v="-67.034407999999999"/>
    <n v="1.9795168368002869E-7"/>
  </r>
  <r>
    <x v="4"/>
    <n v="4306"/>
    <n v="22"/>
    <x v="13"/>
    <n v="-67.177065999999996"/>
    <n v="1.9155495920405734E-7"/>
  </r>
  <r>
    <x v="4"/>
    <n v="4306"/>
    <n v="19"/>
    <x v="12"/>
    <n v="-67.178169999999994"/>
    <n v="1.9150627108878239E-7"/>
  </r>
  <r>
    <x v="4"/>
    <n v="4306"/>
    <n v="8"/>
    <x v="12"/>
    <n v="-67.215356999999997"/>
    <n v="1.8987347553452538E-7"/>
  </r>
  <r>
    <x v="4"/>
    <n v="4306"/>
    <n v="17"/>
    <x v="4"/>
    <n v="-67.291634999999999"/>
    <n v="1.8656771821487938E-7"/>
  </r>
  <r>
    <x v="4"/>
    <n v="4306"/>
    <n v="32"/>
    <x v="9"/>
    <n v="-67.305529000000007"/>
    <n v="1.8597180232148343E-7"/>
  </r>
  <r>
    <x v="4"/>
    <n v="4306"/>
    <n v="16"/>
    <x v="13"/>
    <n v="-67.326425999999998"/>
    <n v="1.8507910896982361E-7"/>
  </r>
  <r>
    <x v="4"/>
    <n v="4306"/>
    <n v="32"/>
    <x v="7"/>
    <n v="-67.431529999999995"/>
    <n v="1.806537578796818E-7"/>
  </r>
  <r>
    <x v="4"/>
    <n v="4306"/>
    <n v="17"/>
    <x v="2"/>
    <n v="-67.461127000000005"/>
    <n v="1.7942679514757541E-7"/>
  </r>
  <r>
    <x v="4"/>
    <n v="4306"/>
    <n v="30"/>
    <x v="9"/>
    <n v="-67.564609000000004"/>
    <n v="1.7520201633706627E-7"/>
  </r>
  <r>
    <x v="4"/>
    <n v="4306"/>
    <n v="36"/>
    <x v="12"/>
    <n v="-67.623022000000006"/>
    <n v="1.7286131003848895E-7"/>
  </r>
  <r>
    <x v="4"/>
    <n v="4306"/>
    <n v="27"/>
    <x v="13"/>
    <n v="-67.753900999999999"/>
    <n v="1.6772967288661563E-7"/>
  </r>
  <r>
    <x v="4"/>
    <n v="4306"/>
    <n v="18"/>
    <x v="12"/>
    <n v="-67.862747999999996"/>
    <n v="1.6357811527455779E-7"/>
  </r>
  <r>
    <x v="4"/>
    <n v="4306"/>
    <n v="22"/>
    <x v="4"/>
    <n v="-67.869095000000002"/>
    <n v="1.6333922851704658E-7"/>
  </r>
  <r>
    <x v="4"/>
    <n v="4306"/>
    <n v="16"/>
    <x v="20"/>
    <n v="-67.999742999999995"/>
    <n v="1.584986983568178E-7"/>
  </r>
  <r>
    <x v="4"/>
    <n v="4306"/>
    <n v="30"/>
    <x v="15"/>
    <n v="-68.127510000000001"/>
    <n v="1.539036784419172E-7"/>
  </r>
  <r>
    <x v="4"/>
    <n v="4306"/>
    <n v="28"/>
    <x v="13"/>
    <n v="-68.132588999999996"/>
    <n v="1.5372379591643158E-7"/>
  </r>
  <r>
    <x v="4"/>
    <n v="4306"/>
    <n v="19"/>
    <x v="18"/>
    <n v="-68.236104999999995"/>
    <n v="1.5010304415033173E-7"/>
  </r>
  <r>
    <x v="4"/>
    <n v="4306"/>
    <n v="35"/>
    <x v="10"/>
    <n v="-68.257510999999994"/>
    <n v="1.4936501953105499E-7"/>
  </r>
  <r>
    <x v="4"/>
    <n v="4306"/>
    <n v="14"/>
    <x v="4"/>
    <n v="-68.351862999999994"/>
    <n v="1.4615500764838053E-7"/>
  </r>
  <r>
    <x v="4"/>
    <n v="4306"/>
    <n v="32"/>
    <x v="16"/>
    <n v="-68.403373000000002"/>
    <n v="1.4443175885068051E-7"/>
  </r>
  <r>
    <x v="4"/>
    <n v="4306"/>
    <n v="6"/>
    <x v="5"/>
    <n v="-68.413560000000004"/>
    <n v="1.4409337046823358E-7"/>
  </r>
  <r>
    <x v="4"/>
    <n v="4306"/>
    <n v="15"/>
    <x v="15"/>
    <n v="-68.491123000000002"/>
    <n v="1.4154277308968854E-7"/>
  </r>
  <r>
    <x v="4"/>
    <n v="4306"/>
    <n v="27"/>
    <x v="19"/>
    <n v="-68.495945000000006"/>
    <n v="1.4138570443750316E-7"/>
  </r>
  <r>
    <x v="4"/>
    <n v="4306"/>
    <n v="19"/>
    <x v="13"/>
    <n v="-68.539225999999999"/>
    <n v="1.3998367793743332E-7"/>
  </r>
  <r>
    <x v="4"/>
    <n v="4306"/>
    <n v="2"/>
    <x v="5"/>
    <n v="-68.597257999999997"/>
    <n v="1.3812560713912837E-7"/>
  </r>
  <r>
    <x v="4"/>
    <n v="4306"/>
    <n v="30"/>
    <x v="2"/>
    <n v="-68.766867000000005"/>
    <n v="1.328352385454537E-7"/>
  </r>
  <r>
    <x v="4"/>
    <n v="4306"/>
    <n v="5"/>
    <x v="8"/>
    <n v="-68.813208000000003"/>
    <n v="1.3142536747152128E-7"/>
  </r>
  <r>
    <x v="4"/>
    <n v="4306"/>
    <n v="16"/>
    <x v="14"/>
    <n v="-68.846243000000001"/>
    <n v="1.304294611321312E-7"/>
  </r>
  <r>
    <x v="4"/>
    <n v="4306"/>
    <n v="29"/>
    <x v="7"/>
    <n v="-68.962570999999997"/>
    <n v="1.2698221547618043E-7"/>
  </r>
  <r>
    <x v="4"/>
    <n v="4306"/>
    <n v="6"/>
    <x v="14"/>
    <n v="-69.053715999999994"/>
    <n v="1.2434502099543318E-7"/>
  </r>
  <r>
    <x v="4"/>
    <n v="4306"/>
    <n v="16"/>
    <x v="12"/>
    <n v="-69.143709999999999"/>
    <n v="1.2179487106617744E-7"/>
  </r>
  <r>
    <x v="4"/>
    <n v="4306"/>
    <n v="31"/>
    <x v="8"/>
    <n v="-69.206970999999996"/>
    <n v="1.2003361893769371E-7"/>
  </r>
  <r>
    <x v="4"/>
    <n v="4306"/>
    <n v="29"/>
    <x v="20"/>
    <n v="-69.219115000000002"/>
    <n v="1.1969844264830486E-7"/>
  </r>
  <r>
    <x v="4"/>
    <n v="4306"/>
    <n v="16"/>
    <x v="19"/>
    <n v="-69.294302999999999"/>
    <n v="1.1764397765673501E-7"/>
  </r>
  <r>
    <x v="4"/>
    <n v="4306"/>
    <n v="16"/>
    <x v="3"/>
    <n v="-69.390546999999998"/>
    <n v="1.1506554531466728E-7"/>
  </r>
  <r>
    <x v="4"/>
    <n v="4306"/>
    <n v="19"/>
    <x v="9"/>
    <n v="-69.446965000000006"/>
    <n v="1.1358042776911768E-7"/>
  </r>
  <r>
    <x v="4"/>
    <n v="4306"/>
    <n v="30"/>
    <x v="20"/>
    <n v="-69.560726000000003"/>
    <n v="1.1064388077110091E-7"/>
  </r>
  <r>
    <x v="4"/>
    <n v="4306"/>
    <n v="25"/>
    <x v="20"/>
    <n v="-69.577414000000005"/>
    <n v="1.102195414795591E-7"/>
  </r>
  <r>
    <x v="4"/>
    <n v="4306"/>
    <n v="24"/>
    <x v="12"/>
    <n v="-69.704303999999993"/>
    <n v="1.0704579206690786E-7"/>
  </r>
  <r>
    <x v="4"/>
    <n v="4306"/>
    <n v="34"/>
    <x v="9"/>
    <n v="-69.708416"/>
    <n v="1.0694448661670321E-7"/>
  </r>
  <r>
    <x v="4"/>
    <n v="4306"/>
    <n v="30"/>
    <x v="10"/>
    <n v="-69.731322000000006"/>
    <n v="1.0638191405250371E-7"/>
  </r>
  <r>
    <x v="4"/>
    <n v="4306"/>
    <n v="14"/>
    <x v="13"/>
    <n v="-69.782723000000004"/>
    <n v="1.0513025068545379E-7"/>
  </r>
  <r>
    <x v="4"/>
    <n v="4306"/>
    <n v="25"/>
    <x v="26"/>
    <n v="-69.814233000000002"/>
    <n v="1.0437024429425513E-7"/>
  </r>
  <r>
    <x v="4"/>
    <n v="4306"/>
    <n v="18"/>
    <x v="4"/>
    <n v="-69.842010999999999"/>
    <n v="1.0370480996417899E-7"/>
  </r>
  <r>
    <x v="4"/>
    <n v="4306"/>
    <n v="18"/>
    <x v="2"/>
    <n v="-69.884175999999997"/>
    <n v="1.0270282743510114E-7"/>
  </r>
  <r>
    <x v="4"/>
    <n v="4306"/>
    <n v="16"/>
    <x v="2"/>
    <n v="-69.968097999999998"/>
    <n v="1.0073727528522319E-7"/>
  </r>
  <r>
    <x v="4"/>
    <n v="4306"/>
    <n v="24"/>
    <x v="15"/>
    <n v="-70.016589999999994"/>
    <n v="9.9618729820589515E-8"/>
  </r>
  <r>
    <x v="4"/>
    <n v="4306"/>
    <n v="8"/>
    <x v="8"/>
    <n v="-70.171368000000001"/>
    <n v="9.6130942433218671E-8"/>
  </r>
  <r>
    <x v="4"/>
    <n v="4306"/>
    <n v="34"/>
    <x v="8"/>
    <n v="-70.206449000000006"/>
    <n v="9.5357553445157602E-8"/>
  </r>
  <r>
    <x v="4"/>
    <n v="4306"/>
    <n v="23"/>
    <x v="15"/>
    <n v="-70.212042999999994"/>
    <n v="9.5234805683675139E-8"/>
  </r>
  <r>
    <x v="4"/>
    <n v="4306"/>
    <n v="26"/>
    <x v="15"/>
    <n v="-70.267303999999996"/>
    <n v="9.4030685023206862E-8"/>
  </r>
  <r>
    <x v="4"/>
    <n v="4306"/>
    <n v="20"/>
    <x v="11"/>
    <n v="-70.288261000000006"/>
    <n v="9.3578030386400465E-8"/>
  </r>
  <r>
    <x v="4"/>
    <n v="4306"/>
    <n v="31"/>
    <x v="3"/>
    <n v="-70.379451000000003"/>
    <n v="9.1633631863566683E-8"/>
  </r>
  <r>
    <x v="4"/>
    <n v="4306"/>
    <n v="23"/>
    <x v="5"/>
    <n v="-70.43432"/>
    <n v="9.0483210144505076E-8"/>
  </r>
  <r>
    <x v="4"/>
    <n v="4306"/>
    <n v="19"/>
    <x v="3"/>
    <n v="-70.685305999999997"/>
    <n v="8.5402267162649598E-8"/>
  </r>
  <r>
    <x v="4"/>
    <n v="4306"/>
    <n v="33"/>
    <x v="22"/>
    <n v="-70.982352000000006"/>
    <n v="7.9756263587327845E-8"/>
  </r>
  <r>
    <x v="4"/>
    <n v="4306"/>
    <n v="35"/>
    <x v="4"/>
    <n v="-71.069553999999997"/>
    <n v="7.8170807820820765E-8"/>
  </r>
  <r>
    <x v="4"/>
    <n v="4306"/>
    <n v="22"/>
    <x v="2"/>
    <n v="-71.102714000000006"/>
    <n v="7.7576217458420305E-8"/>
  </r>
  <r>
    <x v="4"/>
    <n v="4306"/>
    <n v="6"/>
    <x v="15"/>
    <n v="-71.176169000000002"/>
    <n v="7.6275155201567219E-8"/>
  </r>
  <r>
    <x v="4"/>
    <n v="4306"/>
    <n v="4"/>
    <x v="15"/>
    <n v="-71.206750999999997"/>
    <n v="7.5739930104045424E-8"/>
  </r>
  <r>
    <x v="4"/>
    <n v="4306"/>
    <n v="19"/>
    <x v="4"/>
    <n v="-71.251842999999994"/>
    <n v="7.4957604691548451E-8"/>
  </r>
  <r>
    <x v="4"/>
    <n v="4306"/>
    <n v="19"/>
    <x v="10"/>
    <n v="-71.333788999999996"/>
    <n v="7.3556507409393377E-8"/>
  </r>
  <r>
    <x v="4"/>
    <n v="4306"/>
    <n v="33"/>
    <x v="15"/>
    <n v="-71.374554000000003"/>
    <n v="7.2869300401396028E-8"/>
  </r>
  <r>
    <x v="4"/>
    <n v="4306"/>
    <n v="35"/>
    <x v="22"/>
    <n v="-71.382649999999998"/>
    <n v="7.2733585963870791E-8"/>
  </r>
  <r>
    <x v="4"/>
    <n v="4306"/>
    <n v="32"/>
    <x v="2"/>
    <n v="-71.419539"/>
    <n v="7.2118402820804056E-8"/>
  </r>
  <r>
    <x v="4"/>
    <n v="4306"/>
    <n v="19"/>
    <x v="26"/>
    <n v="-71.461224000000001"/>
    <n v="7.1429498336635223E-8"/>
  </r>
  <r>
    <x v="4"/>
    <n v="4306"/>
    <n v="19"/>
    <x v="15"/>
    <n v="-71.709748000000005"/>
    <n v="6.7456716841965343E-8"/>
  </r>
  <r>
    <x v="4"/>
    <n v="4306"/>
    <n v="33"/>
    <x v="13"/>
    <n v="-71.757564000000002"/>
    <n v="6.6718089253250074E-8"/>
  </r>
  <r>
    <x v="4"/>
    <n v="4306"/>
    <n v="17"/>
    <x v="5"/>
    <n v="-71.858126999999996"/>
    <n v="6.5190948517663009E-8"/>
  </r>
  <r>
    <x v="4"/>
    <n v="4306"/>
    <n v="20"/>
    <x v="5"/>
    <n v="-71.882215000000002"/>
    <n v="6.48303699677266E-8"/>
  </r>
  <r>
    <x v="4"/>
    <n v="4306"/>
    <n v="36"/>
    <x v="9"/>
    <n v="-71.958967000000001"/>
    <n v="6.3694700522076009E-8"/>
  </r>
  <r>
    <x v="4"/>
    <n v="4306"/>
    <n v="35"/>
    <x v="0"/>
    <n v="-72.151785000000004"/>
    <n v="6.0928642208045375E-8"/>
  </r>
  <r>
    <x v="4"/>
    <n v="4306"/>
    <n v="21"/>
    <x v="8"/>
    <n v="-72.295354000000003"/>
    <n v="5.894739261959857E-8"/>
  </r>
  <r>
    <x v="4"/>
    <n v="4306"/>
    <n v="7"/>
    <x v="22"/>
    <n v="-72.336200000000005"/>
    <n v="5.8395583183983707E-8"/>
  </r>
  <r>
    <x v="4"/>
    <n v="4306"/>
    <n v="18"/>
    <x v="15"/>
    <n v="-72.354848000000004"/>
    <n v="5.8145378242386151E-8"/>
  </r>
  <r>
    <x v="4"/>
    <n v="4306"/>
    <n v="30"/>
    <x v="13"/>
    <n v="-72.439002000000002"/>
    <n v="5.7029530994130539E-8"/>
  </r>
  <r>
    <x v="4"/>
    <n v="4306"/>
    <n v="21"/>
    <x v="18"/>
    <n v="-72.482478999999998"/>
    <n v="5.6461459467838157E-8"/>
  </r>
  <r>
    <x v="4"/>
    <n v="4306"/>
    <n v="18"/>
    <x v="20"/>
    <n v="-72.786778999999996"/>
    <n v="5.2640753846211033E-8"/>
  </r>
  <r>
    <x v="4"/>
    <n v="4306"/>
    <n v="5"/>
    <x v="26"/>
    <n v="-72.795387000000005"/>
    <n v="5.2536519770874817E-8"/>
  </r>
  <r>
    <x v="4"/>
    <n v="4306"/>
    <n v="33"/>
    <x v="1"/>
    <n v="-72.799610999999999"/>
    <n v="5.2485446965323805E-8"/>
  </r>
  <r>
    <x v="4"/>
    <n v="4306"/>
    <n v="32"/>
    <x v="8"/>
    <n v="-72.954151999999993"/>
    <n v="5.0650623988015034E-8"/>
  </r>
  <r>
    <x v="4"/>
    <n v="4306"/>
    <n v="7"/>
    <x v="26"/>
    <n v="-73.133927"/>
    <n v="4.8596758284411632E-8"/>
  </r>
  <r>
    <x v="4"/>
    <n v="4306"/>
    <n v="36"/>
    <x v="6"/>
    <n v="-73.194014999999993"/>
    <n v="4.792901458067092E-8"/>
  </r>
  <r>
    <x v="4"/>
    <n v="4306"/>
    <n v="28"/>
    <x v="15"/>
    <n v="-73.213040000000007"/>
    <n v="4.771951268771005E-8"/>
  </r>
  <r>
    <x v="4"/>
    <n v="4306"/>
    <n v="28"/>
    <x v="9"/>
    <n v="-73.528914999999998"/>
    <n v="4.4371948473815591E-8"/>
  </r>
  <r>
    <x v="4"/>
    <n v="4306"/>
    <n v="27"/>
    <x v="12"/>
    <n v="-73.626250999999996"/>
    <n v="4.3388526351899692E-8"/>
  </r>
  <r>
    <x v="4"/>
    <n v="4306"/>
    <n v="33"/>
    <x v="18"/>
    <n v="-73.694868999999997"/>
    <n v="4.2708380174447279E-8"/>
  </r>
  <r>
    <x v="4"/>
    <n v="4306"/>
    <n v="16"/>
    <x v="10"/>
    <n v="-73.827062999999995"/>
    <n v="4.1427974475659925E-8"/>
  </r>
  <r>
    <x v="4"/>
    <n v="4306"/>
    <n v="18"/>
    <x v="22"/>
    <n v="-73.962406000000001"/>
    <n v="4.0156827959391313E-8"/>
  </r>
  <r>
    <x v="4"/>
    <n v="4306"/>
    <n v="18"/>
    <x v="9"/>
    <n v="-73.967644000000007"/>
    <n v="4.010842424283626E-8"/>
  </r>
  <r>
    <x v="4"/>
    <n v="4306"/>
    <n v="17"/>
    <x v="12"/>
    <n v="-74.179044000000005"/>
    <n v="3.8202835639249027E-8"/>
  </r>
  <r>
    <x v="4"/>
    <n v="4306"/>
    <n v="27"/>
    <x v="15"/>
    <n v="-74.191712999999993"/>
    <n v="3.8091554816268556E-8"/>
  </r>
  <r>
    <x v="4"/>
    <n v="4306"/>
    <n v="20"/>
    <x v="1"/>
    <n v="-74.248267999999996"/>
    <n v="3.7598732104553788E-8"/>
  </r>
  <r>
    <x v="4"/>
    <n v="4306"/>
    <n v="21"/>
    <x v="26"/>
    <n v="-74.382748000000007"/>
    <n v="3.6452322172921264E-8"/>
  </r>
  <r>
    <x v="4"/>
    <n v="4306"/>
    <n v="29"/>
    <x v="12"/>
    <n v="-74.458832000000001"/>
    <n v="3.5819275720440574E-8"/>
  </r>
  <r>
    <x v="4"/>
    <n v="4306"/>
    <n v="23"/>
    <x v="14"/>
    <n v="-74.522656999999995"/>
    <n v="3.5296715952189295E-8"/>
  </r>
  <r>
    <x v="4"/>
    <n v="4306"/>
    <n v="32"/>
    <x v="15"/>
    <n v="-74.553436000000005"/>
    <n v="3.5047447995762168E-8"/>
  </r>
  <r>
    <x v="4"/>
    <n v="4306"/>
    <n v="17"/>
    <x v="13"/>
    <n v="-74.761095999999995"/>
    <n v="3.3411071209530302E-8"/>
  </r>
  <r>
    <x v="4"/>
    <n v="4306"/>
    <n v="25"/>
    <x v="10"/>
    <n v="-74.772294000000002"/>
    <n v="3.3325033909698492E-8"/>
  </r>
  <r>
    <x v="4"/>
    <n v="4306"/>
    <n v="21"/>
    <x v="5"/>
    <n v="-74.798751999999993"/>
    <n v="3.3122628986235598E-8"/>
  </r>
  <r>
    <x v="4"/>
    <n v="4306"/>
    <n v="16"/>
    <x v="9"/>
    <n v="-74.938997999999998"/>
    <n v="3.2070091571855826E-8"/>
  </r>
  <r>
    <x v="4"/>
    <n v="4306"/>
    <n v="21"/>
    <x v="4"/>
    <n v="-74.953956000000005"/>
    <n v="3.1959825543465891E-8"/>
  </r>
  <r>
    <x v="4"/>
    <n v="4306"/>
    <n v="34"/>
    <x v="12"/>
    <n v="-75.015872999999999"/>
    <n v="3.1507409682098924E-8"/>
  </r>
  <r>
    <x v="4"/>
    <n v="4306"/>
    <n v="3"/>
    <x v="14"/>
    <n v="-75.028813"/>
    <n v="3.1413671651334981E-8"/>
  </r>
  <r>
    <x v="4"/>
    <n v="4306"/>
    <n v="4"/>
    <x v="5"/>
    <n v="-75.185647000000003"/>
    <n v="3.0299488706958919E-8"/>
  </r>
  <r>
    <x v="4"/>
    <n v="4306"/>
    <n v="30"/>
    <x v="16"/>
    <n v="-75.196461999999997"/>
    <n v="3.0224129403666122E-8"/>
  </r>
  <r>
    <x v="4"/>
    <n v="4306"/>
    <n v="13"/>
    <x v="15"/>
    <n v="-75.209468999999999"/>
    <n v="3.0133744387245353E-8"/>
  </r>
  <r>
    <x v="4"/>
    <n v="4306"/>
    <n v="32"/>
    <x v="3"/>
    <n v="-75.423457999999997"/>
    <n v="2.8684956789130011E-8"/>
  </r>
  <r>
    <x v="4"/>
    <n v="4306"/>
    <n v="31"/>
    <x v="7"/>
    <n v="-75.493746000000002"/>
    <n v="2.8224444298201441E-8"/>
  </r>
  <r>
    <x v="4"/>
    <n v="4306"/>
    <n v="15"/>
    <x v="20"/>
    <n v="-75.554350999999997"/>
    <n v="2.7833312776023156E-8"/>
  </r>
  <r>
    <x v="4"/>
    <n v="4306"/>
    <n v="8"/>
    <x v="11"/>
    <n v="-75.572879999999998"/>
    <n v="2.7714816023226197E-8"/>
  </r>
  <r>
    <x v="4"/>
    <n v="4306"/>
    <n v="8"/>
    <x v="0"/>
    <n v="-75.678337999999997"/>
    <n v="2.7049933389928642E-8"/>
  </r>
  <r>
    <x v="4"/>
    <n v="4306"/>
    <n v="29"/>
    <x v="1"/>
    <n v="-75.800984"/>
    <n v="2.6296721080824424E-8"/>
  </r>
  <r>
    <x v="4"/>
    <n v="4306"/>
    <n v="15"/>
    <x v="12"/>
    <n v="-76.045141000000001"/>
    <n v="2.4859128541531297E-8"/>
  </r>
  <r>
    <x v="4"/>
    <n v="4306"/>
    <n v="1"/>
    <x v="12"/>
    <n v="-76.353927999999996"/>
    <n v="2.3152996173811496E-8"/>
  </r>
  <r>
    <x v="4"/>
    <n v="4306"/>
    <n v="30"/>
    <x v="3"/>
    <n v="-76.575091999999998"/>
    <n v="2.2003450975109328E-8"/>
  </r>
  <r>
    <x v="4"/>
    <n v="4306"/>
    <n v="26"/>
    <x v="0"/>
    <n v="-76.585088999999996"/>
    <n v="2.1952859606675959E-8"/>
  </r>
  <r>
    <x v="4"/>
    <n v="4306"/>
    <n v="13"/>
    <x v="12"/>
    <n v="-76.797179"/>
    <n v="2.0906536933526192E-8"/>
  </r>
  <r>
    <x v="4"/>
    <n v="4306"/>
    <n v="36"/>
    <x v="1"/>
    <n v="-76.879564000000002"/>
    <n v="2.0513681108923221E-8"/>
  </r>
  <r>
    <x v="4"/>
    <n v="4306"/>
    <n v="23"/>
    <x v="12"/>
    <n v="-76.912647000000007"/>
    <n v="2.0358008905098881E-8"/>
  </r>
  <r>
    <x v="4"/>
    <n v="4306"/>
    <n v="7"/>
    <x v="6"/>
    <n v="-77.000046999999995"/>
    <n v="1.9952407220577858E-8"/>
  </r>
  <r>
    <x v="4"/>
    <n v="4306"/>
    <n v="15"/>
    <x v="10"/>
    <n v="-77.147543999999996"/>
    <n v="1.9286152655234116E-8"/>
  </r>
  <r>
    <x v="4"/>
    <n v="4306"/>
    <n v="13"/>
    <x v="10"/>
    <n v="-77.368025000000003"/>
    <n v="1.8331478761930423E-8"/>
  </r>
  <r>
    <x v="4"/>
    <n v="4306"/>
    <n v="16"/>
    <x v="18"/>
    <n v="-77.402877000000004"/>
    <n v="1.8184957901815356E-8"/>
  </r>
  <r>
    <x v="4"/>
    <n v="4306"/>
    <n v="35"/>
    <x v="16"/>
    <n v="-77.598490999999996"/>
    <n v="1.7384047500958691E-8"/>
  </r>
  <r>
    <x v="4"/>
    <n v="4306"/>
    <n v="24"/>
    <x v="14"/>
    <n v="-78.148891000000006"/>
    <n v="1.5314784850265512E-8"/>
  </r>
  <r>
    <x v="4"/>
    <n v="4306"/>
    <n v="21"/>
    <x v="12"/>
    <n v="-78.177203000000006"/>
    <n v="1.5215271280094841E-8"/>
  </r>
  <r>
    <x v="4"/>
    <n v="4306"/>
    <n v="31"/>
    <x v="18"/>
    <n v="-78.547321999999994"/>
    <n v="1.3972296724020751E-8"/>
  </r>
  <r>
    <x v="4"/>
    <n v="4306"/>
    <n v="6"/>
    <x v="7"/>
    <n v="-78.595579000000001"/>
    <n v="1.3817901738011873E-8"/>
  </r>
  <r>
    <x v="4"/>
    <n v="4306"/>
    <n v="26"/>
    <x v="7"/>
    <n v="-78.648139"/>
    <n v="1.3651680008919245E-8"/>
  </r>
  <r>
    <x v="4"/>
    <n v="4306"/>
    <n v="9"/>
    <x v="16"/>
    <n v="-78.726894999999999"/>
    <n v="1.3406348353267716E-8"/>
  </r>
  <r>
    <x v="4"/>
    <n v="4306"/>
    <n v="22"/>
    <x v="10"/>
    <n v="-78.751026999999993"/>
    <n v="1.3332061243132537E-8"/>
  </r>
  <r>
    <x v="4"/>
    <n v="4306"/>
    <n v="28"/>
    <x v="12"/>
    <n v="-78.770021"/>
    <n v="1.3273880392240029E-8"/>
  </r>
  <r>
    <x v="4"/>
    <n v="4306"/>
    <n v="21"/>
    <x v="9"/>
    <n v="-78.892685"/>
    <n v="1.2904212316368745E-8"/>
  </r>
  <r>
    <x v="4"/>
    <n v="4306"/>
    <n v="29"/>
    <x v="10"/>
    <n v="-78.897960999999995"/>
    <n v="1.2888545231273796E-8"/>
  </r>
  <r>
    <x v="4"/>
    <n v="4306"/>
    <n v="1"/>
    <x v="2"/>
    <n v="-79.192265000000006"/>
    <n v="1.2044076351777006E-8"/>
  </r>
  <r>
    <x v="4"/>
    <n v="4306"/>
    <n v="15"/>
    <x v="3"/>
    <n v="-79.263544999999993"/>
    <n v="1.1848012398875003E-8"/>
  </r>
  <r>
    <x v="4"/>
    <n v="4306"/>
    <n v="15"/>
    <x v="14"/>
    <n v="-79.358109999999996"/>
    <n v="1.1592817525760927E-8"/>
  </r>
  <r>
    <x v="4"/>
    <n v="4306"/>
    <n v="25"/>
    <x v="13"/>
    <n v="-79.549656999999996"/>
    <n v="1.1092624198720542E-8"/>
  </r>
  <r>
    <x v="4"/>
    <n v="4306"/>
    <n v="21"/>
    <x v="15"/>
    <n v="-79.784340999999998"/>
    <n v="1.0509109083645498E-8"/>
  </r>
  <r>
    <x v="4"/>
    <n v="4306"/>
    <n v="27"/>
    <x v="1"/>
    <n v="-79.952337"/>
    <n v="1.0110352554892935E-8"/>
  </r>
  <r>
    <x v="4"/>
    <n v="4306"/>
    <n v="14"/>
    <x v="2"/>
    <n v="-79.965057999999999"/>
    <n v="1.0080781463972652E-8"/>
  </r>
  <r>
    <x v="4"/>
    <n v="4306"/>
    <n v="36"/>
    <x v="5"/>
    <n v="-80.085284000000001"/>
    <n v="9.8055419043663769E-9"/>
  </r>
  <r>
    <x v="4"/>
    <n v="4306"/>
    <n v="20"/>
    <x v="26"/>
    <n v="-80.218323999999996"/>
    <n v="9.5097171544811935E-9"/>
  </r>
  <r>
    <x v="4"/>
    <n v="4306"/>
    <n v="28"/>
    <x v="4"/>
    <n v="-80.479061000000002"/>
    <n v="8.9555837574880109E-9"/>
  </r>
  <r>
    <x v="4"/>
    <n v="4306"/>
    <n v="15"/>
    <x v="22"/>
    <n v="-80.539483000000004"/>
    <n v="8.8318503173002041E-9"/>
  </r>
  <r>
    <x v="4"/>
    <n v="4306"/>
    <n v="26"/>
    <x v="13"/>
    <n v="-80.582088999999996"/>
    <n v="8.7456300046557899E-9"/>
  </r>
  <r>
    <x v="4"/>
    <n v="4306"/>
    <n v="19"/>
    <x v="16"/>
    <n v="-80.588823000000005"/>
    <n v="8.7320798814448473E-9"/>
  </r>
  <r>
    <x v="4"/>
    <n v="4306"/>
    <n v="18"/>
    <x v="5"/>
    <n v="-80.675636999999995"/>
    <n v="8.5592615982527974E-9"/>
  </r>
  <r>
    <x v="4"/>
    <n v="4306"/>
    <n v="13"/>
    <x v="18"/>
    <n v="-80.722554000000002"/>
    <n v="8.4672932291885103E-9"/>
  </r>
  <r>
    <x v="4"/>
    <n v="4306"/>
    <n v="8"/>
    <x v="15"/>
    <n v="-80.796260000000004"/>
    <n v="8.3248036697840637E-9"/>
  </r>
  <r>
    <x v="4"/>
    <n v="4306"/>
    <n v="33"/>
    <x v="14"/>
    <n v="-80.933942000000002"/>
    <n v="8.0650265236088662E-9"/>
  </r>
  <r>
    <x v="4"/>
    <n v="4306"/>
    <n v="25"/>
    <x v="18"/>
    <n v="-80.959323999999995"/>
    <n v="8.0180285810024194E-9"/>
  </r>
  <r>
    <x v="4"/>
    <n v="4306"/>
    <n v="17"/>
    <x v="10"/>
    <n v="-81.048085999999998"/>
    <n v="7.8558177583454004E-9"/>
  </r>
  <r>
    <x v="4"/>
    <n v="4306"/>
    <n v="17"/>
    <x v="1"/>
    <n v="-81.277583000000007"/>
    <n v="7.4514655853347011E-9"/>
  </r>
  <r>
    <x v="4"/>
    <n v="4306"/>
    <n v="33"/>
    <x v="2"/>
    <n v="-81.383956999999995"/>
    <n v="7.271170023937313E-9"/>
  </r>
  <r>
    <x v="4"/>
    <n v="4306"/>
    <n v="7"/>
    <x v="11"/>
    <n v="-81.394581000000002"/>
    <n v="7.2534045434071914E-9"/>
  </r>
  <r>
    <x v="4"/>
    <n v="4306"/>
    <n v="20"/>
    <x v="9"/>
    <n v="-81.484772000000007"/>
    <n v="7.104324659754359E-9"/>
  </r>
  <r>
    <x v="4"/>
    <n v="4306"/>
    <n v="7"/>
    <x v="4"/>
    <n v="-81.656622999999996"/>
    <n v="6.8286947543736594E-9"/>
  </r>
  <r>
    <x v="4"/>
    <n v="4306"/>
    <n v="34"/>
    <x v="7"/>
    <n v="-81.756628000000006"/>
    <n v="6.6732470016556514E-9"/>
  </r>
  <r>
    <x v="4"/>
    <n v="4306"/>
    <n v="15"/>
    <x v="19"/>
    <n v="-81.757043999999993"/>
    <n v="6.6726078183558536E-9"/>
  </r>
  <r>
    <x v="4"/>
    <n v="4306"/>
    <n v="24"/>
    <x v="7"/>
    <n v="-82.109415999999996"/>
    <n v="6.1525960170251017E-9"/>
  </r>
  <r>
    <x v="4"/>
    <n v="4306"/>
    <n v="31"/>
    <x v="15"/>
    <n v="-82.288280999999998"/>
    <n v="5.9043473648419687E-9"/>
  </r>
  <r>
    <x v="4"/>
    <n v="4306"/>
    <n v="31"/>
    <x v="9"/>
    <n v="-82.481667999999999"/>
    <n v="5.6472004045591178E-9"/>
  </r>
  <r>
    <x v="4"/>
    <n v="4306"/>
    <n v="33"/>
    <x v="5"/>
    <n v="-82.540830999999997"/>
    <n v="5.5707914452383617E-9"/>
  </r>
  <r>
    <x v="4"/>
    <n v="4306"/>
    <n v="20"/>
    <x v="19"/>
    <n v="-82.698915999999997"/>
    <n v="5.3716585635697089E-9"/>
  </r>
  <r>
    <x v="4"/>
    <n v="4306"/>
    <n v="20"/>
    <x v="4"/>
    <n v="-82.762225999999998"/>
    <n v="5.2939203157409273E-9"/>
  </r>
  <r>
    <x v="4"/>
    <n v="4306"/>
    <n v="28"/>
    <x v="5"/>
    <n v="-82.806460999999999"/>
    <n v="5.2402728454887334E-9"/>
  </r>
  <r>
    <x v="4"/>
    <n v="4306"/>
    <n v="9"/>
    <x v="10"/>
    <n v="-82.880342999999996"/>
    <n v="5.1518795411619673E-9"/>
  </r>
  <r>
    <x v="4"/>
    <n v="4306"/>
    <n v="16"/>
    <x v="7"/>
    <n v="-83.002309999999994"/>
    <n v="5.0092072444686096E-9"/>
  </r>
  <r>
    <x v="4"/>
    <n v="4306"/>
    <n v="13"/>
    <x v="1"/>
    <n v="-83.149461000000002"/>
    <n v="4.8423246162443463E-9"/>
  </r>
  <r>
    <x v="4"/>
    <n v="4306"/>
    <n v="3"/>
    <x v="1"/>
    <n v="-83.166410999999997"/>
    <n v="4.8234624283436263E-9"/>
  </r>
  <r>
    <x v="4"/>
    <n v="4306"/>
    <n v="14"/>
    <x v="1"/>
    <n v="-83.463937000000001"/>
    <n v="4.5040821187107252E-9"/>
  </r>
  <r>
    <x v="4"/>
    <n v="4306"/>
    <n v="23"/>
    <x v="3"/>
    <n v="-83.553386000000003"/>
    <n v="4.4122630878036052E-9"/>
  </r>
  <r>
    <x v="4"/>
    <n v="4306"/>
    <n v="7"/>
    <x v="20"/>
    <n v="-83.840078000000005"/>
    <n v="4.130400836560153E-9"/>
  </r>
  <r>
    <x v="4"/>
    <n v="4306"/>
    <n v="30"/>
    <x v="22"/>
    <n v="-83.919318000000004"/>
    <n v="4.0557222001002642E-9"/>
  </r>
  <r>
    <x v="4"/>
    <n v="4306"/>
    <n v="8"/>
    <x v="3"/>
    <n v="-83.959367"/>
    <n v="4.0184937758874041E-9"/>
  </r>
  <r>
    <x v="4"/>
    <n v="4306"/>
    <n v="34"/>
    <x v="10"/>
    <n v="-84.191205999999994"/>
    <n v="3.8096001924490518E-9"/>
  </r>
  <r>
    <x v="4"/>
    <n v="4306"/>
    <n v="19"/>
    <x v="11"/>
    <n v="-84.277665999999996"/>
    <n v="3.7345080506134127E-9"/>
  </r>
  <r>
    <x v="4"/>
    <n v="4306"/>
    <n v="22"/>
    <x v="18"/>
    <n v="-84.297567000000001"/>
    <n v="3.7174342848744208E-9"/>
  </r>
  <r>
    <x v="4"/>
    <n v="4306"/>
    <n v="7"/>
    <x v="12"/>
    <n v="-84.341808999999998"/>
    <n v="3.6797566599883083E-9"/>
  </r>
  <r>
    <x v="4"/>
    <n v="4306"/>
    <n v="16"/>
    <x v="15"/>
    <n v="-84.88561"/>
    <n v="3.2466763689855539E-9"/>
  </r>
  <r>
    <x v="4"/>
    <n v="4306"/>
    <n v="23"/>
    <x v="13"/>
    <n v="-84.906215000000003"/>
    <n v="3.2313090726919773E-9"/>
  </r>
  <r>
    <x v="4"/>
    <n v="4306"/>
    <n v="34"/>
    <x v="2"/>
    <n v="-85.183363"/>
    <n v="3.0315427715130405E-9"/>
  </r>
  <r>
    <x v="4"/>
    <n v="4306"/>
    <n v="18"/>
    <x v="14"/>
    <n v="-85.342226999999994"/>
    <n v="2.9226532987047669E-9"/>
  </r>
  <r>
    <x v="4"/>
    <n v="4306"/>
    <n v="18"/>
    <x v="16"/>
    <n v="-85.444461000000004"/>
    <n v="2.8546567813612662E-9"/>
  </r>
  <r>
    <x v="4"/>
    <n v="4306"/>
    <n v="3"/>
    <x v="19"/>
    <n v="-85.759442000000007"/>
    <n v="2.6549466588877211E-9"/>
  </r>
  <r>
    <x v="5"/>
    <n v="4310"/>
    <n v="31"/>
    <x v="2"/>
    <n v="-58.393794"/>
    <n v="1.4475067579919484E-6"/>
  </r>
  <r>
    <x v="5"/>
    <n v="4310"/>
    <n v="19"/>
    <x v="0"/>
    <n v="-58.447848999999998"/>
    <n v="1.4296018450493815E-6"/>
  </r>
  <r>
    <x v="5"/>
    <n v="4310"/>
    <n v="4"/>
    <x v="0"/>
    <n v="-58.558884999999997"/>
    <n v="1.3935145254865272E-6"/>
  </r>
  <r>
    <x v="5"/>
    <n v="4310"/>
    <n v="9"/>
    <x v="9"/>
    <n v="-58.575966999999999"/>
    <n v="1.3880442136238786E-6"/>
  </r>
  <r>
    <x v="5"/>
    <n v="4310"/>
    <n v="6"/>
    <x v="5"/>
    <n v="-58.736561999999999"/>
    <n v="1.3376540229078616E-6"/>
  </r>
  <r>
    <x v="5"/>
    <n v="4310"/>
    <n v="31"/>
    <x v="18"/>
    <n v="-59.441934000000003"/>
    <n v="1.1371207904740542E-6"/>
  </r>
  <r>
    <x v="5"/>
    <n v="4310"/>
    <n v="30"/>
    <x v="5"/>
    <n v="-60.370108000000002"/>
    <n v="9.1830975974690274E-7"/>
  </r>
  <r>
    <x v="5"/>
    <n v="4310"/>
    <n v="25"/>
    <x v="4"/>
    <n v="-60.400131000000002"/>
    <n v="9.1198332999922391E-7"/>
  </r>
  <r>
    <x v="5"/>
    <n v="4310"/>
    <n v="4"/>
    <x v="8"/>
    <n v="-60.522390000000001"/>
    <n v="8.8666792857296912E-7"/>
  </r>
  <r>
    <x v="5"/>
    <n v="4310"/>
    <n v="21"/>
    <x v="3"/>
    <n v="-60.831980999999999"/>
    <n v="8.2566124480844563E-7"/>
  </r>
  <r>
    <x v="5"/>
    <n v="4310"/>
    <n v="4"/>
    <x v="18"/>
    <n v="-60.849618999999997"/>
    <n v="8.2231478721904432E-7"/>
  </r>
  <r>
    <x v="5"/>
    <n v="4310"/>
    <n v="29"/>
    <x v="12"/>
    <n v="-61.151176"/>
    <n v="7.6715372827342034E-7"/>
  </r>
  <r>
    <x v="5"/>
    <n v="4310"/>
    <n v="7"/>
    <x v="3"/>
    <n v="-61.46152"/>
    <n v="7.1424630116594933E-7"/>
  </r>
  <r>
    <x v="5"/>
    <n v="4310"/>
    <n v="10"/>
    <x v="4"/>
    <n v="-61.466323000000003"/>
    <n v="7.1345683022780541E-7"/>
  </r>
  <r>
    <x v="5"/>
    <n v="4310"/>
    <n v="3"/>
    <x v="12"/>
    <n v="-61.506072000000003"/>
    <n v="7.0695667599134135E-7"/>
  </r>
  <r>
    <x v="5"/>
    <n v="4310"/>
    <n v="33"/>
    <x v="16"/>
    <n v="-61.546458000000001"/>
    <n v="7.0041300290402635E-7"/>
  </r>
  <r>
    <x v="5"/>
    <n v="4310"/>
    <n v="30"/>
    <x v="13"/>
    <n v="-61.608221"/>
    <n v="6.905226046116816E-7"/>
  </r>
  <r>
    <x v="5"/>
    <n v="4310"/>
    <n v="6"/>
    <x v="4"/>
    <n v="-61.660336000000001"/>
    <n v="6.8228590578210377E-7"/>
  </r>
  <r>
    <x v="5"/>
    <n v="4310"/>
    <n v="32"/>
    <x v="10"/>
    <n v="-61.749687000000002"/>
    <n v="6.6839208746102904E-7"/>
  </r>
  <r>
    <x v="5"/>
    <n v="4310"/>
    <n v="10"/>
    <x v="0"/>
    <n v="-61.830398000000002"/>
    <n v="6.5608513801181191E-7"/>
  </r>
  <r>
    <x v="5"/>
    <n v="4310"/>
    <n v="29"/>
    <x v="8"/>
    <n v="-61.962234000000002"/>
    <n v="6.3646803911285461E-7"/>
  </r>
  <r>
    <x v="5"/>
    <n v="4310"/>
    <n v="33"/>
    <x v="19"/>
    <n v="-61.972942000000003"/>
    <n v="6.3490069137571302E-7"/>
  </r>
  <r>
    <x v="5"/>
    <n v="4310"/>
    <n v="16"/>
    <x v="2"/>
    <n v="-62.086286999999999"/>
    <n v="6.1854499909453868E-7"/>
  </r>
  <r>
    <x v="5"/>
    <n v="4310"/>
    <n v="21"/>
    <x v="9"/>
    <n v="-62.090611000000003"/>
    <n v="6.1792945879446129E-7"/>
  </r>
  <r>
    <x v="5"/>
    <n v="4310"/>
    <n v="19"/>
    <x v="7"/>
    <n v="-62.522559999999999"/>
    <n v="5.5942774300986978E-7"/>
  </r>
  <r>
    <x v="5"/>
    <n v="4310"/>
    <n v="10"/>
    <x v="9"/>
    <n v="-62.523048000000003"/>
    <n v="5.5936488579834167E-7"/>
  </r>
  <r>
    <x v="5"/>
    <n v="4310"/>
    <n v="30"/>
    <x v="9"/>
    <n v="-62.523071999999999"/>
    <n v="5.5936179464228973E-7"/>
  </r>
  <r>
    <x v="5"/>
    <n v="4310"/>
    <n v="5"/>
    <x v="22"/>
    <n v="-62.616900000000001"/>
    <n v="5.4740656303139954E-7"/>
  </r>
  <r>
    <x v="5"/>
    <n v="4310"/>
    <n v="30"/>
    <x v="20"/>
    <n v="-62.817714000000002"/>
    <n v="5.2267123556048799E-7"/>
  </r>
  <r>
    <x v="5"/>
    <n v="4310"/>
    <n v="25"/>
    <x v="15"/>
    <n v="-62.831415999999997"/>
    <n v="5.2102480532873598E-7"/>
  </r>
  <r>
    <x v="5"/>
    <n v="4310"/>
    <n v="30"/>
    <x v="1"/>
    <n v="-62.853434999999998"/>
    <n v="5.1838986250787328E-7"/>
  </r>
  <r>
    <x v="5"/>
    <n v="4310"/>
    <n v="8"/>
    <x v="19"/>
    <n v="-63.027487000000001"/>
    <n v="4.9802517872674188E-7"/>
  </r>
  <r>
    <x v="5"/>
    <n v="4310"/>
    <n v="27"/>
    <x v="3"/>
    <n v="-63.113360999999998"/>
    <n v="4.88274338137962E-7"/>
  </r>
  <r>
    <x v="5"/>
    <n v="4310"/>
    <n v="2"/>
    <x v="12"/>
    <n v="-63.229157999999998"/>
    <n v="4.7542739176057998E-7"/>
  </r>
  <r>
    <x v="5"/>
    <n v="4310"/>
    <n v="33"/>
    <x v="9"/>
    <n v="-63.238213999999999"/>
    <n v="4.7443705344667706E-7"/>
  </r>
  <r>
    <x v="5"/>
    <n v="4310"/>
    <n v="17"/>
    <x v="8"/>
    <n v="-63.242922999999998"/>
    <n v="4.7392290615741462E-7"/>
  </r>
  <r>
    <x v="5"/>
    <n v="4310"/>
    <n v="33"/>
    <x v="2"/>
    <n v="-63.289884999999998"/>
    <n v="4.6882579636073566E-7"/>
  </r>
  <r>
    <x v="5"/>
    <n v="4310"/>
    <n v="7"/>
    <x v="10"/>
    <n v="-63.292090999999999"/>
    <n v="4.6858771664162874E-7"/>
  </r>
  <r>
    <x v="5"/>
    <n v="4310"/>
    <n v="32"/>
    <x v="9"/>
    <n v="-63.395263"/>
    <n v="4.5758702349781472E-7"/>
  </r>
  <r>
    <x v="5"/>
    <n v="4310"/>
    <n v="16"/>
    <x v="1"/>
    <n v="-63.548344999999998"/>
    <n v="4.4173875212903092E-7"/>
  </r>
  <r>
    <x v="5"/>
    <n v="4310"/>
    <n v="7"/>
    <x v="5"/>
    <n v="-63.601989000000003"/>
    <n v="4.3631596066936571E-7"/>
  </r>
  <r>
    <x v="5"/>
    <n v="4310"/>
    <n v="6"/>
    <x v="7"/>
    <n v="-63.653224999999999"/>
    <n v="4.3119875674526886E-7"/>
  </r>
  <r>
    <x v="5"/>
    <n v="4310"/>
    <n v="29"/>
    <x v="4"/>
    <n v="-63.791232000000001"/>
    <n v="4.177118539724106E-7"/>
  </r>
  <r>
    <x v="5"/>
    <n v="4310"/>
    <n v="18"/>
    <x v="5"/>
    <n v="-63.815137999999997"/>
    <n v="4.1541885081804092E-7"/>
  </r>
  <r>
    <x v="5"/>
    <n v="4310"/>
    <n v="1"/>
    <x v="3"/>
    <n v="-63.894272999999998"/>
    <n v="4.0791784066092828E-7"/>
  </r>
  <r>
    <x v="5"/>
    <n v="4310"/>
    <n v="6"/>
    <x v="16"/>
    <n v="-63.920346000000002"/>
    <n v="4.0547623009563027E-7"/>
  </r>
  <r>
    <x v="5"/>
    <n v="4310"/>
    <n v="17"/>
    <x v="3"/>
    <n v="-63.921917000000001"/>
    <n v="4.053295812238661E-7"/>
  </r>
  <r>
    <x v="5"/>
    <n v="4310"/>
    <n v="7"/>
    <x v="16"/>
    <n v="-63.935848999999997"/>
    <n v="4.0403138291004424E-7"/>
  </r>
  <r>
    <x v="5"/>
    <n v="4310"/>
    <n v="4"/>
    <x v="20"/>
    <n v="-63.951399000000002"/>
    <n v="4.025873273133808E-7"/>
  </r>
  <r>
    <x v="5"/>
    <n v="4310"/>
    <n v="21"/>
    <x v="22"/>
    <n v="-63.981127000000001"/>
    <n v="3.9984097702777962E-7"/>
  </r>
  <r>
    <x v="5"/>
    <n v="4310"/>
    <n v="32"/>
    <x v="5"/>
    <n v="-63.981462000000001"/>
    <n v="3.9981013584353263E-7"/>
  </r>
  <r>
    <x v="5"/>
    <n v="4310"/>
    <n v="28"/>
    <x v="3"/>
    <n v="-64.037088999999995"/>
    <n v="3.9472178854039548E-7"/>
  </r>
  <r>
    <x v="5"/>
    <n v="4310"/>
    <n v="10"/>
    <x v="7"/>
    <n v="-64.038914000000005"/>
    <n v="3.9455595269437505E-7"/>
  </r>
  <r>
    <x v="5"/>
    <n v="4310"/>
    <n v="13"/>
    <x v="26"/>
    <n v="-64.070383000000007"/>
    <n v="3.9170733130313426E-7"/>
  </r>
  <r>
    <x v="5"/>
    <n v="4310"/>
    <n v="11"/>
    <x v="4"/>
    <n v="-64.210995999999994"/>
    <n v="3.7922800380710058E-7"/>
  </r>
  <r>
    <x v="5"/>
    <n v="4310"/>
    <n v="17"/>
    <x v="7"/>
    <n v="-64.224727999999999"/>
    <n v="3.7803081274910698E-7"/>
  </r>
  <r>
    <x v="5"/>
    <n v="4310"/>
    <n v="28"/>
    <x v="14"/>
    <n v="-64.277913999999996"/>
    <n v="3.7342948009425269E-7"/>
  </r>
  <r>
    <x v="5"/>
    <n v="4310"/>
    <n v="9"/>
    <x v="19"/>
    <n v="-64.278563000000005"/>
    <n v="3.7337367979398795E-7"/>
  </r>
  <r>
    <x v="5"/>
    <n v="4310"/>
    <n v="33"/>
    <x v="10"/>
    <n v="-64.289762999999994"/>
    <n v="3.7241202869619441E-7"/>
  </r>
  <r>
    <x v="5"/>
    <n v="4310"/>
    <n v="6"/>
    <x v="3"/>
    <n v="-64.306093000000004"/>
    <n v="3.7101434361589588E-7"/>
  </r>
  <r>
    <x v="5"/>
    <n v="4310"/>
    <n v="34"/>
    <x v="22"/>
    <n v="-64.419330000000002"/>
    <n v="3.6146562279711673E-7"/>
  </r>
  <r>
    <x v="5"/>
    <n v="4310"/>
    <n v="16"/>
    <x v="8"/>
    <n v="-64.466548000000003"/>
    <n v="3.5755693020619976E-7"/>
  </r>
  <r>
    <x v="5"/>
    <n v="4310"/>
    <n v="4"/>
    <x v="13"/>
    <n v="-64.537047000000001"/>
    <n v="3.5179956652544405E-7"/>
  </r>
  <r>
    <x v="5"/>
    <n v="4310"/>
    <n v="35"/>
    <x v="22"/>
    <n v="-64.556051999999994"/>
    <n v="3.5026343302963644E-7"/>
  </r>
  <r>
    <x v="5"/>
    <n v="4310"/>
    <n v="29"/>
    <x v="3"/>
    <n v="-64.564712"/>
    <n v="3.4956569008670378E-7"/>
  </r>
  <r>
    <x v="5"/>
    <n v="4310"/>
    <n v="1"/>
    <x v="15"/>
    <n v="-64.585521"/>
    <n v="3.4789477005969752E-7"/>
  </r>
  <r>
    <x v="5"/>
    <n v="4310"/>
    <n v="2"/>
    <x v="17"/>
    <n v="-64.598696000000004"/>
    <n v="3.4684097628384545E-7"/>
  </r>
  <r>
    <x v="5"/>
    <n v="4310"/>
    <n v="2"/>
    <x v="24"/>
    <n v="-64.809094999999999"/>
    <n v="3.3043839192049852E-7"/>
  </r>
  <r>
    <x v="5"/>
    <n v="4310"/>
    <n v="7"/>
    <x v="7"/>
    <n v="-64.853416999999993"/>
    <n v="3.270832466972256E-7"/>
  </r>
  <r>
    <x v="5"/>
    <n v="4310"/>
    <n v="32"/>
    <x v="13"/>
    <n v="-65.003663000000003"/>
    <n v="3.1596116029234766E-7"/>
  </r>
  <r>
    <x v="5"/>
    <n v="4310"/>
    <n v="3"/>
    <x v="22"/>
    <n v="-65.008050999999995"/>
    <n v="3.1564208246509867E-7"/>
  </r>
  <r>
    <x v="5"/>
    <n v="4310"/>
    <n v="35"/>
    <x v="18"/>
    <n v="-65.138853999999995"/>
    <n v="3.0627715197369402E-7"/>
  </r>
  <r>
    <x v="5"/>
    <n v="4310"/>
    <n v="12"/>
    <x v="16"/>
    <n v="-65.155845999999997"/>
    <n v="3.0508116771082288E-7"/>
  </r>
  <r>
    <x v="5"/>
    <n v="4310"/>
    <n v="30"/>
    <x v="7"/>
    <n v="-65.253433999999999"/>
    <n v="2.9830229868438281E-7"/>
  </r>
  <r>
    <x v="5"/>
    <n v="4310"/>
    <n v="29"/>
    <x v="6"/>
    <n v="-65.285501999999994"/>
    <n v="2.9610776753197425E-7"/>
  </r>
  <r>
    <x v="5"/>
    <n v="4310"/>
    <n v="5"/>
    <x v="7"/>
    <n v="-65.294745000000006"/>
    <n v="2.9547823761512682E-7"/>
  </r>
  <r>
    <x v="5"/>
    <n v="4310"/>
    <n v="35"/>
    <x v="3"/>
    <n v="-65.441867999999999"/>
    <n v="2.8563616925540233E-7"/>
  </r>
  <r>
    <x v="5"/>
    <n v="4310"/>
    <n v="5"/>
    <x v="9"/>
    <n v="-65.589819000000006"/>
    <n v="2.7606929106419682E-7"/>
  </r>
  <r>
    <x v="5"/>
    <n v="4310"/>
    <n v="9"/>
    <x v="10"/>
    <n v="-65.623425999999995"/>
    <n v="2.7394122910577789E-7"/>
  </r>
  <r>
    <x v="5"/>
    <n v="4310"/>
    <n v="6"/>
    <x v="2"/>
    <n v="-65.624307999999999"/>
    <n v="2.7388560057695035E-7"/>
  </r>
  <r>
    <x v="5"/>
    <n v="4310"/>
    <n v="24"/>
    <x v="14"/>
    <n v="-65.700861000000003"/>
    <n v="2.6910012531079367E-7"/>
  </r>
  <r>
    <x v="5"/>
    <n v="4310"/>
    <n v="4"/>
    <x v="22"/>
    <n v="-65.823358999999996"/>
    <n v="2.6161587880239639E-7"/>
  </r>
  <r>
    <x v="5"/>
    <n v="4310"/>
    <n v="5"/>
    <x v="16"/>
    <n v="-65.948172"/>
    <n v="2.5420424579833033E-7"/>
  </r>
  <r>
    <x v="5"/>
    <n v="4310"/>
    <n v="8"/>
    <x v="7"/>
    <n v="-66.027338"/>
    <n v="2.4961242528823698E-7"/>
  </r>
  <r>
    <x v="5"/>
    <n v="4310"/>
    <n v="30"/>
    <x v="3"/>
    <n v="-66.134466000000003"/>
    <n v="2.435305221910019E-7"/>
  </r>
  <r>
    <x v="5"/>
    <n v="4310"/>
    <n v="22"/>
    <x v="2"/>
    <n v="-66.231362000000004"/>
    <n v="2.3815724623129921E-7"/>
  </r>
  <r>
    <x v="5"/>
    <n v="4310"/>
    <n v="7"/>
    <x v="11"/>
    <n v="-66.254006000000004"/>
    <n v="2.3691873221221236E-7"/>
  </r>
  <r>
    <x v="5"/>
    <n v="4310"/>
    <n v="9"/>
    <x v="13"/>
    <n v="-66.279362000000006"/>
    <n v="2.3553952776571591E-7"/>
  </r>
  <r>
    <x v="5"/>
    <n v="4310"/>
    <n v="21"/>
    <x v="4"/>
    <n v="-66.284111999999993"/>
    <n v="2.3528205243777474E-7"/>
  </r>
  <r>
    <x v="5"/>
    <n v="4310"/>
    <n v="18"/>
    <x v="3"/>
    <n v="-66.311700999999999"/>
    <n v="2.3379213662943052E-7"/>
  </r>
  <r>
    <x v="5"/>
    <n v="4310"/>
    <n v="11"/>
    <x v="10"/>
    <n v="-66.327822999999995"/>
    <n v="2.329258558973335E-7"/>
  </r>
  <r>
    <x v="5"/>
    <n v="4310"/>
    <n v="12"/>
    <x v="4"/>
    <n v="-66.377573999999996"/>
    <n v="2.3027277783882541E-7"/>
  </r>
  <r>
    <x v="5"/>
    <n v="4310"/>
    <n v="5"/>
    <x v="24"/>
    <n v="-66.443416999999997"/>
    <n v="2.2680796397553965E-7"/>
  </r>
  <r>
    <x v="5"/>
    <n v="4310"/>
    <n v="7"/>
    <x v="8"/>
    <n v="-66.495043999999993"/>
    <n v="2.2412773384474293E-7"/>
  </r>
  <r>
    <x v="5"/>
    <n v="4310"/>
    <n v="22"/>
    <x v="14"/>
    <n v="-66.518113"/>
    <n v="2.229403609837565E-7"/>
  </r>
  <r>
    <x v="5"/>
    <n v="4310"/>
    <n v="35"/>
    <x v="13"/>
    <n v="-66.566878000000003"/>
    <n v="2.204510643676049E-7"/>
  </r>
  <r>
    <x v="5"/>
    <n v="4310"/>
    <n v="19"/>
    <x v="5"/>
    <n v="-66.57611"/>
    <n v="2.1998293901056431E-7"/>
  </r>
  <r>
    <x v="5"/>
    <n v="4310"/>
    <n v="7"/>
    <x v="15"/>
    <n v="-66.587880999999996"/>
    <n v="2.1938751049252698E-7"/>
  </r>
  <r>
    <x v="5"/>
    <n v="4310"/>
    <n v="10"/>
    <x v="3"/>
    <n v="-66.598378999999994"/>
    <n v="2.1885783562960623E-7"/>
  </r>
  <r>
    <x v="5"/>
    <n v="4310"/>
    <n v="33"/>
    <x v="18"/>
    <n v="-66.687854999999999"/>
    <n v="2.1439492458493782E-7"/>
  </r>
  <r>
    <x v="5"/>
    <n v="4310"/>
    <n v="3"/>
    <x v="7"/>
    <n v="-66.790047999999999"/>
    <n v="2.0940893109925993E-7"/>
  </r>
  <r>
    <x v="5"/>
    <n v="4310"/>
    <n v="9"/>
    <x v="8"/>
    <n v="-66.858655999999996"/>
    <n v="2.0612677098103694E-7"/>
  </r>
  <r>
    <x v="5"/>
    <n v="4310"/>
    <n v="14"/>
    <x v="9"/>
    <n v="-66.863910000000004"/>
    <n v="2.0587755408442815E-7"/>
  </r>
  <r>
    <x v="5"/>
    <n v="4310"/>
    <n v="11"/>
    <x v="16"/>
    <n v="-66.866433000000001"/>
    <n v="2.0575798585580279E-7"/>
  </r>
  <r>
    <x v="5"/>
    <n v="4310"/>
    <n v="2"/>
    <x v="7"/>
    <n v="-67.011322000000007"/>
    <n v="1.9900674667594808E-7"/>
  </r>
  <r>
    <x v="5"/>
    <n v="4310"/>
    <n v="12"/>
    <x v="15"/>
    <n v="-67.120941000000002"/>
    <n v="1.9404653850841113E-7"/>
  </r>
  <r>
    <x v="5"/>
    <n v="4310"/>
    <n v="12"/>
    <x v="19"/>
    <n v="-67.137884"/>
    <n v="1.93290985350746E-7"/>
  </r>
  <r>
    <x v="5"/>
    <n v="4310"/>
    <n v="8"/>
    <x v="14"/>
    <n v="-67.152788999999999"/>
    <n v="1.9262874714527547E-7"/>
  </r>
  <r>
    <x v="5"/>
    <n v="4310"/>
    <n v="9"/>
    <x v="22"/>
    <n v="-67.154224999999997"/>
    <n v="1.9256506474406092E-7"/>
  </r>
  <r>
    <x v="5"/>
    <n v="4310"/>
    <n v="32"/>
    <x v="16"/>
    <n v="-67.234959000000003"/>
    <n v="1.8901840755723322E-7"/>
  </r>
  <r>
    <x v="5"/>
    <n v="4310"/>
    <n v="8"/>
    <x v="26"/>
    <n v="-67.260953000000001"/>
    <n v="1.8789044716063186E-7"/>
  </r>
  <r>
    <x v="5"/>
    <n v="4310"/>
    <n v="23"/>
    <x v="7"/>
    <n v="-67.267577000000003"/>
    <n v="1.8760408900631142E-7"/>
  </r>
  <r>
    <x v="5"/>
    <n v="4310"/>
    <n v="1"/>
    <x v="10"/>
    <n v="-67.293201999999994"/>
    <n v="1.8650041391088147E-7"/>
  </r>
  <r>
    <x v="5"/>
    <n v="4310"/>
    <n v="3"/>
    <x v="16"/>
    <n v="-67.436471999999995"/>
    <n v="1.804483021045986E-7"/>
  </r>
  <r>
    <x v="5"/>
    <n v="4310"/>
    <n v="18"/>
    <x v="10"/>
    <n v="-67.439865999999995"/>
    <n v="1.8030733731815747E-7"/>
  </r>
  <r>
    <x v="5"/>
    <n v="4310"/>
    <n v="6"/>
    <x v="13"/>
    <n v="-67.456289999999996"/>
    <n v="1.7962674493582135E-7"/>
  </r>
  <r>
    <x v="5"/>
    <n v="4310"/>
    <n v="9"/>
    <x v="16"/>
    <n v="-67.474396999999996"/>
    <n v="1.7887938785284097E-7"/>
  </r>
  <r>
    <x v="5"/>
    <n v="4310"/>
    <n v="22"/>
    <x v="9"/>
    <n v="-67.478112999999993"/>
    <n v="1.7872639684440838E-7"/>
  </r>
  <r>
    <x v="5"/>
    <n v="4310"/>
    <n v="25"/>
    <x v="5"/>
    <n v="-67.513633999999996"/>
    <n v="1.772705532064873E-7"/>
  </r>
  <r>
    <x v="5"/>
    <n v="4310"/>
    <n v="32"/>
    <x v="14"/>
    <n v="-67.576677000000004"/>
    <n v="1.7471584782198797E-7"/>
  </r>
  <r>
    <x v="5"/>
    <n v="4310"/>
    <n v="3"/>
    <x v="18"/>
    <n v="-67.583215999999993"/>
    <n v="1.7445298303222529E-7"/>
  </r>
  <r>
    <x v="5"/>
    <n v="4310"/>
    <n v="35"/>
    <x v="10"/>
    <n v="-67.602710999999999"/>
    <n v="1.7367163784241596E-7"/>
  </r>
  <r>
    <x v="5"/>
    <n v="4310"/>
    <n v="19"/>
    <x v="20"/>
    <n v="-67.670704999999998"/>
    <n v="1.7097377469880036E-7"/>
  </r>
  <r>
    <x v="5"/>
    <n v="4310"/>
    <n v="12"/>
    <x v="22"/>
    <n v="-67.698070000000001"/>
    <n v="1.6989985178300548E-7"/>
  </r>
  <r>
    <x v="5"/>
    <n v="4310"/>
    <n v="5"/>
    <x v="2"/>
    <n v="-67.746772000000007"/>
    <n v="1.6800522941344084E-7"/>
  </r>
  <r>
    <x v="5"/>
    <n v="4310"/>
    <n v="12"/>
    <x v="3"/>
    <n v="-67.796909999999997"/>
    <n v="1.6607681216867271E-7"/>
  </r>
  <r>
    <x v="5"/>
    <n v="4310"/>
    <n v="21"/>
    <x v="13"/>
    <n v="-67.811662999999996"/>
    <n v="1.655136057574431E-7"/>
  </r>
  <r>
    <x v="5"/>
    <n v="4310"/>
    <n v="4"/>
    <x v="4"/>
    <n v="-67.818335000000005"/>
    <n v="1.6525952494523491E-7"/>
  </r>
  <r>
    <x v="5"/>
    <n v="4310"/>
    <n v="31"/>
    <x v="8"/>
    <n v="-67.933627000000001"/>
    <n v="1.6093010698536998E-7"/>
  </r>
  <r>
    <x v="5"/>
    <n v="4310"/>
    <n v="29"/>
    <x v="9"/>
    <n v="-68.036789999999996"/>
    <n v="1.5715239353627861E-7"/>
  </r>
  <r>
    <x v="5"/>
    <n v="4310"/>
    <n v="34"/>
    <x v="3"/>
    <n v="-68.041584"/>
    <n v="1.5697901511646006E-7"/>
  </r>
  <r>
    <x v="5"/>
    <n v="4310"/>
    <n v="13"/>
    <x v="10"/>
    <n v="-68.098027999999999"/>
    <n v="1.5495200494255961E-7"/>
  </r>
  <r>
    <x v="5"/>
    <n v="4310"/>
    <n v="8"/>
    <x v="9"/>
    <n v="-68.209889000000004"/>
    <n v="1.5101187503347567E-7"/>
  </r>
  <r>
    <x v="5"/>
    <n v="4310"/>
    <n v="4"/>
    <x v="14"/>
    <n v="-68.300256000000005"/>
    <n v="1.4790212029509533E-7"/>
  </r>
  <r>
    <x v="5"/>
    <n v="4310"/>
    <n v="32"/>
    <x v="22"/>
    <n v="-68.413960000000003"/>
    <n v="1.4408009958951594E-7"/>
  </r>
  <r>
    <x v="5"/>
    <n v="4310"/>
    <n v="9"/>
    <x v="20"/>
    <n v="-68.418744000000004"/>
    <n v="1.4392147457251934E-7"/>
  </r>
  <r>
    <x v="5"/>
    <n v="4310"/>
    <n v="5"/>
    <x v="13"/>
    <n v="-68.427796000000001"/>
    <n v="1.4362181144172164E-7"/>
  </r>
  <r>
    <x v="5"/>
    <n v="4310"/>
    <n v="28"/>
    <x v="1"/>
    <n v="-68.453530999999998"/>
    <n v="1.4277326787204617E-7"/>
  </r>
  <r>
    <x v="5"/>
    <n v="4310"/>
    <n v="29"/>
    <x v="18"/>
    <n v="-68.508492000000004"/>
    <n v="1.4097782305024112E-7"/>
  </r>
  <r>
    <x v="5"/>
    <n v="4310"/>
    <n v="33"/>
    <x v="20"/>
    <n v="-68.509542999999994"/>
    <n v="1.4094371030618664E-7"/>
  </r>
  <r>
    <x v="5"/>
    <n v="4310"/>
    <n v="30"/>
    <x v="2"/>
    <n v="-68.530077000000006"/>
    <n v="1.4027888330284216E-7"/>
  </r>
  <r>
    <x v="5"/>
    <n v="4310"/>
    <n v="22"/>
    <x v="1"/>
    <n v="-68.533512999999999"/>
    <n v="1.4016794299792738E-7"/>
  </r>
  <r>
    <x v="5"/>
    <n v="4310"/>
    <n v="6"/>
    <x v="1"/>
    <n v="-68.534389000000004"/>
    <n v="1.4013967307036942E-7"/>
  </r>
  <r>
    <x v="5"/>
    <n v="4310"/>
    <n v="2"/>
    <x v="25"/>
    <n v="-68.651391000000004"/>
    <n v="1.3641461448061419E-7"/>
  </r>
  <r>
    <x v="5"/>
    <n v="4310"/>
    <n v="19"/>
    <x v="15"/>
    <n v="-68.730359000000007"/>
    <n v="1.3395659505703441E-7"/>
  </r>
  <r>
    <x v="5"/>
    <n v="4310"/>
    <n v="29"/>
    <x v="7"/>
    <n v="-68.867963000000003"/>
    <n v="1.2977878382263225E-7"/>
  </r>
  <r>
    <x v="5"/>
    <n v="4310"/>
    <n v="20"/>
    <x v="4"/>
    <n v="-69.024642"/>
    <n v="1.251802458042882E-7"/>
  </r>
  <r>
    <x v="5"/>
    <n v="4310"/>
    <n v="11"/>
    <x v="19"/>
    <n v="-69.032801000000006"/>
    <n v="1.2494529305260208E-7"/>
  </r>
  <r>
    <x v="5"/>
    <n v="4310"/>
    <n v="19"/>
    <x v="4"/>
    <n v="-69.076967999999994"/>
    <n v="1.2368106037559798E-7"/>
  </r>
  <r>
    <x v="5"/>
    <n v="4310"/>
    <n v="5"/>
    <x v="19"/>
    <n v="-69.129401000000001"/>
    <n v="1.2219681883179913E-7"/>
  </r>
  <r>
    <x v="5"/>
    <n v="4310"/>
    <n v="35"/>
    <x v="4"/>
    <n v="-69.218497999999997"/>
    <n v="1.1971544935426978E-7"/>
  </r>
  <r>
    <x v="5"/>
    <n v="4310"/>
    <n v="3"/>
    <x v="10"/>
    <n v="-69.231442999999999"/>
    <n v="1.1935914522602704E-7"/>
  </r>
  <r>
    <x v="5"/>
    <n v="4310"/>
    <n v="27"/>
    <x v="7"/>
    <n v="-69.254349000000005"/>
    <n v="1.1873126638425769E-7"/>
  </r>
  <r>
    <x v="5"/>
    <n v="4310"/>
    <n v="6"/>
    <x v="8"/>
    <n v="-69.277061000000003"/>
    <n v="1.1811196640835014E-7"/>
  </r>
  <r>
    <x v="5"/>
    <n v="4310"/>
    <n v="20"/>
    <x v="19"/>
    <n v="-69.340304000000003"/>
    <n v="1.164044545085468E-7"/>
  </r>
  <r>
    <x v="5"/>
    <n v="4310"/>
    <n v="36"/>
    <x v="4"/>
    <n v="-69.352027000000007"/>
    <n v="1.1609066527705911E-7"/>
  </r>
  <r>
    <x v="5"/>
    <n v="4310"/>
    <n v="32"/>
    <x v="12"/>
    <n v="-69.425431000000003"/>
    <n v="1.14145001987968E-7"/>
  </r>
  <r>
    <x v="5"/>
    <n v="4310"/>
    <n v="1"/>
    <x v="22"/>
    <n v="-69.441537999999994"/>
    <n v="1.1372244805696289E-7"/>
  </r>
  <r>
    <x v="5"/>
    <n v="4310"/>
    <n v="11"/>
    <x v="7"/>
    <n v="-69.500958999999995"/>
    <n v="1.1217707198845384E-7"/>
  </r>
  <r>
    <x v="5"/>
    <n v="4310"/>
    <n v="23"/>
    <x v="4"/>
    <n v="-69.625352000000007"/>
    <n v="1.090096135427745E-7"/>
  </r>
  <r>
    <x v="5"/>
    <n v="4310"/>
    <n v="18"/>
    <x v="18"/>
    <n v="-69.873485000000002"/>
    <n v="1.0295596178250957E-7"/>
  </r>
  <r>
    <x v="5"/>
    <n v="4310"/>
    <n v="13"/>
    <x v="4"/>
    <n v="-70.030800999999997"/>
    <n v="9.9293289790120688E-8"/>
  </r>
  <r>
    <x v="5"/>
    <n v="4310"/>
    <n v="6"/>
    <x v="20"/>
    <n v="-70.063674000000006"/>
    <n v="9.8544547583161006E-8"/>
  </r>
  <r>
    <x v="5"/>
    <n v="4310"/>
    <n v="14"/>
    <x v="13"/>
    <n v="-70.073322000000005"/>
    <n v="9.832587049979389E-8"/>
  </r>
  <r>
    <x v="5"/>
    <n v="4310"/>
    <n v="8"/>
    <x v="3"/>
    <n v="-70.145668000000001"/>
    <n v="9.6701497604130808E-8"/>
  </r>
  <r>
    <x v="5"/>
    <n v="4310"/>
    <n v="14"/>
    <x v="5"/>
    <n v="-70.224250999999995"/>
    <n v="9.4967476943143697E-8"/>
  </r>
  <r>
    <x v="5"/>
    <n v="4310"/>
    <n v="34"/>
    <x v="16"/>
    <n v="-70.402263000000005"/>
    <n v="9.1153573709452916E-8"/>
  </r>
  <r>
    <x v="5"/>
    <n v="4310"/>
    <n v="12"/>
    <x v="20"/>
    <n v="-70.469885000000005"/>
    <n v="8.974525584862652E-8"/>
  </r>
  <r>
    <x v="5"/>
    <n v="4310"/>
    <n v="36"/>
    <x v="3"/>
    <n v="-70.470583000000005"/>
    <n v="8.9730833110709603E-8"/>
  </r>
  <r>
    <x v="5"/>
    <n v="4310"/>
    <n v="2"/>
    <x v="8"/>
    <n v="-70.588407000000004"/>
    <n v="8.7329163459554148E-8"/>
  </r>
  <r>
    <x v="5"/>
    <n v="4310"/>
    <n v="31"/>
    <x v="13"/>
    <n v="-70.592736000000002"/>
    <n v="8.724215807267618E-8"/>
  </r>
  <r>
    <x v="5"/>
    <n v="4310"/>
    <n v="29"/>
    <x v="26"/>
    <n v="-70.616093000000006"/>
    <n v="8.6774216292561497E-8"/>
  </r>
  <r>
    <x v="5"/>
    <n v="4310"/>
    <n v="18"/>
    <x v="7"/>
    <n v="-70.786679000000007"/>
    <n v="8.3431893485105812E-8"/>
  </r>
  <r>
    <x v="5"/>
    <n v="4310"/>
    <n v="9"/>
    <x v="14"/>
    <n v="-70.813999999999993"/>
    <n v="8.2908679858644596E-8"/>
  </r>
  <r>
    <x v="5"/>
    <n v="4310"/>
    <n v="5"/>
    <x v="8"/>
    <n v="-70.829136000000005"/>
    <n v="8.2620230068351266E-8"/>
  </r>
  <r>
    <x v="5"/>
    <n v="4310"/>
    <n v="26"/>
    <x v="3"/>
    <n v="-70.847875999999999"/>
    <n v="8.2264488174982963E-8"/>
  </r>
  <r>
    <x v="5"/>
    <n v="4310"/>
    <n v="15"/>
    <x v="6"/>
    <n v="-70.859227000000004"/>
    <n v="8.2049757155513094E-8"/>
  </r>
  <r>
    <x v="5"/>
    <n v="4310"/>
    <n v="31"/>
    <x v="9"/>
    <n v="-70.927368000000001"/>
    <n v="8.077243955592139E-8"/>
  </r>
  <r>
    <x v="5"/>
    <n v="4310"/>
    <n v="9"/>
    <x v="12"/>
    <n v="-70.941496999999998"/>
    <n v="8.0510087751627506E-8"/>
  </r>
  <r>
    <x v="5"/>
    <n v="4310"/>
    <n v="30"/>
    <x v="4"/>
    <n v="-70.945417000000006"/>
    <n v="8.0437451057450158E-8"/>
  </r>
  <r>
    <x v="5"/>
    <n v="4310"/>
    <n v="26"/>
    <x v="7"/>
    <n v="-70.988045999999997"/>
    <n v="7.9651764311070317E-8"/>
  </r>
  <r>
    <x v="5"/>
    <n v="4310"/>
    <n v="31"/>
    <x v="12"/>
    <n v="-71.062663000000001"/>
    <n v="7.8294940787318615E-8"/>
  </r>
  <r>
    <x v="5"/>
    <n v="4310"/>
    <n v="17"/>
    <x v="18"/>
    <n v="-71.198183"/>
    <n v="7.5889501489666494E-8"/>
  </r>
  <r>
    <x v="5"/>
    <n v="4310"/>
    <n v="31"/>
    <x v="22"/>
    <n v="-71.200488000000007"/>
    <n v="7.5849234137445159E-8"/>
  </r>
  <r>
    <x v="5"/>
    <n v="4310"/>
    <n v="9"/>
    <x v="7"/>
    <n v="-71.381997999999996"/>
    <n v="7.2744506171223728E-8"/>
  </r>
  <r>
    <x v="5"/>
    <n v="4310"/>
    <n v="34"/>
    <x v="8"/>
    <n v="-71.465898999999993"/>
    <n v="7.1352648813870837E-8"/>
  </r>
  <r>
    <x v="5"/>
    <n v="4310"/>
    <n v="29"/>
    <x v="15"/>
    <n v="-71.476965000000007"/>
    <n v="7.1171070795543996E-8"/>
  </r>
  <r>
    <x v="5"/>
    <n v="4310"/>
    <n v="7"/>
    <x v="13"/>
    <n v="-71.492058"/>
    <n v="7.0924159857563792E-8"/>
  </r>
  <r>
    <x v="5"/>
    <n v="4310"/>
    <n v="31"/>
    <x v="5"/>
    <n v="-71.513906000000006"/>
    <n v="7.0568258508854563E-8"/>
  </r>
  <r>
    <x v="5"/>
    <n v="4310"/>
    <n v="20"/>
    <x v="3"/>
    <n v="-71.611473000000004"/>
    <n v="6.9000573436169488E-8"/>
  </r>
  <r>
    <x v="5"/>
    <n v="4310"/>
    <n v="26"/>
    <x v="4"/>
    <n v="-71.631855999999999"/>
    <n v="6.8677487732066522E-8"/>
  </r>
  <r>
    <x v="5"/>
    <n v="4310"/>
    <n v="9"/>
    <x v="5"/>
    <n v="-71.683322000000004"/>
    <n v="6.7868429566198833E-8"/>
  </r>
  <r>
    <x v="5"/>
    <n v="4310"/>
    <n v="28"/>
    <x v="16"/>
    <n v="-71.725829000000004"/>
    <n v="6.7207400848717904E-8"/>
  </r>
  <r>
    <x v="5"/>
    <n v="4310"/>
    <n v="11"/>
    <x v="8"/>
    <n v="-71.748441999999997"/>
    <n v="6.6858372412041416E-8"/>
  </r>
  <r>
    <x v="5"/>
    <n v="4310"/>
    <n v="16"/>
    <x v="7"/>
    <n v="-71.778385999999998"/>
    <n v="6.6398978788254761E-8"/>
  </r>
  <r>
    <x v="5"/>
    <n v="4310"/>
    <n v="26"/>
    <x v="16"/>
    <n v="-71.792250999999993"/>
    <n v="6.6187335794052909E-8"/>
  </r>
  <r>
    <x v="5"/>
    <n v="4310"/>
    <n v="28"/>
    <x v="8"/>
    <n v="-71.800945999999996"/>
    <n v="6.6054954842772818E-8"/>
  </r>
  <r>
    <x v="5"/>
    <n v="4310"/>
    <n v="4"/>
    <x v="19"/>
    <n v="-71.809397000000004"/>
    <n v="6.5926542517873745E-8"/>
  </r>
  <r>
    <x v="5"/>
    <n v="4310"/>
    <n v="35"/>
    <x v="2"/>
    <n v="-72.029505"/>
    <n v="6.266852889139721E-8"/>
  </r>
  <r>
    <x v="5"/>
    <n v="4310"/>
    <n v="29"/>
    <x v="16"/>
    <n v="-72.095403000000005"/>
    <n v="6.1724801220842835E-8"/>
  </r>
  <r>
    <x v="5"/>
    <n v="4310"/>
    <n v="3"/>
    <x v="24"/>
    <n v="-72.120631000000003"/>
    <n v="6.1367283624648474E-8"/>
  </r>
  <r>
    <x v="5"/>
    <n v="4310"/>
    <n v="37"/>
    <x v="7"/>
    <n v="-72.129011000000006"/>
    <n v="6.1248985550450574E-8"/>
  </r>
  <r>
    <x v="5"/>
    <n v="4310"/>
    <n v="8"/>
    <x v="2"/>
    <n v="-72.159058000000002"/>
    <n v="6.0826692220508935E-8"/>
  </r>
  <r>
    <x v="5"/>
    <n v="4310"/>
    <n v="36"/>
    <x v="13"/>
    <n v="-72.234999999999999"/>
    <n v="5.9772304468869984E-8"/>
  </r>
  <r>
    <x v="5"/>
    <n v="4310"/>
    <n v="8"/>
    <x v="22"/>
    <n v="-72.249657999999997"/>
    <n v="5.9570905282280967E-8"/>
  </r>
  <r>
    <x v="5"/>
    <n v="4310"/>
    <n v="14"/>
    <x v="4"/>
    <n v="-72.252702999999997"/>
    <n v="5.9529152545792044E-8"/>
  </r>
  <r>
    <x v="5"/>
    <n v="4310"/>
    <n v="3"/>
    <x v="9"/>
    <n v="-72.26097"/>
    <n v="5.9415943783603103E-8"/>
  </r>
  <r>
    <x v="5"/>
    <n v="4310"/>
    <n v="5"/>
    <x v="11"/>
    <n v="-72.386945999999995"/>
    <n v="5.7717219368129711E-8"/>
  </r>
  <r>
    <x v="5"/>
    <n v="4310"/>
    <n v="5"/>
    <x v="4"/>
    <n v="-72.405974999999998"/>
    <n v="5.7464879453252177E-8"/>
  </r>
  <r>
    <x v="5"/>
    <n v="4310"/>
    <n v="9"/>
    <x v="2"/>
    <n v="-72.435902999999996"/>
    <n v="5.7070240143162628E-8"/>
  </r>
  <r>
    <x v="5"/>
    <n v="4310"/>
    <n v="28"/>
    <x v="10"/>
    <n v="-72.452194000000006"/>
    <n v="5.6856562621931463E-8"/>
  </r>
  <r>
    <x v="5"/>
    <n v="4310"/>
    <n v="9"/>
    <x v="4"/>
    <n v="-72.471261999999996"/>
    <n v="5.6607477159743639E-8"/>
  </r>
  <r>
    <x v="5"/>
    <n v="4310"/>
    <n v="6"/>
    <x v="10"/>
    <n v="-72.476326999999998"/>
    <n v="5.6541496642924664E-8"/>
  </r>
  <r>
    <x v="5"/>
    <n v="4310"/>
    <n v="29"/>
    <x v="13"/>
    <n v="-72.567554000000001"/>
    <n v="5.5366185059110833E-8"/>
  </r>
  <r>
    <x v="5"/>
    <n v="4310"/>
    <n v="21"/>
    <x v="15"/>
    <n v="-72.635311000000002"/>
    <n v="5.450908601186882E-8"/>
  </r>
  <r>
    <x v="5"/>
    <n v="4310"/>
    <n v="33"/>
    <x v="12"/>
    <n v="-72.666462999999993"/>
    <n v="5.4119490581850066E-8"/>
  </r>
  <r>
    <x v="5"/>
    <n v="4310"/>
    <n v="26"/>
    <x v="9"/>
    <n v="-72.699511999999999"/>
    <n v="5.3709214395745072E-8"/>
  </r>
  <r>
    <x v="5"/>
    <n v="4310"/>
    <n v="6"/>
    <x v="18"/>
    <n v="-72.768738999999997"/>
    <n v="5.2859871129212011E-8"/>
  </r>
  <r>
    <x v="5"/>
    <n v="4310"/>
    <n v="1"/>
    <x v="4"/>
    <n v="-72.794694000000007"/>
    <n v="5.2544903647404332E-8"/>
  </r>
  <r>
    <x v="5"/>
    <n v="4310"/>
    <n v="3"/>
    <x v="21"/>
    <n v="-72.798113000000001"/>
    <n v="5.2503553748631288E-8"/>
  </r>
  <r>
    <x v="5"/>
    <n v="4310"/>
    <n v="11"/>
    <x v="14"/>
    <n v="-72.915216999999998"/>
    <n v="5.1106754234926279E-8"/>
  </r>
  <r>
    <x v="5"/>
    <n v="4310"/>
    <n v="10"/>
    <x v="15"/>
    <n v="-73.076150999999996"/>
    <n v="4.9247580639884804E-8"/>
  </r>
  <r>
    <x v="5"/>
    <n v="4310"/>
    <n v="1"/>
    <x v="9"/>
    <n v="-73.145796000000004"/>
    <n v="4.8464127663221637E-8"/>
  </r>
  <r>
    <x v="5"/>
    <n v="4310"/>
    <n v="3"/>
    <x v="8"/>
    <n v="-73.176462000000001"/>
    <n v="4.8123122604040886E-8"/>
  </r>
  <r>
    <x v="5"/>
    <n v="4310"/>
    <n v="7"/>
    <x v="9"/>
    <n v="-73.184890999999993"/>
    <n v="4.8029813469626258E-8"/>
  </r>
  <r>
    <x v="5"/>
    <n v="4310"/>
    <n v="31"/>
    <x v="4"/>
    <n v="-73.313882000000007"/>
    <n v="4.6624243688486858E-8"/>
  </r>
  <r>
    <x v="5"/>
    <n v="4310"/>
    <n v="11"/>
    <x v="5"/>
    <n v="-73.396583000000007"/>
    <n v="4.5744796506788506E-8"/>
  </r>
  <r>
    <x v="5"/>
    <n v="4310"/>
    <n v="4"/>
    <x v="12"/>
    <n v="-73.419281999999995"/>
    <n v="4.5506328754682463E-8"/>
  </r>
  <r>
    <x v="5"/>
    <n v="4310"/>
    <n v="10"/>
    <x v="18"/>
    <n v="-73.436982"/>
    <n v="4.532124169524907E-8"/>
  </r>
  <r>
    <x v="5"/>
    <n v="4310"/>
    <n v="17"/>
    <x v="12"/>
    <n v="-73.505397000000002"/>
    <n v="4.4612884090706105E-8"/>
  </r>
  <r>
    <x v="5"/>
    <n v="4310"/>
    <n v="13"/>
    <x v="3"/>
    <n v="-73.522261999999998"/>
    <n v="4.4439974390778377E-8"/>
  </r>
  <r>
    <x v="5"/>
    <n v="4310"/>
    <n v="36"/>
    <x v="7"/>
    <n v="-73.552387999999993"/>
    <n v="4.413277133510983E-8"/>
  </r>
  <r>
    <x v="5"/>
    <n v="4310"/>
    <n v="31"/>
    <x v="14"/>
    <n v="-73.599576999999996"/>
    <n v="4.3655835066884264E-8"/>
  </r>
  <r>
    <x v="5"/>
    <n v="4310"/>
    <n v="33"/>
    <x v="13"/>
    <n v="-73.609313999999998"/>
    <n v="4.3558067141494224E-8"/>
  </r>
  <r>
    <x v="5"/>
    <n v="4310"/>
    <n v="32"/>
    <x v="15"/>
    <n v="-73.609891000000005"/>
    <n v="4.3552280437705243E-8"/>
  </r>
  <r>
    <x v="5"/>
    <n v="4310"/>
    <n v="2"/>
    <x v="30"/>
    <n v="-73.675191999999996"/>
    <n v="4.2902322186009414E-8"/>
  </r>
  <r>
    <x v="5"/>
    <n v="4310"/>
    <n v="13"/>
    <x v="18"/>
    <n v="-73.689949999999996"/>
    <n v="4.2756780867956222E-8"/>
  </r>
  <r>
    <x v="5"/>
    <n v="4310"/>
    <n v="35"/>
    <x v="16"/>
    <n v="-73.727224000000007"/>
    <n v="4.2391384418904613E-8"/>
  </r>
  <r>
    <x v="5"/>
    <n v="4310"/>
    <n v="19"/>
    <x v="3"/>
    <n v="-73.801772"/>
    <n v="4.1669932792074247E-8"/>
  </r>
  <r>
    <x v="5"/>
    <n v="4310"/>
    <n v="24"/>
    <x v="5"/>
    <n v="-73.832687000000007"/>
    <n v="4.1374361053276781E-8"/>
  </r>
  <r>
    <x v="5"/>
    <n v="4310"/>
    <n v="36"/>
    <x v="15"/>
    <n v="-73.934062999999995"/>
    <n v="4.0419757163136216E-8"/>
  </r>
  <r>
    <x v="5"/>
    <n v="4310"/>
    <n v="4"/>
    <x v="10"/>
    <n v="-73.950287000000003"/>
    <n v="4.0269042197490994E-8"/>
  </r>
  <r>
    <x v="5"/>
    <n v="4310"/>
    <n v="34"/>
    <x v="7"/>
    <n v="-73.953974000000002"/>
    <n v="4.023486977325159E-8"/>
  </r>
  <r>
    <x v="5"/>
    <n v="4310"/>
    <n v="20"/>
    <x v="7"/>
    <n v="-74.002734000000004"/>
    <n v="3.9785663030369372E-8"/>
  </r>
  <r>
    <x v="5"/>
    <n v="4310"/>
    <n v="22"/>
    <x v="13"/>
    <n v="-74.007092999999998"/>
    <n v="3.9745750319509196E-8"/>
  </r>
  <r>
    <x v="5"/>
    <n v="4310"/>
    <n v="2"/>
    <x v="31"/>
    <n v="-74.056273000000004"/>
    <n v="3.9298203748934013E-8"/>
  </r>
  <r>
    <x v="5"/>
    <n v="4310"/>
    <n v="19"/>
    <x v="10"/>
    <n v="-74.081237999999999"/>
    <n v="3.9072949855136203E-8"/>
  </r>
  <r>
    <x v="5"/>
    <n v="4310"/>
    <n v="4"/>
    <x v="2"/>
    <n v="-74.197108"/>
    <n v="3.8044265164535741E-8"/>
  </r>
  <r>
    <x v="5"/>
    <n v="4310"/>
    <n v="25"/>
    <x v="7"/>
    <n v="-74.218125000000001"/>
    <n v="3.7860600678969245E-8"/>
  </r>
  <r>
    <x v="5"/>
    <n v="4310"/>
    <n v="33"/>
    <x v="4"/>
    <n v="-74.297083999999998"/>
    <n v="3.7178477417987956E-8"/>
  </r>
  <r>
    <x v="5"/>
    <n v="4310"/>
    <n v="17"/>
    <x v="6"/>
    <n v="-74.327847000000006"/>
    <n v="3.6916056329756096E-8"/>
  </r>
  <r>
    <x v="5"/>
    <n v="4310"/>
    <n v="16"/>
    <x v="4"/>
    <n v="-74.363332999999997"/>
    <n v="3.6615645942562016E-8"/>
  </r>
  <r>
    <x v="5"/>
    <n v="4310"/>
    <n v="32"/>
    <x v="2"/>
    <n v="-74.386792"/>
    <n v="3.6418394829776863E-8"/>
  </r>
  <r>
    <x v="5"/>
    <n v="4310"/>
    <n v="33"/>
    <x v="8"/>
    <n v="-74.388638999999998"/>
    <n v="3.6402909835919596E-8"/>
  </r>
  <r>
    <x v="5"/>
    <n v="4310"/>
    <n v="14"/>
    <x v="7"/>
    <n v="-74.471172999999993"/>
    <n v="3.5717635420699476E-8"/>
  </r>
  <r>
    <x v="5"/>
    <n v="4310"/>
    <n v="2"/>
    <x v="3"/>
    <n v="-74.583899000000002"/>
    <n v="3.4802472582200143E-8"/>
  </r>
  <r>
    <x v="5"/>
    <n v="4310"/>
    <n v="8"/>
    <x v="12"/>
    <n v="-74.730365000000006"/>
    <n v="3.3648328866582345E-8"/>
  </r>
  <r>
    <x v="5"/>
    <n v="4310"/>
    <n v="7"/>
    <x v="12"/>
    <n v="-74.966656"/>
    <n v="3.1866502484793653E-8"/>
  </r>
  <r>
    <x v="5"/>
    <n v="4310"/>
    <n v="29"/>
    <x v="22"/>
    <n v="-75.027645000000007"/>
    <n v="3.1422121241269206E-8"/>
  </r>
  <r>
    <x v="5"/>
    <n v="4310"/>
    <n v="19"/>
    <x v="12"/>
    <n v="-75.365827999999993"/>
    <n v="2.9068137108169694E-8"/>
  </r>
  <r>
    <x v="5"/>
    <n v="4310"/>
    <n v="11"/>
    <x v="20"/>
    <n v="-75.382200999999995"/>
    <n v="2.8958755889509078E-8"/>
  </r>
  <r>
    <x v="5"/>
    <n v="4310"/>
    <n v="3"/>
    <x v="6"/>
    <n v="-75.400501000000006"/>
    <n v="2.8836988218458044E-8"/>
  </r>
  <r>
    <x v="5"/>
    <n v="4310"/>
    <n v="5"/>
    <x v="20"/>
    <n v="-75.428539999999998"/>
    <n v="2.8651410037432141E-8"/>
  </r>
  <r>
    <x v="5"/>
    <n v="4310"/>
    <n v="34"/>
    <x v="9"/>
    <n v="-75.489932999999994"/>
    <n v="2.8249235555795563E-8"/>
  </r>
  <r>
    <x v="5"/>
    <n v="4310"/>
    <n v="8"/>
    <x v="13"/>
    <n v="-75.562224000000001"/>
    <n v="2.7782901551182745E-8"/>
  </r>
  <r>
    <x v="5"/>
    <n v="4310"/>
    <n v="7"/>
    <x v="14"/>
    <n v="-75.578649999999996"/>
    <n v="2.7678018801152197E-8"/>
  </r>
  <r>
    <x v="5"/>
    <n v="4310"/>
    <n v="21"/>
    <x v="20"/>
    <n v="-75.594869000000003"/>
    <n v="2.7574846274851674E-8"/>
  </r>
  <r>
    <x v="5"/>
    <n v="4310"/>
    <n v="6"/>
    <x v="19"/>
    <n v="-75.628112000000002"/>
    <n v="2.7364580828934873E-8"/>
  </r>
  <r>
    <x v="5"/>
    <n v="4310"/>
    <n v="2"/>
    <x v="13"/>
    <n v="-75.669878999999995"/>
    <n v="2.7102671423496442E-8"/>
  </r>
  <r>
    <x v="5"/>
    <n v="4310"/>
    <n v="31"/>
    <x v="3"/>
    <n v="-75.812960000000004"/>
    <n v="2.6224305767579277E-8"/>
  </r>
  <r>
    <x v="5"/>
    <n v="4310"/>
    <n v="2"/>
    <x v="11"/>
    <n v="-75.954419999999999"/>
    <n v="2.5383879648766766E-8"/>
  </r>
  <r>
    <x v="5"/>
    <n v="4310"/>
    <n v="7"/>
    <x v="4"/>
    <n v="-75.981184999999996"/>
    <n v="2.5227923186980437E-8"/>
  </r>
  <r>
    <x v="5"/>
    <n v="4310"/>
    <n v="30"/>
    <x v="22"/>
    <n v="-76.031523000000007"/>
    <n v="2.49372006658353E-8"/>
  </r>
  <r>
    <x v="5"/>
    <n v="4310"/>
    <n v="26"/>
    <x v="13"/>
    <n v="-76.090097999999998"/>
    <n v="2.4603120857574915E-8"/>
  </r>
  <r>
    <x v="5"/>
    <n v="4310"/>
    <n v="4"/>
    <x v="16"/>
    <n v="-76.161615999999995"/>
    <n v="2.4201283548558178E-8"/>
  </r>
  <r>
    <x v="5"/>
    <n v="4310"/>
    <n v="28"/>
    <x v="4"/>
    <n v="-76.167171999999994"/>
    <n v="2.4170342248648382E-8"/>
  </r>
  <r>
    <x v="5"/>
    <n v="4310"/>
    <n v="15"/>
    <x v="8"/>
    <n v="-76.199665999999993"/>
    <n v="2.3990174115788429E-8"/>
  </r>
  <r>
    <x v="5"/>
    <n v="4310"/>
    <n v="26"/>
    <x v="10"/>
    <n v="-76.343306999999996"/>
    <n v="2.3209687870613101E-8"/>
  </r>
  <r>
    <x v="5"/>
    <n v="4310"/>
    <n v="5"/>
    <x v="26"/>
    <n v="-76.424087999999998"/>
    <n v="2.278196603256856E-8"/>
  </r>
  <r>
    <x v="5"/>
    <n v="4310"/>
    <n v="29"/>
    <x v="1"/>
    <n v="-76.596773999999996"/>
    <n v="2.1893873275281784E-8"/>
  </r>
  <r>
    <x v="5"/>
    <n v="4310"/>
    <n v="24"/>
    <x v="4"/>
    <n v="-76.626429000000002"/>
    <n v="2.174488423906418E-8"/>
  </r>
  <r>
    <x v="5"/>
    <n v="4310"/>
    <n v="21"/>
    <x v="2"/>
    <n v="-76.642668"/>
    <n v="2.1663728287642728E-8"/>
  </r>
  <r>
    <x v="5"/>
    <n v="4310"/>
    <n v="13"/>
    <x v="22"/>
    <n v="-76.682732999999999"/>
    <n v="2.1464792771142339E-8"/>
  </r>
  <r>
    <x v="5"/>
    <n v="4310"/>
    <n v="23"/>
    <x v="16"/>
    <n v="-76.698862000000005"/>
    <n v="2.1385223820575755E-8"/>
  </r>
  <r>
    <x v="5"/>
    <n v="4310"/>
    <n v="28"/>
    <x v="13"/>
    <n v="-76.744769000000005"/>
    <n v="2.1160362336132778E-8"/>
  </r>
  <r>
    <x v="5"/>
    <n v="4310"/>
    <n v="19"/>
    <x v="18"/>
    <n v="-76.994271999999995"/>
    <n v="1.9978956440147703E-8"/>
  </r>
  <r>
    <x v="5"/>
    <n v="4310"/>
    <n v="1"/>
    <x v="26"/>
    <n v="-77.031475"/>
    <n v="1.9808541514739832E-8"/>
  </r>
  <r>
    <x v="5"/>
    <n v="4310"/>
    <n v="15"/>
    <x v="19"/>
    <n v="-77.502277000000007"/>
    <n v="1.7773473049602258E-8"/>
  </r>
  <r>
    <x v="5"/>
    <n v="4310"/>
    <n v="15"/>
    <x v="2"/>
    <n v="-77.543535000000006"/>
    <n v="1.7605424451687884E-8"/>
  </r>
  <r>
    <x v="5"/>
    <n v="4310"/>
    <n v="26"/>
    <x v="8"/>
    <n v="-77.543715000000006"/>
    <n v="1.7604694783026978E-8"/>
  </r>
  <r>
    <x v="5"/>
    <n v="4310"/>
    <n v="19"/>
    <x v="8"/>
    <n v="-77.717005999999998"/>
    <n v="1.6916067132349754E-8"/>
  </r>
  <r>
    <x v="5"/>
    <n v="4310"/>
    <n v="20"/>
    <x v="16"/>
    <n v="-77.763559000000001"/>
    <n v="1.6735708392930109E-8"/>
  </r>
  <r>
    <x v="5"/>
    <n v="4310"/>
    <n v="12"/>
    <x v="5"/>
    <n v="-77.825180000000003"/>
    <n v="1.6499926134319002E-8"/>
  </r>
  <r>
    <x v="5"/>
    <n v="4310"/>
    <n v="19"/>
    <x v="2"/>
    <n v="-77.908606000000006"/>
    <n v="1.6185994929222435E-8"/>
  </r>
  <r>
    <x v="5"/>
    <n v="4310"/>
    <n v="29"/>
    <x v="2"/>
    <n v="-77.931149000000005"/>
    <n v="1.6102195678148881E-8"/>
  </r>
  <r>
    <x v="5"/>
    <n v="4310"/>
    <n v="7"/>
    <x v="1"/>
    <n v="-77.966549000000001"/>
    <n v="1.5971477720728587E-8"/>
  </r>
  <r>
    <x v="5"/>
    <n v="4310"/>
    <n v="10"/>
    <x v="5"/>
    <n v="-77.988703999999998"/>
    <n v="1.5890208655586133E-8"/>
  </r>
  <r>
    <x v="5"/>
    <n v="4310"/>
    <n v="37"/>
    <x v="3"/>
    <n v="-78.022104999999996"/>
    <n v="1.5768467960098319E-8"/>
  </r>
  <r>
    <x v="5"/>
    <n v="4310"/>
    <n v="15"/>
    <x v="0"/>
    <n v="-78.127088999999998"/>
    <n v="1.5391859840796053E-8"/>
  </r>
  <r>
    <x v="5"/>
    <n v="4310"/>
    <n v="23"/>
    <x v="18"/>
    <n v="-78.134719000000004"/>
    <n v="1.5364842047015435E-8"/>
  </r>
  <r>
    <x v="5"/>
    <n v="4310"/>
    <n v="2"/>
    <x v="20"/>
    <n v="-78.135569000000004"/>
    <n v="1.5361835138499144E-8"/>
  </r>
  <r>
    <x v="5"/>
    <n v="4310"/>
    <n v="33"/>
    <x v="22"/>
    <n v="-78.195402000000001"/>
    <n v="1.5151645476363767E-8"/>
  </r>
  <r>
    <x v="5"/>
    <n v="4310"/>
    <n v="5"/>
    <x v="3"/>
    <n v="-78.203918000000002"/>
    <n v="1.5121964006015128E-8"/>
  </r>
  <r>
    <x v="5"/>
    <n v="4310"/>
    <n v="7"/>
    <x v="18"/>
    <n v="-78.238968999999997"/>
    <n v="1.5000408977303441E-8"/>
  </r>
  <r>
    <x v="5"/>
    <n v="4310"/>
    <n v="2"/>
    <x v="32"/>
    <n v="-78.356489999999994"/>
    <n v="1.4599937612850203E-8"/>
  </r>
  <r>
    <x v="5"/>
    <n v="4310"/>
    <n v="11"/>
    <x v="12"/>
    <n v="-78.453055000000006"/>
    <n v="1.4278891711531075E-8"/>
  </r>
  <r>
    <x v="5"/>
    <n v="4310"/>
    <n v="33"/>
    <x v="15"/>
    <n v="-78.518752000000006"/>
    <n v="1.4064516276890844E-8"/>
  </r>
  <r>
    <x v="5"/>
    <n v="4310"/>
    <n v="1"/>
    <x v="24"/>
    <n v="-78.572571999999994"/>
    <n v="1.3891297103760527E-8"/>
  </r>
  <r>
    <x v="5"/>
    <n v="4310"/>
    <n v="18"/>
    <x v="8"/>
    <n v="-78.573391999999998"/>
    <n v="1.3888674508079106E-8"/>
  </r>
  <r>
    <x v="5"/>
    <n v="4310"/>
    <n v="31"/>
    <x v="10"/>
    <n v="-79.201379000000003"/>
    <n v="1.2018827444198387E-8"/>
  </r>
  <r>
    <x v="5"/>
    <n v="4310"/>
    <n v="4"/>
    <x v="7"/>
    <n v="-79.217939999999999"/>
    <n v="1.1973083189196218E-8"/>
  </r>
  <r>
    <x v="5"/>
    <n v="4310"/>
    <n v="30"/>
    <x v="16"/>
    <n v="-79.265748000000002"/>
    <n v="1.1842003906138405E-8"/>
  </r>
  <r>
    <x v="5"/>
    <n v="4310"/>
    <n v="11"/>
    <x v="3"/>
    <n v="-79.407398000000001"/>
    <n v="1.1461994612773517E-8"/>
  </r>
  <r>
    <x v="5"/>
    <n v="4310"/>
    <n v="30"/>
    <x v="14"/>
    <n v="-79.410128"/>
    <n v="1.1454791801379695E-8"/>
  </r>
  <r>
    <x v="5"/>
    <n v="4310"/>
    <n v="20"/>
    <x v="8"/>
    <n v="-79.414083000000005"/>
    <n v="1.1444364987016049E-8"/>
  </r>
  <r>
    <x v="5"/>
    <n v="4310"/>
    <n v="30"/>
    <x v="6"/>
    <n v="-79.535041000000007"/>
    <n v="1.113001885347837E-8"/>
  </r>
  <r>
    <x v="5"/>
    <n v="4310"/>
    <n v="23"/>
    <x v="13"/>
    <n v="-79.560850000000002"/>
    <n v="1.1064072170601386E-8"/>
  </r>
  <r>
    <x v="5"/>
    <n v="4310"/>
    <n v="18"/>
    <x v="14"/>
    <n v="-79.603776999999994"/>
    <n v="1.0955250185223578E-8"/>
  </r>
  <r>
    <x v="5"/>
    <n v="4310"/>
    <n v="36"/>
    <x v="2"/>
    <n v="-79.662700000000001"/>
    <n v="1.0807618349485373E-8"/>
  </r>
  <r>
    <x v="5"/>
    <n v="4310"/>
    <n v="1"/>
    <x v="12"/>
    <n v="-79.682416000000003"/>
    <n v="1.0758665376629833E-8"/>
  </r>
  <r>
    <x v="5"/>
    <n v="4310"/>
    <n v="21"/>
    <x v="12"/>
    <n v="-79.683975000000004"/>
    <n v="1.0754803999178083E-8"/>
  </r>
  <r>
    <x v="5"/>
    <n v="4310"/>
    <n v="3"/>
    <x v="13"/>
    <n v="-79.730514999999997"/>
    <n v="1.0640168362936843E-8"/>
  </r>
  <r>
    <x v="5"/>
    <n v="4310"/>
    <n v="4"/>
    <x v="9"/>
    <n v="-79.796544999999995"/>
    <n v="1.04796191543999E-8"/>
  </r>
  <r>
    <x v="5"/>
    <n v="4310"/>
    <n v="32"/>
    <x v="18"/>
    <n v="-79.799987999999999"/>
    <n v="1.0471314413779988E-8"/>
  </r>
  <r>
    <x v="5"/>
    <n v="4310"/>
    <n v="23"/>
    <x v="8"/>
    <n v="-79.800928999999996"/>
    <n v="1.0469045805760458E-8"/>
  </r>
  <r>
    <x v="5"/>
    <n v="4310"/>
    <n v="11"/>
    <x v="18"/>
    <n v="-80.071010000000001"/>
    <n v="9.8378228966937193E-9"/>
  </r>
  <r>
    <x v="5"/>
    <n v="4310"/>
    <n v="37"/>
    <x v="4"/>
    <n v="-80.176057"/>
    <n v="9.6027207581011798E-9"/>
  </r>
  <r>
    <x v="5"/>
    <n v="4310"/>
    <n v="2"/>
    <x v="18"/>
    <n v="-80.292090000000002"/>
    <n v="9.3495562755382197E-9"/>
  </r>
  <r>
    <x v="5"/>
    <n v="4310"/>
    <n v="30"/>
    <x v="0"/>
    <n v="-80.329083999999995"/>
    <n v="9.2702532797163346E-9"/>
  </r>
  <r>
    <x v="5"/>
    <n v="4310"/>
    <n v="24"/>
    <x v="2"/>
    <n v="-80.454706999999999"/>
    <n v="9.0059451997974421E-9"/>
  </r>
  <r>
    <x v="5"/>
    <n v="4310"/>
    <n v="26"/>
    <x v="2"/>
    <n v="-80.582168999999993"/>
    <n v="8.7454689056813631E-9"/>
  </r>
  <r>
    <x v="5"/>
    <n v="4310"/>
    <n v="10"/>
    <x v="12"/>
    <n v="-80.670109999999994"/>
    <n v="8.5701613807704266E-9"/>
  </r>
  <r>
    <x v="5"/>
    <n v="4310"/>
    <n v="7"/>
    <x v="2"/>
    <n v="-80.842231999999996"/>
    <n v="8.2371466877022066E-9"/>
  </r>
  <r>
    <x v="5"/>
    <n v="4310"/>
    <n v="12"/>
    <x v="14"/>
    <n v="-80.877889999999994"/>
    <n v="8.1697920058307444E-9"/>
  </r>
  <r>
    <x v="5"/>
    <n v="4310"/>
    <n v="19"/>
    <x v="24"/>
    <n v="-81.099048999999994"/>
    <n v="7.7641711460696811E-9"/>
  </r>
  <r>
    <x v="5"/>
    <n v="4310"/>
    <n v="8"/>
    <x v="8"/>
    <n v="-81.140192999999996"/>
    <n v="7.6909626097215002E-9"/>
  </r>
  <r>
    <x v="5"/>
    <n v="4310"/>
    <n v="10"/>
    <x v="10"/>
    <n v="-81.172156000000001"/>
    <n v="7.6345668107657932E-9"/>
  </r>
  <r>
    <x v="5"/>
    <n v="4310"/>
    <n v="27"/>
    <x v="8"/>
    <n v="-81.210766000000007"/>
    <n v="7.5669941810644071E-9"/>
  </r>
  <r>
    <x v="5"/>
    <n v="4310"/>
    <n v="19"/>
    <x v="9"/>
    <n v="-81.356776999999994"/>
    <n v="7.3168188012783725E-9"/>
  </r>
  <r>
    <x v="5"/>
    <n v="4310"/>
    <n v="12"/>
    <x v="12"/>
    <n v="-81.769354000000007"/>
    <n v="6.6537212094608336E-9"/>
  </r>
  <r>
    <x v="5"/>
    <n v="4310"/>
    <n v="35"/>
    <x v="8"/>
    <n v="-81.779077000000001"/>
    <n v="6.6388414978130129E-9"/>
  </r>
  <r>
    <x v="5"/>
    <n v="4310"/>
    <n v="27"/>
    <x v="12"/>
    <n v="-82.145373000000006"/>
    <n v="6.1018664764496512E-9"/>
  </r>
  <r>
    <x v="5"/>
    <n v="4310"/>
    <n v="22"/>
    <x v="4"/>
    <n v="-82.255938999999998"/>
    <n v="5.9484812910999602E-9"/>
  </r>
  <r>
    <x v="5"/>
    <n v="4310"/>
    <n v="17"/>
    <x v="5"/>
    <n v="-82.387853000000007"/>
    <n v="5.7705166704769899E-9"/>
  </r>
  <r>
    <x v="5"/>
    <n v="4310"/>
    <n v="36"/>
    <x v="9"/>
    <n v="-82.430552000000006"/>
    <n v="5.714060048117404E-9"/>
  </r>
  <r>
    <x v="5"/>
    <n v="4310"/>
    <n v="7"/>
    <x v="26"/>
    <n v="-82.468299999999999"/>
    <n v="5.6646098082970106E-9"/>
  </r>
  <r>
    <x v="5"/>
    <n v="4310"/>
    <n v="3"/>
    <x v="2"/>
    <n v="-82.543801999999999"/>
    <n v="5.5669817810193097E-9"/>
  </r>
  <r>
    <x v="5"/>
    <n v="4310"/>
    <n v="21"/>
    <x v="5"/>
    <n v="-82.587194999999994"/>
    <n v="5.5116356430237528E-9"/>
  </r>
  <r>
    <x v="5"/>
    <n v="4310"/>
    <n v="14"/>
    <x v="14"/>
    <n v="-82.694593999999995"/>
    <n v="5.37700697698135E-9"/>
  </r>
  <r>
    <x v="5"/>
    <n v="4310"/>
    <n v="26"/>
    <x v="19"/>
    <n v="-82.747676999999996"/>
    <n v="5.3116848524453315E-9"/>
  </r>
  <r>
    <x v="5"/>
    <n v="4310"/>
    <n v="2"/>
    <x v="19"/>
    <n v="-82.784941000000003"/>
    <n v="5.2663036925160328E-9"/>
  </r>
  <r>
    <x v="5"/>
    <n v="4310"/>
    <n v="13"/>
    <x v="15"/>
    <n v="-82.829503000000003"/>
    <n v="5.2125435924810202E-9"/>
  </r>
  <r>
    <x v="5"/>
    <n v="4310"/>
    <n v="11"/>
    <x v="9"/>
    <n v="-82.954583999999997"/>
    <n v="5.0645585936131517E-9"/>
  </r>
  <r>
    <x v="5"/>
    <n v="4310"/>
    <n v="9"/>
    <x v="3"/>
    <n v="-83.094548000000003"/>
    <n v="4.9039405880305076E-9"/>
  </r>
  <r>
    <x v="5"/>
    <n v="4310"/>
    <n v="20"/>
    <x v="12"/>
    <n v="-83.110477000000003"/>
    <n v="4.8859869198457328E-9"/>
  </r>
  <r>
    <x v="5"/>
    <n v="4310"/>
    <n v="13"/>
    <x v="12"/>
    <n v="-83.157044999999997"/>
    <n v="4.8338759380533106E-9"/>
  </r>
  <r>
    <x v="5"/>
    <n v="4310"/>
    <n v="10"/>
    <x v="22"/>
    <n v="-83.386298999999994"/>
    <n v="4.5853247556044683E-9"/>
  </r>
  <r>
    <x v="5"/>
    <n v="4310"/>
    <n v="2"/>
    <x v="33"/>
    <n v="-83.431158999999994"/>
    <n v="4.5382048959025648E-9"/>
  </r>
  <r>
    <x v="5"/>
    <n v="4310"/>
    <n v="34"/>
    <x v="13"/>
    <n v="-83.443619999999996"/>
    <n v="4.5252023084420109E-9"/>
  </r>
  <r>
    <x v="5"/>
    <n v="4310"/>
    <n v="31"/>
    <x v="15"/>
    <n v="-83.461737999999997"/>
    <n v="4.5063632861959057E-9"/>
  </r>
  <r>
    <x v="5"/>
    <n v="4310"/>
    <n v="29"/>
    <x v="14"/>
    <n v="-84.127159000000006"/>
    <n v="3.866198072726712E-9"/>
  </r>
  <r>
    <x v="5"/>
    <n v="4310"/>
    <n v="24"/>
    <x v="6"/>
    <n v="-84.147659000000004"/>
    <n v="3.8479914642539702E-9"/>
  </r>
  <r>
    <x v="5"/>
    <n v="4310"/>
    <n v="2"/>
    <x v="9"/>
    <n v="-84.490165000000005"/>
    <n v="3.556178074479977E-9"/>
  </r>
  <r>
    <x v="5"/>
    <n v="4310"/>
    <n v="20"/>
    <x v="18"/>
    <n v="-84.598502999999994"/>
    <n v="3.4685639020196908E-9"/>
  </r>
  <r>
    <x v="5"/>
    <n v="4310"/>
    <n v="24"/>
    <x v="3"/>
    <n v="-84.617648000000003"/>
    <n v="3.4533070876902938E-9"/>
  </r>
  <r>
    <x v="5"/>
    <n v="4310"/>
    <n v="8"/>
    <x v="11"/>
    <n v="-84.636728000000005"/>
    <n v="3.438168839947688E-9"/>
  </r>
  <r>
    <x v="5"/>
    <n v="4310"/>
    <n v="11"/>
    <x v="26"/>
    <n v="-84.945876999999996"/>
    <n v="3.2019334414264018E-9"/>
  </r>
  <r>
    <x v="5"/>
    <n v="4310"/>
    <n v="32"/>
    <x v="1"/>
    <n v="-85.128197"/>
    <n v="3.0702963760835443E-9"/>
  </r>
  <r>
    <x v="5"/>
    <n v="4310"/>
    <n v="6"/>
    <x v="22"/>
    <n v="-85.608813999999995"/>
    <n v="2.7486446686251175E-9"/>
  </r>
  <r>
    <x v="6"/>
    <n v="4314"/>
    <n v="4"/>
    <x v="18"/>
    <n v="-53.949778000000002"/>
    <n v="4.0273762069494122E-6"/>
  </r>
  <r>
    <x v="6"/>
    <n v="4314"/>
    <n v="3"/>
    <x v="10"/>
    <n v="-55.094639999999998"/>
    <n v="3.0941117852259423E-6"/>
  </r>
  <r>
    <x v="6"/>
    <n v="4314"/>
    <n v="3"/>
    <x v="22"/>
    <n v="-55.921241999999999"/>
    <n v="2.5578542843969508E-6"/>
  </r>
  <r>
    <x v="6"/>
    <n v="4314"/>
    <n v="3"/>
    <x v="18"/>
    <n v="-56.265326999999999"/>
    <n v="2.3630194700091731E-6"/>
  </r>
  <r>
    <x v="6"/>
    <n v="4314"/>
    <n v="1"/>
    <x v="9"/>
    <n v="-57.141385999999997"/>
    <n v="1.9313518503186774E-6"/>
  </r>
  <r>
    <x v="6"/>
    <n v="4314"/>
    <n v="11"/>
    <x v="14"/>
    <n v="-57.174197999999997"/>
    <n v="1.9168150031518776E-6"/>
  </r>
  <r>
    <x v="6"/>
    <n v="4314"/>
    <n v="6"/>
    <x v="20"/>
    <n v="-57.406202999999998"/>
    <n v="1.8171036468731957E-6"/>
  </r>
  <r>
    <x v="6"/>
    <n v="4314"/>
    <n v="11"/>
    <x v="10"/>
    <n v="-57.596463"/>
    <n v="1.7392167125420808E-6"/>
  </r>
  <r>
    <x v="6"/>
    <n v="4314"/>
    <n v="3"/>
    <x v="9"/>
    <n v="-57.670498000000002"/>
    <n v="1.7098192410347689E-6"/>
  </r>
  <r>
    <x v="6"/>
    <n v="4314"/>
    <n v="3"/>
    <x v="16"/>
    <n v="-58.251525999999998"/>
    <n v="1.4957100094158698E-6"/>
  </r>
  <r>
    <x v="6"/>
    <n v="4314"/>
    <n v="6"/>
    <x v="16"/>
    <n v="-58.570093"/>
    <n v="1.3899228670288994E-6"/>
  </r>
  <r>
    <x v="6"/>
    <n v="4314"/>
    <n v="20"/>
    <x v="16"/>
    <n v="-58.673676"/>
    <n v="1.3571642153966336E-6"/>
  </r>
  <r>
    <x v="6"/>
    <n v="4314"/>
    <n v="3"/>
    <x v="2"/>
    <n v="-58.951912999999998"/>
    <n v="1.2729422461413559E-6"/>
  </r>
  <r>
    <x v="6"/>
    <n v="4314"/>
    <n v="22"/>
    <x v="13"/>
    <n v="-58.996305"/>
    <n v="1.2599969678487756E-6"/>
  </r>
  <r>
    <x v="6"/>
    <n v="4314"/>
    <n v="6"/>
    <x v="15"/>
    <n v="-59.129567000000002"/>
    <n v="1.2219214820274285E-6"/>
  </r>
  <r>
    <x v="6"/>
    <n v="4314"/>
    <n v="9"/>
    <x v="18"/>
    <n v="-59.1706"/>
    <n v="1.2104308947902353E-6"/>
  </r>
  <r>
    <x v="6"/>
    <n v="4314"/>
    <n v="8"/>
    <x v="15"/>
    <n v="-59.248612000000001"/>
    <n v="1.1888821320409622E-6"/>
  </r>
  <r>
    <x v="6"/>
    <n v="4314"/>
    <n v="10"/>
    <x v="22"/>
    <n v="-59.274169999999998"/>
    <n v="1.1819061704426666E-6"/>
  </r>
  <r>
    <x v="6"/>
    <n v="4314"/>
    <n v="10"/>
    <x v="10"/>
    <n v="-59.443781999999999"/>
    <n v="1.1366370283540105E-6"/>
  </r>
  <r>
    <x v="6"/>
    <n v="4314"/>
    <n v="2"/>
    <x v="19"/>
    <n v="-59.543725000000002"/>
    <n v="1.1107785894031375E-6"/>
  </r>
  <r>
    <x v="6"/>
    <n v="4314"/>
    <n v="5"/>
    <x v="4"/>
    <n v="-59.632776999999997"/>
    <n v="1.0882340236389327E-6"/>
  </r>
  <r>
    <x v="6"/>
    <n v="4314"/>
    <n v="21"/>
    <x v="4"/>
    <n v="-59.836917999999997"/>
    <n v="1.0382649661544002E-6"/>
  </r>
  <r>
    <x v="6"/>
    <n v="4314"/>
    <n v="15"/>
    <x v="7"/>
    <n v="-59.846617999999999"/>
    <n v="1.0359485813182147E-6"/>
  </r>
  <r>
    <x v="6"/>
    <n v="4314"/>
    <n v="5"/>
    <x v="22"/>
    <n v="-59.947324000000002"/>
    <n v="1.0122029530350642E-6"/>
  </r>
  <r>
    <x v="6"/>
    <n v="4314"/>
    <n v="12"/>
    <x v="13"/>
    <n v="-60.002926000000002"/>
    <n v="9.9932649051119483E-7"/>
  </r>
  <r>
    <x v="6"/>
    <n v="4314"/>
    <n v="7"/>
    <x v="10"/>
    <n v="-60.053781000000001"/>
    <n v="9.8769282752585903E-7"/>
  </r>
  <r>
    <x v="6"/>
    <n v="4314"/>
    <n v="5"/>
    <x v="18"/>
    <n v="-60.132263000000002"/>
    <n v="9.7000439049109771E-7"/>
  </r>
  <r>
    <x v="6"/>
    <n v="4314"/>
    <n v="4"/>
    <x v="4"/>
    <n v="-60.340102000000002"/>
    <n v="9.2467645639170144E-7"/>
  </r>
  <r>
    <x v="6"/>
    <n v="4314"/>
    <n v="4"/>
    <x v="10"/>
    <n v="-60.492117"/>
    <n v="8.928701416000742E-7"/>
  </r>
  <r>
    <x v="6"/>
    <n v="4314"/>
    <n v="13"/>
    <x v="18"/>
    <n v="-60.508198999999998"/>
    <n v="8.8956994209663443E-7"/>
  </r>
  <r>
    <x v="6"/>
    <n v="4314"/>
    <n v="3"/>
    <x v="20"/>
    <n v="-60.544795000000001"/>
    <n v="8.8210543917207901E-7"/>
  </r>
  <r>
    <x v="6"/>
    <n v="4314"/>
    <n v="36"/>
    <x v="3"/>
    <n v="-60.557746000000002"/>
    <n v="8.7947885028176217E-7"/>
  </r>
  <r>
    <x v="6"/>
    <n v="4314"/>
    <n v="6"/>
    <x v="26"/>
    <n v="-60.632291000000002"/>
    <n v="8.6451174928784974E-7"/>
  </r>
  <r>
    <x v="6"/>
    <n v="4314"/>
    <n v="6"/>
    <x v="18"/>
    <n v="-60.642867000000003"/>
    <n v="8.6240903949100018E-7"/>
  </r>
  <r>
    <x v="6"/>
    <n v="4314"/>
    <n v="4"/>
    <x v="6"/>
    <n v="-60.664344"/>
    <n v="8.5815472884644573E-7"/>
  </r>
  <r>
    <x v="6"/>
    <n v="4314"/>
    <n v="8"/>
    <x v="16"/>
    <n v="-60.676600000000001"/>
    <n v="8.5573638870266866E-7"/>
  </r>
  <r>
    <x v="6"/>
    <n v="4314"/>
    <n v="21"/>
    <x v="6"/>
    <n v="-60.683777999999997"/>
    <n v="8.5432319956007883E-7"/>
  </r>
  <r>
    <x v="6"/>
    <n v="4314"/>
    <n v="6"/>
    <x v="2"/>
    <n v="-60.711910000000003"/>
    <n v="8.4880709288001136E-7"/>
  </r>
  <r>
    <x v="6"/>
    <n v="4314"/>
    <n v="13"/>
    <x v="2"/>
    <n v="-60.728257999999997"/>
    <n v="8.4561796323839927E-7"/>
  </r>
  <r>
    <x v="6"/>
    <n v="4314"/>
    <n v="31"/>
    <x v="14"/>
    <n v="-60.739046999999999"/>
    <n v="8.4351983637898765E-7"/>
  </r>
  <r>
    <x v="6"/>
    <n v="4314"/>
    <n v="18"/>
    <x v="8"/>
    <n v="-60.750112000000001"/>
    <n v="8.4137344322518606E-7"/>
  </r>
  <r>
    <x v="6"/>
    <n v="4314"/>
    <n v="8"/>
    <x v="10"/>
    <n v="-60.791516000000001"/>
    <n v="8.3339022073105479E-7"/>
  </r>
  <r>
    <x v="6"/>
    <n v="4314"/>
    <n v="29"/>
    <x v="3"/>
    <n v="-60.828128999999997"/>
    <n v="8.2639389468604165E-7"/>
  </r>
  <r>
    <x v="6"/>
    <n v="4314"/>
    <n v="31"/>
    <x v="6"/>
    <n v="-60.870657000000001"/>
    <n v="8.1834098027714692E-7"/>
  </r>
  <r>
    <x v="6"/>
    <n v="4314"/>
    <n v="25"/>
    <x v="18"/>
    <n v="-60.924992000000003"/>
    <n v="8.0816641780872047E-7"/>
  </r>
  <r>
    <x v="6"/>
    <n v="4314"/>
    <n v="7"/>
    <x v="16"/>
    <n v="-60.986964999999998"/>
    <n v="7.9671592855454697E-7"/>
  </r>
  <r>
    <x v="6"/>
    <n v="4314"/>
    <n v="21"/>
    <x v="7"/>
    <n v="-61.051977000000001"/>
    <n v="7.8487826015038087E-7"/>
  </r>
  <r>
    <x v="6"/>
    <n v="4314"/>
    <n v="25"/>
    <x v="8"/>
    <n v="-61.095359000000002"/>
    <n v="7.7707708076759599E-7"/>
  </r>
  <r>
    <x v="6"/>
    <n v="4314"/>
    <n v="11"/>
    <x v="22"/>
    <n v="-61.118921"/>
    <n v="7.7287258061103697E-7"/>
  </r>
  <r>
    <x v="6"/>
    <n v="4314"/>
    <n v="13"/>
    <x v="10"/>
    <n v="-61.153208999999997"/>
    <n v="7.6679469572534611E-7"/>
  </r>
  <r>
    <x v="6"/>
    <n v="4314"/>
    <n v="14"/>
    <x v="22"/>
    <n v="-61.154290000000003"/>
    <n v="7.6660385703224063E-7"/>
  </r>
  <r>
    <x v="6"/>
    <n v="4314"/>
    <n v="37"/>
    <x v="10"/>
    <n v="-61.170144999999998"/>
    <n v="7.6381028144853128E-7"/>
  </r>
  <r>
    <x v="6"/>
    <n v="4314"/>
    <n v="25"/>
    <x v="7"/>
    <n v="-61.283022000000003"/>
    <n v="7.4421393896027401E-7"/>
  </r>
  <r>
    <x v="6"/>
    <n v="4314"/>
    <n v="10"/>
    <x v="19"/>
    <n v="-61.283132999999999"/>
    <n v="7.4419491806661765E-7"/>
  </r>
  <r>
    <x v="6"/>
    <n v="4314"/>
    <n v="8"/>
    <x v="9"/>
    <n v="-61.287351999999998"/>
    <n v="7.4347231303524748E-7"/>
  </r>
  <r>
    <x v="6"/>
    <n v="4314"/>
    <n v="9"/>
    <x v="20"/>
    <n v="-61.298554000000003"/>
    <n v="7.415571044607665E-7"/>
  </r>
  <r>
    <x v="6"/>
    <n v="4314"/>
    <n v="7"/>
    <x v="9"/>
    <n v="-61.368465999999998"/>
    <n v="7.297152122317156E-7"/>
  </r>
  <r>
    <x v="6"/>
    <n v="4314"/>
    <n v="5"/>
    <x v="20"/>
    <n v="-61.377080999999997"/>
    <n v="7.2826912766320372E-7"/>
  </r>
  <r>
    <x v="6"/>
    <n v="4314"/>
    <n v="2"/>
    <x v="2"/>
    <n v="-61.392206999999999"/>
    <n v="7.2573705826647694E-7"/>
  </r>
  <r>
    <x v="6"/>
    <n v="4314"/>
    <n v="7"/>
    <x v="2"/>
    <n v="-61.409537"/>
    <n v="7.2284686197424378E-7"/>
  </r>
  <r>
    <x v="6"/>
    <n v="4314"/>
    <n v="25"/>
    <x v="22"/>
    <n v="-61.533397000000001"/>
    <n v="7.0252260006253906E-7"/>
  </r>
  <r>
    <x v="6"/>
    <n v="4314"/>
    <n v="13"/>
    <x v="20"/>
    <n v="-61.554074"/>
    <n v="6.991858008324235E-7"/>
  </r>
  <r>
    <x v="6"/>
    <n v="4314"/>
    <n v="7"/>
    <x v="4"/>
    <n v="-61.647364000000003"/>
    <n v="6.8432688127596762E-7"/>
  </r>
  <r>
    <x v="6"/>
    <n v="4314"/>
    <n v="12"/>
    <x v="10"/>
    <n v="-61.671103000000002"/>
    <n v="6.805964821575469E-7"/>
  </r>
  <r>
    <x v="6"/>
    <n v="4314"/>
    <n v="4"/>
    <x v="2"/>
    <n v="-61.678894999999997"/>
    <n v="6.7937646822365501E-7"/>
  </r>
  <r>
    <x v="6"/>
    <n v="4314"/>
    <n v="17"/>
    <x v="1"/>
    <n v="-61.692413999999999"/>
    <n v="6.7726494927997835E-7"/>
  </r>
  <r>
    <x v="6"/>
    <n v="4314"/>
    <n v="9"/>
    <x v="2"/>
    <n v="-61.698946999999997"/>
    <n v="6.7624691983889924E-7"/>
  </r>
  <r>
    <x v="6"/>
    <n v="4314"/>
    <n v="35"/>
    <x v="8"/>
    <n v="-61.798904"/>
    <n v="6.6086020384437257E-7"/>
  </r>
  <r>
    <x v="6"/>
    <n v="4314"/>
    <n v="12"/>
    <x v="20"/>
    <n v="-62.041817000000002"/>
    <n v="6.2491118791288708E-7"/>
  </r>
  <r>
    <x v="6"/>
    <n v="4314"/>
    <n v="4"/>
    <x v="16"/>
    <n v="-62.090609999999998"/>
    <n v="6.1792960107799359E-7"/>
  </r>
  <r>
    <x v="6"/>
    <n v="4314"/>
    <n v="3"/>
    <x v="14"/>
    <n v="-62.103845999999997"/>
    <n v="6.160492029278855E-7"/>
  </r>
  <r>
    <x v="6"/>
    <n v="4314"/>
    <n v="4"/>
    <x v="13"/>
    <n v="-62.122461000000001"/>
    <n v="6.1341430551103323E-7"/>
  </r>
  <r>
    <x v="6"/>
    <n v="4314"/>
    <n v="5"/>
    <x v="13"/>
    <n v="-62.137565000000002"/>
    <n v="6.1128466360264926E-7"/>
  </r>
  <r>
    <x v="6"/>
    <n v="4314"/>
    <n v="12"/>
    <x v="3"/>
    <n v="-62.231350999999997"/>
    <n v="5.9822547058372461E-7"/>
  </r>
  <r>
    <x v="6"/>
    <n v="4314"/>
    <n v="35"/>
    <x v="15"/>
    <n v="-62.231769"/>
    <n v="5.9816789531539722E-7"/>
  </r>
  <r>
    <x v="6"/>
    <n v="4314"/>
    <n v="11"/>
    <x v="19"/>
    <n v="-62.248444999999997"/>
    <n v="5.9587545972694401E-7"/>
  </r>
  <r>
    <x v="6"/>
    <n v="4314"/>
    <n v="14"/>
    <x v="2"/>
    <n v="-62.264007999999997"/>
    <n v="5.9374395358440627E-7"/>
  </r>
  <r>
    <x v="6"/>
    <n v="4314"/>
    <n v="6"/>
    <x v="11"/>
    <n v="-62.302230000000002"/>
    <n v="5.8854137560408771E-7"/>
  </r>
  <r>
    <x v="6"/>
    <n v="4314"/>
    <n v="7"/>
    <x v="20"/>
    <n v="-62.318747000000002"/>
    <n v="5.8630729792643064E-7"/>
  </r>
  <r>
    <x v="6"/>
    <n v="4314"/>
    <n v="9"/>
    <x v="22"/>
    <n v="-62.358331999999997"/>
    <n v="5.8098751524425969E-7"/>
  </r>
  <r>
    <x v="6"/>
    <n v="4314"/>
    <n v="28"/>
    <x v="9"/>
    <n v="-62.376809000000002"/>
    <n v="5.7852096239612435E-7"/>
  </r>
  <r>
    <x v="6"/>
    <n v="4314"/>
    <n v="20"/>
    <x v="3"/>
    <n v="-62.422249000000001"/>
    <n v="5.7249948455659356E-7"/>
  </r>
  <r>
    <x v="6"/>
    <n v="4314"/>
    <n v="7"/>
    <x v="26"/>
    <n v="-62.425690000000003"/>
    <n v="5.7204606168539661E-7"/>
  </r>
  <r>
    <x v="6"/>
    <n v="4314"/>
    <n v="33"/>
    <x v="10"/>
    <n v="-62.441122"/>
    <n v="5.7001698934005445E-7"/>
  </r>
  <r>
    <x v="6"/>
    <n v="4314"/>
    <n v="13"/>
    <x v="1"/>
    <n v="-62.459218"/>
    <n v="5.6764680791396776E-7"/>
  </r>
  <r>
    <x v="6"/>
    <n v="4314"/>
    <n v="18"/>
    <x v="1"/>
    <n v="-62.497757"/>
    <n v="5.6263183253522972E-7"/>
  </r>
  <r>
    <x v="6"/>
    <n v="4314"/>
    <n v="16"/>
    <x v="14"/>
    <n v="-62.552551000000001"/>
    <n v="5.5557782085249698E-7"/>
  </r>
  <r>
    <x v="6"/>
    <n v="4314"/>
    <n v="12"/>
    <x v="7"/>
    <n v="-62.563837999999997"/>
    <n v="5.5413578889204357E-7"/>
  </r>
  <r>
    <x v="6"/>
    <n v="4314"/>
    <n v="29"/>
    <x v="8"/>
    <n v="-62.601042"/>
    <n v="5.4940903867998667E-7"/>
  </r>
  <r>
    <x v="6"/>
    <n v="4314"/>
    <n v="6"/>
    <x v="9"/>
    <n v="-62.634735999999997"/>
    <n v="5.4516303418656508E-7"/>
  </r>
  <r>
    <x v="6"/>
    <n v="4314"/>
    <n v="6"/>
    <x v="13"/>
    <n v="-62.646099"/>
    <n v="5.4373851904690789E-7"/>
  </r>
  <r>
    <x v="6"/>
    <n v="4314"/>
    <n v="4"/>
    <x v="9"/>
    <n v="-62.649002000000003"/>
    <n v="5.4337518367275574E-7"/>
  </r>
  <r>
    <x v="6"/>
    <n v="4314"/>
    <n v="16"/>
    <x v="7"/>
    <n v="-62.775289999999998"/>
    <n v="5.2780196164590462E-7"/>
  </r>
  <r>
    <x v="6"/>
    <n v="4314"/>
    <n v="6"/>
    <x v="3"/>
    <n v="-62.827173000000002"/>
    <n v="5.2153408845559932E-7"/>
  </r>
  <r>
    <x v="6"/>
    <n v="4314"/>
    <n v="12"/>
    <x v="19"/>
    <n v="-62.858640999999999"/>
    <n v="5.177688275052373E-7"/>
  </r>
  <r>
    <x v="6"/>
    <n v="4314"/>
    <n v="21"/>
    <x v="10"/>
    <n v="-62.918714000000001"/>
    <n v="5.1065618924149835E-7"/>
  </r>
  <r>
    <x v="6"/>
    <n v="4314"/>
    <n v="7"/>
    <x v="7"/>
    <n v="-62.932316"/>
    <n v="5.0905932815902586E-7"/>
  </r>
  <r>
    <x v="6"/>
    <n v="4314"/>
    <n v="10"/>
    <x v="9"/>
    <n v="-62.933270999999998"/>
    <n v="5.0894739990965928E-7"/>
  </r>
  <r>
    <x v="6"/>
    <n v="4314"/>
    <n v="5"/>
    <x v="9"/>
    <n v="-62.970025"/>
    <n v="5.0465839250793798E-7"/>
  </r>
  <r>
    <x v="6"/>
    <n v="4314"/>
    <n v="18"/>
    <x v="22"/>
    <n v="-62.986758000000002"/>
    <n v="5.0271772730695723E-7"/>
  </r>
  <r>
    <x v="6"/>
    <n v="4314"/>
    <n v="13"/>
    <x v="22"/>
    <n v="-63.013362999999998"/>
    <n v="4.9964747843087985E-7"/>
  </r>
  <r>
    <x v="6"/>
    <n v="4314"/>
    <n v="11"/>
    <x v="18"/>
    <n v="-63.087586999999999"/>
    <n v="4.9118070712205115E-7"/>
  </r>
  <r>
    <x v="6"/>
    <n v="4314"/>
    <n v="8"/>
    <x v="13"/>
    <n v="-63.211987000000001"/>
    <n v="4.773108426900929E-7"/>
  </r>
  <r>
    <x v="6"/>
    <n v="4314"/>
    <n v="13"/>
    <x v="19"/>
    <n v="-63.250889999999998"/>
    <n v="4.730543059739402E-7"/>
  </r>
  <r>
    <x v="6"/>
    <n v="4314"/>
    <n v="17"/>
    <x v="9"/>
    <n v="-63.280352999999998"/>
    <n v="4.6985591657509181E-7"/>
  </r>
  <r>
    <x v="6"/>
    <n v="4314"/>
    <n v="6"/>
    <x v="12"/>
    <n v="-63.291648000000002"/>
    <n v="4.6863551714445695E-7"/>
  </r>
  <r>
    <x v="6"/>
    <n v="4314"/>
    <n v="11"/>
    <x v="7"/>
    <n v="-63.325625000000002"/>
    <n v="4.6498345485311846E-7"/>
  </r>
  <r>
    <x v="6"/>
    <n v="4314"/>
    <n v="7"/>
    <x v="3"/>
    <n v="-63.335921999999997"/>
    <n v="4.6388229808323684E-7"/>
  </r>
  <r>
    <x v="6"/>
    <n v="4314"/>
    <n v="8"/>
    <x v="2"/>
    <n v="-63.376251000000003"/>
    <n v="4.5959458168202674E-7"/>
  </r>
  <r>
    <x v="6"/>
    <n v="4314"/>
    <n v="31"/>
    <x v="9"/>
    <n v="-63.497976000000001"/>
    <n v="4.4689181452837456E-7"/>
  </r>
  <r>
    <x v="6"/>
    <n v="4314"/>
    <n v="23"/>
    <x v="10"/>
    <n v="-63.549470999999997"/>
    <n v="4.4162423689092553E-7"/>
  </r>
  <r>
    <x v="6"/>
    <n v="4314"/>
    <n v="27"/>
    <x v="13"/>
    <n v="-63.556671999999999"/>
    <n v="4.4089259022249041E-7"/>
  </r>
  <r>
    <x v="6"/>
    <n v="4314"/>
    <n v="5"/>
    <x v="14"/>
    <n v="-63.571435999999999"/>
    <n v="4.3939630449166738E-7"/>
  </r>
  <r>
    <x v="6"/>
    <n v="4314"/>
    <n v="24"/>
    <x v="25"/>
    <n v="-63.576058000000003"/>
    <n v="4.3892892360263449E-7"/>
  </r>
  <r>
    <x v="6"/>
    <n v="4314"/>
    <n v="23"/>
    <x v="1"/>
    <n v="-63.666285999999999"/>
    <n v="4.2990391488266748E-7"/>
  </r>
  <r>
    <x v="6"/>
    <n v="4314"/>
    <n v="14"/>
    <x v="6"/>
    <n v="-63.673268"/>
    <n v="4.292133287075313E-7"/>
  </r>
  <r>
    <x v="6"/>
    <n v="4314"/>
    <n v="18"/>
    <x v="20"/>
    <n v="-63.750998000000003"/>
    <n v="4.2159960955217736E-7"/>
  </r>
  <r>
    <x v="6"/>
    <n v="4314"/>
    <n v="2"/>
    <x v="13"/>
    <n v="-63.760168999999998"/>
    <n v="4.2071025667820693E-7"/>
  </r>
  <r>
    <x v="6"/>
    <n v="4314"/>
    <n v="15"/>
    <x v="2"/>
    <n v="-63.769919999999999"/>
    <n v="4.1976671630845791E-7"/>
  </r>
  <r>
    <x v="6"/>
    <n v="4314"/>
    <n v="20"/>
    <x v="21"/>
    <n v="-63.817053000000001"/>
    <n v="4.1523571431357924E-7"/>
  </r>
  <r>
    <x v="6"/>
    <n v="4314"/>
    <n v="13"/>
    <x v="3"/>
    <n v="-63.821513000000003"/>
    <n v="4.1480950565678368E-7"/>
  </r>
  <r>
    <x v="6"/>
    <n v="4314"/>
    <n v="11"/>
    <x v="3"/>
    <n v="-63.827204000000002"/>
    <n v="4.1426629478239498E-7"/>
  </r>
  <r>
    <x v="6"/>
    <n v="4314"/>
    <n v="3"/>
    <x v="26"/>
    <n v="-63.828169000000003"/>
    <n v="4.1417425526073303E-7"/>
  </r>
  <r>
    <x v="6"/>
    <n v="4314"/>
    <n v="2"/>
    <x v="9"/>
    <n v="-63.868371000000003"/>
    <n v="4.1035799575969962E-7"/>
  </r>
  <r>
    <x v="6"/>
    <n v="4314"/>
    <n v="27"/>
    <x v="12"/>
    <n v="-63.875445999999997"/>
    <n v="4.09690034414102E-7"/>
  </r>
  <r>
    <x v="6"/>
    <n v="4314"/>
    <n v="28"/>
    <x v="12"/>
    <n v="-63.973436999999997"/>
    <n v="4.0054959781031512E-7"/>
  </r>
  <r>
    <x v="6"/>
    <n v="4314"/>
    <n v="20"/>
    <x v="1"/>
    <n v="-63.988264000000001"/>
    <n v="3.9918443597938179E-7"/>
  </r>
  <r>
    <x v="6"/>
    <n v="4314"/>
    <n v="22"/>
    <x v="9"/>
    <n v="-64.021595000000005"/>
    <n v="3.9613252298632696E-7"/>
  </r>
  <r>
    <x v="6"/>
    <n v="4314"/>
    <n v="17"/>
    <x v="13"/>
    <n v="-64.021895999999998"/>
    <n v="3.9610506885957927E-7"/>
  </r>
  <r>
    <x v="6"/>
    <n v="4314"/>
    <n v="14"/>
    <x v="7"/>
    <n v="-64.023768000000004"/>
    <n v="3.959343669668883E-7"/>
  </r>
  <r>
    <x v="6"/>
    <n v="4314"/>
    <n v="21"/>
    <x v="5"/>
    <n v="-64.032118999999994"/>
    <n v="3.9517376071768026E-7"/>
  </r>
  <r>
    <x v="6"/>
    <n v="4314"/>
    <n v="24"/>
    <x v="2"/>
    <n v="-64.040638000000001"/>
    <n v="3.9439935860954385E-7"/>
  </r>
  <r>
    <x v="6"/>
    <n v="4314"/>
    <n v="3"/>
    <x v="13"/>
    <n v="-64.059816999999995"/>
    <n v="3.9266148074844942E-7"/>
  </r>
  <r>
    <x v="6"/>
    <n v="4314"/>
    <n v="19"/>
    <x v="12"/>
    <n v="-64.067070000000001"/>
    <n v="3.9200625784988449E-7"/>
  </r>
  <r>
    <x v="6"/>
    <n v="4314"/>
    <n v="29"/>
    <x v="2"/>
    <n v="-64.116815000000003"/>
    <n v="3.8754175352491203E-7"/>
  </r>
  <r>
    <x v="6"/>
    <n v="4314"/>
    <n v="9"/>
    <x v="3"/>
    <n v="-64.137788999999998"/>
    <n v="3.8567465526403852E-7"/>
  </r>
  <r>
    <x v="6"/>
    <n v="4314"/>
    <n v="26"/>
    <x v="2"/>
    <n v="-64.183164000000005"/>
    <n v="3.8166611129129794E-7"/>
  </r>
  <r>
    <x v="6"/>
    <n v="4314"/>
    <n v="20"/>
    <x v="10"/>
    <n v="-64.190079999999995"/>
    <n v="3.8105880396654919E-7"/>
  </r>
  <r>
    <x v="6"/>
    <n v="4314"/>
    <n v="12"/>
    <x v="22"/>
    <n v="-64.194975999999997"/>
    <n v="3.8062946103152857E-7"/>
  </r>
  <r>
    <x v="6"/>
    <n v="4314"/>
    <n v="23"/>
    <x v="4"/>
    <n v="-64.221322999999998"/>
    <n v="3.783273165507507E-7"/>
  </r>
  <r>
    <x v="6"/>
    <n v="4314"/>
    <n v="20"/>
    <x v="8"/>
    <n v="-64.270833999999994"/>
    <n v="3.7403875261970424E-7"/>
  </r>
  <r>
    <x v="6"/>
    <n v="4314"/>
    <n v="16"/>
    <x v="15"/>
    <n v="-64.318788999999995"/>
    <n v="3.6993131817869774E-7"/>
  </r>
  <r>
    <x v="6"/>
    <n v="4314"/>
    <n v="8"/>
    <x v="19"/>
    <n v="-64.347791999999998"/>
    <n v="3.6746907825798605E-7"/>
  </r>
  <r>
    <x v="6"/>
    <n v="4314"/>
    <n v="13"/>
    <x v="7"/>
    <n v="-64.352829999999997"/>
    <n v="3.670430457132736E-7"/>
  </r>
  <r>
    <x v="6"/>
    <n v="4314"/>
    <n v="33"/>
    <x v="15"/>
    <n v="-64.392865999999998"/>
    <n v="3.636749602178021E-7"/>
  </r>
  <r>
    <x v="6"/>
    <n v="4314"/>
    <n v="22"/>
    <x v="26"/>
    <n v="-64.409853999999996"/>
    <n v="3.6225517641318737E-7"/>
  </r>
  <r>
    <x v="6"/>
    <n v="4314"/>
    <n v="9"/>
    <x v="13"/>
    <n v="-64.410910999999999"/>
    <n v="3.6216702030137211E-7"/>
  </r>
  <r>
    <x v="6"/>
    <n v="4314"/>
    <n v="26"/>
    <x v="7"/>
    <n v="-64.431473999999994"/>
    <n v="3.6045628301995393E-7"/>
  </r>
  <r>
    <x v="6"/>
    <n v="4314"/>
    <n v="10"/>
    <x v="20"/>
    <n v="-64.455914000000007"/>
    <n v="3.5843350575680353E-7"/>
  </r>
  <r>
    <x v="6"/>
    <n v="4314"/>
    <n v="9"/>
    <x v="16"/>
    <n v="-64.481853000000001"/>
    <n v="3.5629907921199305E-7"/>
  </r>
  <r>
    <x v="6"/>
    <n v="4314"/>
    <n v="30"/>
    <x v="7"/>
    <n v="-64.508127000000002"/>
    <n v="3.5415004392526515E-7"/>
  </r>
  <r>
    <x v="6"/>
    <n v="4314"/>
    <n v="7"/>
    <x v="13"/>
    <n v="-64.535711000000006"/>
    <n v="3.5190780564440341E-7"/>
  </r>
  <r>
    <x v="6"/>
    <n v="4314"/>
    <n v="3"/>
    <x v="3"/>
    <n v="-64.537381999999994"/>
    <n v="3.5177243094937174E-7"/>
  </r>
  <r>
    <x v="6"/>
    <n v="4314"/>
    <n v="14"/>
    <x v="20"/>
    <n v="-64.571916000000002"/>
    <n v="3.4898631736640944E-7"/>
  </r>
  <r>
    <x v="6"/>
    <n v="4314"/>
    <n v="17"/>
    <x v="8"/>
    <n v="-64.573627999999999"/>
    <n v="3.4884877317585182E-7"/>
  </r>
  <r>
    <x v="6"/>
    <n v="4314"/>
    <n v="18"/>
    <x v="7"/>
    <n v="-64.629024999999999"/>
    <n v="3.4442724670599819E-7"/>
  </r>
  <r>
    <x v="6"/>
    <n v="4314"/>
    <n v="13"/>
    <x v="8"/>
    <n v="-64.630971000000002"/>
    <n v="3.442729492632742E-7"/>
  </r>
  <r>
    <x v="6"/>
    <n v="4314"/>
    <n v="10"/>
    <x v="2"/>
    <n v="-64.647070999999997"/>
    <n v="3.4299903642781526E-7"/>
  </r>
  <r>
    <x v="6"/>
    <n v="4314"/>
    <n v="25"/>
    <x v="4"/>
    <n v="-64.658266999999995"/>
    <n v="3.4211593253587482E-7"/>
  </r>
  <r>
    <x v="6"/>
    <n v="4314"/>
    <n v="21"/>
    <x v="15"/>
    <n v="-64.658990000000003"/>
    <n v="3.4205898287575699E-7"/>
  </r>
  <r>
    <x v="6"/>
    <n v="4314"/>
    <n v="17"/>
    <x v="4"/>
    <n v="-64.702143000000007"/>
    <n v="3.386769967736409E-7"/>
  </r>
  <r>
    <x v="6"/>
    <n v="4314"/>
    <n v="9"/>
    <x v="9"/>
    <n v="-64.726822999999996"/>
    <n v="3.3675782817795862E-7"/>
  </r>
  <r>
    <x v="6"/>
    <n v="4314"/>
    <n v="30"/>
    <x v="12"/>
    <n v="-64.727597000000003"/>
    <n v="3.3669781651659344E-7"/>
  </r>
  <r>
    <x v="6"/>
    <n v="4314"/>
    <n v="13"/>
    <x v="16"/>
    <n v="-64.745264000000006"/>
    <n v="3.3533091965240015E-7"/>
  </r>
  <r>
    <x v="6"/>
    <n v="4314"/>
    <n v="16"/>
    <x v="16"/>
    <n v="-64.802687000000006"/>
    <n v="3.3092631249439468E-7"/>
  </r>
  <r>
    <x v="6"/>
    <n v="4314"/>
    <n v="16"/>
    <x v="26"/>
    <n v="-64.824376000000001"/>
    <n v="3.2927776099469972E-7"/>
  </r>
  <r>
    <x v="6"/>
    <n v="4314"/>
    <n v="8"/>
    <x v="20"/>
    <n v="-64.896797000000007"/>
    <n v="3.2383240110625164E-7"/>
  </r>
  <r>
    <x v="6"/>
    <n v="4314"/>
    <n v="19"/>
    <x v="7"/>
    <n v="-64.972964000000005"/>
    <n v="3.1820250922017316E-7"/>
  </r>
  <r>
    <x v="6"/>
    <n v="4314"/>
    <n v="23"/>
    <x v="12"/>
    <n v="-65.006741000000005"/>
    <n v="3.1573730667677569E-7"/>
  </r>
  <r>
    <x v="6"/>
    <n v="4314"/>
    <n v="6"/>
    <x v="19"/>
    <n v="-65.040756999999999"/>
    <n v="3.1327396223763364E-7"/>
  </r>
  <r>
    <x v="6"/>
    <n v="4314"/>
    <n v="34"/>
    <x v="9"/>
    <n v="-65.082086000000004"/>
    <n v="3.1030687664579928E-7"/>
  </r>
  <r>
    <x v="6"/>
    <n v="4314"/>
    <n v="23"/>
    <x v="22"/>
    <n v="-65.105103999999997"/>
    <n v="3.0866657287696823E-7"/>
  </r>
  <r>
    <x v="6"/>
    <n v="4314"/>
    <n v="29"/>
    <x v="7"/>
    <n v="-65.113232999999994"/>
    <n v="3.0808935998072683E-7"/>
  </r>
  <r>
    <x v="6"/>
    <n v="4314"/>
    <n v="4"/>
    <x v="22"/>
    <n v="-65.123397999999995"/>
    <n v="3.0736909612625305E-7"/>
  </r>
  <r>
    <x v="6"/>
    <n v="4314"/>
    <n v="19"/>
    <x v="18"/>
    <n v="-65.124302999999998"/>
    <n v="3.0730505201272663E-7"/>
  </r>
  <r>
    <x v="6"/>
    <n v="4314"/>
    <n v="13"/>
    <x v="9"/>
    <n v="-65.134332999999998"/>
    <n v="3.0659615210758729E-7"/>
  </r>
  <r>
    <x v="6"/>
    <n v="4314"/>
    <n v="25"/>
    <x v="20"/>
    <n v="-65.13964"/>
    <n v="3.062217259739618E-7"/>
  </r>
  <r>
    <x v="6"/>
    <n v="4314"/>
    <n v="5"/>
    <x v="12"/>
    <n v="-65.141441999999998"/>
    <n v="3.0609469302544602E-7"/>
  </r>
  <r>
    <x v="6"/>
    <n v="4314"/>
    <n v="11"/>
    <x v="13"/>
    <n v="-65.192464000000001"/>
    <n v="3.0251965747600272E-7"/>
  </r>
  <r>
    <x v="6"/>
    <n v="4314"/>
    <n v="25"/>
    <x v="15"/>
    <n v="-65.236369999999994"/>
    <n v="2.9947667317887195E-7"/>
  </r>
  <r>
    <x v="6"/>
    <n v="4314"/>
    <n v="31"/>
    <x v="12"/>
    <n v="-65.250470000000007"/>
    <n v="2.9850595538163444E-7"/>
  </r>
  <r>
    <x v="6"/>
    <n v="4314"/>
    <n v="8"/>
    <x v="12"/>
    <n v="-65.263453999999996"/>
    <n v="2.9761485186562468E-7"/>
  </r>
  <r>
    <x v="6"/>
    <n v="4314"/>
    <n v="28"/>
    <x v="8"/>
    <n v="-65.290582999999998"/>
    <n v="2.957615407506457E-7"/>
  </r>
  <r>
    <x v="6"/>
    <n v="4314"/>
    <n v="12"/>
    <x v="1"/>
    <n v="-65.303819000000004"/>
    <n v="2.9486152001506235E-7"/>
  </r>
  <r>
    <x v="6"/>
    <n v="4314"/>
    <n v="16"/>
    <x v="12"/>
    <n v="-65.395971000000003"/>
    <n v="2.8867082938692173E-7"/>
  </r>
  <r>
    <x v="6"/>
    <n v="4314"/>
    <n v="17"/>
    <x v="7"/>
    <n v="-65.437414000000004"/>
    <n v="2.8592925980847101E-7"/>
  </r>
  <r>
    <x v="6"/>
    <n v="4314"/>
    <n v="31"/>
    <x v="8"/>
    <n v="-65.453526999999994"/>
    <n v="2.8487038334524925E-7"/>
  </r>
  <r>
    <x v="6"/>
    <n v="4314"/>
    <n v="20"/>
    <x v="22"/>
    <n v="-65.485917999999998"/>
    <n v="2.8275363708389986E-7"/>
  </r>
  <r>
    <x v="6"/>
    <n v="4314"/>
    <n v="8"/>
    <x v="3"/>
    <n v="-65.497643999999994"/>
    <n v="2.8199122879295938E-7"/>
  </r>
  <r>
    <x v="6"/>
    <n v="4314"/>
    <n v="32"/>
    <x v="7"/>
    <n v="-65.509895"/>
    <n v="2.8119688149505859E-7"/>
  </r>
  <r>
    <x v="6"/>
    <n v="4314"/>
    <n v="24"/>
    <x v="15"/>
    <n v="-65.526028999999994"/>
    <n v="2.8015417569084058E-7"/>
  </r>
  <r>
    <x v="6"/>
    <n v="4314"/>
    <n v="15"/>
    <x v="19"/>
    <n v="-65.590857"/>
    <n v="2.7600331608784218E-7"/>
  </r>
  <r>
    <x v="6"/>
    <n v="4314"/>
    <n v="4"/>
    <x v="20"/>
    <n v="-65.603610000000003"/>
    <n v="2.7519402482001376E-7"/>
  </r>
  <r>
    <x v="6"/>
    <n v="4314"/>
    <n v="16"/>
    <x v="2"/>
    <n v="-65.613200000000006"/>
    <n v="2.7458701756183241E-7"/>
  </r>
  <r>
    <x v="6"/>
    <n v="4314"/>
    <n v="14"/>
    <x v="3"/>
    <n v="-65.628392000000005"/>
    <n v="2.7362816626081639E-7"/>
  </r>
  <r>
    <x v="6"/>
    <n v="4314"/>
    <n v="16"/>
    <x v="18"/>
    <n v="-65.630260000000007"/>
    <n v="2.7351049782944629E-7"/>
  </r>
  <r>
    <x v="6"/>
    <n v="4314"/>
    <n v="18"/>
    <x v="13"/>
    <n v="-65.674235999999993"/>
    <n v="2.7075494673650045E-7"/>
  </r>
  <r>
    <x v="6"/>
    <n v="4314"/>
    <n v="33"/>
    <x v="19"/>
    <n v="-65.679879999999997"/>
    <n v="2.7040330782717084E-7"/>
  </r>
  <r>
    <x v="6"/>
    <n v="4314"/>
    <n v="4"/>
    <x v="5"/>
    <n v="-65.708579999999998"/>
    <n v="2.6862226084566475E-7"/>
  </r>
  <r>
    <x v="6"/>
    <n v="4314"/>
    <n v="9"/>
    <x v="11"/>
    <n v="-65.773644000000004"/>
    <n v="2.64627881480703E-7"/>
  </r>
  <r>
    <x v="6"/>
    <n v="4314"/>
    <n v="8"/>
    <x v="22"/>
    <n v="-65.817246999999995"/>
    <n v="2.6198432049613893E-7"/>
  </r>
  <r>
    <x v="6"/>
    <n v="4314"/>
    <n v="14"/>
    <x v="4"/>
    <n v="-65.841584999999995"/>
    <n v="2.605202582427077E-7"/>
  </r>
  <r>
    <x v="6"/>
    <n v="4314"/>
    <n v="6"/>
    <x v="7"/>
    <n v="-65.891566999999995"/>
    <n v="2.5753917491499838E-7"/>
  </r>
  <r>
    <x v="6"/>
    <n v="4314"/>
    <n v="23"/>
    <x v="3"/>
    <n v="-65.916002000000006"/>
    <n v="2.5609423377989612E-7"/>
  </r>
  <r>
    <x v="6"/>
    <n v="4314"/>
    <n v="15"/>
    <x v="16"/>
    <n v="-65.930439000000007"/>
    <n v="2.5524432797570633E-7"/>
  </r>
  <r>
    <x v="6"/>
    <n v="4314"/>
    <n v="30"/>
    <x v="8"/>
    <n v="-65.951096000000007"/>
    <n v="2.5403315381325365E-7"/>
  </r>
  <r>
    <x v="6"/>
    <n v="4314"/>
    <n v="35"/>
    <x v="1"/>
    <n v="-65.959564"/>
    <n v="2.5353831517072792E-7"/>
  </r>
  <r>
    <x v="6"/>
    <n v="4314"/>
    <n v="22"/>
    <x v="20"/>
    <n v="-65.962013999999996"/>
    <n v="2.533953260884463E-7"/>
  </r>
  <r>
    <x v="6"/>
    <n v="4314"/>
    <n v="23"/>
    <x v="13"/>
    <n v="-65.964594000000005"/>
    <n v="2.5324483700364259E-7"/>
  </r>
  <r>
    <x v="6"/>
    <n v="4314"/>
    <n v="2"/>
    <x v="16"/>
    <n v="-65.971705"/>
    <n v="2.5283052123192986E-7"/>
  </r>
  <r>
    <x v="6"/>
    <n v="4314"/>
    <n v="14"/>
    <x v="8"/>
    <n v="-66.024565999999993"/>
    <n v="2.4977179791181408E-7"/>
  </r>
  <r>
    <x v="6"/>
    <n v="4314"/>
    <n v="4"/>
    <x v="26"/>
    <n v="-66.062477999999999"/>
    <n v="2.4760088919045612E-7"/>
  </r>
  <r>
    <x v="6"/>
    <n v="4314"/>
    <n v="8"/>
    <x v="26"/>
    <n v="-66.091831999999997"/>
    <n v="2.4593299573233478E-7"/>
  </r>
  <r>
    <x v="6"/>
    <n v="4314"/>
    <n v="36"/>
    <x v="8"/>
    <n v="-66.098500000000001"/>
    <n v="2.4555568885398551E-7"/>
  </r>
  <r>
    <x v="6"/>
    <n v="4314"/>
    <n v="24"/>
    <x v="3"/>
    <n v="-66.118786"/>
    <n v="2.4441136696681149E-7"/>
  </r>
  <r>
    <x v="6"/>
    <n v="4314"/>
    <n v="30"/>
    <x v="10"/>
    <n v="-66.169287999999995"/>
    <n v="2.4158568673603156E-7"/>
  </r>
  <r>
    <x v="6"/>
    <n v="4314"/>
    <n v="8"/>
    <x v="14"/>
    <n v="-66.193875000000006"/>
    <n v="2.4022184599424408E-7"/>
  </r>
  <r>
    <x v="6"/>
    <n v="4314"/>
    <n v="10"/>
    <x v="15"/>
    <n v="-66.269983999999994"/>
    <n v="2.3604869295197815E-7"/>
  </r>
  <r>
    <x v="6"/>
    <n v="4314"/>
    <n v="3"/>
    <x v="7"/>
    <n v="-66.318475000000007"/>
    <n v="2.3342775864849447E-7"/>
  </r>
  <r>
    <x v="6"/>
    <n v="4314"/>
    <n v="17"/>
    <x v="3"/>
    <n v="-66.331554999999994"/>
    <n v="2.3272578291902807E-7"/>
  </r>
  <r>
    <x v="6"/>
    <n v="4314"/>
    <n v="19"/>
    <x v="4"/>
    <n v="-66.342715999999996"/>
    <n v="2.3212846524352456E-7"/>
  </r>
  <r>
    <x v="6"/>
    <n v="4314"/>
    <n v="2"/>
    <x v="8"/>
    <n v="-66.356662"/>
    <n v="2.3138425329892779E-7"/>
  </r>
  <r>
    <x v="6"/>
    <n v="4314"/>
    <n v="35"/>
    <x v="12"/>
    <n v="-66.406471999999994"/>
    <n v="2.2874562685377527E-7"/>
  </r>
  <r>
    <x v="6"/>
    <n v="4314"/>
    <n v="18"/>
    <x v="21"/>
    <n v="-66.462001999999998"/>
    <n v="2.2583944611162258E-7"/>
  </r>
  <r>
    <x v="6"/>
    <n v="4314"/>
    <n v="21"/>
    <x v="24"/>
    <n v="-66.484261000000004"/>
    <n v="2.2468490696359538E-7"/>
  </r>
  <r>
    <x v="6"/>
    <n v="4314"/>
    <n v="18"/>
    <x v="12"/>
    <n v="-66.521956000000003"/>
    <n v="2.2274317200520768E-7"/>
  </r>
  <r>
    <x v="6"/>
    <n v="4314"/>
    <n v="30"/>
    <x v="2"/>
    <n v="-66.56371"/>
    <n v="2.2061193303760274E-7"/>
  </r>
  <r>
    <x v="6"/>
    <n v="4314"/>
    <n v="32"/>
    <x v="8"/>
    <n v="-66.566637999999998"/>
    <n v="2.204632472802575E-7"/>
  </r>
  <r>
    <x v="6"/>
    <n v="4314"/>
    <n v="8"/>
    <x v="17"/>
    <n v="-66.625107"/>
    <n v="2.1751504427412056E-7"/>
  </r>
  <r>
    <x v="6"/>
    <n v="4314"/>
    <n v="11"/>
    <x v="9"/>
    <n v="-66.703756999999996"/>
    <n v="2.1361133784086501E-7"/>
  </r>
  <r>
    <x v="6"/>
    <n v="4314"/>
    <n v="10"/>
    <x v="13"/>
    <n v="-66.752605000000003"/>
    <n v="2.1122216997476873E-7"/>
  </r>
  <r>
    <x v="6"/>
    <n v="4314"/>
    <n v="2"/>
    <x v="10"/>
    <n v="-66.756111000000004"/>
    <n v="2.1105172201300587E-7"/>
  </r>
  <r>
    <x v="6"/>
    <n v="4314"/>
    <n v="12"/>
    <x v="4"/>
    <n v="-66.801910000000007"/>
    <n v="2.088377473492705E-7"/>
  </r>
  <r>
    <x v="6"/>
    <n v="4314"/>
    <n v="15"/>
    <x v="9"/>
    <n v="-66.806880000000007"/>
    <n v="2.0859889330390754E-7"/>
  </r>
  <r>
    <x v="6"/>
    <n v="4314"/>
    <n v="19"/>
    <x v="8"/>
    <n v="-66.813771000000003"/>
    <n v="2.0826816951545293E-7"/>
  </r>
  <r>
    <x v="6"/>
    <n v="4314"/>
    <n v="4"/>
    <x v="0"/>
    <n v="-66.855054999999993"/>
    <n v="2.0629775411479387E-7"/>
  </r>
  <r>
    <x v="6"/>
    <n v="4314"/>
    <n v="6"/>
    <x v="4"/>
    <n v="-66.885187999999999"/>
    <n v="2.0487133621051996E-7"/>
  </r>
  <r>
    <x v="6"/>
    <n v="4314"/>
    <n v="31"/>
    <x v="10"/>
    <n v="-66.898368000000005"/>
    <n v="2.0425053369845307E-7"/>
  </r>
  <r>
    <x v="6"/>
    <n v="4314"/>
    <n v="17"/>
    <x v="5"/>
    <n v="-66.917554999999993"/>
    <n v="2.0335015136002177E-7"/>
  </r>
  <r>
    <x v="6"/>
    <n v="4314"/>
    <n v="6"/>
    <x v="10"/>
    <n v="-66.956856000000002"/>
    <n v="2.015182578605131E-7"/>
  </r>
  <r>
    <x v="6"/>
    <n v="4314"/>
    <n v="26"/>
    <x v="12"/>
    <n v="-66.992020999999994"/>
    <n v="1.9989314455218199E-7"/>
  </r>
  <r>
    <x v="6"/>
    <n v="4314"/>
    <n v="27"/>
    <x v="18"/>
    <n v="-67.022127999999995"/>
    <n v="1.9851219888768643E-7"/>
  </r>
  <r>
    <x v="6"/>
    <n v="4314"/>
    <n v="12"/>
    <x v="9"/>
    <n v="-67.083067"/>
    <n v="1.9574618201636829E-7"/>
  </r>
  <r>
    <x v="6"/>
    <n v="4314"/>
    <n v="32"/>
    <x v="6"/>
    <n v="-67.106624999999994"/>
    <n v="1.9468724522246401E-7"/>
  </r>
  <r>
    <x v="6"/>
    <n v="4314"/>
    <n v="3"/>
    <x v="24"/>
    <n v="-67.114559"/>
    <n v="1.943319014200833E-7"/>
  </r>
  <r>
    <x v="6"/>
    <n v="4314"/>
    <n v="30"/>
    <x v="18"/>
    <n v="-67.116556000000003"/>
    <n v="1.9424256305358122E-7"/>
  </r>
  <r>
    <x v="6"/>
    <n v="4314"/>
    <n v="22"/>
    <x v="7"/>
    <n v="-67.119872000000001"/>
    <n v="1.9409430823383474E-7"/>
  </r>
  <r>
    <x v="6"/>
    <n v="4314"/>
    <n v="5"/>
    <x v="5"/>
    <n v="-67.177141000000006"/>
    <n v="1.9155165119566921E-7"/>
  </r>
  <r>
    <x v="6"/>
    <n v="4314"/>
    <n v="26"/>
    <x v="8"/>
    <n v="-67.207277000000005"/>
    <n v="1.9022706182031791E-7"/>
  </r>
  <r>
    <x v="6"/>
    <n v="4314"/>
    <n v="28"/>
    <x v="4"/>
    <n v="-67.216655000000003"/>
    <n v="1.898167354755607E-7"/>
  </r>
  <r>
    <x v="6"/>
    <n v="4314"/>
    <n v="20"/>
    <x v="13"/>
    <n v="-67.225609000000006"/>
    <n v="1.8942578688148282E-7"/>
  </r>
  <r>
    <x v="6"/>
    <n v="4314"/>
    <n v="9"/>
    <x v="10"/>
    <n v="-67.280657000000005"/>
    <n v="1.8703991652745237E-7"/>
  </r>
  <r>
    <x v="6"/>
    <n v="4314"/>
    <n v="22"/>
    <x v="6"/>
    <n v="-67.288006999999993"/>
    <n v="1.8672363787510688E-7"/>
  </r>
  <r>
    <x v="6"/>
    <n v="4314"/>
    <n v="33"/>
    <x v="18"/>
    <n v="-67.290627999999998"/>
    <n v="1.8661098274687876E-7"/>
  </r>
  <r>
    <x v="6"/>
    <n v="4314"/>
    <n v="19"/>
    <x v="13"/>
    <n v="-67.299550999999994"/>
    <n v="1.8622796604871488E-7"/>
  </r>
  <r>
    <x v="6"/>
    <n v="4314"/>
    <n v="31"/>
    <x v="1"/>
    <n v="-67.306094999999999"/>
    <n v="1.8594756688085053E-7"/>
  </r>
  <r>
    <x v="6"/>
    <n v="4314"/>
    <n v="32"/>
    <x v="12"/>
    <n v="-67.321241000000001"/>
    <n v="1.8530020509184693E-7"/>
  </r>
  <r>
    <x v="6"/>
    <n v="4314"/>
    <n v="21"/>
    <x v="14"/>
    <n v="-67.332643000000004"/>
    <n v="1.8481435459622357E-7"/>
  </r>
  <r>
    <x v="6"/>
    <n v="4314"/>
    <n v="25"/>
    <x v="12"/>
    <n v="-67.344466999999995"/>
    <n v="1.8431186769640525E-7"/>
  </r>
  <r>
    <x v="6"/>
    <n v="4314"/>
    <n v="23"/>
    <x v="7"/>
    <n v="-67.365262000000001"/>
    <n v="1.8343145037506403E-7"/>
  </r>
  <r>
    <x v="6"/>
    <n v="4314"/>
    <n v="28"/>
    <x v="1"/>
    <n v="-67.407031000000003"/>
    <n v="1.8167572417342787E-7"/>
  </r>
  <r>
    <x v="6"/>
    <n v="4314"/>
    <n v="37"/>
    <x v="16"/>
    <n v="-67.430223999999995"/>
    <n v="1.807080918157334E-7"/>
  </r>
  <r>
    <x v="6"/>
    <n v="4314"/>
    <n v="5"/>
    <x v="16"/>
    <n v="-67.450590000000005"/>
    <n v="1.7986265505800783E-7"/>
  </r>
  <r>
    <x v="6"/>
    <n v="4314"/>
    <n v="24"/>
    <x v="13"/>
    <n v="-67.490696"/>
    <n v="1.7820931464524088E-7"/>
  </r>
  <r>
    <x v="6"/>
    <n v="4314"/>
    <n v="19"/>
    <x v="3"/>
    <n v="-67.504311000000001"/>
    <n v="1.7765150866989191E-7"/>
  </r>
  <r>
    <x v="6"/>
    <n v="4314"/>
    <n v="11"/>
    <x v="16"/>
    <n v="-67.517701000000002"/>
    <n v="1.7710462388894152E-7"/>
  </r>
  <r>
    <x v="6"/>
    <n v="4314"/>
    <n v="29"/>
    <x v="20"/>
    <n v="-67.543986000000004"/>
    <n v="1.7603596283359895E-7"/>
  </r>
  <r>
    <x v="6"/>
    <n v="4314"/>
    <n v="5"/>
    <x v="19"/>
    <n v="-67.562916999999999"/>
    <n v="1.7527028788505429E-7"/>
  </r>
  <r>
    <x v="6"/>
    <n v="4314"/>
    <n v="11"/>
    <x v="5"/>
    <n v="-67.587245999999993"/>
    <n v="1.7429117590385698E-7"/>
  </r>
  <r>
    <x v="6"/>
    <n v="4314"/>
    <n v="8"/>
    <x v="4"/>
    <n v="-67.592851999999993"/>
    <n v="1.7406634090716065E-7"/>
  </r>
  <r>
    <x v="6"/>
    <n v="4314"/>
    <n v="38"/>
    <x v="7"/>
    <n v="-67.617491999999999"/>
    <n v="1.730815596491345E-7"/>
  </r>
  <r>
    <x v="6"/>
    <n v="4314"/>
    <n v="3"/>
    <x v="4"/>
    <n v="-67.643338"/>
    <n v="1.7205456502659106E-7"/>
  </r>
  <r>
    <x v="6"/>
    <n v="4314"/>
    <n v="15"/>
    <x v="4"/>
    <n v="-67.674915999999996"/>
    <n v="1.7080807569510336E-7"/>
  </r>
  <r>
    <x v="6"/>
    <n v="4314"/>
    <n v="15"/>
    <x v="14"/>
    <n v="-67.762052999999995"/>
    <n v="1.6741512829407762E-7"/>
  </r>
  <r>
    <x v="6"/>
    <n v="4314"/>
    <n v="20"/>
    <x v="2"/>
    <n v="-67.770066999999997"/>
    <n v="1.6710648340597076E-7"/>
  </r>
  <r>
    <x v="6"/>
    <n v="4314"/>
    <n v="16"/>
    <x v="5"/>
    <n v="-67.787439000000006"/>
    <n v="1.6643938408448523E-7"/>
  </r>
  <r>
    <x v="6"/>
    <n v="4314"/>
    <n v="13"/>
    <x v="12"/>
    <n v="-67.818122000000002"/>
    <n v="1.6526763030772374E-7"/>
  </r>
  <r>
    <x v="6"/>
    <n v="4314"/>
    <n v="7"/>
    <x v="18"/>
    <n v="-67.832434000000006"/>
    <n v="1.6472389390108145E-7"/>
  </r>
  <r>
    <x v="6"/>
    <n v="4314"/>
    <n v="2"/>
    <x v="4"/>
    <n v="-67.856672000000003"/>
    <n v="1.6380712951555859E-7"/>
  </r>
  <r>
    <x v="6"/>
    <n v="4314"/>
    <n v="9"/>
    <x v="12"/>
    <n v="-67.863027000000002"/>
    <n v="1.6356760700651715E-7"/>
  </r>
  <r>
    <x v="6"/>
    <n v="4314"/>
    <n v="34"/>
    <x v="12"/>
    <n v="-67.863184000000004"/>
    <n v="1.6356169404855867E-7"/>
  </r>
  <r>
    <x v="6"/>
    <n v="4314"/>
    <n v="16"/>
    <x v="3"/>
    <n v="-67.880950999999996"/>
    <n v="1.628939295228411E-7"/>
  </r>
  <r>
    <x v="6"/>
    <n v="4314"/>
    <n v="2"/>
    <x v="12"/>
    <n v="-67.943156999999999"/>
    <n v="1.6057735499209791E-7"/>
  </r>
  <r>
    <x v="6"/>
    <n v="4314"/>
    <n v="30"/>
    <x v="5"/>
    <n v="-67.953880999999996"/>
    <n v="1.6018133172311365E-7"/>
  </r>
  <r>
    <x v="6"/>
    <n v="4314"/>
    <n v="10"/>
    <x v="7"/>
    <n v="-67.960448999999997"/>
    <n v="1.5993926651435581E-7"/>
  </r>
  <r>
    <x v="6"/>
    <n v="4314"/>
    <n v="26"/>
    <x v="5"/>
    <n v="-68.025143"/>
    <n v="1.5757441374147673E-7"/>
  </r>
  <r>
    <x v="6"/>
    <n v="4314"/>
    <n v="2"/>
    <x v="3"/>
    <n v="-68.025239999999997"/>
    <n v="1.5757089434436759E-7"/>
  </r>
  <r>
    <x v="6"/>
    <n v="4314"/>
    <n v="13"/>
    <x v="26"/>
    <n v="-68.057169000000002"/>
    <n v="1.5641669311207417E-7"/>
  </r>
  <r>
    <x v="6"/>
    <n v="4314"/>
    <n v="5"/>
    <x v="1"/>
    <n v="-68.058000000000007"/>
    <n v="1.5638676645114055E-7"/>
  </r>
  <r>
    <x v="6"/>
    <n v="4314"/>
    <n v="7"/>
    <x v="1"/>
    <n v="-68.061627000000001"/>
    <n v="1.5625621493887856E-7"/>
  </r>
  <r>
    <x v="6"/>
    <n v="4314"/>
    <n v="22"/>
    <x v="2"/>
    <n v="-68.133979999999994"/>
    <n v="1.5367456766948025E-7"/>
  </r>
  <r>
    <x v="6"/>
    <n v="4314"/>
    <n v="16"/>
    <x v="6"/>
    <n v="-68.143383999999998"/>
    <n v="1.5334216829794333E-7"/>
  </r>
  <r>
    <x v="6"/>
    <n v="4314"/>
    <n v="6"/>
    <x v="24"/>
    <n v="-68.209119999999999"/>
    <n v="1.5103861689151943E-7"/>
  </r>
  <r>
    <x v="6"/>
    <n v="4314"/>
    <n v="26"/>
    <x v="13"/>
    <n v="-68.274073999999999"/>
    <n v="1.4879646031481716E-7"/>
  </r>
  <r>
    <x v="6"/>
    <n v="4314"/>
    <n v="22"/>
    <x v="16"/>
    <n v="-68.325974000000002"/>
    <n v="1.4702886341646823E-7"/>
  </r>
  <r>
    <x v="6"/>
    <n v="4314"/>
    <n v="6"/>
    <x v="5"/>
    <n v="-68.328687000000002"/>
    <n v="1.4693704444163442E-7"/>
  </r>
  <r>
    <x v="6"/>
    <n v="4314"/>
    <n v="28"/>
    <x v="14"/>
    <n v="-68.340883000000005"/>
    <n v="1.4652498986030874E-7"/>
  </r>
  <r>
    <x v="6"/>
    <n v="4314"/>
    <n v="19"/>
    <x v="9"/>
    <n v="-68.349840999999998"/>
    <n v="1.4622307073557663E-7"/>
  </r>
  <r>
    <x v="6"/>
    <n v="4314"/>
    <n v="3"/>
    <x v="15"/>
    <n v="-68.370456000000004"/>
    <n v="1.4553062684863381E-7"/>
  </r>
  <r>
    <x v="6"/>
    <n v="4314"/>
    <n v="3"/>
    <x v="11"/>
    <n v="-68.476094000000003"/>
    <n v="1.4203343815720342E-7"/>
  </r>
  <r>
    <x v="6"/>
    <n v="4314"/>
    <n v="11"/>
    <x v="15"/>
    <n v="-68.488506999999998"/>
    <n v="1.4162805794851877E-7"/>
  </r>
  <r>
    <x v="6"/>
    <n v="4314"/>
    <n v="8"/>
    <x v="7"/>
    <n v="-68.502081000000004"/>
    <n v="1.4118608640268814E-7"/>
  </r>
  <r>
    <x v="6"/>
    <n v="4314"/>
    <n v="37"/>
    <x v="8"/>
    <n v="-68.5107"/>
    <n v="1.4090616662105295E-7"/>
  </r>
  <r>
    <x v="6"/>
    <n v="4314"/>
    <n v="24"/>
    <x v="7"/>
    <n v="-68.523178000000001"/>
    <n v="1.4050190089845608E-7"/>
  </r>
  <r>
    <x v="6"/>
    <n v="4314"/>
    <n v="32"/>
    <x v="0"/>
    <n v="-68.634929999999997"/>
    <n v="1.3693264591481825E-7"/>
  </r>
  <r>
    <x v="6"/>
    <n v="4314"/>
    <n v="32"/>
    <x v="5"/>
    <n v="-68.786816999999999"/>
    <n v="1.3222643836769352E-7"/>
  </r>
  <r>
    <x v="6"/>
    <n v="4314"/>
    <n v="3"/>
    <x v="19"/>
    <n v="-68.787233000000001"/>
    <n v="1.3221377332904267E-7"/>
  </r>
  <r>
    <x v="6"/>
    <n v="4314"/>
    <n v="27"/>
    <x v="8"/>
    <n v="-68.857753000000002"/>
    <n v="1.3008424479562954E-7"/>
  </r>
  <r>
    <x v="6"/>
    <n v="4314"/>
    <n v="2"/>
    <x v="18"/>
    <n v="-68.927955999999995"/>
    <n v="1.2799835846324227E-7"/>
  </r>
  <r>
    <x v="6"/>
    <n v="4314"/>
    <n v="9"/>
    <x v="7"/>
    <n v="-68.934983000000003"/>
    <n v="1.2779142118170599E-7"/>
  </r>
  <r>
    <x v="6"/>
    <n v="4314"/>
    <n v="6"/>
    <x v="22"/>
    <n v="-68.962799000000004"/>
    <n v="1.269755492194409E-7"/>
  </r>
  <r>
    <x v="6"/>
    <n v="4314"/>
    <n v="16"/>
    <x v="1"/>
    <n v="-68.982518999999996"/>
    <n v="1.2640029862993387E-7"/>
  </r>
  <r>
    <x v="6"/>
    <n v="4314"/>
    <n v="30"/>
    <x v="15"/>
    <n v="-68.997814000000005"/>
    <n v="1.2595592452382279E-7"/>
  </r>
  <r>
    <x v="6"/>
    <n v="4314"/>
    <n v="23"/>
    <x v="5"/>
    <n v="-69.004626000000002"/>
    <n v="1.2575851487655585E-7"/>
  </r>
  <r>
    <x v="6"/>
    <n v="4314"/>
    <n v="18"/>
    <x v="3"/>
    <n v="-69.042501999999999"/>
    <n v="1.246665095093264E-7"/>
  </r>
  <r>
    <x v="6"/>
    <n v="4314"/>
    <n v="10"/>
    <x v="16"/>
    <n v="-69.124674999999996"/>
    <n v="1.2232986599756094E-7"/>
  </r>
  <r>
    <x v="6"/>
    <n v="4314"/>
    <n v="7"/>
    <x v="19"/>
    <n v="-69.133189999999999"/>
    <n v="1.2209025477195719E-7"/>
  </r>
  <r>
    <x v="6"/>
    <n v="4314"/>
    <n v="8"/>
    <x v="18"/>
    <n v="-69.138445000000004"/>
    <n v="1.2194261387140523E-7"/>
  </r>
  <r>
    <x v="6"/>
    <n v="4314"/>
    <n v="21"/>
    <x v="22"/>
    <n v="-69.139500999999996"/>
    <n v="1.2191296676528129E-7"/>
  </r>
  <r>
    <x v="6"/>
    <n v="4314"/>
    <n v="16"/>
    <x v="19"/>
    <n v="-69.145961"/>
    <n v="1.2173175969170626E-7"/>
  </r>
  <r>
    <x v="6"/>
    <n v="4314"/>
    <n v="15"/>
    <x v="18"/>
    <n v="-69.173631"/>
    <n v="1.2095864133992622E-7"/>
  </r>
  <r>
    <x v="6"/>
    <n v="4314"/>
    <n v="26"/>
    <x v="15"/>
    <n v="-69.206657000000007"/>
    <n v="1.2004229782275534E-7"/>
  </r>
  <r>
    <x v="6"/>
    <n v="4314"/>
    <n v="25"/>
    <x v="3"/>
    <n v="-69.291036000000005"/>
    <n v="1.1773250916913488E-7"/>
  </r>
  <r>
    <x v="6"/>
    <n v="4314"/>
    <n v="16"/>
    <x v="4"/>
    <n v="-69.311321000000007"/>
    <n v="1.1718388713567305E-7"/>
  </r>
  <r>
    <x v="6"/>
    <n v="4314"/>
    <n v="24"/>
    <x v="11"/>
    <n v="-69.334695999999994"/>
    <n v="1.165548634739095E-7"/>
  </r>
  <r>
    <x v="6"/>
    <n v="4314"/>
    <n v="20"/>
    <x v="15"/>
    <n v="-69.358290999999994"/>
    <n v="1.1592334384405234E-7"/>
  </r>
  <r>
    <x v="6"/>
    <n v="4314"/>
    <n v="4"/>
    <x v="11"/>
    <n v="-69.359129999999993"/>
    <n v="1.1590095113691604E-7"/>
  </r>
  <r>
    <x v="6"/>
    <n v="4314"/>
    <n v="18"/>
    <x v="4"/>
    <n v="-69.390749"/>
    <n v="1.1506019348530197E-7"/>
  </r>
  <r>
    <x v="6"/>
    <n v="4314"/>
    <n v="2"/>
    <x v="15"/>
    <n v="-69.415093999999996"/>
    <n v="1.144170114787904E-7"/>
  </r>
  <r>
    <x v="6"/>
    <n v="4314"/>
    <n v="5"/>
    <x v="11"/>
    <n v="-69.440843999999998"/>
    <n v="1.1374062228862618E-7"/>
  </r>
  <r>
    <x v="6"/>
    <n v="4314"/>
    <n v="9"/>
    <x v="15"/>
    <n v="-69.470055000000002"/>
    <n v="1.1297816067816218E-7"/>
  </r>
  <r>
    <x v="6"/>
    <n v="4314"/>
    <n v="18"/>
    <x v="6"/>
    <n v="-69.474611999999993"/>
    <n v="1.1285967621989711E-7"/>
  </r>
  <r>
    <x v="6"/>
    <n v="4314"/>
    <n v="15"/>
    <x v="1"/>
    <n v="-69.480226999999999"/>
    <n v="1.1271385405902933E-7"/>
  </r>
  <r>
    <x v="6"/>
    <n v="4314"/>
    <n v="29"/>
    <x v="16"/>
    <n v="-69.496185999999994"/>
    <n v="1.1230042503921936E-7"/>
  </r>
  <r>
    <x v="6"/>
    <n v="4314"/>
    <n v="2"/>
    <x v="23"/>
    <n v="-69.516833000000005"/>
    <n v="1.1176779935455356E-7"/>
  </r>
  <r>
    <x v="6"/>
    <n v="4314"/>
    <n v="21"/>
    <x v="13"/>
    <n v="-69.547545"/>
    <n v="1.1098019919988964E-7"/>
  </r>
  <r>
    <x v="6"/>
    <n v="4314"/>
    <n v="26"/>
    <x v="6"/>
    <n v="-69.553426999999999"/>
    <n v="1.1082999151861177E-7"/>
  </r>
  <r>
    <x v="6"/>
    <n v="4314"/>
    <n v="7"/>
    <x v="8"/>
    <n v="-69.626448999999994"/>
    <n v="1.0898208189102855E-7"/>
  </r>
  <r>
    <x v="6"/>
    <n v="4314"/>
    <n v="21"/>
    <x v="21"/>
    <n v="-69.661159999999995"/>
    <n v="1.0811451390018612E-7"/>
  </r>
  <r>
    <x v="6"/>
    <n v="4314"/>
    <n v="28"/>
    <x v="10"/>
    <n v="-69.683353999999994"/>
    <n v="1.0756341944301179E-7"/>
  </r>
  <r>
    <x v="6"/>
    <n v="4314"/>
    <n v="18"/>
    <x v="18"/>
    <n v="-69.683402000000001"/>
    <n v="1.0756223061473559E-7"/>
  </r>
  <r>
    <x v="6"/>
    <n v="4314"/>
    <n v="36"/>
    <x v="9"/>
    <n v="-69.727018000000001"/>
    <n v="1.0648739425846556E-7"/>
  </r>
  <r>
    <x v="6"/>
    <n v="4314"/>
    <n v="20"/>
    <x v="7"/>
    <n v="-69.776899999999998"/>
    <n v="1.0527130337168206E-7"/>
  </r>
  <r>
    <x v="6"/>
    <n v="4314"/>
    <n v="26"/>
    <x v="1"/>
    <n v="-69.802805000000006"/>
    <n v="1.0464524521360192E-7"/>
  </r>
  <r>
    <x v="6"/>
    <n v="4314"/>
    <n v="24"/>
    <x v="10"/>
    <n v="-69.837693000000002"/>
    <n v="1.0380797039438355E-7"/>
  </r>
  <r>
    <x v="6"/>
    <n v="4314"/>
    <n v="9"/>
    <x v="19"/>
    <n v="-69.992126999999996"/>
    <n v="1.0018144694047714E-7"/>
  </r>
  <r>
    <x v="6"/>
    <n v="4314"/>
    <n v="24"/>
    <x v="18"/>
    <n v="-69.993500999999995"/>
    <n v="1.0014975702920415E-7"/>
  </r>
  <r>
    <x v="6"/>
    <n v="4314"/>
    <n v="12"/>
    <x v="2"/>
    <n v="-69.995527999999993"/>
    <n v="1.0010302463931794E-7"/>
  </r>
  <r>
    <x v="6"/>
    <n v="4314"/>
    <n v="19"/>
    <x v="6"/>
    <n v="-70.043847"/>
    <n v="9.89954650125012E-8"/>
  </r>
  <r>
    <x v="6"/>
    <n v="4314"/>
    <n v="21"/>
    <x v="12"/>
    <n v="-70.052301999999997"/>
    <n v="9.8802924590556695E-8"/>
  </r>
  <r>
    <x v="6"/>
    <n v="4314"/>
    <n v="2"/>
    <x v="7"/>
    <n v="-70.052830999999998"/>
    <n v="9.8790890460215631E-8"/>
  </r>
  <r>
    <x v="6"/>
    <n v="4314"/>
    <n v="4"/>
    <x v="8"/>
    <n v="-70.057006999999999"/>
    <n v="9.8695942793771304E-8"/>
  </r>
  <r>
    <x v="6"/>
    <n v="4314"/>
    <n v="32"/>
    <x v="22"/>
    <n v="-70.06765"/>
    <n v="9.8454370563134299E-8"/>
  </r>
  <r>
    <x v="6"/>
    <n v="4314"/>
    <n v="6"/>
    <x v="8"/>
    <n v="-70.097999000000002"/>
    <n v="9.7768758408827866E-8"/>
  </r>
  <r>
    <x v="6"/>
    <n v="4314"/>
    <n v="17"/>
    <x v="21"/>
    <n v="-70.143022999999999"/>
    <n v="9.6760410018537137E-8"/>
  </r>
  <r>
    <x v="6"/>
    <n v="4314"/>
    <n v="1"/>
    <x v="13"/>
    <n v="-70.181079999999994"/>
    <n v="9.5916207820681243E-8"/>
  </r>
  <r>
    <x v="6"/>
    <n v="4314"/>
    <n v="34"/>
    <x v="14"/>
    <n v="-70.198417000000006"/>
    <n v="9.5534074352206865E-8"/>
  </r>
  <r>
    <x v="6"/>
    <n v="4314"/>
    <n v="19"/>
    <x v="22"/>
    <n v="-70.250542999999993"/>
    <n v="9.4394284738349398E-8"/>
  </r>
  <r>
    <x v="6"/>
    <n v="4314"/>
    <n v="4"/>
    <x v="7"/>
    <n v="-70.289130999999998"/>
    <n v="9.3559286254053149E-8"/>
  </r>
  <r>
    <x v="6"/>
    <n v="4314"/>
    <n v="17"/>
    <x v="14"/>
    <n v="-70.292170999999996"/>
    <n v="9.3493818991582327E-8"/>
  </r>
  <r>
    <x v="6"/>
    <n v="4314"/>
    <n v="34"/>
    <x v="26"/>
    <n v="-70.297658999999996"/>
    <n v="9.3375749329496906E-8"/>
  </r>
  <r>
    <x v="6"/>
    <n v="4314"/>
    <n v="31"/>
    <x v="13"/>
    <n v="-70.376261"/>
    <n v="9.1700963749888466E-8"/>
  </r>
  <r>
    <x v="6"/>
    <n v="4314"/>
    <n v="11"/>
    <x v="8"/>
    <n v="-70.414175999999998"/>
    <n v="9.0903875736570455E-8"/>
  </r>
  <r>
    <x v="6"/>
    <n v="4314"/>
    <n v="29"/>
    <x v="1"/>
    <n v="-70.432239999999993"/>
    <n v="9.0526556344236735E-8"/>
  </r>
  <r>
    <x v="6"/>
    <n v="4314"/>
    <n v="12"/>
    <x v="16"/>
    <n v="-70.439877999999993"/>
    <n v="9.0367485898250638E-8"/>
  </r>
  <r>
    <x v="6"/>
    <n v="4314"/>
    <n v="9"/>
    <x v="1"/>
    <n v="-70.497377"/>
    <n v="8.9178938782948387E-8"/>
  </r>
  <r>
    <x v="6"/>
    <n v="4314"/>
    <n v="10"/>
    <x v="4"/>
    <n v="-70.521109999999993"/>
    <n v="8.8692929551694455E-8"/>
  </r>
  <r>
    <x v="6"/>
    <n v="4314"/>
    <n v="36"/>
    <x v="10"/>
    <n v="-70.570317000000003"/>
    <n v="8.7693680948198097E-8"/>
  </r>
  <r>
    <x v="6"/>
    <n v="4314"/>
    <n v="20"/>
    <x v="24"/>
    <n v="-70.577433999999997"/>
    <n v="8.7550090631582423E-8"/>
  </r>
  <r>
    <x v="6"/>
    <n v="4314"/>
    <n v="18"/>
    <x v="14"/>
    <n v="-70.579830999999999"/>
    <n v="8.7501782473562358E-8"/>
  </r>
  <r>
    <x v="6"/>
    <n v="4314"/>
    <n v="34"/>
    <x v="5"/>
    <n v="-70.677910999999995"/>
    <n v="8.5547810748094806E-8"/>
  </r>
  <r>
    <x v="6"/>
    <n v="4314"/>
    <n v="23"/>
    <x v="16"/>
    <n v="-70.706485999999998"/>
    <n v="8.4986784912626281E-8"/>
  </r>
  <r>
    <x v="6"/>
    <n v="4314"/>
    <n v="14"/>
    <x v="13"/>
    <n v="-70.734075000000004"/>
    <n v="8.4448608910548267E-8"/>
  </r>
  <r>
    <x v="6"/>
    <n v="4314"/>
    <n v="27"/>
    <x v="15"/>
    <n v="-70.757677999999999"/>
    <n v="8.3990893241893985E-8"/>
  </r>
  <r>
    <x v="6"/>
    <n v="4314"/>
    <n v="14"/>
    <x v="9"/>
    <n v="-70.767571000000004"/>
    <n v="8.3799784153148712E-8"/>
  </r>
  <r>
    <x v="6"/>
    <n v="4314"/>
    <n v="19"/>
    <x v="15"/>
    <n v="-70.781018000000003"/>
    <n v="8.3540717319544846E-8"/>
  </r>
  <r>
    <x v="6"/>
    <n v="4314"/>
    <n v="24"/>
    <x v="8"/>
    <n v="-70.790003999999996"/>
    <n v="8.3368041677123894E-8"/>
  </r>
  <r>
    <x v="6"/>
    <n v="4314"/>
    <n v="7"/>
    <x v="5"/>
    <n v="-70.908845999999997"/>
    <n v="8.1117657369548655E-8"/>
  </r>
  <r>
    <x v="6"/>
    <n v="4314"/>
    <n v="7"/>
    <x v="21"/>
    <n v="-70.922670999999994"/>
    <n v="8.0859844162042247E-8"/>
  </r>
  <r>
    <x v="6"/>
    <n v="4314"/>
    <n v="19"/>
    <x v="10"/>
    <n v="-70.945491000000004"/>
    <n v="8.0436080484966575E-8"/>
  </r>
  <r>
    <x v="6"/>
    <n v="4314"/>
    <n v="20"/>
    <x v="12"/>
    <n v="-71.060503999999995"/>
    <n v="7.8333873080528555E-8"/>
  </r>
  <r>
    <x v="6"/>
    <n v="4314"/>
    <n v="28"/>
    <x v="6"/>
    <n v="-71.121540999999993"/>
    <n v="7.724064647444148E-8"/>
  </r>
  <r>
    <x v="6"/>
    <n v="4314"/>
    <n v="29"/>
    <x v="12"/>
    <n v="-71.210892999999999"/>
    <n v="7.5667729039702111E-8"/>
  </r>
  <r>
    <x v="6"/>
    <n v="4314"/>
    <n v="1"/>
    <x v="12"/>
    <n v="-71.288747999999998"/>
    <n v="7.4323336904668428E-8"/>
  </r>
  <r>
    <x v="6"/>
    <n v="4314"/>
    <n v="15"/>
    <x v="3"/>
    <n v="-71.388337000000007"/>
    <n v="7.2638405109686457E-8"/>
  </r>
  <r>
    <x v="6"/>
    <n v="4314"/>
    <n v="23"/>
    <x v="15"/>
    <n v="-71.393946999999997"/>
    <n v="7.2544635009471951E-8"/>
  </r>
  <r>
    <x v="6"/>
    <n v="4314"/>
    <n v="8"/>
    <x v="11"/>
    <n v="-71.415893999999994"/>
    <n v="7.2178956646180696E-8"/>
  </r>
  <r>
    <x v="6"/>
    <n v="4314"/>
    <n v="7"/>
    <x v="22"/>
    <n v="-71.438768999999994"/>
    <n v="7.1799777762665984E-8"/>
  </r>
  <r>
    <x v="6"/>
    <n v="4314"/>
    <n v="20"/>
    <x v="14"/>
    <n v="-71.440704999999994"/>
    <n v="7.1767777956675906E-8"/>
  </r>
  <r>
    <x v="6"/>
    <n v="4314"/>
    <n v="15"/>
    <x v="10"/>
    <n v="-71.448077999999995"/>
    <n v="7.1646041452920569E-8"/>
  </r>
  <r>
    <x v="6"/>
    <n v="4314"/>
    <n v="13"/>
    <x v="4"/>
    <n v="-71.450108999999998"/>
    <n v="7.1612543654401976E-8"/>
  </r>
  <r>
    <x v="6"/>
    <n v="4314"/>
    <n v="37"/>
    <x v="7"/>
    <n v="-71.486406000000002"/>
    <n v="7.1016522143393777E-8"/>
  </r>
  <r>
    <x v="6"/>
    <n v="4314"/>
    <n v="12"/>
    <x v="18"/>
    <n v="-71.551370000000006"/>
    <n v="6.9962126275231321E-8"/>
  </r>
  <r>
    <x v="6"/>
    <n v="4314"/>
    <n v="9"/>
    <x v="14"/>
    <n v="-71.586329000000006"/>
    <n v="6.9401219207487114E-8"/>
  </r>
  <r>
    <x v="6"/>
    <n v="4314"/>
    <n v="8"/>
    <x v="8"/>
    <n v="-71.628893000000005"/>
    <n v="6.8724359344999794E-8"/>
  </r>
  <r>
    <x v="6"/>
    <n v="4314"/>
    <n v="24"/>
    <x v="19"/>
    <n v="-71.667458999999994"/>
    <n v="6.8116778445393497E-8"/>
  </r>
  <r>
    <x v="6"/>
    <n v="4314"/>
    <n v="22"/>
    <x v="4"/>
    <n v="-71.673807999999994"/>
    <n v="6.8017270512537393E-8"/>
  </r>
  <r>
    <x v="6"/>
    <n v="4314"/>
    <n v="20"/>
    <x v="34"/>
    <n v="-71.680205999999998"/>
    <n v="6.7917141654355855E-8"/>
  </r>
  <r>
    <x v="6"/>
    <n v="4314"/>
    <n v="19"/>
    <x v="5"/>
    <n v="-71.738547999999994"/>
    <n v="6.7010861296962819E-8"/>
  </r>
  <r>
    <x v="6"/>
    <n v="4314"/>
    <n v="26"/>
    <x v="3"/>
    <n v="-71.858074000000002"/>
    <n v="6.5191744093360465E-8"/>
  </r>
  <r>
    <x v="6"/>
    <n v="4314"/>
    <n v="36"/>
    <x v="15"/>
    <n v="-71.925567999999998"/>
    <n v="6.4186426862309808E-8"/>
  </r>
  <r>
    <x v="6"/>
    <n v="4314"/>
    <n v="4"/>
    <x v="12"/>
    <n v="-71.995024999999998"/>
    <n v="6.3168054303154373E-8"/>
  </r>
  <r>
    <x v="6"/>
    <n v="4314"/>
    <n v="4"/>
    <x v="1"/>
    <n v="-72.074077000000003"/>
    <n v="6.2028645826120738E-8"/>
  </r>
  <r>
    <x v="6"/>
    <n v="4314"/>
    <n v="5"/>
    <x v="10"/>
    <n v="-72.268113999999997"/>
    <n v="5.9318286872465615E-8"/>
  </r>
  <r>
    <x v="6"/>
    <n v="4314"/>
    <n v="7"/>
    <x v="15"/>
    <n v="-72.339950000000002"/>
    <n v="5.8345182147240937E-8"/>
  </r>
  <r>
    <x v="6"/>
    <n v="4314"/>
    <n v="15"/>
    <x v="13"/>
    <n v="-72.341817000000006"/>
    <n v="5.8320105373585806E-8"/>
  </r>
  <r>
    <x v="6"/>
    <n v="4314"/>
    <n v="5"/>
    <x v="7"/>
    <n v="-72.390853000000007"/>
    <n v="5.7665319152218279E-8"/>
  </r>
  <r>
    <x v="6"/>
    <n v="4314"/>
    <n v="3"/>
    <x v="8"/>
    <n v="-72.403656999999995"/>
    <n v="5.7495558900134434E-8"/>
  </r>
  <r>
    <x v="6"/>
    <n v="4314"/>
    <n v="33"/>
    <x v="1"/>
    <n v="-72.435441999999995"/>
    <n v="5.7076298423479591E-8"/>
  </r>
  <r>
    <x v="6"/>
    <n v="4314"/>
    <n v="17"/>
    <x v="24"/>
    <n v="-72.440053000000006"/>
    <n v="5.701573142089078E-8"/>
  </r>
  <r>
    <x v="6"/>
    <n v="4314"/>
    <n v="35"/>
    <x v="5"/>
    <n v="-72.516114000000002"/>
    <n v="5.6025868810711704E-8"/>
  </r>
  <r>
    <x v="6"/>
    <n v="4314"/>
    <n v="17"/>
    <x v="2"/>
    <n v="-72.579127999999997"/>
    <n v="5.5218829951052234E-8"/>
  </r>
  <r>
    <x v="6"/>
    <n v="4314"/>
    <n v="32"/>
    <x v="9"/>
    <n v="-72.633155000000002"/>
    <n v="5.4536153075858853E-8"/>
  </r>
  <r>
    <x v="6"/>
    <n v="4314"/>
    <n v="27"/>
    <x v="4"/>
    <n v="-72.649516000000006"/>
    <n v="5.4331087746371383E-8"/>
  </r>
  <r>
    <x v="6"/>
    <n v="4314"/>
    <n v="25"/>
    <x v="5"/>
    <n v="-72.700051999999999"/>
    <n v="5.3702536628942172E-8"/>
  </r>
  <r>
    <x v="6"/>
    <n v="4314"/>
    <n v="27"/>
    <x v="9"/>
    <n v="-72.730143999999996"/>
    <n v="5.3331721187548154E-8"/>
  </r>
  <r>
    <x v="6"/>
    <n v="4314"/>
    <n v="21"/>
    <x v="3"/>
    <n v="-72.858384000000001"/>
    <n v="5.177994681261739E-8"/>
  </r>
  <r>
    <x v="6"/>
    <n v="4314"/>
    <n v="2"/>
    <x v="6"/>
    <n v="-72.918592000000004"/>
    <n v="5.1067053456080123E-8"/>
  </r>
  <r>
    <x v="6"/>
    <n v="4314"/>
    <n v="14"/>
    <x v="5"/>
    <n v="-72.919628000000003"/>
    <n v="5.1054872974898654E-8"/>
  </r>
  <r>
    <x v="6"/>
    <n v="4314"/>
    <n v="14"/>
    <x v="15"/>
    <n v="-72.962754000000004"/>
    <n v="5.0550400411207293E-8"/>
  </r>
  <r>
    <x v="6"/>
    <n v="4314"/>
    <n v="5"/>
    <x v="26"/>
    <n v="-72.966837999999996"/>
    <n v="5.0502886384428605E-8"/>
  </r>
  <r>
    <x v="6"/>
    <n v="4314"/>
    <n v="31"/>
    <x v="23"/>
    <n v="-72.978584999999995"/>
    <n v="5.0366468396454512E-8"/>
  </r>
  <r>
    <x v="6"/>
    <n v="4314"/>
    <n v="5"/>
    <x v="15"/>
    <n v="-72.983841999999996"/>
    <n v="5.0305538233134006E-8"/>
  </r>
  <r>
    <x v="6"/>
    <n v="4314"/>
    <n v="15"/>
    <x v="26"/>
    <n v="-72.987712999999999"/>
    <n v="5.0260719340249537E-8"/>
  </r>
  <r>
    <x v="6"/>
    <n v="4314"/>
    <n v="10"/>
    <x v="12"/>
    <n v="-73.086640000000003"/>
    <n v="4.9128782311513988E-8"/>
  </r>
  <r>
    <x v="6"/>
    <n v="4314"/>
    <n v="16"/>
    <x v="13"/>
    <n v="-73.184393999999998"/>
    <n v="4.8035310242947319E-8"/>
  </r>
  <r>
    <x v="6"/>
    <n v="4314"/>
    <n v="5"/>
    <x v="2"/>
    <n v="-73.185046999999997"/>
    <n v="4.8028088253984311E-8"/>
  </r>
  <r>
    <x v="6"/>
    <n v="4314"/>
    <n v="15"/>
    <x v="20"/>
    <n v="-73.304514999999995"/>
    <n v="4.6724912848094645E-8"/>
  </r>
  <r>
    <x v="6"/>
    <n v="4314"/>
    <n v="9"/>
    <x v="4"/>
    <n v="-73.319615999999996"/>
    <n v="4.6562726212436151E-8"/>
  </r>
  <r>
    <x v="6"/>
    <n v="4314"/>
    <n v="16"/>
    <x v="9"/>
    <n v="-73.370338000000004"/>
    <n v="4.6022075441375496E-8"/>
  </r>
  <r>
    <x v="6"/>
    <n v="4314"/>
    <n v="17"/>
    <x v="20"/>
    <n v="-73.388199"/>
    <n v="4.5833191552712029E-8"/>
  </r>
  <r>
    <x v="6"/>
    <n v="4314"/>
    <n v="29"/>
    <x v="18"/>
    <n v="-73.391435000000001"/>
    <n v="4.5799053203887679E-8"/>
  </r>
  <r>
    <x v="6"/>
    <n v="4314"/>
    <n v="22"/>
    <x v="5"/>
    <n v="-73.395402000000004"/>
    <n v="4.5757237823266305E-8"/>
  </r>
  <r>
    <x v="6"/>
    <n v="4314"/>
    <n v="38"/>
    <x v="12"/>
    <n v="-73.441436999999993"/>
    <n v="4.5274774927251964E-8"/>
  </r>
  <r>
    <x v="6"/>
    <n v="4314"/>
    <n v="11"/>
    <x v="20"/>
    <n v="-73.456344000000001"/>
    <n v="4.5119637314821047E-8"/>
  </r>
  <r>
    <x v="6"/>
    <n v="4314"/>
    <n v="22"/>
    <x v="18"/>
    <n v="-73.532049000000001"/>
    <n v="4.4339939887747276E-8"/>
  </r>
  <r>
    <x v="6"/>
    <n v="4314"/>
    <n v="3"/>
    <x v="21"/>
    <n v="-73.553213"/>
    <n v="4.4124388525783337E-8"/>
  </r>
  <r>
    <x v="6"/>
    <n v="4314"/>
    <n v="19"/>
    <x v="19"/>
    <n v="-73.627611999999999"/>
    <n v="4.3374931306391793E-8"/>
  </r>
  <r>
    <x v="6"/>
    <n v="4314"/>
    <n v="3"/>
    <x v="12"/>
    <n v="-73.628114999999994"/>
    <n v="4.3369907911449403E-8"/>
  </r>
  <r>
    <x v="6"/>
    <n v="4314"/>
    <n v="7"/>
    <x v="6"/>
    <n v="-73.731268999999998"/>
    <n v="4.2351919648517764E-8"/>
  </r>
  <r>
    <x v="6"/>
    <n v="4314"/>
    <n v="14"/>
    <x v="14"/>
    <n v="-73.740790000000004"/>
    <n v="4.2259173605246182E-8"/>
  </r>
  <r>
    <x v="6"/>
    <n v="4314"/>
    <n v="19"/>
    <x v="14"/>
    <n v="-73.804378999999997"/>
    <n v="4.1644926507085488E-8"/>
  </r>
  <r>
    <x v="6"/>
    <n v="4314"/>
    <n v="4"/>
    <x v="14"/>
    <n v="-73.840269000000006"/>
    <n v="4.1302191881061417E-8"/>
  </r>
  <r>
    <x v="6"/>
    <n v="4314"/>
    <n v="21"/>
    <x v="26"/>
    <n v="-73.845237999999995"/>
    <n v="4.125496281483734E-8"/>
  </r>
  <r>
    <x v="6"/>
    <n v="4314"/>
    <n v="22"/>
    <x v="22"/>
    <n v="-73.845589000000004"/>
    <n v="4.1251628693082431E-8"/>
  </r>
  <r>
    <x v="6"/>
    <n v="4314"/>
    <n v="11"/>
    <x v="26"/>
    <n v="-73.902468999999996"/>
    <n v="4.0714874457195368E-8"/>
  </r>
  <r>
    <x v="6"/>
    <n v="4314"/>
    <n v="11"/>
    <x v="12"/>
    <n v="-73.906312999999997"/>
    <n v="4.0678853107469495E-8"/>
  </r>
  <r>
    <x v="6"/>
    <n v="4314"/>
    <n v="25"/>
    <x v="19"/>
    <n v="-73.912524000000005"/>
    <n v="4.0620718411579681E-8"/>
  </r>
  <r>
    <x v="6"/>
    <n v="4314"/>
    <n v="8"/>
    <x v="5"/>
    <n v="-73.955545000000001"/>
    <n v="4.022031799975677E-8"/>
  </r>
  <r>
    <x v="6"/>
    <n v="4314"/>
    <n v="10"/>
    <x v="3"/>
    <n v="-74.004490000000004"/>
    <n v="3.97695795881481E-8"/>
  </r>
  <r>
    <x v="6"/>
    <n v="4314"/>
    <n v="34"/>
    <x v="7"/>
    <n v="-74.022622999999996"/>
    <n v="3.9603876723804267E-8"/>
  </r>
  <r>
    <x v="6"/>
    <n v="4314"/>
    <n v="20"/>
    <x v="5"/>
    <n v="-74.084951000000004"/>
    <n v="3.9039558718620174E-8"/>
  </r>
  <r>
    <x v="6"/>
    <n v="4314"/>
    <n v="22"/>
    <x v="1"/>
    <n v="-74.164936999999995"/>
    <n v="3.8327130020283757E-8"/>
  </r>
  <r>
    <x v="6"/>
    <n v="4314"/>
    <n v="17"/>
    <x v="6"/>
    <n v="-74.263413"/>
    <n v="3.7467843711312826E-8"/>
  </r>
  <r>
    <x v="6"/>
    <n v="4314"/>
    <n v="30"/>
    <x v="0"/>
    <n v="-74.302713999999995"/>
    <n v="3.7130312124164895E-8"/>
  </r>
  <r>
    <x v="6"/>
    <n v="4314"/>
    <n v="16"/>
    <x v="10"/>
    <n v="-74.506022999999999"/>
    <n v="3.543216584051469E-8"/>
  </r>
  <r>
    <x v="6"/>
    <n v="4314"/>
    <n v="7"/>
    <x v="17"/>
    <n v="-74.536535999999998"/>
    <n v="3.51840962435922E-8"/>
  </r>
  <r>
    <x v="6"/>
    <n v="4314"/>
    <n v="28"/>
    <x v="22"/>
    <n v="-74.644622999999996"/>
    <n v="3.4319243016590635E-8"/>
  </r>
  <r>
    <x v="6"/>
    <n v="4314"/>
    <n v="38"/>
    <x v="15"/>
    <n v="-74.722209000000007"/>
    <n v="3.3711579411240444E-8"/>
  </r>
  <r>
    <x v="6"/>
    <n v="4314"/>
    <n v="17"/>
    <x v="10"/>
    <n v="-74.754631000000003"/>
    <n v="3.3460844678270071E-8"/>
  </r>
  <r>
    <x v="6"/>
    <n v="4314"/>
    <n v="7"/>
    <x v="11"/>
    <n v="-74.897910999999993"/>
    <n v="3.2374934616397704E-8"/>
  </r>
  <r>
    <x v="6"/>
    <n v="4314"/>
    <n v="28"/>
    <x v="20"/>
    <n v="-74.976955000000004"/>
    <n v="3.1791022761634864E-8"/>
  </r>
  <r>
    <x v="6"/>
    <n v="4314"/>
    <n v="33"/>
    <x v="8"/>
    <n v="-75.049423000000004"/>
    <n v="3.1264947229936406E-8"/>
  </r>
  <r>
    <x v="6"/>
    <n v="4314"/>
    <n v="14"/>
    <x v="10"/>
    <n v="-75.092831000000004"/>
    <n v="3.0954008677141785E-8"/>
  </r>
  <r>
    <x v="6"/>
    <n v="4314"/>
    <n v="23"/>
    <x v="2"/>
    <n v="-75.113363000000007"/>
    <n v="3.0808013789317301E-8"/>
  </r>
  <r>
    <x v="6"/>
    <n v="4314"/>
    <n v="4"/>
    <x v="24"/>
    <n v="-75.127753999999996"/>
    <n v="3.0706095761641059E-8"/>
  </r>
  <r>
    <x v="6"/>
    <n v="4314"/>
    <n v="2"/>
    <x v="22"/>
    <n v="-75.294956999999997"/>
    <n v="2.9546381425492017E-8"/>
  </r>
  <r>
    <x v="6"/>
    <n v="4314"/>
    <n v="23"/>
    <x v="8"/>
    <n v="-75.298986999999997"/>
    <n v="2.9518976820256572E-8"/>
  </r>
  <r>
    <x v="6"/>
    <n v="4314"/>
    <n v="28"/>
    <x v="18"/>
    <n v="-75.339590000000001"/>
    <n v="2.9244284483711457E-8"/>
  </r>
  <r>
    <x v="6"/>
    <n v="4314"/>
    <n v="22"/>
    <x v="8"/>
    <n v="-75.346919999999997"/>
    <n v="2.9194967760254204E-8"/>
  </r>
  <r>
    <x v="6"/>
    <n v="4314"/>
    <n v="31"/>
    <x v="26"/>
    <n v="-75.421535000000006"/>
    <n v="2.8697660930751696E-8"/>
  </r>
  <r>
    <x v="6"/>
    <n v="4314"/>
    <n v="34"/>
    <x v="13"/>
    <n v="-75.485506000000001"/>
    <n v="2.8278046220584348E-8"/>
  </r>
  <r>
    <x v="6"/>
    <n v="4314"/>
    <n v="31"/>
    <x v="3"/>
    <n v="-75.623372000000003"/>
    <n v="2.7394463530110173E-8"/>
  </r>
  <r>
    <x v="6"/>
    <n v="4314"/>
    <n v="5"/>
    <x v="32"/>
    <n v="-75.663940999999994"/>
    <n v="2.71397535743043E-8"/>
  </r>
  <r>
    <x v="6"/>
    <n v="4314"/>
    <n v="29"/>
    <x v="5"/>
    <n v="-75.671346"/>
    <n v="2.7093517978954619E-8"/>
  </r>
  <r>
    <x v="6"/>
    <n v="4314"/>
    <n v="14"/>
    <x v="12"/>
    <n v="-75.707984999999994"/>
    <n v="2.6865906564080718E-8"/>
  </r>
  <r>
    <x v="6"/>
    <n v="4314"/>
    <n v="31"/>
    <x v="19"/>
    <n v="-75.734339000000006"/>
    <n v="2.670337163853773E-8"/>
  </r>
  <r>
    <x v="6"/>
    <n v="4314"/>
    <n v="5"/>
    <x v="3"/>
    <n v="-75.748733999999999"/>
    <n v="2.6615007935651108E-8"/>
  </r>
  <r>
    <x v="6"/>
    <n v="4314"/>
    <n v="25"/>
    <x v="13"/>
    <n v="-75.750904000000006"/>
    <n v="2.6601712776910166E-8"/>
  </r>
  <r>
    <x v="6"/>
    <n v="4314"/>
    <n v="24"/>
    <x v="5"/>
    <n v="-75.760284999999996"/>
    <n v="2.6544313627183458E-8"/>
  </r>
  <r>
    <x v="6"/>
    <n v="4314"/>
    <n v="13"/>
    <x v="13"/>
    <n v="-75.799317000000002"/>
    <n v="2.6306816776278184E-8"/>
  </r>
  <r>
    <x v="6"/>
    <n v="4314"/>
    <n v="37"/>
    <x v="12"/>
    <n v="-75.819928000000004"/>
    <n v="2.6182264144207826E-8"/>
  </r>
  <r>
    <x v="6"/>
    <n v="4314"/>
    <n v="13"/>
    <x v="15"/>
    <n v="-75.891743000000005"/>
    <n v="2.5752873822325074E-8"/>
  </r>
  <r>
    <x v="6"/>
    <n v="4314"/>
    <n v="36"/>
    <x v="12"/>
    <n v="-75.894265000000004"/>
    <n v="2.5737923161914226E-8"/>
  </r>
  <r>
    <x v="6"/>
    <n v="4314"/>
    <n v="14"/>
    <x v="19"/>
    <n v="-75.955742999999998"/>
    <n v="2.5376148084244391E-8"/>
  </r>
  <r>
    <x v="6"/>
    <n v="4314"/>
    <n v="20"/>
    <x v="11"/>
    <n v="-75.966446000000005"/>
    <n v="2.5313686661258713E-8"/>
  </r>
  <r>
    <x v="6"/>
    <n v="4314"/>
    <n v="12"/>
    <x v="12"/>
    <n v="-75.966684999999998"/>
    <n v="2.5312293642259721E-8"/>
  </r>
  <r>
    <x v="6"/>
    <n v="4314"/>
    <n v="19"/>
    <x v="16"/>
    <n v="-75.980639999999994"/>
    <n v="2.5231089260105211E-8"/>
  </r>
  <r>
    <x v="6"/>
    <n v="4314"/>
    <n v="11"/>
    <x v="2"/>
    <n v="-75.986126999999996"/>
    <n v="2.5199231713451481E-8"/>
  </r>
  <r>
    <x v="6"/>
    <n v="4314"/>
    <n v="28"/>
    <x v="7"/>
    <n v="-76.03416"/>
    <n v="2.492206360085865E-8"/>
  </r>
  <r>
    <x v="6"/>
    <n v="4314"/>
    <n v="21"/>
    <x v="8"/>
    <n v="-76.037352999999996"/>
    <n v="2.4903747249453338E-8"/>
  </r>
  <r>
    <x v="6"/>
    <n v="4314"/>
    <n v="33"/>
    <x v="14"/>
    <n v="-76.075502999999998"/>
    <n v="2.4685941756964319E-8"/>
  </r>
  <r>
    <x v="6"/>
    <n v="4314"/>
    <n v="31"/>
    <x v="0"/>
    <n v="-76.096204999999998"/>
    <n v="2.4568548539937756E-8"/>
  </r>
  <r>
    <x v="6"/>
    <n v="4314"/>
    <n v="27"/>
    <x v="16"/>
    <n v="-76.113086999999993"/>
    <n v="2.4473230466009801E-8"/>
  </r>
  <r>
    <x v="6"/>
    <n v="4314"/>
    <n v="32"/>
    <x v="4"/>
    <n v="-76.166442000000004"/>
    <n v="2.4174405351811682E-8"/>
  </r>
  <r>
    <x v="6"/>
    <n v="4314"/>
    <n v="24"/>
    <x v="12"/>
    <n v="-76.190991999999994"/>
    <n v="2.4038136667306621E-8"/>
  </r>
  <r>
    <x v="6"/>
    <n v="4314"/>
    <n v="9"/>
    <x v="26"/>
    <n v="-76.319435999999996"/>
    <n v="2.3337611183551502E-8"/>
  </r>
  <r>
    <x v="6"/>
    <n v="4314"/>
    <n v="14"/>
    <x v="1"/>
    <n v="-76.383982000000003"/>
    <n v="2.2993326169376808E-8"/>
  </r>
  <r>
    <x v="6"/>
    <n v="4314"/>
    <n v="19"/>
    <x v="0"/>
    <n v="-76.442237000000006"/>
    <n v="2.2686959721533618E-8"/>
  </r>
  <r>
    <x v="6"/>
    <n v="4314"/>
    <n v="35"/>
    <x v="14"/>
    <n v="-76.610709"/>
    <n v="2.1823736031038569E-8"/>
  </r>
  <r>
    <x v="6"/>
    <n v="4314"/>
    <n v="27"/>
    <x v="6"/>
    <n v="-76.621627000000004"/>
    <n v="2.1768940884458147E-8"/>
  </r>
  <r>
    <x v="6"/>
    <n v="4314"/>
    <n v="33"/>
    <x v="22"/>
    <n v="-76.628761999999995"/>
    <n v="2.1733206174211661E-8"/>
  </r>
  <r>
    <x v="6"/>
    <n v="4314"/>
    <n v="21"/>
    <x v="2"/>
    <n v="-76.654747999999998"/>
    <n v="2.1603553860710487E-8"/>
  </r>
  <r>
    <x v="6"/>
    <n v="4314"/>
    <n v="24"/>
    <x v="9"/>
    <n v="-76.664637999999997"/>
    <n v="2.155441299828163E-8"/>
  </r>
  <r>
    <x v="6"/>
    <n v="4314"/>
    <n v="29"/>
    <x v="19"/>
    <n v="-76.698670000000007"/>
    <n v="2.1386169274388202E-8"/>
  </r>
  <r>
    <x v="6"/>
    <n v="4314"/>
    <n v="21"/>
    <x v="1"/>
    <n v="-76.726652000000001"/>
    <n v="2.124881913889979E-8"/>
  </r>
  <r>
    <x v="6"/>
    <n v="4314"/>
    <n v="32"/>
    <x v="3"/>
    <n v="-76.749667000000002"/>
    <n v="2.1136511001119326E-8"/>
  </r>
  <r>
    <x v="6"/>
    <n v="4314"/>
    <n v="17"/>
    <x v="26"/>
    <n v="-76.942796000000001"/>
    <n v="2.0217171724453598E-8"/>
  </r>
  <r>
    <x v="6"/>
    <n v="4314"/>
    <n v="20"/>
    <x v="18"/>
    <n v="-77.094218999999995"/>
    <n v="1.952441813787429E-8"/>
  </r>
  <r>
    <x v="6"/>
    <n v="4314"/>
    <n v="18"/>
    <x v="35"/>
    <n v="-77.175730999999999"/>
    <n v="1.9161385131290566E-8"/>
  </r>
  <r>
    <x v="6"/>
    <n v="4314"/>
    <n v="16"/>
    <x v="8"/>
    <n v="-77.180273"/>
    <n v="1.9141355975786567E-8"/>
  </r>
  <r>
    <x v="6"/>
    <n v="4314"/>
    <n v="2"/>
    <x v="0"/>
    <n v="-77.232873999999995"/>
    <n v="1.8910917500044841E-8"/>
  </r>
  <r>
    <x v="6"/>
    <n v="4314"/>
    <n v="34"/>
    <x v="2"/>
    <n v="-77.301119999999997"/>
    <n v="1.8616069858011981E-8"/>
  </r>
  <r>
    <x v="6"/>
    <n v="4314"/>
    <n v="11"/>
    <x v="1"/>
    <n v="-77.359318999999999"/>
    <n v="1.836826346241859E-8"/>
  </r>
  <r>
    <x v="6"/>
    <n v="4314"/>
    <n v="39"/>
    <x v="7"/>
    <n v="-77.506850999999997"/>
    <n v="1.7754763838769826E-8"/>
  </r>
  <r>
    <x v="6"/>
    <n v="4314"/>
    <n v="35"/>
    <x v="7"/>
    <n v="-77.516148999999999"/>
    <n v="1.7716792552109928E-8"/>
  </r>
  <r>
    <x v="6"/>
    <n v="4314"/>
    <n v="31"/>
    <x v="4"/>
    <n v="-77.559257000000002"/>
    <n v="1.7541805850214664E-8"/>
  </r>
  <r>
    <x v="6"/>
    <n v="4314"/>
    <n v="30"/>
    <x v="1"/>
    <n v="-77.768843000000004"/>
    <n v="1.671535867356453E-8"/>
  </r>
  <r>
    <x v="6"/>
    <n v="4314"/>
    <n v="33"/>
    <x v="12"/>
    <n v="-77.926828999999998"/>
    <n v="1.6118220770958407E-8"/>
  </r>
  <r>
    <x v="6"/>
    <n v="4314"/>
    <n v="31"/>
    <x v="15"/>
    <n v="-78.031833000000006"/>
    <n v="1.5733186833757376E-8"/>
  </r>
  <r>
    <x v="6"/>
    <n v="4314"/>
    <n v="7"/>
    <x v="24"/>
    <n v="-78.045435999999995"/>
    <n v="1.5683984340070872E-8"/>
  </r>
  <r>
    <x v="6"/>
    <n v="4314"/>
    <n v="14"/>
    <x v="26"/>
    <n v="-78.060685000000007"/>
    <n v="1.5629011113722737E-8"/>
  </r>
  <r>
    <x v="6"/>
    <n v="4314"/>
    <n v="1"/>
    <x v="3"/>
    <n v="-78.063912999999999"/>
    <n v="1.5617398784909908E-8"/>
  </r>
  <r>
    <x v="6"/>
    <n v="4314"/>
    <n v="25"/>
    <x v="9"/>
    <n v="-78.079578999999995"/>
    <n v="1.5561164724077276E-8"/>
  </r>
  <r>
    <x v="6"/>
    <n v="4314"/>
    <n v="19"/>
    <x v="2"/>
    <n v="-78.130242999999993"/>
    <n v="1.53806857862448E-8"/>
  </r>
  <r>
    <x v="6"/>
    <n v="4314"/>
    <n v="35"/>
    <x v="13"/>
    <n v="-78.130938"/>
    <n v="1.5378224617202133E-8"/>
  </r>
  <r>
    <x v="6"/>
    <n v="4314"/>
    <n v="5"/>
    <x v="8"/>
    <n v="-78.147745999999998"/>
    <n v="1.5318823064233271E-8"/>
  </r>
  <r>
    <x v="6"/>
    <n v="4314"/>
    <n v="37"/>
    <x v="15"/>
    <n v="-78.298164"/>
    <n v="1.4797338202701693E-8"/>
  </r>
  <r>
    <x v="6"/>
    <n v="4314"/>
    <n v="2"/>
    <x v="5"/>
    <n v="-78.312275"/>
    <n v="1.4749337043928545E-8"/>
  </r>
  <r>
    <x v="6"/>
    <n v="4314"/>
    <n v="20"/>
    <x v="9"/>
    <n v="-78.353688000000005"/>
    <n v="1.4609360303366957E-8"/>
  </r>
  <r>
    <x v="6"/>
    <n v="4314"/>
    <n v="10"/>
    <x v="26"/>
    <n v="-78.358403999999993"/>
    <n v="1.4593504622119085E-8"/>
  </r>
  <r>
    <x v="6"/>
    <n v="4314"/>
    <n v="18"/>
    <x v="2"/>
    <n v="-78.481532999999999"/>
    <n v="1.4185567022288641E-8"/>
  </r>
  <r>
    <x v="6"/>
    <n v="4314"/>
    <n v="32"/>
    <x v="13"/>
    <n v="-78.531035000000003"/>
    <n v="1.4024794292601993E-8"/>
  </r>
  <r>
    <x v="6"/>
    <n v="4314"/>
    <n v="24"/>
    <x v="6"/>
    <n v="-78.819761999999997"/>
    <n v="1.3122718115454926E-8"/>
  </r>
  <r>
    <x v="6"/>
    <n v="4314"/>
    <n v="25"/>
    <x v="2"/>
    <n v="-78.819823999999997"/>
    <n v="1.3122530776506445E-8"/>
  </r>
  <r>
    <x v="6"/>
    <n v="4314"/>
    <n v="21"/>
    <x v="19"/>
    <n v="-78.829046000000005"/>
    <n v="1.3094695381531742E-8"/>
  </r>
  <r>
    <x v="6"/>
    <n v="4314"/>
    <n v="1"/>
    <x v="8"/>
    <n v="-79.060895000000002"/>
    <n v="1.2413964525533667E-8"/>
  </r>
  <r>
    <x v="6"/>
    <n v="4314"/>
    <n v="34"/>
    <x v="11"/>
    <n v="-79.152686000000003"/>
    <n v="1.2154340533468959E-8"/>
  </r>
  <r>
    <x v="6"/>
    <n v="4314"/>
    <n v="24"/>
    <x v="14"/>
    <n v="-79.189751000000001"/>
    <n v="1.2051050323274891E-8"/>
  </r>
  <r>
    <x v="6"/>
    <n v="4314"/>
    <n v="25"/>
    <x v="36"/>
    <n v="-79.193894"/>
    <n v="1.2039559572944218E-8"/>
  </r>
  <r>
    <x v="6"/>
    <n v="4314"/>
    <n v="15"/>
    <x v="8"/>
    <n v="-79.232310999999996"/>
    <n v="1.1933529196753202E-8"/>
  </r>
  <r>
    <x v="6"/>
    <n v="4314"/>
    <n v="12"/>
    <x v="8"/>
    <n v="-79.271563"/>
    <n v="1.1826158627150998E-8"/>
  </r>
  <r>
    <x v="6"/>
    <n v="4314"/>
    <n v="14"/>
    <x v="16"/>
    <n v="-79.281419999999997"/>
    <n v="1.1799347727419167E-8"/>
  </r>
  <r>
    <x v="6"/>
    <n v="4314"/>
    <n v="17"/>
    <x v="16"/>
    <n v="-79.465935000000002"/>
    <n v="1.1308538996584728E-8"/>
  </r>
  <r>
    <x v="6"/>
    <n v="4314"/>
    <n v="23"/>
    <x v="6"/>
    <n v="-79.719500999999994"/>
    <n v="1.0667186790946287E-8"/>
  </r>
  <r>
    <x v="6"/>
    <n v="4314"/>
    <n v="10"/>
    <x v="6"/>
    <n v="-79.742315000000005"/>
    <n v="1.0611297728372529E-8"/>
  </r>
  <r>
    <x v="6"/>
    <n v="4314"/>
    <n v="22"/>
    <x v="15"/>
    <n v="-79.823013000000003"/>
    <n v="1.0415945527724774E-8"/>
  </r>
  <r>
    <x v="6"/>
    <n v="4314"/>
    <n v="25"/>
    <x v="6"/>
    <n v="-79.907426000000001"/>
    <n v="1.0215447589881485E-8"/>
  </r>
  <r>
    <x v="6"/>
    <n v="4314"/>
    <n v="2"/>
    <x v="14"/>
    <n v="-79.934999000000005"/>
    <n v="1.0150796003033755E-8"/>
  </r>
  <r>
    <x v="6"/>
    <n v="4314"/>
    <n v="9"/>
    <x v="5"/>
    <n v="-80.058763999999996"/>
    <n v="9.8656022024350752E-9"/>
  </r>
  <r>
    <x v="6"/>
    <n v="4314"/>
    <n v="35"/>
    <x v="4"/>
    <n v="-80.104236999999998"/>
    <n v="9.7628428805865118E-9"/>
  </r>
  <r>
    <x v="6"/>
    <n v="4314"/>
    <n v="26"/>
    <x v="14"/>
    <n v="-80.136405999999994"/>
    <n v="9.6907948536069199E-9"/>
  </r>
  <r>
    <x v="6"/>
    <n v="4314"/>
    <n v="20"/>
    <x v="4"/>
    <n v="-80.212243000000001"/>
    <n v="9.5230420059780314E-9"/>
  </r>
  <r>
    <x v="6"/>
    <n v="4314"/>
    <n v="18"/>
    <x v="9"/>
    <n v="-80.264052000000007"/>
    <n v="9.4101121631561783E-9"/>
  </r>
  <r>
    <x v="6"/>
    <n v="4314"/>
    <n v="29"/>
    <x v="15"/>
    <n v="-80.316209000000001"/>
    <n v="9.2977764486288859E-9"/>
  </r>
  <r>
    <x v="6"/>
    <n v="4314"/>
    <n v="35"/>
    <x v="3"/>
    <n v="-80.338918000000007"/>
    <n v="9.2492858167106026E-9"/>
  </r>
  <r>
    <x v="6"/>
    <n v="4314"/>
    <n v="13"/>
    <x v="14"/>
    <n v="-80.416224"/>
    <n v="9.0861018353883306E-9"/>
  </r>
  <r>
    <x v="6"/>
    <n v="4314"/>
    <n v="24"/>
    <x v="16"/>
    <n v="-80.444913999999997"/>
    <n v="9.0262758133459664E-9"/>
  </r>
  <r>
    <x v="6"/>
    <n v="4314"/>
    <n v="12"/>
    <x v="26"/>
    <n v="-80.491647"/>
    <n v="8.9296677457432793E-9"/>
  </r>
  <r>
    <x v="6"/>
    <n v="4314"/>
    <n v="9"/>
    <x v="8"/>
    <n v="-80.529503000000005"/>
    <n v="8.8521690691109796E-9"/>
  </r>
  <r>
    <x v="6"/>
    <n v="4314"/>
    <n v="13"/>
    <x v="5"/>
    <n v="-80.577157999999997"/>
    <n v="8.7555654734710435E-9"/>
  </r>
  <r>
    <x v="6"/>
    <n v="4314"/>
    <n v="33"/>
    <x v="2"/>
    <n v="-80.584361999999999"/>
    <n v="8.7410539354971186E-9"/>
  </r>
  <r>
    <x v="6"/>
    <n v="4314"/>
    <n v="15"/>
    <x v="11"/>
    <n v="-80.645071000000002"/>
    <n v="8.6197148677542636E-9"/>
  </r>
  <r>
    <x v="6"/>
    <n v="4314"/>
    <n v="10"/>
    <x v="14"/>
    <n v="-80.764080000000007"/>
    <n v="8.3867172220182642E-9"/>
  </r>
  <r>
    <x v="6"/>
    <n v="4314"/>
    <n v="16"/>
    <x v="24"/>
    <n v="-80.828423999999998"/>
    <n v="8.2633776274572386E-9"/>
  </r>
  <r>
    <x v="6"/>
    <n v="4314"/>
    <n v="27"/>
    <x v="7"/>
    <n v="-80.834040000000002"/>
    <n v="8.2526988971599543E-9"/>
  </r>
  <r>
    <x v="6"/>
    <n v="4314"/>
    <n v="18"/>
    <x v="15"/>
    <n v="-80.870576999999997"/>
    <n v="8.1835605481392841E-9"/>
  </r>
  <r>
    <x v="6"/>
    <n v="4314"/>
    <n v="27"/>
    <x v="10"/>
    <n v="-80.903457000000003"/>
    <n v="8.1218375753813557E-9"/>
  </r>
  <r>
    <x v="6"/>
    <n v="4314"/>
    <n v="27"/>
    <x v="1"/>
    <n v="-80.952614999999994"/>
    <n v="8.030424438465759E-9"/>
  </r>
  <r>
    <x v="6"/>
    <n v="4314"/>
    <n v="2"/>
    <x v="20"/>
    <n v="-81.098940999999996"/>
    <n v="7.7643642272496152E-9"/>
  </r>
  <r>
    <x v="6"/>
    <n v="4314"/>
    <n v="23"/>
    <x v="20"/>
    <n v="-81.163801000000007"/>
    <n v="7.6492684025593637E-9"/>
  </r>
  <r>
    <x v="6"/>
    <n v="4314"/>
    <n v="12"/>
    <x v="6"/>
    <n v="-81.208506999999997"/>
    <n v="7.5709312069887117E-9"/>
  </r>
  <r>
    <x v="6"/>
    <n v="4314"/>
    <n v="13"/>
    <x v="30"/>
    <n v="-81.243994000000001"/>
    <n v="7.5093197990421668E-9"/>
  </r>
  <r>
    <x v="6"/>
    <n v="4314"/>
    <n v="27"/>
    <x v="34"/>
    <n v="-81.474922000000007"/>
    <n v="7.1204558833970723E-9"/>
  </r>
  <r>
    <x v="6"/>
    <n v="4314"/>
    <n v="10"/>
    <x v="8"/>
    <n v="-81.507600999999994"/>
    <n v="7.0670782491337382E-9"/>
  </r>
  <r>
    <x v="6"/>
    <n v="4314"/>
    <n v="31"/>
    <x v="5"/>
    <n v="-81.509495999999999"/>
    <n v="7.063995273754468E-9"/>
  </r>
  <r>
    <x v="6"/>
    <n v="4314"/>
    <n v="4"/>
    <x v="3"/>
    <n v="-81.687352000000004"/>
    <n v="6.7805480824915448E-9"/>
  </r>
  <r>
    <x v="6"/>
    <n v="4314"/>
    <n v="28"/>
    <x v="5"/>
    <n v="-81.783417999999998"/>
    <n v="6.6322089446060759E-9"/>
  </r>
  <r>
    <x v="6"/>
    <n v="4314"/>
    <n v="31"/>
    <x v="7"/>
    <n v="-81.801924"/>
    <n v="6.6040081415835829E-9"/>
  </r>
  <r>
    <x v="6"/>
    <n v="4314"/>
    <n v="15"/>
    <x v="5"/>
    <n v="-81.804503999999994"/>
    <n v="6.600086083680603E-9"/>
  </r>
  <r>
    <x v="6"/>
    <n v="4314"/>
    <n v="21"/>
    <x v="20"/>
    <n v="-81.823010999999994"/>
    <n v="6.5720203569500798E-9"/>
  </r>
  <r>
    <x v="6"/>
    <n v="4314"/>
    <n v="10"/>
    <x v="18"/>
    <n v="-81.924068000000005"/>
    <n v="6.42085998976868E-9"/>
  </r>
  <r>
    <x v="6"/>
    <n v="4314"/>
    <n v="30"/>
    <x v="6"/>
    <n v="-82.054242000000002"/>
    <n v="6.2312589580876297E-9"/>
  </r>
  <r>
    <x v="6"/>
    <n v="4314"/>
    <n v="4"/>
    <x v="15"/>
    <n v="-82.091354999999993"/>
    <n v="6.1782360892548675E-9"/>
  </r>
  <r>
    <x v="6"/>
    <n v="4314"/>
    <n v="26"/>
    <x v="9"/>
    <n v="-82.333215999999993"/>
    <n v="5.8435720073782295E-9"/>
  </r>
  <r>
    <x v="6"/>
    <n v="4314"/>
    <n v="24"/>
    <x v="21"/>
    <n v="-82.531396000000001"/>
    <n v="5.5829070843520982E-9"/>
  </r>
  <r>
    <x v="6"/>
    <n v="4314"/>
    <n v="29"/>
    <x v="14"/>
    <n v="-82.971894000000006"/>
    <n v="5.0444125790272082E-9"/>
  </r>
  <r>
    <x v="6"/>
    <n v="4314"/>
    <n v="32"/>
    <x v="2"/>
    <n v="-83.102965999999995"/>
    <n v="4.894444407155344E-9"/>
  </r>
  <r>
    <x v="6"/>
    <n v="4314"/>
    <n v="24"/>
    <x v="4"/>
    <n v="-83.126267999999996"/>
    <n v="4.8682536708763859E-9"/>
  </r>
  <r>
    <x v="6"/>
    <n v="4314"/>
    <n v="20"/>
    <x v="20"/>
    <n v="-83.254925"/>
    <n v="4.7261499859974389E-9"/>
  </r>
  <r>
    <x v="6"/>
    <n v="4314"/>
    <n v="22"/>
    <x v="3"/>
    <n v="-83.263383000000005"/>
    <n v="4.716954640786183E-9"/>
  </r>
  <r>
    <x v="6"/>
    <n v="4314"/>
    <n v="18"/>
    <x v="10"/>
    <n v="-83.264314999999996"/>
    <n v="4.7159424865388719E-9"/>
  </r>
  <r>
    <x v="6"/>
    <n v="4314"/>
    <n v="37"/>
    <x v="14"/>
    <n v="-83.296119000000004"/>
    <n v="4.6815331179085771E-9"/>
  </r>
  <r>
    <x v="6"/>
    <n v="4314"/>
    <n v="22"/>
    <x v="12"/>
    <n v="-83.327748999999997"/>
    <n v="4.6475610142584037E-9"/>
  </r>
  <r>
    <x v="6"/>
    <n v="4314"/>
    <n v="25"/>
    <x v="14"/>
    <n v="-83.350904999999997"/>
    <n v="4.6228467865368111E-9"/>
  </r>
  <r>
    <x v="6"/>
    <n v="4314"/>
    <n v="25"/>
    <x v="37"/>
    <n v="-83.454469000000003"/>
    <n v="4.5139121233763276E-9"/>
  </r>
  <r>
    <x v="6"/>
    <n v="4314"/>
    <n v="17"/>
    <x v="35"/>
    <n v="-83.821399"/>
    <n v="4.1482039432939267E-9"/>
  </r>
  <r>
    <x v="6"/>
    <n v="4314"/>
    <n v="38"/>
    <x v="9"/>
    <n v="-83.944006000000002"/>
    <n v="4.0327323583316207E-9"/>
  </r>
  <r>
    <x v="6"/>
    <n v="4314"/>
    <n v="7"/>
    <x v="14"/>
    <n v="-84.077933000000002"/>
    <n v="3.910269585783475E-9"/>
  </r>
  <r>
    <x v="6"/>
    <n v="4314"/>
    <n v="37"/>
    <x v="3"/>
    <n v="-84.141716000000002"/>
    <n v="3.8532607615560434E-9"/>
  </r>
  <r>
    <x v="6"/>
    <n v="4314"/>
    <n v="17"/>
    <x v="12"/>
    <n v="-84.206958999999998"/>
    <n v="3.7958068045456364E-9"/>
  </r>
  <r>
    <x v="6"/>
    <n v="4314"/>
    <n v="33"/>
    <x v="9"/>
    <n v="-84.482881000000006"/>
    <n v="3.5621475115295463E-9"/>
  </r>
  <r>
    <x v="6"/>
    <n v="4314"/>
    <n v="24"/>
    <x v="17"/>
    <n v="-84.586314000000002"/>
    <n v="3.4783125201411317E-9"/>
  </r>
  <r>
    <x v="6"/>
    <n v="4314"/>
    <n v="29"/>
    <x v="4"/>
    <n v="-84.636994000000001"/>
    <n v="3.4379582628065044E-9"/>
  </r>
  <r>
    <x v="6"/>
    <n v="4314"/>
    <n v="24"/>
    <x v="32"/>
    <n v="-84.693021999999999"/>
    <n v="3.3938902953140965E-9"/>
  </r>
  <r>
    <x v="6"/>
    <n v="4314"/>
    <n v="18"/>
    <x v="16"/>
    <n v="-85.053728000000007"/>
    <n v="3.1233970803650257E-9"/>
  </r>
  <r>
    <x v="6"/>
    <n v="4314"/>
    <n v="8"/>
    <x v="21"/>
    <n v="-85.064957000000007"/>
    <n v="3.1153317410816889E-9"/>
  </r>
  <r>
    <x v="6"/>
    <n v="4314"/>
    <n v="10"/>
    <x v="11"/>
    <n v="-85.389334000000005"/>
    <n v="2.8911232083817211E-9"/>
  </r>
  <r>
    <x v="6"/>
    <n v="4314"/>
    <n v="11"/>
    <x v="4"/>
    <n v="-85.794843999999998"/>
    <n v="2.6333925342987704E-9"/>
  </r>
  <r>
    <x v="6"/>
    <n v="4314"/>
    <n v="25"/>
    <x v="10"/>
    <n v="-85.965928000000005"/>
    <n v="2.5316706103654888E-9"/>
  </r>
  <r>
    <x v="7"/>
    <n v="4318"/>
    <n v="34"/>
    <x v="26"/>
    <n v="-54.184761000000002"/>
    <n v="3.8152578974646897E-6"/>
  </r>
  <r>
    <x v="7"/>
    <n v="4318"/>
    <n v="35"/>
    <x v="1"/>
    <n v="-58.581941"/>
    <n v="1.3861361821197382E-6"/>
  </r>
  <r>
    <x v="7"/>
    <n v="4318"/>
    <n v="22"/>
    <x v="19"/>
    <n v="-59.144171999999998"/>
    <n v="1.2178191528618529E-6"/>
  </r>
  <r>
    <x v="7"/>
    <n v="4318"/>
    <n v="18"/>
    <x v="20"/>
    <n v="-60.021217"/>
    <n v="9.9512651933968686E-7"/>
  </r>
  <r>
    <x v="7"/>
    <n v="4318"/>
    <n v="24"/>
    <x v="22"/>
    <n v="-60.154983000000001"/>
    <n v="9.6494308896626161E-7"/>
  </r>
  <r>
    <x v="7"/>
    <n v="4318"/>
    <n v="27"/>
    <x v="18"/>
    <n v="-60.442765999999999"/>
    <n v="9.030741270947051E-7"/>
  </r>
  <r>
    <x v="7"/>
    <n v="4318"/>
    <n v="11"/>
    <x v="10"/>
    <n v="-60.612608000000002"/>
    <n v="8.6843876286572879E-7"/>
  </r>
  <r>
    <x v="7"/>
    <n v="4318"/>
    <n v="16"/>
    <x v="19"/>
    <n v="-60.825904999999999"/>
    <n v="8.2681719518106396E-7"/>
  </r>
  <r>
    <x v="7"/>
    <n v="4318"/>
    <n v="32"/>
    <x v="24"/>
    <n v="-60.835743000000001"/>
    <n v="8.2494633987595583E-7"/>
  </r>
  <r>
    <x v="7"/>
    <n v="4318"/>
    <n v="26"/>
    <x v="13"/>
    <n v="-60.934413999999997"/>
    <n v="8.0641500478934887E-7"/>
  </r>
  <r>
    <x v="7"/>
    <n v="4318"/>
    <n v="27"/>
    <x v="3"/>
    <n v="-60.974795999999998"/>
    <n v="7.9895146972238085E-7"/>
  </r>
  <r>
    <x v="7"/>
    <n v="4318"/>
    <n v="10"/>
    <x v="1"/>
    <n v="-61.243155000000002"/>
    <n v="7.5107706413122596E-7"/>
  </r>
  <r>
    <x v="7"/>
    <n v="4318"/>
    <n v="33"/>
    <x v="19"/>
    <n v="-61.349457000000001"/>
    <n v="7.3291616419004146E-7"/>
  </r>
  <r>
    <x v="7"/>
    <n v="4318"/>
    <n v="16"/>
    <x v="22"/>
    <n v="-61.559133000000003"/>
    <n v="6.9837180900852197E-7"/>
  </r>
  <r>
    <x v="7"/>
    <n v="4318"/>
    <n v="28"/>
    <x v="16"/>
    <n v="-61.693407000000001"/>
    <n v="6.7711011258660292E-7"/>
  </r>
  <r>
    <x v="7"/>
    <n v="4318"/>
    <n v="29"/>
    <x v="3"/>
    <n v="-61.712373999999997"/>
    <n v="6.741594087046219E-7"/>
  </r>
  <r>
    <x v="7"/>
    <n v="4318"/>
    <n v="20"/>
    <x v="20"/>
    <n v="-61.917870999999998"/>
    <n v="6.4300285316191151E-7"/>
  </r>
  <r>
    <x v="7"/>
    <n v="4318"/>
    <n v="4"/>
    <x v="19"/>
    <n v="-61.985523000000001"/>
    <n v="6.3306412024668691E-7"/>
  </r>
  <r>
    <x v="7"/>
    <n v="4318"/>
    <n v="11"/>
    <x v="3"/>
    <n v="-61.993245999999999"/>
    <n v="6.3193935126584072E-7"/>
  </r>
  <r>
    <x v="7"/>
    <n v="4318"/>
    <n v="31"/>
    <x v="18"/>
    <n v="-62.125293999999997"/>
    <n v="6.1301429212856135E-7"/>
  </r>
  <r>
    <x v="7"/>
    <n v="4318"/>
    <n v="6"/>
    <x v="26"/>
    <n v="-62.276026000000002"/>
    <n v="5.9210318879731236E-7"/>
  </r>
  <r>
    <x v="7"/>
    <n v="4318"/>
    <n v="32"/>
    <x v="26"/>
    <n v="-62.362774000000002"/>
    <n v="5.8039358018508569E-7"/>
  </r>
  <r>
    <x v="7"/>
    <n v="4318"/>
    <n v="31"/>
    <x v="3"/>
    <n v="-62.422758000000002"/>
    <n v="5.7243239064358165E-7"/>
  </r>
  <r>
    <x v="7"/>
    <n v="4318"/>
    <n v="9"/>
    <x v="4"/>
    <n v="-62.461779999999997"/>
    <n v="5.6731203915647324E-7"/>
  </r>
  <r>
    <x v="7"/>
    <n v="4318"/>
    <n v="23"/>
    <x v="19"/>
    <n v="-62.530138999999998"/>
    <n v="5.5845232066335033E-7"/>
  </r>
  <r>
    <x v="7"/>
    <n v="4318"/>
    <n v="30"/>
    <x v="2"/>
    <n v="-62.574606000000003"/>
    <n v="5.5276355340340511E-7"/>
  </r>
  <r>
    <x v="7"/>
    <n v="4318"/>
    <n v="29"/>
    <x v="18"/>
    <n v="-62.613182999999999"/>
    <n v="5.4787527291666621E-7"/>
  </r>
  <r>
    <x v="7"/>
    <n v="4318"/>
    <n v="25"/>
    <x v="4"/>
    <n v="-62.637265999999997"/>
    <n v="5.448455397526041E-7"/>
  </r>
  <r>
    <x v="7"/>
    <n v="4318"/>
    <n v="32"/>
    <x v="3"/>
    <n v="-62.695946999999997"/>
    <n v="5.3753320864126854E-7"/>
  </r>
  <r>
    <x v="7"/>
    <n v="4318"/>
    <n v="27"/>
    <x v="7"/>
    <n v="-62.808249000000004"/>
    <n v="5.2381158576018079E-7"/>
  </r>
  <r>
    <x v="7"/>
    <n v="4318"/>
    <n v="20"/>
    <x v="3"/>
    <n v="-62.827812999999999"/>
    <n v="5.2145723801476421E-7"/>
  </r>
  <r>
    <x v="7"/>
    <n v="4318"/>
    <n v="26"/>
    <x v="3"/>
    <n v="-62.875264000000001"/>
    <n v="5.1579081010042414E-7"/>
  </r>
  <r>
    <x v="7"/>
    <n v="4318"/>
    <n v="8"/>
    <x v="3"/>
    <n v="-62.906514000000001"/>
    <n v="5.1209271779301976E-7"/>
  </r>
  <r>
    <x v="7"/>
    <n v="4318"/>
    <n v="14"/>
    <x v="7"/>
    <n v="-62.921416999999998"/>
    <n v="5.1033846145922641E-7"/>
  </r>
  <r>
    <x v="7"/>
    <n v="4318"/>
    <n v="28"/>
    <x v="13"/>
    <n v="-62.945101000000001"/>
    <n v="5.075629349524799E-7"/>
  </r>
  <r>
    <x v="7"/>
    <n v="4318"/>
    <n v="7"/>
    <x v="4"/>
    <n v="-62.963954000000001"/>
    <n v="5.053643474891194E-7"/>
  </r>
  <r>
    <x v="7"/>
    <n v="4318"/>
    <n v="19"/>
    <x v="5"/>
    <n v="-62.969862999999997"/>
    <n v="5.0467721756508475E-7"/>
  </r>
  <r>
    <x v="7"/>
    <n v="4318"/>
    <n v="23"/>
    <x v="11"/>
    <n v="-62.975561999999996"/>
    <n v="5.0401539262830553E-7"/>
  </r>
  <r>
    <x v="7"/>
    <n v="4318"/>
    <n v="20"/>
    <x v="26"/>
    <n v="-63.009712999999998"/>
    <n v="5.0006758044715866E-7"/>
  </r>
  <r>
    <x v="7"/>
    <n v="4318"/>
    <n v="19"/>
    <x v="22"/>
    <n v="-63.061808999999997"/>
    <n v="4.941048308545994E-7"/>
  </r>
  <r>
    <x v="7"/>
    <n v="4318"/>
    <n v="27"/>
    <x v="8"/>
    <n v="-63.081811000000002"/>
    <n v="4.9183439887406351E-7"/>
  </r>
  <r>
    <x v="7"/>
    <n v="4318"/>
    <n v="9"/>
    <x v="20"/>
    <n v="-63.092968999999997"/>
    <n v="4.9057238780176995E-7"/>
  </r>
  <r>
    <x v="7"/>
    <n v="4318"/>
    <n v="18"/>
    <x v="26"/>
    <n v="-63.233105000000002"/>
    <n v="4.749955052098124E-7"/>
  </r>
  <r>
    <x v="7"/>
    <n v="4318"/>
    <n v="18"/>
    <x v="19"/>
    <n v="-63.241435000000003"/>
    <n v="4.7408531165334882E-7"/>
  </r>
  <r>
    <x v="7"/>
    <n v="4318"/>
    <n v="28"/>
    <x v="3"/>
    <n v="-63.264676999999999"/>
    <n v="4.7155494122301122E-7"/>
  </r>
  <r>
    <x v="7"/>
    <n v="4318"/>
    <n v="32"/>
    <x v="10"/>
    <n v="-63.318283999999998"/>
    <n v="4.6577009392630998E-7"/>
  </r>
  <r>
    <x v="7"/>
    <n v="4318"/>
    <n v="25"/>
    <x v="13"/>
    <n v="-63.357573000000002"/>
    <n v="4.6157544812326017E-7"/>
  </r>
  <r>
    <x v="7"/>
    <n v="4318"/>
    <n v="18"/>
    <x v="7"/>
    <n v="-63.368315000000003"/>
    <n v="4.604351811451041E-7"/>
  </r>
  <r>
    <x v="7"/>
    <n v="4318"/>
    <n v="23"/>
    <x v="26"/>
    <n v="-63.400948999999997"/>
    <n v="4.5698831975236395E-7"/>
  </r>
  <r>
    <x v="7"/>
    <n v="4318"/>
    <n v="21"/>
    <x v="7"/>
    <n v="-63.408324"/>
    <n v="4.5621294060787394E-7"/>
  </r>
  <r>
    <x v="7"/>
    <n v="4318"/>
    <n v="6"/>
    <x v="11"/>
    <n v="-63.503"/>
    <n v="4.4637514060444605E-7"/>
  </r>
  <r>
    <x v="7"/>
    <n v="4318"/>
    <n v="29"/>
    <x v="4"/>
    <n v="-63.515900000000002"/>
    <n v="4.4505122421470144E-7"/>
  </r>
  <r>
    <x v="7"/>
    <n v="4318"/>
    <n v="9"/>
    <x v="24"/>
    <n v="-63.522404999999999"/>
    <n v="4.4438511141306067E-7"/>
  </r>
  <r>
    <x v="7"/>
    <n v="4318"/>
    <n v="31"/>
    <x v="2"/>
    <n v="-63.664630000000002"/>
    <n v="4.3006787198103376E-7"/>
  </r>
  <r>
    <x v="7"/>
    <n v="4318"/>
    <n v="20"/>
    <x v="16"/>
    <n v="-63.714824"/>
    <n v="4.2512593489559458E-7"/>
  </r>
  <r>
    <x v="7"/>
    <n v="4318"/>
    <n v="28"/>
    <x v="4"/>
    <n v="-63.768177999999999"/>
    <n v="4.1993512284424692E-7"/>
  </r>
  <r>
    <x v="7"/>
    <n v="4318"/>
    <n v="28"/>
    <x v="18"/>
    <n v="-63.799491000000003"/>
    <n v="4.1691824408445992E-7"/>
  </r>
  <r>
    <x v="7"/>
    <n v="4318"/>
    <n v="29"/>
    <x v="9"/>
    <n v="-63.823453999999998"/>
    <n v="4.1462415553415277E-7"/>
  </r>
  <r>
    <x v="7"/>
    <n v="4318"/>
    <n v="22"/>
    <x v="20"/>
    <n v="-63.839283000000002"/>
    <n v="4.131156998419697E-7"/>
  </r>
  <r>
    <x v="7"/>
    <n v="4318"/>
    <n v="34"/>
    <x v="18"/>
    <n v="-63.858339999999998"/>
    <n v="4.1130690454097288E-7"/>
  </r>
  <r>
    <x v="7"/>
    <n v="4318"/>
    <n v="21"/>
    <x v="15"/>
    <n v="-63.885947000000002"/>
    <n v="4.0870062325792506E-7"/>
  </r>
  <r>
    <x v="7"/>
    <n v="4318"/>
    <n v="27"/>
    <x v="9"/>
    <n v="-63.888851000000003"/>
    <n v="4.0842742847043892E-7"/>
  </r>
  <r>
    <x v="7"/>
    <n v="4318"/>
    <n v="27"/>
    <x v="20"/>
    <n v="-63.963317000000004"/>
    <n v="4.0148405325636771E-7"/>
  </r>
  <r>
    <x v="7"/>
    <n v="4318"/>
    <n v="28"/>
    <x v="1"/>
    <n v="-63.981673000000001"/>
    <n v="3.9979071172167138E-7"/>
  </r>
  <r>
    <x v="7"/>
    <n v="4318"/>
    <n v="16"/>
    <x v="10"/>
    <n v="-64.040554"/>
    <n v="3.9440698704322173E-7"/>
  </r>
  <r>
    <x v="7"/>
    <n v="4318"/>
    <n v="7"/>
    <x v="22"/>
    <n v="-64.088665000000006"/>
    <n v="3.9006187136143605E-7"/>
  </r>
  <r>
    <x v="7"/>
    <n v="4318"/>
    <n v="31"/>
    <x v="25"/>
    <n v="-64.127775"/>
    <n v="3.8656497330126794E-7"/>
  </r>
  <r>
    <x v="7"/>
    <n v="4318"/>
    <n v="7"/>
    <x v="33"/>
    <n v="-64.128246000000004"/>
    <n v="3.8652305192364252E-7"/>
  </r>
  <r>
    <x v="7"/>
    <n v="4318"/>
    <n v="29"/>
    <x v="8"/>
    <n v="-64.219071"/>
    <n v="3.7852354608802158E-7"/>
  </r>
  <r>
    <x v="7"/>
    <n v="4318"/>
    <n v="30"/>
    <x v="10"/>
    <n v="-64.271399000000002"/>
    <n v="3.7399009481770252E-7"/>
  </r>
  <r>
    <x v="7"/>
    <n v="4318"/>
    <n v="33"/>
    <x v="11"/>
    <n v="-64.359022999999993"/>
    <n v="3.6652001865708034E-7"/>
  </r>
  <r>
    <x v="7"/>
    <n v="4318"/>
    <n v="23"/>
    <x v="7"/>
    <n v="-64.423196000000004"/>
    <n v="3.6114399672068873E-7"/>
  </r>
  <r>
    <x v="7"/>
    <n v="4318"/>
    <n v="15"/>
    <x v="16"/>
    <n v="-64.436676000000006"/>
    <n v="3.6002478524307898E-7"/>
  </r>
  <r>
    <x v="7"/>
    <n v="4318"/>
    <n v="19"/>
    <x v="19"/>
    <n v="-64.540497000000002"/>
    <n v="3.5152021078812269E-7"/>
  </r>
  <r>
    <x v="7"/>
    <n v="4318"/>
    <n v="13"/>
    <x v="14"/>
    <n v="-64.568608999999995"/>
    <n v="3.492521593961035E-7"/>
  </r>
  <r>
    <x v="7"/>
    <n v="4318"/>
    <n v="11"/>
    <x v="18"/>
    <n v="-64.591864999999999"/>
    <n v="3.4738695029299811E-7"/>
  </r>
  <r>
    <x v="7"/>
    <n v="4318"/>
    <n v="29"/>
    <x v="26"/>
    <n v="-64.594100999999995"/>
    <n v="3.4720814136779148E-7"/>
  </r>
  <r>
    <x v="7"/>
    <n v="4318"/>
    <n v="14"/>
    <x v="24"/>
    <n v="-64.608078000000006"/>
    <n v="3.46092509551397E-7"/>
  </r>
  <r>
    <x v="7"/>
    <n v="4318"/>
    <n v="26"/>
    <x v="10"/>
    <n v="-64.610406999999995"/>
    <n v="3.4590695956261065E-7"/>
  </r>
  <r>
    <x v="7"/>
    <n v="4318"/>
    <n v="19"/>
    <x v="11"/>
    <n v="-64.634209999999996"/>
    <n v="3.4401628370394425E-7"/>
  </r>
  <r>
    <x v="7"/>
    <n v="4318"/>
    <n v="4"/>
    <x v="16"/>
    <n v="-64.703766000000002"/>
    <n v="3.3855045358866595E-7"/>
  </r>
  <r>
    <x v="7"/>
    <n v="4318"/>
    <n v="30"/>
    <x v="9"/>
    <n v="-64.727440999999999"/>
    <n v="3.3670991102963265E-7"/>
  </r>
  <r>
    <x v="7"/>
    <n v="4318"/>
    <n v="31"/>
    <x v="24"/>
    <n v="-64.816909999999993"/>
    <n v="3.2984431253911547E-7"/>
  </r>
  <r>
    <x v="7"/>
    <n v="4318"/>
    <n v="5"/>
    <x v="7"/>
    <n v="-64.898416999999995"/>
    <n v="3.2371162806413432E-7"/>
  </r>
  <r>
    <x v="7"/>
    <n v="4318"/>
    <n v="19"/>
    <x v="7"/>
    <n v="-64.939026999999996"/>
    <n v="3.2069877424637934E-7"/>
  </r>
  <r>
    <x v="7"/>
    <n v="4318"/>
    <n v="24"/>
    <x v="11"/>
    <n v="-64.988479999999996"/>
    <n v="3.1706769834106346E-7"/>
  </r>
  <r>
    <x v="7"/>
    <n v="4318"/>
    <n v="31"/>
    <x v="13"/>
    <n v="-65.014134999999996"/>
    <n v="3.1520021133298431E-7"/>
  </r>
  <r>
    <x v="7"/>
    <n v="4318"/>
    <n v="32"/>
    <x v="13"/>
    <n v="-65.064610999999999"/>
    <n v="3.1155799477171647E-7"/>
  </r>
  <r>
    <x v="7"/>
    <n v="4318"/>
    <n v="22"/>
    <x v="3"/>
    <n v="-65.067171000000002"/>
    <n v="3.1137439735750463E-7"/>
  </r>
  <r>
    <x v="7"/>
    <n v="4318"/>
    <n v="20"/>
    <x v="15"/>
    <n v="-65.079166999999998"/>
    <n v="3.1051551163411769E-7"/>
  </r>
  <r>
    <x v="7"/>
    <n v="4318"/>
    <n v="30"/>
    <x v="22"/>
    <n v="-65.082187000000005"/>
    <n v="3.1029966019903014E-7"/>
  </r>
  <r>
    <x v="7"/>
    <n v="4318"/>
    <n v="33"/>
    <x v="16"/>
    <n v="-65.103241999999995"/>
    <n v="3.0879893937183553E-7"/>
  </r>
  <r>
    <x v="7"/>
    <n v="4318"/>
    <n v="24"/>
    <x v="3"/>
    <n v="-65.133948000000004"/>
    <n v="3.0662333291593441E-7"/>
  </r>
  <r>
    <x v="7"/>
    <n v="4318"/>
    <n v="15"/>
    <x v="7"/>
    <n v="-65.140173000000004"/>
    <n v="3.0618414636575159E-7"/>
  </r>
  <r>
    <x v="7"/>
    <n v="4318"/>
    <n v="30"/>
    <x v="3"/>
    <n v="-65.163989000000001"/>
    <n v="3.0450967797183442E-7"/>
  </r>
  <r>
    <x v="7"/>
    <n v="4318"/>
    <n v="27"/>
    <x v="13"/>
    <n v="-65.171345000000002"/>
    <n v="3.039943416407677E-7"/>
  </r>
  <r>
    <x v="7"/>
    <n v="4318"/>
    <n v="12"/>
    <x v="24"/>
    <n v="-65.172267000000005"/>
    <n v="3.0392981099509017E-7"/>
  </r>
  <r>
    <x v="7"/>
    <n v="4318"/>
    <n v="4"/>
    <x v="6"/>
    <n v="-65.195301000000001"/>
    <n v="3.0232210304173445E-7"/>
  </r>
  <r>
    <x v="7"/>
    <n v="4318"/>
    <n v="21"/>
    <x v="3"/>
    <n v="-65.213735999999997"/>
    <n v="3.0104152129633295E-7"/>
  </r>
  <r>
    <x v="7"/>
    <n v="4318"/>
    <n v="21"/>
    <x v="11"/>
    <n v="-65.214577000000006"/>
    <n v="3.0098323103059923E-7"/>
  </r>
  <r>
    <x v="7"/>
    <n v="4318"/>
    <n v="33"/>
    <x v="14"/>
    <n v="-65.285342"/>
    <n v="2.9611867674623083E-7"/>
  </r>
  <r>
    <x v="7"/>
    <n v="4318"/>
    <n v="16"/>
    <x v="11"/>
    <n v="-65.285700000000006"/>
    <n v="2.9609426793574527E-7"/>
  </r>
  <r>
    <x v="7"/>
    <n v="4318"/>
    <n v="33"/>
    <x v="10"/>
    <n v="-65.357349999999997"/>
    <n v="2.912493736113551E-7"/>
  </r>
  <r>
    <x v="7"/>
    <n v="4318"/>
    <n v="8"/>
    <x v="10"/>
    <n v="-65.371381"/>
    <n v="2.9030993598143536E-7"/>
  </r>
  <r>
    <x v="7"/>
    <n v="4318"/>
    <n v="29"/>
    <x v="20"/>
    <n v="-65.373610999999997"/>
    <n v="2.9016090692336788E-7"/>
  </r>
  <r>
    <x v="7"/>
    <n v="4318"/>
    <n v="26"/>
    <x v="20"/>
    <n v="-65.382530000000003"/>
    <n v="2.8956562200614016E-7"/>
  </r>
  <r>
    <x v="7"/>
    <n v="4318"/>
    <n v="19"/>
    <x v="8"/>
    <n v="-65.446709999999996"/>
    <n v="2.8531788760871343E-7"/>
  </r>
  <r>
    <x v="7"/>
    <n v="4318"/>
    <n v="23"/>
    <x v="13"/>
    <n v="-65.495771000000005"/>
    <n v="2.8211287055974808E-7"/>
  </r>
  <r>
    <x v="7"/>
    <n v="4318"/>
    <n v="29"/>
    <x v="13"/>
    <n v="-65.545512000000002"/>
    <n v="2.78900183495826E-7"/>
  </r>
  <r>
    <x v="7"/>
    <n v="4318"/>
    <n v="33"/>
    <x v="13"/>
    <n v="-65.563884999999999"/>
    <n v="2.7772277751486722E-7"/>
  </r>
  <r>
    <x v="7"/>
    <n v="4318"/>
    <n v="27"/>
    <x v="16"/>
    <n v="-65.597430000000003"/>
    <n v="2.7558590400886194E-7"/>
  </r>
  <r>
    <x v="7"/>
    <n v="4318"/>
    <n v="22"/>
    <x v="4"/>
    <n v="-65.620694"/>
    <n v="2.7411361050075421E-7"/>
  </r>
  <r>
    <x v="7"/>
    <n v="4318"/>
    <n v="29"/>
    <x v="19"/>
    <n v="-65.646685000000005"/>
    <n v="2.7247803583076185E-7"/>
  </r>
  <r>
    <x v="7"/>
    <n v="4318"/>
    <n v="17"/>
    <x v="19"/>
    <n v="-65.675319999999999"/>
    <n v="2.7068737467447587E-7"/>
  </r>
  <r>
    <x v="7"/>
    <n v="4318"/>
    <n v="18"/>
    <x v="5"/>
    <n v="-65.720035999999993"/>
    <n v="2.6791461164641094E-7"/>
  </r>
  <r>
    <x v="7"/>
    <n v="4318"/>
    <n v="11"/>
    <x v="22"/>
    <n v="-65.807492999999994"/>
    <n v="2.6257338320639206E-7"/>
  </r>
  <r>
    <x v="7"/>
    <n v="4318"/>
    <n v="24"/>
    <x v="13"/>
    <n v="-65.930526"/>
    <n v="2.5523921484739443E-7"/>
  </r>
  <r>
    <x v="7"/>
    <n v="4318"/>
    <n v="26"/>
    <x v="6"/>
    <n v="-66.017858000000004"/>
    <n v="2.5015788705175898E-7"/>
  </r>
  <r>
    <x v="7"/>
    <n v="4318"/>
    <n v="21"/>
    <x v="4"/>
    <n v="-66.018607000000003"/>
    <n v="2.5011474763621632E-7"/>
  </r>
  <r>
    <x v="7"/>
    <n v="4318"/>
    <n v="33"/>
    <x v="4"/>
    <n v="-66.022312999999997"/>
    <n v="2.4990140624793496E-7"/>
  </r>
  <r>
    <x v="7"/>
    <n v="4318"/>
    <n v="33"/>
    <x v="2"/>
    <n v="-66.042272999999994"/>
    <n v="2.4875550469527573E-7"/>
  </r>
  <r>
    <x v="7"/>
    <n v="4318"/>
    <n v="27"/>
    <x v="19"/>
    <n v="-66.045073000000002"/>
    <n v="2.4859517778338405E-7"/>
  </r>
  <r>
    <x v="7"/>
    <n v="4318"/>
    <n v="20"/>
    <x v="7"/>
    <n v="-66.060518999999999"/>
    <n v="2.4771260130652777E-7"/>
  </r>
  <r>
    <x v="7"/>
    <n v="4318"/>
    <n v="24"/>
    <x v="26"/>
    <n v="-66.067575000000005"/>
    <n v="2.4731046840395945E-7"/>
  </r>
  <r>
    <x v="7"/>
    <n v="4318"/>
    <n v="14"/>
    <x v="3"/>
    <n v="-66.096320000000006"/>
    <n v="2.4567897980054409E-7"/>
  </r>
  <r>
    <x v="7"/>
    <n v="4318"/>
    <n v="31"/>
    <x v="26"/>
    <n v="-66.119991999999996"/>
    <n v="2.4434350536635306E-7"/>
  </r>
  <r>
    <x v="7"/>
    <n v="4318"/>
    <n v="14"/>
    <x v="26"/>
    <n v="-66.145415"/>
    <n v="2.4291733057323962E-7"/>
  </r>
  <r>
    <x v="7"/>
    <n v="4318"/>
    <n v="26"/>
    <x v="8"/>
    <n v="-66.162597000000005"/>
    <n v="2.4195817492932492E-7"/>
  </r>
  <r>
    <x v="7"/>
    <n v="4318"/>
    <n v="28"/>
    <x v="26"/>
    <n v="-66.192969000000005"/>
    <n v="2.4027196491231033E-7"/>
  </r>
  <r>
    <x v="7"/>
    <n v="4318"/>
    <n v="1"/>
    <x v="24"/>
    <n v="-66.202834999999993"/>
    <n v="2.3972675129634163E-7"/>
  </r>
  <r>
    <x v="7"/>
    <n v="4318"/>
    <n v="19"/>
    <x v="3"/>
    <n v="-66.218124000000003"/>
    <n v="2.3888429565340968E-7"/>
  </r>
  <r>
    <x v="7"/>
    <n v="4318"/>
    <n v="3"/>
    <x v="24"/>
    <n v="-66.249165000000005"/>
    <n v="2.3718296836884198E-7"/>
  </r>
  <r>
    <x v="7"/>
    <n v="4318"/>
    <n v="3"/>
    <x v="10"/>
    <n v="-66.281422000000006"/>
    <n v="2.3542783019878336E-7"/>
  </r>
  <r>
    <x v="7"/>
    <n v="4318"/>
    <n v="28"/>
    <x v="9"/>
    <n v="-66.292100000000005"/>
    <n v="2.3484969472956794E-7"/>
  </r>
  <r>
    <x v="7"/>
    <n v="4318"/>
    <n v="6"/>
    <x v="2"/>
    <n v="-66.293107000000006"/>
    <n v="2.3479524636868935E-7"/>
  </r>
  <r>
    <x v="7"/>
    <n v="4318"/>
    <n v="28"/>
    <x v="8"/>
    <n v="-66.318107999999995"/>
    <n v="2.3344748526506003E-7"/>
  </r>
  <r>
    <x v="7"/>
    <n v="4318"/>
    <n v="29"/>
    <x v="10"/>
    <n v="-66.345242999999996"/>
    <n v="2.31993437507273E-7"/>
  </r>
  <r>
    <x v="7"/>
    <n v="4318"/>
    <n v="15"/>
    <x v="9"/>
    <n v="-66.352407999999997"/>
    <n v="2.3161100977105616E-7"/>
  </r>
  <r>
    <x v="7"/>
    <n v="4318"/>
    <n v="31"/>
    <x v="5"/>
    <n v="-66.394777000000005"/>
    <n v="2.2936243996413146E-7"/>
  </r>
  <r>
    <x v="7"/>
    <n v="4318"/>
    <n v="31"/>
    <x v="7"/>
    <n v="-66.409392999999994"/>
    <n v="2.2859182767948225E-7"/>
  </r>
  <r>
    <x v="7"/>
    <n v="4318"/>
    <n v="26"/>
    <x v="4"/>
    <n v="-66.417151000000004"/>
    <n v="2.281838481979556E-7"/>
  </r>
  <r>
    <x v="7"/>
    <n v="4318"/>
    <n v="6"/>
    <x v="10"/>
    <n v="-66.486344000000003"/>
    <n v="2.2457716752385857E-7"/>
  </r>
  <r>
    <x v="7"/>
    <n v="4318"/>
    <n v="29"/>
    <x v="7"/>
    <n v="-66.504885000000002"/>
    <n v="2.2362044120243973E-7"/>
  </r>
  <r>
    <x v="7"/>
    <n v="4318"/>
    <n v="20"/>
    <x v="14"/>
    <n v="-66.545210999999995"/>
    <n v="2.2155364528664599E-7"/>
  </r>
  <r>
    <x v="7"/>
    <n v="4318"/>
    <n v="32"/>
    <x v="16"/>
    <n v="-66.619703999999999"/>
    <n v="2.17785820252828E-7"/>
  </r>
  <r>
    <x v="7"/>
    <n v="4318"/>
    <n v="31"/>
    <x v="9"/>
    <n v="-66.647865999999993"/>
    <n v="2.1637814834483944E-7"/>
  </r>
  <r>
    <x v="7"/>
    <n v="4318"/>
    <n v="16"/>
    <x v="8"/>
    <n v="-66.650571999999997"/>
    <n v="2.1624336954401207E-7"/>
  </r>
  <r>
    <x v="7"/>
    <n v="4318"/>
    <n v="31"/>
    <x v="4"/>
    <n v="-66.667102999999997"/>
    <n v="2.154218246008928E-7"/>
  </r>
  <r>
    <x v="7"/>
    <n v="4318"/>
    <n v="8"/>
    <x v="8"/>
    <n v="-66.677801000000002"/>
    <n v="2.1489182786847339E-7"/>
  </r>
  <r>
    <x v="7"/>
    <n v="4318"/>
    <n v="27"/>
    <x v="14"/>
    <n v="-66.684551999999996"/>
    <n v="2.1455804334925927E-7"/>
  </r>
  <r>
    <x v="7"/>
    <n v="4318"/>
    <n v="21"/>
    <x v="19"/>
    <n v="-66.729366999999996"/>
    <n v="2.1235539551558218E-7"/>
  </r>
  <r>
    <x v="7"/>
    <n v="4318"/>
    <n v="32"/>
    <x v="17"/>
    <n v="-66.730817000000002"/>
    <n v="2.1228450722676936E-7"/>
  </r>
  <r>
    <x v="7"/>
    <n v="4318"/>
    <n v="29"/>
    <x v="2"/>
    <n v="-66.731127000000001"/>
    <n v="2.1226935487016835E-7"/>
  </r>
  <r>
    <x v="7"/>
    <n v="4318"/>
    <n v="20"/>
    <x v="2"/>
    <n v="-66.845074999999994"/>
    <n v="2.0677236732883063E-7"/>
  </r>
  <r>
    <x v="7"/>
    <n v="4318"/>
    <n v="9"/>
    <x v="22"/>
    <n v="-66.855273999999994"/>
    <n v="2.0628735147996055E-7"/>
  </r>
  <r>
    <x v="7"/>
    <n v="4318"/>
    <n v="2"/>
    <x v="4"/>
    <n v="-66.872990000000001"/>
    <n v="2.0544756580645622E-7"/>
  </r>
  <r>
    <x v="7"/>
    <n v="4318"/>
    <n v="16"/>
    <x v="18"/>
    <n v="-66.934182000000007"/>
    <n v="2.0257311203098333E-7"/>
  </r>
  <r>
    <x v="7"/>
    <n v="4318"/>
    <n v="28"/>
    <x v="7"/>
    <n v="-66.948192000000006"/>
    <n v="2.0192067994316812E-7"/>
  </r>
  <r>
    <x v="7"/>
    <n v="4318"/>
    <n v="15"/>
    <x v="18"/>
    <n v="-66.959507000000002"/>
    <n v="2.0139528556694608E-7"/>
  </r>
  <r>
    <x v="7"/>
    <n v="4318"/>
    <n v="30"/>
    <x v="12"/>
    <n v="-66.959981999999997"/>
    <n v="2.0137325960682716E-7"/>
  </r>
  <r>
    <x v="7"/>
    <n v="4318"/>
    <n v="34"/>
    <x v="16"/>
    <n v="-66.979410000000001"/>
    <n v="2.0047443584403317E-7"/>
  </r>
  <r>
    <x v="7"/>
    <n v="4318"/>
    <n v="17"/>
    <x v="26"/>
    <n v="-67.004130000000004"/>
    <n v="1.9933657869785341E-7"/>
  </r>
  <r>
    <x v="7"/>
    <n v="4318"/>
    <n v="12"/>
    <x v="13"/>
    <n v="-67.007171"/>
    <n v="1.9919704886701175E-7"/>
  </r>
  <r>
    <x v="7"/>
    <n v="4318"/>
    <n v="28"/>
    <x v="12"/>
    <n v="-67.144327000000004"/>
    <n v="1.9300444003725545E-7"/>
  </r>
  <r>
    <x v="7"/>
    <n v="4318"/>
    <n v="32"/>
    <x v="11"/>
    <n v="-67.240746999999999"/>
    <n v="1.8876666366458767E-7"/>
  </r>
  <r>
    <x v="7"/>
    <n v="4318"/>
    <n v="25"/>
    <x v="7"/>
    <n v="-67.240888999999996"/>
    <n v="1.8876049171694696E-7"/>
  </r>
  <r>
    <x v="7"/>
    <n v="4318"/>
    <n v="9"/>
    <x v="5"/>
    <n v="-67.304213000000004"/>
    <n v="1.8602816407283291E-7"/>
  </r>
  <r>
    <x v="7"/>
    <n v="4318"/>
    <n v="11"/>
    <x v="26"/>
    <n v="-67.331678999999994"/>
    <n v="1.8485538224447883E-7"/>
  </r>
  <r>
    <x v="7"/>
    <n v="4318"/>
    <n v="28"/>
    <x v="22"/>
    <n v="-67.342449000000002"/>
    <n v="1.8439753025748803E-7"/>
  </r>
  <r>
    <x v="7"/>
    <n v="4318"/>
    <n v="17"/>
    <x v="7"/>
    <n v="-67.388355000000004"/>
    <n v="1.8245866797205439E-7"/>
  </r>
  <r>
    <x v="7"/>
    <n v="4318"/>
    <n v="26"/>
    <x v="22"/>
    <n v="-67.425389999999993"/>
    <n v="1.8090934448868467E-7"/>
  </r>
  <r>
    <x v="7"/>
    <n v="4318"/>
    <n v="28"/>
    <x v="10"/>
    <n v="-67.449017999999995"/>
    <n v="1.7992777107574217E-7"/>
  </r>
  <r>
    <x v="7"/>
    <n v="4318"/>
    <n v="34"/>
    <x v="9"/>
    <n v="-67.459322"/>
    <n v="1.7950138340277465E-7"/>
  </r>
  <r>
    <x v="7"/>
    <n v="4318"/>
    <n v="16"/>
    <x v="21"/>
    <n v="-67.527851999999996"/>
    <n v="1.7669115106966663E-7"/>
  </r>
  <r>
    <x v="7"/>
    <n v="4318"/>
    <n v="25"/>
    <x v="15"/>
    <n v="-67.535109000000006"/>
    <n v="1.7639614917021849E-7"/>
  </r>
  <r>
    <x v="7"/>
    <n v="4318"/>
    <n v="3"/>
    <x v="22"/>
    <n v="-67.558723000000001"/>
    <n v="1.754396288895956E-7"/>
  </r>
  <r>
    <x v="7"/>
    <n v="4318"/>
    <n v="33"/>
    <x v="22"/>
    <n v="-67.602277000000001"/>
    <n v="1.7368899409726359E-7"/>
  </r>
  <r>
    <x v="7"/>
    <n v="4318"/>
    <n v="19"/>
    <x v="21"/>
    <n v="-67.628138000000007"/>
    <n v="1.7265779886917703E-7"/>
  </r>
  <r>
    <x v="7"/>
    <n v="4318"/>
    <n v="7"/>
    <x v="1"/>
    <n v="-67.643519999999995"/>
    <n v="1.7204735487863595E-7"/>
  </r>
  <r>
    <x v="7"/>
    <n v="4318"/>
    <n v="6"/>
    <x v="19"/>
    <n v="-67.662620000000004"/>
    <n v="1.7129236278103869E-7"/>
  </r>
  <r>
    <x v="7"/>
    <n v="4318"/>
    <n v="30"/>
    <x v="8"/>
    <n v="-67.712705999999997"/>
    <n v="1.6932824220799338E-7"/>
  </r>
  <r>
    <x v="7"/>
    <n v="4318"/>
    <n v="25"/>
    <x v="20"/>
    <n v="-67.742189999999994"/>
    <n v="1.6818257594274824E-7"/>
  </r>
  <r>
    <x v="7"/>
    <n v="4318"/>
    <n v="11"/>
    <x v="6"/>
    <n v="-67.745684999999995"/>
    <n v="1.6804728487308294E-7"/>
  </r>
  <r>
    <x v="7"/>
    <n v="4318"/>
    <n v="12"/>
    <x v="19"/>
    <n v="-67.759307000000007"/>
    <n v="1.6752101665574341E-7"/>
  </r>
  <r>
    <x v="7"/>
    <n v="4318"/>
    <n v="22"/>
    <x v="7"/>
    <n v="-67.806449000000001"/>
    <n v="1.6571243540450764E-7"/>
  </r>
  <r>
    <x v="7"/>
    <n v="4318"/>
    <n v="26"/>
    <x v="18"/>
    <n v="-67.856814999999997"/>
    <n v="1.6380173593243654E-7"/>
  </r>
  <r>
    <x v="7"/>
    <n v="4318"/>
    <n v="24"/>
    <x v="2"/>
    <n v="-67.857332999999997"/>
    <n v="1.6378219982438179E-7"/>
  </r>
  <r>
    <x v="7"/>
    <n v="4318"/>
    <n v="18"/>
    <x v="10"/>
    <n v="-67.864013"/>
    <n v="1.6353047566803957E-7"/>
  </r>
  <r>
    <x v="7"/>
    <n v="4318"/>
    <n v="33"/>
    <x v="26"/>
    <n v="-67.869016999999999"/>
    <n v="1.6334216214267803E-7"/>
  </r>
  <r>
    <x v="7"/>
    <n v="4318"/>
    <n v="25"/>
    <x v="3"/>
    <n v="-67.973876000000004"/>
    <n v="1.5944554892413538E-7"/>
  </r>
  <r>
    <x v="7"/>
    <n v="4318"/>
    <n v="29"/>
    <x v="12"/>
    <n v="-67.975952000000007"/>
    <n v="1.5936934950828695E-7"/>
  </r>
  <r>
    <x v="7"/>
    <n v="4318"/>
    <n v="30"/>
    <x v="13"/>
    <n v="-67.991787000000002"/>
    <n v="1.5878932406190685E-7"/>
  </r>
  <r>
    <x v="7"/>
    <n v="4318"/>
    <n v="32"/>
    <x v="4"/>
    <n v="-68.000108999999995"/>
    <n v="1.5848534150296012E-7"/>
  </r>
  <r>
    <x v="7"/>
    <n v="4318"/>
    <n v="21"/>
    <x v="26"/>
    <n v="-68.048798000000005"/>
    <n v="1.5671847609563925E-7"/>
  </r>
  <r>
    <x v="7"/>
    <n v="4318"/>
    <n v="23"/>
    <x v="20"/>
    <n v="-68.065027000000001"/>
    <n v="1.5613393311244686E-7"/>
  </r>
  <r>
    <x v="7"/>
    <n v="4318"/>
    <n v="21"/>
    <x v="2"/>
    <n v="-68.105577999999994"/>
    <n v="1.5468286237261258E-7"/>
  </r>
  <r>
    <x v="7"/>
    <n v="4318"/>
    <n v="3"/>
    <x v="0"/>
    <n v="-68.138867000000005"/>
    <n v="1.5350173903418646E-7"/>
  </r>
  <r>
    <x v="7"/>
    <n v="4318"/>
    <n v="24"/>
    <x v="4"/>
    <n v="-68.149457999999996"/>
    <n v="1.5312785534926821E-7"/>
  </r>
  <r>
    <x v="7"/>
    <n v="4318"/>
    <n v="32"/>
    <x v="21"/>
    <n v="-68.170963"/>
    <n v="1.5237148494130315E-7"/>
  </r>
  <r>
    <x v="7"/>
    <n v="4318"/>
    <n v="22"/>
    <x v="26"/>
    <n v="-68.247664999999998"/>
    <n v="1.4970403289083692E-7"/>
  </r>
  <r>
    <x v="7"/>
    <n v="4318"/>
    <n v="27"/>
    <x v="26"/>
    <n v="-68.261623999999998"/>
    <n v="1.4922362986639728E-7"/>
  </r>
  <r>
    <x v="7"/>
    <n v="4318"/>
    <n v="22"/>
    <x v="21"/>
    <n v="-68.312033999999997"/>
    <n v="1.4750155541285436E-7"/>
  </r>
  <r>
    <x v="7"/>
    <n v="4318"/>
    <n v="11"/>
    <x v="8"/>
    <n v="-68.334569999999999"/>
    <n v="1.4673813668452874E-7"/>
  </r>
  <r>
    <x v="7"/>
    <n v="4318"/>
    <n v="24"/>
    <x v="14"/>
    <n v="-68.375084999999999"/>
    <n v="1.4537559324569371E-7"/>
  </r>
  <r>
    <x v="7"/>
    <n v="4318"/>
    <n v="27"/>
    <x v="10"/>
    <n v="-68.407696000000001"/>
    <n v="1.4428806191989492E-7"/>
  </r>
  <r>
    <x v="7"/>
    <n v="4318"/>
    <n v="22"/>
    <x v="16"/>
    <n v="-68.432916000000006"/>
    <n v="1.4345259207134067E-7"/>
  </r>
  <r>
    <x v="7"/>
    <n v="4318"/>
    <n v="15"/>
    <x v="32"/>
    <n v="-68.443090999999995"/>
    <n v="1.4311689321946076E-7"/>
  </r>
  <r>
    <x v="7"/>
    <n v="4318"/>
    <n v="10"/>
    <x v="9"/>
    <n v="-68.449195000000003"/>
    <n v="1.4291588401285482E-7"/>
  </r>
  <r>
    <x v="7"/>
    <n v="4318"/>
    <n v="2"/>
    <x v="3"/>
    <n v="-68.511685999999997"/>
    <n v="1.4087417963620833E-7"/>
  </r>
  <r>
    <x v="7"/>
    <n v="4318"/>
    <n v="30"/>
    <x v="4"/>
    <n v="-68.54813"/>
    <n v="1.3969697435731687E-7"/>
  </r>
  <r>
    <x v="7"/>
    <n v="4318"/>
    <n v="34"/>
    <x v="19"/>
    <n v="-68.584455000000005"/>
    <n v="1.3853340218127973E-7"/>
  </r>
  <r>
    <x v="7"/>
    <n v="4318"/>
    <n v="6"/>
    <x v="1"/>
    <n v="-68.594201999999996"/>
    <n v="1.3822283619028565E-7"/>
  </r>
  <r>
    <x v="7"/>
    <n v="4318"/>
    <n v="17"/>
    <x v="3"/>
    <n v="-68.606031000000002"/>
    <n v="1.3784686704529739E-7"/>
  </r>
  <r>
    <x v="7"/>
    <n v="4318"/>
    <n v="6"/>
    <x v="21"/>
    <n v="-68.682542999999995"/>
    <n v="1.3543961170075067E-7"/>
  </r>
  <r>
    <x v="7"/>
    <n v="4318"/>
    <n v="20"/>
    <x v="22"/>
    <n v="-68.712046000000001"/>
    <n v="1.3452264565805955E-7"/>
  </r>
  <r>
    <x v="7"/>
    <n v="4318"/>
    <n v="15"/>
    <x v="4"/>
    <n v="-68.717422999999997"/>
    <n v="1.3435619623164521E-7"/>
  </r>
  <r>
    <x v="7"/>
    <n v="4318"/>
    <n v="3"/>
    <x v="19"/>
    <n v="-68.733930999999998"/>
    <n v="1.3384646327890837E-7"/>
  </r>
  <r>
    <x v="7"/>
    <n v="4318"/>
    <n v="27"/>
    <x v="4"/>
    <n v="-68.780736000000005"/>
    <n v="1.3241171177031783E-7"/>
  </r>
  <r>
    <x v="7"/>
    <n v="4318"/>
    <n v="25"/>
    <x v="9"/>
    <n v="-68.794882000000001"/>
    <n v="1.3198111711547854E-7"/>
  </r>
  <r>
    <x v="7"/>
    <n v="4318"/>
    <n v="33"/>
    <x v="3"/>
    <n v="-68.831031999999993"/>
    <n v="1.3088708632720456E-7"/>
  </r>
  <r>
    <x v="7"/>
    <n v="4318"/>
    <n v="32"/>
    <x v="2"/>
    <n v="-68.860511000000002"/>
    <n v="1.3000166063523142E-7"/>
  </r>
  <r>
    <x v="7"/>
    <n v="4318"/>
    <n v="20"/>
    <x v="5"/>
    <n v="-68.891965999999996"/>
    <n v="1.2906348861295928E-7"/>
  </r>
  <r>
    <x v="7"/>
    <n v="4318"/>
    <n v="26"/>
    <x v="24"/>
    <n v="-68.941581999999997"/>
    <n v="1.2759739264480179E-7"/>
  </r>
  <r>
    <x v="7"/>
    <n v="4318"/>
    <n v="32"/>
    <x v="18"/>
    <n v="-68.964517000000001"/>
    <n v="1.2692532964236007E-7"/>
  </r>
  <r>
    <x v="7"/>
    <n v="4318"/>
    <n v="24"/>
    <x v="7"/>
    <n v="-68.981978999999995"/>
    <n v="1.2641601616901237E-7"/>
  </r>
  <r>
    <x v="7"/>
    <n v="4318"/>
    <n v="15"/>
    <x v="2"/>
    <n v="-69.030215999999996"/>
    <n v="1.2501968490834509E-7"/>
  </r>
  <r>
    <x v="7"/>
    <n v="4318"/>
    <n v="5"/>
    <x v="17"/>
    <n v="-69.047973999999996"/>
    <n v="1.2450953179323292E-7"/>
  </r>
  <r>
    <x v="7"/>
    <n v="4318"/>
    <n v="29"/>
    <x v="1"/>
    <n v="-69.078980000000001"/>
    <n v="1.2362377466970609E-7"/>
  </r>
  <r>
    <x v="7"/>
    <n v="4318"/>
    <n v="10"/>
    <x v="12"/>
    <n v="-69.127993000000004"/>
    <n v="1.2223644194958044E-7"/>
  </r>
  <r>
    <x v="7"/>
    <n v="4318"/>
    <n v="23"/>
    <x v="22"/>
    <n v="-69.219738000000007"/>
    <n v="1.1968127301239914E-7"/>
  </r>
  <r>
    <x v="7"/>
    <n v="4318"/>
    <n v="17"/>
    <x v="22"/>
    <n v="-69.264983999999998"/>
    <n v="1.1844087305121459E-7"/>
  </r>
  <r>
    <x v="7"/>
    <n v="4318"/>
    <n v="28"/>
    <x v="2"/>
    <n v="-69.265029999999996"/>
    <n v="1.1843961854499062E-7"/>
  </r>
  <r>
    <x v="7"/>
    <n v="4318"/>
    <n v="13"/>
    <x v="3"/>
    <n v="-69.310280000000006"/>
    <n v="1.1721197937562065E-7"/>
  </r>
  <r>
    <x v="7"/>
    <n v="4318"/>
    <n v="9"/>
    <x v="17"/>
    <n v="-69.331524999999999"/>
    <n v="1.1663999705270091E-7"/>
  </r>
  <r>
    <x v="7"/>
    <n v="4318"/>
    <n v="19"/>
    <x v="26"/>
    <n v="-69.349028000000004"/>
    <n v="1.1617085882223635E-7"/>
  </r>
  <r>
    <x v="7"/>
    <n v="4318"/>
    <n v="30"/>
    <x v="5"/>
    <n v="-69.390128000000004"/>
    <n v="1.1507664718017532E-7"/>
  </r>
  <r>
    <x v="7"/>
    <n v="4318"/>
    <n v="22"/>
    <x v="15"/>
    <n v="-69.394902000000002"/>
    <n v="1.1495021820277446E-7"/>
  </r>
  <r>
    <x v="7"/>
    <n v="4318"/>
    <n v="15"/>
    <x v="22"/>
    <n v="-69.402893000000006"/>
    <n v="1.1473890475760968E-7"/>
  </r>
  <r>
    <x v="7"/>
    <n v="4318"/>
    <n v="30"/>
    <x v="26"/>
    <n v="-69.434393"/>
    <n v="1.1390969788209943E-7"/>
  </r>
  <r>
    <x v="7"/>
    <n v="4318"/>
    <n v="27"/>
    <x v="12"/>
    <n v="-69.470344999999995"/>
    <n v="1.1297061681700612E-7"/>
  </r>
  <r>
    <x v="7"/>
    <n v="4318"/>
    <n v="22"/>
    <x v="13"/>
    <n v="-69.484848"/>
    <n v="1.1259398753053975E-7"/>
  </r>
  <r>
    <x v="7"/>
    <n v="4318"/>
    <n v="1"/>
    <x v="8"/>
    <n v="-69.493801000000005"/>
    <n v="1.1236211361270383E-7"/>
  </r>
  <r>
    <x v="7"/>
    <n v="4318"/>
    <n v="8"/>
    <x v="22"/>
    <n v="-69.502785000000003"/>
    <n v="1.1212991682385861E-7"/>
  </r>
  <r>
    <x v="7"/>
    <n v="4318"/>
    <n v="22"/>
    <x v="22"/>
    <n v="-69.504480000000001"/>
    <n v="1.1208616238242947E-7"/>
  </r>
  <r>
    <x v="7"/>
    <n v="4318"/>
    <n v="26"/>
    <x v="9"/>
    <n v="-69.536979000000002"/>
    <n v="1.1125053290836322E-7"/>
  </r>
  <r>
    <x v="7"/>
    <n v="4318"/>
    <n v="7"/>
    <x v="20"/>
    <n v="-69.539505000000005"/>
    <n v="1.1118584474197842E-7"/>
  </r>
  <r>
    <x v="7"/>
    <n v="4318"/>
    <n v="18"/>
    <x v="21"/>
    <n v="-69.574027000000001"/>
    <n v="1.1030553363726415E-7"/>
  </r>
  <r>
    <x v="7"/>
    <n v="4318"/>
    <n v="20"/>
    <x v="12"/>
    <n v="-69.607899000000003"/>
    <n v="1.0944857209988134E-7"/>
  </r>
  <r>
    <x v="7"/>
    <n v="4318"/>
    <n v="14"/>
    <x v="11"/>
    <n v="-69.608013999999997"/>
    <n v="1.0944567396977099E-7"/>
  </r>
  <r>
    <x v="7"/>
    <n v="4318"/>
    <n v="24"/>
    <x v="12"/>
    <n v="-69.631186"/>
    <n v="1.0886327617257707E-7"/>
  </r>
  <r>
    <x v="7"/>
    <n v="4318"/>
    <n v="31"/>
    <x v="11"/>
    <n v="-69.636655000000005"/>
    <n v="1.0872627269508811E-7"/>
  </r>
  <r>
    <x v="7"/>
    <n v="4318"/>
    <n v="9"/>
    <x v="26"/>
    <n v="-69.716292999999993"/>
    <n v="1.0675069225220691E-7"/>
  </r>
  <r>
    <x v="7"/>
    <n v="4318"/>
    <n v="14"/>
    <x v="2"/>
    <n v="-69.731325999999996"/>
    <n v="1.0638181607118513E-7"/>
  </r>
  <r>
    <x v="7"/>
    <n v="4318"/>
    <n v="30"/>
    <x v="16"/>
    <n v="-69.733383000000003"/>
    <n v="1.063314411320459E-7"/>
  </r>
  <r>
    <x v="7"/>
    <n v="4318"/>
    <n v="27"/>
    <x v="1"/>
    <n v="-69.818122000000002"/>
    <n v="1.042768251474957E-7"/>
  </r>
  <r>
    <x v="7"/>
    <n v="4318"/>
    <n v="23"/>
    <x v="5"/>
    <n v="-69.835836"/>
    <n v="1.0385236714094553E-7"/>
  </r>
  <r>
    <x v="7"/>
    <n v="4318"/>
    <n v="17"/>
    <x v="11"/>
    <n v="-69.837232"/>
    <n v="1.0381899010942606E-7"/>
  </r>
  <r>
    <x v="7"/>
    <n v="4318"/>
    <n v="1"/>
    <x v="21"/>
    <n v="-69.845168999999999"/>
    <n v="1.0362942776141418E-7"/>
  </r>
  <r>
    <x v="7"/>
    <n v="4318"/>
    <n v="28"/>
    <x v="20"/>
    <n v="-69.866000999999997"/>
    <n v="1.0313353408306187E-7"/>
  </r>
  <r>
    <x v="7"/>
    <n v="4318"/>
    <n v="11"/>
    <x v="20"/>
    <n v="-69.911257000000006"/>
    <n v="1.0206440309023945E-7"/>
  </r>
  <r>
    <x v="7"/>
    <n v="4318"/>
    <n v="24"/>
    <x v="8"/>
    <n v="-69.922006999999994"/>
    <n v="1.018120776359569E-7"/>
  </r>
  <r>
    <x v="7"/>
    <n v="4318"/>
    <n v="25"/>
    <x v="8"/>
    <n v="-70.004756999999998"/>
    <n v="9.9890525993685547E-8"/>
  </r>
  <r>
    <x v="7"/>
    <n v="4318"/>
    <n v="23"/>
    <x v="12"/>
    <n v="-70.008758"/>
    <n v="9.9798542795532191E-8"/>
  </r>
  <r>
    <x v="7"/>
    <n v="4318"/>
    <n v="28"/>
    <x v="19"/>
    <n v="-70.083073999999996"/>
    <n v="9.8105329330648529E-8"/>
  </r>
  <r>
    <x v="7"/>
    <n v="4318"/>
    <n v="1"/>
    <x v="18"/>
    <n v="-70.087751999999995"/>
    <n v="9.7999712136151485E-8"/>
  </r>
  <r>
    <x v="7"/>
    <n v="4318"/>
    <n v="10"/>
    <x v="16"/>
    <n v="-70.127392999999998"/>
    <n v="9.7109272367852797E-8"/>
  </r>
  <r>
    <x v="7"/>
    <n v="4318"/>
    <n v="7"/>
    <x v="21"/>
    <n v="-70.266422000000006"/>
    <n v="9.4049783466722611E-8"/>
  </r>
  <r>
    <x v="7"/>
    <n v="4318"/>
    <n v="20"/>
    <x v="4"/>
    <n v="-70.273853000000003"/>
    <n v="9.3888997088381354E-8"/>
  </r>
  <r>
    <x v="7"/>
    <n v="4318"/>
    <n v="4"/>
    <x v="12"/>
    <n v="-70.297872999999996"/>
    <n v="9.3371148322835018E-8"/>
  </r>
  <r>
    <x v="7"/>
    <n v="4318"/>
    <n v="32"/>
    <x v="14"/>
    <n v="-70.307300999999995"/>
    <n v="9.3168670879758726E-8"/>
  </r>
  <r>
    <x v="7"/>
    <n v="4318"/>
    <n v="33"/>
    <x v="18"/>
    <n v="-70.339861999999997"/>
    <n v="9.2472755731304459E-8"/>
  </r>
  <r>
    <x v="7"/>
    <n v="4318"/>
    <n v="5"/>
    <x v="20"/>
    <n v="-70.344199000000003"/>
    <n v="9.2380455650996165E-8"/>
  </r>
  <r>
    <x v="7"/>
    <n v="4318"/>
    <n v="26"/>
    <x v="7"/>
    <n v="-70.566348000000005"/>
    <n v="8.7773860486794954E-8"/>
  </r>
  <r>
    <x v="7"/>
    <n v="4318"/>
    <n v="22"/>
    <x v="14"/>
    <n v="-70.594693000000007"/>
    <n v="8.7202854224997206E-8"/>
  </r>
  <r>
    <x v="7"/>
    <n v="4318"/>
    <n v="20"/>
    <x v="19"/>
    <n v="-70.621431999999999"/>
    <n v="8.6667605938199132E-8"/>
  </r>
  <r>
    <x v="7"/>
    <n v="4318"/>
    <n v="21"/>
    <x v="9"/>
    <n v="-70.654337999999996"/>
    <n v="8.6013416812256121E-8"/>
  </r>
  <r>
    <x v="7"/>
    <n v="4318"/>
    <n v="23"/>
    <x v="4"/>
    <n v="-70.684695000000005"/>
    <n v="8.5414283077699464E-8"/>
  </r>
  <r>
    <x v="7"/>
    <n v="4318"/>
    <n v="14"/>
    <x v="13"/>
    <n v="-70.694571999999994"/>
    <n v="8.5220249234368876E-8"/>
  </r>
  <r>
    <x v="7"/>
    <n v="4318"/>
    <n v="31"/>
    <x v="22"/>
    <n v="-70.703231000000002"/>
    <n v="8.5050505657185484E-8"/>
  </r>
  <r>
    <x v="7"/>
    <n v="4318"/>
    <n v="26"/>
    <x v="1"/>
    <n v="-70.807008999999994"/>
    <n v="8.3042248524394137E-8"/>
  </r>
  <r>
    <x v="7"/>
    <n v="4318"/>
    <n v="28"/>
    <x v="17"/>
    <n v="-70.838786999999996"/>
    <n v="8.2436833188086633E-8"/>
  </r>
  <r>
    <x v="7"/>
    <n v="4318"/>
    <n v="9"/>
    <x v="11"/>
    <n v="-70.878311999999994"/>
    <n v="8.1689981931361267E-8"/>
  </r>
  <r>
    <x v="7"/>
    <n v="4318"/>
    <n v="17"/>
    <x v="4"/>
    <n v="-70.928460999999999"/>
    <n v="8.0752113907846095E-8"/>
  </r>
  <r>
    <x v="7"/>
    <n v="4318"/>
    <n v="33"/>
    <x v="7"/>
    <n v="-70.948091000000005"/>
    <n v="8.0387940057406016E-8"/>
  </r>
  <r>
    <x v="7"/>
    <n v="4318"/>
    <n v="32"/>
    <x v="32"/>
    <n v="-70.992493999999994"/>
    <n v="7.9570227544270874E-8"/>
  </r>
  <r>
    <x v="7"/>
    <n v="4318"/>
    <n v="9"/>
    <x v="21"/>
    <n v="-70.993402000000003"/>
    <n v="7.9553593159689154E-8"/>
  </r>
  <r>
    <x v="7"/>
    <n v="4318"/>
    <n v="17"/>
    <x v="21"/>
    <n v="-70.999070000000003"/>
    <n v="7.9449835071474093E-8"/>
  </r>
  <r>
    <x v="7"/>
    <n v="4318"/>
    <n v="25"/>
    <x v="5"/>
    <n v="-71.103418000000005"/>
    <n v="7.7563643218333391E-8"/>
  </r>
  <r>
    <x v="7"/>
    <n v="4318"/>
    <n v="32"/>
    <x v="19"/>
    <n v="-71.106324999999998"/>
    <n v="7.7511742474925302E-8"/>
  </r>
  <r>
    <x v="7"/>
    <n v="4318"/>
    <n v="25"/>
    <x v="18"/>
    <n v="-71.123074000000003"/>
    <n v="7.7213386396337848E-8"/>
  </r>
  <r>
    <x v="7"/>
    <n v="4318"/>
    <n v="24"/>
    <x v="19"/>
    <n v="-71.140915000000007"/>
    <n v="7.6896841192759919E-8"/>
  </r>
  <r>
    <x v="7"/>
    <n v="4318"/>
    <n v="1"/>
    <x v="12"/>
    <n v="-71.185001999999997"/>
    <n v="7.6120178845925948E-8"/>
  </r>
  <r>
    <x v="7"/>
    <n v="4318"/>
    <n v="23"/>
    <x v="3"/>
    <n v="-71.211667000000006"/>
    <n v="7.5654244732133162E-8"/>
  </r>
  <r>
    <x v="7"/>
    <n v="4318"/>
    <n v="16"/>
    <x v="24"/>
    <n v="-71.212434999999999"/>
    <n v="7.5640867329172385E-8"/>
  </r>
  <r>
    <x v="7"/>
    <n v="4318"/>
    <n v="10"/>
    <x v="4"/>
    <n v="-71.285302000000001"/>
    <n v="7.4382333706999145E-8"/>
  </r>
  <r>
    <x v="7"/>
    <n v="4318"/>
    <n v="29"/>
    <x v="22"/>
    <n v="-71.293167999999994"/>
    <n v="7.4247733356703364E-8"/>
  </r>
  <r>
    <x v="7"/>
    <n v="4318"/>
    <n v="25"/>
    <x v="10"/>
    <n v="-71.348004000000003"/>
    <n v="7.3316141376028195E-8"/>
  </r>
  <r>
    <x v="7"/>
    <n v="4318"/>
    <n v="9"/>
    <x v="3"/>
    <n v="-71.360650000000007"/>
    <n v="7.3102966352491079E-8"/>
  </r>
  <r>
    <x v="7"/>
    <n v="4318"/>
    <n v="19"/>
    <x v="2"/>
    <n v="-71.375248999999997"/>
    <n v="7.285764008476274E-8"/>
  </r>
  <r>
    <x v="7"/>
    <n v="4318"/>
    <n v="4"/>
    <x v="0"/>
    <n v="-71.409060999999994"/>
    <n v="7.2292609253718378E-8"/>
  </r>
  <r>
    <x v="7"/>
    <n v="4318"/>
    <n v="11"/>
    <x v="32"/>
    <n v="-71.411503999999994"/>
    <n v="7.2251954539607417E-8"/>
  </r>
  <r>
    <x v="7"/>
    <n v="4318"/>
    <n v="3"/>
    <x v="16"/>
    <n v="-71.456648000000001"/>
    <n v="7.1504800616396126E-8"/>
  </r>
  <r>
    <x v="7"/>
    <n v="4318"/>
    <n v="26"/>
    <x v="12"/>
    <n v="-71.536580999999998"/>
    <n v="7.0200773922659309E-8"/>
  </r>
  <r>
    <x v="7"/>
    <n v="4318"/>
    <n v="27"/>
    <x v="6"/>
    <n v="-71.565965000000006"/>
    <n v="6.9727404574987441E-8"/>
  </r>
  <r>
    <x v="7"/>
    <n v="4318"/>
    <n v="20"/>
    <x v="33"/>
    <n v="-71.624110999999999"/>
    <n v="6.8800073151778425E-8"/>
  </r>
  <r>
    <x v="7"/>
    <n v="4318"/>
    <n v="34"/>
    <x v="22"/>
    <n v="-71.627471"/>
    <n v="6.8746865281388488E-8"/>
  </r>
  <r>
    <x v="7"/>
    <n v="4318"/>
    <n v="2"/>
    <x v="13"/>
    <n v="-71.724447999999995"/>
    <n v="6.7228775326804995E-8"/>
  </r>
  <r>
    <x v="7"/>
    <n v="4318"/>
    <n v="26"/>
    <x v="11"/>
    <n v="-71.773900999999995"/>
    <n v="6.6467585057816074E-8"/>
  </r>
  <r>
    <x v="7"/>
    <n v="4318"/>
    <n v="19"/>
    <x v="24"/>
    <n v="-71.798529000000002"/>
    <n v="6.6091726956508269E-8"/>
  </r>
  <r>
    <x v="7"/>
    <n v="4318"/>
    <n v="20"/>
    <x v="8"/>
    <n v="-71.829729999999998"/>
    <n v="6.5618605998930423E-8"/>
  </r>
  <r>
    <x v="7"/>
    <n v="4318"/>
    <n v="24"/>
    <x v="10"/>
    <n v="-71.858974000000003"/>
    <n v="6.517823563467355E-8"/>
  </r>
  <r>
    <x v="7"/>
    <n v="4318"/>
    <n v="30"/>
    <x v="7"/>
    <n v="-71.873149999999995"/>
    <n v="6.4965831294808742E-8"/>
  </r>
  <r>
    <x v="7"/>
    <n v="4318"/>
    <n v="20"/>
    <x v="18"/>
    <n v="-71.898420000000002"/>
    <n v="6.4588916622900469E-8"/>
  </r>
  <r>
    <x v="7"/>
    <n v="4318"/>
    <n v="33"/>
    <x v="20"/>
    <n v="-71.985982000000007"/>
    <n v="6.3299721608636859E-8"/>
  </r>
  <r>
    <x v="7"/>
    <n v="4318"/>
    <n v="7"/>
    <x v="10"/>
    <n v="-72.003438000000003"/>
    <n v="6.3045805815392165E-8"/>
  </r>
  <r>
    <x v="7"/>
    <n v="4318"/>
    <n v="23"/>
    <x v="24"/>
    <n v="-72.067053000000001"/>
    <n v="6.2129048143981839E-8"/>
  </r>
  <r>
    <x v="7"/>
    <n v="4318"/>
    <n v="23"/>
    <x v="1"/>
    <n v="-72.110202000000001"/>
    <n v="6.1514826013393758E-8"/>
  </r>
  <r>
    <x v="7"/>
    <n v="4318"/>
    <n v="7"/>
    <x v="19"/>
    <n v="-72.154763000000003"/>
    <n v="6.0886877159491988E-8"/>
  </r>
  <r>
    <x v="7"/>
    <n v="4318"/>
    <n v="9"/>
    <x v="15"/>
    <n v="-72.155814000000007"/>
    <n v="6.0872144214891951E-8"/>
  </r>
  <r>
    <x v="7"/>
    <n v="4318"/>
    <n v="22"/>
    <x v="8"/>
    <n v="-72.242168000000007"/>
    <n v="5.9673732067974767E-8"/>
  </r>
  <r>
    <x v="7"/>
    <n v="4318"/>
    <n v="22"/>
    <x v="25"/>
    <n v="-72.343329999999995"/>
    <n v="5.8299791288418254E-8"/>
  </r>
  <r>
    <x v="7"/>
    <n v="4318"/>
    <n v="25"/>
    <x v="22"/>
    <n v="-72.399180999999999"/>
    <n v="5.7554846502263551E-8"/>
  </r>
  <r>
    <x v="7"/>
    <n v="4318"/>
    <n v="27"/>
    <x v="24"/>
    <n v="-72.456433000000004"/>
    <n v="5.6801093949402775E-8"/>
  </r>
  <r>
    <x v="7"/>
    <n v="4318"/>
    <n v="30"/>
    <x v="18"/>
    <n v="-72.469391000000002"/>
    <n v="5.6631869688719388E-8"/>
  </r>
  <r>
    <x v="7"/>
    <n v="4318"/>
    <n v="12"/>
    <x v="18"/>
    <n v="-72.484758999999997"/>
    <n v="5.6431825579460367E-8"/>
  </r>
  <r>
    <x v="7"/>
    <n v="4318"/>
    <n v="21"/>
    <x v="10"/>
    <n v="-72.485901999999996"/>
    <n v="5.6416975496825154E-8"/>
  </r>
  <r>
    <x v="7"/>
    <n v="4318"/>
    <n v="16"/>
    <x v="4"/>
    <n v="-72.504845000000003"/>
    <n v="5.6171432562089766E-8"/>
  </r>
  <r>
    <x v="7"/>
    <n v="4318"/>
    <n v="2"/>
    <x v="7"/>
    <n v="-72.613636"/>
    <n v="5.4781812861353568E-8"/>
  </r>
  <r>
    <x v="7"/>
    <n v="4318"/>
    <n v="11"/>
    <x v="9"/>
    <n v="-72.631581999999995"/>
    <n v="5.455590946462867E-8"/>
  </r>
  <r>
    <x v="7"/>
    <n v="4318"/>
    <n v="26"/>
    <x v="21"/>
    <n v="-72.729161000000005"/>
    <n v="5.3343793875001745E-8"/>
  </r>
  <r>
    <x v="7"/>
    <n v="4318"/>
    <n v="34"/>
    <x v="8"/>
    <n v="-72.733588999999995"/>
    <n v="5.3289433077465184E-8"/>
  </r>
  <r>
    <x v="7"/>
    <n v="4318"/>
    <n v="24"/>
    <x v="9"/>
    <n v="-72.764225999999994"/>
    <n v="5.2914829366107885E-8"/>
  </r>
  <r>
    <x v="7"/>
    <n v="4318"/>
    <n v="7"/>
    <x v="13"/>
    <n v="-72.783225999999999"/>
    <n v="5.268383731458502E-8"/>
  </r>
  <r>
    <x v="7"/>
    <n v="4318"/>
    <n v="17"/>
    <x v="10"/>
    <n v="-72.798619000000002"/>
    <n v="5.2497436873629666E-8"/>
  </r>
  <r>
    <x v="7"/>
    <n v="4318"/>
    <n v="15"/>
    <x v="8"/>
    <n v="-72.833724000000004"/>
    <n v="5.2074798721927177E-8"/>
  </r>
  <r>
    <x v="7"/>
    <n v="4318"/>
    <n v="18"/>
    <x v="18"/>
    <n v="-72.860940999999997"/>
    <n v="5.1749469254155766E-8"/>
  </r>
  <r>
    <x v="7"/>
    <n v="4318"/>
    <n v="11"/>
    <x v="1"/>
    <n v="-72.930238000000003"/>
    <n v="5.0930295971342078E-8"/>
  </r>
  <r>
    <x v="7"/>
    <n v="4318"/>
    <n v="2"/>
    <x v="19"/>
    <n v="-72.947384999999997"/>
    <n v="5.0729607248747698E-8"/>
  </r>
  <r>
    <x v="7"/>
    <n v="4318"/>
    <n v="23"/>
    <x v="14"/>
    <n v="-72.964585"/>
    <n v="5.0529092686054063E-8"/>
  </r>
  <r>
    <x v="7"/>
    <n v="4318"/>
    <n v="30"/>
    <x v="20"/>
    <n v="-72.994365000000002"/>
    <n v="5.0183794948360728E-8"/>
  </r>
  <r>
    <x v="7"/>
    <n v="4318"/>
    <n v="13"/>
    <x v="16"/>
    <n v="-73.054146000000003"/>
    <n v="4.9497743409337743E-8"/>
  </r>
  <r>
    <x v="7"/>
    <n v="4318"/>
    <n v="18"/>
    <x v="1"/>
    <n v="-73.071085999999994"/>
    <n v="4.9305049596591499E-8"/>
  </r>
  <r>
    <x v="7"/>
    <n v="4318"/>
    <n v="11"/>
    <x v="7"/>
    <n v="-73.094232000000005"/>
    <n v="4.9042974200118538E-8"/>
  </r>
  <r>
    <x v="7"/>
    <n v="4318"/>
    <n v="14"/>
    <x v="14"/>
    <n v="-73.193100999999999"/>
    <n v="4.7939102604170353E-8"/>
  </r>
  <r>
    <x v="7"/>
    <n v="4318"/>
    <n v="6"/>
    <x v="33"/>
    <n v="-73.213341"/>
    <n v="4.7716205467338879E-8"/>
  </r>
  <r>
    <x v="7"/>
    <n v="4318"/>
    <n v="27"/>
    <x v="22"/>
    <n v="-73.424379000000002"/>
    <n v="4.5452952598277206E-8"/>
  </r>
  <r>
    <x v="7"/>
    <n v="4318"/>
    <n v="33"/>
    <x v="5"/>
    <n v="-73.435360000000003"/>
    <n v="4.5338171402217774E-8"/>
  </r>
  <r>
    <x v="7"/>
    <n v="4318"/>
    <n v="5"/>
    <x v="13"/>
    <n v="-73.527128000000005"/>
    <n v="4.4390210043054966E-8"/>
  </r>
  <r>
    <x v="7"/>
    <n v="4318"/>
    <n v="15"/>
    <x v="3"/>
    <n v="-73.562599000000006"/>
    <n v="4.402912959049157E-8"/>
  </r>
  <r>
    <x v="7"/>
    <n v="4318"/>
    <n v="8"/>
    <x v="20"/>
    <n v="-73.568134999999998"/>
    <n v="4.3973040925966511E-8"/>
  </r>
  <r>
    <x v="7"/>
    <n v="4318"/>
    <n v="27"/>
    <x v="2"/>
    <n v="-73.622024999999994"/>
    <n v="4.3430767080297481E-8"/>
  </r>
  <r>
    <x v="7"/>
    <n v="4318"/>
    <n v="8"/>
    <x v="2"/>
    <n v="-73.642252999999997"/>
    <n v="4.322895129776134E-8"/>
  </r>
  <r>
    <x v="7"/>
    <n v="4318"/>
    <n v="9"/>
    <x v="2"/>
    <n v="-73.747140999999999"/>
    <n v="4.2197420146052401E-8"/>
  </r>
  <r>
    <x v="7"/>
    <n v="4318"/>
    <n v="11"/>
    <x v="5"/>
    <n v="-73.811024000000003"/>
    <n v="4.1581255669012283E-8"/>
  </r>
  <r>
    <x v="7"/>
    <n v="4318"/>
    <n v="19"/>
    <x v="9"/>
    <n v="-73.819481999999994"/>
    <n v="4.1500353877633354E-8"/>
  </r>
  <r>
    <x v="7"/>
    <n v="4318"/>
    <n v="22"/>
    <x v="11"/>
    <n v="-73.879988999999995"/>
    <n v="4.0926169632456774E-8"/>
  </r>
  <r>
    <x v="7"/>
    <n v="4318"/>
    <n v="14"/>
    <x v="15"/>
    <n v="-73.891842999999994"/>
    <n v="4.0814614605261634E-8"/>
  </r>
  <r>
    <x v="7"/>
    <n v="4318"/>
    <n v="21"/>
    <x v="13"/>
    <n v="-73.933381999999995"/>
    <n v="4.0426095722339369E-8"/>
  </r>
  <r>
    <x v="7"/>
    <n v="4318"/>
    <n v="21"/>
    <x v="16"/>
    <n v="-74.002545999999995"/>
    <n v="3.9787385333289926E-8"/>
  </r>
  <r>
    <x v="7"/>
    <n v="4318"/>
    <n v="33"/>
    <x v="15"/>
    <n v="-74.025841999999997"/>
    <n v="3.9574533121681122E-8"/>
  </r>
  <r>
    <x v="7"/>
    <n v="4318"/>
    <n v="5"/>
    <x v="21"/>
    <n v="-74.126858999999996"/>
    <n v="3.8664651494525814E-8"/>
  </r>
  <r>
    <x v="7"/>
    <n v="4318"/>
    <n v="12"/>
    <x v="0"/>
    <n v="-74.159378000000004"/>
    <n v="3.8376220428370121E-8"/>
  </r>
  <r>
    <x v="7"/>
    <n v="4318"/>
    <n v="10"/>
    <x v="7"/>
    <n v="-74.191917000000004"/>
    <n v="3.8089765593746889E-8"/>
  </r>
  <r>
    <x v="7"/>
    <n v="4318"/>
    <n v="17"/>
    <x v="1"/>
    <n v="-74.223922999999999"/>
    <n v="3.7810089031681604E-8"/>
  </r>
  <r>
    <x v="7"/>
    <n v="4318"/>
    <n v="31"/>
    <x v="21"/>
    <n v="-74.269479000000004"/>
    <n v="3.7415547102242998E-8"/>
  </r>
  <r>
    <x v="7"/>
    <n v="4318"/>
    <n v="16"/>
    <x v="17"/>
    <n v="-74.300712000000004"/>
    <n v="3.7147432309651747E-8"/>
  </r>
  <r>
    <x v="7"/>
    <n v="4318"/>
    <n v="29"/>
    <x v="32"/>
    <n v="-74.321972000000002"/>
    <n v="3.6966029009960943E-8"/>
  </r>
  <r>
    <x v="7"/>
    <n v="4318"/>
    <n v="19"/>
    <x v="15"/>
    <n v="-74.357084"/>
    <n v="3.6668369584364711E-8"/>
  </r>
  <r>
    <x v="7"/>
    <n v="4318"/>
    <n v="33"/>
    <x v="8"/>
    <n v="-74.445329000000001"/>
    <n v="3.5930817631565491E-8"/>
  </r>
  <r>
    <x v="7"/>
    <n v="4318"/>
    <n v="11"/>
    <x v="19"/>
    <n v="-74.502108000000007"/>
    <n v="3.5464120994877715E-8"/>
  </r>
  <r>
    <x v="7"/>
    <n v="4318"/>
    <n v="25"/>
    <x v="12"/>
    <n v="-74.568603999999993"/>
    <n v="3.4925256148774348E-8"/>
  </r>
  <r>
    <x v="7"/>
    <n v="4318"/>
    <n v="33"/>
    <x v="24"/>
    <n v="-74.583186999999995"/>
    <n v="3.4808178708535384E-8"/>
  </r>
  <r>
    <x v="7"/>
    <n v="4318"/>
    <n v="3"/>
    <x v="20"/>
    <n v="-74.595774000000006"/>
    <n v="3.47074414743299E-8"/>
  </r>
  <r>
    <x v="7"/>
    <n v="4318"/>
    <n v="22"/>
    <x v="6"/>
    <n v="-74.661841999999993"/>
    <n v="3.4183442741657844E-8"/>
  </r>
  <r>
    <x v="7"/>
    <n v="4318"/>
    <n v="26"/>
    <x v="17"/>
    <n v="-74.671975000000003"/>
    <n v="3.4103778581900221E-8"/>
  </r>
  <r>
    <x v="7"/>
    <n v="4318"/>
    <n v="13"/>
    <x v="26"/>
    <n v="-74.738138000000006"/>
    <n v="3.3588158970093176E-8"/>
  </r>
  <r>
    <x v="7"/>
    <n v="4318"/>
    <n v="1"/>
    <x v="19"/>
    <n v="-74.739838000000006"/>
    <n v="3.3575013812023112E-8"/>
  </r>
  <r>
    <x v="7"/>
    <n v="4318"/>
    <n v="18"/>
    <x v="14"/>
    <n v="-74.76491"/>
    <n v="3.3381742288150502E-8"/>
  </r>
  <r>
    <x v="7"/>
    <n v="4318"/>
    <n v="28"/>
    <x v="11"/>
    <n v="-74.770724000000001"/>
    <n v="3.3337083282556473E-8"/>
  </r>
  <r>
    <x v="7"/>
    <n v="4318"/>
    <n v="26"/>
    <x v="2"/>
    <n v="-74.798177999999993"/>
    <n v="3.3127007039907449E-8"/>
  </r>
  <r>
    <x v="7"/>
    <n v="4318"/>
    <n v="25"/>
    <x v="2"/>
    <n v="-74.812943000000004"/>
    <n v="3.3014574169285674E-8"/>
  </r>
  <r>
    <x v="7"/>
    <n v="4318"/>
    <n v="8"/>
    <x v="24"/>
    <n v="-74.818331000000001"/>
    <n v="3.2973640601119979E-8"/>
  </r>
  <r>
    <x v="7"/>
    <n v="4318"/>
    <n v="34"/>
    <x v="12"/>
    <n v="-74.865302999999997"/>
    <n v="3.2618929191875293E-8"/>
  </r>
  <r>
    <x v="7"/>
    <n v="4318"/>
    <n v="10"/>
    <x v="10"/>
    <n v="-74.894311999999999"/>
    <n v="3.240177485657637E-8"/>
  </r>
  <r>
    <x v="7"/>
    <n v="4318"/>
    <n v="14"/>
    <x v="4"/>
    <n v="-74.929982999999893"/>
    <n v="3.2136731182006557E-8"/>
  </r>
  <r>
    <x v="7"/>
    <n v="4318"/>
    <n v="30"/>
    <x v="0"/>
    <n v="-74.974816000000004"/>
    <n v="3.1806684426541361E-8"/>
  </r>
  <r>
    <x v="7"/>
    <n v="4318"/>
    <n v="22"/>
    <x v="30"/>
    <n v="-74.976540999999997"/>
    <n v="3.1794053449639069E-8"/>
  </r>
  <r>
    <x v="7"/>
    <n v="4318"/>
    <n v="33"/>
    <x v="9"/>
    <n v="-75.051755"/>
    <n v="3.1248163621454467E-8"/>
  </r>
  <r>
    <x v="7"/>
    <n v="4318"/>
    <n v="34"/>
    <x v="15"/>
    <n v="-75.069108999999997"/>
    <n v="3.1123548033539007E-8"/>
  </r>
  <r>
    <x v="7"/>
    <n v="4318"/>
    <n v="18"/>
    <x v="2"/>
    <n v="-75.093191000000004"/>
    <n v="3.0951442910883263E-8"/>
  </r>
  <r>
    <x v="7"/>
    <n v="4318"/>
    <n v="29"/>
    <x v="5"/>
    <n v="-75.102767999999998"/>
    <n v="3.0883264430967999E-8"/>
  </r>
  <r>
    <x v="7"/>
    <n v="4318"/>
    <n v="28"/>
    <x v="21"/>
    <n v="-75.130377999999993"/>
    <n v="3.0687548793497982E-8"/>
  </r>
  <r>
    <x v="7"/>
    <n v="4318"/>
    <n v="19"/>
    <x v="10"/>
    <n v="-75.252833999999993"/>
    <n v="2.9834351351690611E-8"/>
  </r>
  <r>
    <x v="7"/>
    <n v="4318"/>
    <n v="18"/>
    <x v="3"/>
    <n v="-75.295038000000005"/>
    <n v="2.9545830362865822E-8"/>
  </r>
  <r>
    <x v="7"/>
    <n v="4318"/>
    <n v="23"/>
    <x v="10"/>
    <n v="-75.312278000000006"/>
    <n v="2.9428776045839666E-8"/>
  </r>
  <r>
    <x v="7"/>
    <n v="4318"/>
    <n v="8"/>
    <x v="11"/>
    <n v="-75.364875999999995"/>
    <n v="2.9074509719596426E-8"/>
  </r>
  <r>
    <x v="7"/>
    <n v="4318"/>
    <n v="16"/>
    <x v="26"/>
    <n v="-75.374887999999999"/>
    <n v="2.9007560051889569E-8"/>
  </r>
  <r>
    <x v="7"/>
    <n v="4318"/>
    <n v="31"/>
    <x v="10"/>
    <n v="-75.474440000000001"/>
    <n v="2.8350191708034328E-8"/>
  </r>
  <r>
    <x v="7"/>
    <n v="4318"/>
    <n v="32"/>
    <x v="20"/>
    <n v="-75.492281000000006"/>
    <n v="2.8233966819779479E-8"/>
  </r>
  <r>
    <x v="7"/>
    <n v="4318"/>
    <n v="2"/>
    <x v="8"/>
    <n v="-75.564338000000006"/>
    <n v="2.7769381056678685E-8"/>
  </r>
  <r>
    <x v="7"/>
    <n v="4318"/>
    <n v="23"/>
    <x v="8"/>
    <n v="-75.586843999999999"/>
    <n v="2.7625846857958765E-8"/>
  </r>
  <r>
    <x v="7"/>
    <n v="4318"/>
    <n v="34"/>
    <x v="10"/>
    <n v="-75.605821000000006"/>
    <n v="2.7505395876850542E-8"/>
  </r>
  <r>
    <x v="7"/>
    <n v="4318"/>
    <n v="12"/>
    <x v="20"/>
    <n v="-75.802947000000003"/>
    <n v="2.6284837715681491E-8"/>
  </r>
  <r>
    <x v="7"/>
    <n v="4318"/>
    <n v="31"/>
    <x v="17"/>
    <n v="-75.822844000000003"/>
    <n v="2.6164690387224884E-8"/>
  </r>
  <r>
    <x v="7"/>
    <n v="4318"/>
    <n v="1"/>
    <x v="14"/>
    <n v="-75.878621999999993"/>
    <n v="2.5830796620478765E-8"/>
  </r>
  <r>
    <x v="7"/>
    <n v="4318"/>
    <n v="17"/>
    <x v="6"/>
    <n v="-75.902060000000006"/>
    <n v="2.5691768495489722E-8"/>
  </r>
  <r>
    <x v="7"/>
    <n v="4318"/>
    <n v="6"/>
    <x v="13"/>
    <n v="-75.917706999999993"/>
    <n v="2.5599371328344665E-8"/>
  </r>
  <r>
    <x v="7"/>
    <n v="4318"/>
    <n v="31"/>
    <x v="23"/>
    <n v="-75.924885000000003"/>
    <n v="2.5557095746639852E-8"/>
  </r>
  <r>
    <x v="7"/>
    <n v="4318"/>
    <n v="31"/>
    <x v="12"/>
    <n v="-75.925982000000005"/>
    <n v="2.5550641003458243E-8"/>
  </r>
  <r>
    <x v="7"/>
    <n v="4318"/>
    <n v="24"/>
    <x v="21"/>
    <n v="-75.929207000000005"/>
    <n v="2.553167455707489E-8"/>
  </r>
  <r>
    <x v="7"/>
    <n v="4318"/>
    <n v="12"/>
    <x v="21"/>
    <n v="-75.961022"/>
    <n v="2.5345321235789067E-8"/>
  </r>
  <r>
    <x v="7"/>
    <n v="4318"/>
    <n v="31"/>
    <x v="20"/>
    <n v="-75.985767999999993"/>
    <n v="2.5201314838722011E-8"/>
  </r>
  <r>
    <x v="7"/>
    <n v="4318"/>
    <n v="15"/>
    <x v="10"/>
    <n v="-76.097190999999995"/>
    <n v="2.4562971255361415E-8"/>
  </r>
  <r>
    <x v="7"/>
    <n v="4318"/>
    <n v="13"/>
    <x v="24"/>
    <n v="-76.097954999999999"/>
    <n v="2.4558650578890949E-8"/>
  </r>
  <r>
    <x v="7"/>
    <n v="4318"/>
    <n v="2"/>
    <x v="20"/>
    <n v="-76.201078999999893"/>
    <n v="2.3982370055739845E-8"/>
  </r>
  <r>
    <x v="7"/>
    <n v="4318"/>
    <n v="4"/>
    <x v="8"/>
    <n v="-76.211860000000001"/>
    <n v="2.3922909646182469E-8"/>
  </r>
  <r>
    <x v="7"/>
    <n v="4318"/>
    <n v="25"/>
    <x v="21"/>
    <n v="-76.230281000000005"/>
    <n v="2.382165331983643E-8"/>
  </r>
  <r>
    <x v="7"/>
    <n v="4318"/>
    <n v="23"/>
    <x v="32"/>
    <n v="-76.242052000000001"/>
    <n v="2.3757175175316515E-8"/>
  </r>
  <r>
    <x v="7"/>
    <n v="4318"/>
    <n v="4"/>
    <x v="26"/>
    <n v="-76.282864000000004"/>
    <n v="2.3534967342011517E-8"/>
  </r>
  <r>
    <x v="7"/>
    <n v="4318"/>
    <n v="31"/>
    <x v="14"/>
    <n v="-76.287615000000002"/>
    <n v="2.350923514956362E-8"/>
  </r>
  <r>
    <x v="7"/>
    <n v="4318"/>
    <n v="26"/>
    <x v="15"/>
    <n v="-76.407398999999998"/>
    <n v="2.2869680639304112E-8"/>
  </r>
  <r>
    <x v="7"/>
    <n v="4318"/>
    <n v="24"/>
    <x v="38"/>
    <n v="-76.447185000000005"/>
    <n v="2.2661126753702156E-8"/>
  </r>
  <r>
    <x v="7"/>
    <n v="4318"/>
    <n v="24"/>
    <x v="20"/>
    <n v="-76.569474999999997"/>
    <n v="2.2031927814960096E-8"/>
  </r>
  <r>
    <x v="7"/>
    <n v="4318"/>
    <n v="1"/>
    <x v="20"/>
    <n v="-76.574458000000007"/>
    <n v="2.2006663359056282E-8"/>
  </r>
  <r>
    <x v="7"/>
    <n v="4318"/>
    <n v="6"/>
    <x v="6"/>
    <n v="-76.729588000000007"/>
    <n v="2.1234458963378789E-8"/>
  </r>
  <r>
    <x v="7"/>
    <n v="4318"/>
    <n v="8"/>
    <x v="25"/>
    <n v="-76.822495000000004"/>
    <n v="2.0785022549260666E-8"/>
  </r>
  <r>
    <x v="7"/>
    <n v="4318"/>
    <n v="31"/>
    <x v="33"/>
    <n v="-76.842472999999998"/>
    <n v="2.0689628852230374E-8"/>
  </r>
  <r>
    <x v="7"/>
    <n v="4318"/>
    <n v="10"/>
    <x v="22"/>
    <n v="-76.855654999999999"/>
    <n v="2.0626925499548781E-8"/>
  </r>
  <r>
    <x v="7"/>
    <n v="4318"/>
    <n v="27"/>
    <x v="23"/>
    <n v="-76.931828999999993"/>
    <n v="2.0268289553068326E-8"/>
  </r>
  <r>
    <x v="7"/>
    <n v="4318"/>
    <n v="29"/>
    <x v="15"/>
    <n v="-76.939108000000004"/>
    <n v="2.0234347304553028E-8"/>
  </r>
  <r>
    <x v="7"/>
    <n v="4318"/>
    <n v="11"/>
    <x v="4"/>
    <n v="-76.980266"/>
    <n v="2.0043492596917857E-8"/>
  </r>
  <r>
    <x v="7"/>
    <n v="4318"/>
    <n v="22"/>
    <x v="0"/>
    <n v="-77.011117999999996"/>
    <n v="1.9901609478685357E-8"/>
  </r>
  <r>
    <x v="7"/>
    <n v="4318"/>
    <n v="12"/>
    <x v="22"/>
    <n v="-77.043295000000001"/>
    <n v="1.9754702785668677E-8"/>
  </r>
  <r>
    <x v="7"/>
    <n v="4318"/>
    <n v="14"/>
    <x v="20"/>
    <n v="-77.319356999999997"/>
    <n v="1.8538060706196709E-8"/>
  </r>
  <r>
    <x v="7"/>
    <n v="4318"/>
    <n v="2"/>
    <x v="24"/>
    <n v="-77.341418000000004"/>
    <n v="1.8444131078650415E-8"/>
  </r>
  <r>
    <x v="7"/>
    <n v="4318"/>
    <n v="23"/>
    <x v="21"/>
    <n v="-77.360928000000001"/>
    <n v="1.8361459539493392E-8"/>
  </r>
  <r>
    <x v="7"/>
    <n v="4318"/>
    <n v="21"/>
    <x v="22"/>
    <n v="-77.411749999999998"/>
    <n v="1.8147842437688341E-8"/>
  </r>
  <r>
    <x v="7"/>
    <n v="4318"/>
    <n v="8"/>
    <x v="12"/>
    <n v="-77.417467000000002"/>
    <n v="1.8123968554627576E-8"/>
  </r>
  <r>
    <x v="7"/>
    <n v="4318"/>
    <n v="30"/>
    <x v="15"/>
    <n v="-77.491810999999998"/>
    <n v="1.7816356737261544E-8"/>
  </r>
  <r>
    <x v="7"/>
    <n v="4318"/>
    <n v="19"/>
    <x v="18"/>
    <n v="-77.504769999999994"/>
    <n v="1.77632733912903E-8"/>
  </r>
  <r>
    <x v="7"/>
    <n v="4318"/>
    <n v="3"/>
    <x v="7"/>
    <n v="-77.522822000000005"/>
    <n v="1.7689591336914542E-8"/>
  </r>
  <r>
    <x v="7"/>
    <n v="4318"/>
    <n v="29"/>
    <x v="17"/>
    <n v="-77.533190000000005"/>
    <n v="1.7647410986788954E-8"/>
  </r>
  <r>
    <x v="7"/>
    <n v="4318"/>
    <n v="17"/>
    <x v="17"/>
    <n v="-77.554304000000002"/>
    <n v="1.7561823172901347E-8"/>
  </r>
  <r>
    <x v="7"/>
    <n v="4318"/>
    <n v="26"/>
    <x v="16"/>
    <n v="-77.669758999999999"/>
    <n v="1.7101102104073785E-8"/>
  </r>
  <r>
    <x v="7"/>
    <n v="4318"/>
    <n v="21"/>
    <x v="17"/>
    <n v="-77.748935000000003"/>
    <n v="1.6792157538443114E-8"/>
  </r>
  <r>
    <x v="7"/>
    <n v="4318"/>
    <n v="22"/>
    <x v="5"/>
    <n v="-77.778891999999999"/>
    <n v="1.6676726256422496E-8"/>
  </r>
  <r>
    <x v="7"/>
    <n v="4318"/>
    <n v="29"/>
    <x v="11"/>
    <n v="-77.849328"/>
    <n v="1.640843647396207E-8"/>
  </r>
  <r>
    <x v="7"/>
    <n v="4318"/>
    <n v="12"/>
    <x v="9"/>
    <n v="-77.889218"/>
    <n v="1.6258414819149793E-8"/>
  </r>
  <r>
    <x v="7"/>
    <n v="4318"/>
    <n v="4"/>
    <x v="13"/>
    <n v="-77.896637999999996"/>
    <n v="1.623066073844629E-8"/>
  </r>
  <r>
    <x v="7"/>
    <n v="4318"/>
    <n v="34"/>
    <x v="1"/>
    <n v="-78.020066999999997"/>
    <n v="1.5775869315729972E-8"/>
  </r>
  <r>
    <x v="7"/>
    <n v="4318"/>
    <n v="5"/>
    <x v="0"/>
    <n v="-78.102732000000003"/>
    <n v="1.5478426170420675E-8"/>
  </r>
  <r>
    <x v="7"/>
    <n v="4318"/>
    <n v="30"/>
    <x v="6"/>
    <n v="-78.170574999999999"/>
    <n v="1.5238509846383346E-8"/>
  </r>
  <r>
    <x v="7"/>
    <n v="4318"/>
    <n v="23"/>
    <x v="9"/>
    <n v="-78.292238999999995"/>
    <n v="1.4817539717085445E-8"/>
  </r>
  <r>
    <x v="7"/>
    <n v="4318"/>
    <n v="7"/>
    <x v="7"/>
    <n v="-78.317453999999998"/>
    <n v="1.4731758812600551E-8"/>
  </r>
  <r>
    <x v="7"/>
    <n v="4318"/>
    <n v="29"/>
    <x v="21"/>
    <n v="-78.338143000000002"/>
    <n v="1.4661746286276267E-8"/>
  </r>
  <r>
    <x v="7"/>
    <n v="4318"/>
    <n v="18"/>
    <x v="24"/>
    <n v="-78.417060000000006"/>
    <n v="1.4397729171233485E-8"/>
  </r>
  <r>
    <x v="7"/>
    <n v="4318"/>
    <n v="21"/>
    <x v="8"/>
    <n v="-78.490589999999997"/>
    <n v="1.4156014538678697E-8"/>
  </r>
  <r>
    <x v="7"/>
    <n v="4318"/>
    <n v="5"/>
    <x v="2"/>
    <n v="-78.507470999999995"/>
    <n v="1.4101096997800055E-8"/>
  </r>
  <r>
    <x v="7"/>
    <n v="4318"/>
    <n v="13"/>
    <x v="12"/>
    <n v="-78.567384000000004"/>
    <n v="1.390790130093345E-8"/>
  </r>
  <r>
    <x v="7"/>
    <n v="4318"/>
    <n v="18"/>
    <x v="34"/>
    <n v="-78.574572000000003"/>
    <n v="1.3884901397812532E-8"/>
  </r>
  <r>
    <x v="7"/>
    <n v="4318"/>
    <n v="31"/>
    <x v="16"/>
    <n v="-78.638447999999997"/>
    <n v="1.3682176861637323E-8"/>
  </r>
  <r>
    <x v="7"/>
    <n v="4318"/>
    <n v="23"/>
    <x v="6"/>
    <n v="-78.672372999999993"/>
    <n v="1.3575714621737327E-8"/>
  </r>
  <r>
    <x v="7"/>
    <n v="4318"/>
    <n v="14"/>
    <x v="19"/>
    <n v="-78.701637000000005"/>
    <n v="1.3484545095403406E-8"/>
  </r>
  <r>
    <x v="7"/>
    <n v="4318"/>
    <n v="18"/>
    <x v="16"/>
    <n v="-78.751035999999999"/>
    <n v="1.3332033614776181E-8"/>
  </r>
  <r>
    <x v="7"/>
    <n v="4318"/>
    <n v="1"/>
    <x v="10"/>
    <n v="-78.826967999999994"/>
    <n v="1.3100962393672916E-8"/>
  </r>
  <r>
    <x v="7"/>
    <n v="4318"/>
    <n v="12"/>
    <x v="26"/>
    <n v="-78.897446000000002"/>
    <n v="1.2890073685960636E-8"/>
  </r>
  <r>
    <x v="7"/>
    <n v="4318"/>
    <n v="16"/>
    <x v="13"/>
    <n v="-79.021714000000003"/>
    <n v="1.2526467039605873E-8"/>
  </r>
  <r>
    <x v="7"/>
    <n v="4318"/>
    <n v="17"/>
    <x v="8"/>
    <n v="-79.046233000000001"/>
    <n v="1.2455945518837098E-8"/>
  </r>
  <r>
    <x v="7"/>
    <n v="4318"/>
    <n v="2"/>
    <x v="12"/>
    <n v="-79.049781999999993"/>
    <n v="1.244577083436586E-8"/>
  </r>
  <r>
    <x v="7"/>
    <n v="4318"/>
    <n v="21"/>
    <x v="14"/>
    <n v="-79.063895000000002"/>
    <n v="1.2405392223744225E-8"/>
  </r>
  <r>
    <x v="7"/>
    <n v="4318"/>
    <n v="21"/>
    <x v="5"/>
    <n v="-79.141496000000004"/>
    <n v="1.2185697698766451E-8"/>
  </r>
  <r>
    <x v="7"/>
    <n v="4318"/>
    <n v="32"/>
    <x v="9"/>
    <n v="-79.142636999999993"/>
    <n v="1.2182496632355283E-8"/>
  </r>
  <r>
    <x v="7"/>
    <n v="4318"/>
    <n v="22"/>
    <x v="9"/>
    <n v="-79.195763999999997"/>
    <n v="1.2034376654219098E-8"/>
  </r>
  <r>
    <x v="7"/>
    <n v="4318"/>
    <n v="14"/>
    <x v="8"/>
    <n v="-79.314777000000007"/>
    <n v="1.1709067240824808E-8"/>
  </r>
  <r>
    <x v="7"/>
    <n v="4318"/>
    <n v="27"/>
    <x v="0"/>
    <n v="-79.388689999999997"/>
    <n v="1.151147567175487E-8"/>
  </r>
  <r>
    <x v="7"/>
    <n v="4318"/>
    <n v="17"/>
    <x v="24"/>
    <n v="-79.422863000000007"/>
    <n v="1.1421251632609322E-8"/>
  </r>
  <r>
    <x v="7"/>
    <n v="4318"/>
    <n v="7"/>
    <x v="11"/>
    <n v="-79.426012999999998"/>
    <n v="1.1412970638951908E-8"/>
  </r>
  <r>
    <x v="7"/>
    <n v="4318"/>
    <n v="4"/>
    <x v="2"/>
    <n v="-79.504490000000004"/>
    <n v="1.1208590429479962E-8"/>
  </r>
  <r>
    <x v="7"/>
    <n v="4318"/>
    <n v="32"/>
    <x v="5"/>
    <n v="-79.548113000000001"/>
    <n v="1.1096568540020684E-8"/>
  </r>
  <r>
    <x v="7"/>
    <n v="4318"/>
    <n v="8"/>
    <x v="32"/>
    <n v="-79.739575000000002"/>
    <n v="1.0617994596680194E-8"/>
  </r>
  <r>
    <x v="7"/>
    <n v="4318"/>
    <n v="30"/>
    <x v="14"/>
    <n v="-79.750304999999997"/>
    <n v="1.0591793376233576E-8"/>
  </r>
  <r>
    <x v="7"/>
    <n v="4318"/>
    <n v="6"/>
    <x v="5"/>
    <n v="-79.797708"/>
    <n v="1.0476813186136197E-8"/>
  </r>
  <r>
    <x v="7"/>
    <n v="4318"/>
    <n v="13"/>
    <x v="8"/>
    <n v="-79.846863999999997"/>
    <n v="1.0358899031299963E-8"/>
  </r>
  <r>
    <x v="7"/>
    <n v="4318"/>
    <n v="8"/>
    <x v="13"/>
    <n v="-79.852258000000006"/>
    <n v="1.0346041116054425E-8"/>
  </r>
  <r>
    <x v="7"/>
    <n v="4318"/>
    <n v="11"/>
    <x v="25"/>
    <n v="-79.937380000000005"/>
    <n v="1.0145232399945236E-8"/>
  </r>
  <r>
    <x v="7"/>
    <n v="4318"/>
    <n v="25"/>
    <x v="16"/>
    <n v="-80.214956999999998"/>
    <n v="9.5170927105009188E-9"/>
  </r>
  <r>
    <x v="7"/>
    <n v="4318"/>
    <n v="20"/>
    <x v="9"/>
    <n v="-80.240858000000003"/>
    <n v="9.460502395129547E-9"/>
  </r>
  <r>
    <x v="7"/>
    <n v="4318"/>
    <n v="13"/>
    <x v="22"/>
    <n v="-80.279854"/>
    <n v="9.3759352617366944E-9"/>
  </r>
  <r>
    <x v="7"/>
    <n v="4318"/>
    <n v="22"/>
    <x v="10"/>
    <n v="-80.285156999999998"/>
    <n v="9.3644936608909955E-9"/>
  </r>
  <r>
    <x v="7"/>
    <n v="4318"/>
    <n v="1"/>
    <x v="22"/>
    <n v="-80.295655999999994"/>
    <n v="9.3418824885497648E-9"/>
  </r>
  <r>
    <x v="7"/>
    <n v="4318"/>
    <n v="2"/>
    <x v="14"/>
    <n v="-80.442085000000006"/>
    <n v="9.032157456798006E-9"/>
  </r>
  <r>
    <x v="7"/>
    <n v="4318"/>
    <n v="12"/>
    <x v="11"/>
    <n v="-80.468716999999998"/>
    <n v="8.9769395357655779E-9"/>
  </r>
  <r>
    <x v="7"/>
    <n v="4318"/>
    <n v="25"/>
    <x v="19"/>
    <n v="-80.579777000000007"/>
    <n v="8.7502870473945881E-9"/>
  </r>
  <r>
    <x v="7"/>
    <n v="4318"/>
    <n v="15"/>
    <x v="24"/>
    <n v="-80.593896000000001"/>
    <n v="8.7218858815280894E-9"/>
  </r>
  <r>
    <x v="7"/>
    <n v="4318"/>
    <n v="14"/>
    <x v="9"/>
    <n v="-80.670073000000002"/>
    <n v="8.5702343951270263E-9"/>
  </r>
  <r>
    <x v="7"/>
    <n v="4318"/>
    <n v="31"/>
    <x v="15"/>
    <n v="-80.718389999999999"/>
    <n v="8.4754155329271418E-9"/>
  </r>
  <r>
    <x v="7"/>
    <n v="4318"/>
    <n v="5"/>
    <x v="9"/>
    <n v="-80.733647000000005"/>
    <n v="8.445693178527617E-9"/>
  </r>
  <r>
    <x v="7"/>
    <n v="4318"/>
    <n v="6"/>
    <x v="24"/>
    <n v="-80.820614000000006"/>
    <n v="8.278251185791342E-9"/>
  </r>
  <r>
    <x v="7"/>
    <n v="4318"/>
    <n v="1"/>
    <x v="13"/>
    <n v="-80.843815000000006"/>
    <n v="8.2341448012835222E-9"/>
  </r>
  <r>
    <x v="7"/>
    <n v="4318"/>
    <n v="20"/>
    <x v="24"/>
    <n v="-80.940089999999998"/>
    <n v="8.0536175130046484E-9"/>
  </r>
  <r>
    <x v="7"/>
    <n v="4318"/>
    <n v="3"/>
    <x v="21"/>
    <n v="-80.942868000000004"/>
    <n v="8.0484675982834022E-9"/>
  </r>
  <r>
    <x v="7"/>
    <n v="4318"/>
    <n v="8"/>
    <x v="21"/>
    <n v="-80.987053000000003"/>
    <n v="7.9669978506336233E-9"/>
  </r>
  <r>
    <x v="7"/>
    <n v="4318"/>
    <n v="19"/>
    <x v="1"/>
    <n v="-80.994613999999999"/>
    <n v="7.9531394972468418E-9"/>
  </r>
  <r>
    <x v="7"/>
    <n v="4318"/>
    <n v="18"/>
    <x v="11"/>
    <n v="-81.011635999999996"/>
    <n v="7.9220284913714083E-9"/>
  </r>
  <r>
    <x v="7"/>
    <n v="4318"/>
    <n v="27"/>
    <x v="25"/>
    <n v="-81.167665"/>
    <n v="7.6424657307254678E-9"/>
  </r>
  <r>
    <x v="7"/>
    <n v="4318"/>
    <n v="15"/>
    <x v="21"/>
    <n v="-81.199723000000006"/>
    <n v="7.5862595986902481E-9"/>
  </r>
  <r>
    <x v="7"/>
    <n v="4318"/>
    <n v="21"/>
    <x v="6"/>
    <n v="-81.341498999999999"/>
    <n v="7.342603889303143E-9"/>
  </r>
  <r>
    <x v="7"/>
    <n v="4318"/>
    <n v="13"/>
    <x v="19"/>
    <n v="-81.454773000000003"/>
    <n v="7.1535678385414552E-9"/>
  </r>
  <r>
    <x v="7"/>
    <n v="4318"/>
    <n v="15"/>
    <x v="1"/>
    <n v="-81.545871000000005"/>
    <n v="7.0050767834579422E-9"/>
  </r>
  <r>
    <x v="7"/>
    <n v="4318"/>
    <n v="20"/>
    <x v="10"/>
    <n v="-81.630211000000003"/>
    <n v="6.8703505991725718E-9"/>
  </r>
  <r>
    <x v="7"/>
    <n v="4318"/>
    <n v="1"/>
    <x v="3"/>
    <n v="-81.738974999999996"/>
    <n v="6.700427308726644E-9"/>
  </r>
  <r>
    <x v="7"/>
    <n v="4318"/>
    <n v="25"/>
    <x v="14"/>
    <n v="-81.786803000000006"/>
    <n v="6.6270416488129342E-9"/>
  </r>
  <r>
    <x v="7"/>
    <n v="4318"/>
    <n v="21"/>
    <x v="18"/>
    <n v="-81.917900000000003"/>
    <n v="6.429985595267688E-9"/>
  </r>
  <r>
    <x v="7"/>
    <n v="4318"/>
    <n v="35"/>
    <x v="15"/>
    <n v="-81.931254999999993"/>
    <n v="6.4102431018370521E-9"/>
  </r>
  <r>
    <x v="7"/>
    <n v="4318"/>
    <n v="10"/>
    <x v="20"/>
    <n v="-81.948459"/>
    <n v="6.3849000036285586E-9"/>
  </r>
  <r>
    <x v="7"/>
    <n v="4318"/>
    <n v="30"/>
    <x v="32"/>
    <n v="-81.984441000000004"/>
    <n v="6.3322186130512096E-9"/>
  </r>
  <r>
    <x v="7"/>
    <n v="4318"/>
    <n v="10"/>
    <x v="8"/>
    <n v="-82.061442"/>
    <n v="6.2209369538063399E-9"/>
  </r>
  <r>
    <x v="7"/>
    <n v="4318"/>
    <n v="3"/>
    <x v="3"/>
    <n v="-82.254020999999995"/>
    <n v="5.9511089337055153E-9"/>
  </r>
  <r>
    <x v="7"/>
    <n v="4318"/>
    <n v="30"/>
    <x v="17"/>
    <n v="-82.261294000000007"/>
    <n v="5.9411511296312418E-9"/>
  </r>
  <r>
    <x v="7"/>
    <n v="4318"/>
    <n v="19"/>
    <x v="13"/>
    <n v="-82.262649999999994"/>
    <n v="5.9392964103791501E-9"/>
  </r>
  <r>
    <x v="7"/>
    <n v="4318"/>
    <n v="16"/>
    <x v="7"/>
    <n v="-82.351067"/>
    <n v="5.8196022082588458E-9"/>
  </r>
  <r>
    <x v="7"/>
    <n v="4318"/>
    <n v="10"/>
    <x v="5"/>
    <n v="-82.371587000000005"/>
    <n v="5.792170001267212E-9"/>
  </r>
  <r>
    <x v="7"/>
    <n v="4318"/>
    <n v="7"/>
    <x v="25"/>
    <n v="-82.379779999999997"/>
    <n v="5.7812533268496419E-9"/>
  </r>
  <r>
    <x v="7"/>
    <n v="4318"/>
    <n v="8"/>
    <x v="26"/>
    <n v="-82.382034000000004"/>
    <n v="5.7782536193749335E-9"/>
  </r>
  <r>
    <x v="7"/>
    <n v="4318"/>
    <n v="6"/>
    <x v="17"/>
    <n v="-82.398501999999993"/>
    <n v="5.7563845648587898E-9"/>
  </r>
  <r>
    <x v="7"/>
    <n v="4318"/>
    <n v="10"/>
    <x v="21"/>
    <n v="-82.482328999999893"/>
    <n v="5.6463409611240697E-9"/>
  </r>
  <r>
    <x v="7"/>
    <n v="4318"/>
    <n v="16"/>
    <x v="5"/>
    <n v="-82.532088999999999"/>
    <n v="5.5820162957042602E-9"/>
  </r>
  <r>
    <x v="7"/>
    <n v="4318"/>
    <n v="22"/>
    <x v="2"/>
    <n v="-82.598405"/>
    <n v="5.4974273658119148E-9"/>
  </r>
  <r>
    <x v="7"/>
    <n v="4318"/>
    <n v="10"/>
    <x v="14"/>
    <n v="-82.602391999999995"/>
    <n v="5.4923828197770928E-9"/>
  </r>
  <r>
    <x v="7"/>
    <n v="4318"/>
    <n v="32"/>
    <x v="22"/>
    <n v="-82.623051000000004"/>
    <n v="5.466318088978282E-9"/>
  </r>
  <r>
    <x v="7"/>
    <n v="4318"/>
    <n v="21"/>
    <x v="24"/>
    <n v="-82.679728999999995"/>
    <n v="5.3954428905858147E-9"/>
  </r>
  <r>
    <x v="7"/>
    <n v="4318"/>
    <n v="13"/>
    <x v="15"/>
    <n v="-82.684199000000007"/>
    <n v="5.3898924580151422E-9"/>
  </r>
  <r>
    <x v="7"/>
    <n v="4318"/>
    <n v="11"/>
    <x v="11"/>
    <n v="-82.750664999999998"/>
    <n v="5.3080316041492236E-9"/>
  </r>
  <r>
    <x v="7"/>
    <n v="4318"/>
    <n v="30"/>
    <x v="1"/>
    <n v="-82.787021999999993"/>
    <n v="5.2637808530104573E-9"/>
  </r>
  <r>
    <x v="7"/>
    <n v="4318"/>
    <n v="13"/>
    <x v="11"/>
    <n v="-82.846799000000004"/>
    <n v="5.1918256533722434E-9"/>
  </r>
  <r>
    <x v="7"/>
    <n v="4318"/>
    <n v="24"/>
    <x v="1"/>
    <n v="-82.862251999999998"/>
    <n v="5.1733850056095416E-9"/>
  </r>
  <r>
    <x v="7"/>
    <n v="4318"/>
    <n v="5"/>
    <x v="26"/>
    <n v="-82.870441"/>
    <n v="5.1636393294926871E-9"/>
  </r>
  <r>
    <x v="7"/>
    <n v="4318"/>
    <n v="11"/>
    <x v="13"/>
    <n v="-82.911908999999994"/>
    <n v="5.1145696831006488E-9"/>
  </r>
  <r>
    <x v="7"/>
    <n v="4318"/>
    <n v="21"/>
    <x v="12"/>
    <n v="-82.944021000000006"/>
    <n v="5.0768917098752593E-9"/>
  </r>
  <r>
    <x v="7"/>
    <n v="4318"/>
    <n v="2"/>
    <x v="26"/>
    <n v="-83.125563"/>
    <n v="4.8690440095907419E-9"/>
  </r>
  <r>
    <x v="7"/>
    <n v="4318"/>
    <n v="17"/>
    <x v="15"/>
    <n v="-83.305912000000006"/>
    <n v="4.6709885209337937E-9"/>
  </r>
  <r>
    <x v="7"/>
    <n v="4318"/>
    <n v="8"/>
    <x v="14"/>
    <n v="-83.351320999999999"/>
    <n v="4.6224039966231672E-9"/>
  </r>
  <r>
    <x v="7"/>
    <n v="4318"/>
    <n v="7"/>
    <x v="17"/>
    <n v="-83.352813999999995"/>
    <n v="4.6208151983886409E-9"/>
  </r>
  <r>
    <x v="7"/>
    <n v="4318"/>
    <n v="28"/>
    <x v="24"/>
    <n v="-83.387916000000004"/>
    <n v="4.5836178285532139E-9"/>
  </r>
  <r>
    <x v="7"/>
    <n v="4318"/>
    <n v="16"/>
    <x v="16"/>
    <n v="-83.395764"/>
    <n v="4.5753423952618155E-9"/>
  </r>
  <r>
    <x v="7"/>
    <n v="4318"/>
    <n v="5"/>
    <x v="19"/>
    <n v="-83.567644000000001"/>
    <n v="4.397801266393078E-9"/>
  </r>
  <r>
    <x v="7"/>
    <n v="4318"/>
    <n v="34"/>
    <x v="14"/>
    <n v="-83.584931999999995"/>
    <n v="4.3803296965233154E-9"/>
  </r>
  <r>
    <x v="7"/>
    <n v="4318"/>
    <n v="3"/>
    <x v="8"/>
    <n v="-83.677511999999993"/>
    <n v="4.2879409896999043E-9"/>
  </r>
  <r>
    <x v="7"/>
    <n v="4318"/>
    <n v="7"/>
    <x v="8"/>
    <n v="-83.680409999999995"/>
    <n v="4.2850806476027339E-9"/>
  </r>
  <r>
    <x v="7"/>
    <n v="4318"/>
    <n v="32"/>
    <x v="7"/>
    <n v="-83.719639999999998"/>
    <n v="4.2465476342160155E-9"/>
  </r>
  <r>
    <x v="7"/>
    <n v="4318"/>
    <n v="15"/>
    <x v="12"/>
    <n v="-83.759279000000006"/>
    <n v="4.207964816966835E-9"/>
  </r>
  <r>
    <x v="7"/>
    <n v="4318"/>
    <n v="14"/>
    <x v="22"/>
    <n v="-83.823869000000002"/>
    <n v="4.1458453707000987E-9"/>
  </r>
  <r>
    <x v="7"/>
    <n v="4318"/>
    <n v="13"/>
    <x v="10"/>
    <n v="-83.895698999999993"/>
    <n v="4.0778392338203681E-9"/>
  </r>
  <r>
    <x v="7"/>
    <n v="4318"/>
    <n v="3"/>
    <x v="18"/>
    <n v="-83.901960000000003"/>
    <n v="4.0719646584506379E-9"/>
  </r>
  <r>
    <x v="7"/>
    <n v="4318"/>
    <n v="6"/>
    <x v="18"/>
    <n v="-84.054637"/>
    <n v="3.931301028574246E-9"/>
  </r>
  <r>
    <x v="7"/>
    <n v="4318"/>
    <n v="13"/>
    <x v="13"/>
    <n v="-84.274327"/>
    <n v="3.7373803682735673E-9"/>
  </r>
  <r>
    <x v="7"/>
    <n v="4318"/>
    <n v="30"/>
    <x v="19"/>
    <n v="-84.311532"/>
    <n v="3.7054998498089871E-9"/>
  </r>
  <r>
    <x v="7"/>
    <n v="4318"/>
    <n v="31"/>
    <x v="8"/>
    <n v="-84.486969999999999"/>
    <n v="3.5587952316895753E-9"/>
  </r>
  <r>
    <x v="7"/>
    <n v="4318"/>
    <n v="1"/>
    <x v="11"/>
    <n v="-84.565393999999998"/>
    <n v="3.495107998929458E-9"/>
  </r>
  <r>
    <x v="7"/>
    <n v="4318"/>
    <n v="3"/>
    <x v="15"/>
    <n v="-84.646573000000004"/>
    <n v="3.4303836994944965E-9"/>
  </r>
  <r>
    <x v="7"/>
    <n v="4318"/>
    <n v="17"/>
    <x v="13"/>
    <n v="-84.647210999999999"/>
    <n v="3.4298797962347653E-9"/>
  </r>
  <r>
    <x v="7"/>
    <n v="4318"/>
    <n v="33"/>
    <x v="12"/>
    <n v="-84.721312999999995"/>
    <n v="3.3718535219455028E-9"/>
  </r>
  <r>
    <x v="7"/>
    <n v="4318"/>
    <n v="9"/>
    <x v="7"/>
    <n v="-84.880713999999998"/>
    <n v="3.2503385593939198E-9"/>
  </r>
  <r>
    <x v="7"/>
    <n v="4318"/>
    <n v="17"/>
    <x v="32"/>
    <n v="-84.980491999999998"/>
    <n v="3.176514191909403E-9"/>
  </r>
  <r>
    <x v="7"/>
    <n v="4318"/>
    <n v="20"/>
    <x v="11"/>
    <n v="-85.062495999999996"/>
    <n v="3.1170975945317823E-9"/>
  </r>
  <r>
    <x v="7"/>
    <n v="4318"/>
    <n v="24"/>
    <x v="6"/>
    <n v="-85.128292999999999"/>
    <n v="3.0702285084944372E-9"/>
  </r>
  <r>
    <x v="7"/>
    <n v="4318"/>
    <n v="28"/>
    <x v="6"/>
    <n v="-85.233305999999999"/>
    <n v="2.9968803213661068E-9"/>
  </r>
  <r>
    <x v="7"/>
    <n v="4318"/>
    <n v="7"/>
    <x v="24"/>
    <n v="-85.245265000000003"/>
    <n v="2.9886392790948285E-9"/>
  </r>
  <r>
    <x v="7"/>
    <n v="4318"/>
    <n v="29"/>
    <x v="16"/>
    <n v="-85.318944999999999"/>
    <n v="2.938363360511365E-9"/>
  </r>
  <r>
    <x v="7"/>
    <n v="4318"/>
    <n v="4"/>
    <x v="15"/>
    <n v="-85.662588999999997"/>
    <n v="2.7148203752785961E-9"/>
  </r>
  <r>
    <x v="7"/>
    <n v="4318"/>
    <n v="20"/>
    <x v="25"/>
    <n v="-85.686758999999995"/>
    <n v="2.6997534199869928E-9"/>
  </r>
  <r>
    <x v="7"/>
    <n v="4318"/>
    <n v="7"/>
    <x v="9"/>
    <n v="-85.946644000000006"/>
    <n v="2.5429369948525735E-9"/>
  </r>
  <r>
    <x v="8"/>
    <n v="4322"/>
    <n v="34"/>
    <x v="8"/>
    <n v="-42.738146"/>
    <n v="5.3233546439095798E-5"/>
  </r>
  <r>
    <x v="8"/>
    <n v="4322"/>
    <n v="35"/>
    <x v="0"/>
    <n v="-52.557907999999998"/>
    <n v="5.5489294096515528E-6"/>
  </r>
  <r>
    <x v="8"/>
    <n v="4322"/>
    <n v="30"/>
    <x v="19"/>
    <n v="-54.117330000000003"/>
    <n v="3.8749580033457694E-6"/>
  </r>
  <r>
    <x v="8"/>
    <n v="4322"/>
    <n v="28"/>
    <x v="19"/>
    <n v="-55.055436999999998"/>
    <n v="3.1221682285812745E-6"/>
  </r>
  <r>
    <x v="8"/>
    <n v="4322"/>
    <n v="29"/>
    <x v="26"/>
    <n v="-55.458348999999998"/>
    <n v="2.8455426542426398E-6"/>
  </r>
  <r>
    <x v="8"/>
    <n v="4322"/>
    <n v="28"/>
    <x v="22"/>
    <n v="-55.654283"/>
    <n v="2.7200175112781223E-6"/>
  </r>
  <r>
    <x v="8"/>
    <n v="4322"/>
    <n v="30"/>
    <x v="20"/>
    <n v="-55.823709999999998"/>
    <n v="2.6159473566873546E-6"/>
  </r>
  <r>
    <x v="8"/>
    <n v="4322"/>
    <n v="29"/>
    <x v="20"/>
    <n v="-55.956983000000001"/>
    <n v="2.5368903706706127E-6"/>
  </r>
  <r>
    <x v="8"/>
    <n v="4322"/>
    <n v="29"/>
    <x v="19"/>
    <n v="-56.785490000000003"/>
    <n v="2.0962882497270793E-6"/>
  </r>
  <r>
    <x v="8"/>
    <n v="4322"/>
    <n v="28"/>
    <x v="26"/>
    <n v="-56.837448999999999"/>
    <n v="2.0713576851908966E-6"/>
  </r>
  <r>
    <x v="8"/>
    <n v="4322"/>
    <n v="27"/>
    <x v="11"/>
    <n v="-57.371022000000004"/>
    <n v="1.8318832851825168E-6"/>
  </r>
  <r>
    <x v="8"/>
    <n v="4322"/>
    <n v="28"/>
    <x v="20"/>
    <n v="-57.465612999999998"/>
    <n v="1.7924155378056822E-6"/>
  </r>
  <r>
    <x v="8"/>
    <n v="4322"/>
    <n v="30"/>
    <x v="26"/>
    <n v="-57.509920000000001"/>
    <n v="1.7742221629691806E-6"/>
  </r>
  <r>
    <x v="8"/>
    <n v="4322"/>
    <n v="28"/>
    <x v="18"/>
    <n v="-57.590936999999997"/>
    <n v="1.741431115223059E-6"/>
  </r>
  <r>
    <x v="8"/>
    <n v="4322"/>
    <n v="29"/>
    <x v="18"/>
    <n v="-57.630330000000001"/>
    <n v="1.7257067586484673E-6"/>
  </r>
  <r>
    <x v="8"/>
    <n v="4322"/>
    <n v="30"/>
    <x v="2"/>
    <n v="-57.632778999999999"/>
    <n v="1.7247339016004109E-6"/>
  </r>
  <r>
    <x v="8"/>
    <n v="4322"/>
    <n v="26"/>
    <x v="2"/>
    <n v="-57.644302000000003"/>
    <n v="1.720163784502043E-6"/>
  </r>
  <r>
    <x v="8"/>
    <n v="4322"/>
    <n v="30"/>
    <x v="22"/>
    <n v="-57.702204999999999"/>
    <n v="1.6973816390216834E-6"/>
  </r>
  <r>
    <x v="8"/>
    <n v="4322"/>
    <n v="30"/>
    <x v="9"/>
    <n v="-57.758136"/>
    <n v="1.6756619189226908E-6"/>
  </r>
  <r>
    <x v="8"/>
    <n v="4322"/>
    <n v="30"/>
    <x v="13"/>
    <n v="-57.766328000000001"/>
    <n v="1.6725041343641842E-6"/>
  </r>
  <r>
    <x v="8"/>
    <n v="4322"/>
    <n v="27"/>
    <x v="26"/>
    <n v="-57.934334"/>
    <n v="1.6090391086043728E-6"/>
  </r>
  <r>
    <x v="8"/>
    <n v="4322"/>
    <n v="21"/>
    <x v="20"/>
    <n v="-57.984302"/>
    <n v="1.5906323104037001E-6"/>
  </r>
  <r>
    <x v="8"/>
    <n v="4322"/>
    <n v="29"/>
    <x v="10"/>
    <n v="-58.157822000000003"/>
    <n v="1.5283323293773622E-6"/>
  </r>
  <r>
    <x v="8"/>
    <n v="4322"/>
    <n v="28"/>
    <x v="10"/>
    <n v="-58.255420000000001"/>
    <n v="1.4943695170332678E-6"/>
  </r>
  <r>
    <x v="8"/>
    <n v="4322"/>
    <n v="28"/>
    <x v="2"/>
    <n v="-58.265448999999997"/>
    <n v="1.4909226068544392E-6"/>
  </r>
  <r>
    <x v="8"/>
    <n v="4322"/>
    <n v="28"/>
    <x v="11"/>
    <n v="-58.329712999999998"/>
    <n v="1.4690233536578396E-6"/>
  </r>
  <r>
    <x v="8"/>
    <n v="4322"/>
    <n v="30"/>
    <x v="10"/>
    <n v="-58.362481000000002"/>
    <n v="1.4579811194639982E-6"/>
  </r>
  <r>
    <x v="8"/>
    <n v="4322"/>
    <n v="1"/>
    <x v="22"/>
    <n v="-58.467528999999999"/>
    <n v="1.4231382780582722E-6"/>
  </r>
  <r>
    <x v="8"/>
    <n v="4322"/>
    <n v="29"/>
    <x v="22"/>
    <n v="-58.517829999999996"/>
    <n v="1.4067502467398184E-6"/>
  </r>
  <r>
    <x v="8"/>
    <n v="4322"/>
    <n v="27"/>
    <x v="19"/>
    <n v="-58.545594000000001"/>
    <n v="1.3977857221263111E-6"/>
  </r>
  <r>
    <x v="8"/>
    <n v="4322"/>
    <n v="32"/>
    <x v="23"/>
    <n v="-58.705779999999997"/>
    <n v="1.3471687499023226E-6"/>
  </r>
  <r>
    <x v="8"/>
    <n v="4322"/>
    <n v="24"/>
    <x v="10"/>
    <n v="-58.719230000000003"/>
    <n v="1.3430030531988688E-6"/>
  </r>
  <r>
    <x v="8"/>
    <n v="4322"/>
    <n v="14"/>
    <x v="19"/>
    <n v="-58.732827999999998"/>
    <n v="1.3388046126972942E-6"/>
  </r>
  <r>
    <x v="8"/>
    <n v="4322"/>
    <n v="30"/>
    <x v="18"/>
    <n v="-58.810178999999998"/>
    <n v="1.3151706246434048E-6"/>
  </r>
  <r>
    <x v="8"/>
    <n v="4322"/>
    <n v="27"/>
    <x v="22"/>
    <n v="-58.884464000000001"/>
    <n v="1.2928662546532999E-6"/>
  </r>
  <r>
    <x v="8"/>
    <n v="4322"/>
    <n v="20"/>
    <x v="19"/>
    <n v="-59.063025000000003"/>
    <n v="1.2407877581670486E-6"/>
  </r>
  <r>
    <x v="8"/>
    <n v="4322"/>
    <n v="29"/>
    <x v="16"/>
    <n v="-59.173921"/>
    <n v="1.2095056460022319E-6"/>
  </r>
  <r>
    <x v="8"/>
    <n v="4322"/>
    <n v="18"/>
    <x v="20"/>
    <n v="-59.230905"/>
    <n v="1.1937393224277095E-6"/>
  </r>
  <r>
    <x v="8"/>
    <n v="4322"/>
    <n v="10"/>
    <x v="18"/>
    <n v="-59.360565999999999"/>
    <n v="1.1586263468113876E-6"/>
  </r>
  <r>
    <x v="8"/>
    <n v="4322"/>
    <n v="2"/>
    <x v="23"/>
    <n v="-59.366982999999998"/>
    <n v="1.1569156607471698E-6"/>
  </r>
  <r>
    <x v="8"/>
    <n v="4322"/>
    <n v="27"/>
    <x v="16"/>
    <n v="-59.385326999999997"/>
    <n v="1.152039314298476E-6"/>
  </r>
  <r>
    <x v="8"/>
    <n v="4322"/>
    <n v="30"/>
    <x v="16"/>
    <n v="-59.444172999999999"/>
    <n v="1.136534700304457E-6"/>
  </r>
  <r>
    <x v="8"/>
    <n v="4322"/>
    <n v="29"/>
    <x v="11"/>
    <n v="-59.499788000000002"/>
    <n v="1.1220732267497028E-6"/>
  </r>
  <r>
    <x v="8"/>
    <n v="4322"/>
    <n v="20"/>
    <x v="20"/>
    <n v="-59.701977999999997"/>
    <n v="1.0710313914623451E-6"/>
  </r>
  <r>
    <x v="8"/>
    <n v="4322"/>
    <n v="22"/>
    <x v="16"/>
    <n v="-59.716284000000002"/>
    <n v="1.0675091347473311E-6"/>
  </r>
  <r>
    <x v="8"/>
    <n v="4322"/>
    <n v="16"/>
    <x v="19"/>
    <n v="-59.754044999999998"/>
    <n v="1.0582676001516821E-6"/>
  </r>
  <r>
    <x v="8"/>
    <n v="4322"/>
    <n v="19"/>
    <x v="19"/>
    <n v="-59.758172999999999"/>
    <n v="1.0572621871579157E-6"/>
  </r>
  <r>
    <x v="8"/>
    <n v="4322"/>
    <n v="25"/>
    <x v="20"/>
    <n v="-59.796245999999996"/>
    <n v="1.0480340672660772E-6"/>
  </r>
  <r>
    <x v="8"/>
    <n v="4322"/>
    <n v="26"/>
    <x v="16"/>
    <n v="-59.821252999999999"/>
    <n v="1.0420167496912693E-6"/>
  </r>
  <r>
    <x v="8"/>
    <n v="4322"/>
    <n v="21"/>
    <x v="3"/>
    <n v="-59.921478999999998"/>
    <n v="1.0182445634375624E-6"/>
  </r>
  <r>
    <x v="8"/>
    <n v="4322"/>
    <n v="18"/>
    <x v="26"/>
    <n v="-59.984402000000003"/>
    <n v="1.0035980296520389E-6"/>
  </r>
  <r>
    <x v="8"/>
    <n v="4322"/>
    <n v="31"/>
    <x v="4"/>
    <n v="-60.056426000000002"/>
    <n v="9.8709147239362852E-7"/>
  </r>
  <r>
    <x v="8"/>
    <n v="4322"/>
    <n v="19"/>
    <x v="24"/>
    <n v="-60.067200999999997"/>
    <n v="9.8464549899839471E-7"/>
  </r>
  <r>
    <x v="8"/>
    <n v="4322"/>
    <n v="30"/>
    <x v="24"/>
    <n v="-60.067498999999998"/>
    <n v="9.8457793786091579E-7"/>
  </r>
  <r>
    <x v="8"/>
    <n v="4322"/>
    <n v="16"/>
    <x v="26"/>
    <n v="-60.085394999999998"/>
    <n v="9.8052912907188268E-7"/>
  </r>
  <r>
    <x v="8"/>
    <n v="4322"/>
    <n v="28"/>
    <x v="24"/>
    <n v="-60.099117"/>
    <n v="9.7743593133084806E-7"/>
  </r>
  <r>
    <x v="8"/>
    <n v="4322"/>
    <n v="29"/>
    <x v="2"/>
    <n v="-60.205126"/>
    <n v="9.5386606833194102E-7"/>
  </r>
  <r>
    <x v="8"/>
    <n v="4322"/>
    <n v="21"/>
    <x v="10"/>
    <n v="-60.209482000000001"/>
    <n v="9.5290981452312124E-7"/>
  </r>
  <r>
    <x v="8"/>
    <n v="4322"/>
    <n v="22"/>
    <x v="19"/>
    <n v="-60.280155000000001"/>
    <n v="9.3752854587033082E-7"/>
  </r>
  <r>
    <x v="8"/>
    <n v="4322"/>
    <n v="29"/>
    <x v="9"/>
    <n v="-60.395831999999999"/>
    <n v="9.1288653222997276E-7"/>
  </r>
  <r>
    <x v="8"/>
    <n v="4322"/>
    <n v="27"/>
    <x v="18"/>
    <n v="-60.407563000000003"/>
    <n v="9.104240046370477E-7"/>
  </r>
  <r>
    <x v="8"/>
    <n v="4322"/>
    <n v="26"/>
    <x v="11"/>
    <n v="-60.410558000000002"/>
    <n v="9.0979637061969218E-7"/>
  </r>
  <r>
    <x v="8"/>
    <n v="4322"/>
    <n v="17"/>
    <x v="19"/>
    <n v="-60.661239000000002"/>
    <n v="8.5876848824060265E-7"/>
  </r>
  <r>
    <x v="8"/>
    <n v="4322"/>
    <n v="17"/>
    <x v="26"/>
    <n v="-60.725185000000003"/>
    <n v="8.4621652105687948E-7"/>
  </r>
  <r>
    <x v="8"/>
    <n v="4322"/>
    <n v="30"/>
    <x v="4"/>
    <n v="-60.730649"/>
    <n v="8.4515253801026039E-7"/>
  </r>
  <r>
    <x v="8"/>
    <n v="4322"/>
    <n v="27"/>
    <x v="24"/>
    <n v="-60.740898999999999"/>
    <n v="8.4316020351272957E-7"/>
  </r>
  <r>
    <x v="8"/>
    <n v="4322"/>
    <n v="21"/>
    <x v="16"/>
    <n v="-60.788575000000002"/>
    <n v="8.3395477561848751E-7"/>
  </r>
  <r>
    <x v="8"/>
    <n v="4322"/>
    <n v="20"/>
    <x v="22"/>
    <n v="-60.814382999999999"/>
    <n v="8.2901368546718537E-7"/>
  </r>
  <r>
    <x v="8"/>
    <n v="4322"/>
    <n v="25"/>
    <x v="6"/>
    <n v="-60.825229"/>
    <n v="8.2694590322351616E-7"/>
  </r>
  <r>
    <x v="8"/>
    <n v="4322"/>
    <n v="6"/>
    <x v="22"/>
    <n v="-61.011972999999998"/>
    <n v="7.9214137886445363E-7"/>
  </r>
  <r>
    <x v="8"/>
    <n v="4322"/>
    <n v="23"/>
    <x v="1"/>
    <n v="-61.121583999999999"/>
    <n v="7.7239881709634487E-7"/>
  </r>
  <r>
    <x v="8"/>
    <n v="4322"/>
    <n v="23"/>
    <x v="9"/>
    <n v="-61.144393000000001"/>
    <n v="7.6835283848078706E-7"/>
  </r>
  <r>
    <x v="8"/>
    <n v="4322"/>
    <n v="29"/>
    <x v="6"/>
    <n v="-61.187544000000003"/>
    <n v="7.6075637437956131E-7"/>
  </r>
  <r>
    <x v="8"/>
    <n v="4322"/>
    <n v="23"/>
    <x v="20"/>
    <n v="-61.234113999999998"/>
    <n v="7.5264226033670236E-7"/>
  </r>
  <r>
    <x v="8"/>
    <n v="4322"/>
    <n v="19"/>
    <x v="20"/>
    <n v="-61.240797999999998"/>
    <n v="7.5148479878726613E-7"/>
  </r>
  <r>
    <x v="8"/>
    <n v="4322"/>
    <n v="9"/>
    <x v="2"/>
    <n v="-61.243318000000002"/>
    <n v="7.5104887513294536E-7"/>
  </r>
  <r>
    <x v="8"/>
    <n v="4322"/>
    <n v="18"/>
    <x v="11"/>
    <n v="-61.439450000000001"/>
    <n v="7.1788520006160273E-7"/>
  </r>
  <r>
    <x v="8"/>
    <n v="4322"/>
    <n v="28"/>
    <x v="16"/>
    <n v="-61.466737999999999"/>
    <n v="7.1338865748999454E-7"/>
  </r>
  <r>
    <x v="8"/>
    <n v="4322"/>
    <n v="24"/>
    <x v="24"/>
    <n v="-61.471383000000003"/>
    <n v="7.1262605998907587E-7"/>
  </r>
  <r>
    <x v="8"/>
    <n v="4322"/>
    <n v="11"/>
    <x v="19"/>
    <n v="-61.479686000000001"/>
    <n v="7.1126493708281393E-7"/>
  </r>
  <r>
    <x v="8"/>
    <n v="4322"/>
    <n v="15"/>
    <x v="11"/>
    <n v="-61.484684000000001"/>
    <n v="7.1044686143589264E-7"/>
  </r>
  <r>
    <x v="8"/>
    <n v="4322"/>
    <n v="30"/>
    <x v="11"/>
    <n v="-61.531635999999999"/>
    <n v="7.0280752036561471E-7"/>
  </r>
  <r>
    <x v="8"/>
    <n v="4322"/>
    <n v="29"/>
    <x v="24"/>
    <n v="-61.610947000000003"/>
    <n v="6.9008931014066151E-7"/>
  </r>
  <r>
    <x v="8"/>
    <n v="4322"/>
    <n v="13"/>
    <x v="20"/>
    <n v="-61.635741000000003"/>
    <n v="6.8616079460122289E-7"/>
  </r>
  <r>
    <x v="8"/>
    <n v="4322"/>
    <n v="26"/>
    <x v="18"/>
    <n v="-61.679684999999999"/>
    <n v="6.7925289801483337E-7"/>
  </r>
  <r>
    <x v="8"/>
    <n v="4322"/>
    <n v="12"/>
    <x v="10"/>
    <n v="-61.689512999999998"/>
    <n v="6.7771749980760795E-7"/>
  </r>
  <r>
    <x v="8"/>
    <n v="4322"/>
    <n v="19"/>
    <x v="26"/>
    <n v="-61.699438999999998"/>
    <n v="6.7617031406722834E-7"/>
  </r>
  <r>
    <x v="8"/>
    <n v="4322"/>
    <n v="27"/>
    <x v="4"/>
    <n v="-61.702793999999997"/>
    <n v="6.7564816251426562E-7"/>
  </r>
  <r>
    <x v="8"/>
    <n v="4322"/>
    <n v="12"/>
    <x v="19"/>
    <n v="-61.736142000000001"/>
    <n v="6.7047995731684052E-7"/>
  </r>
  <r>
    <x v="8"/>
    <n v="4322"/>
    <n v="11"/>
    <x v="3"/>
    <n v="-61.739086"/>
    <n v="6.7002560567403067E-7"/>
  </r>
  <r>
    <x v="8"/>
    <n v="4322"/>
    <n v="14"/>
    <x v="20"/>
    <n v="-61.905214000000001"/>
    <n v="6.4487954243873614E-7"/>
  </r>
  <r>
    <x v="8"/>
    <n v="4322"/>
    <n v="19"/>
    <x v="11"/>
    <n v="-61.921517999999999"/>
    <n v="6.4246311638067495E-7"/>
  </r>
  <r>
    <x v="8"/>
    <n v="4322"/>
    <n v="14"/>
    <x v="11"/>
    <n v="-61.965586999999999"/>
    <n v="6.3597683928841237E-7"/>
  </r>
  <r>
    <x v="8"/>
    <n v="4322"/>
    <n v="18"/>
    <x v="24"/>
    <n v="-61.975366999999999"/>
    <n v="6.3454627646310189E-7"/>
  </r>
  <r>
    <x v="8"/>
    <n v="4322"/>
    <n v="20"/>
    <x v="11"/>
    <n v="-62.024721999999997"/>
    <n v="6.2737585419757329E-7"/>
  </r>
  <r>
    <x v="8"/>
    <n v="4322"/>
    <n v="22"/>
    <x v="26"/>
    <n v="-62.099338000000003"/>
    <n v="6.1668899730004698E-7"/>
  </r>
  <r>
    <x v="8"/>
    <n v="4322"/>
    <n v="22"/>
    <x v="21"/>
    <n v="-62.114389000000003"/>
    <n v="6.1455548617507504E-7"/>
  </r>
  <r>
    <x v="8"/>
    <n v="4322"/>
    <n v="16"/>
    <x v="22"/>
    <n v="-62.137098999999999"/>
    <n v="6.1135025825061065E-7"/>
  </r>
  <r>
    <x v="8"/>
    <n v="4322"/>
    <n v="10"/>
    <x v="22"/>
    <n v="-62.170299"/>
    <n v="6.0669455887178738E-7"/>
  </r>
  <r>
    <x v="8"/>
    <n v="4322"/>
    <n v="25"/>
    <x v="19"/>
    <n v="-62.193676000000004"/>
    <n v="6.0343764525552262E-7"/>
  </r>
  <r>
    <x v="8"/>
    <n v="4322"/>
    <n v="29"/>
    <x v="21"/>
    <n v="-62.220326"/>
    <n v="5.9974605506356055E-7"/>
  </r>
  <r>
    <x v="8"/>
    <n v="4322"/>
    <n v="25"/>
    <x v="22"/>
    <n v="-62.256407000000003"/>
    <n v="5.9478403114494364E-7"/>
  </r>
  <r>
    <x v="8"/>
    <n v="4322"/>
    <n v="22"/>
    <x v="24"/>
    <n v="-62.289349000000001"/>
    <n v="5.9028955693534556E-7"/>
  </r>
  <r>
    <x v="8"/>
    <n v="4322"/>
    <n v="23"/>
    <x v="24"/>
    <n v="-62.291142000000001"/>
    <n v="5.900459041214383E-7"/>
  </r>
  <r>
    <x v="8"/>
    <n v="4322"/>
    <n v="15"/>
    <x v="26"/>
    <n v="-62.310217000000002"/>
    <n v="5.8745999871343726E-7"/>
  </r>
  <r>
    <x v="8"/>
    <n v="4322"/>
    <n v="18"/>
    <x v="22"/>
    <n v="-62.332408999999998"/>
    <n v="5.8446579527383218E-7"/>
  </r>
  <r>
    <x v="8"/>
    <n v="4322"/>
    <n v="23"/>
    <x v="2"/>
    <n v="-62.351481"/>
    <n v="5.8190474693473807E-7"/>
  </r>
  <r>
    <x v="8"/>
    <n v="4322"/>
    <n v="31"/>
    <x v="14"/>
    <n v="-62.358263000000001"/>
    <n v="5.8099674595261018E-7"/>
  </r>
  <r>
    <x v="8"/>
    <n v="4322"/>
    <n v="16"/>
    <x v="20"/>
    <n v="-62.369764000000004"/>
    <n v="5.7946018402194653E-7"/>
  </r>
  <r>
    <x v="8"/>
    <n v="4322"/>
    <n v="25"/>
    <x v="10"/>
    <n v="-62.390931999999999"/>
    <n v="5.7664270205255269E-7"/>
  </r>
  <r>
    <x v="8"/>
    <n v="4322"/>
    <n v="19"/>
    <x v="2"/>
    <n v="-62.408321000000001"/>
    <n v="5.743384608594114E-7"/>
  </r>
  <r>
    <x v="8"/>
    <n v="4322"/>
    <n v="10"/>
    <x v="19"/>
    <n v="-62.433514000000002"/>
    <n v="5.7101642409586093E-7"/>
  </r>
  <r>
    <x v="8"/>
    <n v="4322"/>
    <n v="23"/>
    <x v="8"/>
    <n v="-62.434201000000002"/>
    <n v="5.7092610352450603E-7"/>
  </r>
  <r>
    <x v="8"/>
    <n v="4322"/>
    <n v="27"/>
    <x v="32"/>
    <n v="-62.477094000000001"/>
    <n v="5.6531511828370808E-7"/>
  </r>
  <r>
    <x v="8"/>
    <n v="4322"/>
    <n v="23"/>
    <x v="13"/>
    <n v="-62.520206999999999"/>
    <n v="5.5973092211809699E-7"/>
  </r>
  <r>
    <x v="8"/>
    <n v="4322"/>
    <n v="26"/>
    <x v="20"/>
    <n v="-62.526932000000002"/>
    <n v="5.5886485595586487E-7"/>
  </r>
  <r>
    <x v="8"/>
    <n v="4322"/>
    <n v="29"/>
    <x v="4"/>
    <n v="-62.548535999999999"/>
    <n v="5.560916833268523E-7"/>
  </r>
  <r>
    <x v="8"/>
    <n v="4322"/>
    <n v="27"/>
    <x v="6"/>
    <n v="-62.619700999999999"/>
    <n v="5.4705362475938847E-7"/>
  </r>
  <r>
    <x v="8"/>
    <n v="4322"/>
    <n v="11"/>
    <x v="20"/>
    <n v="-62.643540999999999"/>
    <n v="5.4405887605950916E-7"/>
  </r>
  <r>
    <x v="8"/>
    <n v="4322"/>
    <n v="28"/>
    <x v="9"/>
    <n v="-62.666688000000001"/>
    <n v="5.4116686823003847E-7"/>
  </r>
  <r>
    <x v="8"/>
    <n v="4322"/>
    <n v="9"/>
    <x v="10"/>
    <n v="-62.732576999999999"/>
    <n v="5.3301852113927707E-7"/>
  </r>
  <r>
    <x v="8"/>
    <n v="4322"/>
    <n v="31"/>
    <x v="1"/>
    <n v="-62.744183999999997"/>
    <n v="5.3159587217379938E-7"/>
  </r>
  <r>
    <x v="8"/>
    <n v="4322"/>
    <n v="28"/>
    <x v="25"/>
    <n v="-62.823185000000002"/>
    <n v="5.2201321800238464E-7"/>
  </r>
  <r>
    <x v="8"/>
    <n v="4322"/>
    <n v="21"/>
    <x v="1"/>
    <n v="-62.922376999999997"/>
    <n v="5.1022566454402325E-7"/>
  </r>
  <r>
    <x v="8"/>
    <n v="4322"/>
    <n v="27"/>
    <x v="10"/>
    <n v="-62.96678"/>
    <n v="5.0503560854653735E-7"/>
  </r>
  <r>
    <x v="8"/>
    <n v="4322"/>
    <n v="5"/>
    <x v="26"/>
    <n v="-62.966968000000001"/>
    <n v="5.0501374673540642E-7"/>
  </r>
  <r>
    <x v="8"/>
    <n v="4322"/>
    <n v="15"/>
    <x v="19"/>
    <n v="-62.976233000000001"/>
    <n v="5.0393752652182854E-7"/>
  </r>
  <r>
    <x v="8"/>
    <n v="4322"/>
    <n v="25"/>
    <x v="26"/>
    <n v="-63.017882"/>
    <n v="4.9912784653658163E-7"/>
  </r>
  <r>
    <x v="8"/>
    <n v="4322"/>
    <n v="25"/>
    <x v="3"/>
    <n v="-63.063296999999999"/>
    <n v="4.9393556735259599E-7"/>
  </r>
  <r>
    <x v="8"/>
    <n v="4322"/>
    <n v="22"/>
    <x v="10"/>
    <n v="-63.065483"/>
    <n v="4.9368700986474168E-7"/>
  </r>
  <r>
    <x v="8"/>
    <n v="4322"/>
    <n v="18"/>
    <x v="16"/>
    <n v="-63.067765999999999"/>
    <n v="4.9342755659084256E-7"/>
  </r>
  <r>
    <x v="8"/>
    <n v="4322"/>
    <n v="7"/>
    <x v="15"/>
    <n v="-63.115155000000001"/>
    <n v="4.8807268158906783E-7"/>
  </r>
  <r>
    <x v="8"/>
    <n v="4322"/>
    <n v="25"/>
    <x v="24"/>
    <n v="-63.125852999999999"/>
    <n v="4.8687188901893345E-7"/>
  </r>
  <r>
    <x v="8"/>
    <n v="4322"/>
    <n v="27"/>
    <x v="20"/>
    <n v="-63.208244999999998"/>
    <n v="4.7772228399177461E-7"/>
  </r>
  <r>
    <x v="8"/>
    <n v="4322"/>
    <n v="25"/>
    <x v="16"/>
    <n v="-63.222006"/>
    <n v="4.7621097482959009E-7"/>
  </r>
  <r>
    <x v="8"/>
    <n v="4322"/>
    <n v="20"/>
    <x v="24"/>
    <n v="-63.226027999999999"/>
    <n v="4.7577016012773562E-7"/>
  </r>
  <r>
    <x v="8"/>
    <n v="4322"/>
    <n v="21"/>
    <x v="5"/>
    <n v="-63.253734000000001"/>
    <n v="4.7274462531064291E-7"/>
  </r>
  <r>
    <x v="8"/>
    <n v="4322"/>
    <n v="29"/>
    <x v="3"/>
    <n v="-63.258253000000003"/>
    <n v="4.7225297230372494E-7"/>
  </r>
  <r>
    <x v="8"/>
    <n v="4322"/>
    <n v="21"/>
    <x v="4"/>
    <n v="-63.291694"/>
    <n v="4.6863055343422766E-7"/>
  </r>
  <r>
    <x v="8"/>
    <n v="4322"/>
    <n v="12"/>
    <x v="26"/>
    <n v="-63.305548000000002"/>
    <n v="4.6713800320274199E-7"/>
  </r>
  <r>
    <x v="8"/>
    <n v="4322"/>
    <n v="19"/>
    <x v="22"/>
    <n v="-63.336275000000001"/>
    <n v="4.6384459468075169E-7"/>
  </r>
  <r>
    <x v="8"/>
    <n v="4322"/>
    <n v="24"/>
    <x v="4"/>
    <n v="-63.411957000000001"/>
    <n v="4.558314647580138E-7"/>
  </r>
  <r>
    <x v="8"/>
    <n v="4322"/>
    <n v="14"/>
    <x v="9"/>
    <n v="-63.451805999999998"/>
    <n v="4.516680805597561E-7"/>
  </r>
  <r>
    <x v="8"/>
    <n v="4322"/>
    <n v="22"/>
    <x v="17"/>
    <n v="-63.466543000000001"/>
    <n v="4.5013802383995255E-7"/>
  </r>
  <r>
    <x v="8"/>
    <n v="4322"/>
    <n v="25"/>
    <x v="21"/>
    <n v="-63.511972"/>
    <n v="4.4545393529829476E-7"/>
  </r>
  <r>
    <x v="8"/>
    <n v="4322"/>
    <n v="23"/>
    <x v="10"/>
    <n v="-63.543416999999998"/>
    <n v="4.4224028373982286E-7"/>
  </r>
  <r>
    <x v="8"/>
    <n v="4322"/>
    <n v="16"/>
    <x v="2"/>
    <n v="-63.596259000000003"/>
    <n v="4.3689200769982817E-7"/>
  </r>
  <r>
    <x v="8"/>
    <n v="4322"/>
    <n v="20"/>
    <x v="10"/>
    <n v="-63.625649000000003"/>
    <n v="4.3394541096352678E-7"/>
  </r>
  <r>
    <x v="8"/>
    <n v="4322"/>
    <n v="15"/>
    <x v="20"/>
    <n v="-63.628084000000001"/>
    <n v="4.3370217487554876E-7"/>
  </r>
  <r>
    <x v="8"/>
    <n v="4322"/>
    <n v="1"/>
    <x v="6"/>
    <n v="-63.629353999999999"/>
    <n v="4.3357536662495612E-7"/>
  </r>
  <r>
    <x v="8"/>
    <n v="4322"/>
    <n v="28"/>
    <x v="4"/>
    <n v="-63.635973999999997"/>
    <n v="4.3291496623629238E-7"/>
  </r>
  <r>
    <x v="8"/>
    <n v="4322"/>
    <n v="32"/>
    <x v="14"/>
    <n v="-63.725583"/>
    <n v="4.2407405208705375E-7"/>
  </r>
  <r>
    <x v="8"/>
    <n v="4322"/>
    <n v="27"/>
    <x v="9"/>
    <n v="-63.740613000000003"/>
    <n v="4.2260895944917928E-7"/>
  </r>
  <r>
    <x v="8"/>
    <n v="4322"/>
    <n v="20"/>
    <x v="4"/>
    <n v="-63.779277"/>
    <n v="4.1886329037697159E-7"/>
  </r>
  <r>
    <x v="8"/>
    <n v="4322"/>
    <n v="24"/>
    <x v="22"/>
    <n v="-63.788469999999997"/>
    <n v="4.1797759234454271E-7"/>
  </r>
  <r>
    <x v="8"/>
    <n v="4322"/>
    <n v="6"/>
    <x v="14"/>
    <n v="-63.793947000000003"/>
    <n v="4.1745080223997382E-7"/>
  </r>
  <r>
    <x v="8"/>
    <n v="4322"/>
    <n v="24"/>
    <x v="11"/>
    <n v="-63.799399999999999"/>
    <n v="4.1692698008256328E-7"/>
  </r>
  <r>
    <x v="8"/>
    <n v="4322"/>
    <n v="11"/>
    <x v="9"/>
    <n v="-63.816191000000003"/>
    <n v="4.1531813965509307E-7"/>
  </r>
  <r>
    <x v="8"/>
    <n v="4322"/>
    <n v="26"/>
    <x v="32"/>
    <n v="-63.833618000000001"/>
    <n v="4.1365492554294751E-7"/>
  </r>
  <r>
    <x v="8"/>
    <n v="4322"/>
    <n v="22"/>
    <x v="2"/>
    <n v="-63.894550000000002"/>
    <n v="4.0789182383520194E-7"/>
  </r>
  <r>
    <x v="8"/>
    <n v="4322"/>
    <n v="11"/>
    <x v="13"/>
    <n v="-63.913249"/>
    <n v="4.0613937859660049E-7"/>
  </r>
  <r>
    <x v="8"/>
    <n v="4322"/>
    <n v="15"/>
    <x v="6"/>
    <n v="-64.023319999999998"/>
    <n v="3.9597521200474394E-7"/>
  </r>
  <r>
    <x v="8"/>
    <n v="4322"/>
    <n v="14"/>
    <x v="26"/>
    <n v="-64.039057"/>
    <n v="3.9454296137749244E-7"/>
  </r>
  <r>
    <x v="8"/>
    <n v="4322"/>
    <n v="10"/>
    <x v="10"/>
    <n v="-64.055358999999996"/>
    <n v="3.9306475172963596E-7"/>
  </r>
  <r>
    <x v="8"/>
    <n v="4322"/>
    <n v="25"/>
    <x v="11"/>
    <n v="-64.089928"/>
    <n v="3.899484514272914E-7"/>
  </r>
  <r>
    <x v="8"/>
    <n v="4322"/>
    <n v="22"/>
    <x v="4"/>
    <n v="-64.104056"/>
    <n v="3.8868197425439795E-7"/>
  </r>
  <r>
    <x v="8"/>
    <n v="4322"/>
    <n v="11"/>
    <x v="26"/>
    <n v="-64.127523999999994"/>
    <n v="3.8658731542539183E-7"/>
  </r>
  <r>
    <x v="8"/>
    <n v="4322"/>
    <n v="28"/>
    <x v="32"/>
    <n v="-64.158512000000002"/>
    <n v="3.8383873558209676E-7"/>
  </r>
  <r>
    <x v="8"/>
    <n v="4322"/>
    <n v="24"/>
    <x v="3"/>
    <n v="-64.208603999999994"/>
    <n v="3.7943693191417841E-7"/>
  </r>
  <r>
    <x v="8"/>
    <n v="4322"/>
    <n v="1"/>
    <x v="10"/>
    <n v="-64.240937000000002"/>
    <n v="3.7662253306875035E-7"/>
  </r>
  <r>
    <x v="8"/>
    <n v="4322"/>
    <n v="9"/>
    <x v="16"/>
    <n v="-64.258302"/>
    <n v="3.7511963745949848E-7"/>
  </r>
  <r>
    <x v="8"/>
    <n v="4322"/>
    <n v="28"/>
    <x v="21"/>
    <n v="-64.278211999999996"/>
    <n v="3.7340385734934705E-7"/>
  </r>
  <r>
    <x v="8"/>
    <n v="4322"/>
    <n v="19"/>
    <x v="7"/>
    <n v="-64.310595000000006"/>
    <n v="3.7062994058896046E-7"/>
  </r>
  <r>
    <x v="8"/>
    <n v="4322"/>
    <n v="16"/>
    <x v="10"/>
    <n v="-64.388972999999993"/>
    <n v="3.6400110328933471E-7"/>
  </r>
  <r>
    <x v="8"/>
    <n v="4322"/>
    <n v="21"/>
    <x v="13"/>
    <n v="-64.389488999999998"/>
    <n v="3.6395785765312894E-7"/>
  </r>
  <r>
    <x v="8"/>
    <n v="4322"/>
    <n v="29"/>
    <x v="13"/>
    <n v="-64.422253999999995"/>
    <n v="3.6122233861928253E-7"/>
  </r>
  <r>
    <x v="8"/>
    <n v="4322"/>
    <n v="25"/>
    <x v="35"/>
    <n v="-64.424576000000002"/>
    <n v="3.6102925901090307E-7"/>
  </r>
  <r>
    <x v="8"/>
    <n v="4322"/>
    <n v="15"/>
    <x v="24"/>
    <n v="-64.425841000000005"/>
    <n v="3.6092411480006542E-7"/>
  </r>
  <r>
    <x v="8"/>
    <n v="4322"/>
    <n v="16"/>
    <x v="16"/>
    <n v="-64.474897999999996"/>
    <n v="3.5687013076825654E-7"/>
  </r>
  <r>
    <x v="8"/>
    <n v="4322"/>
    <n v="23"/>
    <x v="18"/>
    <n v="-64.500225"/>
    <n v="3.5479500747927228E-7"/>
  </r>
  <r>
    <x v="8"/>
    <n v="4322"/>
    <n v="7"/>
    <x v="24"/>
    <n v="-64.508871999999997"/>
    <n v="3.5408929732014829E-7"/>
  </r>
  <r>
    <x v="8"/>
    <n v="4322"/>
    <n v="28"/>
    <x v="17"/>
    <n v="-64.517345000000006"/>
    <n v="3.5339914951049862E-7"/>
  </r>
  <r>
    <x v="8"/>
    <n v="4322"/>
    <n v="21"/>
    <x v="22"/>
    <n v="-64.522864999999996"/>
    <n v="3.5295025499877394E-7"/>
  </r>
  <r>
    <x v="8"/>
    <n v="4322"/>
    <n v="10"/>
    <x v="24"/>
    <n v="-64.529737999999995"/>
    <n v="3.5239212941828455E-7"/>
  </r>
  <r>
    <x v="8"/>
    <n v="4322"/>
    <n v="17"/>
    <x v="13"/>
    <n v="-64.577551"/>
    <n v="3.4853379891779712E-7"/>
  </r>
  <r>
    <x v="8"/>
    <n v="4322"/>
    <n v="8"/>
    <x v="26"/>
    <n v="-64.622719000000004"/>
    <n v="3.4492772182702248E-7"/>
  </r>
  <r>
    <x v="8"/>
    <n v="4322"/>
    <n v="16"/>
    <x v="9"/>
    <n v="-64.629812000000001"/>
    <n v="3.443648375123082E-7"/>
  </r>
  <r>
    <x v="8"/>
    <n v="4322"/>
    <n v="21"/>
    <x v="26"/>
    <n v="-64.631686999999999"/>
    <n v="3.4421619535009344E-7"/>
  </r>
  <r>
    <x v="8"/>
    <n v="4322"/>
    <n v="8"/>
    <x v="9"/>
    <n v="-64.650486999999998"/>
    <n v="3.4272935212924095E-7"/>
  </r>
  <r>
    <x v="8"/>
    <n v="4322"/>
    <n v="1"/>
    <x v="18"/>
    <n v="-64.672659999999993"/>
    <n v="3.4098399916717897E-7"/>
  </r>
  <r>
    <x v="8"/>
    <n v="4322"/>
    <n v="22"/>
    <x v="9"/>
    <n v="-64.676188999999994"/>
    <n v="3.4070703415559474E-7"/>
  </r>
  <r>
    <x v="8"/>
    <n v="4322"/>
    <n v="24"/>
    <x v="26"/>
    <n v="-64.741534000000001"/>
    <n v="3.3561904710122067E-7"/>
  </r>
  <r>
    <x v="8"/>
    <n v="4322"/>
    <n v="24"/>
    <x v="32"/>
    <n v="-64.871623999999997"/>
    <n v="3.2571488046317333E-7"/>
  </r>
  <r>
    <x v="8"/>
    <n v="4322"/>
    <n v="21"/>
    <x v="19"/>
    <n v="-64.876086999999998"/>
    <n v="3.2538033353644075E-7"/>
  </r>
  <r>
    <x v="8"/>
    <n v="4322"/>
    <n v="9"/>
    <x v="4"/>
    <n v="-64.883574999999993"/>
    <n v="3.2481980403090447E-7"/>
  </r>
  <r>
    <x v="8"/>
    <n v="4322"/>
    <n v="6"/>
    <x v="7"/>
    <n v="-64.925577000000004"/>
    <n v="3.21693510500698E-7"/>
  </r>
  <r>
    <x v="8"/>
    <n v="4322"/>
    <n v="33"/>
    <x v="1"/>
    <n v="-64.944412999999997"/>
    <n v="3.2030129901977857E-7"/>
  </r>
  <r>
    <x v="8"/>
    <n v="4322"/>
    <n v="5"/>
    <x v="17"/>
    <n v="-64.983008999999996"/>
    <n v="3.1746737426002678E-7"/>
  </r>
  <r>
    <x v="8"/>
    <n v="4322"/>
    <n v="23"/>
    <x v="14"/>
    <n v="-65.018597"/>
    <n v="3.1487653669290356E-7"/>
  </r>
  <r>
    <x v="8"/>
    <n v="4322"/>
    <n v="26"/>
    <x v="9"/>
    <n v="-65.019249000000002"/>
    <n v="3.1482926828388739E-7"/>
  </r>
  <r>
    <x v="8"/>
    <n v="4322"/>
    <n v="17"/>
    <x v="9"/>
    <n v="-65.031606999999994"/>
    <n v="3.1393468407846395E-7"/>
  </r>
  <r>
    <x v="8"/>
    <n v="4322"/>
    <n v="18"/>
    <x v="17"/>
    <n v="-65.036096999999998"/>
    <n v="3.136102870636659E-7"/>
  </r>
  <r>
    <x v="8"/>
    <n v="4322"/>
    <n v="23"/>
    <x v="26"/>
    <n v="-65.113326999999998"/>
    <n v="3.0808269167439647E-7"/>
  </r>
  <r>
    <x v="8"/>
    <n v="4322"/>
    <n v="17"/>
    <x v="22"/>
    <n v="-65.183126000000001"/>
    <n v="3.0317082111562338E-7"/>
  </r>
  <r>
    <x v="8"/>
    <n v="4322"/>
    <n v="34"/>
    <x v="12"/>
    <n v="-65.225975000000005"/>
    <n v="3.0019434027672668E-7"/>
  </r>
  <r>
    <x v="8"/>
    <n v="4322"/>
    <n v="8"/>
    <x v="22"/>
    <n v="-65.231337999999994"/>
    <n v="2.9982386616684129E-7"/>
  </r>
  <r>
    <x v="8"/>
    <n v="4322"/>
    <n v="26"/>
    <x v="24"/>
    <n v="-65.267471999999998"/>
    <n v="2.9733963228002134E-7"/>
  </r>
  <r>
    <x v="8"/>
    <n v="4322"/>
    <n v="30"/>
    <x v="0"/>
    <n v="-65.310259000000002"/>
    <n v="2.9442460426974038E-7"/>
  </r>
  <r>
    <x v="8"/>
    <n v="4322"/>
    <n v="27"/>
    <x v="2"/>
    <n v="-65.311269999999993"/>
    <n v="2.94356072744868E-7"/>
  </r>
  <r>
    <x v="8"/>
    <n v="4322"/>
    <n v="17"/>
    <x v="24"/>
    <n v="-65.364536999999999"/>
    <n v="2.9076779295631474E-7"/>
  </r>
  <r>
    <x v="8"/>
    <n v="4322"/>
    <n v="6"/>
    <x v="19"/>
    <n v="-65.368160000000003"/>
    <n v="2.9052532788452287E-7"/>
  </r>
  <r>
    <x v="8"/>
    <n v="4322"/>
    <n v="27"/>
    <x v="21"/>
    <n v="-65.374834000000007"/>
    <n v="2.9007920732958803E-7"/>
  </r>
  <r>
    <x v="8"/>
    <n v="4322"/>
    <n v="24"/>
    <x v="18"/>
    <n v="-65.437033999999997"/>
    <n v="2.859542792081809E-7"/>
  </r>
  <r>
    <x v="8"/>
    <n v="4322"/>
    <n v="28"/>
    <x v="34"/>
    <n v="-65.477383000000003"/>
    <n v="2.8330986686029521E-7"/>
  </r>
  <r>
    <x v="8"/>
    <n v="4322"/>
    <n v="16"/>
    <x v="14"/>
    <n v="-65.482795999999993"/>
    <n v="2.8295697243818916E-7"/>
  </r>
  <r>
    <x v="8"/>
    <n v="4322"/>
    <n v="10"/>
    <x v="15"/>
    <n v="-65.494602"/>
    <n v="2.8218881772199687E-7"/>
  </r>
  <r>
    <x v="8"/>
    <n v="4322"/>
    <n v="3"/>
    <x v="19"/>
    <n v="-65.529922999999997"/>
    <n v="2.7990309457477905E-7"/>
  </r>
  <r>
    <x v="8"/>
    <n v="4322"/>
    <n v="11"/>
    <x v="5"/>
    <n v="-65.624645999999998"/>
    <n v="2.7386428560874868E-7"/>
  </r>
  <r>
    <x v="8"/>
    <n v="4322"/>
    <n v="2"/>
    <x v="14"/>
    <n v="-65.632074000000003"/>
    <n v="2.7339627937621164E-7"/>
  </r>
  <r>
    <x v="8"/>
    <n v="4322"/>
    <n v="24"/>
    <x v="14"/>
    <n v="-65.632130000000004"/>
    <n v="2.7339275409703511E-7"/>
  </r>
  <r>
    <x v="8"/>
    <n v="4322"/>
    <n v="18"/>
    <x v="21"/>
    <n v="-65.673784999999995"/>
    <n v="2.7078306517379729E-7"/>
  </r>
  <r>
    <x v="8"/>
    <n v="4322"/>
    <n v="18"/>
    <x v="13"/>
    <n v="-65.742277999999999"/>
    <n v="2.6654601869249086E-7"/>
  </r>
  <r>
    <x v="8"/>
    <n v="4322"/>
    <n v="27"/>
    <x v="25"/>
    <n v="-65.761230999999995"/>
    <n v="2.6538532253703386E-7"/>
  </r>
  <r>
    <x v="8"/>
    <n v="4322"/>
    <n v="22"/>
    <x v="3"/>
    <n v="-65.772261999999998"/>
    <n v="2.647121040398537E-7"/>
  </r>
  <r>
    <x v="8"/>
    <n v="4322"/>
    <n v="23"/>
    <x v="17"/>
    <n v="-65.773244000000005"/>
    <n v="2.6465225573176548E-7"/>
  </r>
  <r>
    <x v="8"/>
    <n v="4322"/>
    <n v="16"/>
    <x v="24"/>
    <n v="-65.788066999999998"/>
    <n v="2.6375050509407274E-7"/>
  </r>
  <r>
    <x v="8"/>
    <n v="4322"/>
    <n v="16"/>
    <x v="6"/>
    <n v="-65.811516999999995"/>
    <n v="2.6233020582570153E-7"/>
  </r>
  <r>
    <x v="8"/>
    <n v="4322"/>
    <n v="15"/>
    <x v="35"/>
    <n v="-65.841300000000004"/>
    <n v="2.6053735510047734E-7"/>
  </r>
  <r>
    <x v="8"/>
    <n v="4322"/>
    <n v="27"/>
    <x v="3"/>
    <n v="-65.845496999999995"/>
    <n v="2.6028569473393839E-7"/>
  </r>
  <r>
    <x v="8"/>
    <n v="4322"/>
    <n v="20"/>
    <x v="26"/>
    <n v="-65.869021000000004"/>
    <n v="2.5887964238473705E-7"/>
  </r>
  <r>
    <x v="8"/>
    <n v="4322"/>
    <n v="10"/>
    <x v="3"/>
    <n v="-65.872452999999993"/>
    <n v="2.5867514428386107E-7"/>
  </r>
  <r>
    <x v="8"/>
    <n v="4322"/>
    <n v="15"/>
    <x v="4"/>
    <n v="-65.879366000000005"/>
    <n v="2.5826371865518488E-7"/>
  </r>
  <r>
    <x v="8"/>
    <n v="4322"/>
    <n v="30"/>
    <x v="3"/>
    <n v="-65.885801000000001"/>
    <n v="2.5788132918058285E-7"/>
  </r>
  <r>
    <x v="8"/>
    <n v="4322"/>
    <n v="18"/>
    <x v="18"/>
    <n v="-65.893351999999993"/>
    <n v="2.5743334511821076E-7"/>
  </r>
  <r>
    <x v="8"/>
    <n v="4322"/>
    <n v="17"/>
    <x v="20"/>
    <n v="-65.934017999999995"/>
    <n v="2.5503406899758142E-7"/>
  </r>
  <r>
    <x v="8"/>
    <n v="4322"/>
    <n v="19"/>
    <x v="1"/>
    <n v="-65.953253000000004"/>
    <n v="2.5390701510236901E-7"/>
  </r>
  <r>
    <x v="8"/>
    <n v="4322"/>
    <n v="19"/>
    <x v="3"/>
    <n v="-66.031644"/>
    <n v="2.4936505893193189E-7"/>
  </r>
  <r>
    <x v="8"/>
    <n v="4322"/>
    <n v="11"/>
    <x v="7"/>
    <n v="-66.091919000000004"/>
    <n v="2.459280691313266E-7"/>
  </r>
  <r>
    <x v="8"/>
    <n v="4322"/>
    <n v="21"/>
    <x v="18"/>
    <n v="-66.102012999999999"/>
    <n v="2.4535713962710383E-7"/>
  </r>
  <r>
    <x v="8"/>
    <n v="4322"/>
    <n v="21"/>
    <x v="6"/>
    <n v="-66.153344000000004"/>
    <n v="2.4247423621855408E-7"/>
  </r>
  <r>
    <x v="8"/>
    <n v="4322"/>
    <n v="14"/>
    <x v="33"/>
    <n v="-66.184112999999996"/>
    <n v="2.4076242003140511E-7"/>
  </r>
  <r>
    <x v="8"/>
    <n v="4322"/>
    <n v="23"/>
    <x v="22"/>
    <n v="-66.253370000000004"/>
    <n v="2.3695343017722258E-7"/>
  </r>
  <r>
    <x v="8"/>
    <n v="4322"/>
    <n v="14"/>
    <x v="22"/>
    <n v="-66.285804999999996"/>
    <n v="2.3519035086178313E-7"/>
  </r>
  <r>
    <x v="8"/>
    <n v="4322"/>
    <n v="3"/>
    <x v="25"/>
    <n v="-66.337772999999999"/>
    <n v="2.3239281680046917E-7"/>
  </r>
  <r>
    <x v="8"/>
    <n v="4322"/>
    <n v="25"/>
    <x v="1"/>
    <n v="-66.345223000000004"/>
    <n v="2.3199450587899448E-7"/>
  </r>
  <r>
    <x v="8"/>
    <n v="4322"/>
    <n v="16"/>
    <x v="3"/>
    <n v="-66.355587"/>
    <n v="2.314415344457095E-7"/>
  </r>
  <r>
    <x v="8"/>
    <n v="4322"/>
    <n v="17"/>
    <x v="17"/>
    <n v="-66.372922000000003"/>
    <n v="2.3051956957629094E-7"/>
  </r>
  <r>
    <x v="8"/>
    <n v="4322"/>
    <n v="30"/>
    <x v="23"/>
    <n v="-66.374156999999997"/>
    <n v="2.3045402621680896E-7"/>
  </r>
  <r>
    <x v="8"/>
    <n v="4322"/>
    <n v="23"/>
    <x v="19"/>
    <n v="-66.379895000000005"/>
    <n v="2.301497460370166E-7"/>
  </r>
  <r>
    <x v="8"/>
    <n v="4322"/>
    <n v="18"/>
    <x v="14"/>
    <n v="-66.384451999999996"/>
    <n v="2.2990837931786128E-7"/>
  </r>
  <r>
    <x v="8"/>
    <n v="4322"/>
    <n v="8"/>
    <x v="2"/>
    <n v="-66.491095999999999"/>
    <n v="2.2433157217242174E-7"/>
  </r>
  <r>
    <x v="8"/>
    <n v="4322"/>
    <n v="7"/>
    <x v="19"/>
    <n v="-66.528538999999995"/>
    <n v="2.2240579549985202E-7"/>
  </r>
  <r>
    <x v="8"/>
    <n v="4322"/>
    <n v="15"/>
    <x v="12"/>
    <n v="-66.554658000000003"/>
    <n v="2.2107223403145426E-7"/>
  </r>
  <r>
    <x v="8"/>
    <n v="4322"/>
    <n v="23"/>
    <x v="11"/>
    <n v="-66.607930999999994"/>
    <n v="2.1837700227090335E-7"/>
  </r>
  <r>
    <x v="8"/>
    <n v="4322"/>
    <n v="20"/>
    <x v="1"/>
    <n v="-66.697338000000002"/>
    <n v="2.1392729511175704E-7"/>
  </r>
  <r>
    <x v="8"/>
    <n v="4322"/>
    <n v="18"/>
    <x v="10"/>
    <n v="-66.710599999999999"/>
    <n v="2.132750242456991E-7"/>
  </r>
  <r>
    <x v="8"/>
    <n v="4322"/>
    <n v="6"/>
    <x v="11"/>
    <n v="-66.727046999999999"/>
    <n v="2.1246886601824669E-7"/>
  </r>
  <r>
    <x v="8"/>
    <n v="4322"/>
    <n v="25"/>
    <x v="18"/>
    <n v="-66.763159999999999"/>
    <n v="2.1070944345242423E-7"/>
  </r>
  <r>
    <x v="8"/>
    <n v="4322"/>
    <n v="3"/>
    <x v="2"/>
    <n v="-66.787864999999996"/>
    <n v="2.0951421786354538E-7"/>
  </r>
  <r>
    <x v="8"/>
    <n v="4322"/>
    <n v="27"/>
    <x v="17"/>
    <n v="-66.814295000000001"/>
    <n v="2.0824304233978794E-7"/>
  </r>
  <r>
    <x v="8"/>
    <n v="4322"/>
    <n v="20"/>
    <x v="2"/>
    <n v="-66.825661999999994"/>
    <n v="2.0769871039438756E-7"/>
  </r>
  <r>
    <x v="8"/>
    <n v="4322"/>
    <n v="4"/>
    <x v="21"/>
    <n v="-66.836297000000002"/>
    <n v="2.0719072018576709E-7"/>
  </r>
  <r>
    <x v="8"/>
    <n v="4322"/>
    <n v="20"/>
    <x v="5"/>
    <n v="-66.847257999999997"/>
    <n v="2.0666845842125532E-7"/>
  </r>
  <r>
    <x v="8"/>
    <n v="4322"/>
    <n v="16"/>
    <x v="13"/>
    <n v="-66.850943000000001"/>
    <n v="2.0649317407067875E-7"/>
  </r>
  <r>
    <x v="8"/>
    <n v="4322"/>
    <n v="17"/>
    <x v="21"/>
    <n v="-66.869585999999998"/>
    <n v="2.056086587255446E-7"/>
  </r>
  <r>
    <x v="8"/>
    <n v="4322"/>
    <n v="2"/>
    <x v="19"/>
    <n v="-66.919430000000006"/>
    <n v="2.0326237699140889E-7"/>
  </r>
  <r>
    <x v="8"/>
    <n v="4322"/>
    <n v="25"/>
    <x v="2"/>
    <n v="-66.926092999999995"/>
    <n v="2.0295076842052508E-7"/>
  </r>
  <r>
    <x v="8"/>
    <n v="4322"/>
    <n v="15"/>
    <x v="1"/>
    <n v="-66.984881000000001"/>
    <n v="2.002220483205553E-7"/>
  </r>
  <r>
    <x v="8"/>
    <n v="4322"/>
    <n v="25"/>
    <x v="17"/>
    <n v="-67.023697999999996"/>
    <n v="1.9844044853445453E-7"/>
  </r>
  <r>
    <x v="8"/>
    <n v="4322"/>
    <n v="20"/>
    <x v="16"/>
    <n v="-67.039598999999995"/>
    <n v="1.9771521893864413E-7"/>
  </r>
  <r>
    <x v="8"/>
    <n v="4322"/>
    <n v="8"/>
    <x v="4"/>
    <n v="-67.048945000000003"/>
    <n v="1.972901940627796E-7"/>
  </r>
  <r>
    <x v="8"/>
    <n v="4322"/>
    <n v="22"/>
    <x v="18"/>
    <n v="-67.060603"/>
    <n v="1.9676130757687809E-7"/>
  </r>
  <r>
    <x v="8"/>
    <n v="4322"/>
    <n v="13"/>
    <x v="10"/>
    <n v="-67.081305999999998"/>
    <n v="1.9582557029725957E-7"/>
  </r>
  <r>
    <x v="8"/>
    <n v="4322"/>
    <n v="23"/>
    <x v="3"/>
    <n v="-67.082804999999993"/>
    <n v="1.9575799129528534E-7"/>
  </r>
  <r>
    <x v="8"/>
    <n v="4322"/>
    <n v="20"/>
    <x v="9"/>
    <n v="-67.100222000000002"/>
    <n v="1.949744931340437E-7"/>
  </r>
  <r>
    <x v="8"/>
    <n v="4322"/>
    <n v="13"/>
    <x v="5"/>
    <n v="-67.125701000000007"/>
    <n v="1.9383397409277962E-7"/>
  </r>
  <r>
    <x v="8"/>
    <n v="4322"/>
    <n v="26"/>
    <x v="22"/>
    <n v="-67.126512000000005"/>
    <n v="1.9379778098354694E-7"/>
  </r>
  <r>
    <x v="8"/>
    <n v="4322"/>
    <n v="24"/>
    <x v="19"/>
    <n v="-67.155296000000007"/>
    <n v="1.9251758273236776E-7"/>
  </r>
  <r>
    <x v="8"/>
    <n v="4322"/>
    <n v="7"/>
    <x v="11"/>
    <n v="-67.180182000000002"/>
    <n v="1.9141757058857059E-7"/>
  </r>
  <r>
    <x v="8"/>
    <n v="4322"/>
    <n v="26"/>
    <x v="13"/>
    <n v="-67.272749000000005"/>
    <n v="1.873808048382453E-7"/>
  </r>
  <r>
    <x v="8"/>
    <n v="4322"/>
    <n v="18"/>
    <x v="19"/>
    <n v="-67.285804999999996"/>
    <n v="1.8681833622422444E-7"/>
  </r>
  <r>
    <x v="8"/>
    <n v="4322"/>
    <n v="7"/>
    <x v="14"/>
    <n v="-67.292609999999996"/>
    <n v="1.8652583808158114E-7"/>
  </r>
  <r>
    <x v="8"/>
    <n v="4322"/>
    <n v="9"/>
    <x v="13"/>
    <n v="-67.298163000000002"/>
    <n v="1.862874937972139E-7"/>
  </r>
  <r>
    <x v="8"/>
    <n v="4322"/>
    <n v="9"/>
    <x v="12"/>
    <n v="-67.311370999999994"/>
    <n v="1.857218067738329E-7"/>
  </r>
  <r>
    <x v="8"/>
    <n v="4322"/>
    <n v="8"/>
    <x v="10"/>
    <n v="-67.321788999999995"/>
    <n v="1.8527682507889238E-7"/>
  </r>
  <r>
    <x v="8"/>
    <n v="4322"/>
    <n v="18"/>
    <x v="4"/>
    <n v="-67.339990999999998"/>
    <n v="1.8450192426579323E-7"/>
  </r>
  <r>
    <x v="8"/>
    <n v="4322"/>
    <n v="24"/>
    <x v="15"/>
    <n v="-67.373915999999994"/>
    <n v="1.8306629831812178E-7"/>
  </r>
  <r>
    <x v="8"/>
    <n v="4322"/>
    <n v="14"/>
    <x v="18"/>
    <n v="-67.376028000000005"/>
    <n v="1.8297729372752913E-7"/>
  </r>
  <r>
    <x v="8"/>
    <n v="4322"/>
    <n v="10"/>
    <x v="32"/>
    <n v="-67.381212000000005"/>
    <n v="1.8275901133397796E-7"/>
  </r>
  <r>
    <x v="8"/>
    <n v="4322"/>
    <n v="24"/>
    <x v="16"/>
    <n v="-67.393096999999997"/>
    <n v="1.822595526594645E-7"/>
  </r>
  <r>
    <x v="8"/>
    <n v="4322"/>
    <n v="26"/>
    <x v="17"/>
    <n v="-67.456728999999996"/>
    <n v="1.796085885560097E-7"/>
  </r>
  <r>
    <x v="8"/>
    <n v="4322"/>
    <n v="24"/>
    <x v="20"/>
    <n v="-67.470611000000005"/>
    <n v="1.7903539550898802E-7"/>
  </r>
  <r>
    <x v="8"/>
    <n v="4322"/>
    <n v="17"/>
    <x v="11"/>
    <n v="-67.520330999999999"/>
    <n v="1.7699740536012386E-7"/>
  </r>
  <r>
    <x v="8"/>
    <n v="4322"/>
    <n v="16"/>
    <x v="11"/>
    <n v="-67.560173000000006"/>
    <n v="1.7538106378908688E-7"/>
  </r>
  <r>
    <x v="8"/>
    <n v="4322"/>
    <n v="17"/>
    <x v="8"/>
    <n v="-67.618397000000002"/>
    <n v="1.7304549598757842E-7"/>
  </r>
  <r>
    <x v="8"/>
    <n v="4322"/>
    <n v="9"/>
    <x v="19"/>
    <n v="-67.618658999999994"/>
    <n v="1.7303505686060456E-7"/>
  </r>
  <r>
    <x v="8"/>
    <n v="4322"/>
    <n v="6"/>
    <x v="10"/>
    <n v="-67.620063999999999"/>
    <n v="1.729790867887007E-7"/>
  </r>
  <r>
    <x v="8"/>
    <n v="4322"/>
    <n v="24"/>
    <x v="2"/>
    <n v="-67.623418999999998"/>
    <n v="1.7284550905404163E-7"/>
  </r>
  <r>
    <x v="8"/>
    <n v="4322"/>
    <n v="4"/>
    <x v="1"/>
    <n v="-67.687408000000005"/>
    <n v="1.7031747109729655E-7"/>
  </r>
  <r>
    <x v="8"/>
    <n v="4322"/>
    <n v="11"/>
    <x v="16"/>
    <n v="-67.721143999999995"/>
    <n v="1.6899957015462726E-7"/>
  </r>
  <r>
    <x v="8"/>
    <n v="4322"/>
    <n v="12"/>
    <x v="21"/>
    <n v="-67.728960000000001"/>
    <n v="1.6869569506634676E-7"/>
  </r>
  <r>
    <x v="8"/>
    <n v="4322"/>
    <n v="5"/>
    <x v="13"/>
    <n v="-67.756259999999997"/>
    <n v="1.6763859025187616E-7"/>
  </r>
  <r>
    <x v="8"/>
    <n v="4322"/>
    <n v="28"/>
    <x v="3"/>
    <n v="-67.770542000000006"/>
    <n v="1.6708820750279418E-7"/>
  </r>
  <r>
    <x v="8"/>
    <n v="4322"/>
    <n v="19"/>
    <x v="21"/>
    <n v="-67.784335999999996"/>
    <n v="1.6655834621228222E-7"/>
  </r>
  <r>
    <x v="8"/>
    <n v="4322"/>
    <n v="9"/>
    <x v="22"/>
    <n v="-67.788059000000004"/>
    <n v="1.6641562484809291E-7"/>
  </r>
  <r>
    <x v="8"/>
    <n v="4322"/>
    <n v="3"/>
    <x v="32"/>
    <n v="-67.792786000000007"/>
    <n v="1.662345913003482E-7"/>
  </r>
  <r>
    <x v="8"/>
    <n v="4322"/>
    <n v="23"/>
    <x v="21"/>
    <n v="-67.797709999999995"/>
    <n v="1.6604622250681183E-7"/>
  </r>
  <r>
    <x v="8"/>
    <n v="4322"/>
    <n v="6"/>
    <x v="17"/>
    <n v="-67.811830999999998"/>
    <n v="1.6550720324736956E-7"/>
  </r>
  <r>
    <x v="8"/>
    <n v="4322"/>
    <n v="21"/>
    <x v="8"/>
    <n v="-67.817796999999999"/>
    <n v="1.6527999841090728E-7"/>
  </r>
  <r>
    <x v="8"/>
    <n v="4322"/>
    <n v="19"/>
    <x v="17"/>
    <n v="-67.846059999999994"/>
    <n v="1.6420788219805918E-7"/>
  </r>
  <r>
    <x v="8"/>
    <n v="4322"/>
    <n v="15"/>
    <x v="2"/>
    <n v="-67.864525999999998"/>
    <n v="1.6351116016139865E-7"/>
  </r>
  <r>
    <x v="8"/>
    <n v="4322"/>
    <n v="7"/>
    <x v="4"/>
    <n v="-67.879643999999999"/>
    <n v="1.6294295948159693E-7"/>
  </r>
  <r>
    <x v="8"/>
    <n v="4322"/>
    <n v="12"/>
    <x v="12"/>
    <n v="-67.901503000000005"/>
    <n v="1.6212489208003046E-7"/>
  </r>
  <r>
    <x v="8"/>
    <n v="4322"/>
    <n v="22"/>
    <x v="22"/>
    <n v="-67.925120000000007"/>
    <n v="1.6124564729033473E-7"/>
  </r>
  <r>
    <x v="8"/>
    <n v="4322"/>
    <n v="25"/>
    <x v="7"/>
    <n v="-67.934376999999998"/>
    <n v="1.609023177400537E-7"/>
  </r>
  <r>
    <x v="8"/>
    <n v="4322"/>
    <n v="23"/>
    <x v="5"/>
    <n v="-67.938261999999995"/>
    <n v="1.6075844623848106E-7"/>
  </r>
  <r>
    <x v="8"/>
    <n v="4322"/>
    <n v="22"/>
    <x v="14"/>
    <n v="-67.948462000000006"/>
    <n v="1.6038132606906723E-7"/>
  </r>
  <r>
    <x v="8"/>
    <n v="4322"/>
    <n v="13"/>
    <x v="3"/>
    <n v="-68.019283000000001"/>
    <n v="1.5778717474871667E-7"/>
  </r>
  <r>
    <x v="8"/>
    <n v="4322"/>
    <n v="17"/>
    <x v="4"/>
    <n v="-68.022616999999997"/>
    <n v="1.5766609087823562E-7"/>
  </r>
  <r>
    <x v="8"/>
    <n v="4322"/>
    <n v="18"/>
    <x v="25"/>
    <n v="-68.044621000000006"/>
    <n v="1.5686927883501903E-7"/>
  </r>
  <r>
    <x v="8"/>
    <n v="4322"/>
    <n v="14"/>
    <x v="16"/>
    <n v="-68.052605999999997"/>
    <n v="1.5658112173795962E-7"/>
  </r>
  <r>
    <x v="8"/>
    <n v="4322"/>
    <n v="32"/>
    <x v="0"/>
    <n v="-68.077066000000002"/>
    <n v="1.5570171636362677E-7"/>
  </r>
  <r>
    <x v="8"/>
    <n v="4322"/>
    <n v="31"/>
    <x v="13"/>
    <n v="-68.080575999999994"/>
    <n v="1.5557592792772482E-7"/>
  </r>
  <r>
    <x v="8"/>
    <n v="4322"/>
    <n v="13"/>
    <x v="13"/>
    <n v="-68.110634000000005"/>
    <n v="1.5450288737416098E-7"/>
  </r>
  <r>
    <x v="8"/>
    <n v="4322"/>
    <n v="14"/>
    <x v="24"/>
    <n v="-68.132655999999997"/>
    <n v="1.5372142438851456E-7"/>
  </r>
  <r>
    <x v="8"/>
    <n v="4322"/>
    <n v="23"/>
    <x v="7"/>
    <n v="-68.137551000000002"/>
    <n v="1.5354826020965046E-7"/>
  </r>
  <r>
    <x v="8"/>
    <n v="4322"/>
    <n v="22"/>
    <x v="5"/>
    <n v="-68.140528000000003"/>
    <n v="1.5344304207895668E-7"/>
  </r>
  <r>
    <x v="8"/>
    <n v="4322"/>
    <n v="21"/>
    <x v="2"/>
    <n v="-68.192391999999998"/>
    <n v="1.5162150390161694E-7"/>
  </r>
  <r>
    <x v="8"/>
    <n v="4322"/>
    <n v="12"/>
    <x v="9"/>
    <n v="-68.211662000000004"/>
    <n v="1.5095023726924117E-7"/>
  </r>
  <r>
    <x v="8"/>
    <n v="4322"/>
    <n v="20"/>
    <x v="18"/>
    <n v="-68.264223000000001"/>
    <n v="1.4913435491453653E-7"/>
  </r>
  <r>
    <x v="8"/>
    <n v="4322"/>
    <n v="22"/>
    <x v="20"/>
    <n v="-68.371185999999994"/>
    <n v="1.4550616684882384E-7"/>
  </r>
  <r>
    <x v="8"/>
    <n v="4322"/>
    <n v="8"/>
    <x v="8"/>
    <n v="-68.384765999999999"/>
    <n v="1.450518926871766E-7"/>
  </r>
  <r>
    <x v="8"/>
    <n v="4322"/>
    <n v="13"/>
    <x v="4"/>
    <n v="-68.424937999999997"/>
    <n v="1.4371635701966997E-7"/>
  </r>
  <r>
    <x v="8"/>
    <n v="4322"/>
    <n v="6"/>
    <x v="18"/>
    <n v="-68.425374000000005"/>
    <n v="1.4370192966932187E-7"/>
  </r>
  <r>
    <x v="8"/>
    <n v="4322"/>
    <n v="24"/>
    <x v="12"/>
    <n v="-68.427407000000002"/>
    <n v="1.4363467630396539E-7"/>
  </r>
  <r>
    <x v="8"/>
    <n v="4322"/>
    <n v="25"/>
    <x v="4"/>
    <n v="-68.439212999999995"/>
    <n v="1.4324474544959991E-7"/>
  </r>
  <r>
    <x v="8"/>
    <n v="4322"/>
    <n v="33"/>
    <x v="0"/>
    <n v="-68.530473999999998"/>
    <n v="1.4026606062752621E-7"/>
  </r>
  <r>
    <x v="8"/>
    <n v="4322"/>
    <n v="11"/>
    <x v="22"/>
    <n v="-68.594556999999995"/>
    <n v="1.382115380726607E-7"/>
  </r>
  <r>
    <x v="8"/>
    <n v="4322"/>
    <n v="24"/>
    <x v="9"/>
    <n v="-68.605428000000003"/>
    <n v="1.3786600784379016E-7"/>
  </r>
  <r>
    <x v="8"/>
    <n v="4322"/>
    <n v="16"/>
    <x v="4"/>
    <n v="-68.634944000000004"/>
    <n v="1.3693220449683263E-7"/>
  </r>
  <r>
    <x v="8"/>
    <n v="4322"/>
    <n v="7"/>
    <x v="12"/>
    <n v="-68.697275000000005"/>
    <n v="1.3498095609370793E-7"/>
  </r>
  <r>
    <x v="8"/>
    <n v="4322"/>
    <n v="26"/>
    <x v="14"/>
    <n v="-68.721295999999995"/>
    <n v="1.3423643196760087E-7"/>
  </r>
  <r>
    <x v="8"/>
    <n v="4322"/>
    <n v="3"/>
    <x v="26"/>
    <n v="-68.721373999999997"/>
    <n v="1.3423402108095478E-7"/>
  </r>
  <r>
    <x v="8"/>
    <n v="4322"/>
    <n v="13"/>
    <x v="11"/>
    <n v="-68.733917000000005"/>
    <n v="1.3384689474962284E-7"/>
  </r>
  <r>
    <x v="8"/>
    <n v="4322"/>
    <n v="12"/>
    <x v="20"/>
    <n v="-68.779431000000002"/>
    <n v="1.3245150579381152E-7"/>
  </r>
  <r>
    <x v="8"/>
    <n v="4322"/>
    <n v="26"/>
    <x v="4"/>
    <n v="-68.872851999999995"/>
    <n v="1.2963276965438268E-7"/>
  </r>
  <r>
    <x v="8"/>
    <n v="4322"/>
    <n v="12"/>
    <x v="13"/>
    <n v="-68.924324999999996"/>
    <n v="1.2810541862624105E-7"/>
  </r>
  <r>
    <x v="8"/>
    <n v="4322"/>
    <n v="25"/>
    <x v="25"/>
    <n v="-68.938820000000007"/>
    <n v="1.276785670790128E-7"/>
  </r>
  <r>
    <x v="8"/>
    <n v="4322"/>
    <n v="15"/>
    <x v="18"/>
    <n v="-68.955066000000002"/>
    <n v="1.2720184189965146E-7"/>
  </r>
  <r>
    <x v="8"/>
    <n v="4322"/>
    <n v="35"/>
    <x v="23"/>
    <n v="-68.998925999999997"/>
    <n v="1.2592367795748366E-7"/>
  </r>
  <r>
    <x v="8"/>
    <n v="4322"/>
    <n v="17"/>
    <x v="10"/>
    <n v="-69.014139"/>
    <n v="1.2548334871715035E-7"/>
  </r>
  <r>
    <x v="8"/>
    <n v="4322"/>
    <n v="9"/>
    <x v="20"/>
    <n v="-69.026954000000003"/>
    <n v="1.2511362287505054E-7"/>
  </r>
  <r>
    <x v="8"/>
    <n v="4322"/>
    <n v="13"/>
    <x v="7"/>
    <n v="-69.065316999999993"/>
    <n v="1.2401331020849846E-7"/>
  </r>
  <r>
    <x v="8"/>
    <n v="4322"/>
    <n v="7"/>
    <x v="16"/>
    <n v="-69.095325000000003"/>
    <n v="1.2315938171768925E-7"/>
  </r>
  <r>
    <x v="8"/>
    <n v="4322"/>
    <n v="19"/>
    <x v="32"/>
    <n v="-69.100723000000002"/>
    <n v="1.2300639765257435E-7"/>
  </r>
  <r>
    <x v="8"/>
    <n v="4322"/>
    <n v="21"/>
    <x v="14"/>
    <n v="-69.113817999999995"/>
    <n v="1.226360630386538E-7"/>
  </r>
  <r>
    <x v="8"/>
    <n v="4322"/>
    <n v="13"/>
    <x v="2"/>
    <n v="-69.134411999999998"/>
    <n v="1.2205590634947496E-7"/>
  </r>
  <r>
    <x v="8"/>
    <n v="4322"/>
    <n v="9"/>
    <x v="7"/>
    <n v="-69.259956000000003"/>
    <n v="1.1857807616951651E-7"/>
  </r>
  <r>
    <x v="8"/>
    <n v="4322"/>
    <n v="24"/>
    <x v="21"/>
    <n v="-69.324359000000001"/>
    <n v="1.1683261570584456E-7"/>
  </r>
  <r>
    <x v="8"/>
    <n v="4322"/>
    <n v="10"/>
    <x v="9"/>
    <n v="-69.404139000000001"/>
    <n v="1.1470599064637602E-7"/>
  </r>
  <r>
    <x v="8"/>
    <n v="4322"/>
    <n v="9"/>
    <x v="18"/>
    <n v="-69.451952000000006"/>
    <n v="1.1345007831079066E-7"/>
  </r>
  <r>
    <x v="8"/>
    <n v="4322"/>
    <n v="11"/>
    <x v="15"/>
    <n v="-69.457592000000005"/>
    <n v="1.1330284108594102E-7"/>
  </r>
  <r>
    <x v="8"/>
    <n v="4322"/>
    <n v="10"/>
    <x v="2"/>
    <n v="-69.490729999999999"/>
    <n v="1.1244159564518813E-7"/>
  </r>
  <r>
    <x v="8"/>
    <n v="4322"/>
    <n v="30"/>
    <x v="6"/>
    <n v="-69.551156000000006"/>
    <n v="1.1088796156899996E-7"/>
  </r>
  <r>
    <x v="8"/>
    <n v="4322"/>
    <n v="8"/>
    <x v="5"/>
    <n v="-69.622691000000003"/>
    <n v="1.090764261500775E-7"/>
  </r>
  <r>
    <x v="8"/>
    <n v="4322"/>
    <n v="22"/>
    <x v="1"/>
    <n v="-69.796817000000004"/>
    <n v="1.0478962833109087E-7"/>
  </r>
  <r>
    <x v="8"/>
    <n v="4322"/>
    <n v="24"/>
    <x v="7"/>
    <n v="-69.814609000000004"/>
    <n v="1.0436120860194182E-7"/>
  </r>
  <r>
    <x v="8"/>
    <n v="4322"/>
    <n v="7"/>
    <x v="20"/>
    <n v="-69.832841000000002"/>
    <n v="1.0392401095103918E-7"/>
  </r>
  <r>
    <x v="8"/>
    <n v="4322"/>
    <n v="19"/>
    <x v="13"/>
    <n v="-69.838617999999997"/>
    <n v="1.0378586278043037E-7"/>
  </r>
  <r>
    <x v="8"/>
    <n v="4322"/>
    <n v="20"/>
    <x v="21"/>
    <n v="-69.844387999999995"/>
    <n v="1.0364806531362876E-7"/>
  </r>
  <r>
    <x v="8"/>
    <n v="4322"/>
    <n v="23"/>
    <x v="25"/>
    <n v="-69.898573999999996"/>
    <n v="1.0236290443053078E-7"/>
  </r>
  <r>
    <x v="8"/>
    <n v="4322"/>
    <n v="19"/>
    <x v="10"/>
    <n v="-69.939627000000002"/>
    <n v="1.0139984706994747E-7"/>
  </r>
  <r>
    <x v="8"/>
    <n v="4322"/>
    <n v="11"/>
    <x v="25"/>
    <n v="-69.956321000000003"/>
    <n v="1.0101082076763369E-7"/>
  </r>
  <r>
    <x v="8"/>
    <n v="4322"/>
    <n v="23"/>
    <x v="16"/>
    <n v="-69.966149999999999"/>
    <n v="1.0078247047817683E-7"/>
  </r>
  <r>
    <x v="8"/>
    <n v="4322"/>
    <n v="3"/>
    <x v="22"/>
    <n v="-70.087040999999999"/>
    <n v="9.8015757354811276E-8"/>
  </r>
  <r>
    <x v="8"/>
    <n v="4322"/>
    <n v="22"/>
    <x v="12"/>
    <n v="-70.093244999999996"/>
    <n v="9.7875839475272801E-8"/>
  </r>
  <r>
    <x v="8"/>
    <n v="4322"/>
    <n v="29"/>
    <x v="33"/>
    <n v="-70.093412000000001"/>
    <n v="9.7872075911236654E-8"/>
  </r>
  <r>
    <x v="8"/>
    <n v="4322"/>
    <n v="9"/>
    <x v="9"/>
    <n v="-70.111440999999999"/>
    <n v="9.7466618737029942E-8"/>
  </r>
  <r>
    <x v="8"/>
    <n v="4322"/>
    <n v="13"/>
    <x v="26"/>
    <n v="-70.116721999999996"/>
    <n v="9.7348171827724293E-8"/>
  </r>
  <r>
    <x v="8"/>
    <n v="4322"/>
    <n v="2"/>
    <x v="7"/>
    <n v="-70.121977000000001"/>
    <n v="9.7230450951618682E-8"/>
  </r>
  <r>
    <x v="8"/>
    <n v="4322"/>
    <n v="7"/>
    <x v="2"/>
    <n v="-70.126926999999995"/>
    <n v="9.7119692797014573E-8"/>
  </r>
  <r>
    <x v="8"/>
    <n v="4322"/>
    <n v="15"/>
    <x v="7"/>
    <n v="-70.129067000000006"/>
    <n v="9.707184854531628E-8"/>
  </r>
  <r>
    <x v="8"/>
    <n v="4322"/>
    <n v="13"/>
    <x v="22"/>
    <n v="-70.184027"/>
    <n v="9.5851143862091663E-8"/>
  </r>
  <r>
    <x v="8"/>
    <n v="4322"/>
    <n v="12"/>
    <x v="11"/>
    <n v="-70.226267000000007"/>
    <n v="9.4923403161024803E-8"/>
  </r>
  <r>
    <x v="8"/>
    <n v="4322"/>
    <n v="22"/>
    <x v="13"/>
    <n v="-70.254825999999994"/>
    <n v="9.4301239247627341E-8"/>
  </r>
  <r>
    <x v="8"/>
    <n v="4322"/>
    <n v="27"/>
    <x v="5"/>
    <n v="-70.265523999999999"/>
    <n v="9.4069232352518147E-8"/>
  </r>
  <r>
    <x v="8"/>
    <n v="4322"/>
    <n v="24"/>
    <x v="6"/>
    <n v="-70.279815999999997"/>
    <n v="9.376017299872939E-8"/>
  </r>
  <r>
    <x v="8"/>
    <n v="4322"/>
    <n v="26"/>
    <x v="25"/>
    <n v="-70.39376"/>
    <n v="9.1332217031859496E-8"/>
  </r>
  <r>
    <x v="8"/>
    <n v="4322"/>
    <n v="34"/>
    <x v="0"/>
    <n v="-70.427353999999994"/>
    <n v="9.0628459931900057E-8"/>
  </r>
  <r>
    <x v="8"/>
    <n v="4322"/>
    <n v="14"/>
    <x v="6"/>
    <n v="-70.460080000000005"/>
    <n v="8.9948101232486167E-8"/>
  </r>
  <r>
    <x v="8"/>
    <n v="4322"/>
    <n v="20"/>
    <x v="6"/>
    <n v="-70.464945999999998"/>
    <n v="8.9847376408762852E-8"/>
  </r>
  <r>
    <x v="8"/>
    <n v="4322"/>
    <n v="6"/>
    <x v="2"/>
    <n v="-70.487790000000004"/>
    <n v="8.9376017694140802E-8"/>
  </r>
  <r>
    <x v="8"/>
    <n v="4322"/>
    <n v="9"/>
    <x v="14"/>
    <n v="-70.500072000000003"/>
    <n v="8.9123616255212742E-8"/>
  </r>
  <r>
    <x v="8"/>
    <n v="4322"/>
    <n v="32"/>
    <x v="4"/>
    <n v="-70.505635999999996"/>
    <n v="8.9009507901487755E-8"/>
  </r>
  <r>
    <x v="8"/>
    <n v="4322"/>
    <n v="7"/>
    <x v="7"/>
    <n v="-70.545229000000006"/>
    <n v="8.8201729284545519E-8"/>
  </r>
  <r>
    <x v="8"/>
    <n v="4322"/>
    <n v="18"/>
    <x v="5"/>
    <n v="-70.546487999999997"/>
    <n v="8.8176163709230021E-8"/>
  </r>
  <r>
    <x v="8"/>
    <n v="4322"/>
    <n v="13"/>
    <x v="16"/>
    <n v="-70.562820000000002"/>
    <n v="8.7845192729258467E-8"/>
  </r>
  <r>
    <x v="8"/>
    <n v="4322"/>
    <n v="6"/>
    <x v="13"/>
    <n v="-70.602993999999995"/>
    <n v="8.7036335982440425E-8"/>
  </r>
  <r>
    <x v="8"/>
    <n v="4322"/>
    <n v="3"/>
    <x v="11"/>
    <n v="-70.613707000000005"/>
    <n v="8.6821902867818537E-8"/>
  </r>
  <r>
    <x v="8"/>
    <n v="4322"/>
    <n v="33"/>
    <x v="6"/>
    <n v="-70.638649000000001"/>
    <n v="8.6324704424265183E-8"/>
  </r>
  <r>
    <x v="8"/>
    <n v="4322"/>
    <n v="13"/>
    <x v="14"/>
    <n v="-70.664625000000001"/>
    <n v="8.580992057652702E-8"/>
  </r>
  <r>
    <x v="8"/>
    <n v="4322"/>
    <n v="17"/>
    <x v="18"/>
    <n v="-70.841317000000004"/>
    <n v="8.2388823264358709E-8"/>
  </r>
  <r>
    <x v="8"/>
    <n v="4322"/>
    <n v="3"/>
    <x v="5"/>
    <n v="-70.852345999999997"/>
    <n v="8.217986055426045E-8"/>
  </r>
  <r>
    <x v="8"/>
    <n v="4322"/>
    <n v="4"/>
    <x v="32"/>
    <n v="-70.877122"/>
    <n v="8.1712368676312883E-8"/>
  </r>
  <r>
    <x v="8"/>
    <n v="4322"/>
    <n v="18"/>
    <x v="15"/>
    <n v="-70.956130000000002"/>
    <n v="8.0239275744027322E-8"/>
  </r>
  <r>
    <x v="8"/>
    <n v="4322"/>
    <n v="3"/>
    <x v="24"/>
    <n v="-70.972947000000005"/>
    <n v="7.9929169411947027E-8"/>
  </r>
  <r>
    <x v="8"/>
    <n v="4322"/>
    <n v="16"/>
    <x v="8"/>
    <n v="-70.989304000000004"/>
    <n v="7.9628695307761464E-8"/>
  </r>
  <r>
    <x v="8"/>
    <n v="4322"/>
    <n v="12"/>
    <x v="2"/>
    <n v="-71.099501000000004"/>
    <n v="7.7633631176726546E-8"/>
  </r>
  <r>
    <x v="8"/>
    <n v="4322"/>
    <n v="7"/>
    <x v="9"/>
    <n v="-71.116359000000003"/>
    <n v="7.7332864989152997E-8"/>
  </r>
  <r>
    <x v="8"/>
    <n v="4322"/>
    <n v="11"/>
    <x v="4"/>
    <n v="-71.136994999999999"/>
    <n v="7.6966280642462697E-8"/>
  </r>
  <r>
    <x v="8"/>
    <n v="4322"/>
    <n v="9"/>
    <x v="15"/>
    <n v="-71.189141000000006"/>
    <n v="7.6047667831398747E-8"/>
  </r>
  <r>
    <x v="8"/>
    <n v="4322"/>
    <n v="6"/>
    <x v="20"/>
    <n v="-71.224283999999997"/>
    <n v="7.5434775120825893E-8"/>
  </r>
  <r>
    <x v="8"/>
    <n v="4322"/>
    <n v="8"/>
    <x v="19"/>
    <n v="-71.227928000000006"/>
    <n v="7.5371507213508703E-8"/>
  </r>
  <r>
    <x v="8"/>
    <n v="4322"/>
    <n v="14"/>
    <x v="13"/>
    <n v="-71.233785999999995"/>
    <n v="7.5269910563273683E-8"/>
  </r>
  <r>
    <x v="8"/>
    <n v="4322"/>
    <n v="27"/>
    <x v="33"/>
    <n v="-71.234748999999994"/>
    <n v="7.5253222143060957E-8"/>
  </r>
  <r>
    <x v="8"/>
    <n v="4322"/>
    <n v="9"/>
    <x v="8"/>
    <n v="-71.338196999999994"/>
    <n v="7.3481886937151104E-8"/>
  </r>
  <r>
    <x v="8"/>
    <n v="4322"/>
    <n v="11"/>
    <x v="10"/>
    <n v="-71.358590000000007"/>
    <n v="7.3137649692477691E-8"/>
  </r>
  <r>
    <x v="8"/>
    <n v="4322"/>
    <n v="26"/>
    <x v="19"/>
    <n v="-71.380944"/>
    <n v="7.2762162857503947E-8"/>
  </r>
  <r>
    <x v="8"/>
    <n v="4322"/>
    <n v="12"/>
    <x v="4"/>
    <n v="-71.434341000000003"/>
    <n v="7.1873021048562193E-8"/>
  </r>
  <r>
    <x v="8"/>
    <n v="4322"/>
    <n v="11"/>
    <x v="12"/>
    <n v="-71.506998999999993"/>
    <n v="7.0680579244827718E-8"/>
  </r>
  <r>
    <x v="8"/>
    <n v="4322"/>
    <n v="6"/>
    <x v="16"/>
    <n v="-71.685004000000006"/>
    <n v="6.7842149564868158E-8"/>
  </r>
  <r>
    <x v="8"/>
    <n v="4322"/>
    <n v="10"/>
    <x v="17"/>
    <n v="-71.693016999999998"/>
    <n v="6.7717092035926585E-8"/>
  </r>
  <r>
    <x v="8"/>
    <n v="4322"/>
    <n v="2"/>
    <x v="6"/>
    <n v="-71.712024999999997"/>
    <n v="6.7421358647968843E-8"/>
  </r>
  <r>
    <x v="8"/>
    <n v="4322"/>
    <n v="21"/>
    <x v="9"/>
    <n v="-71.821622000000005"/>
    <n v="6.5741226162689279E-8"/>
  </r>
  <r>
    <x v="8"/>
    <n v="4322"/>
    <n v="19"/>
    <x v="12"/>
    <n v="-71.896501999999998"/>
    <n v="6.4617447701819759E-8"/>
  </r>
  <r>
    <x v="8"/>
    <n v="4322"/>
    <n v="15"/>
    <x v="0"/>
    <n v="-71.960458000000003"/>
    <n v="6.3672836901382596E-8"/>
  </r>
  <r>
    <x v="8"/>
    <n v="4322"/>
    <n v="5"/>
    <x v="9"/>
    <n v="-72.108644999999996"/>
    <n v="6.1536883801152206E-8"/>
  </r>
  <r>
    <x v="8"/>
    <n v="4322"/>
    <n v="13"/>
    <x v="12"/>
    <n v="-72.178424000000007"/>
    <n v="6.0556058519918089E-8"/>
  </r>
  <r>
    <x v="8"/>
    <n v="4322"/>
    <n v="9"/>
    <x v="11"/>
    <n v="-72.251650999999995"/>
    <n v="5.9543574155218043E-8"/>
  </r>
  <r>
    <x v="8"/>
    <n v="4322"/>
    <n v="8"/>
    <x v="11"/>
    <n v="-72.299552000000006"/>
    <n v="5.8890440113418097E-8"/>
  </r>
  <r>
    <x v="8"/>
    <n v="4322"/>
    <n v="13"/>
    <x v="19"/>
    <n v="-72.312371999999996"/>
    <n v="5.871685692091033E-8"/>
  </r>
  <r>
    <x v="8"/>
    <n v="4322"/>
    <n v="18"/>
    <x v="7"/>
    <n v="-72.333006999999995"/>
    <n v="5.8438532303704809E-8"/>
  </r>
  <r>
    <x v="8"/>
    <n v="4322"/>
    <n v="2"/>
    <x v="22"/>
    <n v="-72.366039999999998"/>
    <n v="5.799572741911465E-8"/>
  </r>
  <r>
    <x v="8"/>
    <n v="4322"/>
    <n v="5"/>
    <x v="20"/>
    <n v="-72.398419000000004"/>
    <n v="5.7564945788019505E-8"/>
  </r>
  <r>
    <x v="8"/>
    <n v="4322"/>
    <n v="10"/>
    <x v="21"/>
    <n v="-72.443623000000002"/>
    <n v="5.6968882443349255E-8"/>
  </r>
  <r>
    <x v="8"/>
    <n v="4322"/>
    <n v="17"/>
    <x v="2"/>
    <n v="-72.450085999999999"/>
    <n v="5.6884166639777407E-8"/>
  </r>
  <r>
    <x v="8"/>
    <n v="4322"/>
    <n v="4"/>
    <x v="2"/>
    <n v="-72.465605999999994"/>
    <n v="5.6681247488719183E-8"/>
  </r>
  <r>
    <x v="8"/>
    <n v="4322"/>
    <n v="10"/>
    <x v="4"/>
    <n v="-72.554633999999993"/>
    <n v="5.5531141380292241E-8"/>
  </r>
  <r>
    <x v="8"/>
    <n v="4322"/>
    <n v="19"/>
    <x v="4"/>
    <n v="-72.580243999999993"/>
    <n v="5.5204642274319073E-8"/>
  </r>
  <r>
    <x v="8"/>
    <n v="4322"/>
    <n v="23"/>
    <x v="32"/>
    <n v="-72.664242000000002"/>
    <n v="5.4147174592139257E-8"/>
  </r>
  <r>
    <x v="8"/>
    <n v="4322"/>
    <n v="28"/>
    <x v="12"/>
    <n v="-72.695036000000002"/>
    <n v="5.3764597639158402E-8"/>
  </r>
  <r>
    <x v="8"/>
    <n v="4322"/>
    <n v="17"/>
    <x v="3"/>
    <n v="-72.737419000000003"/>
    <n v="5.3242458370808163E-8"/>
  </r>
  <r>
    <x v="8"/>
    <n v="4322"/>
    <n v="23"/>
    <x v="6"/>
    <n v="-72.834322"/>
    <n v="5.2067628797584058E-8"/>
  </r>
  <r>
    <x v="8"/>
    <n v="4322"/>
    <n v="4"/>
    <x v="13"/>
    <n v="-72.890153999999995"/>
    <n v="5.1402542401516275E-8"/>
  </r>
  <r>
    <x v="8"/>
    <n v="4322"/>
    <n v="5"/>
    <x v="1"/>
    <n v="-72.911401999999995"/>
    <n v="5.1151667982617117E-8"/>
  </r>
  <r>
    <x v="8"/>
    <n v="4322"/>
    <n v="12"/>
    <x v="16"/>
    <n v="-72.925179"/>
    <n v="5.0989658110498974E-8"/>
  </r>
  <r>
    <x v="8"/>
    <n v="4322"/>
    <n v="22"/>
    <x v="32"/>
    <n v="-72.971351999999996"/>
    <n v="5.0450421615674226E-8"/>
  </r>
  <r>
    <x v="8"/>
    <n v="4322"/>
    <n v="17"/>
    <x v="1"/>
    <n v="-73.011197999999993"/>
    <n v="4.9989661962627415E-8"/>
  </r>
  <r>
    <x v="8"/>
    <n v="4322"/>
    <n v="7"/>
    <x v="18"/>
    <n v="-73.112251999999998"/>
    <n v="4.8839903817602071E-8"/>
  </r>
  <r>
    <x v="8"/>
    <n v="4322"/>
    <n v="2"/>
    <x v="21"/>
    <n v="-73.183811000000006"/>
    <n v="4.8041758969974787E-8"/>
  </r>
  <r>
    <x v="8"/>
    <n v="4322"/>
    <n v="26"/>
    <x v="26"/>
    <n v="-73.189790000000002"/>
    <n v="4.7975664636637392E-8"/>
  </r>
  <r>
    <x v="8"/>
    <n v="4322"/>
    <n v="3"/>
    <x v="16"/>
    <n v="-73.237661000000003"/>
    <n v="4.7449746876530628E-8"/>
  </r>
  <r>
    <x v="8"/>
    <n v="4322"/>
    <n v="14"/>
    <x v="2"/>
    <n v="-73.294798"/>
    <n v="4.6829573234065772E-8"/>
  </r>
  <r>
    <x v="8"/>
    <n v="4322"/>
    <n v="15"/>
    <x v="16"/>
    <n v="-73.386162999999996"/>
    <n v="4.58546834801859E-8"/>
  </r>
  <r>
    <x v="8"/>
    <n v="4322"/>
    <n v="2"/>
    <x v="3"/>
    <n v="-73.444623000000007"/>
    <n v="4.524157336877531E-8"/>
  </r>
  <r>
    <x v="8"/>
    <n v="4322"/>
    <n v="27"/>
    <x v="7"/>
    <n v="-73.452664999999996"/>
    <n v="4.5157875303432702E-8"/>
  </r>
  <r>
    <x v="8"/>
    <n v="4322"/>
    <n v="10"/>
    <x v="26"/>
    <n v="-73.469279"/>
    <n v="4.4985453191756736E-8"/>
  </r>
  <r>
    <x v="8"/>
    <n v="4322"/>
    <n v="17"/>
    <x v="14"/>
    <n v="-73.555715000000006"/>
    <n v="4.4098975486952126E-8"/>
  </r>
  <r>
    <x v="8"/>
    <n v="4322"/>
    <n v="3"/>
    <x v="10"/>
    <n v="-73.559147999999993"/>
    <n v="4.4064130014808523E-8"/>
  </r>
  <r>
    <x v="8"/>
    <n v="4322"/>
    <n v="21"/>
    <x v="11"/>
    <n v="-73.567229999999995"/>
    <n v="4.3982205156774607E-8"/>
  </r>
  <r>
    <x v="8"/>
    <n v="4322"/>
    <n v="1"/>
    <x v="14"/>
    <n v="-73.569198"/>
    <n v="4.3962279190702434E-8"/>
  </r>
  <r>
    <x v="8"/>
    <n v="4322"/>
    <n v="19"/>
    <x v="8"/>
    <n v="-73.598371"/>
    <n v="4.3667959616020713E-8"/>
  </r>
  <r>
    <x v="8"/>
    <n v="4322"/>
    <n v="14"/>
    <x v="7"/>
    <n v="-73.703560999999993"/>
    <n v="4.2622988804939559E-8"/>
  </r>
  <r>
    <x v="8"/>
    <n v="4322"/>
    <n v="25"/>
    <x v="32"/>
    <n v="-73.722530000000006"/>
    <n v="4.2437227214615346E-8"/>
  </r>
  <r>
    <x v="8"/>
    <n v="4322"/>
    <n v="25"/>
    <x v="8"/>
    <n v="-73.737083999999996"/>
    <n v="4.2295250356073357E-8"/>
  </r>
  <r>
    <x v="8"/>
    <n v="4322"/>
    <n v="17"/>
    <x v="6"/>
    <n v="-73.780878000000001"/>
    <n v="4.1870890744909503E-8"/>
  </r>
  <r>
    <x v="8"/>
    <n v="4322"/>
    <n v="10"/>
    <x v="14"/>
    <n v="-73.798328999999995"/>
    <n v="4.170298098161514E-8"/>
  </r>
  <r>
    <x v="8"/>
    <n v="4322"/>
    <n v="3"/>
    <x v="20"/>
    <n v="-73.862748999999994"/>
    <n v="4.1088955363924417E-8"/>
  </r>
  <r>
    <x v="8"/>
    <n v="4322"/>
    <n v="9"/>
    <x v="24"/>
    <n v="-73.887884999999997"/>
    <n v="4.0851828497320591E-8"/>
  </r>
  <r>
    <x v="8"/>
    <n v="4322"/>
    <n v="7"/>
    <x v="8"/>
    <n v="-73.908440999999996"/>
    <n v="4.0658925754352329E-8"/>
  </r>
  <r>
    <x v="8"/>
    <n v="4322"/>
    <n v="7"/>
    <x v="22"/>
    <n v="-73.915180000000007"/>
    <n v="4.0595883731707288E-8"/>
  </r>
  <r>
    <x v="8"/>
    <n v="4322"/>
    <n v="18"/>
    <x v="33"/>
    <n v="-73.926928000000004"/>
    <n v="4.0486217136822558E-8"/>
  </r>
  <r>
    <x v="8"/>
    <n v="4322"/>
    <n v="16"/>
    <x v="12"/>
    <n v="-73.946460000000002"/>
    <n v="4.0304542889190077E-8"/>
  </r>
  <r>
    <x v="8"/>
    <n v="4322"/>
    <n v="11"/>
    <x v="14"/>
    <n v="-74.028648000000004"/>
    <n v="3.954897206149353E-8"/>
  </r>
  <r>
    <x v="8"/>
    <n v="4322"/>
    <n v="33"/>
    <x v="12"/>
    <n v="-74.050736000000001"/>
    <n v="3.9348338607214115E-8"/>
  </r>
  <r>
    <x v="8"/>
    <n v="4322"/>
    <n v="3"/>
    <x v="1"/>
    <n v="-74.067625000000007"/>
    <n v="3.9195616520971226E-8"/>
  </r>
  <r>
    <x v="8"/>
    <n v="4322"/>
    <n v="12"/>
    <x v="7"/>
    <n v="-74.145506999999995"/>
    <n v="3.8498986792820584E-8"/>
  </r>
  <r>
    <x v="8"/>
    <n v="4322"/>
    <n v="18"/>
    <x v="3"/>
    <n v="-74.178687999999994"/>
    <n v="3.8205967331565751E-8"/>
  </r>
  <r>
    <x v="8"/>
    <n v="4322"/>
    <n v="32"/>
    <x v="1"/>
    <n v="-74.200669000000005"/>
    <n v="3.801308353377292E-8"/>
  </r>
  <r>
    <x v="8"/>
    <n v="4322"/>
    <n v="18"/>
    <x v="2"/>
    <n v="-74.214325000000002"/>
    <n v="3.7893742532922649E-8"/>
  </r>
  <r>
    <x v="8"/>
    <n v="4322"/>
    <n v="13"/>
    <x v="9"/>
    <n v="-74.240555000000001"/>
    <n v="3.7665566177314855E-8"/>
  </r>
  <r>
    <x v="8"/>
    <n v="4322"/>
    <n v="16"/>
    <x v="21"/>
    <n v="-74.273159000000007"/>
    <n v="3.7383856417701261E-8"/>
  </r>
  <r>
    <x v="8"/>
    <n v="4322"/>
    <n v="8"/>
    <x v="13"/>
    <n v="-74.329691999999994"/>
    <n v="3.6900376724947283E-8"/>
  </r>
  <r>
    <x v="8"/>
    <n v="4322"/>
    <n v="12"/>
    <x v="5"/>
    <n v="-74.355114999999998"/>
    <n v="3.6684998022482531E-8"/>
  </r>
  <r>
    <x v="8"/>
    <n v="4322"/>
    <n v="26"/>
    <x v="10"/>
    <n v="-74.393889999999999"/>
    <n v="3.6358922132984818E-8"/>
  </r>
  <r>
    <x v="8"/>
    <n v="4322"/>
    <n v="10"/>
    <x v="12"/>
    <n v="-74.458788999999996"/>
    <n v="3.5819630372996742E-8"/>
  </r>
  <r>
    <x v="8"/>
    <n v="4322"/>
    <n v="27"/>
    <x v="13"/>
    <n v="-74.519897999999998"/>
    <n v="3.5319146487924542E-8"/>
  </r>
  <r>
    <x v="8"/>
    <n v="4322"/>
    <n v="19"/>
    <x v="18"/>
    <n v="-74.635250999999997"/>
    <n v="3.4393383318959159E-8"/>
  </r>
  <r>
    <x v="8"/>
    <n v="4322"/>
    <n v="5"/>
    <x v="19"/>
    <n v="-74.636127999999999"/>
    <n v="3.4386438733401706E-8"/>
  </r>
  <r>
    <x v="8"/>
    <n v="4322"/>
    <n v="15"/>
    <x v="13"/>
    <n v="-74.691731000000004"/>
    <n v="3.394899325787831E-8"/>
  </r>
  <r>
    <x v="8"/>
    <n v="4322"/>
    <n v="16"/>
    <x v="32"/>
    <n v="-74.785912999999994"/>
    <n v="3.3220693932728635E-8"/>
  </r>
  <r>
    <x v="8"/>
    <n v="4322"/>
    <n v="12"/>
    <x v="1"/>
    <n v="-74.893006999999997"/>
    <n v="3.2411512643156123E-8"/>
  </r>
  <r>
    <x v="8"/>
    <n v="4322"/>
    <n v="2"/>
    <x v="11"/>
    <n v="-74.956214000000003"/>
    <n v="3.1943213191222752E-8"/>
  </r>
  <r>
    <x v="8"/>
    <n v="4322"/>
    <n v="25"/>
    <x v="12"/>
    <n v="-74.987694000000005"/>
    <n v="3.1712508745709486E-8"/>
  </r>
  <r>
    <x v="8"/>
    <n v="4322"/>
    <n v="7"/>
    <x v="10"/>
    <n v="-75.011053000000004"/>
    <n v="3.1542397467107426E-8"/>
  </r>
  <r>
    <x v="8"/>
    <n v="4322"/>
    <n v="27"/>
    <x v="12"/>
    <n v="-75.187021999999999"/>
    <n v="3.0289897242128635E-8"/>
  </r>
  <r>
    <x v="8"/>
    <n v="4322"/>
    <n v="33"/>
    <x v="15"/>
    <n v="-75.249026999999998"/>
    <n v="2.9860515435368317E-8"/>
  </r>
  <r>
    <x v="8"/>
    <n v="4322"/>
    <n v="17"/>
    <x v="16"/>
    <n v="-75.364635000000007"/>
    <n v="2.9076123175800392E-8"/>
  </r>
  <r>
    <x v="8"/>
    <n v="4322"/>
    <n v="9"/>
    <x v="6"/>
    <n v="-75.407938999999999"/>
    <n v="2.8787642450090701E-8"/>
  </r>
  <r>
    <x v="8"/>
    <n v="4322"/>
    <n v="14"/>
    <x v="15"/>
    <n v="-75.425870000000003"/>
    <n v="2.8669030059861181E-8"/>
  </r>
  <r>
    <x v="8"/>
    <n v="4322"/>
    <n v="11"/>
    <x v="39"/>
    <n v="-75.517376999999996"/>
    <n v="2.807128542073702E-8"/>
  </r>
  <r>
    <x v="8"/>
    <n v="4322"/>
    <n v="3"/>
    <x v="9"/>
    <n v="-75.536602999999999"/>
    <n v="2.7947289904428179E-8"/>
  </r>
  <r>
    <x v="8"/>
    <n v="4322"/>
    <n v="12"/>
    <x v="14"/>
    <n v="-75.559085999999994"/>
    <n v="2.7802983374297734E-8"/>
  </r>
  <r>
    <x v="8"/>
    <n v="4322"/>
    <n v="35"/>
    <x v="6"/>
    <n v="-75.700609999999998"/>
    <n v="2.6911567837125286E-8"/>
  </r>
  <r>
    <x v="8"/>
    <n v="4322"/>
    <n v="4"/>
    <x v="25"/>
    <n v="-75.734278000000003"/>
    <n v="2.6703746710563152E-8"/>
  </r>
  <r>
    <x v="8"/>
    <n v="4322"/>
    <n v="10"/>
    <x v="7"/>
    <n v="-75.760171"/>
    <n v="2.6545010410494358E-8"/>
  </r>
  <r>
    <x v="8"/>
    <n v="4322"/>
    <n v="21"/>
    <x v="24"/>
    <n v="-75.771107000000001"/>
    <n v="2.6478251320976066E-8"/>
  </r>
  <r>
    <x v="8"/>
    <n v="4322"/>
    <n v="28"/>
    <x v="13"/>
    <n v="-75.778960999999995"/>
    <n v="2.6430409990956237E-8"/>
  </r>
  <r>
    <x v="8"/>
    <n v="4322"/>
    <n v="26"/>
    <x v="3"/>
    <n v="-76.035320999999996"/>
    <n v="2.4915402072827126E-8"/>
  </r>
  <r>
    <x v="8"/>
    <n v="4322"/>
    <n v="18"/>
    <x v="32"/>
    <n v="-76.093346999999994"/>
    <n v="2.4584721902449593E-8"/>
  </r>
  <r>
    <x v="8"/>
    <n v="4322"/>
    <n v="8"/>
    <x v="20"/>
    <n v="-76.136056999999994"/>
    <n v="2.4344132324538935E-8"/>
  </r>
  <r>
    <x v="8"/>
    <n v="4322"/>
    <n v="18"/>
    <x v="12"/>
    <n v="-76.169066000000001"/>
    <n v="2.4159803628120782E-8"/>
  </r>
  <r>
    <x v="8"/>
    <n v="4322"/>
    <n v="2"/>
    <x v="26"/>
    <n v="-76.243374000000003"/>
    <n v="2.3749944550198268E-8"/>
  </r>
  <r>
    <x v="8"/>
    <n v="4322"/>
    <n v="6"/>
    <x v="12"/>
    <n v="-76.262428"/>
    <n v="2.3645973579684349E-8"/>
  </r>
  <r>
    <x v="8"/>
    <n v="4322"/>
    <n v="20"/>
    <x v="14"/>
    <n v="-76.282826999999997"/>
    <n v="2.3535167850546009E-8"/>
  </r>
  <r>
    <x v="8"/>
    <n v="4322"/>
    <n v="29"/>
    <x v="17"/>
    <n v="-76.322406000000001"/>
    <n v="2.3321656799339472E-8"/>
  </r>
  <r>
    <x v="8"/>
    <n v="4322"/>
    <n v="3"/>
    <x v="14"/>
    <n v="-76.373125000000002"/>
    <n v="2.3050879477234489E-8"/>
  </r>
  <r>
    <x v="8"/>
    <n v="4322"/>
    <n v="27"/>
    <x v="1"/>
    <n v="-76.424459999999996"/>
    <n v="2.2780014700289582E-8"/>
  </r>
  <r>
    <x v="8"/>
    <n v="4322"/>
    <n v="20"/>
    <x v="8"/>
    <n v="-76.431104000000005"/>
    <n v="2.2745191622352817E-8"/>
  </r>
  <r>
    <x v="8"/>
    <n v="4322"/>
    <n v="22"/>
    <x v="33"/>
    <n v="-76.437567999999999"/>
    <n v="2.2711363065060598E-8"/>
  </r>
  <r>
    <x v="8"/>
    <n v="4322"/>
    <n v="4"/>
    <x v="7"/>
    <n v="-76.654757000000004"/>
    <n v="2.1603509091137898E-8"/>
  </r>
  <r>
    <x v="8"/>
    <n v="4322"/>
    <n v="6"/>
    <x v="26"/>
    <n v="-76.695426999999995"/>
    <n v="2.1402144897173329E-8"/>
  </r>
  <r>
    <x v="8"/>
    <n v="4322"/>
    <n v="29"/>
    <x v="32"/>
    <n v="-76.700766999999999"/>
    <n v="2.1375845410421697E-8"/>
  </r>
  <r>
    <x v="8"/>
    <n v="4322"/>
    <n v="18"/>
    <x v="1"/>
    <n v="-76.763394000000005"/>
    <n v="2.1069809062996552E-8"/>
  </r>
  <r>
    <x v="8"/>
    <n v="4322"/>
    <n v="2"/>
    <x v="20"/>
    <n v="-76.782348999999996"/>
    <n v="2.097804921780997E-8"/>
  </r>
  <r>
    <x v="8"/>
    <n v="4322"/>
    <n v="11"/>
    <x v="8"/>
    <n v="-76.823272000000003"/>
    <n v="2.0781304215600415E-8"/>
  </r>
  <r>
    <x v="8"/>
    <n v="4322"/>
    <n v="8"/>
    <x v="16"/>
    <n v="-76.845191"/>
    <n v="2.0676684451532858E-8"/>
  </r>
  <r>
    <x v="8"/>
    <n v="4322"/>
    <n v="30"/>
    <x v="1"/>
    <n v="-76.856836000000001"/>
    <n v="2.0621317072984844E-8"/>
  </r>
  <r>
    <x v="8"/>
    <n v="4322"/>
    <n v="26"/>
    <x v="21"/>
    <n v="-76.867041999999998"/>
    <n v="2.0572913496468963E-8"/>
  </r>
  <r>
    <x v="8"/>
    <n v="4322"/>
    <n v="22"/>
    <x v="11"/>
    <n v="-76.880938999999998"/>
    <n v="2.0507187393705744E-8"/>
  </r>
  <r>
    <x v="8"/>
    <n v="4322"/>
    <n v="29"/>
    <x v="7"/>
    <n v="-76.889587000000006"/>
    <n v="2.046639256241717E-8"/>
  </r>
  <r>
    <x v="8"/>
    <n v="4322"/>
    <n v="21"/>
    <x v="0"/>
    <n v="-76.977919999999997"/>
    <n v="2.0054322745172681E-8"/>
  </r>
  <r>
    <x v="8"/>
    <n v="4322"/>
    <n v="4"/>
    <x v="15"/>
    <n v="-77.095727999999994"/>
    <n v="1.9517635360221049E-8"/>
  </r>
  <r>
    <x v="8"/>
    <n v="4322"/>
    <n v="10"/>
    <x v="20"/>
    <n v="-77.121707999999998"/>
    <n v="1.9401227130968336E-8"/>
  </r>
  <r>
    <x v="8"/>
    <n v="4322"/>
    <n v="27"/>
    <x v="15"/>
    <n v="-77.168537999999998"/>
    <n v="1.9193147460926957E-8"/>
  </r>
  <r>
    <x v="8"/>
    <n v="4322"/>
    <n v="34"/>
    <x v="14"/>
    <n v="-77.279421999999997"/>
    <n v="1.870931124932062E-8"/>
  </r>
  <r>
    <x v="8"/>
    <n v="4322"/>
    <n v="21"/>
    <x v="7"/>
    <n v="-77.303336000000002"/>
    <n v="1.8606573378197149E-8"/>
  </r>
  <r>
    <x v="8"/>
    <n v="4322"/>
    <n v="13"/>
    <x v="8"/>
    <n v="-77.483774999999994"/>
    <n v="1.7849353883289746E-8"/>
  </r>
  <r>
    <x v="8"/>
    <n v="4322"/>
    <n v="6"/>
    <x v="8"/>
    <n v="-77.483914999999996"/>
    <n v="1.784877849737752E-8"/>
  </r>
  <r>
    <x v="8"/>
    <n v="4322"/>
    <n v="18"/>
    <x v="34"/>
    <n v="-77.694384999999997"/>
    <n v="1.7004407342770095E-8"/>
  </r>
  <r>
    <x v="8"/>
    <n v="4322"/>
    <n v="15"/>
    <x v="15"/>
    <n v="-78.145285000000001"/>
    <n v="1.5327506183338255E-8"/>
  </r>
  <r>
    <x v="8"/>
    <n v="4322"/>
    <n v="5"/>
    <x v="2"/>
    <n v="-78.253074999999995"/>
    <n v="1.4951766290084712E-8"/>
  </r>
  <r>
    <x v="8"/>
    <n v="4322"/>
    <n v="23"/>
    <x v="4"/>
    <n v="-78.326324999999997"/>
    <n v="1.470169809155841E-8"/>
  </r>
  <r>
    <x v="8"/>
    <n v="4322"/>
    <n v="13"/>
    <x v="15"/>
    <n v="-78.469819000000001"/>
    <n v="1.4223880664565274E-8"/>
  </r>
  <r>
    <x v="8"/>
    <n v="4322"/>
    <n v="16"/>
    <x v="17"/>
    <n v="-78.478686999999994"/>
    <n v="1.4194866093900681E-8"/>
  </r>
  <r>
    <x v="8"/>
    <n v="4322"/>
    <n v="5"/>
    <x v="16"/>
    <n v="-78.58811"/>
    <n v="1.3841686222983457E-8"/>
  </r>
  <r>
    <x v="8"/>
    <n v="4322"/>
    <n v="5"/>
    <x v="10"/>
    <n v="-78.629752999999994"/>
    <n v="1.3709597357084446E-8"/>
  </r>
  <r>
    <x v="8"/>
    <n v="4322"/>
    <n v="20"/>
    <x v="13"/>
    <n v="-78.674820999999994"/>
    <n v="1.356806451652762E-8"/>
  </r>
  <r>
    <x v="8"/>
    <n v="4322"/>
    <n v="25"/>
    <x v="13"/>
    <n v="-78.758942000000005"/>
    <n v="1.3307785741220212E-8"/>
  </r>
  <r>
    <x v="8"/>
    <n v="4322"/>
    <n v="20"/>
    <x v="3"/>
    <n v="-78.870818999999997"/>
    <n v="1.296934669751413E-8"/>
  </r>
  <r>
    <x v="8"/>
    <n v="4322"/>
    <n v="18"/>
    <x v="9"/>
    <n v="-78.913179"/>
    <n v="1.2843461848985235E-8"/>
  </r>
  <r>
    <x v="8"/>
    <n v="4322"/>
    <n v="22"/>
    <x v="7"/>
    <n v="-79.008020000000002"/>
    <n v="1.2566027331935594E-8"/>
  </r>
  <r>
    <x v="8"/>
    <n v="4322"/>
    <n v="32"/>
    <x v="7"/>
    <n v="-79.110606000000004"/>
    <n v="1.2272679703407219E-8"/>
  </r>
  <r>
    <x v="8"/>
    <n v="4322"/>
    <n v="4"/>
    <x v="9"/>
    <n v="-79.134326000000001"/>
    <n v="1.2205832335275577E-8"/>
  </r>
  <r>
    <x v="8"/>
    <n v="4322"/>
    <n v="9"/>
    <x v="3"/>
    <n v="-79.146083000000004"/>
    <n v="1.2172834010736756E-8"/>
  </r>
  <r>
    <x v="8"/>
    <n v="4322"/>
    <n v="14"/>
    <x v="8"/>
    <n v="-79.179710999999998"/>
    <n v="1.2078942114014684E-8"/>
  </r>
  <r>
    <x v="8"/>
    <n v="4322"/>
    <n v="8"/>
    <x v="7"/>
    <n v="-79.317986000000005"/>
    <n v="1.1700418611862923E-8"/>
  </r>
  <r>
    <x v="8"/>
    <n v="4322"/>
    <n v="14"/>
    <x v="3"/>
    <n v="-79.379307999999995"/>
    <n v="1.1536370624242785E-8"/>
  </r>
  <r>
    <x v="8"/>
    <n v="4322"/>
    <n v="11"/>
    <x v="32"/>
    <n v="-79.568956"/>
    <n v="1.1043440611365308E-8"/>
  </r>
  <r>
    <x v="8"/>
    <n v="4322"/>
    <n v="31"/>
    <x v="3"/>
    <n v="-79.592192999999995"/>
    <n v="1.0984510289282763E-8"/>
  </r>
  <r>
    <x v="8"/>
    <n v="4322"/>
    <n v="21"/>
    <x v="15"/>
    <n v="-79.623260999999999"/>
    <n v="1.0906211109759189E-8"/>
  </r>
  <r>
    <x v="8"/>
    <n v="4322"/>
    <n v="31"/>
    <x v="8"/>
    <n v="-79.626468000000003"/>
    <n v="1.0898160510508887E-8"/>
  </r>
  <r>
    <x v="8"/>
    <n v="4322"/>
    <n v="20"/>
    <x v="7"/>
    <n v="-79.716802000000001"/>
    <n v="1.0673818163542309E-8"/>
  </r>
  <r>
    <x v="8"/>
    <n v="4322"/>
    <n v="14"/>
    <x v="25"/>
    <n v="-79.723003000000006"/>
    <n v="1.0658588608777792E-8"/>
  </r>
  <r>
    <x v="8"/>
    <n v="4322"/>
    <n v="27"/>
    <x v="34"/>
    <n v="-79.733196000000007"/>
    <n v="1.0633601968609406E-8"/>
  </r>
  <r>
    <x v="8"/>
    <n v="4322"/>
    <n v="3"/>
    <x v="18"/>
    <n v="-79.837675000000004"/>
    <n v="1.0380840064330844E-8"/>
  </r>
  <r>
    <x v="8"/>
    <n v="4322"/>
    <n v="4"/>
    <x v="22"/>
    <n v="-79.859420999999998"/>
    <n v="1.032899102356938E-8"/>
  </r>
  <r>
    <x v="8"/>
    <n v="4322"/>
    <n v="16"/>
    <x v="7"/>
    <n v="-79.980159"/>
    <n v="1.004579010859512E-8"/>
  </r>
  <r>
    <x v="8"/>
    <n v="4322"/>
    <n v="16"/>
    <x v="5"/>
    <n v="-79.987504000000001"/>
    <n v="1.0028814537626034E-8"/>
  </r>
  <r>
    <x v="8"/>
    <n v="4322"/>
    <n v="24"/>
    <x v="0"/>
    <n v="-79.988513999999995"/>
    <n v="1.0026482496723205E-8"/>
  </r>
  <r>
    <x v="8"/>
    <n v="4322"/>
    <n v="26"/>
    <x v="15"/>
    <n v="-80.043233000000001"/>
    <n v="9.9009461854501112E-9"/>
  </r>
  <r>
    <x v="8"/>
    <n v="4322"/>
    <n v="4"/>
    <x v="16"/>
    <n v="-80.135649999999998"/>
    <n v="9.6924819297524622E-9"/>
  </r>
  <r>
    <x v="8"/>
    <n v="4322"/>
    <n v="28"/>
    <x v="7"/>
    <n v="-80.159332000000006"/>
    <n v="9.6397728415509491E-9"/>
  </r>
  <r>
    <x v="8"/>
    <n v="4322"/>
    <n v="15"/>
    <x v="8"/>
    <n v="-80.335224999999994"/>
    <n v="9.2571542426138629E-9"/>
  </r>
  <r>
    <x v="8"/>
    <n v="4322"/>
    <n v="19"/>
    <x v="15"/>
    <n v="-80.515224000000003"/>
    <n v="8.8813216714037907E-9"/>
  </r>
  <r>
    <x v="8"/>
    <n v="4322"/>
    <n v="19"/>
    <x v="9"/>
    <n v="-80.590419999999995"/>
    <n v="8.7288694865413509E-9"/>
  </r>
  <r>
    <x v="8"/>
    <n v="4322"/>
    <n v="8"/>
    <x v="15"/>
    <n v="-80.641666000000001"/>
    <n v="8.6264756347107534E-9"/>
  </r>
  <r>
    <x v="8"/>
    <n v="4322"/>
    <n v="9"/>
    <x v="26"/>
    <n v="-80.709874999999997"/>
    <n v="8.4920491676684447E-9"/>
  </r>
  <r>
    <x v="8"/>
    <n v="4322"/>
    <n v="5"/>
    <x v="22"/>
    <n v="-80.710970000000003"/>
    <n v="8.4899083111625881E-9"/>
  </r>
  <r>
    <x v="8"/>
    <n v="4322"/>
    <n v="6"/>
    <x v="9"/>
    <n v="-80.768174000000002"/>
    <n v="8.3788149705997501E-9"/>
  </r>
  <r>
    <x v="8"/>
    <n v="4322"/>
    <n v="19"/>
    <x v="16"/>
    <n v="-80.862398999999996"/>
    <n v="8.1989851534176263E-9"/>
  </r>
  <r>
    <x v="8"/>
    <n v="4322"/>
    <n v="8"/>
    <x v="12"/>
    <n v="-80.984200999999999"/>
    <n v="7.9722314746256552E-9"/>
  </r>
  <r>
    <x v="8"/>
    <n v="4322"/>
    <n v="5"/>
    <x v="4"/>
    <n v="-81.287107000000006"/>
    <n v="7.4351425597079654E-9"/>
  </r>
  <r>
    <x v="8"/>
    <n v="4322"/>
    <n v="3"/>
    <x v="6"/>
    <n v="-81.290831999999995"/>
    <n v="7.4287680758001723E-9"/>
  </r>
  <r>
    <x v="8"/>
    <n v="4322"/>
    <n v="14"/>
    <x v="4"/>
    <n v="-81.297150999999999"/>
    <n v="7.4179670517681706E-9"/>
  </r>
  <r>
    <x v="8"/>
    <n v="4322"/>
    <n v="28"/>
    <x v="33"/>
    <n v="-81.504222999999996"/>
    <n v="7.072577254517579E-9"/>
  </r>
  <r>
    <x v="8"/>
    <n v="4322"/>
    <n v="5"/>
    <x v="6"/>
    <n v="-81.561199000000002"/>
    <n v="6.9803966271535016E-9"/>
  </r>
  <r>
    <x v="8"/>
    <n v="4322"/>
    <n v="22"/>
    <x v="6"/>
    <n v="-81.607031000000006"/>
    <n v="6.9071183899596295E-9"/>
  </r>
  <r>
    <x v="8"/>
    <n v="4322"/>
    <n v="18"/>
    <x v="8"/>
    <n v="-81.71557"/>
    <n v="6.7366347312226721E-9"/>
  </r>
  <r>
    <x v="8"/>
    <n v="4322"/>
    <n v="21"/>
    <x v="12"/>
    <n v="-81.786058999999995"/>
    <n v="6.6281770400153758E-9"/>
  </r>
  <r>
    <x v="8"/>
    <n v="4322"/>
    <n v="8"/>
    <x v="24"/>
    <n v="-81.897233"/>
    <n v="6.4606572274855159E-9"/>
  </r>
  <r>
    <x v="8"/>
    <n v="4322"/>
    <n v="15"/>
    <x v="10"/>
    <n v="-82.023373000000007"/>
    <n v="6.2757075915703501E-9"/>
  </r>
  <r>
    <x v="8"/>
    <n v="4322"/>
    <n v="8"/>
    <x v="18"/>
    <n v="-82.202961000000002"/>
    <n v="6.0214890370919774E-9"/>
  </r>
  <r>
    <x v="8"/>
    <n v="4322"/>
    <n v="34"/>
    <x v="1"/>
    <n v="-82.283039000000002"/>
    <n v="5.9114783040107997E-9"/>
  </r>
  <r>
    <x v="8"/>
    <n v="4322"/>
    <n v="32"/>
    <x v="6"/>
    <n v="-82.299271000000005"/>
    <n v="5.8894250603702662E-9"/>
  </r>
  <r>
    <x v="8"/>
    <n v="4322"/>
    <n v="23"/>
    <x v="15"/>
    <n v="-82.324321999999995"/>
    <n v="5.8555514328426559E-9"/>
  </r>
  <r>
    <x v="8"/>
    <n v="4322"/>
    <n v="17"/>
    <x v="12"/>
    <n v="-82.372579000000002"/>
    <n v="5.7908471254975947E-9"/>
  </r>
  <r>
    <x v="8"/>
    <n v="4322"/>
    <n v="6"/>
    <x v="5"/>
    <n v="-82.376064999999997"/>
    <n v="5.7862007866035502E-9"/>
  </r>
  <r>
    <x v="8"/>
    <n v="4322"/>
    <n v="13"/>
    <x v="17"/>
    <n v="-82.419037000000003"/>
    <n v="5.7292305625583109E-9"/>
  </r>
  <r>
    <x v="8"/>
    <n v="4322"/>
    <n v="25"/>
    <x v="14"/>
    <n v="-82.696982000000006"/>
    <n v="5.3740512030356656E-9"/>
  </r>
  <r>
    <x v="8"/>
    <n v="4322"/>
    <n v="5"/>
    <x v="11"/>
    <n v="-82.858928000000006"/>
    <n v="5.1773461230109331E-9"/>
  </r>
  <r>
    <x v="8"/>
    <n v="4322"/>
    <n v="12"/>
    <x v="8"/>
    <n v="-83.107870000000005"/>
    <n v="4.8889207797805679E-9"/>
  </r>
  <r>
    <x v="8"/>
    <n v="4322"/>
    <n v="14"/>
    <x v="14"/>
    <n v="-83.114787000000007"/>
    <n v="4.8811404024412624E-9"/>
  </r>
  <r>
    <x v="8"/>
    <n v="4322"/>
    <n v="17"/>
    <x v="25"/>
    <n v="-83.171648000000005"/>
    <n v="4.8176494950542884E-9"/>
  </r>
  <r>
    <x v="8"/>
    <n v="4322"/>
    <n v="18"/>
    <x v="6"/>
    <n v="-83.267871999999997"/>
    <n v="4.7120815717566035E-9"/>
  </r>
  <r>
    <x v="8"/>
    <n v="4322"/>
    <n v="15"/>
    <x v="9"/>
    <n v="-83.282805999999994"/>
    <n v="4.6959060555301592E-9"/>
  </r>
  <r>
    <x v="8"/>
    <n v="4322"/>
    <n v="2"/>
    <x v="2"/>
    <n v="-83.297173000000001"/>
    <n v="4.6803970829375366E-9"/>
  </r>
  <r>
    <x v="8"/>
    <n v="4322"/>
    <n v="16"/>
    <x v="18"/>
    <n v="-83.357208"/>
    <n v="4.6161424256469653E-9"/>
  </r>
  <r>
    <x v="8"/>
    <n v="4322"/>
    <n v="10"/>
    <x v="13"/>
    <n v="-83.443956999999997"/>
    <n v="4.5248511794096396E-9"/>
  </r>
  <r>
    <x v="8"/>
    <n v="4322"/>
    <n v="10"/>
    <x v="16"/>
    <n v="-83.685314000000005"/>
    <n v="4.280244717965149E-9"/>
  </r>
  <r>
    <x v="8"/>
    <n v="4322"/>
    <n v="12"/>
    <x v="3"/>
    <n v="-83.846068000000002"/>
    <n v="4.1247079144025149E-9"/>
  </r>
  <r>
    <x v="8"/>
    <n v="4322"/>
    <n v="11"/>
    <x v="21"/>
    <n v="-83.926706999999993"/>
    <n v="4.0488277416660222E-9"/>
  </r>
  <r>
    <x v="8"/>
    <n v="4322"/>
    <n v="2"/>
    <x v="1"/>
    <n v="-84.093108000000001"/>
    <n v="3.8966302707881569E-9"/>
  </r>
  <r>
    <x v="8"/>
    <n v="4322"/>
    <n v="29"/>
    <x v="8"/>
    <n v="-84.102694"/>
    <n v="3.8880388873648714E-9"/>
  </r>
  <r>
    <x v="8"/>
    <n v="4322"/>
    <n v="29"/>
    <x v="15"/>
    <n v="-84.134876000000006"/>
    <n v="3.8593343063001598E-9"/>
  </r>
  <r>
    <x v="8"/>
    <n v="4322"/>
    <n v="16"/>
    <x v="1"/>
    <n v="-84.178895999999995"/>
    <n v="3.8204137547574168E-9"/>
  </r>
  <r>
    <x v="8"/>
    <n v="4322"/>
    <n v="5"/>
    <x v="15"/>
    <n v="-84.248934000000006"/>
    <n v="3.7592966699581801E-9"/>
  </r>
  <r>
    <x v="8"/>
    <n v="4322"/>
    <n v="15"/>
    <x v="3"/>
    <n v="-84.274671999999995"/>
    <n v="3.737083485612673E-9"/>
  </r>
  <r>
    <x v="8"/>
    <n v="4322"/>
    <n v="14"/>
    <x v="34"/>
    <n v="-84.281503999999998"/>
    <n v="3.7312092036154792E-9"/>
  </r>
  <r>
    <x v="8"/>
    <n v="4322"/>
    <n v="25"/>
    <x v="9"/>
    <n v="-84.313466000000005"/>
    <n v="3.7038500841393166E-9"/>
  </r>
  <r>
    <x v="8"/>
    <n v="4322"/>
    <n v="17"/>
    <x v="40"/>
    <n v="-84.520201"/>
    <n v="3.5316682416074564E-9"/>
  </r>
  <r>
    <x v="8"/>
    <n v="4322"/>
    <n v="29"/>
    <x v="12"/>
    <n v="-84.656986000000003"/>
    <n v="3.4221685832877161E-9"/>
  </r>
  <r>
    <x v="8"/>
    <n v="4322"/>
    <n v="30"/>
    <x v="7"/>
    <n v="-84.705839999999995"/>
    <n v="3.3838881533679178E-9"/>
  </r>
  <r>
    <x v="8"/>
    <n v="4322"/>
    <n v="12"/>
    <x v="17"/>
    <n v="-85.203314000000006"/>
    <n v="3.0176481446238774E-9"/>
  </r>
  <r>
    <x v="8"/>
    <n v="4322"/>
    <n v="28"/>
    <x v="14"/>
    <n v="-85.297134"/>
    <n v="2.9531574340395523E-9"/>
  </r>
  <r>
    <x v="8"/>
    <n v="4322"/>
    <n v="20"/>
    <x v="15"/>
    <n v="-85.391497999999999"/>
    <n v="2.8896829800511507E-9"/>
  </r>
  <r>
    <x v="8"/>
    <n v="4322"/>
    <n v="12"/>
    <x v="22"/>
    <n v="-85.492286000000007"/>
    <n v="2.8233934314242568E-9"/>
  </r>
  <r>
    <x v="9"/>
    <n v="4326"/>
    <n v="26"/>
    <x v="18"/>
    <n v="-55.858983000000002"/>
    <n v="2.5947869197674176E-6"/>
  </r>
  <r>
    <x v="9"/>
    <n v="4326"/>
    <n v="27"/>
    <x v="0"/>
    <n v="-57.731385000000003"/>
    <n v="1.6860152558309236E-6"/>
  </r>
  <r>
    <x v="9"/>
    <n v="4326"/>
    <n v="4"/>
    <x v="6"/>
    <n v="-58.728869000000003"/>
    <n v="1.3400256146415439E-6"/>
  </r>
  <r>
    <x v="9"/>
    <n v="4326"/>
    <n v="28"/>
    <x v="0"/>
    <n v="-58.835453000000001"/>
    <n v="1.3075391461843403E-6"/>
  </r>
  <r>
    <x v="9"/>
    <n v="4326"/>
    <n v="20"/>
    <x v="9"/>
    <n v="-59.107014999999997"/>
    <n v="1.2282831667107213E-6"/>
  </r>
  <r>
    <x v="9"/>
    <n v="4326"/>
    <n v="21"/>
    <x v="14"/>
    <n v="-59.153320000000001"/>
    <n v="1.2152566325004076E-6"/>
  </r>
  <r>
    <x v="9"/>
    <n v="4326"/>
    <n v="25"/>
    <x v="16"/>
    <n v="-59.268878000000001"/>
    <n v="1.1833472340515049E-6"/>
  </r>
  <r>
    <x v="9"/>
    <n v="4326"/>
    <n v="28"/>
    <x v="13"/>
    <n v="-59.858491000000001"/>
    <n v="1.0331203114820359E-6"/>
  </r>
  <r>
    <x v="9"/>
    <n v="4326"/>
    <n v="11"/>
    <x v="13"/>
    <n v="-60.007956"/>
    <n v="9.9816974027185708E-7"/>
  </r>
  <r>
    <x v="9"/>
    <n v="4326"/>
    <n v="24"/>
    <x v="16"/>
    <n v="-60.314096999999997"/>
    <n v="9.3022991124489245E-7"/>
  </r>
  <r>
    <x v="9"/>
    <n v="4326"/>
    <n v="23"/>
    <x v="16"/>
    <n v="-60.400534"/>
    <n v="9.1189870718094442E-7"/>
  </r>
  <r>
    <x v="9"/>
    <n v="4326"/>
    <n v="24"/>
    <x v="22"/>
    <n v="-60.402667000000001"/>
    <n v="9.1145094593897648E-7"/>
  </r>
  <r>
    <x v="9"/>
    <n v="4326"/>
    <n v="28"/>
    <x v="1"/>
    <n v="-60.711047999999998"/>
    <n v="8.4897558323885798E-7"/>
  </r>
  <r>
    <x v="9"/>
    <n v="4326"/>
    <n v="4"/>
    <x v="19"/>
    <n v="-60.892194000000003"/>
    <n v="8.1429280981418866E-7"/>
  </r>
  <r>
    <x v="9"/>
    <n v="4326"/>
    <n v="12"/>
    <x v="20"/>
    <n v="-61.01146"/>
    <n v="7.9223495420236281E-7"/>
  </r>
  <r>
    <x v="9"/>
    <n v="4326"/>
    <n v="21"/>
    <x v="10"/>
    <n v="-61.133094999999997"/>
    <n v="7.7035428035362008E-7"/>
  </r>
  <r>
    <x v="9"/>
    <n v="4326"/>
    <n v="3"/>
    <x v="18"/>
    <n v="-61.156086000000002"/>
    <n v="7.6628689793289888E-7"/>
  </r>
  <r>
    <x v="9"/>
    <n v="4326"/>
    <n v="18"/>
    <x v="10"/>
    <n v="-61.194541000000001"/>
    <n v="7.5953169230957188E-7"/>
  </r>
  <r>
    <x v="9"/>
    <n v="4326"/>
    <n v="6"/>
    <x v="18"/>
    <n v="-61.222383999999998"/>
    <n v="7.5467784388781466E-7"/>
  </r>
  <r>
    <x v="9"/>
    <n v="4326"/>
    <n v="5"/>
    <x v="26"/>
    <n v="-61.328353"/>
    <n v="7.3648634650367499E-7"/>
  </r>
  <r>
    <x v="9"/>
    <n v="4326"/>
    <n v="14"/>
    <x v="22"/>
    <n v="-61.695621000000003"/>
    <n v="6.7676501500967276E-7"/>
  </r>
  <r>
    <x v="9"/>
    <n v="4326"/>
    <n v="25"/>
    <x v="20"/>
    <n v="-61.836067999999997"/>
    <n v="6.5522913463396478E-7"/>
  </r>
  <r>
    <x v="9"/>
    <n v="4326"/>
    <n v="4"/>
    <x v="2"/>
    <n v="-61.976793999999998"/>
    <n v="6.3433781220052304E-7"/>
  </r>
  <r>
    <x v="9"/>
    <n v="4326"/>
    <n v="4"/>
    <x v="18"/>
    <n v="-62.026026999999999"/>
    <n v="6.2718736400766058E-7"/>
  </r>
  <r>
    <x v="9"/>
    <n v="4326"/>
    <n v="7"/>
    <x v="9"/>
    <n v="-62.208264999999997"/>
    <n v="6.0141395347760988E-7"/>
  </r>
  <r>
    <x v="9"/>
    <n v="4326"/>
    <n v="5"/>
    <x v="22"/>
    <n v="-62.239761000000001"/>
    <n v="5.9706814340467891E-7"/>
  </r>
  <r>
    <x v="9"/>
    <n v="4326"/>
    <n v="23"/>
    <x v="2"/>
    <n v="-62.249051999999999"/>
    <n v="5.9579218187200707E-7"/>
  </r>
  <r>
    <x v="9"/>
    <n v="4326"/>
    <n v="24"/>
    <x v="10"/>
    <n v="-62.400592000000003"/>
    <n v="5.7536150271734758E-7"/>
  </r>
  <r>
    <x v="9"/>
    <n v="4326"/>
    <n v="14"/>
    <x v="3"/>
    <n v="-62.540861999999997"/>
    <n v="5.5707516809941219E-7"/>
  </r>
  <r>
    <x v="9"/>
    <n v="4326"/>
    <n v="5"/>
    <x v="3"/>
    <n v="-62.660378999999999"/>
    <n v="5.4195359314525447E-7"/>
  </r>
  <r>
    <x v="9"/>
    <n v="4326"/>
    <n v="16"/>
    <x v="18"/>
    <n v="-62.684567000000001"/>
    <n v="5.3894357641186663E-7"/>
  </r>
  <r>
    <x v="9"/>
    <n v="4326"/>
    <n v="4"/>
    <x v="22"/>
    <n v="-62.783219000000003"/>
    <n v="5.2683922230966461E-7"/>
  </r>
  <r>
    <x v="9"/>
    <n v="4326"/>
    <n v="5"/>
    <x v="18"/>
    <n v="-62.881425999999998"/>
    <n v="5.1505949773106406E-7"/>
  </r>
  <r>
    <x v="9"/>
    <n v="4326"/>
    <n v="15"/>
    <x v="10"/>
    <n v="-62.907882000000001"/>
    <n v="5.119314372459622E-7"/>
  </r>
  <r>
    <x v="9"/>
    <n v="4326"/>
    <n v="12"/>
    <x v="2"/>
    <n v="-62.945734000000002"/>
    <n v="5.0748896120011883E-7"/>
  </r>
  <r>
    <x v="9"/>
    <n v="4326"/>
    <n v="20"/>
    <x v="20"/>
    <n v="-63.147002000000001"/>
    <n v="4.8450671442633983E-7"/>
  </r>
  <r>
    <x v="9"/>
    <n v="4326"/>
    <n v="4"/>
    <x v="0"/>
    <n v="-63.187367999999999"/>
    <n v="4.8002427460334424E-7"/>
  </r>
  <r>
    <x v="9"/>
    <n v="4326"/>
    <n v="13"/>
    <x v="20"/>
    <n v="-63.244906"/>
    <n v="4.7370656111053387E-7"/>
  </r>
  <r>
    <x v="9"/>
    <n v="4326"/>
    <n v="6"/>
    <x v="22"/>
    <n v="-63.377612999999997"/>
    <n v="4.5945046986365312E-7"/>
  </r>
  <r>
    <x v="9"/>
    <n v="4326"/>
    <n v="24"/>
    <x v="26"/>
    <n v="-63.492370000000001"/>
    <n v="4.4746904800797467E-7"/>
  </r>
  <r>
    <x v="9"/>
    <n v="4326"/>
    <n v="10"/>
    <x v="20"/>
    <n v="-63.498184000000002"/>
    <n v="4.4687041170715958E-7"/>
  </r>
  <r>
    <x v="9"/>
    <n v="4326"/>
    <n v="22"/>
    <x v="14"/>
    <n v="-63.521000000000001"/>
    <n v="4.4452889912231653E-7"/>
  </r>
  <r>
    <x v="9"/>
    <n v="4326"/>
    <n v="25"/>
    <x v="10"/>
    <n v="-63.52899"/>
    <n v="4.4371182204028842E-7"/>
  </r>
  <r>
    <x v="9"/>
    <n v="4326"/>
    <n v="6"/>
    <x v="26"/>
    <n v="-63.607576000000002"/>
    <n v="4.3575502101830361E-7"/>
  </r>
  <r>
    <x v="9"/>
    <n v="4326"/>
    <n v="8"/>
    <x v="10"/>
    <n v="-63.682966999999998"/>
    <n v="4.282558458917941E-7"/>
  </r>
  <r>
    <x v="9"/>
    <n v="4326"/>
    <n v="11"/>
    <x v="4"/>
    <n v="-63.737174000000003"/>
    <n v="4.2294373869438475E-7"/>
  </r>
  <r>
    <x v="9"/>
    <n v="4326"/>
    <n v="22"/>
    <x v="26"/>
    <n v="-63.784660000000002"/>
    <n v="4.1834443867423265E-7"/>
  </r>
  <r>
    <x v="9"/>
    <n v="4326"/>
    <n v="4"/>
    <x v="20"/>
    <n v="-63.799154999999999"/>
    <n v="4.1695050098730833E-7"/>
  </r>
  <r>
    <x v="9"/>
    <n v="4326"/>
    <n v="22"/>
    <x v="16"/>
    <n v="-63.880155000000002"/>
    <n v="4.0924605344950076E-7"/>
  </r>
  <r>
    <x v="9"/>
    <n v="4326"/>
    <n v="13"/>
    <x v="13"/>
    <n v="-64.016913000000002"/>
    <n v="3.9655981199269996E-7"/>
  </r>
  <r>
    <x v="9"/>
    <n v="4326"/>
    <n v="3"/>
    <x v="14"/>
    <n v="-64.052728000000002"/>
    <n v="3.933029464842238E-7"/>
  </r>
  <r>
    <x v="9"/>
    <n v="4326"/>
    <n v="3"/>
    <x v="6"/>
    <n v="-64.064684999999997"/>
    <n v="3.92221593694209E-7"/>
  </r>
  <r>
    <x v="9"/>
    <n v="4326"/>
    <n v="24"/>
    <x v="11"/>
    <n v="-64.069355000000002"/>
    <n v="3.9180006165428606E-7"/>
  </r>
  <r>
    <x v="9"/>
    <n v="4326"/>
    <n v="17"/>
    <x v="9"/>
    <n v="-64.130977999999999"/>
    <n v="3.8627997978009015E-7"/>
  </r>
  <r>
    <x v="9"/>
    <n v="4326"/>
    <n v="25"/>
    <x v="18"/>
    <n v="-64.178967"/>
    <n v="3.8203512977908461E-7"/>
  </r>
  <r>
    <x v="9"/>
    <n v="4326"/>
    <n v="10"/>
    <x v="18"/>
    <n v="-64.180492000000001"/>
    <n v="3.8190100389901524E-7"/>
  </r>
  <r>
    <x v="9"/>
    <n v="4326"/>
    <n v="22"/>
    <x v="1"/>
    <n v="-64.184496999999993"/>
    <n v="3.8154898273512972E-7"/>
  </r>
  <r>
    <x v="9"/>
    <n v="4326"/>
    <n v="24"/>
    <x v="24"/>
    <n v="-64.215945000000005"/>
    <n v="3.7879610091118401E-7"/>
  </r>
  <r>
    <x v="9"/>
    <n v="4326"/>
    <n v="17"/>
    <x v="24"/>
    <n v="-64.273945999999995"/>
    <n v="3.7377082573998854E-7"/>
  </r>
  <r>
    <x v="9"/>
    <n v="4326"/>
    <n v="15"/>
    <x v="16"/>
    <n v="-64.349790999999996"/>
    <n v="3.6729997602726597E-7"/>
  </r>
  <r>
    <x v="9"/>
    <n v="4326"/>
    <n v="19"/>
    <x v="22"/>
    <n v="-64.370681000000005"/>
    <n v="3.6553746863425197E-7"/>
  </r>
  <r>
    <x v="9"/>
    <n v="4326"/>
    <n v="17"/>
    <x v="21"/>
    <n v="-64.422753"/>
    <n v="3.6118083691948875E-7"/>
  </r>
  <r>
    <x v="9"/>
    <n v="4326"/>
    <n v="25"/>
    <x v="19"/>
    <n v="-64.427182999999999"/>
    <n v="3.608126039808798E-7"/>
  </r>
  <r>
    <x v="9"/>
    <n v="4326"/>
    <n v="28"/>
    <x v="6"/>
    <n v="-64.435666999999995"/>
    <n v="3.6010843981976591E-7"/>
  </r>
  <r>
    <x v="9"/>
    <n v="4326"/>
    <n v="19"/>
    <x v="11"/>
    <n v="-64.459658000000005"/>
    <n v="3.5812463773811099E-7"/>
  </r>
  <r>
    <x v="9"/>
    <n v="4326"/>
    <n v="23"/>
    <x v="22"/>
    <n v="-64.528401000000002"/>
    <n v="3.525006320189237E-7"/>
  </r>
  <r>
    <x v="9"/>
    <n v="4326"/>
    <n v="15"/>
    <x v="4"/>
    <n v="-64.624243000000007"/>
    <n v="3.448067031062448E-7"/>
  </r>
  <r>
    <x v="9"/>
    <n v="4326"/>
    <n v="11"/>
    <x v="9"/>
    <n v="-64.631178000000006"/>
    <n v="3.4425654039667869E-7"/>
  </r>
  <r>
    <x v="9"/>
    <n v="4326"/>
    <n v="3"/>
    <x v="22"/>
    <n v="-64.632761000000002"/>
    <n v="3.4413108202227787E-7"/>
  </r>
  <r>
    <x v="9"/>
    <n v="4326"/>
    <n v="26"/>
    <x v="16"/>
    <n v="-64.659368000000001"/>
    <n v="3.4202921213858195E-7"/>
  </r>
  <r>
    <x v="9"/>
    <n v="4326"/>
    <n v="15"/>
    <x v="2"/>
    <n v="-64.711806999999993"/>
    <n v="3.3792420441929222E-7"/>
  </r>
  <r>
    <x v="9"/>
    <n v="4326"/>
    <n v="18"/>
    <x v="7"/>
    <n v="-64.773572000000001"/>
    <n v="3.3315228782226938E-7"/>
  </r>
  <r>
    <x v="9"/>
    <n v="4326"/>
    <n v="23"/>
    <x v="19"/>
    <n v="-64.803899000000001"/>
    <n v="3.3083397267730699E-7"/>
  </r>
  <r>
    <x v="9"/>
    <n v="4326"/>
    <n v="19"/>
    <x v="2"/>
    <n v="-64.821303999999998"/>
    <n v="3.2951075937880705E-7"/>
  </r>
  <r>
    <x v="9"/>
    <n v="4326"/>
    <n v="24"/>
    <x v="3"/>
    <n v="-64.825063"/>
    <n v="3.2922567745690199E-7"/>
  </r>
  <r>
    <x v="9"/>
    <n v="4326"/>
    <n v="8"/>
    <x v="9"/>
    <n v="-64.860975999999994"/>
    <n v="3.2651444558247968E-7"/>
  </r>
  <r>
    <x v="9"/>
    <n v="4326"/>
    <n v="24"/>
    <x v="6"/>
    <n v="-64.924755000000005"/>
    <n v="3.2175440399649214E-7"/>
  </r>
  <r>
    <x v="9"/>
    <n v="4326"/>
    <n v="11"/>
    <x v="2"/>
    <n v="-64.948212999999996"/>
    <n v="3.2002116361578794E-7"/>
  </r>
  <r>
    <x v="9"/>
    <n v="4326"/>
    <n v="17"/>
    <x v="16"/>
    <n v="-65.042591000000002"/>
    <n v="3.1314169641930288E-7"/>
  </r>
  <r>
    <x v="9"/>
    <n v="4326"/>
    <n v="8"/>
    <x v="18"/>
    <n v="-65.042644999999993"/>
    <n v="3.1313780285233832E-7"/>
  </r>
  <r>
    <x v="9"/>
    <n v="4326"/>
    <n v="15"/>
    <x v="13"/>
    <n v="-65.044556999999998"/>
    <n v="3.1299997293993252E-7"/>
  </r>
  <r>
    <x v="9"/>
    <n v="4326"/>
    <n v="17"/>
    <x v="13"/>
    <n v="-65.047701000000004"/>
    <n v="3.1277346400626935E-7"/>
  </r>
  <r>
    <x v="9"/>
    <n v="4326"/>
    <n v="19"/>
    <x v="16"/>
    <n v="-65.092156000000003"/>
    <n v="3.0958820062164673E-7"/>
  </r>
  <r>
    <x v="9"/>
    <n v="4326"/>
    <n v="24"/>
    <x v="20"/>
    <n v="-65.120300999999998"/>
    <n v="3.0758836245910896E-7"/>
  </r>
  <r>
    <x v="9"/>
    <n v="4326"/>
    <n v="27"/>
    <x v="9"/>
    <n v="-65.143591000000001"/>
    <n v="3.0594326702257077E-7"/>
  </r>
  <r>
    <x v="9"/>
    <n v="4326"/>
    <n v="5"/>
    <x v="2"/>
    <n v="-65.171655999999999"/>
    <n v="3.0397257326489193E-7"/>
  </r>
  <r>
    <x v="9"/>
    <n v="4326"/>
    <n v="15"/>
    <x v="9"/>
    <n v="-65.230304000000004"/>
    <n v="2.9989525891971302E-7"/>
  </r>
  <r>
    <x v="9"/>
    <n v="4326"/>
    <n v="7"/>
    <x v="20"/>
    <n v="-65.257402999999996"/>
    <n v="2.9802980593382705E-7"/>
  </r>
  <r>
    <x v="9"/>
    <n v="4326"/>
    <n v="5"/>
    <x v="9"/>
    <n v="-65.339269999999999"/>
    <n v="2.9246439361611378E-7"/>
  </r>
  <r>
    <x v="9"/>
    <n v="4326"/>
    <n v="4"/>
    <x v="15"/>
    <n v="-65.356953000000004"/>
    <n v="2.9127599869897184E-7"/>
  </r>
  <r>
    <x v="9"/>
    <n v="4326"/>
    <n v="13"/>
    <x v="4"/>
    <n v="-65.450429"/>
    <n v="2.8507366552613108E-7"/>
  </r>
  <r>
    <x v="9"/>
    <n v="4326"/>
    <n v="3"/>
    <x v="8"/>
    <n v="-65.482753000000002"/>
    <n v="2.8295977404183656E-7"/>
  </r>
  <r>
    <x v="9"/>
    <n v="4326"/>
    <n v="7"/>
    <x v="5"/>
    <n v="-65.513221999999999"/>
    <n v="2.8098154747406091E-7"/>
  </r>
  <r>
    <x v="9"/>
    <n v="4326"/>
    <n v="6"/>
    <x v="20"/>
    <n v="-65.695009999999996"/>
    <n v="2.6946291277304669E-7"/>
  </r>
  <r>
    <x v="9"/>
    <n v="4326"/>
    <n v="22"/>
    <x v="9"/>
    <n v="-65.717804000000001"/>
    <n v="2.6805233826460661E-7"/>
  </r>
  <r>
    <x v="9"/>
    <n v="4326"/>
    <n v="21"/>
    <x v="21"/>
    <n v="-65.802155999999997"/>
    <n v="2.6289625526952808E-7"/>
  </r>
  <r>
    <x v="9"/>
    <n v="4326"/>
    <n v="5"/>
    <x v="15"/>
    <n v="-65.847818000000004"/>
    <n v="2.6014662741426338E-7"/>
  </r>
  <r>
    <x v="9"/>
    <n v="4326"/>
    <n v="22"/>
    <x v="15"/>
    <n v="-65.855427000000006"/>
    <n v="2.596912399426597E-7"/>
  </r>
  <r>
    <x v="9"/>
    <n v="4326"/>
    <n v="3"/>
    <x v="16"/>
    <n v="-65.867824999999996"/>
    <n v="2.5895094485394072E-7"/>
  </r>
  <r>
    <x v="9"/>
    <n v="4326"/>
    <n v="27"/>
    <x v="1"/>
    <n v="-65.879542999999998"/>
    <n v="2.5825319313653569E-7"/>
  </r>
  <r>
    <x v="9"/>
    <n v="4326"/>
    <n v="24"/>
    <x v="19"/>
    <n v="-65.894716000000003"/>
    <n v="2.5735250505195069E-7"/>
  </r>
  <r>
    <x v="9"/>
    <n v="4326"/>
    <n v="25"/>
    <x v="9"/>
    <n v="-65.948216000000002"/>
    <n v="2.5420167037298551E-7"/>
  </r>
  <r>
    <x v="9"/>
    <n v="4326"/>
    <n v="12"/>
    <x v="4"/>
    <n v="-66.010698000000005"/>
    <n v="2.5057065024175419E-7"/>
  </r>
  <r>
    <x v="9"/>
    <n v="4326"/>
    <n v="22"/>
    <x v="2"/>
    <n v="-66.044376999999997"/>
    <n v="2.4863502081983829E-7"/>
  </r>
  <r>
    <x v="9"/>
    <n v="4326"/>
    <n v="18"/>
    <x v="3"/>
    <n v="-66.055535000000006"/>
    <n v="2.4799704155292782E-7"/>
  </r>
  <r>
    <x v="9"/>
    <n v="4326"/>
    <n v="5"/>
    <x v="10"/>
    <n v="-66.094071999999997"/>
    <n v="2.4580618134968174E-7"/>
  </r>
  <r>
    <x v="9"/>
    <n v="4326"/>
    <n v="18"/>
    <x v="13"/>
    <n v="-66.095298999999997"/>
    <n v="2.4573674422915547E-7"/>
  </r>
  <r>
    <x v="9"/>
    <n v="4326"/>
    <n v="3"/>
    <x v="2"/>
    <n v="-66.130888999999996"/>
    <n v="2.4373118500169013E-7"/>
  </r>
  <r>
    <x v="9"/>
    <n v="4326"/>
    <n v="22"/>
    <x v="21"/>
    <n v="-66.148342999999997"/>
    <n v="2.4275361165390768E-7"/>
  </r>
  <r>
    <x v="9"/>
    <n v="4326"/>
    <n v="11"/>
    <x v="3"/>
    <n v="-66.201093999999998"/>
    <n v="2.398228722371061E-7"/>
  </r>
  <r>
    <x v="9"/>
    <n v="4326"/>
    <n v="17"/>
    <x v="4"/>
    <n v="-66.259615999999994"/>
    <n v="2.3661288996211576E-7"/>
  </r>
  <r>
    <x v="9"/>
    <n v="4326"/>
    <n v="5"/>
    <x v="16"/>
    <n v="-66.275963000000004"/>
    <n v="2.3572394462197683E-7"/>
  </r>
  <r>
    <x v="9"/>
    <n v="4326"/>
    <n v="6"/>
    <x v="19"/>
    <n v="-66.293801000000002"/>
    <n v="2.3475772922560425E-7"/>
  </r>
  <r>
    <x v="9"/>
    <n v="4326"/>
    <n v="11"/>
    <x v="16"/>
    <n v="-66.336896999999993"/>
    <n v="2.324396966593414E-7"/>
  </r>
  <r>
    <x v="9"/>
    <n v="4326"/>
    <n v="23"/>
    <x v="18"/>
    <n v="-66.359245999999999"/>
    <n v="2.3124662339572573E-7"/>
  </r>
  <r>
    <x v="9"/>
    <n v="4326"/>
    <n v="22"/>
    <x v="18"/>
    <n v="-66.361270000000005"/>
    <n v="2.3113887758314472E-7"/>
  </r>
  <r>
    <x v="9"/>
    <n v="4326"/>
    <n v="9"/>
    <x v="16"/>
    <n v="-66.434308000000001"/>
    <n v="2.2728417584993084E-7"/>
  </r>
  <r>
    <x v="9"/>
    <n v="4326"/>
    <n v="4"/>
    <x v="26"/>
    <n v="-66.436232000000004"/>
    <n v="2.2718350731227491E-7"/>
  </r>
  <r>
    <x v="9"/>
    <n v="4326"/>
    <n v="21"/>
    <x v="9"/>
    <n v="-66.506502999999995"/>
    <n v="2.235371450754592E-7"/>
  </r>
  <r>
    <x v="9"/>
    <n v="4326"/>
    <n v="11"/>
    <x v="17"/>
    <n v="-66.578153999999998"/>
    <n v="2.1987942875420867E-7"/>
  </r>
  <r>
    <x v="9"/>
    <n v="4326"/>
    <n v="23"/>
    <x v="10"/>
    <n v="-66.605699000000001"/>
    <n v="2.1848926313577204E-7"/>
  </r>
  <r>
    <x v="9"/>
    <n v="4326"/>
    <n v="9"/>
    <x v="10"/>
    <n v="-66.636649000000006"/>
    <n v="2.1693773426588795E-7"/>
  </r>
  <r>
    <x v="9"/>
    <n v="4326"/>
    <n v="5"/>
    <x v="4"/>
    <n v="-66.659263999999993"/>
    <n v="2.1581101136519795E-7"/>
  </r>
  <r>
    <x v="9"/>
    <n v="4326"/>
    <n v="12"/>
    <x v="13"/>
    <n v="-66.675422999999995"/>
    <n v="2.1500952512626486E-7"/>
  </r>
  <r>
    <x v="9"/>
    <n v="4326"/>
    <n v="5"/>
    <x v="20"/>
    <n v="-66.682275000000004"/>
    <n v="2.1467056533149732E-7"/>
  </r>
  <r>
    <x v="9"/>
    <n v="4326"/>
    <n v="5"/>
    <x v="11"/>
    <n v="-66.685034999999999"/>
    <n v="2.1453418263336579E-7"/>
  </r>
  <r>
    <x v="9"/>
    <n v="4326"/>
    <n v="10"/>
    <x v="10"/>
    <n v="-66.705338999999995"/>
    <n v="2.1353354003114359E-7"/>
  </r>
  <r>
    <x v="9"/>
    <n v="4326"/>
    <n v="12"/>
    <x v="9"/>
    <n v="-66.734954000000002"/>
    <n v="2.120823856507148E-7"/>
  </r>
  <r>
    <x v="9"/>
    <n v="4326"/>
    <n v="12"/>
    <x v="22"/>
    <n v="-66.761745000000005"/>
    <n v="2.1077810710158503E-7"/>
  </r>
  <r>
    <x v="9"/>
    <n v="4326"/>
    <n v="9"/>
    <x v="7"/>
    <n v="-66.812414000000004"/>
    <n v="2.0833325532156647E-7"/>
  </r>
  <r>
    <x v="9"/>
    <n v="4326"/>
    <n v="20"/>
    <x v="2"/>
    <n v="-66.846722"/>
    <n v="2.0669396671906106E-7"/>
  </r>
  <r>
    <x v="9"/>
    <n v="4326"/>
    <n v="24"/>
    <x v="9"/>
    <n v="-66.926432000000005"/>
    <n v="2.0293492718186296E-7"/>
  </r>
  <r>
    <x v="9"/>
    <n v="4326"/>
    <n v="22"/>
    <x v="4"/>
    <n v="-66.935036999999994"/>
    <n v="2.0253323518011701E-7"/>
  </r>
  <r>
    <x v="9"/>
    <n v="4326"/>
    <n v="3"/>
    <x v="12"/>
    <n v="-67.029888"/>
    <n v="1.981578127971448E-7"/>
  </r>
  <r>
    <x v="9"/>
    <n v="4326"/>
    <n v="8"/>
    <x v="2"/>
    <n v="-67.090237999999999"/>
    <n v="1.9542323579270221E-7"/>
  </r>
  <r>
    <x v="9"/>
    <n v="4326"/>
    <n v="24"/>
    <x v="12"/>
    <n v="-67.143336000000005"/>
    <n v="1.9304848600882459E-7"/>
  </r>
  <r>
    <x v="9"/>
    <n v="4326"/>
    <n v="27"/>
    <x v="14"/>
    <n v="-67.155843000000004"/>
    <n v="1.9249333639937704E-7"/>
  </r>
  <r>
    <x v="9"/>
    <n v="4326"/>
    <n v="8"/>
    <x v="32"/>
    <n v="-67.304693"/>
    <n v="1.86007604616493E-7"/>
  </r>
  <r>
    <x v="9"/>
    <n v="4326"/>
    <n v="4"/>
    <x v="9"/>
    <n v="-67.311853999999997"/>
    <n v="1.857011528976258E-7"/>
  </r>
  <r>
    <x v="9"/>
    <n v="4326"/>
    <n v="20"/>
    <x v="18"/>
    <n v="-67.362635999999995"/>
    <n v="1.8354239736322078E-7"/>
  </r>
  <r>
    <x v="9"/>
    <n v="4326"/>
    <n v="11"/>
    <x v="8"/>
    <n v="-67.423902999999996"/>
    <n v="1.8097129744131412E-7"/>
  </r>
  <r>
    <x v="9"/>
    <n v="4326"/>
    <n v="17"/>
    <x v="8"/>
    <n v="-67.477862000000002"/>
    <n v="1.7873672661461053E-7"/>
  </r>
  <r>
    <x v="9"/>
    <n v="4326"/>
    <n v="15"/>
    <x v="8"/>
    <n v="-67.542023999999998"/>
    <n v="1.7611550807340279E-7"/>
  </r>
  <r>
    <x v="9"/>
    <n v="4326"/>
    <n v="8"/>
    <x v="8"/>
    <n v="-67.580988000000005"/>
    <n v="1.7454250315722959E-7"/>
  </r>
  <r>
    <x v="9"/>
    <n v="4326"/>
    <n v="9"/>
    <x v="18"/>
    <n v="-67.610373999999993"/>
    <n v="1.7336546947346161E-7"/>
  </r>
  <r>
    <x v="9"/>
    <n v="4326"/>
    <n v="27"/>
    <x v="5"/>
    <n v="-67.648799999999994"/>
    <n v="1.7183831283716962E-7"/>
  </r>
  <r>
    <x v="9"/>
    <n v="4326"/>
    <n v="21"/>
    <x v="22"/>
    <n v="-67.671960999999996"/>
    <n v="1.7092433543106563E-7"/>
  </r>
  <r>
    <x v="9"/>
    <n v="4326"/>
    <n v="23"/>
    <x v="13"/>
    <n v="-67.682024999999996"/>
    <n v="1.7052870734598485E-7"/>
  </r>
  <r>
    <x v="9"/>
    <n v="4326"/>
    <n v="22"/>
    <x v="13"/>
    <n v="-67.811565000000002"/>
    <n v="1.6551734066936339E-7"/>
  </r>
  <r>
    <x v="9"/>
    <n v="4326"/>
    <n v="3"/>
    <x v="3"/>
    <n v="-67.828564999999998"/>
    <n v="1.6487070689080016E-7"/>
  </r>
  <r>
    <x v="9"/>
    <n v="4326"/>
    <n v="12"/>
    <x v="33"/>
    <n v="-67.844740999999999"/>
    <n v="1.6425776150792505E-7"/>
  </r>
  <r>
    <x v="9"/>
    <n v="4326"/>
    <n v="18"/>
    <x v="11"/>
    <n v="-67.894954999999996"/>
    <n v="1.623695174528648E-7"/>
  </r>
  <r>
    <x v="9"/>
    <n v="4326"/>
    <n v="26"/>
    <x v="22"/>
    <n v="-67.899005000000002"/>
    <n v="1.6221817083241862E-7"/>
  </r>
  <r>
    <x v="9"/>
    <n v="4326"/>
    <n v="22"/>
    <x v="22"/>
    <n v="-67.903874000000002"/>
    <n v="1.6203640529870807E-7"/>
  </r>
  <r>
    <x v="9"/>
    <n v="4326"/>
    <n v="13"/>
    <x v="2"/>
    <n v="-67.912722000000002"/>
    <n v="1.6170662016237326E-7"/>
  </r>
  <r>
    <x v="9"/>
    <n v="4326"/>
    <n v="10"/>
    <x v="13"/>
    <n v="-67.926845"/>
    <n v="1.6118161389348023E-7"/>
  </r>
  <r>
    <x v="9"/>
    <n v="4326"/>
    <n v="8"/>
    <x v="3"/>
    <n v="-67.940748999999997"/>
    <n v="1.6066641379985023E-7"/>
  </r>
  <r>
    <x v="9"/>
    <n v="4326"/>
    <n v="23"/>
    <x v="9"/>
    <n v="-67.973602999999997"/>
    <n v="1.5945557207773674E-7"/>
  </r>
  <r>
    <x v="9"/>
    <n v="4326"/>
    <n v="7"/>
    <x v="16"/>
    <n v="-67.976477000000003"/>
    <n v="1.5935008519455645E-7"/>
  </r>
  <r>
    <x v="9"/>
    <n v="4326"/>
    <n v="14"/>
    <x v="19"/>
    <n v="-68.015569999999997"/>
    <n v="1.5792213255217184E-7"/>
  </r>
  <r>
    <x v="9"/>
    <n v="4326"/>
    <n v="18"/>
    <x v="4"/>
    <n v="-68.103716000000006"/>
    <n v="1.5474919552983583E-7"/>
  </r>
  <r>
    <x v="9"/>
    <n v="4326"/>
    <n v="16"/>
    <x v="10"/>
    <n v="-68.103801000000004"/>
    <n v="1.5474616681235335E-7"/>
  </r>
  <r>
    <x v="9"/>
    <n v="4326"/>
    <n v="9"/>
    <x v="2"/>
    <n v="-68.163010999999997"/>
    <n v="1.5265073509495973E-7"/>
  </r>
  <r>
    <x v="9"/>
    <n v="4326"/>
    <n v="21"/>
    <x v="11"/>
    <n v="-68.174836999999997"/>
    <n v="1.522356269092269E-7"/>
  </r>
  <r>
    <x v="9"/>
    <n v="4326"/>
    <n v="9"/>
    <x v="26"/>
    <n v="-68.209220000000002"/>
    <n v="1.5103513913888135E-7"/>
  </r>
  <r>
    <x v="9"/>
    <n v="4326"/>
    <n v="7"/>
    <x v="10"/>
    <n v="-68.230001000000001"/>
    <n v="1.5031416199788328E-7"/>
  </r>
  <r>
    <x v="9"/>
    <n v="4326"/>
    <n v="21"/>
    <x v="13"/>
    <n v="-68.365660000000005"/>
    <n v="1.4569142797450438E-7"/>
  </r>
  <r>
    <x v="9"/>
    <n v="4326"/>
    <n v="9"/>
    <x v="5"/>
    <n v="-68.432592999999997"/>
    <n v="1.4346326153924075E-7"/>
  </r>
  <r>
    <x v="9"/>
    <n v="4326"/>
    <n v="11"/>
    <x v="15"/>
    <n v="-68.433650999999998"/>
    <n v="1.4342831620831853E-7"/>
  </r>
  <r>
    <x v="9"/>
    <n v="4326"/>
    <n v="7"/>
    <x v="3"/>
    <n v="-68.451688000000004"/>
    <n v="1.4283386891202292E-7"/>
  </r>
  <r>
    <x v="9"/>
    <n v="4326"/>
    <n v="5"/>
    <x v="14"/>
    <n v="-68.472370999999995"/>
    <n v="1.4215524887102814E-7"/>
  </r>
  <r>
    <x v="9"/>
    <n v="4326"/>
    <n v="19"/>
    <x v="4"/>
    <n v="-68.555684999999997"/>
    <n v="1.3945416833064243E-7"/>
  </r>
  <r>
    <x v="9"/>
    <n v="4326"/>
    <n v="15"/>
    <x v="22"/>
    <n v="-68.602592999999999"/>
    <n v="1.3795603379310067E-7"/>
  </r>
  <r>
    <x v="9"/>
    <n v="4326"/>
    <n v="16"/>
    <x v="8"/>
    <n v="-68.610157000000001"/>
    <n v="1.3771596828645559E-7"/>
  </r>
  <r>
    <x v="9"/>
    <n v="4326"/>
    <n v="16"/>
    <x v="22"/>
    <n v="-68.729157999999998"/>
    <n v="1.3399364459935997E-7"/>
  </r>
  <r>
    <x v="9"/>
    <n v="4326"/>
    <n v="10"/>
    <x v="4"/>
    <n v="-68.750688999999994"/>
    <n v="1.3333098882855508E-7"/>
  </r>
  <r>
    <x v="9"/>
    <n v="4326"/>
    <n v="4"/>
    <x v="10"/>
    <n v="-68.820381999999995"/>
    <n v="1.3120844846315367E-7"/>
  </r>
  <r>
    <x v="9"/>
    <n v="4326"/>
    <n v="10"/>
    <x v="14"/>
    <n v="-68.845547999999994"/>
    <n v="1.3045033538517259E-7"/>
  </r>
  <r>
    <x v="9"/>
    <n v="4326"/>
    <n v="26"/>
    <x v="2"/>
    <n v="-68.868735000000001"/>
    <n v="1.2975571645221492E-7"/>
  </r>
  <r>
    <x v="9"/>
    <n v="4326"/>
    <n v="25"/>
    <x v="2"/>
    <n v="-68.870337000000006"/>
    <n v="1.2970786175167282E-7"/>
  </r>
  <r>
    <x v="9"/>
    <n v="4326"/>
    <n v="7"/>
    <x v="22"/>
    <n v="-68.873650999999995"/>
    <n v="1.2960892245852304E-7"/>
  </r>
  <r>
    <x v="9"/>
    <n v="4326"/>
    <n v="20"/>
    <x v="4"/>
    <n v="-68.892618999999996"/>
    <n v="1.2904408423968519E-7"/>
  </r>
  <r>
    <x v="9"/>
    <n v="4326"/>
    <n v="22"/>
    <x v="20"/>
    <n v="-68.985522000000003"/>
    <n v="1.2631292729333709E-7"/>
  </r>
  <r>
    <x v="9"/>
    <n v="4326"/>
    <n v="21"/>
    <x v="18"/>
    <n v="-69.000776000000002"/>
    <n v="1.2587004863376878E-7"/>
  </r>
  <r>
    <x v="9"/>
    <n v="4326"/>
    <n v="28"/>
    <x v="4"/>
    <n v="-69.029964000000007"/>
    <n v="1.2502693940407692E-7"/>
  </r>
  <r>
    <x v="9"/>
    <n v="4326"/>
    <n v="16"/>
    <x v="16"/>
    <n v="-69.12997"/>
    <n v="1.2218081000870734E-7"/>
  </r>
  <r>
    <x v="9"/>
    <n v="4326"/>
    <n v="24"/>
    <x v="21"/>
    <n v="-69.197640000000007"/>
    <n v="1.2029179347755532E-7"/>
  </r>
  <r>
    <x v="9"/>
    <n v="4326"/>
    <n v="14"/>
    <x v="12"/>
    <n v="-69.292488000000006"/>
    <n v="1.1769315360817178E-7"/>
  </r>
  <r>
    <x v="9"/>
    <n v="4326"/>
    <n v="21"/>
    <x v="16"/>
    <n v="-69.321718000000004"/>
    <n v="1.1690368471271687E-7"/>
  </r>
  <r>
    <x v="9"/>
    <n v="4326"/>
    <n v="14"/>
    <x v="9"/>
    <n v="-69.329531000000003"/>
    <n v="1.1669356290833292E-7"/>
  </r>
  <r>
    <x v="9"/>
    <n v="4326"/>
    <n v="9"/>
    <x v="19"/>
    <n v="-69.381682999999995"/>
    <n v="1.1530063523644134E-7"/>
  </r>
  <r>
    <x v="9"/>
    <n v="4326"/>
    <n v="28"/>
    <x v="14"/>
    <n v="-69.587738999999999"/>
    <n v="1.0995781467594175E-7"/>
  </r>
  <r>
    <x v="9"/>
    <n v="4326"/>
    <n v="14"/>
    <x v="26"/>
    <n v="-69.692485000000005"/>
    <n v="1.073375059547295E-7"/>
  </r>
  <r>
    <x v="9"/>
    <n v="4326"/>
    <n v="18"/>
    <x v="24"/>
    <n v="-69.694277"/>
    <n v="1.0729322514059429E-7"/>
  </r>
  <r>
    <x v="9"/>
    <n v="4326"/>
    <n v="7"/>
    <x v="13"/>
    <n v="-69.786376000000004"/>
    <n v="1.0504185920177798E-7"/>
  </r>
  <r>
    <x v="9"/>
    <n v="4326"/>
    <n v="13"/>
    <x v="5"/>
    <n v="-69.794051999999994"/>
    <n v="1.0485636543890036E-7"/>
  </r>
  <r>
    <x v="9"/>
    <n v="4326"/>
    <n v="9"/>
    <x v="3"/>
    <n v="-69.871624999999995"/>
    <n v="1.0300006529066663E-7"/>
  </r>
  <r>
    <x v="9"/>
    <n v="4326"/>
    <n v="20"/>
    <x v="7"/>
    <n v="-69.945593000000002"/>
    <n v="1.0126064747489165E-7"/>
  </r>
  <r>
    <x v="9"/>
    <n v="4326"/>
    <n v="26"/>
    <x v="9"/>
    <n v="-70.031315000000006"/>
    <n v="9.9281538839320018E-8"/>
  </r>
  <r>
    <x v="9"/>
    <n v="4326"/>
    <n v="10"/>
    <x v="19"/>
    <n v="-70.041808000000003"/>
    <n v="9.9041954008653857E-8"/>
  </r>
  <r>
    <x v="9"/>
    <n v="4326"/>
    <n v="3"/>
    <x v="1"/>
    <n v="-70.067853999999997"/>
    <n v="9.8449746000602826E-8"/>
  </r>
  <r>
    <x v="9"/>
    <n v="4326"/>
    <n v="7"/>
    <x v="6"/>
    <n v="-70.151916999999997"/>
    <n v="9.656245528566211E-8"/>
  </r>
  <r>
    <x v="9"/>
    <n v="4326"/>
    <n v="19"/>
    <x v="12"/>
    <n v="-70.254001000000002"/>
    <n v="9.4319154721002996E-8"/>
  </r>
  <r>
    <x v="9"/>
    <n v="4326"/>
    <n v="27"/>
    <x v="23"/>
    <n v="-70.274668000000005"/>
    <n v="9.387137946798514E-8"/>
  </r>
  <r>
    <x v="9"/>
    <n v="4326"/>
    <n v="13"/>
    <x v="9"/>
    <n v="-70.301540000000003"/>
    <n v="9.3292342925775402E-8"/>
  </r>
  <r>
    <x v="9"/>
    <n v="4326"/>
    <n v="10"/>
    <x v="22"/>
    <n v="-70.341538999999997"/>
    <n v="9.2437054869165289E-8"/>
  </r>
  <r>
    <x v="9"/>
    <n v="4326"/>
    <n v="24"/>
    <x v="7"/>
    <n v="-70.424395000000004"/>
    <n v="9.0690229307641688E-8"/>
  </r>
  <r>
    <x v="9"/>
    <n v="4326"/>
    <n v="3"/>
    <x v="10"/>
    <n v="-70.465738000000002"/>
    <n v="8.983099290931302E-8"/>
  </r>
  <r>
    <x v="9"/>
    <n v="4326"/>
    <n v="5"/>
    <x v="13"/>
    <n v="-70.564368000000002"/>
    <n v="8.7813886753303052E-8"/>
  </r>
  <r>
    <x v="9"/>
    <n v="4326"/>
    <n v="20"/>
    <x v="1"/>
    <n v="-70.579772000000006"/>
    <n v="8.7502971215406328E-8"/>
  </r>
  <r>
    <x v="9"/>
    <n v="4326"/>
    <n v="14"/>
    <x v="10"/>
    <n v="-70.680019999999999"/>
    <n v="8.5506277516601474E-8"/>
  </r>
  <r>
    <x v="9"/>
    <n v="4326"/>
    <n v="22"/>
    <x v="19"/>
    <n v="-70.736311999999998"/>
    <n v="8.440512162224636E-8"/>
  </r>
  <r>
    <x v="9"/>
    <n v="4326"/>
    <n v="18"/>
    <x v="26"/>
    <n v="-70.751525000000001"/>
    <n v="8.4109974246573993E-8"/>
  </r>
  <r>
    <x v="9"/>
    <n v="4326"/>
    <n v="3"/>
    <x v="9"/>
    <n v="-70.835554999999999"/>
    <n v="8.2498205142082436E-8"/>
  </r>
  <r>
    <x v="9"/>
    <n v="4326"/>
    <n v="11"/>
    <x v="12"/>
    <n v="-70.854403000000005"/>
    <n v="8.2140945957510932E-8"/>
  </r>
  <r>
    <x v="9"/>
    <n v="4326"/>
    <n v="10"/>
    <x v="3"/>
    <n v="-70.868166000000002"/>
    <n v="8.1881049398046216E-8"/>
  </r>
  <r>
    <x v="9"/>
    <n v="4326"/>
    <n v="22"/>
    <x v="10"/>
    <n v="-70.891319999999993"/>
    <n v="8.14456699424305E-8"/>
  </r>
  <r>
    <x v="9"/>
    <n v="4326"/>
    <n v="24"/>
    <x v="18"/>
    <n v="-70.914831000000007"/>
    <n v="8.1005946346831173E-8"/>
  </r>
  <r>
    <x v="9"/>
    <n v="4326"/>
    <n v="8"/>
    <x v="14"/>
    <n v="-70.953395"/>
    <n v="8.0289822905986906E-8"/>
  </r>
  <r>
    <x v="9"/>
    <n v="4326"/>
    <n v="18"/>
    <x v="8"/>
    <n v="-71.015714000000003"/>
    <n v="7.9145932439318764E-8"/>
  </r>
  <r>
    <x v="9"/>
    <n v="4326"/>
    <n v="20"/>
    <x v="22"/>
    <n v="-71.061734000000001"/>
    <n v="7.8311690661669283E-8"/>
  </r>
  <r>
    <x v="9"/>
    <n v="4326"/>
    <n v="14"/>
    <x v="13"/>
    <n v="-71.095213999999999"/>
    <n v="7.7710302584919736E-8"/>
  </r>
  <r>
    <x v="9"/>
    <n v="4326"/>
    <n v="12"/>
    <x v="7"/>
    <n v="-71.189655999999999"/>
    <n v="7.603865039541258E-8"/>
  </r>
  <r>
    <x v="9"/>
    <n v="4326"/>
    <n v="10"/>
    <x v="12"/>
    <n v="-71.209787000000006"/>
    <n v="7.5687001484786124E-8"/>
  </r>
  <r>
    <x v="9"/>
    <n v="4326"/>
    <n v="27"/>
    <x v="15"/>
    <n v="-71.228966"/>
    <n v="7.5353494947866904E-8"/>
  </r>
  <r>
    <x v="9"/>
    <n v="4326"/>
    <n v="18"/>
    <x v="16"/>
    <n v="-71.239823000000001"/>
    <n v="7.5165352760182932E-8"/>
  </r>
  <r>
    <x v="9"/>
    <n v="4326"/>
    <n v="21"/>
    <x v="4"/>
    <n v="-71.294083000000001"/>
    <n v="7.4232092006724531E-8"/>
  </r>
  <r>
    <x v="9"/>
    <n v="4326"/>
    <n v="6"/>
    <x v="10"/>
    <n v="-71.299462000000005"/>
    <n v="7.4140207981844035E-8"/>
  </r>
  <r>
    <x v="9"/>
    <n v="4326"/>
    <n v="4"/>
    <x v="4"/>
    <n v="-71.324055000000001"/>
    <n v="7.3721557178649384E-8"/>
  </r>
  <r>
    <x v="9"/>
    <n v="4326"/>
    <n v="21"/>
    <x v="2"/>
    <n v="-71.357491999999993"/>
    <n v="7.3156142971829166E-8"/>
  </r>
  <r>
    <x v="9"/>
    <n v="4326"/>
    <n v="2"/>
    <x v="5"/>
    <n v="-71.431724000000003"/>
    <n v="7.1916343813660386E-8"/>
  </r>
  <r>
    <x v="9"/>
    <n v="4326"/>
    <n v="17"/>
    <x v="10"/>
    <n v="-71.464932000000005"/>
    <n v="7.1368537961994016E-8"/>
  </r>
  <r>
    <x v="9"/>
    <n v="4326"/>
    <n v="24"/>
    <x v="2"/>
    <n v="-71.475354999999993"/>
    <n v="7.1197459955599764E-8"/>
  </r>
  <r>
    <x v="9"/>
    <n v="4326"/>
    <n v="24"/>
    <x v="32"/>
    <n v="-71.488737"/>
    <n v="7.0978415489329648E-8"/>
  </r>
  <r>
    <x v="9"/>
    <n v="4326"/>
    <n v="17"/>
    <x v="18"/>
    <n v="-71.578187"/>
    <n v="6.9531452209112742E-8"/>
  </r>
  <r>
    <x v="9"/>
    <n v="4326"/>
    <n v="7"/>
    <x v="12"/>
    <n v="-71.591320999999994"/>
    <n v="6.9321491773013289E-8"/>
  </r>
  <r>
    <x v="9"/>
    <n v="4326"/>
    <n v="26"/>
    <x v="23"/>
    <n v="-71.601709999999997"/>
    <n v="6.9155862159477844E-8"/>
  </r>
  <r>
    <x v="9"/>
    <n v="4326"/>
    <n v="16"/>
    <x v="7"/>
    <n v="-71.647904999999994"/>
    <n v="6.8424164008595284E-8"/>
  </r>
  <r>
    <x v="9"/>
    <n v="4326"/>
    <n v="17"/>
    <x v="6"/>
    <n v="-71.700413999999995"/>
    <n v="6.7601852948650475E-8"/>
  </r>
  <r>
    <x v="9"/>
    <n v="4326"/>
    <n v="15"/>
    <x v="18"/>
    <n v="-71.707995999999994"/>
    <n v="6.7483935242048399E-8"/>
  </r>
  <r>
    <x v="9"/>
    <n v="4326"/>
    <n v="17"/>
    <x v="22"/>
    <n v="-71.708335000000005"/>
    <n v="6.7478667811270371E-8"/>
  </r>
  <r>
    <x v="9"/>
    <n v="4326"/>
    <n v="11"/>
    <x v="22"/>
    <n v="-71.733048999999994"/>
    <n v="6.709576362276207E-8"/>
  </r>
  <r>
    <x v="9"/>
    <n v="4326"/>
    <n v="20"/>
    <x v="16"/>
    <n v="-71.740922999999995"/>
    <n v="6.6974225490332706E-8"/>
  </r>
  <r>
    <x v="9"/>
    <n v="4326"/>
    <n v="16"/>
    <x v="26"/>
    <n v="-71.779184000000001"/>
    <n v="6.6386779343050147E-8"/>
  </r>
  <r>
    <x v="9"/>
    <n v="4326"/>
    <n v="12"/>
    <x v="12"/>
    <n v="-71.971673999999993"/>
    <n v="6.3508608899106095E-8"/>
  </r>
  <r>
    <x v="9"/>
    <n v="4326"/>
    <n v="6"/>
    <x v="2"/>
    <n v="-72.078042999999994"/>
    <n v="6.1972026797565213E-8"/>
  </r>
  <r>
    <x v="9"/>
    <n v="4326"/>
    <n v="10"/>
    <x v="9"/>
    <n v="-72.095956000000001"/>
    <n v="6.1716942119838841E-8"/>
  </r>
  <r>
    <x v="9"/>
    <n v="4326"/>
    <n v="9"/>
    <x v="20"/>
    <n v="-72.107512"/>
    <n v="6.155293981558215E-8"/>
  </r>
  <r>
    <x v="9"/>
    <n v="4326"/>
    <n v="13"/>
    <x v="6"/>
    <n v="-72.318950999999998"/>
    <n v="5.8627975811538749E-8"/>
  </r>
  <r>
    <x v="9"/>
    <n v="4326"/>
    <n v="21"/>
    <x v="20"/>
    <n v="-72.334286000000006"/>
    <n v="5.8421324652882919E-8"/>
  </r>
  <r>
    <x v="9"/>
    <n v="4326"/>
    <n v="6"/>
    <x v="4"/>
    <n v="-72.376016000000007"/>
    <n v="5.786266070748248E-8"/>
  </r>
  <r>
    <x v="9"/>
    <n v="4326"/>
    <n v="15"/>
    <x v="3"/>
    <n v="-72.402713000000006"/>
    <n v="5.7508057725032082E-8"/>
  </r>
  <r>
    <x v="9"/>
    <n v="4326"/>
    <n v="4"/>
    <x v="3"/>
    <n v="-72.463066999999995"/>
    <n v="5.6714394528214127E-8"/>
  </r>
  <r>
    <x v="9"/>
    <n v="4326"/>
    <n v="8"/>
    <x v="26"/>
    <n v="-72.472774000000001"/>
    <n v="5.6587772647815487E-8"/>
  </r>
  <r>
    <x v="9"/>
    <n v="4326"/>
    <n v="10"/>
    <x v="1"/>
    <n v="-72.487234999999998"/>
    <n v="5.6399661832635793E-8"/>
  </r>
  <r>
    <x v="9"/>
    <n v="4326"/>
    <n v="9"/>
    <x v="4"/>
    <n v="-72.494680000000002"/>
    <n v="5.630306014937296E-8"/>
  </r>
  <r>
    <x v="9"/>
    <n v="4326"/>
    <n v="10"/>
    <x v="5"/>
    <n v="-72.508354999999995"/>
    <n v="5.6126052737067E-8"/>
  </r>
  <r>
    <x v="9"/>
    <n v="4326"/>
    <n v="6"/>
    <x v="3"/>
    <n v="-72.613714000000002"/>
    <n v="5.4780828979860833E-8"/>
  </r>
  <r>
    <x v="9"/>
    <n v="4326"/>
    <n v="10"/>
    <x v="7"/>
    <n v="-72.634856999999997"/>
    <n v="5.4514784545841755E-8"/>
  </r>
  <r>
    <x v="9"/>
    <n v="4326"/>
    <n v="18"/>
    <x v="1"/>
    <n v="-72.686228999999997"/>
    <n v="5.3873736774678319E-8"/>
  </r>
  <r>
    <x v="9"/>
    <n v="4326"/>
    <n v="17"/>
    <x v="7"/>
    <n v="-72.726985999999997"/>
    <n v="5.3370515791621352E-8"/>
  </r>
  <r>
    <x v="9"/>
    <n v="4326"/>
    <n v="16"/>
    <x v="11"/>
    <n v="-72.818343999999996"/>
    <n v="5.2259542087485049E-8"/>
  </r>
  <r>
    <x v="9"/>
    <n v="4326"/>
    <n v="14"/>
    <x v="4"/>
    <n v="-72.846419999999995"/>
    <n v="5.1922787532539735E-8"/>
  </r>
  <r>
    <x v="9"/>
    <n v="4326"/>
    <n v="24"/>
    <x v="14"/>
    <n v="-72.885272000000001"/>
    <n v="5.1460357622058843E-8"/>
  </r>
  <r>
    <x v="9"/>
    <n v="4326"/>
    <n v="3"/>
    <x v="13"/>
    <n v="-72.930181000000005"/>
    <n v="5.093096442236833E-8"/>
  </r>
  <r>
    <x v="9"/>
    <n v="4326"/>
    <n v="14"/>
    <x v="16"/>
    <n v="-72.956760000000003"/>
    <n v="5.062021670038139E-8"/>
  </r>
  <r>
    <x v="9"/>
    <n v="4326"/>
    <n v="19"/>
    <x v="26"/>
    <n v="-72.985018999999994"/>
    <n v="5.0291906561913949E-8"/>
  </r>
  <r>
    <x v="9"/>
    <n v="4326"/>
    <n v="3"/>
    <x v="4"/>
    <n v="-72.990031999999999"/>
    <n v="5.0233888813903757E-8"/>
  </r>
  <r>
    <x v="9"/>
    <n v="4326"/>
    <n v="6"/>
    <x v="16"/>
    <n v="-73.065824000000006"/>
    <n v="4.9364824799499664E-8"/>
  </r>
  <r>
    <x v="9"/>
    <n v="4326"/>
    <n v="13"/>
    <x v="8"/>
    <n v="-73.067220000000006"/>
    <n v="4.9348959476843614E-8"/>
  </r>
  <r>
    <x v="9"/>
    <n v="4326"/>
    <n v="23"/>
    <x v="12"/>
    <n v="-73.117473000000004"/>
    <n v="4.8781224756258012E-8"/>
  </r>
  <r>
    <x v="9"/>
    <n v="4326"/>
    <n v="8"/>
    <x v="5"/>
    <n v="-73.146394000000001"/>
    <n v="4.8457454874517129E-8"/>
  </r>
  <r>
    <x v="9"/>
    <n v="4326"/>
    <n v="9"/>
    <x v="22"/>
    <n v="-73.239700999999997"/>
    <n v="4.7427463666173093E-8"/>
  </r>
  <r>
    <x v="9"/>
    <n v="4326"/>
    <n v="9"/>
    <x v="15"/>
    <n v="-73.281287000000006"/>
    <n v="4.697548795464427E-8"/>
  </r>
  <r>
    <x v="9"/>
    <n v="4326"/>
    <n v="12"/>
    <x v="21"/>
    <n v="-73.282307000000003"/>
    <n v="4.6964456414202469E-8"/>
  </r>
  <r>
    <x v="9"/>
    <n v="4326"/>
    <n v="7"/>
    <x v="8"/>
    <n v="-73.314773000000002"/>
    <n v="4.6614679224340558E-8"/>
  </r>
  <r>
    <x v="9"/>
    <n v="4326"/>
    <n v="19"/>
    <x v="3"/>
    <n v="-73.342496999999995"/>
    <n v="4.6318053496891628E-8"/>
  </r>
  <r>
    <x v="9"/>
    <n v="4326"/>
    <n v="14"/>
    <x v="1"/>
    <n v="-73.359882999999996"/>
    <n v="4.6133000273654058E-8"/>
  </r>
  <r>
    <x v="9"/>
    <n v="4326"/>
    <n v="2"/>
    <x v="6"/>
    <n v="-73.407528999999997"/>
    <n v="4.5629646054677636E-8"/>
  </r>
  <r>
    <x v="9"/>
    <n v="4326"/>
    <n v="16"/>
    <x v="1"/>
    <n v="-73.408968000000002"/>
    <n v="4.5614529541234387E-8"/>
  </r>
  <r>
    <x v="9"/>
    <n v="4326"/>
    <n v="14"/>
    <x v="7"/>
    <n v="-73.478605999999999"/>
    <n v="4.4888945151005386E-8"/>
  </r>
  <r>
    <x v="9"/>
    <n v="4326"/>
    <n v="4"/>
    <x v="12"/>
    <n v="-73.494198999999995"/>
    <n v="4.472806393104084E-8"/>
  </r>
  <r>
    <x v="9"/>
    <n v="4326"/>
    <n v="20"/>
    <x v="26"/>
    <n v="-73.497855000000001"/>
    <n v="4.4690426567963314E-8"/>
  </r>
  <r>
    <x v="9"/>
    <n v="4326"/>
    <n v="16"/>
    <x v="9"/>
    <n v="-73.511075000000005"/>
    <n v="4.4554594969489686E-8"/>
  </r>
  <r>
    <x v="9"/>
    <n v="4326"/>
    <n v="26"/>
    <x v="1"/>
    <n v="-73.512007999999994"/>
    <n v="4.4545024280947151E-8"/>
  </r>
  <r>
    <x v="9"/>
    <n v="4326"/>
    <n v="19"/>
    <x v="18"/>
    <n v="-73.564622999999997"/>
    <n v="4.4008614893778164E-8"/>
  </r>
  <r>
    <x v="9"/>
    <n v="4326"/>
    <n v="11"/>
    <x v="32"/>
    <n v="-73.706074000000001"/>
    <n v="4.2598332588523066E-8"/>
  </r>
  <r>
    <x v="9"/>
    <n v="4326"/>
    <n v="10"/>
    <x v="2"/>
    <n v="-73.726247999999998"/>
    <n v="4.2400912203000871E-8"/>
  </r>
  <r>
    <x v="9"/>
    <n v="4326"/>
    <n v="17"/>
    <x v="14"/>
    <n v="-73.779026000000002"/>
    <n v="4.1888749923258483E-8"/>
  </r>
  <r>
    <x v="9"/>
    <n v="4326"/>
    <n v="1"/>
    <x v="1"/>
    <n v="-73.970567000000003"/>
    <n v="4.0081438525794948E-8"/>
  </r>
  <r>
    <x v="9"/>
    <n v="4326"/>
    <n v="20"/>
    <x v="11"/>
    <n v="-73.977858999999995"/>
    <n v="4.0014196451882038E-8"/>
  </r>
  <r>
    <x v="9"/>
    <n v="4326"/>
    <n v="11"/>
    <x v="7"/>
    <n v="-74.073682000000005"/>
    <n v="3.9140989445887136E-8"/>
  </r>
  <r>
    <x v="9"/>
    <n v="4326"/>
    <n v="22"/>
    <x v="7"/>
    <n v="-74.076173999999995"/>
    <n v="3.9118536623926413E-8"/>
  </r>
  <r>
    <x v="9"/>
    <n v="4326"/>
    <n v="7"/>
    <x v="18"/>
    <n v="-74.222997000000007"/>
    <n v="3.7818151734939684E-8"/>
  </r>
  <r>
    <x v="9"/>
    <n v="4326"/>
    <n v="7"/>
    <x v="4"/>
    <n v="-74.269289999999998"/>
    <n v="3.7417175419564896E-8"/>
  </r>
  <r>
    <x v="9"/>
    <n v="4326"/>
    <n v="19"/>
    <x v="19"/>
    <n v="-74.274664999999999"/>
    <n v="3.7370895090844284E-8"/>
  </r>
  <r>
    <x v="9"/>
    <n v="4326"/>
    <n v="26"/>
    <x v="15"/>
    <n v="-74.317991000000006"/>
    <n v="3.6999929793144447E-8"/>
  </r>
  <r>
    <x v="9"/>
    <n v="4326"/>
    <n v="15"/>
    <x v="21"/>
    <n v="-74.335260000000005"/>
    <n v="3.6853097826968319E-8"/>
  </r>
  <r>
    <x v="9"/>
    <n v="4326"/>
    <n v="22"/>
    <x v="5"/>
    <n v="-74.433385000000001"/>
    <n v="3.6029770849126957E-8"/>
  </r>
  <r>
    <x v="9"/>
    <n v="4326"/>
    <n v="13"/>
    <x v="19"/>
    <n v="-74.485461000000001"/>
    <n v="3.5600319858518761E-8"/>
  </r>
  <r>
    <x v="9"/>
    <n v="4326"/>
    <n v="19"/>
    <x v="15"/>
    <n v="-74.519769999999994"/>
    <n v="3.5320187467619545E-8"/>
  </r>
  <r>
    <x v="9"/>
    <n v="4326"/>
    <n v="17"/>
    <x v="20"/>
    <n v="-74.624748999999994"/>
    <n v="3.447665317396987E-8"/>
  </r>
  <r>
    <x v="9"/>
    <n v="4326"/>
    <n v="11"/>
    <x v="24"/>
    <n v="-74.674135000000007"/>
    <n v="3.4086820999177358E-8"/>
  </r>
  <r>
    <x v="9"/>
    <n v="4326"/>
    <n v="12"/>
    <x v="1"/>
    <n v="-74.682198999999997"/>
    <n v="3.4023587157112315E-8"/>
  </r>
  <r>
    <x v="9"/>
    <n v="4326"/>
    <n v="21"/>
    <x v="24"/>
    <n v="-74.774226999999996"/>
    <n v="3.3310204580839566E-8"/>
  </r>
  <r>
    <x v="9"/>
    <n v="4326"/>
    <n v="17"/>
    <x v="17"/>
    <n v="-74.817617999999996"/>
    <n v="3.2979054470446107E-8"/>
  </r>
  <r>
    <x v="9"/>
    <n v="4326"/>
    <n v="8"/>
    <x v="12"/>
    <n v="-74.828113999999999"/>
    <n v="3.289944714808306E-8"/>
  </r>
  <r>
    <x v="9"/>
    <n v="4326"/>
    <n v="2"/>
    <x v="12"/>
    <n v="-74.902210999999994"/>
    <n v="3.2342895682086347E-8"/>
  </r>
  <r>
    <x v="9"/>
    <n v="4326"/>
    <n v="15"/>
    <x v="5"/>
    <n v="-74.925848999999999"/>
    <n v="3.2167336336587137E-8"/>
  </r>
  <r>
    <x v="9"/>
    <n v="4326"/>
    <n v="16"/>
    <x v="21"/>
    <n v="-75.012096999999997"/>
    <n v="3.1534815905150367E-8"/>
  </r>
  <r>
    <x v="9"/>
    <n v="4326"/>
    <n v="12"/>
    <x v="19"/>
    <n v="-75.019389000000004"/>
    <n v="3.1481911955094683E-8"/>
  </r>
  <r>
    <x v="9"/>
    <n v="4326"/>
    <n v="16"/>
    <x v="13"/>
    <n v="-75.080299999999994"/>
    <n v="3.104345140156366E-8"/>
  </r>
  <r>
    <x v="9"/>
    <n v="4326"/>
    <n v="10"/>
    <x v="8"/>
    <n v="-75.094280999999995"/>
    <n v="3.0943675637561284E-8"/>
  </r>
  <r>
    <x v="9"/>
    <n v="4326"/>
    <n v="25"/>
    <x v="1"/>
    <n v="-75.096718999999993"/>
    <n v="3.092630965359609E-8"/>
  </r>
  <r>
    <x v="9"/>
    <n v="4326"/>
    <n v="9"/>
    <x v="14"/>
    <n v="-75.100842999999998"/>
    <n v="3.0896956398988075E-8"/>
  </r>
  <r>
    <x v="9"/>
    <n v="4326"/>
    <n v="5"/>
    <x v="12"/>
    <n v="-75.131619999999998"/>
    <n v="3.0678773990276426E-8"/>
  </r>
  <r>
    <x v="9"/>
    <n v="4326"/>
    <n v="21"/>
    <x v="1"/>
    <n v="-75.257707999999994"/>
    <n v="2.9800887637961847E-8"/>
  </r>
  <r>
    <x v="9"/>
    <n v="4326"/>
    <n v="13"/>
    <x v="7"/>
    <n v="-75.318162999999998"/>
    <n v="2.9388924961853192E-8"/>
  </r>
  <r>
    <x v="9"/>
    <n v="4326"/>
    <n v="19"/>
    <x v="6"/>
    <n v="-75.454487"/>
    <n v="2.8480742022782588E-8"/>
  </r>
  <r>
    <x v="9"/>
    <n v="4326"/>
    <n v="20"/>
    <x v="13"/>
    <n v="-75.459823"/>
    <n v="2.8445770379735701E-8"/>
  </r>
  <r>
    <x v="9"/>
    <n v="4326"/>
    <n v="12"/>
    <x v="10"/>
    <n v="-75.497056000000001"/>
    <n v="2.8202941073509181E-8"/>
  </r>
  <r>
    <x v="9"/>
    <n v="4326"/>
    <n v="20"/>
    <x v="10"/>
    <n v="-75.518887000000007"/>
    <n v="2.8061527002263204E-8"/>
  </r>
  <r>
    <x v="9"/>
    <n v="4326"/>
    <n v="15"/>
    <x v="1"/>
    <n v="-75.529798999999997"/>
    <n v="2.7991108649746517E-8"/>
  </r>
  <r>
    <x v="9"/>
    <n v="4326"/>
    <n v="10"/>
    <x v="16"/>
    <n v="-75.656694999999999"/>
    <n v="2.7185072777844098E-8"/>
  </r>
  <r>
    <x v="9"/>
    <n v="4326"/>
    <n v="18"/>
    <x v="2"/>
    <n v="-75.772363999999996"/>
    <n v="2.6470588698698701E-8"/>
  </r>
  <r>
    <x v="9"/>
    <n v="4326"/>
    <n v="7"/>
    <x v="7"/>
    <n v="-75.852681000000004"/>
    <n v="2.59855492004088E-8"/>
  </r>
  <r>
    <x v="9"/>
    <n v="4326"/>
    <n v="16"/>
    <x v="5"/>
    <n v="-75.861039000000005"/>
    <n v="2.5935588085361306E-8"/>
  </r>
  <r>
    <x v="9"/>
    <n v="4326"/>
    <n v="11"/>
    <x v="20"/>
    <n v="-75.894435000000001"/>
    <n v="2.5736915697743083E-8"/>
  </r>
  <r>
    <x v="9"/>
    <n v="4326"/>
    <n v="6"/>
    <x v="1"/>
    <n v="-75.994782999999998"/>
    <n v="2.5149056698757283E-8"/>
  </r>
  <r>
    <x v="9"/>
    <n v="4326"/>
    <n v="12"/>
    <x v="23"/>
    <n v="-76.066433000000004"/>
    <n v="2.4737550853294481E-8"/>
  </r>
  <r>
    <x v="9"/>
    <n v="4326"/>
    <n v="17"/>
    <x v="1"/>
    <n v="-76.149523000000002"/>
    <n v="2.4268766323357106E-8"/>
  </r>
  <r>
    <x v="9"/>
    <n v="4326"/>
    <n v="22"/>
    <x v="0"/>
    <n v="-76.152066000000005"/>
    <n v="2.4254559970251048E-8"/>
  </r>
  <r>
    <x v="9"/>
    <n v="4326"/>
    <n v="3"/>
    <x v="7"/>
    <n v="-76.194318999999993"/>
    <n v="2.4019728822246773E-8"/>
  </r>
  <r>
    <x v="9"/>
    <n v="4326"/>
    <n v="23"/>
    <x v="26"/>
    <n v="-76.342035999999993"/>
    <n v="2.3216481378607537E-8"/>
  </r>
  <r>
    <x v="9"/>
    <n v="4326"/>
    <n v="26"/>
    <x v="4"/>
    <n v="-76.442690999999996"/>
    <n v="2.2684588210542743E-8"/>
  </r>
  <r>
    <x v="9"/>
    <n v="4326"/>
    <n v="16"/>
    <x v="4"/>
    <n v="-76.457616999999999"/>
    <n v="2.2606758764429719E-8"/>
  </r>
  <r>
    <x v="9"/>
    <n v="4326"/>
    <n v="6"/>
    <x v="9"/>
    <n v="-76.468057000000002"/>
    <n v="2.2552479670190113E-8"/>
  </r>
  <r>
    <x v="9"/>
    <n v="4326"/>
    <n v="17"/>
    <x v="3"/>
    <n v="-76.469735"/>
    <n v="2.2543767666556248E-8"/>
  </r>
  <r>
    <x v="9"/>
    <n v="4326"/>
    <n v="9"/>
    <x v="9"/>
    <n v="-76.540569000000005"/>
    <n v="2.2179058171936404E-8"/>
  </r>
  <r>
    <x v="9"/>
    <n v="4326"/>
    <n v="14"/>
    <x v="5"/>
    <n v="-76.550687999999994"/>
    <n v="2.2127441436588467E-8"/>
  </r>
  <r>
    <x v="9"/>
    <n v="4326"/>
    <n v="12"/>
    <x v="3"/>
    <n v="-76.631528000000003"/>
    <n v="2.1719368810009245E-8"/>
  </r>
  <r>
    <x v="9"/>
    <n v="4326"/>
    <n v="8"/>
    <x v="4"/>
    <n v="-76.646085999999997"/>
    <n v="2.1646685130109254E-8"/>
  </r>
  <r>
    <x v="9"/>
    <n v="4326"/>
    <n v="28"/>
    <x v="3"/>
    <n v="-76.699566000000004"/>
    <n v="2.1381757514181316E-8"/>
  </r>
  <r>
    <x v="9"/>
    <n v="4326"/>
    <n v="23"/>
    <x v="1"/>
    <n v="-76.756243999999995"/>
    <n v="2.1104525878347173E-8"/>
  </r>
  <r>
    <x v="9"/>
    <n v="4326"/>
    <n v="8"/>
    <x v="25"/>
    <n v="-76.832490000000007"/>
    <n v="2.0737242198569146E-8"/>
  </r>
  <r>
    <x v="9"/>
    <n v="4326"/>
    <n v="18"/>
    <x v="18"/>
    <n v="-76.859765999999993"/>
    <n v="2.0607409440130319E-8"/>
  </r>
  <r>
    <x v="9"/>
    <n v="4326"/>
    <n v="24"/>
    <x v="13"/>
    <n v="-76.961889999999997"/>
    <n v="2.0128480907214457E-8"/>
  </r>
  <r>
    <x v="9"/>
    <n v="4326"/>
    <n v="13"/>
    <x v="18"/>
    <n v="-76.987976000000003"/>
    <n v="2.0007941089186862E-8"/>
  </r>
  <r>
    <x v="9"/>
    <n v="4326"/>
    <n v="25"/>
    <x v="26"/>
    <n v="-77.027818999999994"/>
    <n v="1.9825223863204165E-8"/>
  </r>
  <r>
    <x v="9"/>
    <n v="4326"/>
    <n v="21"/>
    <x v="15"/>
    <n v="-77.032098000000005"/>
    <n v="1.9805700162437307E-8"/>
  </r>
  <r>
    <x v="9"/>
    <n v="4326"/>
    <n v="10"/>
    <x v="15"/>
    <n v="-77.050034999999994"/>
    <n v="1.9724068403297417E-8"/>
  </r>
  <r>
    <x v="9"/>
    <n v="4326"/>
    <n v="4"/>
    <x v="8"/>
    <n v="-77.130878999999993"/>
    <n v="1.9360300771653615E-8"/>
  </r>
  <r>
    <x v="9"/>
    <n v="4326"/>
    <n v="15"/>
    <x v="19"/>
    <n v="-77.136723000000003"/>
    <n v="1.9334266476227574E-8"/>
  </r>
  <r>
    <x v="9"/>
    <n v="4326"/>
    <n v="15"/>
    <x v="20"/>
    <n v="-77.249657999999997"/>
    <n v="1.8837974297016386E-8"/>
  </r>
  <r>
    <x v="9"/>
    <n v="4326"/>
    <n v="13"/>
    <x v="12"/>
    <n v="-77.284205"/>
    <n v="1.8688717532265024E-8"/>
  </r>
  <r>
    <x v="9"/>
    <n v="4326"/>
    <n v="26"/>
    <x v="7"/>
    <n v="-77.300179"/>
    <n v="1.8620103899524033E-8"/>
  </r>
  <r>
    <x v="9"/>
    <n v="4326"/>
    <n v="17"/>
    <x v="15"/>
    <n v="-77.360405"/>
    <n v="1.8363670855083746E-8"/>
  </r>
  <r>
    <x v="9"/>
    <n v="4326"/>
    <n v="20"/>
    <x v="12"/>
    <n v="-77.363532000000006"/>
    <n v="1.8350453433901108E-8"/>
  </r>
  <r>
    <x v="9"/>
    <n v="4326"/>
    <n v="8"/>
    <x v="23"/>
    <n v="-77.421132"/>
    <n v="1.8108680235817481E-8"/>
  </r>
  <r>
    <x v="9"/>
    <n v="4326"/>
    <n v="26"/>
    <x v="14"/>
    <n v="-77.620586000000003"/>
    <n v="1.7295829682687118E-8"/>
  </r>
  <r>
    <x v="9"/>
    <n v="4326"/>
    <n v="7"/>
    <x v="2"/>
    <n v="-77.799079000000006"/>
    <n v="1.6599388901791688E-8"/>
  </r>
  <r>
    <x v="9"/>
    <n v="4326"/>
    <n v="8"/>
    <x v="0"/>
    <n v="-77.822765000000004"/>
    <n v="1.6509103870708675E-8"/>
  </r>
  <r>
    <x v="9"/>
    <n v="4326"/>
    <n v="8"/>
    <x v="6"/>
    <n v="-78.025683000000001"/>
    <n v="1.5755482222071253E-8"/>
  </r>
  <r>
    <x v="9"/>
    <n v="4326"/>
    <n v="4"/>
    <x v="13"/>
    <n v="-78.100830000000002"/>
    <n v="1.548520645784911E-8"/>
  </r>
  <r>
    <x v="9"/>
    <n v="4326"/>
    <n v="8"/>
    <x v="13"/>
    <n v="-78.120153000000002"/>
    <n v="1.541646140490108E-8"/>
  </r>
  <r>
    <x v="9"/>
    <n v="4326"/>
    <n v="21"/>
    <x v="3"/>
    <n v="-78.159775999999994"/>
    <n v="1.5276448489286737E-8"/>
  </r>
  <r>
    <x v="9"/>
    <n v="4326"/>
    <n v="23"/>
    <x v="7"/>
    <n v="-78.216417000000007"/>
    <n v="1.5078505543602972E-8"/>
  </r>
  <r>
    <x v="9"/>
    <n v="4326"/>
    <n v="6"/>
    <x v="8"/>
    <n v="-78.279071000000002"/>
    <n v="1.4862535330095873E-8"/>
  </r>
  <r>
    <x v="9"/>
    <n v="4326"/>
    <n v="21"/>
    <x v="26"/>
    <n v="-78.363444000000001"/>
    <n v="1.4576578641100117E-8"/>
  </r>
  <r>
    <x v="9"/>
    <n v="4326"/>
    <n v="8"/>
    <x v="1"/>
    <n v="-78.417587999999995"/>
    <n v="1.4395978852215977E-8"/>
  </r>
  <r>
    <x v="9"/>
    <n v="4326"/>
    <n v="18"/>
    <x v="22"/>
    <n v="-78.456012000000001"/>
    <n v="1.4269172888557408E-8"/>
  </r>
  <r>
    <x v="9"/>
    <n v="4326"/>
    <n v="12"/>
    <x v="5"/>
    <n v="-78.769953999999998"/>
    <n v="1.3274085174221759E-8"/>
  </r>
  <r>
    <x v="9"/>
    <n v="4326"/>
    <n v="23"/>
    <x v="5"/>
    <n v="-78.824974999999995"/>
    <n v="1.3106975873261739E-8"/>
  </r>
  <r>
    <x v="9"/>
    <n v="4326"/>
    <n v="5"/>
    <x v="1"/>
    <n v="-78.829480000000004"/>
    <n v="1.3093386865287688E-8"/>
  </r>
  <r>
    <x v="9"/>
    <n v="4326"/>
    <n v="20"/>
    <x v="24"/>
    <n v="-78.915351999999999"/>
    <n v="1.2837037207916581E-8"/>
  </r>
  <r>
    <x v="9"/>
    <n v="4326"/>
    <n v="23"/>
    <x v="20"/>
    <n v="-79.034211999999997"/>
    <n v="1.2490470557571128E-8"/>
  </r>
  <r>
    <x v="9"/>
    <n v="4326"/>
    <n v="22"/>
    <x v="17"/>
    <n v="-79.046083999999993"/>
    <n v="1.2456372871197592E-8"/>
  </r>
  <r>
    <x v="9"/>
    <n v="4326"/>
    <n v="19"/>
    <x v="9"/>
    <n v="-79.179865000000007"/>
    <n v="1.2078513804611013E-8"/>
  </r>
  <r>
    <x v="9"/>
    <n v="4326"/>
    <n v="4"/>
    <x v="1"/>
    <n v="-79.209525999999997"/>
    <n v="1.1996302266866787E-8"/>
  </r>
  <r>
    <x v="9"/>
    <n v="4326"/>
    <n v="4"/>
    <x v="7"/>
    <n v="-79.262018999999995"/>
    <n v="1.1852176219619504E-8"/>
  </r>
  <r>
    <x v="9"/>
    <n v="4326"/>
    <n v="8"/>
    <x v="21"/>
    <n v="-79.305396999999999"/>
    <n v="1.1734384104992322E-8"/>
  </r>
  <r>
    <x v="9"/>
    <n v="4326"/>
    <n v="13"/>
    <x v="1"/>
    <n v="-79.365485000000007"/>
    <n v="1.1573147813107783E-8"/>
  </r>
  <r>
    <x v="9"/>
    <n v="4326"/>
    <n v="20"/>
    <x v="6"/>
    <n v="-79.375533000000004"/>
    <n v="1.1546402695501604E-8"/>
  </r>
  <r>
    <x v="9"/>
    <n v="4326"/>
    <n v="13"/>
    <x v="3"/>
    <n v="-79.379784999999998"/>
    <n v="1.153510361606513E-8"/>
  </r>
  <r>
    <x v="9"/>
    <n v="4326"/>
    <n v="25"/>
    <x v="12"/>
    <n v="-79.491230000000002"/>
    <n v="1.1242865107325361E-8"/>
  </r>
  <r>
    <x v="9"/>
    <n v="4326"/>
    <n v="14"/>
    <x v="15"/>
    <n v="-79.500951000000001"/>
    <n v="1.1217727862644688E-8"/>
  </r>
  <r>
    <x v="9"/>
    <n v="4326"/>
    <n v="18"/>
    <x v="6"/>
    <n v="-79.626385999999997"/>
    <n v="1.0898366282775324E-8"/>
  </r>
  <r>
    <x v="9"/>
    <n v="4326"/>
    <n v="9"/>
    <x v="8"/>
    <n v="-79.798553999999996"/>
    <n v="1.0474772515325723E-8"/>
  </r>
  <r>
    <x v="9"/>
    <n v="4326"/>
    <n v="20"/>
    <x v="21"/>
    <n v="-79.841429000000005"/>
    <n v="1.0371870842392823E-8"/>
  </r>
  <r>
    <x v="9"/>
    <n v="4326"/>
    <n v="5"/>
    <x v="5"/>
    <n v="-79.895393999999996"/>
    <n v="1.0243788425482756E-8"/>
  </r>
  <r>
    <x v="9"/>
    <n v="4326"/>
    <n v="1"/>
    <x v="15"/>
    <n v="-79.977406999999999"/>
    <n v="1.0052157855970783E-8"/>
  </r>
  <r>
    <x v="9"/>
    <n v="4326"/>
    <n v="2"/>
    <x v="15"/>
    <n v="-80.021328999999994"/>
    <n v="9.9510085639952321E-9"/>
  </r>
  <r>
    <x v="9"/>
    <n v="4326"/>
    <n v="8"/>
    <x v="22"/>
    <n v="-80.111384999999999"/>
    <n v="9.7467875526159724E-9"/>
  </r>
  <r>
    <x v="9"/>
    <n v="4326"/>
    <n v="6"/>
    <x v="13"/>
    <n v="-80.127669999999995"/>
    <n v="9.7103078779919428E-9"/>
  </r>
  <r>
    <x v="9"/>
    <n v="4326"/>
    <n v="8"/>
    <x v="16"/>
    <n v="-80.147896000000003"/>
    <n v="9.6651900915661726E-9"/>
  </r>
  <r>
    <x v="9"/>
    <n v="4326"/>
    <n v="27"/>
    <x v="2"/>
    <n v="-80.153153000000003"/>
    <n v="9.6534977567737584E-9"/>
  </r>
  <r>
    <x v="9"/>
    <n v="4326"/>
    <n v="26"/>
    <x v="6"/>
    <n v="-80.168139999999994"/>
    <n v="9.6202420668998819E-9"/>
  </r>
  <r>
    <x v="9"/>
    <n v="4326"/>
    <n v="14"/>
    <x v="2"/>
    <n v="-80.195111999999995"/>
    <n v="9.5606803870812614E-9"/>
  </r>
  <r>
    <x v="9"/>
    <n v="4326"/>
    <n v="2"/>
    <x v="1"/>
    <n v="-80.201347999999996"/>
    <n v="9.546962133309998E-9"/>
  </r>
  <r>
    <x v="9"/>
    <n v="4326"/>
    <n v="18"/>
    <x v="21"/>
    <n v="-80.284627"/>
    <n v="9.365636545432537E-9"/>
  </r>
  <r>
    <x v="9"/>
    <n v="4326"/>
    <n v="9"/>
    <x v="6"/>
    <n v="-80.294404999999998"/>
    <n v="9.3445738371249479E-9"/>
  </r>
  <r>
    <x v="9"/>
    <n v="4326"/>
    <n v="13"/>
    <x v="16"/>
    <n v="-80.315680999999998"/>
    <n v="9.2989069083986654E-9"/>
  </r>
  <r>
    <x v="9"/>
    <n v="4326"/>
    <n v="12"/>
    <x v="16"/>
    <n v="-80.352498999999995"/>
    <n v="9.2204071748489994E-9"/>
  </r>
  <r>
    <x v="9"/>
    <n v="4326"/>
    <n v="12"/>
    <x v="17"/>
    <n v="-80.453933000000006"/>
    <n v="9.0075503831609247E-9"/>
  </r>
  <r>
    <x v="9"/>
    <n v="4326"/>
    <n v="18"/>
    <x v="19"/>
    <n v="-80.487368000000004"/>
    <n v="8.9384702702480866E-9"/>
  </r>
  <r>
    <x v="9"/>
    <n v="4326"/>
    <n v="23"/>
    <x v="14"/>
    <n v="-80.566359000000006"/>
    <n v="8.7773638169615733E-9"/>
  </r>
  <r>
    <x v="9"/>
    <n v="4326"/>
    <n v="13"/>
    <x v="14"/>
    <n v="-80.614323999999996"/>
    <n v="8.6809568999622537E-9"/>
  </r>
  <r>
    <x v="9"/>
    <n v="4326"/>
    <n v="19"/>
    <x v="14"/>
    <n v="-80.673383000000001"/>
    <n v="8.5637050309377478E-9"/>
  </r>
  <r>
    <x v="9"/>
    <n v="4326"/>
    <n v="17"/>
    <x v="12"/>
    <n v="-80.719058000000004"/>
    <n v="8.4741120067662196E-9"/>
  </r>
  <r>
    <x v="9"/>
    <n v="4326"/>
    <n v="28"/>
    <x v="8"/>
    <n v="-80.741495999999998"/>
    <n v="8.4304430702622571E-9"/>
  </r>
  <r>
    <x v="9"/>
    <n v="4326"/>
    <n v="26"/>
    <x v="8"/>
    <n v="-80.760842999999994"/>
    <n v="8.3929705649820268E-9"/>
  </r>
  <r>
    <x v="9"/>
    <n v="4326"/>
    <n v="25"/>
    <x v="22"/>
    <n v="-81.164278999999993"/>
    <n v="7.6484265431205435E-9"/>
  </r>
  <r>
    <x v="9"/>
    <n v="4326"/>
    <n v="5"/>
    <x v="8"/>
    <n v="-81.269648000000004"/>
    <n v="7.4650926127673068E-9"/>
  </r>
  <r>
    <x v="9"/>
    <n v="4326"/>
    <n v="4"/>
    <x v="16"/>
    <n v="-81.279127000000003"/>
    <n v="7.4488169175642511E-9"/>
  </r>
  <r>
    <x v="9"/>
    <n v="4326"/>
    <n v="16"/>
    <x v="3"/>
    <n v="-81.365630999999993"/>
    <n v="7.3019171333401696E-9"/>
  </r>
  <r>
    <x v="9"/>
    <n v="4326"/>
    <n v="23"/>
    <x v="3"/>
    <n v="-81.368630999999993"/>
    <n v="7.2968748894075881E-9"/>
  </r>
  <r>
    <x v="9"/>
    <n v="4326"/>
    <n v="22"/>
    <x v="3"/>
    <n v="-81.448245"/>
    <n v="7.1643286488402028E-9"/>
  </r>
  <r>
    <x v="9"/>
    <n v="4326"/>
    <n v="7"/>
    <x v="11"/>
    <n v="-81.605587999999997"/>
    <n v="6.9094137513477299E-9"/>
  </r>
  <r>
    <x v="9"/>
    <n v="4326"/>
    <n v="25"/>
    <x v="6"/>
    <n v="-81.832881"/>
    <n v="6.5571014043259102E-9"/>
  </r>
  <r>
    <x v="9"/>
    <n v="4326"/>
    <n v="18"/>
    <x v="9"/>
    <n v="-81.864159999999998"/>
    <n v="6.5100451410042086E-9"/>
  </r>
  <r>
    <x v="9"/>
    <n v="4326"/>
    <n v="17"/>
    <x v="2"/>
    <n v="-81.889320999999995"/>
    <n v="6.4724380151217796E-9"/>
  </r>
  <r>
    <x v="9"/>
    <n v="4326"/>
    <n v="5"/>
    <x v="19"/>
    <n v="-81.957615000000004"/>
    <n v="6.3714532374501648E-9"/>
  </r>
  <r>
    <x v="9"/>
    <n v="4326"/>
    <n v="26"/>
    <x v="5"/>
    <n v="-81.979260999999994"/>
    <n v="6.3397758036248532E-9"/>
  </r>
  <r>
    <x v="9"/>
    <n v="4326"/>
    <n v="6"/>
    <x v="15"/>
    <n v="-82.068185999999997"/>
    <n v="6.2112841852348788E-9"/>
  </r>
  <r>
    <x v="9"/>
    <n v="4326"/>
    <n v="15"/>
    <x v="34"/>
    <n v="-82.168076999999997"/>
    <n v="6.0700504410373916E-9"/>
  </r>
  <r>
    <x v="9"/>
    <n v="4326"/>
    <n v="11"/>
    <x v="5"/>
    <n v="-82.202977000000004"/>
    <n v="6.0214668531474244E-9"/>
  </r>
  <r>
    <x v="9"/>
    <n v="4326"/>
    <n v="15"/>
    <x v="7"/>
    <n v="-82.287811000000005"/>
    <n v="5.9049863767433667E-9"/>
  </r>
  <r>
    <x v="9"/>
    <n v="4326"/>
    <n v="14"/>
    <x v="8"/>
    <n v="-82.334813999999994"/>
    <n v="5.8414222424861434E-9"/>
  </r>
  <r>
    <x v="9"/>
    <n v="4326"/>
    <n v="25"/>
    <x v="14"/>
    <n v="-82.361287000000004"/>
    <n v="5.8059233772346069E-9"/>
  </r>
  <r>
    <x v="9"/>
    <n v="4326"/>
    <n v="18"/>
    <x v="5"/>
    <n v="-82.797865000000002"/>
    <n v="5.2506552002961557E-9"/>
  </r>
  <r>
    <x v="9"/>
    <n v="4326"/>
    <n v="21"/>
    <x v="12"/>
    <n v="-82.816699"/>
    <n v="5.2279340457818498E-9"/>
  </r>
  <r>
    <x v="9"/>
    <n v="4326"/>
    <n v="25"/>
    <x v="15"/>
    <n v="-83.052419999999998"/>
    <n v="4.951741901831075E-9"/>
  </r>
  <r>
    <x v="9"/>
    <n v="4326"/>
    <n v="9"/>
    <x v="13"/>
    <n v="-83.087894000000006"/>
    <n v="4.9114598709824531E-9"/>
  </r>
  <r>
    <x v="9"/>
    <n v="4326"/>
    <n v="16"/>
    <x v="24"/>
    <n v="-83.386138000000003"/>
    <n v="4.5854947441722064E-9"/>
  </r>
  <r>
    <x v="9"/>
    <n v="4326"/>
    <n v="1"/>
    <x v="5"/>
    <n v="-83.455174"/>
    <n v="4.5131794293408496E-9"/>
  </r>
  <r>
    <x v="9"/>
    <n v="4326"/>
    <n v="5"/>
    <x v="7"/>
    <n v="-83.622720999999999"/>
    <n v="4.3423807426623834E-9"/>
  </r>
  <r>
    <x v="9"/>
    <n v="4326"/>
    <n v="3"/>
    <x v="15"/>
    <n v="-83.755426999999997"/>
    <n v="4.2116987513466656E-9"/>
  </r>
  <r>
    <x v="9"/>
    <n v="4326"/>
    <n v="12"/>
    <x v="0"/>
    <n v="-83.780434"/>
    <n v="4.1875171624958676E-9"/>
  </r>
  <r>
    <x v="9"/>
    <n v="4326"/>
    <n v="14"/>
    <x v="34"/>
    <n v="-83.847983999999997"/>
    <n v="4.1228885964838016E-9"/>
  </r>
  <r>
    <x v="9"/>
    <n v="4326"/>
    <n v="13"/>
    <x v="15"/>
    <n v="-83.867097000000001"/>
    <n v="4.1047839166543337E-9"/>
  </r>
  <r>
    <x v="9"/>
    <n v="4326"/>
    <n v="27"/>
    <x v="7"/>
    <n v="-83.906672"/>
    <n v="4.0675490618352379E-9"/>
  </r>
  <r>
    <x v="9"/>
    <n v="4326"/>
    <n v="18"/>
    <x v="20"/>
    <n v="-84.153363999999996"/>
    <n v="3.8429399658666385E-9"/>
  </r>
  <r>
    <x v="9"/>
    <n v="4326"/>
    <n v="12"/>
    <x v="6"/>
    <n v="-84.167400999999998"/>
    <n v="3.8305391023513626E-9"/>
  </r>
  <r>
    <x v="9"/>
    <n v="4326"/>
    <n v="24"/>
    <x v="0"/>
    <n v="-84.223104000000006"/>
    <n v="3.781721999563464E-9"/>
  </r>
  <r>
    <x v="9"/>
    <n v="4326"/>
    <n v="16"/>
    <x v="14"/>
    <n v="-84.528955999999994"/>
    <n v="3.5245558761729491E-9"/>
  </r>
  <r>
    <x v="9"/>
    <n v="4326"/>
    <n v="16"/>
    <x v="19"/>
    <n v="-84.531510999999995"/>
    <n v="3.522482952795038E-9"/>
  </r>
  <r>
    <x v="9"/>
    <n v="4326"/>
    <n v="21"/>
    <x v="5"/>
    <n v="-84.854080999999994"/>
    <n v="3.2703324222262382E-9"/>
  </r>
  <r>
    <x v="9"/>
    <n v="4326"/>
    <n v="24"/>
    <x v="4"/>
    <n v="-85.373587999999998"/>
    <n v="2.9016244360384874E-9"/>
  </r>
  <r>
    <x v="9"/>
    <n v="4326"/>
    <n v="19"/>
    <x v="24"/>
    <n v="-85.394381999999993"/>
    <n v="2.8877646781698047E-9"/>
  </r>
  <r>
    <x v="9"/>
    <n v="4326"/>
    <n v="17"/>
    <x v="19"/>
    <n v="-85.740699000000006"/>
    <n v="2.6664294662987458E-9"/>
  </r>
  <r>
    <x v="8"/>
    <n v="4322"/>
    <n v="14"/>
    <x v="10"/>
    <n v="-85.994585999999998"/>
    <n v="2.5150197509139322E-9"/>
  </r>
  <r>
    <x v="4"/>
    <n v="4306"/>
    <n v="16"/>
    <x v="1"/>
    <n v="-85.995553999999998"/>
    <n v="2.5144592400341096E-9"/>
  </r>
  <r>
    <x v="7"/>
    <n v="4318"/>
    <n v="16"/>
    <x v="15"/>
    <n v="-86.022250999999997"/>
    <n v="2.4990497387276784E-9"/>
  </r>
  <r>
    <x v="5"/>
    <n v="4310"/>
    <n v="22"/>
    <x v="18"/>
    <n v="-86.026471999999998"/>
    <n v="2.4966220393446571E-9"/>
  </r>
  <r>
    <x v="4"/>
    <n v="4306"/>
    <n v="18"/>
    <x v="8"/>
    <n v="-86.095420000000004"/>
    <n v="2.4572989778438526E-9"/>
  </r>
  <r>
    <x v="8"/>
    <n v="4322"/>
    <n v="11"/>
    <x v="24"/>
    <n v="-86.141271000000003"/>
    <n v="2.4314923078857495E-9"/>
  </r>
  <r>
    <x v="6"/>
    <n v="4314"/>
    <n v="30"/>
    <x v="14"/>
    <n v="-86.144291999999993"/>
    <n v="2.4298015233278276E-9"/>
  </r>
  <r>
    <x v="5"/>
    <n v="4310"/>
    <n v="2"/>
    <x v="10"/>
    <n v="-86.144954999999996"/>
    <n v="2.429430614758232E-9"/>
  </r>
  <r>
    <x v="4"/>
    <n v="4306"/>
    <n v="22"/>
    <x v="16"/>
    <n v="-86.160193000000007"/>
    <n v="2.4209214588567018E-9"/>
  </r>
  <r>
    <x v="7"/>
    <n v="4318"/>
    <n v="32"/>
    <x v="8"/>
    <n v="-86.200832000000005"/>
    <n v="2.3983734064287353E-9"/>
  </r>
  <r>
    <x v="6"/>
    <n v="4314"/>
    <n v="8"/>
    <x v="24"/>
    <n v="-86.226186999999996"/>
    <n v="2.3844120064167108E-9"/>
  </r>
  <r>
    <x v="7"/>
    <n v="4318"/>
    <n v="30"/>
    <x v="11"/>
    <n v="-86.243228999999999"/>
    <n v="2.3750737514325806E-9"/>
  </r>
  <r>
    <x v="8"/>
    <n v="4322"/>
    <n v="32"/>
    <x v="8"/>
    <n v="-86.250902999999994"/>
    <n v="2.3708806927539568E-9"/>
  </r>
  <r>
    <x v="7"/>
    <n v="4318"/>
    <n v="24"/>
    <x v="17"/>
    <n v="-86.255101999999994"/>
    <n v="2.3685895015663131E-9"/>
  </r>
  <r>
    <x v="9"/>
    <n v="4326"/>
    <n v="7"/>
    <x v="15"/>
    <n v="-86.255576000000005"/>
    <n v="2.3683310018144167E-9"/>
  </r>
  <r>
    <x v="7"/>
    <n v="4318"/>
    <n v="21"/>
    <x v="25"/>
    <n v="-86.269401999999999"/>
    <n v="2.3608032806378217E-9"/>
  </r>
  <r>
    <x v="9"/>
    <n v="4326"/>
    <n v="22"/>
    <x v="23"/>
    <n v="-86.295477000000005"/>
    <n v="2.3466715058351051E-9"/>
  </r>
  <r>
    <x v="2"/>
    <n v="4298"/>
    <n v="2"/>
    <x v="7"/>
    <n v="-86.346866000000006"/>
    <n v="2.3190675553963001E-9"/>
  </r>
  <r>
    <x v="8"/>
    <n v="4322"/>
    <n v="6"/>
    <x v="15"/>
    <n v="-86.371415999999996"/>
    <n v="2.3059952055099967E-9"/>
  </r>
  <r>
    <x v="5"/>
    <n v="4310"/>
    <n v="29"/>
    <x v="5"/>
    <n v="-86.384469999999993"/>
    <n v="2.2990742642934317E-9"/>
  </r>
  <r>
    <x v="1"/>
    <n v="4295"/>
    <n v="23"/>
    <x v="14"/>
    <n v="-86.387067000000002"/>
    <n v="2.2976998717357327E-9"/>
  </r>
  <r>
    <x v="5"/>
    <n v="4310"/>
    <n v="18"/>
    <x v="9"/>
    <n v="-86.411638999999994"/>
    <n v="2.2847363955376338E-9"/>
  </r>
  <r>
    <x v="6"/>
    <n v="4314"/>
    <n v="35"/>
    <x v="21"/>
    <n v="-86.414980999999997"/>
    <n v="2.2829789124884337E-9"/>
  </r>
  <r>
    <x v="8"/>
    <n v="4322"/>
    <n v="4"/>
    <x v="4"/>
    <n v="-86.439155999999997"/>
    <n v="2.2703060161583191E-9"/>
  </r>
  <r>
    <x v="9"/>
    <n v="4326"/>
    <n v="1"/>
    <x v="6"/>
    <n v="-86.441432000000006"/>
    <n v="2.2691165323041171E-9"/>
  </r>
  <r>
    <x v="2"/>
    <n v="4298"/>
    <n v="29"/>
    <x v="1"/>
    <n v="-86.468969999999999"/>
    <n v="2.2547739050488946E-9"/>
  </r>
  <r>
    <x v="7"/>
    <n v="4318"/>
    <n v="26"/>
    <x v="5"/>
    <n v="-86.531381999999994"/>
    <n v="2.2226025076269147E-9"/>
  </r>
  <r>
    <x v="9"/>
    <n v="4326"/>
    <n v="16"/>
    <x v="2"/>
    <n v="-86.543295000000001"/>
    <n v="2.2165141084770705E-9"/>
  </r>
  <r>
    <x v="8"/>
    <n v="4322"/>
    <n v="6"/>
    <x v="4"/>
    <n v="-86.548635000000004"/>
    <n v="2.2137904009369646E-9"/>
  </r>
  <r>
    <x v="7"/>
    <n v="4318"/>
    <n v="29"/>
    <x v="24"/>
    <n v="-86.559901999999994"/>
    <n v="2.2080545579451337E-9"/>
  </r>
  <r>
    <x v="9"/>
    <n v="4326"/>
    <n v="19"/>
    <x v="10"/>
    <n v="-86.583034999999995"/>
    <n v="2.196324468872286E-9"/>
  </r>
  <r>
    <x v="5"/>
    <n v="4310"/>
    <n v="13"/>
    <x v="14"/>
    <n v="-86.610353000000003"/>
    <n v="2.1825525040291571E-9"/>
  </r>
  <r>
    <x v="6"/>
    <n v="4314"/>
    <n v="36"/>
    <x v="7"/>
    <n v="-86.625771"/>
    <n v="2.1748179058223439E-9"/>
  </r>
  <r>
    <x v="5"/>
    <n v="4310"/>
    <n v="2"/>
    <x v="16"/>
    <n v="-86.641919999999999"/>
    <n v="2.1667459825801658E-9"/>
  </r>
  <r>
    <x v="2"/>
    <n v="4298"/>
    <n v="22"/>
    <x v="6"/>
    <n v="-86.651756000000006"/>
    <n v="2.1618442399833711E-9"/>
  </r>
  <r>
    <x v="1"/>
    <n v="4295"/>
    <n v="38"/>
    <x v="12"/>
    <n v="-86.653345999999999"/>
    <n v="2.161052909828626E-9"/>
  </r>
  <r>
    <x v="6"/>
    <n v="4314"/>
    <n v="15"/>
    <x v="15"/>
    <n v="-86.665192000000005"/>
    <n v="2.1551663623443701E-9"/>
  </r>
  <r>
    <x v="2"/>
    <n v="4298"/>
    <n v="4"/>
    <x v="8"/>
    <n v="-86.679742000000005"/>
    <n v="2.1479580734313668E-9"/>
  </r>
  <r>
    <x v="1"/>
    <n v="4295"/>
    <n v="9"/>
    <x v="2"/>
    <n v="-86.679956000000004"/>
    <n v="2.147852234715458E-9"/>
  </r>
  <r>
    <x v="6"/>
    <n v="4314"/>
    <n v="21"/>
    <x v="16"/>
    <n v="-86.680463000000003"/>
    <n v="2.1476015067952085E-9"/>
  </r>
  <r>
    <x v="5"/>
    <n v="4310"/>
    <n v="19"/>
    <x v="22"/>
    <n v="-86.706637999999998"/>
    <n v="2.1346968046092112E-9"/>
  </r>
  <r>
    <x v="9"/>
    <n v="4326"/>
    <n v="18"/>
    <x v="15"/>
    <n v="-86.727596000000005"/>
    <n v="2.1244200911816298E-9"/>
  </r>
  <r>
    <x v="9"/>
    <n v="4326"/>
    <n v="6"/>
    <x v="12"/>
    <n v="-86.734592000000006"/>
    <n v="2.1210006421366733E-9"/>
  </r>
  <r>
    <x v="8"/>
    <n v="4322"/>
    <n v="14"/>
    <x v="1"/>
    <n v="-86.751264000000006"/>
    <n v="2.1128740052145371E-9"/>
  </r>
  <r>
    <x v="9"/>
    <n v="4326"/>
    <n v="25"/>
    <x v="3"/>
    <n v="-86.754048999999995"/>
    <n v="2.1115195169529641E-9"/>
  </r>
  <r>
    <x v="1"/>
    <n v="4295"/>
    <n v="8"/>
    <x v="2"/>
    <n v="-86.756252000000003"/>
    <n v="2.1104487002409559E-9"/>
  </r>
  <r>
    <x v="4"/>
    <n v="4306"/>
    <n v="5"/>
    <x v="19"/>
    <n v="-86.799049999999994"/>
    <n v="2.0897532051456548E-9"/>
  </r>
  <r>
    <x v="8"/>
    <n v="4322"/>
    <n v="8"/>
    <x v="3"/>
    <n v="-86.814299000000005"/>
    <n v="2.0824285054094516E-9"/>
  </r>
  <r>
    <x v="8"/>
    <n v="4322"/>
    <n v="9"/>
    <x v="1"/>
    <n v="-86.816417000000001"/>
    <n v="2.081413178611693E-9"/>
  </r>
  <r>
    <x v="8"/>
    <n v="4322"/>
    <n v="22"/>
    <x v="15"/>
    <n v="-86.878549000000007"/>
    <n v="2.0518475970587477E-9"/>
  </r>
  <r>
    <x v="9"/>
    <n v="4326"/>
    <n v="11"/>
    <x v="11"/>
    <n v="-86.884186999999997"/>
    <n v="2.0491856219468307E-9"/>
  </r>
  <r>
    <x v="5"/>
    <n v="4310"/>
    <n v="25"/>
    <x v="12"/>
    <n v="-86.884962000000002"/>
    <n v="2.0488199766919528E-9"/>
  </r>
  <r>
    <x v="8"/>
    <n v="4322"/>
    <n v="20"/>
    <x v="12"/>
    <n v="-86.900487999999996"/>
    <n v="2.0415085353213606E-9"/>
  </r>
  <r>
    <x v="2"/>
    <n v="4298"/>
    <n v="12"/>
    <x v="6"/>
    <n v="-86.920400999999998"/>
    <n v="2.0321693646336098E-9"/>
  </r>
  <r>
    <x v="0"/>
    <n v="4294"/>
    <n v="15"/>
    <x v="22"/>
    <n v="-86.921510999999995"/>
    <n v="2.0316500350430857E-9"/>
  </r>
  <r>
    <x v="6"/>
    <n v="4314"/>
    <n v="4"/>
    <x v="21"/>
    <n v="-86.933425"/>
    <n v="2.0260842475487874E-9"/>
  </r>
  <r>
    <x v="0"/>
    <n v="4294"/>
    <n v="9"/>
    <x v="3"/>
    <n v="-86.939152000000007"/>
    <n v="2.0234142303843E-9"/>
  </r>
  <r>
    <x v="7"/>
    <n v="4318"/>
    <n v="5"/>
    <x v="8"/>
    <n v="-86.956451999999999"/>
    <n v="2.0153700485509895E-9"/>
  </r>
  <r>
    <x v="0"/>
    <n v="4294"/>
    <n v="4"/>
    <x v="6"/>
    <n v="-87.001171999999997"/>
    <n v="1.994723940195826E-9"/>
  </r>
  <r>
    <x v="6"/>
    <n v="4314"/>
    <n v="6"/>
    <x v="14"/>
    <n v="-87.005619999999993"/>
    <n v="1.9926820100245642E-9"/>
  </r>
  <r>
    <x v="7"/>
    <n v="4318"/>
    <n v="34"/>
    <x v="2"/>
    <n v="-87.007420999999994"/>
    <n v="1.9918558249316216E-9"/>
  </r>
  <r>
    <x v="7"/>
    <n v="4318"/>
    <n v="7"/>
    <x v="16"/>
    <n v="-87.008925000000005"/>
    <n v="1.9911661471627522E-9"/>
  </r>
  <r>
    <x v="5"/>
    <n v="4310"/>
    <n v="8"/>
    <x v="15"/>
    <n v="-87.059094999999999"/>
    <n v="1.9682964083564304E-9"/>
  </r>
  <r>
    <x v="6"/>
    <n v="4314"/>
    <n v="23"/>
    <x v="18"/>
    <n v="-87.083701000000005"/>
    <n v="1.9571760831200748E-9"/>
  </r>
  <r>
    <x v="6"/>
    <n v="4314"/>
    <n v="16"/>
    <x v="33"/>
    <n v="-87.097892000000002"/>
    <n v="1.9507912546848689E-9"/>
  </r>
  <r>
    <x v="8"/>
    <n v="4322"/>
    <n v="3"/>
    <x v="3"/>
    <n v="-87.099723999999995"/>
    <n v="1.9499685189494273E-9"/>
  </r>
  <r>
    <x v="7"/>
    <n v="4318"/>
    <n v="18"/>
    <x v="15"/>
    <n v="-87.105941000000001"/>
    <n v="1.9471791025931041E-9"/>
  </r>
  <r>
    <x v="5"/>
    <n v="4310"/>
    <n v="22"/>
    <x v="6"/>
    <n v="-87.113298"/>
    <n v="1.9438833504233266E-9"/>
  </r>
  <r>
    <x v="9"/>
    <n v="4326"/>
    <n v="18"/>
    <x v="0"/>
    <n v="-87.139238000000006"/>
    <n v="1.9323073240908825E-9"/>
  </r>
  <r>
    <x v="5"/>
    <n v="4310"/>
    <n v="34"/>
    <x v="12"/>
    <n v="-87.172098000000005"/>
    <n v="1.9177420895037868E-9"/>
  </r>
  <r>
    <x v="7"/>
    <n v="4318"/>
    <n v="2"/>
    <x v="21"/>
    <n v="-87.172192999999993"/>
    <n v="1.9177001402013022E-9"/>
  </r>
  <r>
    <x v="6"/>
    <n v="4314"/>
    <n v="23"/>
    <x v="24"/>
    <n v="-87.208963999999995"/>
    <n v="1.9015318320891152E-9"/>
  </r>
  <r>
    <x v="6"/>
    <n v="4314"/>
    <n v="26"/>
    <x v="4"/>
    <n v="-87.230728999999997"/>
    <n v="1.8920259994303531E-9"/>
  </r>
  <r>
    <x v="5"/>
    <n v="4310"/>
    <n v="4"/>
    <x v="3"/>
    <n v="-87.282432999999997"/>
    <n v="1.8696344422730582E-9"/>
  </r>
  <r>
    <x v="2"/>
    <n v="4298"/>
    <n v="21"/>
    <x v="9"/>
    <n v="-87.284863000000001"/>
    <n v="1.8685886217311101E-9"/>
  </r>
  <r>
    <x v="2"/>
    <n v="4298"/>
    <n v="30"/>
    <x v="38"/>
    <n v="-87.293082999999996"/>
    <n v="1.8650552423446203E-9"/>
  </r>
  <r>
    <x v="8"/>
    <n v="4322"/>
    <n v="22"/>
    <x v="8"/>
    <n v="-87.323627000000002"/>
    <n v="1.8519842971163371E-9"/>
  </r>
  <r>
    <x v="6"/>
    <n v="4314"/>
    <n v="26"/>
    <x v="18"/>
    <n v="-87.334085000000002"/>
    <n v="1.8475300036042802E-9"/>
  </r>
  <r>
    <x v="7"/>
    <n v="4318"/>
    <n v="32"/>
    <x v="25"/>
    <n v="-87.376165"/>
    <n v="1.8297152172376202E-9"/>
  </r>
  <r>
    <x v="6"/>
    <n v="4314"/>
    <n v="18"/>
    <x v="5"/>
    <n v="-87.396494000000004"/>
    <n v="1.8211704713637092E-9"/>
  </r>
  <r>
    <x v="6"/>
    <n v="4314"/>
    <n v="10"/>
    <x v="0"/>
    <n v="-87.404118999999994"/>
    <n v="1.8179758091682158E-9"/>
  </r>
  <r>
    <x v="1"/>
    <n v="4295"/>
    <n v="36"/>
    <x v="9"/>
    <n v="-87.419649000000007"/>
    <n v="1.8114864923763983E-9"/>
  </r>
  <r>
    <x v="2"/>
    <n v="4298"/>
    <n v="29"/>
    <x v="19"/>
    <n v="-87.427650999999997"/>
    <n v="1.8081518497518311E-9"/>
  </r>
  <r>
    <x v="2"/>
    <n v="4298"/>
    <n v="23"/>
    <x v="26"/>
    <n v="-87.436649000000003"/>
    <n v="1.8044094794746385E-9"/>
  </r>
  <r>
    <x v="5"/>
    <n v="4310"/>
    <n v="33"/>
    <x v="7"/>
    <n v="-87.464015000000003"/>
    <n v="1.7930751840074521E-9"/>
  </r>
  <r>
    <x v="0"/>
    <n v="4294"/>
    <n v="15"/>
    <x v="10"/>
    <n v="-87.477700999999996"/>
    <n v="1.787433527974394E-9"/>
  </r>
  <r>
    <x v="4"/>
    <n v="4306"/>
    <n v="31"/>
    <x v="4"/>
    <n v="-87.493443999999997"/>
    <n v="1.7809658830062578E-9"/>
  </r>
  <r>
    <x v="4"/>
    <n v="4306"/>
    <n v="30"/>
    <x v="7"/>
    <n v="-87.560931999999994"/>
    <n v="1.753504157837118E-9"/>
  </r>
  <r>
    <x v="4"/>
    <n v="4306"/>
    <n v="25"/>
    <x v="19"/>
    <n v="-87.561254000000005"/>
    <n v="1.7533741521770904E-9"/>
  </r>
  <r>
    <x v="0"/>
    <n v="4294"/>
    <n v="27"/>
    <x v="33"/>
    <n v="-87.594098000000002"/>
    <n v="1.7401640807122436E-9"/>
  </r>
  <r>
    <x v="6"/>
    <n v="4314"/>
    <n v="25"/>
    <x v="16"/>
    <n v="-87.614220000000003"/>
    <n v="1.7321200944203812E-9"/>
  </r>
  <r>
    <x v="5"/>
    <n v="4310"/>
    <n v="33"/>
    <x v="3"/>
    <n v="-87.663636999999994"/>
    <n v="1.7125225544722926E-9"/>
  </r>
  <r>
    <x v="2"/>
    <n v="4298"/>
    <n v="1"/>
    <x v="5"/>
    <n v="-87.671789000000004"/>
    <n v="1.7093110493173625E-9"/>
  </r>
  <r>
    <x v="1"/>
    <n v="4295"/>
    <n v="35"/>
    <x v="9"/>
    <n v="-87.774388999999999"/>
    <n v="1.6694026555264661E-9"/>
  </r>
  <r>
    <x v="7"/>
    <n v="4318"/>
    <n v="31"/>
    <x v="1"/>
    <n v="-87.787532999999996"/>
    <n v="1.6643578165953129E-9"/>
  </r>
  <r>
    <x v="5"/>
    <n v="4310"/>
    <n v="10"/>
    <x v="8"/>
    <n v="-87.803568999999996"/>
    <n v="1.6582236314071069E-9"/>
  </r>
  <r>
    <x v="7"/>
    <n v="4318"/>
    <n v="26"/>
    <x v="19"/>
    <n v="-87.829915"/>
    <n v="1.6481946496314893E-9"/>
  </r>
  <r>
    <x v="4"/>
    <n v="4306"/>
    <n v="3"/>
    <x v="10"/>
    <n v="-87.844998000000004"/>
    <n v="1.6424804160646447E-9"/>
  </r>
  <r>
    <x v="5"/>
    <n v="4310"/>
    <n v="24"/>
    <x v="13"/>
    <n v="-87.869468999999995"/>
    <n v="1.6332516289021929E-9"/>
  </r>
  <r>
    <x v="2"/>
    <n v="4298"/>
    <n v="23"/>
    <x v="14"/>
    <n v="-87.893238999999994"/>
    <n v="1.62433686157899E-9"/>
  </r>
  <r>
    <x v="7"/>
    <n v="4318"/>
    <n v="3"/>
    <x v="11"/>
    <n v="-87.907455999999996"/>
    <n v="1.6190281504257672E-9"/>
  </r>
  <r>
    <x v="1"/>
    <n v="4295"/>
    <n v="8"/>
    <x v="4"/>
    <n v="-87.913802000000004"/>
    <n v="1.6166641209070877E-9"/>
  </r>
  <r>
    <x v="4"/>
    <n v="4306"/>
    <n v="31"/>
    <x v="12"/>
    <n v="-87.928213"/>
    <n v="1.6113085070556298E-9"/>
  </r>
  <r>
    <x v="4"/>
    <n v="4306"/>
    <n v="36"/>
    <x v="26"/>
    <n v="-87.930313999999996"/>
    <n v="1.6105291878209866E-9"/>
  </r>
  <r>
    <x v="7"/>
    <n v="4318"/>
    <n v="6"/>
    <x v="4"/>
    <n v="-87.945419000000001"/>
    <n v="1.6049374089696827E-9"/>
  </r>
  <r>
    <x v="7"/>
    <n v="4318"/>
    <n v="12"/>
    <x v="7"/>
    <n v="-87.961112"/>
    <n v="1.5991485182698529E-9"/>
  </r>
  <r>
    <x v="0"/>
    <n v="4294"/>
    <n v="2"/>
    <x v="12"/>
    <n v="-87.967946999999995"/>
    <n v="1.5966337307151638E-9"/>
  </r>
  <r>
    <x v="4"/>
    <n v="4306"/>
    <n v="15"/>
    <x v="8"/>
    <n v="-87.972369999999998"/>
    <n v="1.5950084933560533E-9"/>
  </r>
  <r>
    <x v="2"/>
    <n v="4298"/>
    <n v="19"/>
    <x v="20"/>
    <n v="-88.011865"/>
    <n v="1.5805691463525221E-9"/>
  </r>
  <r>
    <x v="7"/>
    <n v="4318"/>
    <n v="8"/>
    <x v="4"/>
    <n v="-88.017138000000003"/>
    <n v="1.57865125793355E-9"/>
  </r>
  <r>
    <x v="8"/>
    <n v="4322"/>
    <n v="28"/>
    <x v="5"/>
    <n v="-88.030364000000006"/>
    <n v="1.5738509480414373E-9"/>
  </r>
  <r>
    <x v="7"/>
    <n v="4318"/>
    <n v="10"/>
    <x v="24"/>
    <n v="-88.035278000000005"/>
    <n v="1.5720711580344062E-9"/>
  </r>
  <r>
    <x v="1"/>
    <n v="4295"/>
    <n v="18"/>
    <x v="13"/>
    <n v="-88.065229000000002"/>
    <n v="1.5612667114566168E-9"/>
  </r>
  <r>
    <x v="8"/>
    <n v="4322"/>
    <n v="1"/>
    <x v="16"/>
    <n v="-88.130644000000004"/>
    <n v="1.5379265696760559E-9"/>
  </r>
  <r>
    <x v="8"/>
    <n v="4322"/>
    <n v="2"/>
    <x v="17"/>
    <n v="-88.139053000000004"/>
    <n v="1.5349516498978569E-9"/>
  </r>
  <r>
    <x v="1"/>
    <n v="4295"/>
    <n v="6"/>
    <x v="18"/>
    <n v="-88.147414999999995"/>
    <n v="1.5319990641505647E-9"/>
  </r>
  <r>
    <x v="7"/>
    <n v="4318"/>
    <n v="11"/>
    <x v="24"/>
    <n v="-88.153413999999998"/>
    <n v="1.5298843428723208E-9"/>
  </r>
  <r>
    <x v="9"/>
    <n v="4326"/>
    <n v="7"/>
    <x v="26"/>
    <n v="-88.157090999999994"/>
    <n v="1.528589598352333E-9"/>
  </r>
  <r>
    <x v="1"/>
    <n v="4295"/>
    <n v="5"/>
    <x v="3"/>
    <n v="-88.170987999999994"/>
    <n v="1.5237060782305312E-9"/>
  </r>
  <r>
    <x v="8"/>
    <n v="4322"/>
    <n v="27"/>
    <x v="0"/>
    <n v="-88.215661999999995"/>
    <n v="1.5081127096896366E-9"/>
  </r>
  <r>
    <x v="9"/>
    <n v="4326"/>
    <n v="16"/>
    <x v="20"/>
    <n v="-88.239946000000003"/>
    <n v="1.4997034826388053E-9"/>
  </r>
  <r>
    <x v="4"/>
    <n v="4306"/>
    <n v="27"/>
    <x v="2"/>
    <n v="-88.265631999999997"/>
    <n v="1.490859784714129E-9"/>
  </r>
  <r>
    <x v="8"/>
    <n v="4322"/>
    <n v="9"/>
    <x v="17"/>
    <n v="-88.268135000000001"/>
    <n v="1.4900007945433735E-9"/>
  </r>
  <r>
    <x v="7"/>
    <n v="4318"/>
    <n v="24"/>
    <x v="16"/>
    <n v="-88.347764999999995"/>
    <n v="1.4629298450888337E-9"/>
  </r>
  <r>
    <x v="7"/>
    <n v="4318"/>
    <n v="9"/>
    <x v="8"/>
    <n v="-88.410846000000006"/>
    <n v="1.441834456690635E-9"/>
  </r>
  <r>
    <x v="7"/>
    <n v="4318"/>
    <n v="31"/>
    <x v="32"/>
    <n v="-88.421569000000005"/>
    <n v="1.4382788693193619E-9"/>
  </r>
  <r>
    <x v="9"/>
    <n v="4326"/>
    <n v="22"/>
    <x v="24"/>
    <n v="-88.428057999999993"/>
    <n v="1.4361314732528565E-9"/>
  </r>
  <r>
    <x v="9"/>
    <n v="4326"/>
    <n v="25"/>
    <x v="8"/>
    <n v="-88.452967000000001"/>
    <n v="1.4279181044058555E-9"/>
  </r>
  <r>
    <x v="4"/>
    <n v="4306"/>
    <n v="8"/>
    <x v="23"/>
    <n v="-88.456035999999997"/>
    <n v="1.4269094034411797E-9"/>
  </r>
  <r>
    <x v="2"/>
    <n v="4298"/>
    <n v="13"/>
    <x v="1"/>
    <n v="-88.456368999999995"/>
    <n v="1.4267999978109309E-9"/>
  </r>
  <r>
    <x v="1"/>
    <n v="4295"/>
    <n v="17"/>
    <x v="9"/>
    <n v="-88.517307000000002"/>
    <n v="1.4069196651210521E-9"/>
  </r>
  <r>
    <x v="8"/>
    <n v="4322"/>
    <n v="11"/>
    <x v="18"/>
    <n v="-88.528954999999996"/>
    <n v="1.4031512904084049E-9"/>
  </r>
  <r>
    <x v="2"/>
    <n v="4298"/>
    <n v="15"/>
    <x v="3"/>
    <n v="-88.541461999999996"/>
    <n v="1.3991162476739545E-9"/>
  </r>
  <r>
    <x v="5"/>
    <n v="4310"/>
    <n v="34"/>
    <x v="2"/>
    <n v="-88.542382000000003"/>
    <n v="1.3988198933167861E-9"/>
  </r>
  <r>
    <x v="2"/>
    <n v="4298"/>
    <n v="31"/>
    <x v="9"/>
    <n v="-88.585980000000006"/>
    <n v="1.3848476551664279E-9"/>
  </r>
  <r>
    <x v="5"/>
    <n v="4310"/>
    <n v="35"/>
    <x v="9"/>
    <n v="-88.587580000000003"/>
    <n v="1.3843375524059018E-9"/>
  </r>
  <r>
    <x v="7"/>
    <n v="4318"/>
    <n v="12"/>
    <x v="6"/>
    <n v="-88.594312000000002"/>
    <n v="1.3821933526635923E-9"/>
  </r>
  <r>
    <x v="8"/>
    <n v="4322"/>
    <n v="27"/>
    <x v="14"/>
    <n v="-88.620849000000007"/>
    <n v="1.373773390522594E-9"/>
  </r>
  <r>
    <x v="8"/>
    <n v="4322"/>
    <n v="13"/>
    <x v="32"/>
    <n v="-88.669614999999993"/>
    <n v="1.3584338657679383E-9"/>
  </r>
  <r>
    <x v="5"/>
    <n v="4310"/>
    <n v="1"/>
    <x v="18"/>
    <n v="-88.724151000000006"/>
    <n v="1.3414821554153747E-9"/>
  </r>
  <r>
    <x v="8"/>
    <n v="4322"/>
    <n v="24"/>
    <x v="13"/>
    <n v="-88.758347000000001"/>
    <n v="1.3309609083509353E-9"/>
  </r>
  <r>
    <x v="4"/>
    <n v="4306"/>
    <n v="1"/>
    <x v="9"/>
    <n v="-88.817896000000005"/>
    <n v="1.3128357665195257E-9"/>
  </r>
  <r>
    <x v="5"/>
    <n v="4310"/>
    <n v="6"/>
    <x v="9"/>
    <n v="-88.837170999999998"/>
    <n v="1.3070220067559841E-9"/>
  </r>
  <r>
    <x v="9"/>
    <n v="4326"/>
    <n v="15"/>
    <x v="33"/>
    <n v="-88.927345000000003"/>
    <n v="1.2801636755659456E-9"/>
  </r>
  <r>
    <x v="2"/>
    <n v="4298"/>
    <n v="20"/>
    <x v="4"/>
    <n v="-89.024981999999994"/>
    <n v="1.2517044609018288E-9"/>
  </r>
  <r>
    <x v="7"/>
    <n v="4318"/>
    <n v="32"/>
    <x v="12"/>
    <n v="-89.079132000000001"/>
    <n v="1.236194480006593E-9"/>
  </r>
  <r>
    <x v="7"/>
    <n v="4318"/>
    <n v="19"/>
    <x v="14"/>
    <n v="-89.084339"/>
    <n v="1.2347132253031095E-9"/>
  </r>
  <r>
    <x v="2"/>
    <n v="4298"/>
    <n v="12"/>
    <x v="13"/>
    <n v="-89.087463"/>
    <n v="1.2338253813865819E-9"/>
  </r>
  <r>
    <x v="1"/>
    <n v="4295"/>
    <n v="2"/>
    <x v="14"/>
    <n v="-89.134652000000003"/>
    <n v="1.2204916147719265E-9"/>
  </r>
  <r>
    <x v="5"/>
    <n v="4310"/>
    <n v="28"/>
    <x v="7"/>
    <n v="-89.135057000000003"/>
    <n v="1.2203778035038986E-9"/>
  </r>
  <r>
    <x v="7"/>
    <n v="4318"/>
    <n v="1"/>
    <x v="7"/>
    <n v="-89.192024000000004"/>
    <n v="1.2044744723828691E-9"/>
  </r>
  <r>
    <x v="6"/>
    <n v="4314"/>
    <n v="24"/>
    <x v="20"/>
    <n v="-89.20702"/>
    <n v="1.2003226464598753E-9"/>
  </r>
  <r>
    <x v="9"/>
    <n v="4326"/>
    <n v="2"/>
    <x v="8"/>
    <n v="-89.211679000000004"/>
    <n v="1.1990356615049051E-9"/>
  </r>
  <r>
    <x v="7"/>
    <n v="4318"/>
    <n v="4"/>
    <x v="9"/>
    <n v="-89.246711000000005"/>
    <n v="1.18940264513491E-9"/>
  </r>
  <r>
    <x v="5"/>
    <n v="4310"/>
    <n v="24"/>
    <x v="9"/>
    <n v="-89.274754999999999"/>
    <n v="1.1817469769522154E-9"/>
  </r>
  <r>
    <x v="7"/>
    <n v="4318"/>
    <n v="24"/>
    <x v="34"/>
    <n v="-89.280546999999999"/>
    <n v="1.1801719819715693E-9"/>
  </r>
  <r>
    <x v="5"/>
    <n v="4310"/>
    <n v="23"/>
    <x v="9"/>
    <n v="-89.303129999999996"/>
    <n v="1.1740511006003702E-9"/>
  </r>
  <r>
    <x v="5"/>
    <n v="4310"/>
    <n v="2"/>
    <x v="22"/>
    <n v="-89.318207000000001"/>
    <n v="1.1699823226282354E-9"/>
  </r>
  <r>
    <x v="8"/>
    <n v="4322"/>
    <n v="12"/>
    <x v="18"/>
    <n v="-89.323424000000003"/>
    <n v="1.1685777150683964E-9"/>
  </r>
  <r>
    <x v="4"/>
    <n v="4306"/>
    <n v="4"/>
    <x v="7"/>
    <n v="-89.335357999999999"/>
    <n v="1.1653709823801722E-9"/>
  </r>
  <r>
    <x v="1"/>
    <n v="4295"/>
    <n v="15"/>
    <x v="4"/>
    <n v="-89.338008000000002"/>
    <n v="1.1646601073341529E-9"/>
  </r>
  <r>
    <x v="5"/>
    <n v="4310"/>
    <n v="10"/>
    <x v="26"/>
    <n v="-89.354512"/>
    <n v="1.1602425808184444E-9"/>
  </r>
  <r>
    <x v="7"/>
    <n v="4318"/>
    <n v="12"/>
    <x v="3"/>
    <n v="-89.396801999999994"/>
    <n v="1.1489993949663583E-9"/>
  </r>
  <r>
    <x v="8"/>
    <n v="4322"/>
    <n v="26"/>
    <x v="8"/>
    <n v="-89.402360000000002"/>
    <n v="1.1475298727343672E-9"/>
  </r>
  <r>
    <x v="7"/>
    <n v="4318"/>
    <n v="10"/>
    <x v="3"/>
    <n v="-89.402648999999997"/>
    <n v="1.1474535132333939E-9"/>
  </r>
  <r>
    <x v="0"/>
    <n v="4294"/>
    <n v="11"/>
    <x v="24"/>
    <n v="-89.424424000000002"/>
    <n v="1.1417147189464963E-9"/>
  </r>
  <r>
    <x v="5"/>
    <n v="4310"/>
    <n v="22"/>
    <x v="3"/>
    <n v="-89.457356000000004"/>
    <n v="1.1330899824384823E-9"/>
  </r>
  <r>
    <x v="4"/>
    <n v="4306"/>
    <n v="13"/>
    <x v="3"/>
    <n v="-89.491783999999996"/>
    <n v="1.1241431022786164E-9"/>
  </r>
  <r>
    <x v="8"/>
    <n v="4322"/>
    <n v="3"/>
    <x v="7"/>
    <n v="-89.505875000000003"/>
    <n v="1.1205016489836046E-9"/>
  </r>
  <r>
    <x v="6"/>
    <n v="4314"/>
    <n v="16"/>
    <x v="41"/>
    <n v="-89.513152000000005"/>
    <n v="1.1186257183974375E-9"/>
  </r>
  <r>
    <x v="6"/>
    <n v="4314"/>
    <n v="2"/>
    <x v="1"/>
    <n v="-89.523263999999998"/>
    <n v="1.1160241691726589E-9"/>
  </r>
  <r>
    <x v="0"/>
    <n v="4294"/>
    <n v="21"/>
    <x v="9"/>
    <n v="-89.526955000000001"/>
    <n v="1.115076080851217E-9"/>
  </r>
  <r>
    <x v="9"/>
    <n v="4326"/>
    <n v="6"/>
    <x v="14"/>
    <n v="-89.541230999999996"/>
    <n v="1.1114166535525259E-9"/>
  </r>
  <r>
    <x v="5"/>
    <n v="4310"/>
    <n v="12"/>
    <x v="2"/>
    <n v="-89.616073999999998"/>
    <n v="1.092427439055395E-9"/>
  </r>
  <r>
    <x v="7"/>
    <n v="4318"/>
    <n v="13"/>
    <x v="1"/>
    <n v="-89.623192000000003"/>
    <n v="1.0906384387241642E-9"/>
  </r>
  <r>
    <x v="9"/>
    <n v="4326"/>
    <n v="8"/>
    <x v="15"/>
    <n v="-89.624156999999997"/>
    <n v="1.0903961263722528E-9"/>
  </r>
  <r>
    <x v="7"/>
    <n v="4318"/>
    <n v="7"/>
    <x v="12"/>
    <n v="-89.626028000000005"/>
    <n v="1.0899264699887716E-9"/>
  </r>
  <r>
    <x v="2"/>
    <n v="4298"/>
    <n v="21"/>
    <x v="29"/>
    <n v="-89.628292000000002"/>
    <n v="1.0893584336544795E-9"/>
  </r>
  <r>
    <x v="8"/>
    <n v="4322"/>
    <n v="15"/>
    <x v="22"/>
    <n v="-89.629239999999996"/>
    <n v="1.0891206689271926E-9"/>
  </r>
  <r>
    <x v="8"/>
    <n v="4322"/>
    <n v="1"/>
    <x v="8"/>
    <n v="-89.636183000000003"/>
    <n v="1.0873808992778795E-9"/>
  </r>
  <r>
    <x v="4"/>
    <n v="4306"/>
    <n v="5"/>
    <x v="5"/>
    <n v="-89.650307999999995"/>
    <n v="1.0838500450612083E-9"/>
  </r>
  <r>
    <x v="7"/>
    <n v="4318"/>
    <n v="13"/>
    <x v="7"/>
    <n v="-89.728933999999995"/>
    <n v="1.0644042501154846E-9"/>
  </r>
  <r>
    <x v="7"/>
    <n v="4318"/>
    <n v="14"/>
    <x v="12"/>
    <n v="-89.744309000000001"/>
    <n v="1.0606426823516947E-9"/>
  </r>
  <r>
    <x v="1"/>
    <n v="4295"/>
    <n v="25"/>
    <x v="15"/>
    <n v="-89.846869999999996"/>
    <n v="1.0358884719961953E-9"/>
  </r>
  <r>
    <x v="5"/>
    <n v="4310"/>
    <n v="16"/>
    <x v="26"/>
    <n v="-89.883533"/>
    <n v="1.0271803435337793E-9"/>
  </r>
  <r>
    <x v="5"/>
    <n v="4310"/>
    <n v="14"/>
    <x v="11"/>
    <n v="-89.886849999999995"/>
    <n v="1.0263961161178943E-9"/>
  </r>
  <r>
    <x v="9"/>
    <n v="4326"/>
    <n v="14"/>
    <x v="33"/>
    <n v="-89.893647000000001"/>
    <n v="1.0247909937273571E-9"/>
  </r>
  <r>
    <x v="5"/>
    <n v="4310"/>
    <n v="20"/>
    <x v="22"/>
    <n v="-89.902356999999995"/>
    <n v="1.0227377820929915E-9"/>
  </r>
  <r>
    <x v="8"/>
    <n v="4322"/>
    <n v="22"/>
    <x v="0"/>
    <n v="-90.049442999999997"/>
    <n v="9.8867988866608055E-10"/>
  </r>
  <r>
    <x v="8"/>
    <n v="4322"/>
    <n v="12"/>
    <x v="15"/>
    <n v="-90.089071000000004"/>
    <n v="9.7969953067456415E-10"/>
  </r>
  <r>
    <x v="0"/>
    <n v="4294"/>
    <n v="3"/>
    <x v="7"/>
    <n v="-90.090293000000003"/>
    <n v="9.7942390561793622E-10"/>
  </r>
  <r>
    <x v="7"/>
    <n v="4318"/>
    <n v="19"/>
    <x v="20"/>
    <n v="-90.098898000000005"/>
    <n v="9.7748522135756728E-10"/>
  </r>
  <r>
    <x v="6"/>
    <n v="4314"/>
    <n v="4"/>
    <x v="17"/>
    <n v="-90.101774000000006"/>
    <n v="9.7683812198556849E-10"/>
  </r>
  <r>
    <x v="0"/>
    <n v="4294"/>
    <n v="26"/>
    <x v="0"/>
    <n v="-90.135191000000006"/>
    <n v="9.6935063692735296E-10"/>
  </r>
  <r>
    <x v="1"/>
    <n v="4295"/>
    <n v="5"/>
    <x v="12"/>
    <n v="-90.426708000000005"/>
    <n v="9.0641941645815692E-10"/>
  </r>
  <r>
    <x v="7"/>
    <n v="4318"/>
    <n v="20"/>
    <x v="1"/>
    <n v="-90.431854000000001"/>
    <n v="9.0534602682637359E-10"/>
  </r>
  <r>
    <x v="5"/>
    <n v="4310"/>
    <n v="30"/>
    <x v="10"/>
    <n v="-90.463967999999994"/>
    <n v="8.9867611671346535E-10"/>
  </r>
  <r>
    <x v="0"/>
    <n v="4294"/>
    <n v="17"/>
    <x v="20"/>
    <n v="-90.482578000000004"/>
    <n v="8.9483342897932796E-10"/>
  </r>
  <r>
    <x v="4"/>
    <n v="4306"/>
    <n v="28"/>
    <x v="3"/>
    <n v="-90.502859000000001"/>
    <n v="8.9066441262903042E-10"/>
  </r>
  <r>
    <x v="2"/>
    <n v="4298"/>
    <n v="24"/>
    <x v="10"/>
    <n v="-90.518683999999993"/>
    <n v="8.8742487896259076E-10"/>
  </r>
  <r>
    <x v="6"/>
    <n v="4314"/>
    <n v="5"/>
    <x v="24"/>
    <n v="-90.716860999999994"/>
    <n v="8.4783999576317836E-10"/>
  </r>
  <r>
    <x v="2"/>
    <n v="4298"/>
    <n v="30"/>
    <x v="15"/>
    <n v="-90.733767999999998"/>
    <n v="8.4454578739863092E-10"/>
  </r>
  <r>
    <x v="1"/>
    <n v="4295"/>
    <n v="32"/>
    <x v="14"/>
    <n v="-90.783280000000005"/>
    <n v="8.349721690514658E-10"/>
  </r>
  <r>
    <x v="7"/>
    <n v="4318"/>
    <n v="26"/>
    <x v="26"/>
    <n v="-90.901900999999995"/>
    <n v="8.1247480068914399E-10"/>
  </r>
  <r>
    <x v="7"/>
    <n v="4318"/>
    <n v="4"/>
    <x v="3"/>
    <n v="-90.903327000000004"/>
    <n v="8.1220806949077088E-10"/>
  </r>
  <r>
    <x v="2"/>
    <n v="4298"/>
    <n v="26"/>
    <x v="22"/>
    <n v="-90.946121000000005"/>
    <n v="8.0424413043291893E-10"/>
  </r>
  <r>
    <x v="5"/>
    <n v="4310"/>
    <n v="21"/>
    <x v="7"/>
    <n v="-90.999989999999997"/>
    <n v="7.9433006373473675E-10"/>
  </r>
  <r>
    <x v="6"/>
    <n v="4314"/>
    <n v="13"/>
    <x v="11"/>
    <n v="-91.007834000000003"/>
    <n v="7.9289668111984427E-10"/>
  </r>
  <r>
    <x v="6"/>
    <n v="4314"/>
    <n v="13"/>
    <x v="24"/>
    <n v="-91.080855"/>
    <n v="7.7967659968113593E-10"/>
  </r>
  <r>
    <x v="4"/>
    <n v="4306"/>
    <n v="2"/>
    <x v="15"/>
    <n v="-91.113417999999996"/>
    <n v="7.7385251789241031E-10"/>
  </r>
  <r>
    <x v="0"/>
    <n v="4294"/>
    <n v="28"/>
    <x v="8"/>
    <n v="-91.132344000000003"/>
    <n v="7.704875047239402E-10"/>
  </r>
  <r>
    <x v="7"/>
    <n v="4318"/>
    <n v="6"/>
    <x v="16"/>
    <n v="-91.253254999999996"/>
    <n v="7.4933238060504321E-10"/>
  </r>
  <r>
    <x v="4"/>
    <n v="4306"/>
    <n v="34"/>
    <x v="15"/>
    <n v="-91.260119000000003"/>
    <n v="7.4814900037714187E-10"/>
  </r>
  <r>
    <x v="1"/>
    <n v="4295"/>
    <n v="34"/>
    <x v="1"/>
    <n v="-91.269114000000002"/>
    <n v="7.4660105623864582E-10"/>
  </r>
  <r>
    <x v="6"/>
    <n v="4314"/>
    <n v="30"/>
    <x v="21"/>
    <n v="-91.271741000000006"/>
    <n v="7.4614958195444844E-10"/>
  </r>
  <r>
    <x v="1"/>
    <n v="4295"/>
    <n v="21"/>
    <x v="1"/>
    <n v="-91.329008000000002"/>
    <n v="7.3637527850687288E-10"/>
  </r>
  <r>
    <x v="4"/>
    <n v="4306"/>
    <n v="29"/>
    <x v="14"/>
    <n v="-91.340875999999994"/>
    <n v="7.3436572691027271E-10"/>
  </r>
  <r>
    <x v="8"/>
    <n v="4322"/>
    <n v="29"/>
    <x v="25"/>
    <n v="-91.342806999999993"/>
    <n v="7.340392790577239E-10"/>
  </r>
  <r>
    <x v="6"/>
    <n v="4314"/>
    <n v="26"/>
    <x v="10"/>
    <n v="-91.375409000000005"/>
    <n v="7.2854955959550717E-10"/>
  </r>
  <r>
    <x v="7"/>
    <n v="4318"/>
    <n v="14"/>
    <x v="1"/>
    <n v="-91.404607999999996"/>
    <n v="7.2366771854727772E-10"/>
  </r>
  <r>
    <x v="7"/>
    <n v="4318"/>
    <n v="21"/>
    <x v="21"/>
    <n v="-91.428725999999997"/>
    <n v="7.1966005884586657E-10"/>
  </r>
  <r>
    <x v="7"/>
    <n v="4318"/>
    <n v="6"/>
    <x v="15"/>
    <n v="-91.442837999999995"/>
    <n v="7.1732538484201456E-10"/>
  </r>
  <r>
    <x v="2"/>
    <n v="4298"/>
    <n v="16"/>
    <x v="4"/>
    <n v="-91.469018000000005"/>
    <n v="7.1301423429857715E-10"/>
  </r>
  <r>
    <x v="8"/>
    <n v="4322"/>
    <n v="28"/>
    <x v="35"/>
    <n v="-91.497307000000006"/>
    <n v="7.0838490790412527E-10"/>
  </r>
  <r>
    <x v="8"/>
    <n v="4322"/>
    <n v="31"/>
    <x v="7"/>
    <n v="-91.524923000000001"/>
    <n v="7.0389470781227171E-10"/>
  </r>
  <r>
    <x v="6"/>
    <n v="4314"/>
    <n v="17"/>
    <x v="15"/>
    <n v="-91.540985000000006"/>
    <n v="7.01296223149571E-10"/>
  </r>
  <r>
    <x v="7"/>
    <n v="4318"/>
    <n v="10"/>
    <x v="32"/>
    <n v="-91.549935000000005"/>
    <n v="6.9985247047801481E-10"/>
  </r>
  <r>
    <x v="9"/>
    <n v="4326"/>
    <n v="26"/>
    <x v="3"/>
    <n v="-91.588604000000004"/>
    <n v="6.9364873724484817E-10"/>
  </r>
  <r>
    <x v="1"/>
    <n v="4295"/>
    <n v="2"/>
    <x v="5"/>
    <n v="-91.647443999999993"/>
    <n v="6.8431427562506565E-10"/>
  </r>
  <r>
    <x v="4"/>
    <n v="4306"/>
    <n v="2"/>
    <x v="12"/>
    <n v="-91.704297999999994"/>
    <n v="6.7541422012173713E-10"/>
  </r>
  <r>
    <x v="9"/>
    <n v="4326"/>
    <n v="18"/>
    <x v="12"/>
    <n v="-91.743945999999994"/>
    <n v="6.692762286376281E-10"/>
  </r>
  <r>
    <x v="7"/>
    <n v="4318"/>
    <n v="19"/>
    <x v="16"/>
    <n v="-91.758566000000002"/>
    <n v="6.6702697896267478E-10"/>
  </r>
  <r>
    <x v="4"/>
    <n v="4306"/>
    <n v="6"/>
    <x v="3"/>
    <n v="-91.766182999999998"/>
    <n v="6.6585811962684592E-10"/>
  </r>
  <r>
    <x v="5"/>
    <n v="4310"/>
    <n v="15"/>
    <x v="3"/>
    <n v="-91.787896000000003"/>
    <n v="6.6253740141955408E-10"/>
  </r>
  <r>
    <x v="9"/>
    <n v="4326"/>
    <n v="21"/>
    <x v="17"/>
    <n v="-91.796616"/>
    <n v="6.6120845752399428E-10"/>
  </r>
  <r>
    <x v="6"/>
    <n v="4314"/>
    <n v="30"/>
    <x v="16"/>
    <n v="-91.823183"/>
    <n v="6.5717600807631612E-10"/>
  </r>
  <r>
    <x v="0"/>
    <n v="4294"/>
    <n v="22"/>
    <x v="9"/>
    <n v="-91.849468999999999"/>
    <n v="6.5321041401819343E-10"/>
  </r>
  <r>
    <x v="5"/>
    <n v="4310"/>
    <n v="21"/>
    <x v="8"/>
    <n v="-91.865836999999999"/>
    <n v="6.5075318145410861E-10"/>
  </r>
  <r>
    <x v="9"/>
    <n v="4326"/>
    <n v="2"/>
    <x v="14"/>
    <n v="-91.887101000000001"/>
    <n v="6.4757474022079859E-10"/>
  </r>
  <r>
    <x v="6"/>
    <n v="4314"/>
    <n v="23"/>
    <x v="11"/>
    <n v="-91.911163000000002"/>
    <n v="6.4399678610644185E-10"/>
  </r>
  <r>
    <x v="7"/>
    <n v="4318"/>
    <n v="33"/>
    <x v="21"/>
    <n v="-91.912379999999999"/>
    <n v="6.4381634764373956E-10"/>
  </r>
  <r>
    <x v="2"/>
    <n v="4298"/>
    <n v="31"/>
    <x v="2"/>
    <n v="-91.976174"/>
    <n v="6.3442837690588932E-10"/>
  </r>
  <r>
    <x v="6"/>
    <n v="4314"/>
    <n v="17"/>
    <x v="42"/>
    <n v="-91.980314000000007"/>
    <n v="6.338238833906792E-10"/>
  </r>
  <r>
    <x v="4"/>
    <n v="4306"/>
    <n v="35"/>
    <x v="5"/>
    <n v="-92.004717999999997"/>
    <n v="6.3027227006822515E-10"/>
  </r>
  <r>
    <x v="5"/>
    <n v="4310"/>
    <n v="22"/>
    <x v="11"/>
    <n v="-92.011887000000002"/>
    <n v="6.2923272321433321E-10"/>
  </r>
  <r>
    <x v="6"/>
    <n v="4314"/>
    <n v="27"/>
    <x v="5"/>
    <n v="-92.013694999999998"/>
    <n v="6.2897082350406444E-10"/>
  </r>
  <r>
    <x v="2"/>
    <n v="4298"/>
    <n v="28"/>
    <x v="20"/>
    <n v="-92.075613000000004"/>
    <n v="6.2006711595437057E-10"/>
  </r>
  <r>
    <x v="0"/>
    <n v="4294"/>
    <n v="25"/>
    <x v="4"/>
    <n v="-92.085605999999999"/>
    <n v="6.1864199829422874E-10"/>
  </r>
  <r>
    <x v="9"/>
    <n v="4326"/>
    <n v="27"/>
    <x v="8"/>
    <n v="-92.200475999999995"/>
    <n v="6.0249354732475061E-10"/>
  </r>
  <r>
    <x v="1"/>
    <n v="4295"/>
    <n v="15"/>
    <x v="15"/>
    <n v="-92.210128999999995"/>
    <n v="6.0115588087592654E-10"/>
  </r>
  <r>
    <x v="5"/>
    <n v="4310"/>
    <n v="15"/>
    <x v="20"/>
    <n v="-92.346525999999997"/>
    <n v="5.8256903893285093E-10"/>
  </r>
  <r>
    <x v="7"/>
    <n v="4318"/>
    <n v="16"/>
    <x v="14"/>
    <n v="-92.361611999999994"/>
    <n v="5.8054889129310306E-10"/>
  </r>
  <r>
    <x v="4"/>
    <n v="4306"/>
    <n v="3"/>
    <x v="8"/>
    <n v="-92.396974999999998"/>
    <n v="5.7584088928391686E-10"/>
  </r>
  <r>
    <x v="5"/>
    <n v="4310"/>
    <n v="23"/>
    <x v="3"/>
    <n v="-92.516688000000002"/>
    <n v="5.6018464451471509E-10"/>
  </r>
  <r>
    <x v="7"/>
    <n v="4318"/>
    <n v="15"/>
    <x v="20"/>
    <n v="-92.521499000000006"/>
    <n v="5.5956443029688667E-10"/>
  </r>
  <r>
    <x v="6"/>
    <n v="4314"/>
    <n v="17"/>
    <x v="18"/>
    <n v="-92.589991999999995"/>
    <n v="5.5080871103161006E-10"/>
  </r>
  <r>
    <x v="0"/>
    <n v="4294"/>
    <n v="11"/>
    <x v="5"/>
    <n v="-92.604082000000005"/>
    <n v="5.4902459468538933E-10"/>
  </r>
  <r>
    <x v="0"/>
    <n v="4294"/>
    <n v="27"/>
    <x v="25"/>
    <n v="-92.614434000000003"/>
    <n v="5.4771747831191926E-10"/>
  </r>
  <r>
    <x v="5"/>
    <n v="4310"/>
    <n v="1"/>
    <x v="2"/>
    <n v="-92.650067000000007"/>
    <n v="5.4324195066030797E-10"/>
  </r>
  <r>
    <x v="6"/>
    <n v="4314"/>
    <n v="25"/>
    <x v="42"/>
    <n v="-92.700051999999999"/>
    <n v="5.370253662894206E-10"/>
  </r>
  <r>
    <x v="6"/>
    <n v="4314"/>
    <n v="16"/>
    <x v="35"/>
    <n v="-92.709491"/>
    <n v="5.3585945740887257E-10"/>
  </r>
  <r>
    <x v="7"/>
    <n v="4318"/>
    <n v="34"/>
    <x v="3"/>
    <n v="-92.755233000000004"/>
    <n v="5.3024514409073452E-10"/>
  </r>
  <r>
    <x v="5"/>
    <n v="4310"/>
    <n v="7"/>
    <x v="6"/>
    <n v="-92.807385999999994"/>
    <n v="5.2391568432334361E-10"/>
  </r>
  <r>
    <x v="7"/>
    <n v="4318"/>
    <n v="34"/>
    <x v="13"/>
    <n v="-92.824404999999999"/>
    <n v="5.2186659705518587E-10"/>
  </r>
  <r>
    <x v="1"/>
    <n v="4295"/>
    <n v="15"/>
    <x v="12"/>
    <n v="-92.877633000000003"/>
    <n v="5.155095320101318E-10"/>
  </r>
  <r>
    <x v="4"/>
    <n v="4306"/>
    <n v="19"/>
    <x v="2"/>
    <n v="-92.885688999999999"/>
    <n v="5.1455416749025835E-10"/>
  </r>
  <r>
    <x v="6"/>
    <n v="4314"/>
    <n v="12"/>
    <x v="15"/>
    <n v="-92.990284000000003"/>
    <n v="5.0230974069819273E-10"/>
  </r>
  <r>
    <x v="4"/>
    <n v="4306"/>
    <n v="5"/>
    <x v="3"/>
    <n v="-93.043959999999998"/>
    <n v="4.9613972318024724E-10"/>
  </r>
  <r>
    <x v="2"/>
    <n v="4298"/>
    <n v="29"/>
    <x v="20"/>
    <n v="-93.066794000000002"/>
    <n v="4.9353800359863004E-10"/>
  </r>
  <r>
    <x v="8"/>
    <n v="4322"/>
    <n v="29"/>
    <x v="34"/>
    <n v="-93.135161999999994"/>
    <n v="4.8582940824992925E-10"/>
  </r>
  <r>
    <x v="9"/>
    <n v="4326"/>
    <n v="3"/>
    <x v="5"/>
    <n v="-93.153734"/>
    <n v="4.8375626221877176E-10"/>
  </r>
  <r>
    <x v="5"/>
    <n v="4310"/>
    <n v="18"/>
    <x v="13"/>
    <n v="-93.160388999999995"/>
    <n v="4.8301553613000887E-10"/>
  </r>
  <r>
    <x v="8"/>
    <n v="4322"/>
    <n v="15"/>
    <x v="21"/>
    <n v="-93.168847999999997"/>
    <n v="4.8207565499577842E-10"/>
  </r>
  <r>
    <x v="7"/>
    <n v="4318"/>
    <n v="30"/>
    <x v="21"/>
    <n v="-93.170966000000007"/>
    <n v="4.8184061003274786E-10"/>
  </r>
  <r>
    <x v="0"/>
    <n v="4294"/>
    <n v="8"/>
    <x v="13"/>
    <n v="-93.216469000000004"/>
    <n v="4.768185030995065E-10"/>
  </r>
  <r>
    <x v="1"/>
    <n v="4295"/>
    <n v="25"/>
    <x v="14"/>
    <n v="-93.225666000000004"/>
    <n v="4.7580981892684261E-10"/>
  </r>
  <r>
    <x v="7"/>
    <n v="4318"/>
    <n v="22"/>
    <x v="17"/>
    <n v="-93.240751000000003"/>
    <n v="4.7415998446272466E-10"/>
  </r>
  <r>
    <x v="2"/>
    <n v="4298"/>
    <n v="31"/>
    <x v="4"/>
    <n v="-93.245180000000005"/>
    <n v="4.7367667551244505E-10"/>
  </r>
  <r>
    <x v="8"/>
    <n v="4322"/>
    <n v="13"/>
    <x v="18"/>
    <n v="-93.317384000000004"/>
    <n v="4.6586662670308788E-10"/>
  </r>
  <r>
    <x v="4"/>
    <n v="4306"/>
    <n v="27"/>
    <x v="4"/>
    <n v="-93.342600000000004"/>
    <n v="4.6316955001944658E-10"/>
  </r>
  <r>
    <x v="1"/>
    <n v="4295"/>
    <n v="21"/>
    <x v="9"/>
    <n v="-93.390467000000001"/>
    <n v="4.5809262503444962E-10"/>
  </r>
  <r>
    <x v="5"/>
    <n v="4310"/>
    <n v="3"/>
    <x v="19"/>
    <n v="-93.604405"/>
    <n v="4.360733036133848E-10"/>
  </r>
  <r>
    <x v="9"/>
    <n v="4326"/>
    <n v="12"/>
    <x v="32"/>
    <n v="-93.759844000000001"/>
    <n v="4.2074174129413067E-10"/>
  </r>
  <r>
    <x v="1"/>
    <n v="4295"/>
    <n v="32"/>
    <x v="43"/>
    <n v="-93.821786000000003"/>
    <n v="4.1478343131308917E-10"/>
  </r>
  <r>
    <x v="5"/>
    <n v="4310"/>
    <n v="32"/>
    <x v="7"/>
    <n v="-93.827674999999999"/>
    <n v="4.1422136931066267E-10"/>
  </r>
  <r>
    <x v="0"/>
    <n v="4294"/>
    <n v="12"/>
    <x v="12"/>
    <n v="-93.923439999999999"/>
    <n v="4.0518746366329991E-10"/>
  </r>
  <r>
    <x v="9"/>
    <n v="4326"/>
    <n v="22"/>
    <x v="11"/>
    <n v="-93.942463000000004"/>
    <n v="4.0341653978503657E-10"/>
  </r>
  <r>
    <x v="8"/>
    <n v="4322"/>
    <n v="8"/>
    <x v="14"/>
    <n v="-93.977661999999995"/>
    <n v="4.001601157406696E-10"/>
  </r>
  <r>
    <x v="9"/>
    <n v="4326"/>
    <n v="24"/>
    <x v="8"/>
    <n v="-94.029527000000002"/>
    <n v="3.954096826911188E-10"/>
  </r>
  <r>
    <x v="1"/>
    <n v="4295"/>
    <n v="11"/>
    <x v="12"/>
    <n v="-94.138081"/>
    <n v="3.8564872511337018E-10"/>
  </r>
  <r>
    <x v="1"/>
    <n v="4295"/>
    <n v="17"/>
    <x v="5"/>
    <n v="-94.161282"/>
    <n v="3.8359399512595777E-10"/>
  </r>
  <r>
    <x v="9"/>
    <n v="4326"/>
    <n v="14"/>
    <x v="11"/>
    <n v="-94.226551999999998"/>
    <n v="3.7787207634939493E-10"/>
  </r>
  <r>
    <x v="4"/>
    <n v="4306"/>
    <n v="18"/>
    <x v="18"/>
    <n v="-94.269650999999996"/>
    <n v="3.74140653089127E-10"/>
  </r>
  <r>
    <x v="9"/>
    <n v="4326"/>
    <n v="15"/>
    <x v="17"/>
    <n v="-94.297908000000007"/>
    <n v="3.7171424102642864E-10"/>
  </r>
  <r>
    <x v="5"/>
    <n v="4310"/>
    <n v="2"/>
    <x v="2"/>
    <n v="-94.332691999999994"/>
    <n v="3.6874895649600317E-10"/>
  </r>
  <r>
    <x v="2"/>
    <n v="4298"/>
    <n v="19"/>
    <x v="4"/>
    <n v="-94.496128999999996"/>
    <n v="3.5512978628269612E-10"/>
  </r>
  <r>
    <x v="5"/>
    <n v="4310"/>
    <n v="1"/>
    <x v="6"/>
    <n v="-94.550538000000003"/>
    <n v="3.5070842582502652E-10"/>
  </r>
  <r>
    <x v="8"/>
    <n v="4322"/>
    <n v="24"/>
    <x v="25"/>
    <n v="-94.554299999999998"/>
    <n v="3.5040476232493608E-10"/>
  </r>
  <r>
    <x v="8"/>
    <n v="4322"/>
    <n v="10"/>
    <x v="8"/>
    <n v="-94.559325999999999"/>
    <n v="3.4999948071541475E-10"/>
  </r>
  <r>
    <x v="9"/>
    <n v="4326"/>
    <n v="12"/>
    <x v="8"/>
    <n v="-94.626763999999994"/>
    <n v="3.4460660720600734E-10"/>
  </r>
  <r>
    <x v="8"/>
    <n v="4322"/>
    <n v="24"/>
    <x v="8"/>
    <n v="-94.662901000000005"/>
    <n v="3.4175108338591147E-10"/>
  </r>
  <r>
    <x v="9"/>
    <n v="4326"/>
    <n v="7"/>
    <x v="1"/>
    <n v="-94.770081000000005"/>
    <n v="3.3342019410545598E-10"/>
  </r>
  <r>
    <x v="5"/>
    <n v="4310"/>
    <n v="12"/>
    <x v="18"/>
    <n v="-94.809100000000001"/>
    <n v="3.3043801148946011E-10"/>
  </r>
  <r>
    <x v="9"/>
    <n v="4326"/>
    <n v="20"/>
    <x v="3"/>
    <n v="-94.831149999999994"/>
    <n v="3.2876456338485704E-10"/>
  </r>
  <r>
    <x v="7"/>
    <n v="4318"/>
    <n v="18"/>
    <x v="12"/>
    <n v="-94.895174999999995"/>
    <n v="3.2395336839339193E-10"/>
  </r>
  <r>
    <x v="2"/>
    <n v="4298"/>
    <n v="19"/>
    <x v="13"/>
    <n v="-94.904044999999996"/>
    <n v="3.2329240351352742E-10"/>
  </r>
  <r>
    <x v="5"/>
    <n v="4310"/>
    <n v="36"/>
    <x v="8"/>
    <n v="-95.063687000000002"/>
    <n v="3.1162428854835969E-10"/>
  </r>
  <r>
    <x v="2"/>
    <n v="4298"/>
    <n v="1"/>
    <x v="12"/>
    <n v="-95.066508999999996"/>
    <n v="3.1142186412734449E-10"/>
  </r>
  <r>
    <x v="8"/>
    <n v="4322"/>
    <n v="29"/>
    <x v="5"/>
    <n v="-95.084208000000004"/>
    <n v="3.1015529508569707E-10"/>
  </r>
  <r>
    <x v="7"/>
    <n v="4318"/>
    <n v="23"/>
    <x v="16"/>
    <n v="-95.272270000000006"/>
    <n v="2.9701131869424565E-10"/>
  </r>
  <r>
    <x v="5"/>
    <n v="4310"/>
    <n v="36"/>
    <x v="12"/>
    <n v="-95.352536000000001"/>
    <n v="2.9157239218632884E-10"/>
  </r>
  <r>
    <x v="2"/>
    <n v="4298"/>
    <n v="11"/>
    <x v="13"/>
    <n v="-95.360485999999995"/>
    <n v="2.9103914106422794E-10"/>
  </r>
  <r>
    <x v="9"/>
    <n v="4326"/>
    <n v="7"/>
    <x v="19"/>
    <n v="-95.422453000000004"/>
    <n v="2.8691595537402543E-10"/>
  </r>
  <r>
    <x v="0"/>
    <n v="4294"/>
    <n v="20"/>
    <x v="9"/>
    <n v="-95.514027999999996"/>
    <n v="2.8092940540852741E-10"/>
  </r>
  <r>
    <x v="6"/>
    <n v="4314"/>
    <n v="34"/>
    <x v="15"/>
    <n v="-95.590840999999998"/>
    <n v="2.7600433292350861E-10"/>
  </r>
  <r>
    <x v="4"/>
    <n v="4306"/>
    <n v="26"/>
    <x v="8"/>
    <n v="-95.623743000000005"/>
    <n v="2.7392123433171638E-10"/>
  </r>
  <r>
    <x v="9"/>
    <n v="4326"/>
    <n v="14"/>
    <x v="18"/>
    <n v="-95.628213000000002"/>
    <n v="2.7363944442648338E-10"/>
  </r>
  <r>
    <x v="7"/>
    <n v="4318"/>
    <n v="12"/>
    <x v="25"/>
    <n v="-95.641755000000003"/>
    <n v="2.7278752156236681E-10"/>
  </r>
  <r>
    <x v="6"/>
    <n v="4314"/>
    <n v="30"/>
    <x v="24"/>
    <n v="-95.657437000000002"/>
    <n v="2.7180428555597181E-10"/>
  </r>
  <r>
    <x v="4"/>
    <n v="4306"/>
    <n v="20"/>
    <x v="14"/>
    <n v="-95.748126999999997"/>
    <n v="2.6618728093178248E-10"/>
  </r>
  <r>
    <x v="7"/>
    <n v="4318"/>
    <n v="34"/>
    <x v="7"/>
    <n v="-95.778086000000002"/>
    <n v="2.6435735625886535E-10"/>
  </r>
  <r>
    <x v="4"/>
    <n v="4306"/>
    <n v="9"/>
    <x v="13"/>
    <n v="-95.903885000000002"/>
    <n v="2.5680974522904835E-10"/>
  </r>
  <r>
    <x v="6"/>
    <n v="4314"/>
    <n v="19"/>
    <x v="1"/>
    <n v="-96.013672"/>
    <n v="2.5039912100254688E-10"/>
  </r>
  <r>
    <x v="6"/>
    <n v="4314"/>
    <n v="16"/>
    <x v="22"/>
    <n v="-96.020369000000002"/>
    <n v="2.500132927902696E-10"/>
  </r>
  <r>
    <x v="2"/>
    <n v="4298"/>
    <n v="25"/>
    <x v="5"/>
    <n v="-96.084883000000005"/>
    <n v="2.4632681983914709E-10"/>
  </r>
  <r>
    <x v="2"/>
    <n v="4298"/>
    <n v="22"/>
    <x v="14"/>
    <n v="-96.246315999999993"/>
    <n v="2.3733861298247724E-10"/>
  </r>
  <r>
    <x v="2"/>
    <n v="4298"/>
    <n v="11"/>
    <x v="9"/>
    <n v="-96.378611000000006"/>
    <n v="2.3021780031237985E-10"/>
  </r>
  <r>
    <x v="4"/>
    <n v="4306"/>
    <n v="34"/>
    <x v="18"/>
    <n v="-96.456579000000005"/>
    <n v="2.2612162613905515E-10"/>
  </r>
  <r>
    <x v="6"/>
    <n v="4314"/>
    <n v="7"/>
    <x v="12"/>
    <n v="-96.566807999999995"/>
    <n v="2.204546176475824E-10"/>
  </r>
  <r>
    <x v="2"/>
    <n v="4298"/>
    <n v="12"/>
    <x v="3"/>
    <n v="-96.650694000000001"/>
    <n v="2.1623729502047178E-10"/>
  </r>
  <r>
    <x v="1"/>
    <n v="4295"/>
    <n v="34"/>
    <x v="13"/>
    <n v="-96.742372000000003"/>
    <n v="2.11720445910377E-10"/>
  </r>
  <r>
    <x v="2"/>
    <n v="4298"/>
    <n v="29"/>
    <x v="16"/>
    <n v="-97.034554999999997"/>
    <n v="1.979449835246618E-10"/>
  </r>
  <r>
    <x v="8"/>
    <n v="4322"/>
    <n v="20"/>
    <x v="33"/>
    <n v="-97.134270000000001"/>
    <n v="1.9345190020990313E-10"/>
  </r>
  <r>
    <x v="8"/>
    <n v="4322"/>
    <n v="32"/>
    <x v="3"/>
    <n v="-97.234194000000002"/>
    <n v="1.8905170565885686E-10"/>
  </r>
  <r>
    <x v="4"/>
    <n v="4306"/>
    <n v="21"/>
    <x v="31"/>
    <n v="-97.240695000000002"/>
    <n v="1.8876892386490898E-10"/>
  </r>
  <r>
    <x v="7"/>
    <n v="4318"/>
    <n v="23"/>
    <x v="18"/>
    <n v="-97.290976999999998"/>
    <n v="1.8659598724982666E-10"/>
  </r>
  <r>
    <x v="9"/>
    <n v="4326"/>
    <n v="19"/>
    <x v="20"/>
    <n v="-97.291985999999994"/>
    <n v="1.8655264028375013E-10"/>
  </r>
  <r>
    <x v="7"/>
    <n v="4318"/>
    <n v="29"/>
    <x v="14"/>
    <n v="-97.320598000000004"/>
    <n v="1.8532764197110228E-10"/>
  </r>
  <r>
    <x v="1"/>
    <n v="4295"/>
    <n v="46"/>
    <x v="6"/>
    <n v="-97.334789999999998"/>
    <n v="1.8472301142451131E-10"/>
  </r>
  <r>
    <x v="0"/>
    <n v="4294"/>
    <n v="12"/>
    <x v="15"/>
    <n v="-97.467634000000004"/>
    <n v="1.7915816268948843E-10"/>
  </r>
  <r>
    <x v="2"/>
    <n v="4298"/>
    <n v="34"/>
    <x v="4"/>
    <n v="-97.582341999999997"/>
    <n v="1.7448809451918354E-10"/>
  </r>
  <r>
    <x v="7"/>
    <n v="4318"/>
    <n v="16"/>
    <x v="20"/>
    <n v="-97.709738999999999"/>
    <n v="1.6944396289238148E-10"/>
  </r>
  <r>
    <x v="1"/>
    <n v="4295"/>
    <n v="41"/>
    <x v="7"/>
    <n v="-97.837125999999998"/>
    <n v="1.6454602676462607E-10"/>
  </r>
  <r>
    <x v="2"/>
    <n v="4298"/>
    <n v="28"/>
    <x v="32"/>
    <n v="-97.921424000000002"/>
    <n v="1.6138293146095897E-10"/>
  </r>
  <r>
    <x v="5"/>
    <n v="4310"/>
    <n v="18"/>
    <x v="1"/>
    <n v="-97.963809999999995"/>
    <n v="1.598155375829834E-10"/>
  </r>
  <r>
    <x v="0"/>
    <n v="4294"/>
    <n v="29"/>
    <x v="21"/>
    <n v="-97.967427000000001"/>
    <n v="1.5968249141819802E-10"/>
  </r>
  <r>
    <x v="8"/>
    <n v="4322"/>
    <n v="2"/>
    <x v="16"/>
    <n v="-97.998512000000005"/>
    <n v="1.5854363089924701E-10"/>
  </r>
  <r>
    <x v="8"/>
    <n v="4322"/>
    <n v="7"/>
    <x v="13"/>
    <n v="-98.002018000000007"/>
    <n v="1.5841569244117471E-10"/>
  </r>
  <r>
    <x v="4"/>
    <n v="4306"/>
    <n v="23"/>
    <x v="9"/>
    <n v="-98.066436999999993"/>
    <n v="1.56083250195332E-10"/>
  </r>
  <r>
    <x v="4"/>
    <n v="4306"/>
    <n v="18"/>
    <x v="13"/>
    <n v="-98.066592999999997"/>
    <n v="1.5607764373456876E-10"/>
  </r>
  <r>
    <x v="7"/>
    <n v="4318"/>
    <n v="8"/>
    <x v="15"/>
    <n v="-98.070210000000003"/>
    <n v="1.5594770936009021E-10"/>
  </r>
  <r>
    <x v="1"/>
    <n v="4295"/>
    <n v="13"/>
    <x v="15"/>
    <n v="-98.074900999999997"/>
    <n v="1.5577935452535916E-10"/>
  </r>
  <r>
    <x v="9"/>
    <n v="4326"/>
    <n v="13"/>
    <x v="22"/>
    <n v="-98.156018000000003"/>
    <n v="1.5289673096383751E-10"/>
  </r>
  <r>
    <x v="7"/>
    <n v="4318"/>
    <n v="3"/>
    <x v="9"/>
    <n v="-98.203435999999996"/>
    <n v="1.5123642404300421E-10"/>
  </r>
  <r>
    <x v="8"/>
    <n v="4322"/>
    <n v="4"/>
    <x v="12"/>
    <n v="-98.300961000000001"/>
    <n v="1.4787811295990247E-10"/>
  </r>
  <r>
    <x v="6"/>
    <n v="4314"/>
    <n v="36"/>
    <x v="22"/>
    <n v="-98.337535000000003"/>
    <n v="1.4663799033003226E-10"/>
  </r>
  <r>
    <x v="5"/>
    <n v="4310"/>
    <n v="37"/>
    <x v="8"/>
    <n v="-98.363095999999999"/>
    <n v="1.4577746708579538E-10"/>
  </r>
  <r>
    <x v="5"/>
    <n v="4310"/>
    <n v="10"/>
    <x v="13"/>
    <n v="-98.470383999999996"/>
    <n v="1.422203031412915E-10"/>
  </r>
  <r>
    <x v="1"/>
    <n v="4295"/>
    <n v="19"/>
    <x v="3"/>
    <n v="-98.47148"/>
    <n v="1.4218441648096692E-10"/>
  </r>
  <r>
    <x v="1"/>
    <n v="4295"/>
    <n v="15"/>
    <x v="3"/>
    <n v="-98.554868999999997"/>
    <n v="1.3948037296764726E-10"/>
  </r>
  <r>
    <x v="4"/>
    <n v="4306"/>
    <n v="30"/>
    <x v="8"/>
    <n v="-98.583995999999999"/>
    <n v="1.3854804436407803E-10"/>
  </r>
  <r>
    <x v="9"/>
    <n v="4326"/>
    <n v="15"/>
    <x v="14"/>
    <n v="-98.630065000000002"/>
    <n v="1.3708612486009175E-10"/>
  </r>
  <r>
    <x v="1"/>
    <n v="4295"/>
    <n v="34"/>
    <x v="9"/>
    <n v="-98.691874999999996"/>
    <n v="1.3514889525367061E-10"/>
  </r>
  <r>
    <x v="4"/>
    <n v="4306"/>
    <n v="17"/>
    <x v="18"/>
    <n v="-98.811374000000001"/>
    <n v="1.3148087934993529E-10"/>
  </r>
  <r>
    <x v="7"/>
    <n v="4318"/>
    <n v="18"/>
    <x v="8"/>
    <n v="-98.873334999999997"/>
    <n v="1.2961835336572244E-10"/>
  </r>
  <r>
    <x v="5"/>
    <n v="4310"/>
    <n v="13"/>
    <x v="5"/>
    <n v="-99.055992000000003"/>
    <n v="1.2427987277586622E-10"/>
  </r>
  <r>
    <x v="4"/>
    <n v="4306"/>
    <n v="16"/>
    <x v="26"/>
    <n v="-99.084995000000006"/>
    <n v="1.2345267364712964E-10"/>
  </r>
  <r>
    <x v="5"/>
    <n v="4310"/>
    <n v="12"/>
    <x v="10"/>
    <n v="-99.200906000000003"/>
    <n v="1.2020136513322495E-10"/>
  </r>
  <r>
    <x v="5"/>
    <n v="4310"/>
    <n v="14"/>
    <x v="8"/>
    <n v="-99.215602000000004"/>
    <n v="1.1979530566717967E-10"/>
  </r>
  <r>
    <x v="8"/>
    <n v="4322"/>
    <n v="15"/>
    <x v="5"/>
    <n v="-99.276684000000003"/>
    <n v="1.1812221985294522E-10"/>
  </r>
  <r>
    <x v="8"/>
    <n v="4322"/>
    <n v="15"/>
    <x v="34"/>
    <n v="-99.582462000000007"/>
    <n v="1.1009150277856856E-10"/>
  </r>
  <r>
    <x v="7"/>
    <n v="4318"/>
    <n v="3"/>
    <x v="4"/>
    <n v="-99.614619000000005"/>
    <n v="1.0927934921089801E-10"/>
  </r>
  <r>
    <x v="6"/>
    <n v="4314"/>
    <n v="29"/>
    <x v="9"/>
    <n v="-99.746623999999997"/>
    <n v="1.0600774590739716E-10"/>
  </r>
  <r>
    <x v="5"/>
    <n v="4310"/>
    <n v="8"/>
    <x v="4"/>
    <n v="-100.075587"/>
    <n v="9.8274603435402608E-11"/>
  </r>
  <r>
    <x v="1"/>
    <n v="4295"/>
    <n v="22"/>
    <x v="16"/>
    <n v="-100.21257799999999"/>
    <n v="9.5223074592207965E-11"/>
  </r>
  <r>
    <x v="8"/>
    <n v="4322"/>
    <n v="21"/>
    <x v="21"/>
    <n v="-100.23521599999999"/>
    <n v="9.4728006956451977E-11"/>
  </r>
  <r>
    <x v="2"/>
    <n v="4298"/>
    <n v="5"/>
    <x v="5"/>
    <n v="-100.497916"/>
    <n v="8.9167871530813541E-11"/>
  </r>
  <r>
    <x v="7"/>
    <n v="4318"/>
    <n v="4"/>
    <x v="18"/>
    <n v="-100.53420199999999"/>
    <n v="8.8425963370137515E-11"/>
  </r>
  <r>
    <x v="8"/>
    <n v="4322"/>
    <n v="23"/>
    <x v="12"/>
    <n v="-100.616782"/>
    <n v="8.676045081886001E-11"/>
  </r>
  <r>
    <x v="5"/>
    <n v="4310"/>
    <n v="25"/>
    <x v="13"/>
    <n v="-100.95165299999999"/>
    <n v="8.0322034442560431E-11"/>
  </r>
  <r>
    <x v="8"/>
    <n v="4322"/>
    <n v="27"/>
    <x v="35"/>
    <n v="-101.036704"/>
    <n v="7.8764333068490033E-11"/>
  </r>
  <r>
    <x v="6"/>
    <n v="4314"/>
    <n v="22"/>
    <x v="19"/>
    <n v="-101.34457999999999"/>
    <n v="7.3373966990439676E-11"/>
  </r>
  <r>
    <x v="6"/>
    <n v="4314"/>
    <n v="18"/>
    <x v="24"/>
    <n v="-101.52531"/>
    <n v="7.0383198651911307E-11"/>
  </r>
  <r>
    <x v="1"/>
    <n v="4295"/>
    <n v="23"/>
    <x v="5"/>
    <n v="-101.64075699999999"/>
    <n v="6.8536875236611462E-11"/>
  </r>
  <r>
    <x v="6"/>
    <n v="4314"/>
    <n v="12"/>
    <x v="11"/>
    <n v="-101.688103"/>
    <n v="6.7793756634150678E-11"/>
  </r>
  <r>
    <x v="6"/>
    <n v="4314"/>
    <n v="12"/>
    <x v="5"/>
    <n v="-101.999908"/>
    <n v="6.3097071068514158E-11"/>
  </r>
  <r>
    <x v="8"/>
    <n v="4322"/>
    <n v="12"/>
    <x v="33"/>
    <n v="-102.170807"/>
    <n v="6.0662359715706895E-11"/>
  </r>
  <r>
    <x v="2"/>
    <n v="4298"/>
    <n v="29"/>
    <x v="4"/>
    <n v="-102.20884700000001"/>
    <n v="6.0133336312171065E-11"/>
  </r>
  <r>
    <x v="4"/>
    <n v="4306"/>
    <n v="21"/>
    <x v="16"/>
    <n v="-102.21456499999999"/>
    <n v="6.0054215766994226E-11"/>
  </r>
  <r>
    <x v="8"/>
    <n v="4322"/>
    <n v="12"/>
    <x v="25"/>
    <n v="-102.29852700000001"/>
    <n v="5.8904340779312533E-11"/>
  </r>
  <r>
    <x v="7"/>
    <n v="4318"/>
    <n v="11"/>
    <x v="12"/>
    <n v="-102.48733799999999"/>
    <n v="5.6398324238785416E-11"/>
  </r>
  <r>
    <x v="2"/>
    <n v="4298"/>
    <n v="29"/>
    <x v="18"/>
    <n v="-103.57871299999999"/>
    <n v="4.3866067240420643E-11"/>
  </r>
  <r>
    <x v="4"/>
    <n v="4306"/>
    <n v="4"/>
    <x v="9"/>
    <n v="-103.715166"/>
    <n v="4.2509245822222868E-11"/>
  </r>
  <r>
    <x v="5"/>
    <n v="4310"/>
    <n v="11"/>
    <x v="2"/>
    <n v="-103.78376400000001"/>
    <n v="4.1843075689882582E-11"/>
  </r>
  <r>
    <x v="1"/>
    <n v="4295"/>
    <n v="36"/>
    <x v="3"/>
    <n v="-103.961966"/>
    <n v="4.0160896604084115E-11"/>
  </r>
  <r>
    <x v="5"/>
    <n v="4310"/>
    <n v="8"/>
    <x v="10"/>
    <n v="-104.22024399999999"/>
    <n v="3.7842132324576565E-11"/>
  </r>
  <r>
    <x v="5"/>
    <n v="4310"/>
    <n v="10"/>
    <x v="19"/>
    <n v="-104.50662"/>
    <n v="3.5427295516330723E-11"/>
  </r>
  <r>
    <x v="7"/>
    <n v="4318"/>
    <n v="24"/>
    <x v="35"/>
    <n v="-104.585846"/>
    <n v="3.4786873667117786E-11"/>
  </r>
  <r>
    <x v="2"/>
    <n v="4298"/>
    <n v="23"/>
    <x v="15"/>
    <n v="-104.661216"/>
    <n v="3.4188370360671081E-11"/>
  </r>
  <r>
    <x v="5"/>
    <n v="4310"/>
    <n v="15"/>
    <x v="4"/>
    <n v="-104.793954"/>
    <n v="3.315924243632419E-11"/>
  </r>
  <r>
    <x v="8"/>
    <n v="4322"/>
    <n v="20"/>
    <x v="25"/>
    <n v="-104.95152400000001"/>
    <n v="3.1977727696485936E-11"/>
  </r>
  <r>
    <x v="1"/>
    <n v="4295"/>
    <n v="42"/>
    <x v="8"/>
    <n v="-104.972835"/>
    <n v="3.1821196104031894E-11"/>
  </r>
  <r>
    <x v="9"/>
    <n v="4326"/>
    <n v="21"/>
    <x v="7"/>
    <n v="-105.089732"/>
    <n v="3.0976104446305699E-11"/>
  </r>
  <r>
    <x v="6"/>
    <n v="4314"/>
    <n v="15"/>
    <x v="22"/>
    <n v="-105.127916"/>
    <n v="3.0704950387949971E-11"/>
  </r>
  <r>
    <x v="9"/>
    <n v="4326"/>
    <n v="11"/>
    <x v="18"/>
    <n v="-105.333539"/>
    <n v="2.9285058775525684E-11"/>
  </r>
  <r>
    <x v="2"/>
    <n v="4298"/>
    <n v="32"/>
    <x v="13"/>
    <n v="-105.641019"/>
    <n v="2.7283375485282042E-11"/>
  </r>
  <r>
    <x v="0"/>
    <n v="4294"/>
    <n v="24"/>
    <x v="8"/>
    <n v="-106.141949"/>
    <n v="2.4311127444378969E-11"/>
  </r>
  <r>
    <x v="4"/>
    <n v="4306"/>
    <n v="4"/>
    <x v="20"/>
    <n v="-106.572855"/>
    <n v="2.2014787614377198E-11"/>
  </r>
  <r>
    <x v="2"/>
    <n v="4298"/>
    <n v="5"/>
    <x v="2"/>
    <n v="-106.808611"/>
    <n v="2.0851576704999515E-11"/>
  </r>
  <r>
    <x v="0"/>
    <n v="4294"/>
    <n v="12"/>
    <x v="13"/>
    <n v="-106.827713"/>
    <n v="2.0760064571718611E-11"/>
  </r>
  <r>
    <x v="0"/>
    <n v="4294"/>
    <n v="17"/>
    <x v="22"/>
    <n v="-106.834537"/>
    <n v="2.0727470227210923E-11"/>
  </r>
  <r>
    <x v="0"/>
    <n v="4294"/>
    <n v="0"/>
    <x v="0"/>
    <n v="-999"/>
    <n v="1.2589254117941163E-100"/>
  </r>
  <r>
    <x v="0"/>
    <n v="4294"/>
    <n v="1"/>
    <x v="6"/>
    <n v="-999"/>
    <n v="1.2589254117941163E-100"/>
  </r>
  <r>
    <x v="0"/>
    <n v="4294"/>
    <n v="1"/>
    <x v="1"/>
    <n v="-999"/>
    <n v="1.2589254117941163E-100"/>
  </r>
  <r>
    <x v="0"/>
    <n v="4294"/>
    <n v="1"/>
    <x v="14"/>
    <n v="-999"/>
    <n v="1.2589254117941163E-100"/>
  </r>
  <r>
    <x v="0"/>
    <n v="4294"/>
    <n v="1"/>
    <x v="5"/>
    <n v="-999"/>
    <n v="1.2589254117941163E-100"/>
  </r>
  <r>
    <x v="0"/>
    <n v="4294"/>
    <n v="1"/>
    <x v="15"/>
    <n v="-999"/>
    <n v="1.2589254117941163E-100"/>
  </r>
  <r>
    <x v="0"/>
    <n v="4294"/>
    <n v="1"/>
    <x v="12"/>
    <n v="-999"/>
    <n v="1.2589254117941163E-100"/>
  </r>
  <r>
    <x v="0"/>
    <n v="4294"/>
    <n v="1"/>
    <x v="8"/>
    <n v="-999"/>
    <n v="1.2589254117941163E-100"/>
  </r>
  <r>
    <x v="0"/>
    <n v="4294"/>
    <n v="1"/>
    <x v="7"/>
    <n v="-999"/>
    <n v="1.2589254117941163E-100"/>
  </r>
  <r>
    <x v="0"/>
    <n v="4294"/>
    <n v="1"/>
    <x v="3"/>
    <n v="-999"/>
    <n v="1.2589254117941163E-100"/>
  </r>
  <r>
    <x v="0"/>
    <n v="4294"/>
    <n v="1"/>
    <x v="4"/>
    <n v="-999"/>
    <n v="1.2589254117941163E-100"/>
  </r>
  <r>
    <x v="0"/>
    <n v="4294"/>
    <n v="1"/>
    <x v="13"/>
    <n v="-999"/>
    <n v="1.2589254117941163E-100"/>
  </r>
  <r>
    <x v="0"/>
    <n v="4294"/>
    <n v="1"/>
    <x v="9"/>
    <n v="-999"/>
    <n v="1.2589254117941163E-100"/>
  </r>
  <r>
    <x v="0"/>
    <n v="4294"/>
    <n v="1"/>
    <x v="2"/>
    <n v="-999"/>
    <n v="1.2589254117941163E-100"/>
  </r>
  <r>
    <x v="0"/>
    <n v="4294"/>
    <n v="2"/>
    <x v="0"/>
    <n v="-999"/>
    <n v="1.2589254117941163E-100"/>
  </r>
  <r>
    <x v="0"/>
    <n v="4294"/>
    <n v="2"/>
    <x v="6"/>
    <n v="-999"/>
    <n v="1.2589254117941163E-100"/>
  </r>
  <r>
    <x v="0"/>
    <n v="4294"/>
    <n v="2"/>
    <x v="1"/>
    <n v="-999"/>
    <n v="1.2589254117941163E-100"/>
  </r>
  <r>
    <x v="0"/>
    <n v="4294"/>
    <n v="2"/>
    <x v="14"/>
    <n v="-999"/>
    <n v="1.2589254117941163E-100"/>
  </r>
  <r>
    <x v="0"/>
    <n v="4294"/>
    <n v="2"/>
    <x v="8"/>
    <n v="-999"/>
    <n v="1.2589254117941163E-100"/>
  </r>
  <r>
    <x v="0"/>
    <n v="4294"/>
    <n v="2"/>
    <x v="3"/>
    <n v="-999"/>
    <n v="1.2589254117941163E-100"/>
  </r>
  <r>
    <x v="0"/>
    <n v="4294"/>
    <n v="2"/>
    <x v="13"/>
    <n v="-999"/>
    <n v="1.2589254117941163E-100"/>
  </r>
  <r>
    <x v="0"/>
    <n v="4294"/>
    <n v="2"/>
    <x v="9"/>
    <n v="-999"/>
    <n v="1.2589254117941163E-100"/>
  </r>
  <r>
    <x v="0"/>
    <n v="4294"/>
    <n v="2"/>
    <x v="2"/>
    <n v="-999"/>
    <n v="1.2589254117941163E-100"/>
  </r>
  <r>
    <x v="0"/>
    <n v="4294"/>
    <n v="3"/>
    <x v="0"/>
    <n v="-999"/>
    <n v="1.2589254117941163E-100"/>
  </r>
  <r>
    <x v="0"/>
    <n v="4294"/>
    <n v="3"/>
    <x v="6"/>
    <n v="-999"/>
    <n v="1.2589254117941163E-100"/>
  </r>
  <r>
    <x v="0"/>
    <n v="4294"/>
    <n v="3"/>
    <x v="1"/>
    <n v="-999"/>
    <n v="1.2589254117941163E-100"/>
  </r>
  <r>
    <x v="0"/>
    <n v="4294"/>
    <n v="3"/>
    <x v="14"/>
    <n v="-999"/>
    <n v="1.2589254117941163E-100"/>
  </r>
  <r>
    <x v="0"/>
    <n v="4294"/>
    <n v="3"/>
    <x v="12"/>
    <n v="-999"/>
    <n v="1.2589254117941163E-100"/>
  </r>
  <r>
    <x v="0"/>
    <n v="4294"/>
    <n v="3"/>
    <x v="8"/>
    <n v="-999"/>
    <n v="1.2589254117941163E-100"/>
  </r>
  <r>
    <x v="0"/>
    <n v="4294"/>
    <n v="3"/>
    <x v="13"/>
    <n v="-999"/>
    <n v="1.2589254117941163E-100"/>
  </r>
  <r>
    <x v="0"/>
    <n v="4294"/>
    <n v="3"/>
    <x v="9"/>
    <n v="-999"/>
    <n v="1.2589254117941163E-100"/>
  </r>
  <r>
    <x v="0"/>
    <n v="4294"/>
    <n v="3"/>
    <x v="18"/>
    <n v="-999"/>
    <n v="1.2589254117941163E-100"/>
  </r>
  <r>
    <x v="0"/>
    <n v="4294"/>
    <n v="3"/>
    <x v="10"/>
    <n v="-999"/>
    <n v="1.2589254117941163E-100"/>
  </r>
  <r>
    <x v="0"/>
    <n v="4294"/>
    <n v="3"/>
    <x v="22"/>
    <n v="-999"/>
    <n v="1.2589254117941163E-100"/>
  </r>
  <r>
    <x v="0"/>
    <n v="4294"/>
    <n v="3"/>
    <x v="20"/>
    <n v="-999"/>
    <n v="1.2589254117941163E-100"/>
  </r>
  <r>
    <x v="0"/>
    <n v="4294"/>
    <n v="3"/>
    <x v="19"/>
    <n v="-999"/>
    <n v="1.2589254117941163E-100"/>
  </r>
  <r>
    <x v="0"/>
    <n v="4294"/>
    <n v="3"/>
    <x v="26"/>
    <n v="-999"/>
    <n v="1.2589254117941163E-100"/>
  </r>
  <r>
    <x v="0"/>
    <n v="4294"/>
    <n v="3"/>
    <x v="11"/>
    <n v="-999"/>
    <n v="1.2589254117941163E-100"/>
  </r>
  <r>
    <x v="0"/>
    <n v="4294"/>
    <n v="3"/>
    <x v="24"/>
    <n v="-999"/>
    <n v="1.2589254117941163E-100"/>
  </r>
  <r>
    <x v="0"/>
    <n v="4294"/>
    <n v="3"/>
    <x v="21"/>
    <n v="-999"/>
    <n v="1.2589254117941163E-100"/>
  </r>
  <r>
    <x v="0"/>
    <n v="4294"/>
    <n v="3"/>
    <x v="17"/>
    <n v="-999"/>
    <n v="1.2589254117941163E-100"/>
  </r>
  <r>
    <x v="0"/>
    <n v="4294"/>
    <n v="3"/>
    <x v="32"/>
    <n v="-999"/>
    <n v="1.2589254117941163E-100"/>
  </r>
  <r>
    <x v="0"/>
    <n v="4294"/>
    <n v="3"/>
    <x v="25"/>
    <n v="-999"/>
    <n v="1.2589254117941163E-100"/>
  </r>
  <r>
    <x v="0"/>
    <n v="4294"/>
    <n v="3"/>
    <x v="33"/>
    <n v="-999"/>
    <n v="1.2589254117941163E-100"/>
  </r>
  <r>
    <x v="0"/>
    <n v="4294"/>
    <n v="3"/>
    <x v="34"/>
    <n v="-999"/>
    <n v="1.2589254117941163E-100"/>
  </r>
  <r>
    <x v="0"/>
    <n v="4294"/>
    <n v="3"/>
    <x v="35"/>
    <n v="-999"/>
    <n v="1.2589254117941163E-100"/>
  </r>
  <r>
    <x v="0"/>
    <n v="4294"/>
    <n v="3"/>
    <x v="41"/>
    <n v="-999"/>
    <n v="1.2589254117941163E-100"/>
  </r>
  <r>
    <x v="0"/>
    <n v="4294"/>
    <n v="3"/>
    <x v="39"/>
    <n v="-999"/>
    <n v="1.2589254117941163E-100"/>
  </r>
  <r>
    <x v="0"/>
    <n v="4294"/>
    <n v="3"/>
    <x v="44"/>
    <n v="-999"/>
    <n v="1.2589254117941163E-100"/>
  </r>
  <r>
    <x v="0"/>
    <n v="4294"/>
    <n v="3"/>
    <x v="29"/>
    <n v="-999"/>
    <n v="1.2589254117941163E-100"/>
  </r>
  <r>
    <x v="0"/>
    <n v="4294"/>
    <n v="3"/>
    <x v="30"/>
    <n v="-999"/>
    <n v="1.2589254117941163E-100"/>
  </r>
  <r>
    <x v="0"/>
    <n v="4294"/>
    <n v="3"/>
    <x v="31"/>
    <n v="-999"/>
    <n v="1.2589254117941163E-100"/>
  </r>
  <r>
    <x v="0"/>
    <n v="4294"/>
    <n v="3"/>
    <x v="45"/>
    <n v="-999"/>
    <n v="1.2589254117941163E-100"/>
  </r>
  <r>
    <x v="0"/>
    <n v="4294"/>
    <n v="3"/>
    <x v="42"/>
    <n v="-999"/>
    <n v="1.2589254117941163E-100"/>
  </r>
  <r>
    <x v="0"/>
    <n v="4294"/>
    <n v="3"/>
    <x v="36"/>
    <n v="-999"/>
    <n v="1.2589254117941163E-100"/>
  </r>
  <r>
    <x v="0"/>
    <n v="4294"/>
    <n v="3"/>
    <x v="37"/>
    <n v="-999"/>
    <n v="1.2589254117941163E-100"/>
  </r>
  <r>
    <x v="0"/>
    <n v="4294"/>
    <n v="3"/>
    <x v="46"/>
    <n v="-999"/>
    <n v="1.2589254117941163E-100"/>
  </r>
  <r>
    <x v="0"/>
    <n v="4294"/>
    <n v="3"/>
    <x v="38"/>
    <n v="-999"/>
    <n v="1.2589254117941163E-100"/>
  </r>
  <r>
    <x v="0"/>
    <n v="4294"/>
    <n v="3"/>
    <x v="47"/>
    <n v="-999"/>
    <n v="1.2589254117941163E-100"/>
  </r>
  <r>
    <x v="0"/>
    <n v="4294"/>
    <n v="3"/>
    <x v="27"/>
    <n v="-999"/>
    <n v="1.2589254117941163E-100"/>
  </r>
  <r>
    <x v="0"/>
    <n v="4294"/>
    <n v="4"/>
    <x v="0"/>
    <n v="-999"/>
    <n v="1.2589254117941163E-100"/>
  </r>
  <r>
    <x v="0"/>
    <n v="4294"/>
    <n v="4"/>
    <x v="1"/>
    <n v="-999"/>
    <n v="1.2589254117941163E-100"/>
  </r>
  <r>
    <x v="0"/>
    <n v="4294"/>
    <n v="4"/>
    <x v="8"/>
    <n v="-999"/>
    <n v="1.2589254117941163E-100"/>
  </r>
  <r>
    <x v="0"/>
    <n v="4294"/>
    <n v="4"/>
    <x v="7"/>
    <n v="-999"/>
    <n v="1.2589254117941163E-100"/>
  </r>
  <r>
    <x v="0"/>
    <n v="4294"/>
    <n v="4"/>
    <x v="3"/>
    <n v="-999"/>
    <n v="1.2589254117941163E-100"/>
  </r>
  <r>
    <x v="0"/>
    <n v="4294"/>
    <n v="4"/>
    <x v="4"/>
    <n v="-999"/>
    <n v="1.2589254117941163E-100"/>
  </r>
  <r>
    <x v="0"/>
    <n v="4294"/>
    <n v="4"/>
    <x v="13"/>
    <n v="-999"/>
    <n v="1.2589254117941163E-100"/>
  </r>
  <r>
    <x v="0"/>
    <n v="4294"/>
    <n v="4"/>
    <x v="9"/>
    <n v="-999"/>
    <n v="1.2589254117941163E-100"/>
  </r>
  <r>
    <x v="0"/>
    <n v="4294"/>
    <n v="4"/>
    <x v="2"/>
    <n v="-999"/>
    <n v="1.2589254117941163E-100"/>
  </r>
  <r>
    <x v="0"/>
    <n v="4294"/>
    <n v="4"/>
    <x v="16"/>
    <n v="-999"/>
    <n v="1.2589254117941163E-100"/>
  </r>
  <r>
    <x v="0"/>
    <n v="4294"/>
    <n v="4"/>
    <x v="18"/>
    <n v="-999"/>
    <n v="1.2589254117941163E-100"/>
  </r>
  <r>
    <x v="0"/>
    <n v="4294"/>
    <n v="4"/>
    <x v="10"/>
    <n v="-999"/>
    <n v="1.2589254117941163E-100"/>
  </r>
  <r>
    <x v="0"/>
    <n v="4294"/>
    <n v="4"/>
    <x v="22"/>
    <n v="-999"/>
    <n v="1.2589254117941163E-100"/>
  </r>
  <r>
    <x v="0"/>
    <n v="4294"/>
    <n v="4"/>
    <x v="20"/>
    <n v="-999"/>
    <n v="1.2589254117941163E-100"/>
  </r>
  <r>
    <x v="0"/>
    <n v="4294"/>
    <n v="4"/>
    <x v="19"/>
    <n v="-999"/>
    <n v="1.2589254117941163E-100"/>
  </r>
  <r>
    <x v="0"/>
    <n v="4294"/>
    <n v="4"/>
    <x v="26"/>
    <n v="-999"/>
    <n v="1.2589254117941163E-100"/>
  </r>
  <r>
    <x v="0"/>
    <n v="4294"/>
    <n v="4"/>
    <x v="11"/>
    <n v="-999"/>
    <n v="1.2589254117941163E-100"/>
  </r>
  <r>
    <x v="0"/>
    <n v="4294"/>
    <n v="4"/>
    <x v="24"/>
    <n v="-999"/>
    <n v="1.2589254117941163E-100"/>
  </r>
  <r>
    <x v="0"/>
    <n v="4294"/>
    <n v="4"/>
    <x v="21"/>
    <n v="-999"/>
    <n v="1.2589254117941163E-100"/>
  </r>
  <r>
    <x v="0"/>
    <n v="4294"/>
    <n v="4"/>
    <x v="17"/>
    <n v="-999"/>
    <n v="1.2589254117941163E-100"/>
  </r>
  <r>
    <x v="0"/>
    <n v="4294"/>
    <n v="4"/>
    <x v="32"/>
    <n v="-999"/>
    <n v="1.2589254117941163E-100"/>
  </r>
  <r>
    <x v="0"/>
    <n v="4294"/>
    <n v="4"/>
    <x v="25"/>
    <n v="-999"/>
    <n v="1.2589254117941163E-100"/>
  </r>
  <r>
    <x v="0"/>
    <n v="4294"/>
    <n v="4"/>
    <x v="33"/>
    <n v="-999"/>
    <n v="1.2589254117941163E-100"/>
  </r>
  <r>
    <x v="0"/>
    <n v="4294"/>
    <n v="4"/>
    <x v="34"/>
    <n v="-999"/>
    <n v="1.2589254117941163E-100"/>
  </r>
  <r>
    <x v="0"/>
    <n v="4294"/>
    <n v="4"/>
    <x v="35"/>
    <n v="-999"/>
    <n v="1.2589254117941163E-100"/>
  </r>
  <r>
    <x v="0"/>
    <n v="4294"/>
    <n v="4"/>
    <x v="41"/>
    <n v="-999"/>
    <n v="1.2589254117941163E-100"/>
  </r>
  <r>
    <x v="0"/>
    <n v="4294"/>
    <n v="4"/>
    <x v="39"/>
    <n v="-999"/>
    <n v="1.2589254117941163E-100"/>
  </r>
  <r>
    <x v="0"/>
    <n v="4294"/>
    <n v="4"/>
    <x v="44"/>
    <n v="-999"/>
    <n v="1.2589254117941163E-100"/>
  </r>
  <r>
    <x v="0"/>
    <n v="4294"/>
    <n v="4"/>
    <x v="29"/>
    <n v="-999"/>
    <n v="1.2589254117941163E-100"/>
  </r>
  <r>
    <x v="0"/>
    <n v="4294"/>
    <n v="4"/>
    <x v="30"/>
    <n v="-999"/>
    <n v="1.2589254117941163E-100"/>
  </r>
  <r>
    <x v="0"/>
    <n v="4294"/>
    <n v="4"/>
    <x v="31"/>
    <n v="-999"/>
    <n v="1.2589254117941163E-100"/>
  </r>
  <r>
    <x v="0"/>
    <n v="4294"/>
    <n v="4"/>
    <x v="45"/>
    <n v="-999"/>
    <n v="1.2589254117941163E-100"/>
  </r>
  <r>
    <x v="0"/>
    <n v="4294"/>
    <n v="4"/>
    <x v="42"/>
    <n v="-999"/>
    <n v="1.2589254117941163E-100"/>
  </r>
  <r>
    <x v="0"/>
    <n v="4294"/>
    <n v="4"/>
    <x v="36"/>
    <n v="-999"/>
    <n v="1.2589254117941163E-100"/>
  </r>
  <r>
    <x v="0"/>
    <n v="4294"/>
    <n v="4"/>
    <x v="37"/>
    <n v="-999"/>
    <n v="1.2589254117941163E-100"/>
  </r>
  <r>
    <x v="0"/>
    <n v="4294"/>
    <n v="4"/>
    <x v="46"/>
    <n v="-999"/>
    <n v="1.2589254117941163E-100"/>
  </r>
  <r>
    <x v="0"/>
    <n v="4294"/>
    <n v="4"/>
    <x v="38"/>
    <n v="-999"/>
    <n v="1.2589254117941163E-100"/>
  </r>
  <r>
    <x v="0"/>
    <n v="4294"/>
    <n v="4"/>
    <x v="47"/>
    <n v="-999"/>
    <n v="1.2589254117941163E-100"/>
  </r>
  <r>
    <x v="0"/>
    <n v="4294"/>
    <n v="4"/>
    <x v="27"/>
    <n v="-999"/>
    <n v="1.2589254117941163E-100"/>
  </r>
  <r>
    <x v="0"/>
    <n v="4294"/>
    <n v="5"/>
    <x v="1"/>
    <n v="-999"/>
    <n v="1.2589254117941163E-100"/>
  </r>
  <r>
    <x v="0"/>
    <n v="4294"/>
    <n v="5"/>
    <x v="14"/>
    <n v="-999"/>
    <n v="1.2589254117941163E-100"/>
  </r>
  <r>
    <x v="0"/>
    <n v="4294"/>
    <n v="5"/>
    <x v="15"/>
    <n v="-999"/>
    <n v="1.2589254117941163E-100"/>
  </r>
  <r>
    <x v="0"/>
    <n v="4294"/>
    <n v="5"/>
    <x v="12"/>
    <n v="-999"/>
    <n v="1.2589254117941163E-100"/>
  </r>
  <r>
    <x v="0"/>
    <n v="4294"/>
    <n v="5"/>
    <x v="8"/>
    <n v="-999"/>
    <n v="1.2589254117941163E-100"/>
  </r>
  <r>
    <x v="0"/>
    <n v="4294"/>
    <n v="5"/>
    <x v="7"/>
    <n v="-999"/>
    <n v="1.2589254117941163E-100"/>
  </r>
  <r>
    <x v="0"/>
    <n v="4294"/>
    <n v="5"/>
    <x v="3"/>
    <n v="-999"/>
    <n v="1.2589254117941163E-100"/>
  </r>
  <r>
    <x v="0"/>
    <n v="4294"/>
    <n v="5"/>
    <x v="4"/>
    <n v="-999"/>
    <n v="1.2589254117941163E-100"/>
  </r>
  <r>
    <x v="0"/>
    <n v="4294"/>
    <n v="5"/>
    <x v="13"/>
    <n v="-999"/>
    <n v="1.2589254117941163E-100"/>
  </r>
  <r>
    <x v="0"/>
    <n v="4294"/>
    <n v="5"/>
    <x v="9"/>
    <n v="-999"/>
    <n v="1.2589254117941163E-100"/>
  </r>
  <r>
    <x v="0"/>
    <n v="4294"/>
    <n v="5"/>
    <x v="2"/>
    <n v="-999"/>
    <n v="1.2589254117941163E-100"/>
  </r>
  <r>
    <x v="0"/>
    <n v="4294"/>
    <n v="5"/>
    <x v="16"/>
    <n v="-999"/>
    <n v="1.2589254117941163E-100"/>
  </r>
  <r>
    <x v="0"/>
    <n v="4294"/>
    <n v="5"/>
    <x v="18"/>
    <n v="-999"/>
    <n v="1.2589254117941163E-100"/>
  </r>
  <r>
    <x v="0"/>
    <n v="4294"/>
    <n v="5"/>
    <x v="10"/>
    <n v="-999"/>
    <n v="1.2589254117941163E-100"/>
  </r>
  <r>
    <x v="0"/>
    <n v="4294"/>
    <n v="5"/>
    <x v="22"/>
    <n v="-999"/>
    <n v="1.2589254117941163E-100"/>
  </r>
  <r>
    <x v="0"/>
    <n v="4294"/>
    <n v="5"/>
    <x v="20"/>
    <n v="-999"/>
    <n v="1.2589254117941163E-100"/>
  </r>
  <r>
    <x v="0"/>
    <n v="4294"/>
    <n v="5"/>
    <x v="19"/>
    <n v="-999"/>
    <n v="1.2589254117941163E-100"/>
  </r>
  <r>
    <x v="0"/>
    <n v="4294"/>
    <n v="5"/>
    <x v="26"/>
    <n v="-999"/>
    <n v="1.2589254117941163E-100"/>
  </r>
  <r>
    <x v="0"/>
    <n v="4294"/>
    <n v="5"/>
    <x v="11"/>
    <n v="-999"/>
    <n v="1.2589254117941163E-100"/>
  </r>
  <r>
    <x v="0"/>
    <n v="4294"/>
    <n v="5"/>
    <x v="24"/>
    <n v="-999"/>
    <n v="1.2589254117941163E-100"/>
  </r>
  <r>
    <x v="0"/>
    <n v="4294"/>
    <n v="5"/>
    <x v="21"/>
    <n v="-999"/>
    <n v="1.2589254117941163E-100"/>
  </r>
  <r>
    <x v="0"/>
    <n v="4294"/>
    <n v="5"/>
    <x v="17"/>
    <n v="-999"/>
    <n v="1.2589254117941163E-100"/>
  </r>
  <r>
    <x v="0"/>
    <n v="4294"/>
    <n v="5"/>
    <x v="32"/>
    <n v="-999"/>
    <n v="1.2589254117941163E-100"/>
  </r>
  <r>
    <x v="0"/>
    <n v="4294"/>
    <n v="5"/>
    <x v="25"/>
    <n v="-999"/>
    <n v="1.2589254117941163E-100"/>
  </r>
  <r>
    <x v="0"/>
    <n v="4294"/>
    <n v="5"/>
    <x v="33"/>
    <n v="-999"/>
    <n v="1.2589254117941163E-100"/>
  </r>
  <r>
    <x v="0"/>
    <n v="4294"/>
    <n v="5"/>
    <x v="34"/>
    <n v="-999"/>
    <n v="1.2589254117941163E-100"/>
  </r>
  <r>
    <x v="0"/>
    <n v="4294"/>
    <n v="5"/>
    <x v="35"/>
    <n v="-999"/>
    <n v="1.2589254117941163E-100"/>
  </r>
  <r>
    <x v="0"/>
    <n v="4294"/>
    <n v="5"/>
    <x v="41"/>
    <n v="-999"/>
    <n v="1.2589254117941163E-100"/>
  </r>
  <r>
    <x v="0"/>
    <n v="4294"/>
    <n v="5"/>
    <x v="39"/>
    <n v="-999"/>
    <n v="1.2589254117941163E-100"/>
  </r>
  <r>
    <x v="0"/>
    <n v="4294"/>
    <n v="5"/>
    <x v="44"/>
    <n v="-999"/>
    <n v="1.2589254117941163E-100"/>
  </r>
  <r>
    <x v="0"/>
    <n v="4294"/>
    <n v="5"/>
    <x v="29"/>
    <n v="-999"/>
    <n v="1.2589254117941163E-100"/>
  </r>
  <r>
    <x v="0"/>
    <n v="4294"/>
    <n v="5"/>
    <x v="30"/>
    <n v="-999"/>
    <n v="1.2589254117941163E-100"/>
  </r>
  <r>
    <x v="0"/>
    <n v="4294"/>
    <n v="5"/>
    <x v="31"/>
    <n v="-999"/>
    <n v="1.2589254117941163E-100"/>
  </r>
  <r>
    <x v="0"/>
    <n v="4294"/>
    <n v="5"/>
    <x v="45"/>
    <n v="-999"/>
    <n v="1.2589254117941163E-100"/>
  </r>
  <r>
    <x v="0"/>
    <n v="4294"/>
    <n v="5"/>
    <x v="42"/>
    <n v="-999"/>
    <n v="1.2589254117941163E-100"/>
  </r>
  <r>
    <x v="0"/>
    <n v="4294"/>
    <n v="5"/>
    <x v="36"/>
    <n v="-999"/>
    <n v="1.2589254117941163E-100"/>
  </r>
  <r>
    <x v="0"/>
    <n v="4294"/>
    <n v="5"/>
    <x v="37"/>
    <n v="-999"/>
    <n v="1.2589254117941163E-100"/>
  </r>
  <r>
    <x v="0"/>
    <n v="4294"/>
    <n v="5"/>
    <x v="46"/>
    <n v="-999"/>
    <n v="1.2589254117941163E-100"/>
  </r>
  <r>
    <x v="0"/>
    <n v="4294"/>
    <n v="5"/>
    <x v="38"/>
    <n v="-999"/>
    <n v="1.2589254117941163E-100"/>
  </r>
  <r>
    <x v="0"/>
    <n v="4294"/>
    <n v="5"/>
    <x v="47"/>
    <n v="-999"/>
    <n v="1.2589254117941163E-100"/>
  </r>
  <r>
    <x v="0"/>
    <n v="4294"/>
    <n v="5"/>
    <x v="27"/>
    <n v="-999"/>
    <n v="1.2589254117941163E-100"/>
  </r>
  <r>
    <x v="0"/>
    <n v="4294"/>
    <n v="6"/>
    <x v="0"/>
    <n v="-999"/>
    <n v="1.2589254117941163E-100"/>
  </r>
  <r>
    <x v="0"/>
    <n v="4294"/>
    <n v="6"/>
    <x v="6"/>
    <n v="-999"/>
    <n v="1.2589254117941163E-100"/>
  </r>
  <r>
    <x v="0"/>
    <n v="4294"/>
    <n v="6"/>
    <x v="14"/>
    <n v="-999"/>
    <n v="1.2589254117941163E-100"/>
  </r>
  <r>
    <x v="0"/>
    <n v="4294"/>
    <n v="6"/>
    <x v="5"/>
    <n v="-999"/>
    <n v="1.2589254117941163E-100"/>
  </r>
  <r>
    <x v="0"/>
    <n v="4294"/>
    <n v="6"/>
    <x v="15"/>
    <n v="-999"/>
    <n v="1.2589254117941163E-100"/>
  </r>
  <r>
    <x v="0"/>
    <n v="4294"/>
    <n v="6"/>
    <x v="12"/>
    <n v="-999"/>
    <n v="1.2589254117941163E-100"/>
  </r>
  <r>
    <x v="0"/>
    <n v="4294"/>
    <n v="6"/>
    <x v="8"/>
    <n v="-999"/>
    <n v="1.2589254117941163E-100"/>
  </r>
  <r>
    <x v="0"/>
    <n v="4294"/>
    <n v="6"/>
    <x v="7"/>
    <n v="-999"/>
    <n v="1.2589254117941163E-100"/>
  </r>
  <r>
    <x v="0"/>
    <n v="4294"/>
    <n v="6"/>
    <x v="3"/>
    <n v="-999"/>
    <n v="1.2589254117941163E-100"/>
  </r>
  <r>
    <x v="0"/>
    <n v="4294"/>
    <n v="6"/>
    <x v="4"/>
    <n v="-999"/>
    <n v="1.2589254117941163E-100"/>
  </r>
  <r>
    <x v="0"/>
    <n v="4294"/>
    <n v="6"/>
    <x v="13"/>
    <n v="-999"/>
    <n v="1.2589254117941163E-100"/>
  </r>
  <r>
    <x v="0"/>
    <n v="4294"/>
    <n v="6"/>
    <x v="9"/>
    <n v="-999"/>
    <n v="1.2589254117941163E-100"/>
  </r>
  <r>
    <x v="0"/>
    <n v="4294"/>
    <n v="6"/>
    <x v="2"/>
    <n v="-999"/>
    <n v="1.2589254117941163E-100"/>
  </r>
  <r>
    <x v="0"/>
    <n v="4294"/>
    <n v="6"/>
    <x v="16"/>
    <n v="-999"/>
    <n v="1.2589254117941163E-100"/>
  </r>
  <r>
    <x v="0"/>
    <n v="4294"/>
    <n v="6"/>
    <x v="18"/>
    <n v="-999"/>
    <n v="1.2589254117941163E-100"/>
  </r>
  <r>
    <x v="0"/>
    <n v="4294"/>
    <n v="6"/>
    <x v="10"/>
    <n v="-999"/>
    <n v="1.2589254117941163E-100"/>
  </r>
  <r>
    <x v="0"/>
    <n v="4294"/>
    <n v="6"/>
    <x v="22"/>
    <n v="-999"/>
    <n v="1.2589254117941163E-100"/>
  </r>
  <r>
    <x v="0"/>
    <n v="4294"/>
    <n v="6"/>
    <x v="20"/>
    <n v="-999"/>
    <n v="1.2589254117941163E-100"/>
  </r>
  <r>
    <x v="0"/>
    <n v="4294"/>
    <n v="6"/>
    <x v="19"/>
    <n v="-999"/>
    <n v="1.2589254117941163E-100"/>
  </r>
  <r>
    <x v="0"/>
    <n v="4294"/>
    <n v="6"/>
    <x v="26"/>
    <n v="-999"/>
    <n v="1.2589254117941163E-100"/>
  </r>
  <r>
    <x v="0"/>
    <n v="4294"/>
    <n v="6"/>
    <x v="11"/>
    <n v="-999"/>
    <n v="1.2589254117941163E-100"/>
  </r>
  <r>
    <x v="0"/>
    <n v="4294"/>
    <n v="6"/>
    <x v="24"/>
    <n v="-999"/>
    <n v="1.2589254117941163E-100"/>
  </r>
  <r>
    <x v="0"/>
    <n v="4294"/>
    <n v="6"/>
    <x v="21"/>
    <n v="-999"/>
    <n v="1.2589254117941163E-100"/>
  </r>
  <r>
    <x v="0"/>
    <n v="4294"/>
    <n v="6"/>
    <x v="17"/>
    <n v="-999"/>
    <n v="1.2589254117941163E-100"/>
  </r>
  <r>
    <x v="0"/>
    <n v="4294"/>
    <n v="6"/>
    <x v="32"/>
    <n v="-999"/>
    <n v="1.2589254117941163E-100"/>
  </r>
  <r>
    <x v="0"/>
    <n v="4294"/>
    <n v="6"/>
    <x v="25"/>
    <n v="-999"/>
    <n v="1.2589254117941163E-100"/>
  </r>
  <r>
    <x v="0"/>
    <n v="4294"/>
    <n v="6"/>
    <x v="33"/>
    <n v="-999"/>
    <n v="1.2589254117941163E-100"/>
  </r>
  <r>
    <x v="0"/>
    <n v="4294"/>
    <n v="6"/>
    <x v="34"/>
    <n v="-999"/>
    <n v="1.2589254117941163E-100"/>
  </r>
  <r>
    <x v="0"/>
    <n v="4294"/>
    <n v="6"/>
    <x v="35"/>
    <n v="-999"/>
    <n v="1.2589254117941163E-100"/>
  </r>
  <r>
    <x v="0"/>
    <n v="4294"/>
    <n v="6"/>
    <x v="41"/>
    <n v="-999"/>
    <n v="1.2589254117941163E-100"/>
  </r>
  <r>
    <x v="0"/>
    <n v="4294"/>
    <n v="6"/>
    <x v="39"/>
    <n v="-999"/>
    <n v="1.2589254117941163E-100"/>
  </r>
  <r>
    <x v="0"/>
    <n v="4294"/>
    <n v="6"/>
    <x v="44"/>
    <n v="-999"/>
    <n v="1.2589254117941163E-100"/>
  </r>
  <r>
    <x v="0"/>
    <n v="4294"/>
    <n v="6"/>
    <x v="29"/>
    <n v="-999"/>
    <n v="1.2589254117941163E-100"/>
  </r>
  <r>
    <x v="0"/>
    <n v="4294"/>
    <n v="6"/>
    <x v="30"/>
    <n v="-999"/>
    <n v="1.2589254117941163E-100"/>
  </r>
  <r>
    <x v="0"/>
    <n v="4294"/>
    <n v="6"/>
    <x v="31"/>
    <n v="-999"/>
    <n v="1.2589254117941163E-100"/>
  </r>
  <r>
    <x v="0"/>
    <n v="4294"/>
    <n v="6"/>
    <x v="45"/>
    <n v="-999"/>
    <n v="1.2589254117941163E-100"/>
  </r>
  <r>
    <x v="0"/>
    <n v="4294"/>
    <n v="6"/>
    <x v="42"/>
    <n v="-999"/>
    <n v="1.2589254117941163E-100"/>
  </r>
  <r>
    <x v="0"/>
    <n v="4294"/>
    <n v="6"/>
    <x v="36"/>
    <n v="-999"/>
    <n v="1.2589254117941163E-100"/>
  </r>
  <r>
    <x v="0"/>
    <n v="4294"/>
    <n v="6"/>
    <x v="37"/>
    <n v="-999"/>
    <n v="1.2589254117941163E-100"/>
  </r>
  <r>
    <x v="0"/>
    <n v="4294"/>
    <n v="6"/>
    <x v="46"/>
    <n v="-999"/>
    <n v="1.2589254117941163E-100"/>
  </r>
  <r>
    <x v="0"/>
    <n v="4294"/>
    <n v="6"/>
    <x v="38"/>
    <n v="-999"/>
    <n v="1.2589254117941163E-100"/>
  </r>
  <r>
    <x v="0"/>
    <n v="4294"/>
    <n v="6"/>
    <x v="47"/>
    <n v="-999"/>
    <n v="1.2589254117941163E-100"/>
  </r>
  <r>
    <x v="0"/>
    <n v="4294"/>
    <n v="6"/>
    <x v="27"/>
    <n v="-999"/>
    <n v="1.2589254117941163E-100"/>
  </r>
  <r>
    <x v="0"/>
    <n v="4294"/>
    <n v="7"/>
    <x v="0"/>
    <n v="-999"/>
    <n v="1.2589254117941163E-100"/>
  </r>
  <r>
    <x v="0"/>
    <n v="4294"/>
    <n v="7"/>
    <x v="6"/>
    <n v="-999"/>
    <n v="1.2589254117941163E-100"/>
  </r>
  <r>
    <x v="0"/>
    <n v="4294"/>
    <n v="7"/>
    <x v="1"/>
    <n v="-999"/>
    <n v="1.2589254117941163E-100"/>
  </r>
  <r>
    <x v="0"/>
    <n v="4294"/>
    <n v="7"/>
    <x v="14"/>
    <n v="-999"/>
    <n v="1.2589254117941163E-100"/>
  </r>
  <r>
    <x v="0"/>
    <n v="4294"/>
    <n v="7"/>
    <x v="12"/>
    <n v="-999"/>
    <n v="1.2589254117941163E-100"/>
  </r>
  <r>
    <x v="0"/>
    <n v="4294"/>
    <n v="7"/>
    <x v="8"/>
    <n v="-999"/>
    <n v="1.2589254117941163E-100"/>
  </r>
  <r>
    <x v="0"/>
    <n v="4294"/>
    <n v="7"/>
    <x v="7"/>
    <n v="-999"/>
    <n v="1.2589254117941163E-100"/>
  </r>
  <r>
    <x v="0"/>
    <n v="4294"/>
    <n v="7"/>
    <x v="3"/>
    <n v="-999"/>
    <n v="1.2589254117941163E-100"/>
  </r>
  <r>
    <x v="0"/>
    <n v="4294"/>
    <n v="7"/>
    <x v="4"/>
    <n v="-999"/>
    <n v="1.2589254117941163E-100"/>
  </r>
  <r>
    <x v="0"/>
    <n v="4294"/>
    <n v="7"/>
    <x v="13"/>
    <n v="-999"/>
    <n v="1.2589254117941163E-100"/>
  </r>
  <r>
    <x v="0"/>
    <n v="4294"/>
    <n v="7"/>
    <x v="9"/>
    <n v="-999"/>
    <n v="1.2589254117941163E-100"/>
  </r>
  <r>
    <x v="0"/>
    <n v="4294"/>
    <n v="7"/>
    <x v="2"/>
    <n v="-999"/>
    <n v="1.2589254117941163E-100"/>
  </r>
  <r>
    <x v="0"/>
    <n v="4294"/>
    <n v="7"/>
    <x v="16"/>
    <n v="-999"/>
    <n v="1.2589254117941163E-100"/>
  </r>
  <r>
    <x v="0"/>
    <n v="4294"/>
    <n v="7"/>
    <x v="18"/>
    <n v="-999"/>
    <n v="1.2589254117941163E-100"/>
  </r>
  <r>
    <x v="0"/>
    <n v="4294"/>
    <n v="7"/>
    <x v="10"/>
    <n v="-999"/>
    <n v="1.2589254117941163E-100"/>
  </r>
  <r>
    <x v="0"/>
    <n v="4294"/>
    <n v="7"/>
    <x v="22"/>
    <n v="-999"/>
    <n v="1.2589254117941163E-100"/>
  </r>
  <r>
    <x v="0"/>
    <n v="4294"/>
    <n v="7"/>
    <x v="20"/>
    <n v="-999"/>
    <n v="1.2589254117941163E-100"/>
  </r>
  <r>
    <x v="0"/>
    <n v="4294"/>
    <n v="7"/>
    <x v="19"/>
    <n v="-999"/>
    <n v="1.2589254117941163E-100"/>
  </r>
  <r>
    <x v="0"/>
    <n v="4294"/>
    <n v="7"/>
    <x v="26"/>
    <n v="-999"/>
    <n v="1.2589254117941163E-100"/>
  </r>
  <r>
    <x v="0"/>
    <n v="4294"/>
    <n v="7"/>
    <x v="11"/>
    <n v="-999"/>
    <n v="1.2589254117941163E-100"/>
  </r>
  <r>
    <x v="0"/>
    <n v="4294"/>
    <n v="7"/>
    <x v="24"/>
    <n v="-999"/>
    <n v="1.2589254117941163E-100"/>
  </r>
  <r>
    <x v="0"/>
    <n v="4294"/>
    <n v="7"/>
    <x v="21"/>
    <n v="-999"/>
    <n v="1.2589254117941163E-100"/>
  </r>
  <r>
    <x v="0"/>
    <n v="4294"/>
    <n v="7"/>
    <x v="17"/>
    <n v="-999"/>
    <n v="1.2589254117941163E-100"/>
  </r>
  <r>
    <x v="0"/>
    <n v="4294"/>
    <n v="7"/>
    <x v="32"/>
    <n v="-999"/>
    <n v="1.2589254117941163E-100"/>
  </r>
  <r>
    <x v="0"/>
    <n v="4294"/>
    <n v="7"/>
    <x v="25"/>
    <n v="-999"/>
    <n v="1.2589254117941163E-100"/>
  </r>
  <r>
    <x v="0"/>
    <n v="4294"/>
    <n v="7"/>
    <x v="33"/>
    <n v="-999"/>
    <n v="1.2589254117941163E-100"/>
  </r>
  <r>
    <x v="0"/>
    <n v="4294"/>
    <n v="7"/>
    <x v="34"/>
    <n v="-999"/>
    <n v="1.2589254117941163E-100"/>
  </r>
  <r>
    <x v="0"/>
    <n v="4294"/>
    <n v="7"/>
    <x v="35"/>
    <n v="-999"/>
    <n v="1.2589254117941163E-100"/>
  </r>
  <r>
    <x v="0"/>
    <n v="4294"/>
    <n v="7"/>
    <x v="41"/>
    <n v="-999"/>
    <n v="1.2589254117941163E-100"/>
  </r>
  <r>
    <x v="0"/>
    <n v="4294"/>
    <n v="7"/>
    <x v="39"/>
    <n v="-999"/>
    <n v="1.2589254117941163E-100"/>
  </r>
  <r>
    <x v="0"/>
    <n v="4294"/>
    <n v="7"/>
    <x v="44"/>
    <n v="-999"/>
    <n v="1.2589254117941163E-100"/>
  </r>
  <r>
    <x v="0"/>
    <n v="4294"/>
    <n v="7"/>
    <x v="29"/>
    <n v="-999"/>
    <n v="1.2589254117941163E-100"/>
  </r>
  <r>
    <x v="0"/>
    <n v="4294"/>
    <n v="7"/>
    <x v="30"/>
    <n v="-999"/>
    <n v="1.2589254117941163E-100"/>
  </r>
  <r>
    <x v="0"/>
    <n v="4294"/>
    <n v="7"/>
    <x v="31"/>
    <n v="-999"/>
    <n v="1.2589254117941163E-100"/>
  </r>
  <r>
    <x v="0"/>
    <n v="4294"/>
    <n v="7"/>
    <x v="45"/>
    <n v="-999"/>
    <n v="1.2589254117941163E-100"/>
  </r>
  <r>
    <x v="0"/>
    <n v="4294"/>
    <n v="7"/>
    <x v="42"/>
    <n v="-999"/>
    <n v="1.2589254117941163E-100"/>
  </r>
  <r>
    <x v="0"/>
    <n v="4294"/>
    <n v="7"/>
    <x v="36"/>
    <n v="-999"/>
    <n v="1.2589254117941163E-100"/>
  </r>
  <r>
    <x v="0"/>
    <n v="4294"/>
    <n v="7"/>
    <x v="37"/>
    <n v="-999"/>
    <n v="1.2589254117941163E-100"/>
  </r>
  <r>
    <x v="0"/>
    <n v="4294"/>
    <n v="7"/>
    <x v="46"/>
    <n v="-999"/>
    <n v="1.2589254117941163E-100"/>
  </r>
  <r>
    <x v="0"/>
    <n v="4294"/>
    <n v="7"/>
    <x v="38"/>
    <n v="-999"/>
    <n v="1.2589254117941163E-100"/>
  </r>
  <r>
    <x v="0"/>
    <n v="4294"/>
    <n v="7"/>
    <x v="47"/>
    <n v="-999"/>
    <n v="1.2589254117941163E-100"/>
  </r>
  <r>
    <x v="0"/>
    <n v="4294"/>
    <n v="7"/>
    <x v="27"/>
    <n v="-999"/>
    <n v="1.2589254117941163E-100"/>
  </r>
  <r>
    <x v="0"/>
    <n v="4294"/>
    <n v="8"/>
    <x v="0"/>
    <n v="-999"/>
    <n v="1.2589254117941163E-100"/>
  </r>
  <r>
    <x v="0"/>
    <n v="4294"/>
    <n v="8"/>
    <x v="6"/>
    <n v="-999"/>
    <n v="1.2589254117941163E-100"/>
  </r>
  <r>
    <x v="0"/>
    <n v="4294"/>
    <n v="8"/>
    <x v="5"/>
    <n v="-999"/>
    <n v="1.2589254117941163E-100"/>
  </r>
  <r>
    <x v="0"/>
    <n v="4294"/>
    <n v="8"/>
    <x v="8"/>
    <n v="-999"/>
    <n v="1.2589254117941163E-100"/>
  </r>
  <r>
    <x v="0"/>
    <n v="4294"/>
    <n v="8"/>
    <x v="7"/>
    <n v="-999"/>
    <n v="1.2589254117941163E-100"/>
  </r>
  <r>
    <x v="0"/>
    <n v="4294"/>
    <n v="8"/>
    <x v="3"/>
    <n v="-999"/>
    <n v="1.2589254117941163E-100"/>
  </r>
  <r>
    <x v="0"/>
    <n v="4294"/>
    <n v="8"/>
    <x v="4"/>
    <n v="-999"/>
    <n v="1.2589254117941163E-100"/>
  </r>
  <r>
    <x v="0"/>
    <n v="4294"/>
    <n v="8"/>
    <x v="9"/>
    <n v="-999"/>
    <n v="1.2589254117941163E-100"/>
  </r>
  <r>
    <x v="0"/>
    <n v="4294"/>
    <n v="8"/>
    <x v="2"/>
    <n v="-999"/>
    <n v="1.2589254117941163E-100"/>
  </r>
  <r>
    <x v="0"/>
    <n v="4294"/>
    <n v="8"/>
    <x v="16"/>
    <n v="-999"/>
    <n v="1.2589254117941163E-100"/>
  </r>
  <r>
    <x v="0"/>
    <n v="4294"/>
    <n v="8"/>
    <x v="18"/>
    <n v="-999"/>
    <n v="1.2589254117941163E-100"/>
  </r>
  <r>
    <x v="0"/>
    <n v="4294"/>
    <n v="8"/>
    <x v="10"/>
    <n v="-999"/>
    <n v="1.2589254117941163E-100"/>
  </r>
  <r>
    <x v="0"/>
    <n v="4294"/>
    <n v="8"/>
    <x v="22"/>
    <n v="-999"/>
    <n v="1.2589254117941163E-100"/>
  </r>
  <r>
    <x v="0"/>
    <n v="4294"/>
    <n v="8"/>
    <x v="20"/>
    <n v="-999"/>
    <n v="1.2589254117941163E-100"/>
  </r>
  <r>
    <x v="0"/>
    <n v="4294"/>
    <n v="8"/>
    <x v="19"/>
    <n v="-999"/>
    <n v="1.2589254117941163E-100"/>
  </r>
  <r>
    <x v="0"/>
    <n v="4294"/>
    <n v="8"/>
    <x v="26"/>
    <n v="-999"/>
    <n v="1.2589254117941163E-100"/>
  </r>
  <r>
    <x v="0"/>
    <n v="4294"/>
    <n v="8"/>
    <x v="11"/>
    <n v="-999"/>
    <n v="1.2589254117941163E-100"/>
  </r>
  <r>
    <x v="0"/>
    <n v="4294"/>
    <n v="8"/>
    <x v="24"/>
    <n v="-999"/>
    <n v="1.2589254117941163E-100"/>
  </r>
  <r>
    <x v="0"/>
    <n v="4294"/>
    <n v="8"/>
    <x v="21"/>
    <n v="-999"/>
    <n v="1.2589254117941163E-100"/>
  </r>
  <r>
    <x v="0"/>
    <n v="4294"/>
    <n v="8"/>
    <x v="17"/>
    <n v="-999"/>
    <n v="1.2589254117941163E-100"/>
  </r>
  <r>
    <x v="0"/>
    <n v="4294"/>
    <n v="8"/>
    <x v="32"/>
    <n v="-999"/>
    <n v="1.2589254117941163E-100"/>
  </r>
  <r>
    <x v="0"/>
    <n v="4294"/>
    <n v="8"/>
    <x v="25"/>
    <n v="-999"/>
    <n v="1.2589254117941163E-100"/>
  </r>
  <r>
    <x v="0"/>
    <n v="4294"/>
    <n v="8"/>
    <x v="33"/>
    <n v="-999"/>
    <n v="1.2589254117941163E-100"/>
  </r>
  <r>
    <x v="0"/>
    <n v="4294"/>
    <n v="8"/>
    <x v="34"/>
    <n v="-999"/>
    <n v="1.2589254117941163E-100"/>
  </r>
  <r>
    <x v="0"/>
    <n v="4294"/>
    <n v="8"/>
    <x v="35"/>
    <n v="-999"/>
    <n v="1.2589254117941163E-100"/>
  </r>
  <r>
    <x v="0"/>
    <n v="4294"/>
    <n v="8"/>
    <x v="41"/>
    <n v="-999"/>
    <n v="1.2589254117941163E-100"/>
  </r>
  <r>
    <x v="0"/>
    <n v="4294"/>
    <n v="8"/>
    <x v="39"/>
    <n v="-999"/>
    <n v="1.2589254117941163E-100"/>
  </r>
  <r>
    <x v="0"/>
    <n v="4294"/>
    <n v="8"/>
    <x v="44"/>
    <n v="-999"/>
    <n v="1.2589254117941163E-100"/>
  </r>
  <r>
    <x v="0"/>
    <n v="4294"/>
    <n v="8"/>
    <x v="29"/>
    <n v="-999"/>
    <n v="1.2589254117941163E-100"/>
  </r>
  <r>
    <x v="0"/>
    <n v="4294"/>
    <n v="8"/>
    <x v="30"/>
    <n v="-999"/>
    <n v="1.2589254117941163E-100"/>
  </r>
  <r>
    <x v="0"/>
    <n v="4294"/>
    <n v="8"/>
    <x v="31"/>
    <n v="-999"/>
    <n v="1.2589254117941163E-100"/>
  </r>
  <r>
    <x v="0"/>
    <n v="4294"/>
    <n v="8"/>
    <x v="45"/>
    <n v="-999"/>
    <n v="1.2589254117941163E-100"/>
  </r>
  <r>
    <x v="0"/>
    <n v="4294"/>
    <n v="8"/>
    <x v="42"/>
    <n v="-999"/>
    <n v="1.2589254117941163E-100"/>
  </r>
  <r>
    <x v="0"/>
    <n v="4294"/>
    <n v="8"/>
    <x v="36"/>
    <n v="-999"/>
    <n v="1.2589254117941163E-100"/>
  </r>
  <r>
    <x v="0"/>
    <n v="4294"/>
    <n v="8"/>
    <x v="37"/>
    <n v="-999"/>
    <n v="1.2589254117941163E-100"/>
  </r>
  <r>
    <x v="0"/>
    <n v="4294"/>
    <n v="8"/>
    <x v="46"/>
    <n v="-999"/>
    <n v="1.2589254117941163E-100"/>
  </r>
  <r>
    <x v="0"/>
    <n v="4294"/>
    <n v="8"/>
    <x v="38"/>
    <n v="-999"/>
    <n v="1.2589254117941163E-100"/>
  </r>
  <r>
    <x v="0"/>
    <n v="4294"/>
    <n v="8"/>
    <x v="47"/>
    <n v="-999"/>
    <n v="1.2589254117941163E-100"/>
  </r>
  <r>
    <x v="0"/>
    <n v="4294"/>
    <n v="8"/>
    <x v="27"/>
    <n v="-999"/>
    <n v="1.2589254117941163E-100"/>
  </r>
  <r>
    <x v="0"/>
    <n v="4294"/>
    <n v="9"/>
    <x v="0"/>
    <n v="-999"/>
    <n v="1.2589254117941163E-100"/>
  </r>
  <r>
    <x v="0"/>
    <n v="4294"/>
    <n v="9"/>
    <x v="14"/>
    <n v="-999"/>
    <n v="1.2589254117941163E-100"/>
  </r>
  <r>
    <x v="0"/>
    <n v="4294"/>
    <n v="9"/>
    <x v="7"/>
    <n v="-999"/>
    <n v="1.2589254117941163E-100"/>
  </r>
  <r>
    <x v="0"/>
    <n v="4294"/>
    <n v="9"/>
    <x v="13"/>
    <n v="-999"/>
    <n v="1.2589254117941163E-100"/>
  </r>
  <r>
    <x v="0"/>
    <n v="4294"/>
    <n v="9"/>
    <x v="9"/>
    <n v="-999"/>
    <n v="1.2589254117941163E-100"/>
  </r>
  <r>
    <x v="0"/>
    <n v="4294"/>
    <n v="9"/>
    <x v="2"/>
    <n v="-999"/>
    <n v="1.2589254117941163E-100"/>
  </r>
  <r>
    <x v="0"/>
    <n v="4294"/>
    <n v="9"/>
    <x v="16"/>
    <n v="-999"/>
    <n v="1.2589254117941163E-100"/>
  </r>
  <r>
    <x v="0"/>
    <n v="4294"/>
    <n v="9"/>
    <x v="18"/>
    <n v="-999"/>
    <n v="1.2589254117941163E-100"/>
  </r>
  <r>
    <x v="0"/>
    <n v="4294"/>
    <n v="9"/>
    <x v="10"/>
    <n v="-999"/>
    <n v="1.2589254117941163E-100"/>
  </r>
  <r>
    <x v="0"/>
    <n v="4294"/>
    <n v="9"/>
    <x v="22"/>
    <n v="-999"/>
    <n v="1.2589254117941163E-100"/>
  </r>
  <r>
    <x v="0"/>
    <n v="4294"/>
    <n v="9"/>
    <x v="20"/>
    <n v="-999"/>
    <n v="1.2589254117941163E-100"/>
  </r>
  <r>
    <x v="0"/>
    <n v="4294"/>
    <n v="9"/>
    <x v="19"/>
    <n v="-999"/>
    <n v="1.2589254117941163E-100"/>
  </r>
  <r>
    <x v="0"/>
    <n v="4294"/>
    <n v="9"/>
    <x v="26"/>
    <n v="-999"/>
    <n v="1.2589254117941163E-100"/>
  </r>
  <r>
    <x v="0"/>
    <n v="4294"/>
    <n v="9"/>
    <x v="11"/>
    <n v="-999"/>
    <n v="1.2589254117941163E-100"/>
  </r>
  <r>
    <x v="0"/>
    <n v="4294"/>
    <n v="9"/>
    <x v="24"/>
    <n v="-999"/>
    <n v="1.2589254117941163E-100"/>
  </r>
  <r>
    <x v="0"/>
    <n v="4294"/>
    <n v="9"/>
    <x v="21"/>
    <n v="-999"/>
    <n v="1.2589254117941163E-100"/>
  </r>
  <r>
    <x v="0"/>
    <n v="4294"/>
    <n v="9"/>
    <x v="17"/>
    <n v="-999"/>
    <n v="1.2589254117941163E-100"/>
  </r>
  <r>
    <x v="0"/>
    <n v="4294"/>
    <n v="9"/>
    <x v="32"/>
    <n v="-999"/>
    <n v="1.2589254117941163E-100"/>
  </r>
  <r>
    <x v="0"/>
    <n v="4294"/>
    <n v="9"/>
    <x v="25"/>
    <n v="-999"/>
    <n v="1.2589254117941163E-100"/>
  </r>
  <r>
    <x v="0"/>
    <n v="4294"/>
    <n v="9"/>
    <x v="33"/>
    <n v="-999"/>
    <n v="1.2589254117941163E-100"/>
  </r>
  <r>
    <x v="0"/>
    <n v="4294"/>
    <n v="9"/>
    <x v="34"/>
    <n v="-999"/>
    <n v="1.2589254117941163E-100"/>
  </r>
  <r>
    <x v="0"/>
    <n v="4294"/>
    <n v="9"/>
    <x v="35"/>
    <n v="-999"/>
    <n v="1.2589254117941163E-100"/>
  </r>
  <r>
    <x v="0"/>
    <n v="4294"/>
    <n v="9"/>
    <x v="41"/>
    <n v="-999"/>
    <n v="1.2589254117941163E-100"/>
  </r>
  <r>
    <x v="0"/>
    <n v="4294"/>
    <n v="9"/>
    <x v="39"/>
    <n v="-999"/>
    <n v="1.2589254117941163E-100"/>
  </r>
  <r>
    <x v="0"/>
    <n v="4294"/>
    <n v="9"/>
    <x v="44"/>
    <n v="-999"/>
    <n v="1.2589254117941163E-100"/>
  </r>
  <r>
    <x v="0"/>
    <n v="4294"/>
    <n v="9"/>
    <x v="29"/>
    <n v="-999"/>
    <n v="1.2589254117941163E-100"/>
  </r>
  <r>
    <x v="0"/>
    <n v="4294"/>
    <n v="9"/>
    <x v="30"/>
    <n v="-999"/>
    <n v="1.2589254117941163E-100"/>
  </r>
  <r>
    <x v="0"/>
    <n v="4294"/>
    <n v="9"/>
    <x v="31"/>
    <n v="-999"/>
    <n v="1.2589254117941163E-100"/>
  </r>
  <r>
    <x v="0"/>
    <n v="4294"/>
    <n v="9"/>
    <x v="45"/>
    <n v="-999"/>
    <n v="1.2589254117941163E-100"/>
  </r>
  <r>
    <x v="0"/>
    <n v="4294"/>
    <n v="9"/>
    <x v="42"/>
    <n v="-999"/>
    <n v="1.2589254117941163E-100"/>
  </r>
  <r>
    <x v="0"/>
    <n v="4294"/>
    <n v="9"/>
    <x v="36"/>
    <n v="-999"/>
    <n v="1.2589254117941163E-100"/>
  </r>
  <r>
    <x v="0"/>
    <n v="4294"/>
    <n v="9"/>
    <x v="37"/>
    <n v="-999"/>
    <n v="1.2589254117941163E-100"/>
  </r>
  <r>
    <x v="0"/>
    <n v="4294"/>
    <n v="9"/>
    <x v="46"/>
    <n v="-999"/>
    <n v="1.2589254117941163E-100"/>
  </r>
  <r>
    <x v="0"/>
    <n v="4294"/>
    <n v="9"/>
    <x v="38"/>
    <n v="-999"/>
    <n v="1.2589254117941163E-100"/>
  </r>
  <r>
    <x v="0"/>
    <n v="4294"/>
    <n v="9"/>
    <x v="47"/>
    <n v="-999"/>
    <n v="1.2589254117941163E-100"/>
  </r>
  <r>
    <x v="0"/>
    <n v="4294"/>
    <n v="9"/>
    <x v="27"/>
    <n v="-999"/>
    <n v="1.2589254117941163E-100"/>
  </r>
  <r>
    <x v="0"/>
    <n v="4294"/>
    <n v="10"/>
    <x v="0"/>
    <n v="-999"/>
    <n v="1.2589254117941163E-100"/>
  </r>
  <r>
    <x v="0"/>
    <n v="4294"/>
    <n v="10"/>
    <x v="6"/>
    <n v="-999"/>
    <n v="1.2589254117941163E-100"/>
  </r>
  <r>
    <x v="0"/>
    <n v="4294"/>
    <n v="10"/>
    <x v="1"/>
    <n v="-999"/>
    <n v="1.2589254117941163E-100"/>
  </r>
  <r>
    <x v="0"/>
    <n v="4294"/>
    <n v="10"/>
    <x v="14"/>
    <n v="-999"/>
    <n v="1.2589254117941163E-100"/>
  </r>
  <r>
    <x v="0"/>
    <n v="4294"/>
    <n v="10"/>
    <x v="12"/>
    <n v="-999"/>
    <n v="1.2589254117941163E-100"/>
  </r>
  <r>
    <x v="0"/>
    <n v="4294"/>
    <n v="10"/>
    <x v="8"/>
    <n v="-999"/>
    <n v="1.2589254117941163E-100"/>
  </r>
  <r>
    <x v="0"/>
    <n v="4294"/>
    <n v="10"/>
    <x v="7"/>
    <n v="-999"/>
    <n v="1.2589254117941163E-100"/>
  </r>
  <r>
    <x v="0"/>
    <n v="4294"/>
    <n v="10"/>
    <x v="3"/>
    <n v="-999"/>
    <n v="1.2589254117941163E-100"/>
  </r>
  <r>
    <x v="0"/>
    <n v="4294"/>
    <n v="10"/>
    <x v="4"/>
    <n v="-999"/>
    <n v="1.2589254117941163E-100"/>
  </r>
  <r>
    <x v="0"/>
    <n v="4294"/>
    <n v="10"/>
    <x v="13"/>
    <n v="-999"/>
    <n v="1.2589254117941163E-100"/>
  </r>
  <r>
    <x v="0"/>
    <n v="4294"/>
    <n v="10"/>
    <x v="9"/>
    <n v="-999"/>
    <n v="1.2589254117941163E-100"/>
  </r>
  <r>
    <x v="0"/>
    <n v="4294"/>
    <n v="10"/>
    <x v="2"/>
    <n v="-999"/>
    <n v="1.2589254117941163E-100"/>
  </r>
  <r>
    <x v="0"/>
    <n v="4294"/>
    <n v="10"/>
    <x v="16"/>
    <n v="-999"/>
    <n v="1.2589254117941163E-100"/>
  </r>
  <r>
    <x v="0"/>
    <n v="4294"/>
    <n v="10"/>
    <x v="18"/>
    <n v="-999"/>
    <n v="1.2589254117941163E-100"/>
  </r>
  <r>
    <x v="0"/>
    <n v="4294"/>
    <n v="10"/>
    <x v="22"/>
    <n v="-999"/>
    <n v="1.2589254117941163E-100"/>
  </r>
  <r>
    <x v="0"/>
    <n v="4294"/>
    <n v="10"/>
    <x v="20"/>
    <n v="-999"/>
    <n v="1.2589254117941163E-100"/>
  </r>
  <r>
    <x v="0"/>
    <n v="4294"/>
    <n v="10"/>
    <x v="19"/>
    <n v="-999"/>
    <n v="1.2589254117941163E-100"/>
  </r>
  <r>
    <x v="0"/>
    <n v="4294"/>
    <n v="10"/>
    <x v="26"/>
    <n v="-999"/>
    <n v="1.2589254117941163E-100"/>
  </r>
  <r>
    <x v="0"/>
    <n v="4294"/>
    <n v="10"/>
    <x v="11"/>
    <n v="-999"/>
    <n v="1.2589254117941163E-100"/>
  </r>
  <r>
    <x v="0"/>
    <n v="4294"/>
    <n v="10"/>
    <x v="24"/>
    <n v="-999"/>
    <n v="1.2589254117941163E-100"/>
  </r>
  <r>
    <x v="0"/>
    <n v="4294"/>
    <n v="10"/>
    <x v="21"/>
    <n v="-999"/>
    <n v="1.2589254117941163E-100"/>
  </r>
  <r>
    <x v="0"/>
    <n v="4294"/>
    <n v="10"/>
    <x v="17"/>
    <n v="-999"/>
    <n v="1.2589254117941163E-100"/>
  </r>
  <r>
    <x v="0"/>
    <n v="4294"/>
    <n v="10"/>
    <x v="32"/>
    <n v="-999"/>
    <n v="1.2589254117941163E-100"/>
  </r>
  <r>
    <x v="0"/>
    <n v="4294"/>
    <n v="10"/>
    <x v="25"/>
    <n v="-999"/>
    <n v="1.2589254117941163E-100"/>
  </r>
  <r>
    <x v="0"/>
    <n v="4294"/>
    <n v="10"/>
    <x v="33"/>
    <n v="-999"/>
    <n v="1.2589254117941163E-100"/>
  </r>
  <r>
    <x v="0"/>
    <n v="4294"/>
    <n v="10"/>
    <x v="34"/>
    <n v="-999"/>
    <n v="1.2589254117941163E-100"/>
  </r>
  <r>
    <x v="0"/>
    <n v="4294"/>
    <n v="10"/>
    <x v="35"/>
    <n v="-999"/>
    <n v="1.2589254117941163E-100"/>
  </r>
  <r>
    <x v="0"/>
    <n v="4294"/>
    <n v="10"/>
    <x v="41"/>
    <n v="-999"/>
    <n v="1.2589254117941163E-100"/>
  </r>
  <r>
    <x v="0"/>
    <n v="4294"/>
    <n v="10"/>
    <x v="39"/>
    <n v="-999"/>
    <n v="1.2589254117941163E-100"/>
  </r>
  <r>
    <x v="0"/>
    <n v="4294"/>
    <n v="10"/>
    <x v="44"/>
    <n v="-999"/>
    <n v="1.2589254117941163E-100"/>
  </r>
  <r>
    <x v="0"/>
    <n v="4294"/>
    <n v="10"/>
    <x v="29"/>
    <n v="-999"/>
    <n v="1.2589254117941163E-100"/>
  </r>
  <r>
    <x v="0"/>
    <n v="4294"/>
    <n v="10"/>
    <x v="30"/>
    <n v="-999"/>
    <n v="1.2589254117941163E-100"/>
  </r>
  <r>
    <x v="0"/>
    <n v="4294"/>
    <n v="10"/>
    <x v="31"/>
    <n v="-999"/>
    <n v="1.2589254117941163E-100"/>
  </r>
  <r>
    <x v="0"/>
    <n v="4294"/>
    <n v="10"/>
    <x v="45"/>
    <n v="-999"/>
    <n v="1.2589254117941163E-100"/>
  </r>
  <r>
    <x v="0"/>
    <n v="4294"/>
    <n v="10"/>
    <x v="42"/>
    <n v="-999"/>
    <n v="1.2589254117941163E-100"/>
  </r>
  <r>
    <x v="0"/>
    <n v="4294"/>
    <n v="10"/>
    <x v="36"/>
    <n v="-999"/>
    <n v="1.2589254117941163E-100"/>
  </r>
  <r>
    <x v="0"/>
    <n v="4294"/>
    <n v="10"/>
    <x v="37"/>
    <n v="-999"/>
    <n v="1.2589254117941163E-100"/>
  </r>
  <r>
    <x v="0"/>
    <n v="4294"/>
    <n v="10"/>
    <x v="46"/>
    <n v="-999"/>
    <n v="1.2589254117941163E-100"/>
  </r>
  <r>
    <x v="0"/>
    <n v="4294"/>
    <n v="10"/>
    <x v="38"/>
    <n v="-999"/>
    <n v="1.2589254117941163E-100"/>
  </r>
  <r>
    <x v="0"/>
    <n v="4294"/>
    <n v="10"/>
    <x v="47"/>
    <n v="-999"/>
    <n v="1.2589254117941163E-100"/>
  </r>
  <r>
    <x v="0"/>
    <n v="4294"/>
    <n v="10"/>
    <x v="27"/>
    <n v="-999"/>
    <n v="1.2589254117941163E-100"/>
  </r>
  <r>
    <x v="0"/>
    <n v="4294"/>
    <n v="11"/>
    <x v="6"/>
    <n v="-999"/>
    <n v="1.2589254117941163E-100"/>
  </r>
  <r>
    <x v="0"/>
    <n v="4294"/>
    <n v="11"/>
    <x v="15"/>
    <n v="-999"/>
    <n v="1.2589254117941163E-100"/>
  </r>
  <r>
    <x v="0"/>
    <n v="4294"/>
    <n v="11"/>
    <x v="12"/>
    <n v="-999"/>
    <n v="1.2589254117941163E-100"/>
  </r>
  <r>
    <x v="0"/>
    <n v="4294"/>
    <n v="11"/>
    <x v="8"/>
    <n v="-999"/>
    <n v="1.2589254117941163E-100"/>
  </r>
  <r>
    <x v="0"/>
    <n v="4294"/>
    <n v="11"/>
    <x v="3"/>
    <n v="-999"/>
    <n v="1.2589254117941163E-100"/>
  </r>
  <r>
    <x v="0"/>
    <n v="4294"/>
    <n v="11"/>
    <x v="4"/>
    <n v="-999"/>
    <n v="1.2589254117941163E-100"/>
  </r>
  <r>
    <x v="0"/>
    <n v="4294"/>
    <n v="11"/>
    <x v="13"/>
    <n v="-999"/>
    <n v="1.2589254117941163E-100"/>
  </r>
  <r>
    <x v="0"/>
    <n v="4294"/>
    <n v="11"/>
    <x v="9"/>
    <n v="-999"/>
    <n v="1.2589254117941163E-100"/>
  </r>
  <r>
    <x v="0"/>
    <n v="4294"/>
    <n v="11"/>
    <x v="2"/>
    <n v="-999"/>
    <n v="1.2589254117941163E-100"/>
  </r>
  <r>
    <x v="0"/>
    <n v="4294"/>
    <n v="11"/>
    <x v="16"/>
    <n v="-999"/>
    <n v="1.2589254117941163E-100"/>
  </r>
  <r>
    <x v="0"/>
    <n v="4294"/>
    <n v="11"/>
    <x v="18"/>
    <n v="-999"/>
    <n v="1.2589254117941163E-100"/>
  </r>
  <r>
    <x v="0"/>
    <n v="4294"/>
    <n v="11"/>
    <x v="10"/>
    <n v="-999"/>
    <n v="1.2589254117941163E-100"/>
  </r>
  <r>
    <x v="0"/>
    <n v="4294"/>
    <n v="11"/>
    <x v="22"/>
    <n v="-999"/>
    <n v="1.2589254117941163E-100"/>
  </r>
  <r>
    <x v="0"/>
    <n v="4294"/>
    <n v="11"/>
    <x v="20"/>
    <n v="-999"/>
    <n v="1.2589254117941163E-100"/>
  </r>
  <r>
    <x v="0"/>
    <n v="4294"/>
    <n v="11"/>
    <x v="19"/>
    <n v="-999"/>
    <n v="1.2589254117941163E-100"/>
  </r>
  <r>
    <x v="0"/>
    <n v="4294"/>
    <n v="11"/>
    <x v="26"/>
    <n v="-999"/>
    <n v="1.2589254117941163E-100"/>
  </r>
  <r>
    <x v="0"/>
    <n v="4294"/>
    <n v="11"/>
    <x v="21"/>
    <n v="-999"/>
    <n v="1.2589254117941163E-100"/>
  </r>
  <r>
    <x v="0"/>
    <n v="4294"/>
    <n v="11"/>
    <x v="17"/>
    <n v="-999"/>
    <n v="1.2589254117941163E-100"/>
  </r>
  <r>
    <x v="0"/>
    <n v="4294"/>
    <n v="11"/>
    <x v="32"/>
    <n v="-999"/>
    <n v="1.2589254117941163E-100"/>
  </r>
  <r>
    <x v="0"/>
    <n v="4294"/>
    <n v="11"/>
    <x v="25"/>
    <n v="-999"/>
    <n v="1.2589254117941163E-100"/>
  </r>
  <r>
    <x v="0"/>
    <n v="4294"/>
    <n v="11"/>
    <x v="33"/>
    <n v="-999"/>
    <n v="1.2589254117941163E-100"/>
  </r>
  <r>
    <x v="0"/>
    <n v="4294"/>
    <n v="11"/>
    <x v="34"/>
    <n v="-999"/>
    <n v="1.2589254117941163E-100"/>
  </r>
  <r>
    <x v="0"/>
    <n v="4294"/>
    <n v="11"/>
    <x v="35"/>
    <n v="-999"/>
    <n v="1.2589254117941163E-100"/>
  </r>
  <r>
    <x v="0"/>
    <n v="4294"/>
    <n v="11"/>
    <x v="41"/>
    <n v="-999"/>
    <n v="1.2589254117941163E-100"/>
  </r>
  <r>
    <x v="0"/>
    <n v="4294"/>
    <n v="11"/>
    <x v="39"/>
    <n v="-999"/>
    <n v="1.2589254117941163E-100"/>
  </r>
  <r>
    <x v="0"/>
    <n v="4294"/>
    <n v="11"/>
    <x v="44"/>
    <n v="-999"/>
    <n v="1.2589254117941163E-100"/>
  </r>
  <r>
    <x v="0"/>
    <n v="4294"/>
    <n v="11"/>
    <x v="29"/>
    <n v="-999"/>
    <n v="1.2589254117941163E-100"/>
  </r>
  <r>
    <x v="0"/>
    <n v="4294"/>
    <n v="11"/>
    <x v="30"/>
    <n v="-999"/>
    <n v="1.2589254117941163E-100"/>
  </r>
  <r>
    <x v="0"/>
    <n v="4294"/>
    <n v="11"/>
    <x v="31"/>
    <n v="-999"/>
    <n v="1.2589254117941163E-100"/>
  </r>
  <r>
    <x v="0"/>
    <n v="4294"/>
    <n v="11"/>
    <x v="45"/>
    <n v="-999"/>
    <n v="1.2589254117941163E-100"/>
  </r>
  <r>
    <x v="0"/>
    <n v="4294"/>
    <n v="11"/>
    <x v="42"/>
    <n v="-999"/>
    <n v="1.2589254117941163E-100"/>
  </r>
  <r>
    <x v="0"/>
    <n v="4294"/>
    <n v="11"/>
    <x v="36"/>
    <n v="-999"/>
    <n v="1.2589254117941163E-100"/>
  </r>
  <r>
    <x v="0"/>
    <n v="4294"/>
    <n v="11"/>
    <x v="37"/>
    <n v="-999"/>
    <n v="1.2589254117941163E-100"/>
  </r>
  <r>
    <x v="0"/>
    <n v="4294"/>
    <n v="11"/>
    <x v="46"/>
    <n v="-999"/>
    <n v="1.2589254117941163E-100"/>
  </r>
  <r>
    <x v="0"/>
    <n v="4294"/>
    <n v="11"/>
    <x v="38"/>
    <n v="-999"/>
    <n v="1.2589254117941163E-100"/>
  </r>
  <r>
    <x v="0"/>
    <n v="4294"/>
    <n v="11"/>
    <x v="47"/>
    <n v="-999"/>
    <n v="1.2589254117941163E-100"/>
  </r>
  <r>
    <x v="0"/>
    <n v="4294"/>
    <n v="11"/>
    <x v="27"/>
    <n v="-999"/>
    <n v="1.2589254117941163E-100"/>
  </r>
  <r>
    <x v="0"/>
    <n v="4294"/>
    <n v="12"/>
    <x v="6"/>
    <n v="-999"/>
    <n v="1.2589254117941163E-100"/>
  </r>
  <r>
    <x v="0"/>
    <n v="4294"/>
    <n v="12"/>
    <x v="8"/>
    <n v="-999"/>
    <n v="1.2589254117941163E-100"/>
  </r>
  <r>
    <x v="0"/>
    <n v="4294"/>
    <n v="12"/>
    <x v="7"/>
    <n v="-999"/>
    <n v="1.2589254117941163E-100"/>
  </r>
  <r>
    <x v="0"/>
    <n v="4294"/>
    <n v="12"/>
    <x v="3"/>
    <n v="-999"/>
    <n v="1.2589254117941163E-100"/>
  </r>
  <r>
    <x v="0"/>
    <n v="4294"/>
    <n v="12"/>
    <x v="4"/>
    <n v="-999"/>
    <n v="1.2589254117941163E-100"/>
  </r>
  <r>
    <x v="0"/>
    <n v="4294"/>
    <n v="12"/>
    <x v="2"/>
    <n v="-999"/>
    <n v="1.2589254117941163E-100"/>
  </r>
  <r>
    <x v="0"/>
    <n v="4294"/>
    <n v="12"/>
    <x v="16"/>
    <n v="-999"/>
    <n v="1.2589254117941163E-100"/>
  </r>
  <r>
    <x v="0"/>
    <n v="4294"/>
    <n v="12"/>
    <x v="18"/>
    <n v="-999"/>
    <n v="1.2589254117941163E-100"/>
  </r>
  <r>
    <x v="0"/>
    <n v="4294"/>
    <n v="12"/>
    <x v="10"/>
    <n v="-999"/>
    <n v="1.2589254117941163E-100"/>
  </r>
  <r>
    <x v="0"/>
    <n v="4294"/>
    <n v="12"/>
    <x v="22"/>
    <n v="-999"/>
    <n v="1.2589254117941163E-100"/>
  </r>
  <r>
    <x v="0"/>
    <n v="4294"/>
    <n v="12"/>
    <x v="20"/>
    <n v="-999"/>
    <n v="1.2589254117941163E-100"/>
  </r>
  <r>
    <x v="0"/>
    <n v="4294"/>
    <n v="12"/>
    <x v="19"/>
    <n v="-999"/>
    <n v="1.2589254117941163E-100"/>
  </r>
  <r>
    <x v="0"/>
    <n v="4294"/>
    <n v="12"/>
    <x v="26"/>
    <n v="-999"/>
    <n v="1.2589254117941163E-100"/>
  </r>
  <r>
    <x v="0"/>
    <n v="4294"/>
    <n v="12"/>
    <x v="11"/>
    <n v="-999"/>
    <n v="1.2589254117941163E-100"/>
  </r>
  <r>
    <x v="0"/>
    <n v="4294"/>
    <n v="12"/>
    <x v="24"/>
    <n v="-999"/>
    <n v="1.2589254117941163E-100"/>
  </r>
  <r>
    <x v="0"/>
    <n v="4294"/>
    <n v="12"/>
    <x v="21"/>
    <n v="-999"/>
    <n v="1.2589254117941163E-100"/>
  </r>
  <r>
    <x v="0"/>
    <n v="4294"/>
    <n v="12"/>
    <x v="17"/>
    <n v="-999"/>
    <n v="1.2589254117941163E-100"/>
  </r>
  <r>
    <x v="0"/>
    <n v="4294"/>
    <n v="12"/>
    <x v="32"/>
    <n v="-999"/>
    <n v="1.2589254117941163E-100"/>
  </r>
  <r>
    <x v="0"/>
    <n v="4294"/>
    <n v="12"/>
    <x v="25"/>
    <n v="-999"/>
    <n v="1.2589254117941163E-100"/>
  </r>
  <r>
    <x v="0"/>
    <n v="4294"/>
    <n v="12"/>
    <x v="33"/>
    <n v="-999"/>
    <n v="1.2589254117941163E-100"/>
  </r>
  <r>
    <x v="0"/>
    <n v="4294"/>
    <n v="12"/>
    <x v="34"/>
    <n v="-999"/>
    <n v="1.2589254117941163E-100"/>
  </r>
  <r>
    <x v="0"/>
    <n v="4294"/>
    <n v="12"/>
    <x v="35"/>
    <n v="-999"/>
    <n v="1.2589254117941163E-100"/>
  </r>
  <r>
    <x v="0"/>
    <n v="4294"/>
    <n v="12"/>
    <x v="41"/>
    <n v="-999"/>
    <n v="1.2589254117941163E-100"/>
  </r>
  <r>
    <x v="0"/>
    <n v="4294"/>
    <n v="12"/>
    <x v="39"/>
    <n v="-999"/>
    <n v="1.2589254117941163E-100"/>
  </r>
  <r>
    <x v="0"/>
    <n v="4294"/>
    <n v="12"/>
    <x v="44"/>
    <n v="-999"/>
    <n v="1.2589254117941163E-100"/>
  </r>
  <r>
    <x v="0"/>
    <n v="4294"/>
    <n v="12"/>
    <x v="29"/>
    <n v="-999"/>
    <n v="1.2589254117941163E-100"/>
  </r>
  <r>
    <x v="0"/>
    <n v="4294"/>
    <n v="12"/>
    <x v="30"/>
    <n v="-999"/>
    <n v="1.2589254117941163E-100"/>
  </r>
  <r>
    <x v="0"/>
    <n v="4294"/>
    <n v="12"/>
    <x v="31"/>
    <n v="-999"/>
    <n v="1.2589254117941163E-100"/>
  </r>
  <r>
    <x v="0"/>
    <n v="4294"/>
    <n v="12"/>
    <x v="45"/>
    <n v="-999"/>
    <n v="1.2589254117941163E-100"/>
  </r>
  <r>
    <x v="0"/>
    <n v="4294"/>
    <n v="12"/>
    <x v="42"/>
    <n v="-999"/>
    <n v="1.2589254117941163E-100"/>
  </r>
  <r>
    <x v="0"/>
    <n v="4294"/>
    <n v="12"/>
    <x v="36"/>
    <n v="-999"/>
    <n v="1.2589254117941163E-100"/>
  </r>
  <r>
    <x v="0"/>
    <n v="4294"/>
    <n v="12"/>
    <x v="37"/>
    <n v="-999"/>
    <n v="1.2589254117941163E-100"/>
  </r>
  <r>
    <x v="0"/>
    <n v="4294"/>
    <n v="12"/>
    <x v="46"/>
    <n v="-999"/>
    <n v="1.2589254117941163E-100"/>
  </r>
  <r>
    <x v="0"/>
    <n v="4294"/>
    <n v="12"/>
    <x v="38"/>
    <n v="-999"/>
    <n v="1.2589254117941163E-100"/>
  </r>
  <r>
    <x v="0"/>
    <n v="4294"/>
    <n v="12"/>
    <x v="47"/>
    <n v="-999"/>
    <n v="1.2589254117941163E-100"/>
  </r>
  <r>
    <x v="0"/>
    <n v="4294"/>
    <n v="12"/>
    <x v="27"/>
    <n v="-999"/>
    <n v="1.2589254117941163E-100"/>
  </r>
  <r>
    <x v="0"/>
    <n v="4294"/>
    <n v="13"/>
    <x v="0"/>
    <n v="-999"/>
    <n v="1.2589254117941163E-100"/>
  </r>
  <r>
    <x v="0"/>
    <n v="4294"/>
    <n v="13"/>
    <x v="6"/>
    <n v="-999"/>
    <n v="1.2589254117941163E-100"/>
  </r>
  <r>
    <x v="0"/>
    <n v="4294"/>
    <n v="13"/>
    <x v="1"/>
    <n v="-999"/>
    <n v="1.2589254117941163E-100"/>
  </r>
  <r>
    <x v="0"/>
    <n v="4294"/>
    <n v="13"/>
    <x v="14"/>
    <n v="-999"/>
    <n v="1.2589254117941163E-100"/>
  </r>
  <r>
    <x v="0"/>
    <n v="4294"/>
    <n v="13"/>
    <x v="15"/>
    <n v="-999"/>
    <n v="1.2589254117941163E-100"/>
  </r>
  <r>
    <x v="0"/>
    <n v="4294"/>
    <n v="13"/>
    <x v="12"/>
    <n v="-999"/>
    <n v="1.2589254117941163E-100"/>
  </r>
  <r>
    <x v="0"/>
    <n v="4294"/>
    <n v="13"/>
    <x v="3"/>
    <n v="-999"/>
    <n v="1.2589254117941163E-100"/>
  </r>
  <r>
    <x v="0"/>
    <n v="4294"/>
    <n v="13"/>
    <x v="4"/>
    <n v="-999"/>
    <n v="1.2589254117941163E-100"/>
  </r>
  <r>
    <x v="0"/>
    <n v="4294"/>
    <n v="13"/>
    <x v="13"/>
    <n v="-999"/>
    <n v="1.2589254117941163E-100"/>
  </r>
  <r>
    <x v="0"/>
    <n v="4294"/>
    <n v="13"/>
    <x v="9"/>
    <n v="-999"/>
    <n v="1.2589254117941163E-100"/>
  </r>
  <r>
    <x v="0"/>
    <n v="4294"/>
    <n v="13"/>
    <x v="2"/>
    <n v="-999"/>
    <n v="1.2589254117941163E-100"/>
  </r>
  <r>
    <x v="0"/>
    <n v="4294"/>
    <n v="13"/>
    <x v="16"/>
    <n v="-999"/>
    <n v="1.2589254117941163E-100"/>
  </r>
  <r>
    <x v="0"/>
    <n v="4294"/>
    <n v="13"/>
    <x v="18"/>
    <n v="-999"/>
    <n v="1.2589254117941163E-100"/>
  </r>
  <r>
    <x v="0"/>
    <n v="4294"/>
    <n v="13"/>
    <x v="10"/>
    <n v="-999"/>
    <n v="1.2589254117941163E-100"/>
  </r>
  <r>
    <x v="0"/>
    <n v="4294"/>
    <n v="13"/>
    <x v="22"/>
    <n v="-999"/>
    <n v="1.2589254117941163E-100"/>
  </r>
  <r>
    <x v="0"/>
    <n v="4294"/>
    <n v="13"/>
    <x v="20"/>
    <n v="-999"/>
    <n v="1.2589254117941163E-100"/>
  </r>
  <r>
    <x v="0"/>
    <n v="4294"/>
    <n v="13"/>
    <x v="19"/>
    <n v="-999"/>
    <n v="1.2589254117941163E-100"/>
  </r>
  <r>
    <x v="0"/>
    <n v="4294"/>
    <n v="13"/>
    <x v="26"/>
    <n v="-999"/>
    <n v="1.2589254117941163E-100"/>
  </r>
  <r>
    <x v="0"/>
    <n v="4294"/>
    <n v="13"/>
    <x v="11"/>
    <n v="-999"/>
    <n v="1.2589254117941163E-100"/>
  </r>
  <r>
    <x v="0"/>
    <n v="4294"/>
    <n v="13"/>
    <x v="24"/>
    <n v="-999"/>
    <n v="1.2589254117941163E-100"/>
  </r>
  <r>
    <x v="0"/>
    <n v="4294"/>
    <n v="13"/>
    <x v="21"/>
    <n v="-999"/>
    <n v="1.2589254117941163E-100"/>
  </r>
  <r>
    <x v="0"/>
    <n v="4294"/>
    <n v="13"/>
    <x v="17"/>
    <n v="-999"/>
    <n v="1.2589254117941163E-100"/>
  </r>
  <r>
    <x v="0"/>
    <n v="4294"/>
    <n v="13"/>
    <x v="32"/>
    <n v="-999"/>
    <n v="1.2589254117941163E-100"/>
  </r>
  <r>
    <x v="0"/>
    <n v="4294"/>
    <n v="13"/>
    <x v="25"/>
    <n v="-999"/>
    <n v="1.2589254117941163E-100"/>
  </r>
  <r>
    <x v="0"/>
    <n v="4294"/>
    <n v="13"/>
    <x v="33"/>
    <n v="-999"/>
    <n v="1.2589254117941163E-100"/>
  </r>
  <r>
    <x v="0"/>
    <n v="4294"/>
    <n v="13"/>
    <x v="34"/>
    <n v="-999"/>
    <n v="1.2589254117941163E-100"/>
  </r>
  <r>
    <x v="0"/>
    <n v="4294"/>
    <n v="13"/>
    <x v="35"/>
    <n v="-999"/>
    <n v="1.2589254117941163E-100"/>
  </r>
  <r>
    <x v="0"/>
    <n v="4294"/>
    <n v="13"/>
    <x v="41"/>
    <n v="-999"/>
    <n v="1.2589254117941163E-100"/>
  </r>
  <r>
    <x v="0"/>
    <n v="4294"/>
    <n v="13"/>
    <x v="39"/>
    <n v="-999"/>
    <n v="1.2589254117941163E-100"/>
  </r>
  <r>
    <x v="0"/>
    <n v="4294"/>
    <n v="13"/>
    <x v="44"/>
    <n v="-999"/>
    <n v="1.2589254117941163E-100"/>
  </r>
  <r>
    <x v="0"/>
    <n v="4294"/>
    <n v="13"/>
    <x v="29"/>
    <n v="-999"/>
    <n v="1.2589254117941163E-100"/>
  </r>
  <r>
    <x v="0"/>
    <n v="4294"/>
    <n v="13"/>
    <x v="30"/>
    <n v="-999"/>
    <n v="1.2589254117941163E-100"/>
  </r>
  <r>
    <x v="0"/>
    <n v="4294"/>
    <n v="13"/>
    <x v="31"/>
    <n v="-999"/>
    <n v="1.2589254117941163E-100"/>
  </r>
  <r>
    <x v="0"/>
    <n v="4294"/>
    <n v="13"/>
    <x v="45"/>
    <n v="-999"/>
    <n v="1.2589254117941163E-100"/>
  </r>
  <r>
    <x v="0"/>
    <n v="4294"/>
    <n v="13"/>
    <x v="42"/>
    <n v="-999"/>
    <n v="1.2589254117941163E-100"/>
  </r>
  <r>
    <x v="0"/>
    <n v="4294"/>
    <n v="13"/>
    <x v="36"/>
    <n v="-999"/>
    <n v="1.2589254117941163E-100"/>
  </r>
  <r>
    <x v="0"/>
    <n v="4294"/>
    <n v="13"/>
    <x v="37"/>
    <n v="-999"/>
    <n v="1.2589254117941163E-100"/>
  </r>
  <r>
    <x v="0"/>
    <n v="4294"/>
    <n v="13"/>
    <x v="46"/>
    <n v="-999"/>
    <n v="1.2589254117941163E-100"/>
  </r>
  <r>
    <x v="0"/>
    <n v="4294"/>
    <n v="13"/>
    <x v="38"/>
    <n v="-999"/>
    <n v="1.2589254117941163E-100"/>
  </r>
  <r>
    <x v="0"/>
    <n v="4294"/>
    <n v="13"/>
    <x v="47"/>
    <n v="-999"/>
    <n v="1.2589254117941163E-100"/>
  </r>
  <r>
    <x v="0"/>
    <n v="4294"/>
    <n v="13"/>
    <x v="27"/>
    <n v="-999"/>
    <n v="1.2589254117941163E-100"/>
  </r>
  <r>
    <x v="0"/>
    <n v="4294"/>
    <n v="14"/>
    <x v="0"/>
    <n v="-999"/>
    <n v="1.2589254117941163E-100"/>
  </r>
  <r>
    <x v="0"/>
    <n v="4294"/>
    <n v="14"/>
    <x v="6"/>
    <n v="-999"/>
    <n v="1.2589254117941163E-100"/>
  </r>
  <r>
    <x v="0"/>
    <n v="4294"/>
    <n v="14"/>
    <x v="1"/>
    <n v="-999"/>
    <n v="1.2589254117941163E-100"/>
  </r>
  <r>
    <x v="0"/>
    <n v="4294"/>
    <n v="14"/>
    <x v="14"/>
    <n v="-999"/>
    <n v="1.2589254117941163E-100"/>
  </r>
  <r>
    <x v="0"/>
    <n v="4294"/>
    <n v="14"/>
    <x v="5"/>
    <n v="-999"/>
    <n v="1.2589254117941163E-100"/>
  </r>
  <r>
    <x v="0"/>
    <n v="4294"/>
    <n v="14"/>
    <x v="12"/>
    <n v="-999"/>
    <n v="1.2589254117941163E-100"/>
  </r>
  <r>
    <x v="0"/>
    <n v="4294"/>
    <n v="14"/>
    <x v="8"/>
    <n v="-999"/>
    <n v="1.2589254117941163E-100"/>
  </r>
  <r>
    <x v="0"/>
    <n v="4294"/>
    <n v="14"/>
    <x v="7"/>
    <n v="-999"/>
    <n v="1.2589254117941163E-100"/>
  </r>
  <r>
    <x v="0"/>
    <n v="4294"/>
    <n v="14"/>
    <x v="3"/>
    <n v="-999"/>
    <n v="1.2589254117941163E-100"/>
  </r>
  <r>
    <x v="0"/>
    <n v="4294"/>
    <n v="14"/>
    <x v="4"/>
    <n v="-999"/>
    <n v="1.2589254117941163E-100"/>
  </r>
  <r>
    <x v="0"/>
    <n v="4294"/>
    <n v="14"/>
    <x v="13"/>
    <n v="-999"/>
    <n v="1.2589254117941163E-100"/>
  </r>
  <r>
    <x v="0"/>
    <n v="4294"/>
    <n v="14"/>
    <x v="9"/>
    <n v="-999"/>
    <n v="1.2589254117941163E-100"/>
  </r>
  <r>
    <x v="0"/>
    <n v="4294"/>
    <n v="14"/>
    <x v="2"/>
    <n v="-999"/>
    <n v="1.2589254117941163E-100"/>
  </r>
  <r>
    <x v="0"/>
    <n v="4294"/>
    <n v="14"/>
    <x v="16"/>
    <n v="-999"/>
    <n v="1.2589254117941163E-100"/>
  </r>
  <r>
    <x v="0"/>
    <n v="4294"/>
    <n v="14"/>
    <x v="18"/>
    <n v="-999"/>
    <n v="1.2589254117941163E-100"/>
  </r>
  <r>
    <x v="0"/>
    <n v="4294"/>
    <n v="14"/>
    <x v="10"/>
    <n v="-999"/>
    <n v="1.2589254117941163E-100"/>
  </r>
  <r>
    <x v="0"/>
    <n v="4294"/>
    <n v="14"/>
    <x v="22"/>
    <n v="-999"/>
    <n v="1.2589254117941163E-100"/>
  </r>
  <r>
    <x v="0"/>
    <n v="4294"/>
    <n v="14"/>
    <x v="20"/>
    <n v="-999"/>
    <n v="1.2589254117941163E-100"/>
  </r>
  <r>
    <x v="0"/>
    <n v="4294"/>
    <n v="14"/>
    <x v="19"/>
    <n v="-999"/>
    <n v="1.2589254117941163E-100"/>
  </r>
  <r>
    <x v="0"/>
    <n v="4294"/>
    <n v="14"/>
    <x v="26"/>
    <n v="-999"/>
    <n v="1.2589254117941163E-100"/>
  </r>
  <r>
    <x v="0"/>
    <n v="4294"/>
    <n v="14"/>
    <x v="11"/>
    <n v="-999"/>
    <n v="1.2589254117941163E-100"/>
  </r>
  <r>
    <x v="0"/>
    <n v="4294"/>
    <n v="14"/>
    <x v="24"/>
    <n v="-999"/>
    <n v="1.2589254117941163E-100"/>
  </r>
  <r>
    <x v="0"/>
    <n v="4294"/>
    <n v="14"/>
    <x v="21"/>
    <n v="-999"/>
    <n v="1.2589254117941163E-100"/>
  </r>
  <r>
    <x v="0"/>
    <n v="4294"/>
    <n v="14"/>
    <x v="17"/>
    <n v="-999"/>
    <n v="1.2589254117941163E-100"/>
  </r>
  <r>
    <x v="0"/>
    <n v="4294"/>
    <n v="14"/>
    <x v="32"/>
    <n v="-999"/>
    <n v="1.2589254117941163E-100"/>
  </r>
  <r>
    <x v="0"/>
    <n v="4294"/>
    <n v="14"/>
    <x v="25"/>
    <n v="-999"/>
    <n v="1.2589254117941163E-100"/>
  </r>
  <r>
    <x v="0"/>
    <n v="4294"/>
    <n v="14"/>
    <x v="33"/>
    <n v="-999"/>
    <n v="1.2589254117941163E-100"/>
  </r>
  <r>
    <x v="0"/>
    <n v="4294"/>
    <n v="14"/>
    <x v="34"/>
    <n v="-999"/>
    <n v="1.2589254117941163E-100"/>
  </r>
  <r>
    <x v="0"/>
    <n v="4294"/>
    <n v="14"/>
    <x v="35"/>
    <n v="-999"/>
    <n v="1.2589254117941163E-100"/>
  </r>
  <r>
    <x v="0"/>
    <n v="4294"/>
    <n v="14"/>
    <x v="41"/>
    <n v="-999"/>
    <n v="1.2589254117941163E-100"/>
  </r>
  <r>
    <x v="0"/>
    <n v="4294"/>
    <n v="14"/>
    <x v="39"/>
    <n v="-999"/>
    <n v="1.2589254117941163E-100"/>
  </r>
  <r>
    <x v="0"/>
    <n v="4294"/>
    <n v="14"/>
    <x v="44"/>
    <n v="-999"/>
    <n v="1.2589254117941163E-100"/>
  </r>
  <r>
    <x v="0"/>
    <n v="4294"/>
    <n v="14"/>
    <x v="29"/>
    <n v="-999"/>
    <n v="1.2589254117941163E-100"/>
  </r>
  <r>
    <x v="0"/>
    <n v="4294"/>
    <n v="14"/>
    <x v="30"/>
    <n v="-999"/>
    <n v="1.2589254117941163E-100"/>
  </r>
  <r>
    <x v="0"/>
    <n v="4294"/>
    <n v="14"/>
    <x v="31"/>
    <n v="-999"/>
    <n v="1.2589254117941163E-100"/>
  </r>
  <r>
    <x v="0"/>
    <n v="4294"/>
    <n v="14"/>
    <x v="45"/>
    <n v="-999"/>
    <n v="1.2589254117941163E-100"/>
  </r>
  <r>
    <x v="0"/>
    <n v="4294"/>
    <n v="14"/>
    <x v="42"/>
    <n v="-999"/>
    <n v="1.2589254117941163E-100"/>
  </r>
  <r>
    <x v="0"/>
    <n v="4294"/>
    <n v="14"/>
    <x v="36"/>
    <n v="-999"/>
    <n v="1.2589254117941163E-100"/>
  </r>
  <r>
    <x v="0"/>
    <n v="4294"/>
    <n v="14"/>
    <x v="37"/>
    <n v="-999"/>
    <n v="1.2589254117941163E-100"/>
  </r>
  <r>
    <x v="0"/>
    <n v="4294"/>
    <n v="14"/>
    <x v="46"/>
    <n v="-999"/>
    <n v="1.2589254117941163E-100"/>
  </r>
  <r>
    <x v="0"/>
    <n v="4294"/>
    <n v="14"/>
    <x v="38"/>
    <n v="-999"/>
    <n v="1.2589254117941163E-100"/>
  </r>
  <r>
    <x v="0"/>
    <n v="4294"/>
    <n v="14"/>
    <x v="47"/>
    <n v="-999"/>
    <n v="1.2589254117941163E-100"/>
  </r>
  <r>
    <x v="0"/>
    <n v="4294"/>
    <n v="14"/>
    <x v="27"/>
    <n v="-999"/>
    <n v="1.2589254117941163E-100"/>
  </r>
  <r>
    <x v="0"/>
    <n v="4294"/>
    <n v="15"/>
    <x v="0"/>
    <n v="-999"/>
    <n v="1.2589254117941163E-100"/>
  </r>
  <r>
    <x v="0"/>
    <n v="4294"/>
    <n v="15"/>
    <x v="6"/>
    <n v="-999"/>
    <n v="1.2589254117941163E-100"/>
  </r>
  <r>
    <x v="0"/>
    <n v="4294"/>
    <n v="15"/>
    <x v="1"/>
    <n v="-999"/>
    <n v="1.2589254117941163E-100"/>
  </r>
  <r>
    <x v="0"/>
    <n v="4294"/>
    <n v="15"/>
    <x v="14"/>
    <n v="-999"/>
    <n v="1.2589254117941163E-100"/>
  </r>
  <r>
    <x v="0"/>
    <n v="4294"/>
    <n v="15"/>
    <x v="5"/>
    <n v="-999"/>
    <n v="1.2589254117941163E-100"/>
  </r>
  <r>
    <x v="0"/>
    <n v="4294"/>
    <n v="15"/>
    <x v="15"/>
    <n v="-999"/>
    <n v="1.2589254117941163E-100"/>
  </r>
  <r>
    <x v="0"/>
    <n v="4294"/>
    <n v="15"/>
    <x v="12"/>
    <n v="-999"/>
    <n v="1.2589254117941163E-100"/>
  </r>
  <r>
    <x v="0"/>
    <n v="4294"/>
    <n v="15"/>
    <x v="8"/>
    <n v="-999"/>
    <n v="1.2589254117941163E-100"/>
  </r>
  <r>
    <x v="0"/>
    <n v="4294"/>
    <n v="15"/>
    <x v="7"/>
    <n v="-999"/>
    <n v="1.2589254117941163E-100"/>
  </r>
  <r>
    <x v="0"/>
    <n v="4294"/>
    <n v="15"/>
    <x v="3"/>
    <n v="-999"/>
    <n v="1.2589254117941163E-100"/>
  </r>
  <r>
    <x v="0"/>
    <n v="4294"/>
    <n v="15"/>
    <x v="4"/>
    <n v="-999"/>
    <n v="1.2589254117941163E-100"/>
  </r>
  <r>
    <x v="0"/>
    <n v="4294"/>
    <n v="15"/>
    <x v="13"/>
    <n v="-999"/>
    <n v="1.2589254117941163E-100"/>
  </r>
  <r>
    <x v="0"/>
    <n v="4294"/>
    <n v="15"/>
    <x v="9"/>
    <n v="-999"/>
    <n v="1.2589254117941163E-100"/>
  </r>
  <r>
    <x v="0"/>
    <n v="4294"/>
    <n v="15"/>
    <x v="2"/>
    <n v="-999"/>
    <n v="1.2589254117941163E-100"/>
  </r>
  <r>
    <x v="0"/>
    <n v="4294"/>
    <n v="15"/>
    <x v="16"/>
    <n v="-999"/>
    <n v="1.2589254117941163E-100"/>
  </r>
  <r>
    <x v="0"/>
    <n v="4294"/>
    <n v="15"/>
    <x v="18"/>
    <n v="-999"/>
    <n v="1.2589254117941163E-100"/>
  </r>
  <r>
    <x v="0"/>
    <n v="4294"/>
    <n v="15"/>
    <x v="20"/>
    <n v="-999"/>
    <n v="1.2589254117941163E-100"/>
  </r>
  <r>
    <x v="0"/>
    <n v="4294"/>
    <n v="15"/>
    <x v="19"/>
    <n v="-999"/>
    <n v="1.2589254117941163E-100"/>
  </r>
  <r>
    <x v="0"/>
    <n v="4294"/>
    <n v="15"/>
    <x v="26"/>
    <n v="-999"/>
    <n v="1.2589254117941163E-100"/>
  </r>
  <r>
    <x v="0"/>
    <n v="4294"/>
    <n v="15"/>
    <x v="11"/>
    <n v="-999"/>
    <n v="1.2589254117941163E-100"/>
  </r>
  <r>
    <x v="0"/>
    <n v="4294"/>
    <n v="15"/>
    <x v="24"/>
    <n v="-999"/>
    <n v="1.2589254117941163E-100"/>
  </r>
  <r>
    <x v="0"/>
    <n v="4294"/>
    <n v="15"/>
    <x v="21"/>
    <n v="-999"/>
    <n v="1.2589254117941163E-100"/>
  </r>
  <r>
    <x v="0"/>
    <n v="4294"/>
    <n v="15"/>
    <x v="17"/>
    <n v="-999"/>
    <n v="1.2589254117941163E-100"/>
  </r>
  <r>
    <x v="0"/>
    <n v="4294"/>
    <n v="15"/>
    <x v="32"/>
    <n v="-999"/>
    <n v="1.2589254117941163E-100"/>
  </r>
  <r>
    <x v="0"/>
    <n v="4294"/>
    <n v="15"/>
    <x v="25"/>
    <n v="-999"/>
    <n v="1.2589254117941163E-100"/>
  </r>
  <r>
    <x v="0"/>
    <n v="4294"/>
    <n v="15"/>
    <x v="33"/>
    <n v="-999"/>
    <n v="1.2589254117941163E-100"/>
  </r>
  <r>
    <x v="0"/>
    <n v="4294"/>
    <n v="15"/>
    <x v="34"/>
    <n v="-999"/>
    <n v="1.2589254117941163E-100"/>
  </r>
  <r>
    <x v="0"/>
    <n v="4294"/>
    <n v="15"/>
    <x v="35"/>
    <n v="-999"/>
    <n v="1.2589254117941163E-100"/>
  </r>
  <r>
    <x v="0"/>
    <n v="4294"/>
    <n v="15"/>
    <x v="41"/>
    <n v="-999"/>
    <n v="1.2589254117941163E-100"/>
  </r>
  <r>
    <x v="0"/>
    <n v="4294"/>
    <n v="15"/>
    <x v="39"/>
    <n v="-999"/>
    <n v="1.2589254117941163E-100"/>
  </r>
  <r>
    <x v="0"/>
    <n v="4294"/>
    <n v="15"/>
    <x v="44"/>
    <n v="-999"/>
    <n v="1.2589254117941163E-100"/>
  </r>
  <r>
    <x v="0"/>
    <n v="4294"/>
    <n v="15"/>
    <x v="29"/>
    <n v="-999"/>
    <n v="1.2589254117941163E-100"/>
  </r>
  <r>
    <x v="0"/>
    <n v="4294"/>
    <n v="15"/>
    <x v="30"/>
    <n v="-999"/>
    <n v="1.2589254117941163E-100"/>
  </r>
  <r>
    <x v="0"/>
    <n v="4294"/>
    <n v="15"/>
    <x v="31"/>
    <n v="-999"/>
    <n v="1.2589254117941163E-100"/>
  </r>
  <r>
    <x v="0"/>
    <n v="4294"/>
    <n v="15"/>
    <x v="45"/>
    <n v="-999"/>
    <n v="1.2589254117941163E-100"/>
  </r>
  <r>
    <x v="0"/>
    <n v="4294"/>
    <n v="15"/>
    <x v="42"/>
    <n v="-999"/>
    <n v="1.2589254117941163E-100"/>
  </r>
  <r>
    <x v="0"/>
    <n v="4294"/>
    <n v="15"/>
    <x v="36"/>
    <n v="-999"/>
    <n v="1.2589254117941163E-100"/>
  </r>
  <r>
    <x v="0"/>
    <n v="4294"/>
    <n v="15"/>
    <x v="37"/>
    <n v="-999"/>
    <n v="1.2589254117941163E-100"/>
  </r>
  <r>
    <x v="0"/>
    <n v="4294"/>
    <n v="15"/>
    <x v="46"/>
    <n v="-999"/>
    <n v="1.2589254117941163E-100"/>
  </r>
  <r>
    <x v="0"/>
    <n v="4294"/>
    <n v="15"/>
    <x v="38"/>
    <n v="-999"/>
    <n v="1.2589254117941163E-100"/>
  </r>
  <r>
    <x v="0"/>
    <n v="4294"/>
    <n v="15"/>
    <x v="47"/>
    <n v="-999"/>
    <n v="1.2589254117941163E-100"/>
  </r>
  <r>
    <x v="0"/>
    <n v="4294"/>
    <n v="15"/>
    <x v="27"/>
    <n v="-999"/>
    <n v="1.2589254117941163E-100"/>
  </r>
  <r>
    <x v="0"/>
    <n v="4294"/>
    <n v="16"/>
    <x v="0"/>
    <n v="-999"/>
    <n v="1.2589254117941163E-100"/>
  </r>
  <r>
    <x v="0"/>
    <n v="4294"/>
    <n v="16"/>
    <x v="6"/>
    <n v="-999"/>
    <n v="1.2589254117941163E-100"/>
  </r>
  <r>
    <x v="0"/>
    <n v="4294"/>
    <n v="16"/>
    <x v="1"/>
    <n v="-999"/>
    <n v="1.2589254117941163E-100"/>
  </r>
  <r>
    <x v="0"/>
    <n v="4294"/>
    <n v="16"/>
    <x v="14"/>
    <n v="-999"/>
    <n v="1.2589254117941163E-100"/>
  </r>
  <r>
    <x v="0"/>
    <n v="4294"/>
    <n v="16"/>
    <x v="5"/>
    <n v="-999"/>
    <n v="1.2589254117941163E-100"/>
  </r>
  <r>
    <x v="0"/>
    <n v="4294"/>
    <n v="16"/>
    <x v="15"/>
    <n v="-999"/>
    <n v="1.2589254117941163E-100"/>
  </r>
  <r>
    <x v="0"/>
    <n v="4294"/>
    <n v="16"/>
    <x v="12"/>
    <n v="-999"/>
    <n v="1.2589254117941163E-100"/>
  </r>
  <r>
    <x v="0"/>
    <n v="4294"/>
    <n v="16"/>
    <x v="8"/>
    <n v="-999"/>
    <n v="1.2589254117941163E-100"/>
  </r>
  <r>
    <x v="0"/>
    <n v="4294"/>
    <n v="16"/>
    <x v="7"/>
    <n v="-999"/>
    <n v="1.2589254117941163E-100"/>
  </r>
  <r>
    <x v="0"/>
    <n v="4294"/>
    <n v="16"/>
    <x v="3"/>
    <n v="-999"/>
    <n v="1.2589254117941163E-100"/>
  </r>
  <r>
    <x v="0"/>
    <n v="4294"/>
    <n v="16"/>
    <x v="4"/>
    <n v="-999"/>
    <n v="1.2589254117941163E-100"/>
  </r>
  <r>
    <x v="0"/>
    <n v="4294"/>
    <n v="16"/>
    <x v="13"/>
    <n v="-999"/>
    <n v="1.2589254117941163E-100"/>
  </r>
  <r>
    <x v="0"/>
    <n v="4294"/>
    <n v="16"/>
    <x v="9"/>
    <n v="-999"/>
    <n v="1.2589254117941163E-100"/>
  </r>
  <r>
    <x v="0"/>
    <n v="4294"/>
    <n v="16"/>
    <x v="2"/>
    <n v="-999"/>
    <n v="1.2589254117941163E-100"/>
  </r>
  <r>
    <x v="0"/>
    <n v="4294"/>
    <n v="16"/>
    <x v="16"/>
    <n v="-999"/>
    <n v="1.2589254117941163E-100"/>
  </r>
  <r>
    <x v="0"/>
    <n v="4294"/>
    <n v="16"/>
    <x v="18"/>
    <n v="-999"/>
    <n v="1.2589254117941163E-100"/>
  </r>
  <r>
    <x v="0"/>
    <n v="4294"/>
    <n v="16"/>
    <x v="10"/>
    <n v="-999"/>
    <n v="1.2589254117941163E-100"/>
  </r>
  <r>
    <x v="0"/>
    <n v="4294"/>
    <n v="16"/>
    <x v="22"/>
    <n v="-999"/>
    <n v="1.2589254117941163E-100"/>
  </r>
  <r>
    <x v="0"/>
    <n v="4294"/>
    <n v="16"/>
    <x v="20"/>
    <n v="-999"/>
    <n v="1.2589254117941163E-100"/>
  </r>
  <r>
    <x v="0"/>
    <n v="4294"/>
    <n v="16"/>
    <x v="19"/>
    <n v="-999"/>
    <n v="1.2589254117941163E-100"/>
  </r>
  <r>
    <x v="0"/>
    <n v="4294"/>
    <n v="16"/>
    <x v="26"/>
    <n v="-999"/>
    <n v="1.2589254117941163E-100"/>
  </r>
  <r>
    <x v="0"/>
    <n v="4294"/>
    <n v="16"/>
    <x v="11"/>
    <n v="-999"/>
    <n v="1.2589254117941163E-100"/>
  </r>
  <r>
    <x v="0"/>
    <n v="4294"/>
    <n v="16"/>
    <x v="24"/>
    <n v="-999"/>
    <n v="1.2589254117941163E-100"/>
  </r>
  <r>
    <x v="0"/>
    <n v="4294"/>
    <n v="16"/>
    <x v="21"/>
    <n v="-999"/>
    <n v="1.2589254117941163E-100"/>
  </r>
  <r>
    <x v="0"/>
    <n v="4294"/>
    <n v="16"/>
    <x v="17"/>
    <n v="-999"/>
    <n v="1.2589254117941163E-100"/>
  </r>
  <r>
    <x v="0"/>
    <n v="4294"/>
    <n v="16"/>
    <x v="32"/>
    <n v="-999"/>
    <n v="1.2589254117941163E-100"/>
  </r>
  <r>
    <x v="0"/>
    <n v="4294"/>
    <n v="16"/>
    <x v="25"/>
    <n v="-999"/>
    <n v="1.2589254117941163E-100"/>
  </r>
  <r>
    <x v="0"/>
    <n v="4294"/>
    <n v="16"/>
    <x v="33"/>
    <n v="-999"/>
    <n v="1.2589254117941163E-100"/>
  </r>
  <r>
    <x v="0"/>
    <n v="4294"/>
    <n v="16"/>
    <x v="34"/>
    <n v="-999"/>
    <n v="1.2589254117941163E-100"/>
  </r>
  <r>
    <x v="0"/>
    <n v="4294"/>
    <n v="16"/>
    <x v="35"/>
    <n v="-999"/>
    <n v="1.2589254117941163E-100"/>
  </r>
  <r>
    <x v="0"/>
    <n v="4294"/>
    <n v="16"/>
    <x v="41"/>
    <n v="-999"/>
    <n v="1.2589254117941163E-100"/>
  </r>
  <r>
    <x v="0"/>
    <n v="4294"/>
    <n v="16"/>
    <x v="39"/>
    <n v="-999"/>
    <n v="1.2589254117941163E-100"/>
  </r>
  <r>
    <x v="0"/>
    <n v="4294"/>
    <n v="16"/>
    <x v="44"/>
    <n v="-999"/>
    <n v="1.2589254117941163E-100"/>
  </r>
  <r>
    <x v="0"/>
    <n v="4294"/>
    <n v="16"/>
    <x v="29"/>
    <n v="-999"/>
    <n v="1.2589254117941163E-100"/>
  </r>
  <r>
    <x v="0"/>
    <n v="4294"/>
    <n v="16"/>
    <x v="30"/>
    <n v="-999"/>
    <n v="1.2589254117941163E-100"/>
  </r>
  <r>
    <x v="0"/>
    <n v="4294"/>
    <n v="16"/>
    <x v="31"/>
    <n v="-999"/>
    <n v="1.2589254117941163E-100"/>
  </r>
  <r>
    <x v="0"/>
    <n v="4294"/>
    <n v="16"/>
    <x v="45"/>
    <n v="-999"/>
    <n v="1.2589254117941163E-100"/>
  </r>
  <r>
    <x v="0"/>
    <n v="4294"/>
    <n v="16"/>
    <x v="42"/>
    <n v="-999"/>
    <n v="1.2589254117941163E-100"/>
  </r>
  <r>
    <x v="0"/>
    <n v="4294"/>
    <n v="16"/>
    <x v="36"/>
    <n v="-999"/>
    <n v="1.2589254117941163E-100"/>
  </r>
  <r>
    <x v="0"/>
    <n v="4294"/>
    <n v="16"/>
    <x v="37"/>
    <n v="-999"/>
    <n v="1.2589254117941163E-100"/>
  </r>
  <r>
    <x v="0"/>
    <n v="4294"/>
    <n v="16"/>
    <x v="46"/>
    <n v="-999"/>
    <n v="1.2589254117941163E-100"/>
  </r>
  <r>
    <x v="0"/>
    <n v="4294"/>
    <n v="16"/>
    <x v="38"/>
    <n v="-999"/>
    <n v="1.2589254117941163E-100"/>
  </r>
  <r>
    <x v="0"/>
    <n v="4294"/>
    <n v="16"/>
    <x v="47"/>
    <n v="-999"/>
    <n v="1.2589254117941163E-100"/>
  </r>
  <r>
    <x v="0"/>
    <n v="4294"/>
    <n v="16"/>
    <x v="27"/>
    <n v="-999"/>
    <n v="1.2589254117941163E-100"/>
  </r>
  <r>
    <x v="0"/>
    <n v="4294"/>
    <n v="17"/>
    <x v="0"/>
    <n v="-999"/>
    <n v="1.2589254117941163E-100"/>
  </r>
  <r>
    <x v="0"/>
    <n v="4294"/>
    <n v="17"/>
    <x v="6"/>
    <n v="-999"/>
    <n v="1.2589254117941163E-100"/>
  </r>
  <r>
    <x v="0"/>
    <n v="4294"/>
    <n v="17"/>
    <x v="1"/>
    <n v="-999"/>
    <n v="1.2589254117941163E-100"/>
  </r>
  <r>
    <x v="0"/>
    <n v="4294"/>
    <n v="17"/>
    <x v="14"/>
    <n v="-999"/>
    <n v="1.2589254117941163E-100"/>
  </r>
  <r>
    <x v="0"/>
    <n v="4294"/>
    <n v="17"/>
    <x v="5"/>
    <n v="-999"/>
    <n v="1.2589254117941163E-100"/>
  </r>
  <r>
    <x v="0"/>
    <n v="4294"/>
    <n v="17"/>
    <x v="15"/>
    <n v="-999"/>
    <n v="1.2589254117941163E-100"/>
  </r>
  <r>
    <x v="0"/>
    <n v="4294"/>
    <n v="17"/>
    <x v="12"/>
    <n v="-999"/>
    <n v="1.2589254117941163E-100"/>
  </r>
  <r>
    <x v="0"/>
    <n v="4294"/>
    <n v="17"/>
    <x v="8"/>
    <n v="-999"/>
    <n v="1.2589254117941163E-100"/>
  </r>
  <r>
    <x v="0"/>
    <n v="4294"/>
    <n v="17"/>
    <x v="7"/>
    <n v="-999"/>
    <n v="1.2589254117941163E-100"/>
  </r>
  <r>
    <x v="0"/>
    <n v="4294"/>
    <n v="17"/>
    <x v="3"/>
    <n v="-999"/>
    <n v="1.2589254117941163E-100"/>
  </r>
  <r>
    <x v="0"/>
    <n v="4294"/>
    <n v="17"/>
    <x v="4"/>
    <n v="-999"/>
    <n v="1.2589254117941163E-100"/>
  </r>
  <r>
    <x v="0"/>
    <n v="4294"/>
    <n v="17"/>
    <x v="13"/>
    <n v="-999"/>
    <n v="1.2589254117941163E-100"/>
  </r>
  <r>
    <x v="0"/>
    <n v="4294"/>
    <n v="17"/>
    <x v="9"/>
    <n v="-999"/>
    <n v="1.2589254117941163E-100"/>
  </r>
  <r>
    <x v="0"/>
    <n v="4294"/>
    <n v="17"/>
    <x v="2"/>
    <n v="-999"/>
    <n v="1.2589254117941163E-100"/>
  </r>
  <r>
    <x v="0"/>
    <n v="4294"/>
    <n v="17"/>
    <x v="10"/>
    <n v="-999"/>
    <n v="1.2589254117941163E-100"/>
  </r>
  <r>
    <x v="0"/>
    <n v="4294"/>
    <n v="17"/>
    <x v="19"/>
    <n v="-999"/>
    <n v="1.2589254117941163E-100"/>
  </r>
  <r>
    <x v="0"/>
    <n v="4294"/>
    <n v="17"/>
    <x v="26"/>
    <n v="-999"/>
    <n v="1.2589254117941163E-100"/>
  </r>
  <r>
    <x v="0"/>
    <n v="4294"/>
    <n v="17"/>
    <x v="11"/>
    <n v="-999"/>
    <n v="1.2589254117941163E-100"/>
  </r>
  <r>
    <x v="0"/>
    <n v="4294"/>
    <n v="17"/>
    <x v="24"/>
    <n v="-999"/>
    <n v="1.2589254117941163E-100"/>
  </r>
  <r>
    <x v="0"/>
    <n v="4294"/>
    <n v="17"/>
    <x v="21"/>
    <n v="-999"/>
    <n v="1.2589254117941163E-100"/>
  </r>
  <r>
    <x v="0"/>
    <n v="4294"/>
    <n v="17"/>
    <x v="17"/>
    <n v="-999"/>
    <n v="1.2589254117941163E-100"/>
  </r>
  <r>
    <x v="0"/>
    <n v="4294"/>
    <n v="17"/>
    <x v="32"/>
    <n v="-999"/>
    <n v="1.2589254117941163E-100"/>
  </r>
  <r>
    <x v="0"/>
    <n v="4294"/>
    <n v="17"/>
    <x v="25"/>
    <n v="-999"/>
    <n v="1.2589254117941163E-100"/>
  </r>
  <r>
    <x v="0"/>
    <n v="4294"/>
    <n v="17"/>
    <x v="33"/>
    <n v="-999"/>
    <n v="1.2589254117941163E-100"/>
  </r>
  <r>
    <x v="0"/>
    <n v="4294"/>
    <n v="17"/>
    <x v="34"/>
    <n v="-999"/>
    <n v="1.2589254117941163E-100"/>
  </r>
  <r>
    <x v="0"/>
    <n v="4294"/>
    <n v="17"/>
    <x v="35"/>
    <n v="-999"/>
    <n v="1.2589254117941163E-100"/>
  </r>
  <r>
    <x v="0"/>
    <n v="4294"/>
    <n v="17"/>
    <x v="41"/>
    <n v="-999"/>
    <n v="1.2589254117941163E-100"/>
  </r>
  <r>
    <x v="0"/>
    <n v="4294"/>
    <n v="17"/>
    <x v="39"/>
    <n v="-999"/>
    <n v="1.2589254117941163E-100"/>
  </r>
  <r>
    <x v="0"/>
    <n v="4294"/>
    <n v="17"/>
    <x v="44"/>
    <n v="-999"/>
    <n v="1.2589254117941163E-100"/>
  </r>
  <r>
    <x v="0"/>
    <n v="4294"/>
    <n v="17"/>
    <x v="29"/>
    <n v="-999"/>
    <n v="1.2589254117941163E-100"/>
  </r>
  <r>
    <x v="0"/>
    <n v="4294"/>
    <n v="17"/>
    <x v="30"/>
    <n v="-999"/>
    <n v="1.2589254117941163E-100"/>
  </r>
  <r>
    <x v="0"/>
    <n v="4294"/>
    <n v="17"/>
    <x v="31"/>
    <n v="-999"/>
    <n v="1.2589254117941163E-100"/>
  </r>
  <r>
    <x v="0"/>
    <n v="4294"/>
    <n v="17"/>
    <x v="45"/>
    <n v="-999"/>
    <n v="1.2589254117941163E-100"/>
  </r>
  <r>
    <x v="0"/>
    <n v="4294"/>
    <n v="17"/>
    <x v="42"/>
    <n v="-999"/>
    <n v="1.2589254117941163E-100"/>
  </r>
  <r>
    <x v="0"/>
    <n v="4294"/>
    <n v="17"/>
    <x v="36"/>
    <n v="-999"/>
    <n v="1.2589254117941163E-100"/>
  </r>
  <r>
    <x v="0"/>
    <n v="4294"/>
    <n v="17"/>
    <x v="37"/>
    <n v="-999"/>
    <n v="1.2589254117941163E-100"/>
  </r>
  <r>
    <x v="0"/>
    <n v="4294"/>
    <n v="17"/>
    <x v="46"/>
    <n v="-999"/>
    <n v="1.2589254117941163E-100"/>
  </r>
  <r>
    <x v="0"/>
    <n v="4294"/>
    <n v="17"/>
    <x v="38"/>
    <n v="-999"/>
    <n v="1.2589254117941163E-100"/>
  </r>
  <r>
    <x v="0"/>
    <n v="4294"/>
    <n v="17"/>
    <x v="47"/>
    <n v="-999"/>
    <n v="1.2589254117941163E-100"/>
  </r>
  <r>
    <x v="0"/>
    <n v="4294"/>
    <n v="17"/>
    <x v="27"/>
    <n v="-999"/>
    <n v="1.2589254117941163E-100"/>
  </r>
  <r>
    <x v="0"/>
    <n v="4294"/>
    <n v="18"/>
    <x v="0"/>
    <n v="-999"/>
    <n v="1.2589254117941163E-100"/>
  </r>
  <r>
    <x v="0"/>
    <n v="4294"/>
    <n v="18"/>
    <x v="6"/>
    <n v="-999"/>
    <n v="1.2589254117941163E-100"/>
  </r>
  <r>
    <x v="0"/>
    <n v="4294"/>
    <n v="18"/>
    <x v="1"/>
    <n v="-999"/>
    <n v="1.2589254117941163E-100"/>
  </r>
  <r>
    <x v="0"/>
    <n v="4294"/>
    <n v="18"/>
    <x v="14"/>
    <n v="-999"/>
    <n v="1.2589254117941163E-100"/>
  </r>
  <r>
    <x v="0"/>
    <n v="4294"/>
    <n v="18"/>
    <x v="5"/>
    <n v="-999"/>
    <n v="1.2589254117941163E-100"/>
  </r>
  <r>
    <x v="0"/>
    <n v="4294"/>
    <n v="18"/>
    <x v="15"/>
    <n v="-999"/>
    <n v="1.2589254117941163E-100"/>
  </r>
  <r>
    <x v="0"/>
    <n v="4294"/>
    <n v="18"/>
    <x v="12"/>
    <n v="-999"/>
    <n v="1.2589254117941163E-100"/>
  </r>
  <r>
    <x v="0"/>
    <n v="4294"/>
    <n v="18"/>
    <x v="8"/>
    <n v="-999"/>
    <n v="1.2589254117941163E-100"/>
  </r>
  <r>
    <x v="0"/>
    <n v="4294"/>
    <n v="18"/>
    <x v="7"/>
    <n v="-999"/>
    <n v="1.2589254117941163E-100"/>
  </r>
  <r>
    <x v="0"/>
    <n v="4294"/>
    <n v="18"/>
    <x v="3"/>
    <n v="-999"/>
    <n v="1.2589254117941163E-100"/>
  </r>
  <r>
    <x v="0"/>
    <n v="4294"/>
    <n v="18"/>
    <x v="4"/>
    <n v="-999"/>
    <n v="1.2589254117941163E-100"/>
  </r>
  <r>
    <x v="0"/>
    <n v="4294"/>
    <n v="18"/>
    <x v="13"/>
    <n v="-999"/>
    <n v="1.2589254117941163E-100"/>
  </r>
  <r>
    <x v="0"/>
    <n v="4294"/>
    <n v="18"/>
    <x v="9"/>
    <n v="-999"/>
    <n v="1.2589254117941163E-100"/>
  </r>
  <r>
    <x v="0"/>
    <n v="4294"/>
    <n v="18"/>
    <x v="2"/>
    <n v="-999"/>
    <n v="1.2589254117941163E-100"/>
  </r>
  <r>
    <x v="0"/>
    <n v="4294"/>
    <n v="18"/>
    <x v="16"/>
    <n v="-999"/>
    <n v="1.2589254117941163E-100"/>
  </r>
  <r>
    <x v="0"/>
    <n v="4294"/>
    <n v="18"/>
    <x v="18"/>
    <n v="-999"/>
    <n v="1.2589254117941163E-100"/>
  </r>
  <r>
    <x v="0"/>
    <n v="4294"/>
    <n v="18"/>
    <x v="10"/>
    <n v="-999"/>
    <n v="1.2589254117941163E-100"/>
  </r>
  <r>
    <x v="0"/>
    <n v="4294"/>
    <n v="18"/>
    <x v="22"/>
    <n v="-999"/>
    <n v="1.2589254117941163E-100"/>
  </r>
  <r>
    <x v="0"/>
    <n v="4294"/>
    <n v="18"/>
    <x v="20"/>
    <n v="-999"/>
    <n v="1.2589254117941163E-100"/>
  </r>
  <r>
    <x v="0"/>
    <n v="4294"/>
    <n v="18"/>
    <x v="19"/>
    <n v="-999"/>
    <n v="1.2589254117941163E-100"/>
  </r>
  <r>
    <x v="0"/>
    <n v="4294"/>
    <n v="18"/>
    <x v="26"/>
    <n v="-999"/>
    <n v="1.2589254117941163E-100"/>
  </r>
  <r>
    <x v="0"/>
    <n v="4294"/>
    <n v="18"/>
    <x v="11"/>
    <n v="-999"/>
    <n v="1.2589254117941163E-100"/>
  </r>
  <r>
    <x v="0"/>
    <n v="4294"/>
    <n v="18"/>
    <x v="24"/>
    <n v="-999"/>
    <n v="1.2589254117941163E-100"/>
  </r>
  <r>
    <x v="0"/>
    <n v="4294"/>
    <n v="18"/>
    <x v="21"/>
    <n v="-999"/>
    <n v="1.2589254117941163E-100"/>
  </r>
  <r>
    <x v="0"/>
    <n v="4294"/>
    <n v="18"/>
    <x v="17"/>
    <n v="-999"/>
    <n v="1.2589254117941163E-100"/>
  </r>
  <r>
    <x v="0"/>
    <n v="4294"/>
    <n v="18"/>
    <x v="32"/>
    <n v="-999"/>
    <n v="1.2589254117941163E-100"/>
  </r>
  <r>
    <x v="0"/>
    <n v="4294"/>
    <n v="18"/>
    <x v="25"/>
    <n v="-999"/>
    <n v="1.2589254117941163E-100"/>
  </r>
  <r>
    <x v="0"/>
    <n v="4294"/>
    <n v="18"/>
    <x v="33"/>
    <n v="-999"/>
    <n v="1.2589254117941163E-100"/>
  </r>
  <r>
    <x v="0"/>
    <n v="4294"/>
    <n v="18"/>
    <x v="34"/>
    <n v="-999"/>
    <n v="1.2589254117941163E-100"/>
  </r>
  <r>
    <x v="0"/>
    <n v="4294"/>
    <n v="18"/>
    <x v="35"/>
    <n v="-999"/>
    <n v="1.2589254117941163E-100"/>
  </r>
  <r>
    <x v="0"/>
    <n v="4294"/>
    <n v="18"/>
    <x v="41"/>
    <n v="-999"/>
    <n v="1.2589254117941163E-100"/>
  </r>
  <r>
    <x v="0"/>
    <n v="4294"/>
    <n v="18"/>
    <x v="39"/>
    <n v="-999"/>
    <n v="1.2589254117941163E-100"/>
  </r>
  <r>
    <x v="0"/>
    <n v="4294"/>
    <n v="18"/>
    <x v="44"/>
    <n v="-999"/>
    <n v="1.2589254117941163E-100"/>
  </r>
  <r>
    <x v="0"/>
    <n v="4294"/>
    <n v="18"/>
    <x v="29"/>
    <n v="-999"/>
    <n v="1.2589254117941163E-100"/>
  </r>
  <r>
    <x v="0"/>
    <n v="4294"/>
    <n v="18"/>
    <x v="30"/>
    <n v="-999"/>
    <n v="1.2589254117941163E-100"/>
  </r>
  <r>
    <x v="0"/>
    <n v="4294"/>
    <n v="18"/>
    <x v="31"/>
    <n v="-999"/>
    <n v="1.2589254117941163E-100"/>
  </r>
  <r>
    <x v="0"/>
    <n v="4294"/>
    <n v="18"/>
    <x v="45"/>
    <n v="-999"/>
    <n v="1.2589254117941163E-100"/>
  </r>
  <r>
    <x v="0"/>
    <n v="4294"/>
    <n v="18"/>
    <x v="42"/>
    <n v="-999"/>
    <n v="1.2589254117941163E-100"/>
  </r>
  <r>
    <x v="0"/>
    <n v="4294"/>
    <n v="18"/>
    <x v="36"/>
    <n v="-999"/>
    <n v="1.2589254117941163E-100"/>
  </r>
  <r>
    <x v="0"/>
    <n v="4294"/>
    <n v="18"/>
    <x v="37"/>
    <n v="-999"/>
    <n v="1.2589254117941163E-100"/>
  </r>
  <r>
    <x v="0"/>
    <n v="4294"/>
    <n v="18"/>
    <x v="46"/>
    <n v="-999"/>
    <n v="1.2589254117941163E-100"/>
  </r>
  <r>
    <x v="0"/>
    <n v="4294"/>
    <n v="18"/>
    <x v="38"/>
    <n v="-999"/>
    <n v="1.2589254117941163E-100"/>
  </r>
  <r>
    <x v="0"/>
    <n v="4294"/>
    <n v="18"/>
    <x v="47"/>
    <n v="-999"/>
    <n v="1.2589254117941163E-100"/>
  </r>
  <r>
    <x v="0"/>
    <n v="4294"/>
    <n v="18"/>
    <x v="27"/>
    <n v="-999"/>
    <n v="1.2589254117941163E-100"/>
  </r>
  <r>
    <x v="0"/>
    <n v="4294"/>
    <n v="19"/>
    <x v="0"/>
    <n v="-999"/>
    <n v="1.2589254117941163E-100"/>
  </r>
  <r>
    <x v="0"/>
    <n v="4294"/>
    <n v="19"/>
    <x v="6"/>
    <n v="-999"/>
    <n v="1.2589254117941163E-100"/>
  </r>
  <r>
    <x v="0"/>
    <n v="4294"/>
    <n v="19"/>
    <x v="1"/>
    <n v="-999"/>
    <n v="1.2589254117941163E-100"/>
  </r>
  <r>
    <x v="0"/>
    <n v="4294"/>
    <n v="19"/>
    <x v="14"/>
    <n v="-999"/>
    <n v="1.2589254117941163E-100"/>
  </r>
  <r>
    <x v="0"/>
    <n v="4294"/>
    <n v="19"/>
    <x v="5"/>
    <n v="-999"/>
    <n v="1.2589254117941163E-100"/>
  </r>
  <r>
    <x v="0"/>
    <n v="4294"/>
    <n v="19"/>
    <x v="15"/>
    <n v="-999"/>
    <n v="1.2589254117941163E-100"/>
  </r>
  <r>
    <x v="0"/>
    <n v="4294"/>
    <n v="19"/>
    <x v="12"/>
    <n v="-999"/>
    <n v="1.2589254117941163E-100"/>
  </r>
  <r>
    <x v="0"/>
    <n v="4294"/>
    <n v="19"/>
    <x v="8"/>
    <n v="-999"/>
    <n v="1.2589254117941163E-100"/>
  </r>
  <r>
    <x v="0"/>
    <n v="4294"/>
    <n v="19"/>
    <x v="7"/>
    <n v="-999"/>
    <n v="1.2589254117941163E-100"/>
  </r>
  <r>
    <x v="0"/>
    <n v="4294"/>
    <n v="19"/>
    <x v="3"/>
    <n v="-999"/>
    <n v="1.2589254117941163E-100"/>
  </r>
  <r>
    <x v="0"/>
    <n v="4294"/>
    <n v="19"/>
    <x v="4"/>
    <n v="-999"/>
    <n v="1.2589254117941163E-100"/>
  </r>
  <r>
    <x v="0"/>
    <n v="4294"/>
    <n v="19"/>
    <x v="9"/>
    <n v="-999"/>
    <n v="1.2589254117941163E-100"/>
  </r>
  <r>
    <x v="0"/>
    <n v="4294"/>
    <n v="19"/>
    <x v="2"/>
    <n v="-999"/>
    <n v="1.2589254117941163E-100"/>
  </r>
  <r>
    <x v="0"/>
    <n v="4294"/>
    <n v="19"/>
    <x v="16"/>
    <n v="-999"/>
    <n v="1.2589254117941163E-100"/>
  </r>
  <r>
    <x v="0"/>
    <n v="4294"/>
    <n v="19"/>
    <x v="18"/>
    <n v="-999"/>
    <n v="1.2589254117941163E-100"/>
  </r>
  <r>
    <x v="0"/>
    <n v="4294"/>
    <n v="19"/>
    <x v="10"/>
    <n v="-999"/>
    <n v="1.2589254117941163E-100"/>
  </r>
  <r>
    <x v="0"/>
    <n v="4294"/>
    <n v="19"/>
    <x v="22"/>
    <n v="-999"/>
    <n v="1.2589254117941163E-100"/>
  </r>
  <r>
    <x v="0"/>
    <n v="4294"/>
    <n v="19"/>
    <x v="20"/>
    <n v="-999"/>
    <n v="1.2589254117941163E-100"/>
  </r>
  <r>
    <x v="0"/>
    <n v="4294"/>
    <n v="19"/>
    <x v="19"/>
    <n v="-999"/>
    <n v="1.2589254117941163E-100"/>
  </r>
  <r>
    <x v="0"/>
    <n v="4294"/>
    <n v="19"/>
    <x v="26"/>
    <n v="-999"/>
    <n v="1.2589254117941163E-100"/>
  </r>
  <r>
    <x v="0"/>
    <n v="4294"/>
    <n v="19"/>
    <x v="11"/>
    <n v="-999"/>
    <n v="1.2589254117941163E-100"/>
  </r>
  <r>
    <x v="0"/>
    <n v="4294"/>
    <n v="19"/>
    <x v="24"/>
    <n v="-999"/>
    <n v="1.2589254117941163E-100"/>
  </r>
  <r>
    <x v="0"/>
    <n v="4294"/>
    <n v="19"/>
    <x v="21"/>
    <n v="-999"/>
    <n v="1.2589254117941163E-100"/>
  </r>
  <r>
    <x v="0"/>
    <n v="4294"/>
    <n v="19"/>
    <x v="17"/>
    <n v="-999"/>
    <n v="1.2589254117941163E-100"/>
  </r>
  <r>
    <x v="0"/>
    <n v="4294"/>
    <n v="19"/>
    <x v="32"/>
    <n v="-999"/>
    <n v="1.2589254117941163E-100"/>
  </r>
  <r>
    <x v="0"/>
    <n v="4294"/>
    <n v="19"/>
    <x v="25"/>
    <n v="-999"/>
    <n v="1.2589254117941163E-100"/>
  </r>
  <r>
    <x v="0"/>
    <n v="4294"/>
    <n v="19"/>
    <x v="33"/>
    <n v="-999"/>
    <n v="1.2589254117941163E-100"/>
  </r>
  <r>
    <x v="0"/>
    <n v="4294"/>
    <n v="19"/>
    <x v="34"/>
    <n v="-999"/>
    <n v="1.2589254117941163E-100"/>
  </r>
  <r>
    <x v="0"/>
    <n v="4294"/>
    <n v="19"/>
    <x v="35"/>
    <n v="-999"/>
    <n v="1.2589254117941163E-100"/>
  </r>
  <r>
    <x v="0"/>
    <n v="4294"/>
    <n v="19"/>
    <x v="41"/>
    <n v="-999"/>
    <n v="1.2589254117941163E-100"/>
  </r>
  <r>
    <x v="0"/>
    <n v="4294"/>
    <n v="19"/>
    <x v="39"/>
    <n v="-999"/>
    <n v="1.2589254117941163E-100"/>
  </r>
  <r>
    <x v="0"/>
    <n v="4294"/>
    <n v="19"/>
    <x v="44"/>
    <n v="-999"/>
    <n v="1.2589254117941163E-100"/>
  </r>
  <r>
    <x v="0"/>
    <n v="4294"/>
    <n v="19"/>
    <x v="29"/>
    <n v="-999"/>
    <n v="1.2589254117941163E-100"/>
  </r>
  <r>
    <x v="0"/>
    <n v="4294"/>
    <n v="19"/>
    <x v="30"/>
    <n v="-999"/>
    <n v="1.2589254117941163E-100"/>
  </r>
  <r>
    <x v="0"/>
    <n v="4294"/>
    <n v="19"/>
    <x v="31"/>
    <n v="-999"/>
    <n v="1.2589254117941163E-100"/>
  </r>
  <r>
    <x v="0"/>
    <n v="4294"/>
    <n v="19"/>
    <x v="45"/>
    <n v="-999"/>
    <n v="1.2589254117941163E-100"/>
  </r>
  <r>
    <x v="0"/>
    <n v="4294"/>
    <n v="19"/>
    <x v="42"/>
    <n v="-999"/>
    <n v="1.2589254117941163E-100"/>
  </r>
  <r>
    <x v="0"/>
    <n v="4294"/>
    <n v="19"/>
    <x v="36"/>
    <n v="-999"/>
    <n v="1.2589254117941163E-100"/>
  </r>
  <r>
    <x v="0"/>
    <n v="4294"/>
    <n v="19"/>
    <x v="37"/>
    <n v="-999"/>
    <n v="1.2589254117941163E-100"/>
  </r>
  <r>
    <x v="0"/>
    <n v="4294"/>
    <n v="19"/>
    <x v="46"/>
    <n v="-999"/>
    <n v="1.2589254117941163E-100"/>
  </r>
  <r>
    <x v="0"/>
    <n v="4294"/>
    <n v="19"/>
    <x v="38"/>
    <n v="-999"/>
    <n v="1.2589254117941163E-100"/>
  </r>
  <r>
    <x v="0"/>
    <n v="4294"/>
    <n v="19"/>
    <x v="47"/>
    <n v="-999"/>
    <n v="1.2589254117941163E-100"/>
  </r>
  <r>
    <x v="0"/>
    <n v="4294"/>
    <n v="19"/>
    <x v="27"/>
    <n v="-999"/>
    <n v="1.2589254117941163E-100"/>
  </r>
  <r>
    <x v="0"/>
    <n v="4294"/>
    <n v="20"/>
    <x v="0"/>
    <n v="-999"/>
    <n v="1.2589254117941163E-100"/>
  </r>
  <r>
    <x v="0"/>
    <n v="4294"/>
    <n v="20"/>
    <x v="6"/>
    <n v="-999"/>
    <n v="1.2589254117941163E-100"/>
  </r>
  <r>
    <x v="0"/>
    <n v="4294"/>
    <n v="20"/>
    <x v="1"/>
    <n v="-999"/>
    <n v="1.2589254117941163E-100"/>
  </r>
  <r>
    <x v="0"/>
    <n v="4294"/>
    <n v="20"/>
    <x v="14"/>
    <n v="-999"/>
    <n v="1.2589254117941163E-100"/>
  </r>
  <r>
    <x v="0"/>
    <n v="4294"/>
    <n v="20"/>
    <x v="5"/>
    <n v="-999"/>
    <n v="1.2589254117941163E-100"/>
  </r>
  <r>
    <x v="0"/>
    <n v="4294"/>
    <n v="20"/>
    <x v="15"/>
    <n v="-999"/>
    <n v="1.2589254117941163E-100"/>
  </r>
  <r>
    <x v="0"/>
    <n v="4294"/>
    <n v="20"/>
    <x v="12"/>
    <n v="-999"/>
    <n v="1.2589254117941163E-100"/>
  </r>
  <r>
    <x v="0"/>
    <n v="4294"/>
    <n v="20"/>
    <x v="8"/>
    <n v="-999"/>
    <n v="1.2589254117941163E-100"/>
  </r>
  <r>
    <x v="0"/>
    <n v="4294"/>
    <n v="20"/>
    <x v="7"/>
    <n v="-999"/>
    <n v="1.2589254117941163E-100"/>
  </r>
  <r>
    <x v="0"/>
    <n v="4294"/>
    <n v="20"/>
    <x v="3"/>
    <n v="-999"/>
    <n v="1.2589254117941163E-100"/>
  </r>
  <r>
    <x v="0"/>
    <n v="4294"/>
    <n v="20"/>
    <x v="4"/>
    <n v="-999"/>
    <n v="1.2589254117941163E-100"/>
  </r>
  <r>
    <x v="0"/>
    <n v="4294"/>
    <n v="20"/>
    <x v="2"/>
    <n v="-999"/>
    <n v="1.2589254117941163E-100"/>
  </r>
  <r>
    <x v="0"/>
    <n v="4294"/>
    <n v="20"/>
    <x v="16"/>
    <n v="-999"/>
    <n v="1.2589254117941163E-100"/>
  </r>
  <r>
    <x v="0"/>
    <n v="4294"/>
    <n v="20"/>
    <x v="18"/>
    <n v="-999"/>
    <n v="1.2589254117941163E-100"/>
  </r>
  <r>
    <x v="0"/>
    <n v="4294"/>
    <n v="20"/>
    <x v="10"/>
    <n v="-999"/>
    <n v="1.2589254117941163E-100"/>
  </r>
  <r>
    <x v="0"/>
    <n v="4294"/>
    <n v="20"/>
    <x v="22"/>
    <n v="-999"/>
    <n v="1.2589254117941163E-100"/>
  </r>
  <r>
    <x v="0"/>
    <n v="4294"/>
    <n v="20"/>
    <x v="20"/>
    <n v="-999"/>
    <n v="1.2589254117941163E-100"/>
  </r>
  <r>
    <x v="0"/>
    <n v="4294"/>
    <n v="20"/>
    <x v="19"/>
    <n v="-999"/>
    <n v="1.2589254117941163E-100"/>
  </r>
  <r>
    <x v="0"/>
    <n v="4294"/>
    <n v="20"/>
    <x v="26"/>
    <n v="-999"/>
    <n v="1.2589254117941163E-100"/>
  </r>
  <r>
    <x v="0"/>
    <n v="4294"/>
    <n v="20"/>
    <x v="11"/>
    <n v="-999"/>
    <n v="1.2589254117941163E-100"/>
  </r>
  <r>
    <x v="0"/>
    <n v="4294"/>
    <n v="20"/>
    <x v="24"/>
    <n v="-999"/>
    <n v="1.2589254117941163E-100"/>
  </r>
  <r>
    <x v="0"/>
    <n v="4294"/>
    <n v="20"/>
    <x v="21"/>
    <n v="-999"/>
    <n v="1.2589254117941163E-100"/>
  </r>
  <r>
    <x v="0"/>
    <n v="4294"/>
    <n v="20"/>
    <x v="17"/>
    <n v="-999"/>
    <n v="1.2589254117941163E-100"/>
  </r>
  <r>
    <x v="0"/>
    <n v="4294"/>
    <n v="20"/>
    <x v="32"/>
    <n v="-999"/>
    <n v="1.2589254117941163E-100"/>
  </r>
  <r>
    <x v="0"/>
    <n v="4294"/>
    <n v="20"/>
    <x v="25"/>
    <n v="-999"/>
    <n v="1.2589254117941163E-100"/>
  </r>
  <r>
    <x v="0"/>
    <n v="4294"/>
    <n v="20"/>
    <x v="33"/>
    <n v="-999"/>
    <n v="1.2589254117941163E-100"/>
  </r>
  <r>
    <x v="0"/>
    <n v="4294"/>
    <n v="20"/>
    <x v="34"/>
    <n v="-999"/>
    <n v="1.2589254117941163E-100"/>
  </r>
  <r>
    <x v="0"/>
    <n v="4294"/>
    <n v="20"/>
    <x v="35"/>
    <n v="-999"/>
    <n v="1.2589254117941163E-100"/>
  </r>
  <r>
    <x v="0"/>
    <n v="4294"/>
    <n v="20"/>
    <x v="41"/>
    <n v="-999"/>
    <n v="1.2589254117941163E-100"/>
  </r>
  <r>
    <x v="0"/>
    <n v="4294"/>
    <n v="20"/>
    <x v="39"/>
    <n v="-999"/>
    <n v="1.2589254117941163E-100"/>
  </r>
  <r>
    <x v="0"/>
    <n v="4294"/>
    <n v="20"/>
    <x v="44"/>
    <n v="-999"/>
    <n v="1.2589254117941163E-100"/>
  </r>
  <r>
    <x v="0"/>
    <n v="4294"/>
    <n v="20"/>
    <x v="29"/>
    <n v="-999"/>
    <n v="1.2589254117941163E-100"/>
  </r>
  <r>
    <x v="0"/>
    <n v="4294"/>
    <n v="20"/>
    <x v="30"/>
    <n v="-999"/>
    <n v="1.2589254117941163E-100"/>
  </r>
  <r>
    <x v="0"/>
    <n v="4294"/>
    <n v="20"/>
    <x v="31"/>
    <n v="-999"/>
    <n v="1.2589254117941163E-100"/>
  </r>
  <r>
    <x v="0"/>
    <n v="4294"/>
    <n v="20"/>
    <x v="45"/>
    <n v="-999"/>
    <n v="1.2589254117941163E-100"/>
  </r>
  <r>
    <x v="0"/>
    <n v="4294"/>
    <n v="20"/>
    <x v="42"/>
    <n v="-999"/>
    <n v="1.2589254117941163E-100"/>
  </r>
  <r>
    <x v="0"/>
    <n v="4294"/>
    <n v="20"/>
    <x v="36"/>
    <n v="-999"/>
    <n v="1.2589254117941163E-100"/>
  </r>
  <r>
    <x v="0"/>
    <n v="4294"/>
    <n v="20"/>
    <x v="37"/>
    <n v="-999"/>
    <n v="1.2589254117941163E-100"/>
  </r>
  <r>
    <x v="0"/>
    <n v="4294"/>
    <n v="20"/>
    <x v="46"/>
    <n v="-999"/>
    <n v="1.2589254117941163E-100"/>
  </r>
  <r>
    <x v="0"/>
    <n v="4294"/>
    <n v="20"/>
    <x v="38"/>
    <n v="-999"/>
    <n v="1.2589254117941163E-100"/>
  </r>
  <r>
    <x v="0"/>
    <n v="4294"/>
    <n v="20"/>
    <x v="47"/>
    <n v="-999"/>
    <n v="1.2589254117941163E-100"/>
  </r>
  <r>
    <x v="0"/>
    <n v="4294"/>
    <n v="20"/>
    <x v="27"/>
    <n v="-999"/>
    <n v="1.2589254117941163E-100"/>
  </r>
  <r>
    <x v="0"/>
    <n v="4294"/>
    <n v="21"/>
    <x v="0"/>
    <n v="-999"/>
    <n v="1.2589254117941163E-100"/>
  </r>
  <r>
    <x v="0"/>
    <n v="4294"/>
    <n v="21"/>
    <x v="6"/>
    <n v="-999"/>
    <n v="1.2589254117941163E-100"/>
  </r>
  <r>
    <x v="0"/>
    <n v="4294"/>
    <n v="21"/>
    <x v="1"/>
    <n v="-999"/>
    <n v="1.2589254117941163E-100"/>
  </r>
  <r>
    <x v="0"/>
    <n v="4294"/>
    <n v="21"/>
    <x v="14"/>
    <n v="-999"/>
    <n v="1.2589254117941163E-100"/>
  </r>
  <r>
    <x v="0"/>
    <n v="4294"/>
    <n v="21"/>
    <x v="5"/>
    <n v="-999"/>
    <n v="1.2589254117941163E-100"/>
  </r>
  <r>
    <x v="0"/>
    <n v="4294"/>
    <n v="21"/>
    <x v="15"/>
    <n v="-999"/>
    <n v="1.2589254117941163E-100"/>
  </r>
  <r>
    <x v="0"/>
    <n v="4294"/>
    <n v="21"/>
    <x v="12"/>
    <n v="-999"/>
    <n v="1.2589254117941163E-100"/>
  </r>
  <r>
    <x v="0"/>
    <n v="4294"/>
    <n v="21"/>
    <x v="8"/>
    <n v="-999"/>
    <n v="1.2589254117941163E-100"/>
  </r>
  <r>
    <x v="0"/>
    <n v="4294"/>
    <n v="21"/>
    <x v="7"/>
    <n v="-999"/>
    <n v="1.2589254117941163E-100"/>
  </r>
  <r>
    <x v="0"/>
    <n v="4294"/>
    <n v="21"/>
    <x v="3"/>
    <n v="-999"/>
    <n v="1.2589254117941163E-100"/>
  </r>
  <r>
    <x v="0"/>
    <n v="4294"/>
    <n v="21"/>
    <x v="4"/>
    <n v="-999"/>
    <n v="1.2589254117941163E-100"/>
  </r>
  <r>
    <x v="0"/>
    <n v="4294"/>
    <n v="21"/>
    <x v="2"/>
    <n v="-999"/>
    <n v="1.2589254117941163E-100"/>
  </r>
  <r>
    <x v="0"/>
    <n v="4294"/>
    <n v="21"/>
    <x v="16"/>
    <n v="-999"/>
    <n v="1.2589254117941163E-100"/>
  </r>
  <r>
    <x v="0"/>
    <n v="4294"/>
    <n v="21"/>
    <x v="18"/>
    <n v="-999"/>
    <n v="1.2589254117941163E-100"/>
  </r>
  <r>
    <x v="0"/>
    <n v="4294"/>
    <n v="21"/>
    <x v="10"/>
    <n v="-999"/>
    <n v="1.2589254117941163E-100"/>
  </r>
  <r>
    <x v="0"/>
    <n v="4294"/>
    <n v="21"/>
    <x v="22"/>
    <n v="-999"/>
    <n v="1.2589254117941163E-100"/>
  </r>
  <r>
    <x v="0"/>
    <n v="4294"/>
    <n v="21"/>
    <x v="20"/>
    <n v="-999"/>
    <n v="1.2589254117941163E-100"/>
  </r>
  <r>
    <x v="0"/>
    <n v="4294"/>
    <n v="21"/>
    <x v="19"/>
    <n v="-999"/>
    <n v="1.2589254117941163E-100"/>
  </r>
  <r>
    <x v="0"/>
    <n v="4294"/>
    <n v="21"/>
    <x v="26"/>
    <n v="-999"/>
    <n v="1.2589254117941163E-100"/>
  </r>
  <r>
    <x v="0"/>
    <n v="4294"/>
    <n v="21"/>
    <x v="11"/>
    <n v="-999"/>
    <n v="1.2589254117941163E-100"/>
  </r>
  <r>
    <x v="0"/>
    <n v="4294"/>
    <n v="21"/>
    <x v="24"/>
    <n v="-999"/>
    <n v="1.2589254117941163E-100"/>
  </r>
  <r>
    <x v="0"/>
    <n v="4294"/>
    <n v="21"/>
    <x v="21"/>
    <n v="-999"/>
    <n v="1.2589254117941163E-100"/>
  </r>
  <r>
    <x v="0"/>
    <n v="4294"/>
    <n v="21"/>
    <x v="17"/>
    <n v="-999"/>
    <n v="1.2589254117941163E-100"/>
  </r>
  <r>
    <x v="0"/>
    <n v="4294"/>
    <n v="21"/>
    <x v="32"/>
    <n v="-999"/>
    <n v="1.2589254117941163E-100"/>
  </r>
  <r>
    <x v="0"/>
    <n v="4294"/>
    <n v="21"/>
    <x v="25"/>
    <n v="-999"/>
    <n v="1.2589254117941163E-100"/>
  </r>
  <r>
    <x v="0"/>
    <n v="4294"/>
    <n v="21"/>
    <x v="33"/>
    <n v="-999"/>
    <n v="1.2589254117941163E-100"/>
  </r>
  <r>
    <x v="0"/>
    <n v="4294"/>
    <n v="21"/>
    <x v="34"/>
    <n v="-999"/>
    <n v="1.2589254117941163E-100"/>
  </r>
  <r>
    <x v="0"/>
    <n v="4294"/>
    <n v="21"/>
    <x v="35"/>
    <n v="-999"/>
    <n v="1.2589254117941163E-100"/>
  </r>
  <r>
    <x v="0"/>
    <n v="4294"/>
    <n v="21"/>
    <x v="41"/>
    <n v="-999"/>
    <n v="1.2589254117941163E-100"/>
  </r>
  <r>
    <x v="0"/>
    <n v="4294"/>
    <n v="21"/>
    <x v="39"/>
    <n v="-999"/>
    <n v="1.2589254117941163E-100"/>
  </r>
  <r>
    <x v="0"/>
    <n v="4294"/>
    <n v="21"/>
    <x v="44"/>
    <n v="-999"/>
    <n v="1.2589254117941163E-100"/>
  </r>
  <r>
    <x v="0"/>
    <n v="4294"/>
    <n v="21"/>
    <x v="29"/>
    <n v="-999"/>
    <n v="1.2589254117941163E-100"/>
  </r>
  <r>
    <x v="0"/>
    <n v="4294"/>
    <n v="21"/>
    <x v="30"/>
    <n v="-999"/>
    <n v="1.2589254117941163E-100"/>
  </r>
  <r>
    <x v="0"/>
    <n v="4294"/>
    <n v="21"/>
    <x v="31"/>
    <n v="-999"/>
    <n v="1.2589254117941163E-100"/>
  </r>
  <r>
    <x v="0"/>
    <n v="4294"/>
    <n v="21"/>
    <x v="45"/>
    <n v="-999"/>
    <n v="1.2589254117941163E-100"/>
  </r>
  <r>
    <x v="0"/>
    <n v="4294"/>
    <n v="21"/>
    <x v="42"/>
    <n v="-999"/>
    <n v="1.2589254117941163E-100"/>
  </r>
  <r>
    <x v="0"/>
    <n v="4294"/>
    <n v="21"/>
    <x v="36"/>
    <n v="-999"/>
    <n v="1.2589254117941163E-100"/>
  </r>
  <r>
    <x v="0"/>
    <n v="4294"/>
    <n v="21"/>
    <x v="37"/>
    <n v="-999"/>
    <n v="1.2589254117941163E-100"/>
  </r>
  <r>
    <x v="0"/>
    <n v="4294"/>
    <n v="21"/>
    <x v="46"/>
    <n v="-999"/>
    <n v="1.2589254117941163E-100"/>
  </r>
  <r>
    <x v="0"/>
    <n v="4294"/>
    <n v="21"/>
    <x v="38"/>
    <n v="-999"/>
    <n v="1.2589254117941163E-100"/>
  </r>
  <r>
    <x v="0"/>
    <n v="4294"/>
    <n v="21"/>
    <x v="47"/>
    <n v="-999"/>
    <n v="1.2589254117941163E-100"/>
  </r>
  <r>
    <x v="0"/>
    <n v="4294"/>
    <n v="21"/>
    <x v="27"/>
    <n v="-999"/>
    <n v="1.2589254117941163E-100"/>
  </r>
  <r>
    <x v="0"/>
    <n v="4294"/>
    <n v="22"/>
    <x v="0"/>
    <n v="-999"/>
    <n v="1.2589254117941163E-100"/>
  </r>
  <r>
    <x v="0"/>
    <n v="4294"/>
    <n v="22"/>
    <x v="6"/>
    <n v="-999"/>
    <n v="1.2589254117941163E-100"/>
  </r>
  <r>
    <x v="0"/>
    <n v="4294"/>
    <n v="22"/>
    <x v="1"/>
    <n v="-999"/>
    <n v="1.2589254117941163E-100"/>
  </r>
  <r>
    <x v="0"/>
    <n v="4294"/>
    <n v="22"/>
    <x v="14"/>
    <n v="-999"/>
    <n v="1.2589254117941163E-100"/>
  </r>
  <r>
    <x v="0"/>
    <n v="4294"/>
    <n v="22"/>
    <x v="5"/>
    <n v="-999"/>
    <n v="1.2589254117941163E-100"/>
  </r>
  <r>
    <x v="0"/>
    <n v="4294"/>
    <n v="22"/>
    <x v="15"/>
    <n v="-999"/>
    <n v="1.2589254117941163E-100"/>
  </r>
  <r>
    <x v="0"/>
    <n v="4294"/>
    <n v="22"/>
    <x v="12"/>
    <n v="-999"/>
    <n v="1.2589254117941163E-100"/>
  </r>
  <r>
    <x v="0"/>
    <n v="4294"/>
    <n v="22"/>
    <x v="8"/>
    <n v="-999"/>
    <n v="1.2589254117941163E-100"/>
  </r>
  <r>
    <x v="0"/>
    <n v="4294"/>
    <n v="22"/>
    <x v="7"/>
    <n v="-999"/>
    <n v="1.2589254117941163E-100"/>
  </r>
  <r>
    <x v="0"/>
    <n v="4294"/>
    <n v="22"/>
    <x v="3"/>
    <n v="-999"/>
    <n v="1.2589254117941163E-100"/>
  </r>
  <r>
    <x v="0"/>
    <n v="4294"/>
    <n v="22"/>
    <x v="4"/>
    <n v="-999"/>
    <n v="1.2589254117941163E-100"/>
  </r>
  <r>
    <x v="0"/>
    <n v="4294"/>
    <n v="22"/>
    <x v="2"/>
    <n v="-999"/>
    <n v="1.2589254117941163E-100"/>
  </r>
  <r>
    <x v="0"/>
    <n v="4294"/>
    <n v="22"/>
    <x v="16"/>
    <n v="-999"/>
    <n v="1.2589254117941163E-100"/>
  </r>
  <r>
    <x v="0"/>
    <n v="4294"/>
    <n v="22"/>
    <x v="18"/>
    <n v="-999"/>
    <n v="1.2589254117941163E-100"/>
  </r>
  <r>
    <x v="0"/>
    <n v="4294"/>
    <n v="22"/>
    <x v="10"/>
    <n v="-999"/>
    <n v="1.2589254117941163E-100"/>
  </r>
  <r>
    <x v="0"/>
    <n v="4294"/>
    <n v="22"/>
    <x v="22"/>
    <n v="-999"/>
    <n v="1.2589254117941163E-100"/>
  </r>
  <r>
    <x v="0"/>
    <n v="4294"/>
    <n v="22"/>
    <x v="20"/>
    <n v="-999"/>
    <n v="1.2589254117941163E-100"/>
  </r>
  <r>
    <x v="0"/>
    <n v="4294"/>
    <n v="22"/>
    <x v="19"/>
    <n v="-999"/>
    <n v="1.2589254117941163E-100"/>
  </r>
  <r>
    <x v="0"/>
    <n v="4294"/>
    <n v="22"/>
    <x v="26"/>
    <n v="-999"/>
    <n v="1.2589254117941163E-100"/>
  </r>
  <r>
    <x v="0"/>
    <n v="4294"/>
    <n v="22"/>
    <x v="11"/>
    <n v="-999"/>
    <n v="1.2589254117941163E-100"/>
  </r>
  <r>
    <x v="0"/>
    <n v="4294"/>
    <n v="22"/>
    <x v="24"/>
    <n v="-999"/>
    <n v="1.2589254117941163E-100"/>
  </r>
  <r>
    <x v="0"/>
    <n v="4294"/>
    <n v="22"/>
    <x v="21"/>
    <n v="-999"/>
    <n v="1.2589254117941163E-100"/>
  </r>
  <r>
    <x v="0"/>
    <n v="4294"/>
    <n v="22"/>
    <x v="17"/>
    <n v="-999"/>
    <n v="1.2589254117941163E-100"/>
  </r>
  <r>
    <x v="0"/>
    <n v="4294"/>
    <n v="22"/>
    <x v="32"/>
    <n v="-999"/>
    <n v="1.2589254117941163E-100"/>
  </r>
  <r>
    <x v="0"/>
    <n v="4294"/>
    <n v="22"/>
    <x v="25"/>
    <n v="-999"/>
    <n v="1.2589254117941163E-100"/>
  </r>
  <r>
    <x v="0"/>
    <n v="4294"/>
    <n v="22"/>
    <x v="33"/>
    <n v="-999"/>
    <n v="1.2589254117941163E-100"/>
  </r>
  <r>
    <x v="0"/>
    <n v="4294"/>
    <n v="22"/>
    <x v="34"/>
    <n v="-999"/>
    <n v="1.2589254117941163E-100"/>
  </r>
  <r>
    <x v="0"/>
    <n v="4294"/>
    <n v="22"/>
    <x v="35"/>
    <n v="-999"/>
    <n v="1.2589254117941163E-100"/>
  </r>
  <r>
    <x v="0"/>
    <n v="4294"/>
    <n v="22"/>
    <x v="41"/>
    <n v="-999"/>
    <n v="1.2589254117941163E-100"/>
  </r>
  <r>
    <x v="0"/>
    <n v="4294"/>
    <n v="22"/>
    <x v="39"/>
    <n v="-999"/>
    <n v="1.2589254117941163E-100"/>
  </r>
  <r>
    <x v="0"/>
    <n v="4294"/>
    <n v="22"/>
    <x v="44"/>
    <n v="-999"/>
    <n v="1.2589254117941163E-100"/>
  </r>
  <r>
    <x v="0"/>
    <n v="4294"/>
    <n v="22"/>
    <x v="29"/>
    <n v="-999"/>
    <n v="1.2589254117941163E-100"/>
  </r>
  <r>
    <x v="0"/>
    <n v="4294"/>
    <n v="22"/>
    <x v="30"/>
    <n v="-999"/>
    <n v="1.2589254117941163E-100"/>
  </r>
  <r>
    <x v="0"/>
    <n v="4294"/>
    <n v="22"/>
    <x v="31"/>
    <n v="-999"/>
    <n v="1.2589254117941163E-100"/>
  </r>
  <r>
    <x v="0"/>
    <n v="4294"/>
    <n v="22"/>
    <x v="45"/>
    <n v="-999"/>
    <n v="1.2589254117941163E-100"/>
  </r>
  <r>
    <x v="0"/>
    <n v="4294"/>
    <n v="22"/>
    <x v="42"/>
    <n v="-999"/>
    <n v="1.2589254117941163E-100"/>
  </r>
  <r>
    <x v="0"/>
    <n v="4294"/>
    <n v="22"/>
    <x v="36"/>
    <n v="-999"/>
    <n v="1.2589254117941163E-100"/>
  </r>
  <r>
    <x v="0"/>
    <n v="4294"/>
    <n v="22"/>
    <x v="37"/>
    <n v="-999"/>
    <n v="1.2589254117941163E-100"/>
  </r>
  <r>
    <x v="0"/>
    <n v="4294"/>
    <n v="22"/>
    <x v="46"/>
    <n v="-999"/>
    <n v="1.2589254117941163E-100"/>
  </r>
  <r>
    <x v="0"/>
    <n v="4294"/>
    <n v="22"/>
    <x v="38"/>
    <n v="-999"/>
    <n v="1.2589254117941163E-100"/>
  </r>
  <r>
    <x v="0"/>
    <n v="4294"/>
    <n v="22"/>
    <x v="47"/>
    <n v="-999"/>
    <n v="1.2589254117941163E-100"/>
  </r>
  <r>
    <x v="0"/>
    <n v="4294"/>
    <n v="22"/>
    <x v="27"/>
    <n v="-999"/>
    <n v="1.2589254117941163E-100"/>
  </r>
  <r>
    <x v="0"/>
    <n v="4294"/>
    <n v="23"/>
    <x v="0"/>
    <n v="-999"/>
    <n v="1.2589254117941163E-100"/>
  </r>
  <r>
    <x v="0"/>
    <n v="4294"/>
    <n v="23"/>
    <x v="6"/>
    <n v="-999"/>
    <n v="1.2589254117941163E-100"/>
  </r>
  <r>
    <x v="0"/>
    <n v="4294"/>
    <n v="23"/>
    <x v="1"/>
    <n v="-999"/>
    <n v="1.2589254117941163E-100"/>
  </r>
  <r>
    <x v="0"/>
    <n v="4294"/>
    <n v="23"/>
    <x v="14"/>
    <n v="-999"/>
    <n v="1.2589254117941163E-100"/>
  </r>
  <r>
    <x v="0"/>
    <n v="4294"/>
    <n v="23"/>
    <x v="5"/>
    <n v="-999"/>
    <n v="1.2589254117941163E-100"/>
  </r>
  <r>
    <x v="0"/>
    <n v="4294"/>
    <n v="23"/>
    <x v="15"/>
    <n v="-999"/>
    <n v="1.2589254117941163E-100"/>
  </r>
  <r>
    <x v="0"/>
    <n v="4294"/>
    <n v="23"/>
    <x v="12"/>
    <n v="-999"/>
    <n v="1.2589254117941163E-100"/>
  </r>
  <r>
    <x v="0"/>
    <n v="4294"/>
    <n v="23"/>
    <x v="8"/>
    <n v="-999"/>
    <n v="1.2589254117941163E-100"/>
  </r>
  <r>
    <x v="0"/>
    <n v="4294"/>
    <n v="23"/>
    <x v="7"/>
    <n v="-999"/>
    <n v="1.2589254117941163E-100"/>
  </r>
  <r>
    <x v="0"/>
    <n v="4294"/>
    <n v="23"/>
    <x v="3"/>
    <n v="-999"/>
    <n v="1.2589254117941163E-100"/>
  </r>
  <r>
    <x v="0"/>
    <n v="4294"/>
    <n v="23"/>
    <x v="4"/>
    <n v="-999"/>
    <n v="1.2589254117941163E-100"/>
  </r>
  <r>
    <x v="0"/>
    <n v="4294"/>
    <n v="23"/>
    <x v="13"/>
    <n v="-999"/>
    <n v="1.2589254117941163E-100"/>
  </r>
  <r>
    <x v="0"/>
    <n v="4294"/>
    <n v="23"/>
    <x v="9"/>
    <n v="-999"/>
    <n v="1.2589254117941163E-100"/>
  </r>
  <r>
    <x v="0"/>
    <n v="4294"/>
    <n v="23"/>
    <x v="2"/>
    <n v="-999"/>
    <n v="1.2589254117941163E-100"/>
  </r>
  <r>
    <x v="0"/>
    <n v="4294"/>
    <n v="23"/>
    <x v="16"/>
    <n v="-999"/>
    <n v="1.2589254117941163E-100"/>
  </r>
  <r>
    <x v="0"/>
    <n v="4294"/>
    <n v="23"/>
    <x v="18"/>
    <n v="-999"/>
    <n v="1.2589254117941163E-100"/>
  </r>
  <r>
    <x v="0"/>
    <n v="4294"/>
    <n v="23"/>
    <x v="10"/>
    <n v="-999"/>
    <n v="1.2589254117941163E-100"/>
  </r>
  <r>
    <x v="0"/>
    <n v="4294"/>
    <n v="23"/>
    <x v="22"/>
    <n v="-999"/>
    <n v="1.2589254117941163E-100"/>
  </r>
  <r>
    <x v="0"/>
    <n v="4294"/>
    <n v="23"/>
    <x v="20"/>
    <n v="-999"/>
    <n v="1.2589254117941163E-100"/>
  </r>
  <r>
    <x v="0"/>
    <n v="4294"/>
    <n v="23"/>
    <x v="19"/>
    <n v="-999"/>
    <n v="1.2589254117941163E-100"/>
  </r>
  <r>
    <x v="0"/>
    <n v="4294"/>
    <n v="23"/>
    <x v="26"/>
    <n v="-999"/>
    <n v="1.2589254117941163E-100"/>
  </r>
  <r>
    <x v="0"/>
    <n v="4294"/>
    <n v="23"/>
    <x v="11"/>
    <n v="-999"/>
    <n v="1.2589254117941163E-100"/>
  </r>
  <r>
    <x v="0"/>
    <n v="4294"/>
    <n v="23"/>
    <x v="24"/>
    <n v="-999"/>
    <n v="1.2589254117941163E-100"/>
  </r>
  <r>
    <x v="0"/>
    <n v="4294"/>
    <n v="23"/>
    <x v="21"/>
    <n v="-999"/>
    <n v="1.2589254117941163E-100"/>
  </r>
  <r>
    <x v="0"/>
    <n v="4294"/>
    <n v="23"/>
    <x v="17"/>
    <n v="-999"/>
    <n v="1.2589254117941163E-100"/>
  </r>
  <r>
    <x v="0"/>
    <n v="4294"/>
    <n v="23"/>
    <x v="32"/>
    <n v="-999"/>
    <n v="1.2589254117941163E-100"/>
  </r>
  <r>
    <x v="0"/>
    <n v="4294"/>
    <n v="23"/>
    <x v="25"/>
    <n v="-999"/>
    <n v="1.2589254117941163E-100"/>
  </r>
  <r>
    <x v="0"/>
    <n v="4294"/>
    <n v="23"/>
    <x v="33"/>
    <n v="-999"/>
    <n v="1.2589254117941163E-100"/>
  </r>
  <r>
    <x v="0"/>
    <n v="4294"/>
    <n v="23"/>
    <x v="34"/>
    <n v="-999"/>
    <n v="1.2589254117941163E-100"/>
  </r>
  <r>
    <x v="0"/>
    <n v="4294"/>
    <n v="23"/>
    <x v="35"/>
    <n v="-999"/>
    <n v="1.2589254117941163E-100"/>
  </r>
  <r>
    <x v="0"/>
    <n v="4294"/>
    <n v="23"/>
    <x v="41"/>
    <n v="-999"/>
    <n v="1.2589254117941163E-100"/>
  </r>
  <r>
    <x v="0"/>
    <n v="4294"/>
    <n v="23"/>
    <x v="39"/>
    <n v="-999"/>
    <n v="1.2589254117941163E-100"/>
  </r>
  <r>
    <x v="0"/>
    <n v="4294"/>
    <n v="23"/>
    <x v="44"/>
    <n v="-999"/>
    <n v="1.2589254117941163E-100"/>
  </r>
  <r>
    <x v="0"/>
    <n v="4294"/>
    <n v="23"/>
    <x v="29"/>
    <n v="-999"/>
    <n v="1.2589254117941163E-100"/>
  </r>
  <r>
    <x v="0"/>
    <n v="4294"/>
    <n v="23"/>
    <x v="30"/>
    <n v="-999"/>
    <n v="1.2589254117941163E-100"/>
  </r>
  <r>
    <x v="0"/>
    <n v="4294"/>
    <n v="23"/>
    <x v="31"/>
    <n v="-999"/>
    <n v="1.2589254117941163E-100"/>
  </r>
  <r>
    <x v="0"/>
    <n v="4294"/>
    <n v="23"/>
    <x v="45"/>
    <n v="-999"/>
    <n v="1.2589254117941163E-100"/>
  </r>
  <r>
    <x v="0"/>
    <n v="4294"/>
    <n v="23"/>
    <x v="42"/>
    <n v="-999"/>
    <n v="1.2589254117941163E-100"/>
  </r>
  <r>
    <x v="0"/>
    <n v="4294"/>
    <n v="23"/>
    <x v="36"/>
    <n v="-999"/>
    <n v="1.2589254117941163E-100"/>
  </r>
  <r>
    <x v="0"/>
    <n v="4294"/>
    <n v="23"/>
    <x v="37"/>
    <n v="-999"/>
    <n v="1.2589254117941163E-100"/>
  </r>
  <r>
    <x v="0"/>
    <n v="4294"/>
    <n v="23"/>
    <x v="46"/>
    <n v="-999"/>
    <n v="1.2589254117941163E-100"/>
  </r>
  <r>
    <x v="0"/>
    <n v="4294"/>
    <n v="23"/>
    <x v="38"/>
    <n v="-999"/>
    <n v="1.2589254117941163E-100"/>
  </r>
  <r>
    <x v="0"/>
    <n v="4294"/>
    <n v="23"/>
    <x v="47"/>
    <n v="-999"/>
    <n v="1.2589254117941163E-100"/>
  </r>
  <r>
    <x v="0"/>
    <n v="4294"/>
    <n v="23"/>
    <x v="27"/>
    <n v="-999"/>
    <n v="1.2589254117941163E-100"/>
  </r>
  <r>
    <x v="0"/>
    <n v="4294"/>
    <n v="24"/>
    <x v="0"/>
    <n v="-999"/>
    <n v="1.2589254117941163E-100"/>
  </r>
  <r>
    <x v="0"/>
    <n v="4294"/>
    <n v="24"/>
    <x v="6"/>
    <n v="-999"/>
    <n v="1.2589254117941163E-100"/>
  </r>
  <r>
    <x v="0"/>
    <n v="4294"/>
    <n v="24"/>
    <x v="1"/>
    <n v="-999"/>
    <n v="1.2589254117941163E-100"/>
  </r>
  <r>
    <x v="0"/>
    <n v="4294"/>
    <n v="24"/>
    <x v="14"/>
    <n v="-999"/>
    <n v="1.2589254117941163E-100"/>
  </r>
  <r>
    <x v="0"/>
    <n v="4294"/>
    <n v="24"/>
    <x v="5"/>
    <n v="-999"/>
    <n v="1.2589254117941163E-100"/>
  </r>
  <r>
    <x v="0"/>
    <n v="4294"/>
    <n v="24"/>
    <x v="15"/>
    <n v="-999"/>
    <n v="1.2589254117941163E-100"/>
  </r>
  <r>
    <x v="0"/>
    <n v="4294"/>
    <n v="24"/>
    <x v="12"/>
    <n v="-999"/>
    <n v="1.2589254117941163E-100"/>
  </r>
  <r>
    <x v="0"/>
    <n v="4294"/>
    <n v="24"/>
    <x v="7"/>
    <n v="-999"/>
    <n v="1.2589254117941163E-100"/>
  </r>
  <r>
    <x v="0"/>
    <n v="4294"/>
    <n v="24"/>
    <x v="3"/>
    <n v="-999"/>
    <n v="1.2589254117941163E-100"/>
  </r>
  <r>
    <x v="0"/>
    <n v="4294"/>
    <n v="24"/>
    <x v="4"/>
    <n v="-999"/>
    <n v="1.2589254117941163E-100"/>
  </r>
  <r>
    <x v="0"/>
    <n v="4294"/>
    <n v="24"/>
    <x v="13"/>
    <n v="-999"/>
    <n v="1.2589254117941163E-100"/>
  </r>
  <r>
    <x v="0"/>
    <n v="4294"/>
    <n v="24"/>
    <x v="9"/>
    <n v="-999"/>
    <n v="1.2589254117941163E-100"/>
  </r>
  <r>
    <x v="0"/>
    <n v="4294"/>
    <n v="24"/>
    <x v="2"/>
    <n v="-999"/>
    <n v="1.2589254117941163E-100"/>
  </r>
  <r>
    <x v="0"/>
    <n v="4294"/>
    <n v="24"/>
    <x v="16"/>
    <n v="-999"/>
    <n v="1.2589254117941163E-100"/>
  </r>
  <r>
    <x v="0"/>
    <n v="4294"/>
    <n v="24"/>
    <x v="18"/>
    <n v="-999"/>
    <n v="1.2589254117941163E-100"/>
  </r>
  <r>
    <x v="0"/>
    <n v="4294"/>
    <n v="24"/>
    <x v="10"/>
    <n v="-999"/>
    <n v="1.2589254117941163E-100"/>
  </r>
  <r>
    <x v="0"/>
    <n v="4294"/>
    <n v="24"/>
    <x v="22"/>
    <n v="-999"/>
    <n v="1.2589254117941163E-100"/>
  </r>
  <r>
    <x v="0"/>
    <n v="4294"/>
    <n v="24"/>
    <x v="20"/>
    <n v="-999"/>
    <n v="1.2589254117941163E-100"/>
  </r>
  <r>
    <x v="0"/>
    <n v="4294"/>
    <n v="24"/>
    <x v="19"/>
    <n v="-999"/>
    <n v="1.2589254117941163E-100"/>
  </r>
  <r>
    <x v="0"/>
    <n v="4294"/>
    <n v="24"/>
    <x v="26"/>
    <n v="-999"/>
    <n v="1.2589254117941163E-100"/>
  </r>
  <r>
    <x v="0"/>
    <n v="4294"/>
    <n v="24"/>
    <x v="11"/>
    <n v="-999"/>
    <n v="1.2589254117941163E-100"/>
  </r>
  <r>
    <x v="0"/>
    <n v="4294"/>
    <n v="24"/>
    <x v="24"/>
    <n v="-999"/>
    <n v="1.2589254117941163E-100"/>
  </r>
  <r>
    <x v="0"/>
    <n v="4294"/>
    <n v="24"/>
    <x v="21"/>
    <n v="-999"/>
    <n v="1.2589254117941163E-100"/>
  </r>
  <r>
    <x v="0"/>
    <n v="4294"/>
    <n v="24"/>
    <x v="17"/>
    <n v="-999"/>
    <n v="1.2589254117941163E-100"/>
  </r>
  <r>
    <x v="0"/>
    <n v="4294"/>
    <n v="24"/>
    <x v="32"/>
    <n v="-999"/>
    <n v="1.2589254117941163E-100"/>
  </r>
  <r>
    <x v="0"/>
    <n v="4294"/>
    <n v="24"/>
    <x v="25"/>
    <n v="-999"/>
    <n v="1.2589254117941163E-100"/>
  </r>
  <r>
    <x v="0"/>
    <n v="4294"/>
    <n v="24"/>
    <x v="33"/>
    <n v="-999"/>
    <n v="1.2589254117941163E-100"/>
  </r>
  <r>
    <x v="0"/>
    <n v="4294"/>
    <n v="24"/>
    <x v="34"/>
    <n v="-999"/>
    <n v="1.2589254117941163E-100"/>
  </r>
  <r>
    <x v="0"/>
    <n v="4294"/>
    <n v="24"/>
    <x v="35"/>
    <n v="-999"/>
    <n v="1.2589254117941163E-100"/>
  </r>
  <r>
    <x v="0"/>
    <n v="4294"/>
    <n v="24"/>
    <x v="41"/>
    <n v="-999"/>
    <n v="1.2589254117941163E-100"/>
  </r>
  <r>
    <x v="0"/>
    <n v="4294"/>
    <n v="24"/>
    <x v="39"/>
    <n v="-999"/>
    <n v="1.2589254117941163E-100"/>
  </r>
  <r>
    <x v="0"/>
    <n v="4294"/>
    <n v="24"/>
    <x v="44"/>
    <n v="-999"/>
    <n v="1.2589254117941163E-100"/>
  </r>
  <r>
    <x v="0"/>
    <n v="4294"/>
    <n v="24"/>
    <x v="29"/>
    <n v="-999"/>
    <n v="1.2589254117941163E-100"/>
  </r>
  <r>
    <x v="0"/>
    <n v="4294"/>
    <n v="24"/>
    <x v="30"/>
    <n v="-999"/>
    <n v="1.2589254117941163E-100"/>
  </r>
  <r>
    <x v="0"/>
    <n v="4294"/>
    <n v="24"/>
    <x v="31"/>
    <n v="-999"/>
    <n v="1.2589254117941163E-100"/>
  </r>
  <r>
    <x v="0"/>
    <n v="4294"/>
    <n v="24"/>
    <x v="45"/>
    <n v="-999"/>
    <n v="1.2589254117941163E-100"/>
  </r>
  <r>
    <x v="0"/>
    <n v="4294"/>
    <n v="24"/>
    <x v="42"/>
    <n v="-999"/>
    <n v="1.2589254117941163E-100"/>
  </r>
  <r>
    <x v="0"/>
    <n v="4294"/>
    <n v="24"/>
    <x v="36"/>
    <n v="-999"/>
    <n v="1.2589254117941163E-100"/>
  </r>
  <r>
    <x v="0"/>
    <n v="4294"/>
    <n v="24"/>
    <x v="37"/>
    <n v="-999"/>
    <n v="1.2589254117941163E-100"/>
  </r>
  <r>
    <x v="0"/>
    <n v="4294"/>
    <n v="24"/>
    <x v="46"/>
    <n v="-999"/>
    <n v="1.2589254117941163E-100"/>
  </r>
  <r>
    <x v="0"/>
    <n v="4294"/>
    <n v="24"/>
    <x v="38"/>
    <n v="-999"/>
    <n v="1.2589254117941163E-100"/>
  </r>
  <r>
    <x v="0"/>
    <n v="4294"/>
    <n v="24"/>
    <x v="47"/>
    <n v="-999"/>
    <n v="1.2589254117941163E-100"/>
  </r>
  <r>
    <x v="0"/>
    <n v="4294"/>
    <n v="24"/>
    <x v="27"/>
    <n v="-999"/>
    <n v="1.2589254117941163E-100"/>
  </r>
  <r>
    <x v="0"/>
    <n v="4294"/>
    <n v="25"/>
    <x v="0"/>
    <n v="-999"/>
    <n v="1.2589254117941163E-100"/>
  </r>
  <r>
    <x v="0"/>
    <n v="4294"/>
    <n v="25"/>
    <x v="6"/>
    <n v="-999"/>
    <n v="1.2589254117941163E-100"/>
  </r>
  <r>
    <x v="0"/>
    <n v="4294"/>
    <n v="25"/>
    <x v="1"/>
    <n v="-999"/>
    <n v="1.2589254117941163E-100"/>
  </r>
  <r>
    <x v="0"/>
    <n v="4294"/>
    <n v="25"/>
    <x v="14"/>
    <n v="-999"/>
    <n v="1.2589254117941163E-100"/>
  </r>
  <r>
    <x v="0"/>
    <n v="4294"/>
    <n v="25"/>
    <x v="5"/>
    <n v="-999"/>
    <n v="1.2589254117941163E-100"/>
  </r>
  <r>
    <x v="0"/>
    <n v="4294"/>
    <n v="25"/>
    <x v="15"/>
    <n v="-999"/>
    <n v="1.2589254117941163E-100"/>
  </r>
  <r>
    <x v="0"/>
    <n v="4294"/>
    <n v="25"/>
    <x v="12"/>
    <n v="-999"/>
    <n v="1.2589254117941163E-100"/>
  </r>
  <r>
    <x v="0"/>
    <n v="4294"/>
    <n v="25"/>
    <x v="13"/>
    <n v="-999"/>
    <n v="1.2589254117941163E-100"/>
  </r>
  <r>
    <x v="0"/>
    <n v="4294"/>
    <n v="25"/>
    <x v="9"/>
    <n v="-999"/>
    <n v="1.2589254117941163E-100"/>
  </r>
  <r>
    <x v="0"/>
    <n v="4294"/>
    <n v="25"/>
    <x v="2"/>
    <n v="-999"/>
    <n v="1.2589254117941163E-100"/>
  </r>
  <r>
    <x v="0"/>
    <n v="4294"/>
    <n v="25"/>
    <x v="16"/>
    <n v="-999"/>
    <n v="1.2589254117941163E-100"/>
  </r>
  <r>
    <x v="0"/>
    <n v="4294"/>
    <n v="25"/>
    <x v="18"/>
    <n v="-999"/>
    <n v="1.2589254117941163E-100"/>
  </r>
  <r>
    <x v="0"/>
    <n v="4294"/>
    <n v="25"/>
    <x v="10"/>
    <n v="-999"/>
    <n v="1.2589254117941163E-100"/>
  </r>
  <r>
    <x v="0"/>
    <n v="4294"/>
    <n v="25"/>
    <x v="22"/>
    <n v="-999"/>
    <n v="1.2589254117941163E-100"/>
  </r>
  <r>
    <x v="0"/>
    <n v="4294"/>
    <n v="25"/>
    <x v="20"/>
    <n v="-999"/>
    <n v="1.2589254117941163E-100"/>
  </r>
  <r>
    <x v="0"/>
    <n v="4294"/>
    <n v="25"/>
    <x v="26"/>
    <n v="-999"/>
    <n v="1.2589254117941163E-100"/>
  </r>
  <r>
    <x v="0"/>
    <n v="4294"/>
    <n v="25"/>
    <x v="11"/>
    <n v="-999"/>
    <n v="1.2589254117941163E-100"/>
  </r>
  <r>
    <x v="0"/>
    <n v="4294"/>
    <n v="25"/>
    <x v="24"/>
    <n v="-999"/>
    <n v="1.2589254117941163E-100"/>
  </r>
  <r>
    <x v="0"/>
    <n v="4294"/>
    <n v="25"/>
    <x v="21"/>
    <n v="-999"/>
    <n v="1.2589254117941163E-100"/>
  </r>
  <r>
    <x v="0"/>
    <n v="4294"/>
    <n v="25"/>
    <x v="32"/>
    <n v="-999"/>
    <n v="1.2589254117941163E-100"/>
  </r>
  <r>
    <x v="0"/>
    <n v="4294"/>
    <n v="25"/>
    <x v="25"/>
    <n v="-999"/>
    <n v="1.2589254117941163E-100"/>
  </r>
  <r>
    <x v="0"/>
    <n v="4294"/>
    <n v="25"/>
    <x v="33"/>
    <n v="-999"/>
    <n v="1.2589254117941163E-100"/>
  </r>
  <r>
    <x v="0"/>
    <n v="4294"/>
    <n v="25"/>
    <x v="34"/>
    <n v="-999"/>
    <n v="1.2589254117941163E-100"/>
  </r>
  <r>
    <x v="0"/>
    <n v="4294"/>
    <n v="25"/>
    <x v="35"/>
    <n v="-999"/>
    <n v="1.2589254117941163E-100"/>
  </r>
  <r>
    <x v="0"/>
    <n v="4294"/>
    <n v="25"/>
    <x v="41"/>
    <n v="-999"/>
    <n v="1.2589254117941163E-100"/>
  </r>
  <r>
    <x v="0"/>
    <n v="4294"/>
    <n v="25"/>
    <x v="39"/>
    <n v="-999"/>
    <n v="1.2589254117941163E-100"/>
  </r>
  <r>
    <x v="0"/>
    <n v="4294"/>
    <n v="25"/>
    <x v="44"/>
    <n v="-999"/>
    <n v="1.2589254117941163E-100"/>
  </r>
  <r>
    <x v="0"/>
    <n v="4294"/>
    <n v="25"/>
    <x v="29"/>
    <n v="-999"/>
    <n v="1.2589254117941163E-100"/>
  </r>
  <r>
    <x v="0"/>
    <n v="4294"/>
    <n v="25"/>
    <x v="30"/>
    <n v="-999"/>
    <n v="1.2589254117941163E-100"/>
  </r>
  <r>
    <x v="0"/>
    <n v="4294"/>
    <n v="25"/>
    <x v="31"/>
    <n v="-999"/>
    <n v="1.2589254117941163E-100"/>
  </r>
  <r>
    <x v="0"/>
    <n v="4294"/>
    <n v="25"/>
    <x v="45"/>
    <n v="-999"/>
    <n v="1.2589254117941163E-100"/>
  </r>
  <r>
    <x v="0"/>
    <n v="4294"/>
    <n v="25"/>
    <x v="42"/>
    <n v="-999"/>
    <n v="1.2589254117941163E-100"/>
  </r>
  <r>
    <x v="0"/>
    <n v="4294"/>
    <n v="25"/>
    <x v="36"/>
    <n v="-999"/>
    <n v="1.2589254117941163E-100"/>
  </r>
  <r>
    <x v="0"/>
    <n v="4294"/>
    <n v="25"/>
    <x v="37"/>
    <n v="-999"/>
    <n v="1.2589254117941163E-100"/>
  </r>
  <r>
    <x v="0"/>
    <n v="4294"/>
    <n v="25"/>
    <x v="46"/>
    <n v="-999"/>
    <n v="1.2589254117941163E-100"/>
  </r>
  <r>
    <x v="0"/>
    <n v="4294"/>
    <n v="25"/>
    <x v="38"/>
    <n v="-999"/>
    <n v="1.2589254117941163E-100"/>
  </r>
  <r>
    <x v="0"/>
    <n v="4294"/>
    <n v="25"/>
    <x v="47"/>
    <n v="-999"/>
    <n v="1.2589254117941163E-100"/>
  </r>
  <r>
    <x v="0"/>
    <n v="4294"/>
    <n v="25"/>
    <x v="27"/>
    <n v="-999"/>
    <n v="1.2589254117941163E-100"/>
  </r>
  <r>
    <x v="0"/>
    <n v="4294"/>
    <n v="26"/>
    <x v="6"/>
    <n v="-999"/>
    <n v="1.2589254117941163E-100"/>
  </r>
  <r>
    <x v="0"/>
    <n v="4294"/>
    <n v="26"/>
    <x v="1"/>
    <n v="-999"/>
    <n v="1.2589254117941163E-100"/>
  </r>
  <r>
    <x v="0"/>
    <n v="4294"/>
    <n v="26"/>
    <x v="14"/>
    <n v="-999"/>
    <n v="1.2589254117941163E-100"/>
  </r>
  <r>
    <x v="0"/>
    <n v="4294"/>
    <n v="26"/>
    <x v="5"/>
    <n v="-999"/>
    <n v="1.2589254117941163E-100"/>
  </r>
  <r>
    <x v="0"/>
    <n v="4294"/>
    <n v="26"/>
    <x v="15"/>
    <n v="-999"/>
    <n v="1.2589254117941163E-100"/>
  </r>
  <r>
    <x v="0"/>
    <n v="4294"/>
    <n v="26"/>
    <x v="3"/>
    <n v="-999"/>
    <n v="1.2589254117941163E-100"/>
  </r>
  <r>
    <x v="0"/>
    <n v="4294"/>
    <n v="26"/>
    <x v="4"/>
    <n v="-999"/>
    <n v="1.2589254117941163E-100"/>
  </r>
  <r>
    <x v="0"/>
    <n v="4294"/>
    <n v="26"/>
    <x v="9"/>
    <n v="-999"/>
    <n v="1.2589254117941163E-100"/>
  </r>
  <r>
    <x v="0"/>
    <n v="4294"/>
    <n v="26"/>
    <x v="2"/>
    <n v="-999"/>
    <n v="1.2589254117941163E-100"/>
  </r>
  <r>
    <x v="0"/>
    <n v="4294"/>
    <n v="26"/>
    <x v="16"/>
    <n v="-999"/>
    <n v="1.2589254117941163E-100"/>
  </r>
  <r>
    <x v="0"/>
    <n v="4294"/>
    <n v="26"/>
    <x v="18"/>
    <n v="-999"/>
    <n v="1.2589254117941163E-100"/>
  </r>
  <r>
    <x v="0"/>
    <n v="4294"/>
    <n v="26"/>
    <x v="10"/>
    <n v="-999"/>
    <n v="1.2589254117941163E-100"/>
  </r>
  <r>
    <x v="0"/>
    <n v="4294"/>
    <n v="26"/>
    <x v="22"/>
    <n v="-999"/>
    <n v="1.2589254117941163E-100"/>
  </r>
  <r>
    <x v="0"/>
    <n v="4294"/>
    <n v="26"/>
    <x v="20"/>
    <n v="-999"/>
    <n v="1.2589254117941163E-100"/>
  </r>
  <r>
    <x v="0"/>
    <n v="4294"/>
    <n v="26"/>
    <x v="19"/>
    <n v="-999"/>
    <n v="1.2589254117941163E-100"/>
  </r>
  <r>
    <x v="0"/>
    <n v="4294"/>
    <n v="26"/>
    <x v="26"/>
    <n v="-999"/>
    <n v="1.2589254117941163E-100"/>
  </r>
  <r>
    <x v="0"/>
    <n v="4294"/>
    <n v="26"/>
    <x v="11"/>
    <n v="-999"/>
    <n v="1.2589254117941163E-100"/>
  </r>
  <r>
    <x v="0"/>
    <n v="4294"/>
    <n v="26"/>
    <x v="24"/>
    <n v="-999"/>
    <n v="1.2589254117941163E-100"/>
  </r>
  <r>
    <x v="0"/>
    <n v="4294"/>
    <n v="26"/>
    <x v="21"/>
    <n v="-999"/>
    <n v="1.2589254117941163E-100"/>
  </r>
  <r>
    <x v="0"/>
    <n v="4294"/>
    <n v="26"/>
    <x v="17"/>
    <n v="-999"/>
    <n v="1.2589254117941163E-100"/>
  </r>
  <r>
    <x v="0"/>
    <n v="4294"/>
    <n v="26"/>
    <x v="32"/>
    <n v="-999"/>
    <n v="1.2589254117941163E-100"/>
  </r>
  <r>
    <x v="0"/>
    <n v="4294"/>
    <n v="26"/>
    <x v="25"/>
    <n v="-999"/>
    <n v="1.2589254117941163E-100"/>
  </r>
  <r>
    <x v="0"/>
    <n v="4294"/>
    <n v="26"/>
    <x v="33"/>
    <n v="-999"/>
    <n v="1.2589254117941163E-100"/>
  </r>
  <r>
    <x v="0"/>
    <n v="4294"/>
    <n v="26"/>
    <x v="34"/>
    <n v="-999"/>
    <n v="1.2589254117941163E-100"/>
  </r>
  <r>
    <x v="0"/>
    <n v="4294"/>
    <n v="26"/>
    <x v="35"/>
    <n v="-999"/>
    <n v="1.2589254117941163E-100"/>
  </r>
  <r>
    <x v="0"/>
    <n v="4294"/>
    <n v="26"/>
    <x v="41"/>
    <n v="-999"/>
    <n v="1.2589254117941163E-100"/>
  </r>
  <r>
    <x v="0"/>
    <n v="4294"/>
    <n v="26"/>
    <x v="39"/>
    <n v="-999"/>
    <n v="1.2589254117941163E-100"/>
  </r>
  <r>
    <x v="0"/>
    <n v="4294"/>
    <n v="26"/>
    <x v="44"/>
    <n v="-999"/>
    <n v="1.2589254117941163E-100"/>
  </r>
  <r>
    <x v="0"/>
    <n v="4294"/>
    <n v="26"/>
    <x v="29"/>
    <n v="-999"/>
    <n v="1.2589254117941163E-100"/>
  </r>
  <r>
    <x v="0"/>
    <n v="4294"/>
    <n v="26"/>
    <x v="30"/>
    <n v="-999"/>
    <n v="1.2589254117941163E-100"/>
  </r>
  <r>
    <x v="0"/>
    <n v="4294"/>
    <n v="26"/>
    <x v="31"/>
    <n v="-999"/>
    <n v="1.2589254117941163E-100"/>
  </r>
  <r>
    <x v="0"/>
    <n v="4294"/>
    <n v="26"/>
    <x v="45"/>
    <n v="-999"/>
    <n v="1.2589254117941163E-100"/>
  </r>
  <r>
    <x v="0"/>
    <n v="4294"/>
    <n v="26"/>
    <x v="42"/>
    <n v="-999"/>
    <n v="1.2589254117941163E-100"/>
  </r>
  <r>
    <x v="0"/>
    <n v="4294"/>
    <n v="26"/>
    <x v="36"/>
    <n v="-999"/>
    <n v="1.2589254117941163E-100"/>
  </r>
  <r>
    <x v="0"/>
    <n v="4294"/>
    <n v="26"/>
    <x v="37"/>
    <n v="-999"/>
    <n v="1.2589254117941163E-100"/>
  </r>
  <r>
    <x v="0"/>
    <n v="4294"/>
    <n v="26"/>
    <x v="46"/>
    <n v="-999"/>
    <n v="1.2589254117941163E-100"/>
  </r>
  <r>
    <x v="0"/>
    <n v="4294"/>
    <n v="26"/>
    <x v="38"/>
    <n v="-999"/>
    <n v="1.2589254117941163E-100"/>
  </r>
  <r>
    <x v="0"/>
    <n v="4294"/>
    <n v="26"/>
    <x v="47"/>
    <n v="-999"/>
    <n v="1.2589254117941163E-100"/>
  </r>
  <r>
    <x v="0"/>
    <n v="4294"/>
    <n v="26"/>
    <x v="27"/>
    <n v="-999"/>
    <n v="1.2589254117941163E-100"/>
  </r>
  <r>
    <x v="0"/>
    <n v="4294"/>
    <n v="27"/>
    <x v="0"/>
    <n v="-999"/>
    <n v="1.2589254117941163E-100"/>
  </r>
  <r>
    <x v="0"/>
    <n v="4294"/>
    <n v="27"/>
    <x v="6"/>
    <n v="-999"/>
    <n v="1.2589254117941163E-100"/>
  </r>
  <r>
    <x v="0"/>
    <n v="4294"/>
    <n v="27"/>
    <x v="1"/>
    <n v="-999"/>
    <n v="1.2589254117941163E-100"/>
  </r>
  <r>
    <x v="0"/>
    <n v="4294"/>
    <n v="27"/>
    <x v="14"/>
    <n v="-999"/>
    <n v="1.2589254117941163E-100"/>
  </r>
  <r>
    <x v="0"/>
    <n v="4294"/>
    <n v="27"/>
    <x v="15"/>
    <n v="-999"/>
    <n v="1.2589254117941163E-100"/>
  </r>
  <r>
    <x v="0"/>
    <n v="4294"/>
    <n v="27"/>
    <x v="12"/>
    <n v="-999"/>
    <n v="1.2589254117941163E-100"/>
  </r>
  <r>
    <x v="0"/>
    <n v="4294"/>
    <n v="27"/>
    <x v="8"/>
    <n v="-999"/>
    <n v="1.2589254117941163E-100"/>
  </r>
  <r>
    <x v="0"/>
    <n v="4294"/>
    <n v="27"/>
    <x v="7"/>
    <n v="-999"/>
    <n v="1.2589254117941163E-100"/>
  </r>
  <r>
    <x v="0"/>
    <n v="4294"/>
    <n v="27"/>
    <x v="3"/>
    <n v="-999"/>
    <n v="1.2589254117941163E-100"/>
  </r>
  <r>
    <x v="0"/>
    <n v="4294"/>
    <n v="27"/>
    <x v="4"/>
    <n v="-999"/>
    <n v="1.2589254117941163E-100"/>
  </r>
  <r>
    <x v="0"/>
    <n v="4294"/>
    <n v="27"/>
    <x v="13"/>
    <n v="-999"/>
    <n v="1.2589254117941163E-100"/>
  </r>
  <r>
    <x v="0"/>
    <n v="4294"/>
    <n v="27"/>
    <x v="9"/>
    <n v="-999"/>
    <n v="1.2589254117941163E-100"/>
  </r>
  <r>
    <x v="0"/>
    <n v="4294"/>
    <n v="27"/>
    <x v="2"/>
    <n v="-999"/>
    <n v="1.2589254117941163E-100"/>
  </r>
  <r>
    <x v="0"/>
    <n v="4294"/>
    <n v="27"/>
    <x v="16"/>
    <n v="-999"/>
    <n v="1.2589254117941163E-100"/>
  </r>
  <r>
    <x v="0"/>
    <n v="4294"/>
    <n v="27"/>
    <x v="18"/>
    <n v="-999"/>
    <n v="1.2589254117941163E-100"/>
  </r>
  <r>
    <x v="0"/>
    <n v="4294"/>
    <n v="27"/>
    <x v="10"/>
    <n v="-999"/>
    <n v="1.2589254117941163E-100"/>
  </r>
  <r>
    <x v="0"/>
    <n v="4294"/>
    <n v="27"/>
    <x v="22"/>
    <n v="-999"/>
    <n v="1.2589254117941163E-100"/>
  </r>
  <r>
    <x v="0"/>
    <n v="4294"/>
    <n v="27"/>
    <x v="20"/>
    <n v="-999"/>
    <n v="1.2589254117941163E-100"/>
  </r>
  <r>
    <x v="0"/>
    <n v="4294"/>
    <n v="27"/>
    <x v="19"/>
    <n v="-999"/>
    <n v="1.2589254117941163E-100"/>
  </r>
  <r>
    <x v="0"/>
    <n v="4294"/>
    <n v="27"/>
    <x v="26"/>
    <n v="-999"/>
    <n v="1.2589254117941163E-100"/>
  </r>
  <r>
    <x v="0"/>
    <n v="4294"/>
    <n v="27"/>
    <x v="11"/>
    <n v="-999"/>
    <n v="1.2589254117941163E-100"/>
  </r>
  <r>
    <x v="0"/>
    <n v="4294"/>
    <n v="27"/>
    <x v="24"/>
    <n v="-999"/>
    <n v="1.2589254117941163E-100"/>
  </r>
  <r>
    <x v="0"/>
    <n v="4294"/>
    <n v="27"/>
    <x v="21"/>
    <n v="-999"/>
    <n v="1.2589254117941163E-100"/>
  </r>
  <r>
    <x v="0"/>
    <n v="4294"/>
    <n v="27"/>
    <x v="17"/>
    <n v="-999"/>
    <n v="1.2589254117941163E-100"/>
  </r>
  <r>
    <x v="0"/>
    <n v="4294"/>
    <n v="27"/>
    <x v="32"/>
    <n v="-999"/>
    <n v="1.2589254117941163E-100"/>
  </r>
  <r>
    <x v="0"/>
    <n v="4294"/>
    <n v="27"/>
    <x v="34"/>
    <n v="-999"/>
    <n v="1.2589254117941163E-100"/>
  </r>
  <r>
    <x v="0"/>
    <n v="4294"/>
    <n v="27"/>
    <x v="35"/>
    <n v="-999"/>
    <n v="1.2589254117941163E-100"/>
  </r>
  <r>
    <x v="0"/>
    <n v="4294"/>
    <n v="27"/>
    <x v="41"/>
    <n v="-999"/>
    <n v="1.2589254117941163E-100"/>
  </r>
  <r>
    <x v="0"/>
    <n v="4294"/>
    <n v="27"/>
    <x v="39"/>
    <n v="-999"/>
    <n v="1.2589254117941163E-100"/>
  </r>
  <r>
    <x v="0"/>
    <n v="4294"/>
    <n v="27"/>
    <x v="44"/>
    <n v="-999"/>
    <n v="1.2589254117941163E-100"/>
  </r>
  <r>
    <x v="0"/>
    <n v="4294"/>
    <n v="27"/>
    <x v="29"/>
    <n v="-999"/>
    <n v="1.2589254117941163E-100"/>
  </r>
  <r>
    <x v="0"/>
    <n v="4294"/>
    <n v="27"/>
    <x v="30"/>
    <n v="-999"/>
    <n v="1.2589254117941163E-100"/>
  </r>
  <r>
    <x v="0"/>
    <n v="4294"/>
    <n v="27"/>
    <x v="31"/>
    <n v="-999"/>
    <n v="1.2589254117941163E-100"/>
  </r>
  <r>
    <x v="0"/>
    <n v="4294"/>
    <n v="27"/>
    <x v="45"/>
    <n v="-999"/>
    <n v="1.2589254117941163E-100"/>
  </r>
  <r>
    <x v="0"/>
    <n v="4294"/>
    <n v="27"/>
    <x v="42"/>
    <n v="-999"/>
    <n v="1.2589254117941163E-100"/>
  </r>
  <r>
    <x v="0"/>
    <n v="4294"/>
    <n v="27"/>
    <x v="36"/>
    <n v="-999"/>
    <n v="1.2589254117941163E-100"/>
  </r>
  <r>
    <x v="0"/>
    <n v="4294"/>
    <n v="27"/>
    <x v="37"/>
    <n v="-999"/>
    <n v="1.2589254117941163E-100"/>
  </r>
  <r>
    <x v="0"/>
    <n v="4294"/>
    <n v="27"/>
    <x v="46"/>
    <n v="-999"/>
    <n v="1.2589254117941163E-100"/>
  </r>
  <r>
    <x v="0"/>
    <n v="4294"/>
    <n v="27"/>
    <x v="38"/>
    <n v="-999"/>
    <n v="1.2589254117941163E-100"/>
  </r>
  <r>
    <x v="0"/>
    <n v="4294"/>
    <n v="27"/>
    <x v="47"/>
    <n v="-999"/>
    <n v="1.2589254117941163E-100"/>
  </r>
  <r>
    <x v="0"/>
    <n v="4294"/>
    <n v="27"/>
    <x v="27"/>
    <n v="-999"/>
    <n v="1.2589254117941163E-100"/>
  </r>
  <r>
    <x v="0"/>
    <n v="4294"/>
    <n v="28"/>
    <x v="0"/>
    <n v="-999"/>
    <n v="1.2589254117941163E-100"/>
  </r>
  <r>
    <x v="0"/>
    <n v="4294"/>
    <n v="28"/>
    <x v="6"/>
    <n v="-999"/>
    <n v="1.2589254117941163E-100"/>
  </r>
  <r>
    <x v="0"/>
    <n v="4294"/>
    <n v="28"/>
    <x v="5"/>
    <n v="-999"/>
    <n v="1.2589254117941163E-100"/>
  </r>
  <r>
    <x v="0"/>
    <n v="4294"/>
    <n v="28"/>
    <x v="15"/>
    <n v="-999"/>
    <n v="1.2589254117941163E-100"/>
  </r>
  <r>
    <x v="0"/>
    <n v="4294"/>
    <n v="28"/>
    <x v="12"/>
    <n v="-999"/>
    <n v="1.2589254117941163E-100"/>
  </r>
  <r>
    <x v="0"/>
    <n v="4294"/>
    <n v="28"/>
    <x v="7"/>
    <n v="-999"/>
    <n v="1.2589254117941163E-100"/>
  </r>
  <r>
    <x v="0"/>
    <n v="4294"/>
    <n v="28"/>
    <x v="3"/>
    <n v="-999"/>
    <n v="1.2589254117941163E-100"/>
  </r>
  <r>
    <x v="0"/>
    <n v="4294"/>
    <n v="28"/>
    <x v="4"/>
    <n v="-999"/>
    <n v="1.2589254117941163E-100"/>
  </r>
  <r>
    <x v="0"/>
    <n v="4294"/>
    <n v="28"/>
    <x v="13"/>
    <n v="-999"/>
    <n v="1.2589254117941163E-100"/>
  </r>
  <r>
    <x v="0"/>
    <n v="4294"/>
    <n v="28"/>
    <x v="2"/>
    <n v="-999"/>
    <n v="1.2589254117941163E-100"/>
  </r>
  <r>
    <x v="0"/>
    <n v="4294"/>
    <n v="28"/>
    <x v="16"/>
    <n v="-999"/>
    <n v="1.2589254117941163E-100"/>
  </r>
  <r>
    <x v="0"/>
    <n v="4294"/>
    <n v="28"/>
    <x v="18"/>
    <n v="-999"/>
    <n v="1.2589254117941163E-100"/>
  </r>
  <r>
    <x v="0"/>
    <n v="4294"/>
    <n v="28"/>
    <x v="10"/>
    <n v="-999"/>
    <n v="1.2589254117941163E-100"/>
  </r>
  <r>
    <x v="0"/>
    <n v="4294"/>
    <n v="28"/>
    <x v="22"/>
    <n v="-999"/>
    <n v="1.2589254117941163E-100"/>
  </r>
  <r>
    <x v="0"/>
    <n v="4294"/>
    <n v="28"/>
    <x v="20"/>
    <n v="-999"/>
    <n v="1.2589254117941163E-100"/>
  </r>
  <r>
    <x v="0"/>
    <n v="4294"/>
    <n v="28"/>
    <x v="19"/>
    <n v="-999"/>
    <n v="1.2589254117941163E-100"/>
  </r>
  <r>
    <x v="0"/>
    <n v="4294"/>
    <n v="28"/>
    <x v="26"/>
    <n v="-999"/>
    <n v="1.2589254117941163E-100"/>
  </r>
  <r>
    <x v="0"/>
    <n v="4294"/>
    <n v="28"/>
    <x v="11"/>
    <n v="-999"/>
    <n v="1.2589254117941163E-100"/>
  </r>
  <r>
    <x v="0"/>
    <n v="4294"/>
    <n v="28"/>
    <x v="24"/>
    <n v="-999"/>
    <n v="1.2589254117941163E-100"/>
  </r>
  <r>
    <x v="0"/>
    <n v="4294"/>
    <n v="28"/>
    <x v="21"/>
    <n v="-999"/>
    <n v="1.2589254117941163E-100"/>
  </r>
  <r>
    <x v="0"/>
    <n v="4294"/>
    <n v="28"/>
    <x v="17"/>
    <n v="-999"/>
    <n v="1.2589254117941163E-100"/>
  </r>
  <r>
    <x v="0"/>
    <n v="4294"/>
    <n v="28"/>
    <x v="32"/>
    <n v="-999"/>
    <n v="1.2589254117941163E-100"/>
  </r>
  <r>
    <x v="0"/>
    <n v="4294"/>
    <n v="28"/>
    <x v="25"/>
    <n v="-999"/>
    <n v="1.2589254117941163E-100"/>
  </r>
  <r>
    <x v="0"/>
    <n v="4294"/>
    <n v="28"/>
    <x v="33"/>
    <n v="-999"/>
    <n v="1.2589254117941163E-100"/>
  </r>
  <r>
    <x v="0"/>
    <n v="4294"/>
    <n v="28"/>
    <x v="34"/>
    <n v="-999"/>
    <n v="1.2589254117941163E-100"/>
  </r>
  <r>
    <x v="0"/>
    <n v="4294"/>
    <n v="28"/>
    <x v="35"/>
    <n v="-999"/>
    <n v="1.2589254117941163E-100"/>
  </r>
  <r>
    <x v="0"/>
    <n v="4294"/>
    <n v="28"/>
    <x v="41"/>
    <n v="-999"/>
    <n v="1.2589254117941163E-100"/>
  </r>
  <r>
    <x v="0"/>
    <n v="4294"/>
    <n v="28"/>
    <x v="39"/>
    <n v="-999"/>
    <n v="1.2589254117941163E-100"/>
  </r>
  <r>
    <x v="0"/>
    <n v="4294"/>
    <n v="28"/>
    <x v="44"/>
    <n v="-999"/>
    <n v="1.2589254117941163E-100"/>
  </r>
  <r>
    <x v="0"/>
    <n v="4294"/>
    <n v="28"/>
    <x v="29"/>
    <n v="-999"/>
    <n v="1.2589254117941163E-100"/>
  </r>
  <r>
    <x v="0"/>
    <n v="4294"/>
    <n v="28"/>
    <x v="30"/>
    <n v="-999"/>
    <n v="1.2589254117941163E-100"/>
  </r>
  <r>
    <x v="0"/>
    <n v="4294"/>
    <n v="28"/>
    <x v="31"/>
    <n v="-999"/>
    <n v="1.2589254117941163E-100"/>
  </r>
  <r>
    <x v="0"/>
    <n v="4294"/>
    <n v="28"/>
    <x v="45"/>
    <n v="-999"/>
    <n v="1.2589254117941163E-100"/>
  </r>
  <r>
    <x v="0"/>
    <n v="4294"/>
    <n v="28"/>
    <x v="42"/>
    <n v="-999"/>
    <n v="1.2589254117941163E-100"/>
  </r>
  <r>
    <x v="0"/>
    <n v="4294"/>
    <n v="28"/>
    <x v="36"/>
    <n v="-999"/>
    <n v="1.2589254117941163E-100"/>
  </r>
  <r>
    <x v="0"/>
    <n v="4294"/>
    <n v="28"/>
    <x v="37"/>
    <n v="-999"/>
    <n v="1.2589254117941163E-100"/>
  </r>
  <r>
    <x v="0"/>
    <n v="4294"/>
    <n v="28"/>
    <x v="46"/>
    <n v="-999"/>
    <n v="1.2589254117941163E-100"/>
  </r>
  <r>
    <x v="0"/>
    <n v="4294"/>
    <n v="28"/>
    <x v="38"/>
    <n v="-999"/>
    <n v="1.2589254117941163E-100"/>
  </r>
  <r>
    <x v="0"/>
    <n v="4294"/>
    <n v="28"/>
    <x v="47"/>
    <n v="-999"/>
    <n v="1.2589254117941163E-100"/>
  </r>
  <r>
    <x v="0"/>
    <n v="4294"/>
    <n v="28"/>
    <x v="27"/>
    <n v="-999"/>
    <n v="1.2589254117941163E-100"/>
  </r>
  <r>
    <x v="0"/>
    <n v="4294"/>
    <n v="29"/>
    <x v="0"/>
    <n v="-999"/>
    <n v="1.2589254117941163E-100"/>
  </r>
  <r>
    <x v="0"/>
    <n v="4294"/>
    <n v="29"/>
    <x v="6"/>
    <n v="-999"/>
    <n v="1.2589254117941163E-100"/>
  </r>
  <r>
    <x v="0"/>
    <n v="4294"/>
    <n v="29"/>
    <x v="1"/>
    <n v="-999"/>
    <n v="1.2589254117941163E-100"/>
  </r>
  <r>
    <x v="0"/>
    <n v="4294"/>
    <n v="29"/>
    <x v="14"/>
    <n v="-999"/>
    <n v="1.2589254117941163E-100"/>
  </r>
  <r>
    <x v="0"/>
    <n v="4294"/>
    <n v="29"/>
    <x v="5"/>
    <n v="-999"/>
    <n v="1.2589254117941163E-100"/>
  </r>
  <r>
    <x v="0"/>
    <n v="4294"/>
    <n v="29"/>
    <x v="15"/>
    <n v="-999"/>
    <n v="1.2589254117941163E-100"/>
  </r>
  <r>
    <x v="0"/>
    <n v="4294"/>
    <n v="29"/>
    <x v="8"/>
    <n v="-999"/>
    <n v="1.2589254117941163E-100"/>
  </r>
  <r>
    <x v="0"/>
    <n v="4294"/>
    <n v="29"/>
    <x v="7"/>
    <n v="-999"/>
    <n v="1.2589254117941163E-100"/>
  </r>
  <r>
    <x v="0"/>
    <n v="4294"/>
    <n v="29"/>
    <x v="4"/>
    <n v="-999"/>
    <n v="1.2589254117941163E-100"/>
  </r>
  <r>
    <x v="0"/>
    <n v="4294"/>
    <n v="29"/>
    <x v="13"/>
    <n v="-999"/>
    <n v="1.2589254117941163E-100"/>
  </r>
  <r>
    <x v="0"/>
    <n v="4294"/>
    <n v="29"/>
    <x v="9"/>
    <n v="-999"/>
    <n v="1.2589254117941163E-100"/>
  </r>
  <r>
    <x v="0"/>
    <n v="4294"/>
    <n v="29"/>
    <x v="2"/>
    <n v="-999"/>
    <n v="1.2589254117941163E-100"/>
  </r>
  <r>
    <x v="0"/>
    <n v="4294"/>
    <n v="29"/>
    <x v="16"/>
    <n v="-999"/>
    <n v="1.2589254117941163E-100"/>
  </r>
  <r>
    <x v="0"/>
    <n v="4294"/>
    <n v="29"/>
    <x v="18"/>
    <n v="-999"/>
    <n v="1.2589254117941163E-100"/>
  </r>
  <r>
    <x v="0"/>
    <n v="4294"/>
    <n v="29"/>
    <x v="10"/>
    <n v="-999"/>
    <n v="1.2589254117941163E-100"/>
  </r>
  <r>
    <x v="0"/>
    <n v="4294"/>
    <n v="29"/>
    <x v="22"/>
    <n v="-999"/>
    <n v="1.2589254117941163E-100"/>
  </r>
  <r>
    <x v="0"/>
    <n v="4294"/>
    <n v="29"/>
    <x v="20"/>
    <n v="-999"/>
    <n v="1.2589254117941163E-100"/>
  </r>
  <r>
    <x v="0"/>
    <n v="4294"/>
    <n v="29"/>
    <x v="19"/>
    <n v="-999"/>
    <n v="1.2589254117941163E-100"/>
  </r>
  <r>
    <x v="0"/>
    <n v="4294"/>
    <n v="29"/>
    <x v="26"/>
    <n v="-999"/>
    <n v="1.2589254117941163E-100"/>
  </r>
  <r>
    <x v="0"/>
    <n v="4294"/>
    <n v="29"/>
    <x v="11"/>
    <n v="-999"/>
    <n v="1.2589254117941163E-100"/>
  </r>
  <r>
    <x v="0"/>
    <n v="4294"/>
    <n v="29"/>
    <x v="24"/>
    <n v="-999"/>
    <n v="1.2589254117941163E-100"/>
  </r>
  <r>
    <x v="0"/>
    <n v="4294"/>
    <n v="29"/>
    <x v="17"/>
    <n v="-999"/>
    <n v="1.2589254117941163E-100"/>
  </r>
  <r>
    <x v="0"/>
    <n v="4294"/>
    <n v="29"/>
    <x v="32"/>
    <n v="-999"/>
    <n v="1.2589254117941163E-100"/>
  </r>
  <r>
    <x v="0"/>
    <n v="4294"/>
    <n v="29"/>
    <x v="25"/>
    <n v="-999"/>
    <n v="1.2589254117941163E-100"/>
  </r>
  <r>
    <x v="0"/>
    <n v="4294"/>
    <n v="29"/>
    <x v="33"/>
    <n v="-999"/>
    <n v="1.2589254117941163E-100"/>
  </r>
  <r>
    <x v="0"/>
    <n v="4294"/>
    <n v="29"/>
    <x v="34"/>
    <n v="-999"/>
    <n v="1.2589254117941163E-100"/>
  </r>
  <r>
    <x v="0"/>
    <n v="4294"/>
    <n v="29"/>
    <x v="35"/>
    <n v="-999"/>
    <n v="1.2589254117941163E-100"/>
  </r>
  <r>
    <x v="0"/>
    <n v="4294"/>
    <n v="29"/>
    <x v="41"/>
    <n v="-999"/>
    <n v="1.2589254117941163E-100"/>
  </r>
  <r>
    <x v="0"/>
    <n v="4294"/>
    <n v="29"/>
    <x v="39"/>
    <n v="-999"/>
    <n v="1.2589254117941163E-100"/>
  </r>
  <r>
    <x v="0"/>
    <n v="4294"/>
    <n v="29"/>
    <x v="44"/>
    <n v="-999"/>
    <n v="1.2589254117941163E-100"/>
  </r>
  <r>
    <x v="0"/>
    <n v="4294"/>
    <n v="29"/>
    <x v="29"/>
    <n v="-999"/>
    <n v="1.2589254117941163E-100"/>
  </r>
  <r>
    <x v="0"/>
    <n v="4294"/>
    <n v="29"/>
    <x v="30"/>
    <n v="-999"/>
    <n v="1.2589254117941163E-100"/>
  </r>
  <r>
    <x v="0"/>
    <n v="4294"/>
    <n v="29"/>
    <x v="31"/>
    <n v="-999"/>
    <n v="1.2589254117941163E-100"/>
  </r>
  <r>
    <x v="0"/>
    <n v="4294"/>
    <n v="29"/>
    <x v="45"/>
    <n v="-999"/>
    <n v="1.2589254117941163E-100"/>
  </r>
  <r>
    <x v="0"/>
    <n v="4294"/>
    <n v="29"/>
    <x v="42"/>
    <n v="-999"/>
    <n v="1.2589254117941163E-100"/>
  </r>
  <r>
    <x v="0"/>
    <n v="4294"/>
    <n v="29"/>
    <x v="36"/>
    <n v="-999"/>
    <n v="1.2589254117941163E-100"/>
  </r>
  <r>
    <x v="0"/>
    <n v="4294"/>
    <n v="29"/>
    <x v="37"/>
    <n v="-999"/>
    <n v="1.2589254117941163E-100"/>
  </r>
  <r>
    <x v="0"/>
    <n v="4294"/>
    <n v="29"/>
    <x v="46"/>
    <n v="-999"/>
    <n v="1.2589254117941163E-100"/>
  </r>
  <r>
    <x v="0"/>
    <n v="4294"/>
    <n v="29"/>
    <x v="38"/>
    <n v="-999"/>
    <n v="1.2589254117941163E-100"/>
  </r>
  <r>
    <x v="0"/>
    <n v="4294"/>
    <n v="29"/>
    <x v="47"/>
    <n v="-999"/>
    <n v="1.2589254117941163E-100"/>
  </r>
  <r>
    <x v="0"/>
    <n v="4294"/>
    <n v="29"/>
    <x v="27"/>
    <n v="-999"/>
    <n v="1.2589254117941163E-100"/>
  </r>
  <r>
    <x v="0"/>
    <n v="4294"/>
    <n v="30"/>
    <x v="0"/>
    <n v="-999"/>
    <n v="1.2589254117941163E-100"/>
  </r>
  <r>
    <x v="0"/>
    <n v="4294"/>
    <n v="30"/>
    <x v="6"/>
    <n v="-999"/>
    <n v="1.2589254117941163E-100"/>
  </r>
  <r>
    <x v="0"/>
    <n v="4294"/>
    <n v="30"/>
    <x v="1"/>
    <n v="-999"/>
    <n v="1.2589254117941163E-100"/>
  </r>
  <r>
    <x v="0"/>
    <n v="4294"/>
    <n v="30"/>
    <x v="14"/>
    <n v="-999"/>
    <n v="1.2589254117941163E-100"/>
  </r>
  <r>
    <x v="0"/>
    <n v="4294"/>
    <n v="30"/>
    <x v="5"/>
    <n v="-999"/>
    <n v="1.2589254117941163E-100"/>
  </r>
  <r>
    <x v="0"/>
    <n v="4294"/>
    <n v="30"/>
    <x v="15"/>
    <n v="-999"/>
    <n v="1.2589254117941163E-100"/>
  </r>
  <r>
    <x v="0"/>
    <n v="4294"/>
    <n v="30"/>
    <x v="12"/>
    <n v="-999"/>
    <n v="1.2589254117941163E-100"/>
  </r>
  <r>
    <x v="0"/>
    <n v="4294"/>
    <n v="30"/>
    <x v="8"/>
    <n v="-999"/>
    <n v="1.2589254117941163E-100"/>
  </r>
  <r>
    <x v="0"/>
    <n v="4294"/>
    <n v="30"/>
    <x v="7"/>
    <n v="-999"/>
    <n v="1.2589254117941163E-100"/>
  </r>
  <r>
    <x v="0"/>
    <n v="4294"/>
    <n v="30"/>
    <x v="3"/>
    <n v="-999"/>
    <n v="1.2589254117941163E-100"/>
  </r>
  <r>
    <x v="0"/>
    <n v="4294"/>
    <n v="30"/>
    <x v="4"/>
    <n v="-999"/>
    <n v="1.2589254117941163E-100"/>
  </r>
  <r>
    <x v="0"/>
    <n v="4294"/>
    <n v="30"/>
    <x v="13"/>
    <n v="-999"/>
    <n v="1.2589254117941163E-100"/>
  </r>
  <r>
    <x v="0"/>
    <n v="4294"/>
    <n v="30"/>
    <x v="2"/>
    <n v="-999"/>
    <n v="1.2589254117941163E-100"/>
  </r>
  <r>
    <x v="0"/>
    <n v="4294"/>
    <n v="30"/>
    <x v="16"/>
    <n v="-999"/>
    <n v="1.2589254117941163E-100"/>
  </r>
  <r>
    <x v="0"/>
    <n v="4294"/>
    <n v="30"/>
    <x v="18"/>
    <n v="-999"/>
    <n v="1.2589254117941163E-100"/>
  </r>
  <r>
    <x v="0"/>
    <n v="4294"/>
    <n v="30"/>
    <x v="10"/>
    <n v="-999"/>
    <n v="1.2589254117941163E-100"/>
  </r>
  <r>
    <x v="0"/>
    <n v="4294"/>
    <n v="30"/>
    <x v="22"/>
    <n v="-999"/>
    <n v="1.2589254117941163E-100"/>
  </r>
  <r>
    <x v="0"/>
    <n v="4294"/>
    <n v="30"/>
    <x v="20"/>
    <n v="-999"/>
    <n v="1.2589254117941163E-100"/>
  </r>
  <r>
    <x v="0"/>
    <n v="4294"/>
    <n v="30"/>
    <x v="19"/>
    <n v="-999"/>
    <n v="1.2589254117941163E-100"/>
  </r>
  <r>
    <x v="0"/>
    <n v="4294"/>
    <n v="30"/>
    <x v="26"/>
    <n v="-999"/>
    <n v="1.2589254117941163E-100"/>
  </r>
  <r>
    <x v="0"/>
    <n v="4294"/>
    <n v="30"/>
    <x v="11"/>
    <n v="-999"/>
    <n v="1.2589254117941163E-100"/>
  </r>
  <r>
    <x v="0"/>
    <n v="4294"/>
    <n v="30"/>
    <x v="24"/>
    <n v="-999"/>
    <n v="1.2589254117941163E-100"/>
  </r>
  <r>
    <x v="0"/>
    <n v="4294"/>
    <n v="30"/>
    <x v="21"/>
    <n v="-999"/>
    <n v="1.2589254117941163E-100"/>
  </r>
  <r>
    <x v="0"/>
    <n v="4294"/>
    <n v="30"/>
    <x v="17"/>
    <n v="-999"/>
    <n v="1.2589254117941163E-100"/>
  </r>
  <r>
    <x v="0"/>
    <n v="4294"/>
    <n v="30"/>
    <x v="32"/>
    <n v="-999"/>
    <n v="1.2589254117941163E-100"/>
  </r>
  <r>
    <x v="0"/>
    <n v="4294"/>
    <n v="30"/>
    <x v="25"/>
    <n v="-999"/>
    <n v="1.2589254117941163E-100"/>
  </r>
  <r>
    <x v="0"/>
    <n v="4294"/>
    <n v="30"/>
    <x v="33"/>
    <n v="-999"/>
    <n v="1.2589254117941163E-100"/>
  </r>
  <r>
    <x v="0"/>
    <n v="4294"/>
    <n v="30"/>
    <x v="34"/>
    <n v="-999"/>
    <n v="1.2589254117941163E-100"/>
  </r>
  <r>
    <x v="0"/>
    <n v="4294"/>
    <n v="30"/>
    <x v="35"/>
    <n v="-999"/>
    <n v="1.2589254117941163E-100"/>
  </r>
  <r>
    <x v="0"/>
    <n v="4294"/>
    <n v="30"/>
    <x v="41"/>
    <n v="-999"/>
    <n v="1.2589254117941163E-100"/>
  </r>
  <r>
    <x v="0"/>
    <n v="4294"/>
    <n v="30"/>
    <x v="39"/>
    <n v="-999"/>
    <n v="1.2589254117941163E-100"/>
  </r>
  <r>
    <x v="0"/>
    <n v="4294"/>
    <n v="30"/>
    <x v="44"/>
    <n v="-999"/>
    <n v="1.2589254117941163E-100"/>
  </r>
  <r>
    <x v="0"/>
    <n v="4294"/>
    <n v="30"/>
    <x v="29"/>
    <n v="-999"/>
    <n v="1.2589254117941163E-100"/>
  </r>
  <r>
    <x v="0"/>
    <n v="4294"/>
    <n v="30"/>
    <x v="30"/>
    <n v="-999"/>
    <n v="1.2589254117941163E-100"/>
  </r>
  <r>
    <x v="0"/>
    <n v="4294"/>
    <n v="30"/>
    <x v="31"/>
    <n v="-999"/>
    <n v="1.2589254117941163E-100"/>
  </r>
  <r>
    <x v="0"/>
    <n v="4294"/>
    <n v="30"/>
    <x v="45"/>
    <n v="-999"/>
    <n v="1.2589254117941163E-100"/>
  </r>
  <r>
    <x v="0"/>
    <n v="4294"/>
    <n v="30"/>
    <x v="42"/>
    <n v="-999"/>
    <n v="1.2589254117941163E-100"/>
  </r>
  <r>
    <x v="0"/>
    <n v="4294"/>
    <n v="30"/>
    <x v="36"/>
    <n v="-999"/>
    <n v="1.2589254117941163E-100"/>
  </r>
  <r>
    <x v="0"/>
    <n v="4294"/>
    <n v="30"/>
    <x v="37"/>
    <n v="-999"/>
    <n v="1.2589254117941163E-100"/>
  </r>
  <r>
    <x v="0"/>
    <n v="4294"/>
    <n v="30"/>
    <x v="46"/>
    <n v="-999"/>
    <n v="1.2589254117941163E-100"/>
  </r>
  <r>
    <x v="0"/>
    <n v="4294"/>
    <n v="30"/>
    <x v="38"/>
    <n v="-999"/>
    <n v="1.2589254117941163E-100"/>
  </r>
  <r>
    <x v="0"/>
    <n v="4294"/>
    <n v="30"/>
    <x v="47"/>
    <n v="-999"/>
    <n v="1.2589254117941163E-100"/>
  </r>
  <r>
    <x v="0"/>
    <n v="4294"/>
    <n v="30"/>
    <x v="27"/>
    <n v="-999"/>
    <n v="1.2589254117941163E-100"/>
  </r>
  <r>
    <x v="0"/>
    <n v="4294"/>
    <n v="31"/>
    <x v="0"/>
    <n v="-999"/>
    <n v="1.2589254117941163E-100"/>
  </r>
  <r>
    <x v="0"/>
    <n v="4294"/>
    <n v="31"/>
    <x v="6"/>
    <n v="-999"/>
    <n v="1.2589254117941163E-100"/>
  </r>
  <r>
    <x v="0"/>
    <n v="4294"/>
    <n v="31"/>
    <x v="14"/>
    <n v="-999"/>
    <n v="1.2589254117941163E-100"/>
  </r>
  <r>
    <x v="0"/>
    <n v="4294"/>
    <n v="31"/>
    <x v="5"/>
    <n v="-999"/>
    <n v="1.2589254117941163E-100"/>
  </r>
  <r>
    <x v="0"/>
    <n v="4294"/>
    <n v="31"/>
    <x v="15"/>
    <n v="-999"/>
    <n v="1.2589254117941163E-100"/>
  </r>
  <r>
    <x v="0"/>
    <n v="4294"/>
    <n v="31"/>
    <x v="12"/>
    <n v="-999"/>
    <n v="1.2589254117941163E-100"/>
  </r>
  <r>
    <x v="0"/>
    <n v="4294"/>
    <n v="31"/>
    <x v="8"/>
    <n v="-999"/>
    <n v="1.2589254117941163E-100"/>
  </r>
  <r>
    <x v="0"/>
    <n v="4294"/>
    <n v="31"/>
    <x v="7"/>
    <n v="-999"/>
    <n v="1.2589254117941163E-100"/>
  </r>
  <r>
    <x v="0"/>
    <n v="4294"/>
    <n v="31"/>
    <x v="3"/>
    <n v="-999"/>
    <n v="1.2589254117941163E-100"/>
  </r>
  <r>
    <x v="0"/>
    <n v="4294"/>
    <n v="31"/>
    <x v="4"/>
    <n v="-999"/>
    <n v="1.2589254117941163E-100"/>
  </r>
  <r>
    <x v="0"/>
    <n v="4294"/>
    <n v="31"/>
    <x v="13"/>
    <n v="-999"/>
    <n v="1.2589254117941163E-100"/>
  </r>
  <r>
    <x v="0"/>
    <n v="4294"/>
    <n v="31"/>
    <x v="9"/>
    <n v="-999"/>
    <n v="1.2589254117941163E-100"/>
  </r>
  <r>
    <x v="0"/>
    <n v="4294"/>
    <n v="31"/>
    <x v="2"/>
    <n v="-999"/>
    <n v="1.2589254117941163E-100"/>
  </r>
  <r>
    <x v="0"/>
    <n v="4294"/>
    <n v="31"/>
    <x v="16"/>
    <n v="-999"/>
    <n v="1.2589254117941163E-100"/>
  </r>
  <r>
    <x v="0"/>
    <n v="4294"/>
    <n v="31"/>
    <x v="18"/>
    <n v="-999"/>
    <n v="1.2589254117941163E-100"/>
  </r>
  <r>
    <x v="0"/>
    <n v="4294"/>
    <n v="31"/>
    <x v="10"/>
    <n v="-999"/>
    <n v="1.2589254117941163E-100"/>
  </r>
  <r>
    <x v="0"/>
    <n v="4294"/>
    <n v="31"/>
    <x v="22"/>
    <n v="-999"/>
    <n v="1.2589254117941163E-100"/>
  </r>
  <r>
    <x v="0"/>
    <n v="4294"/>
    <n v="31"/>
    <x v="20"/>
    <n v="-999"/>
    <n v="1.2589254117941163E-100"/>
  </r>
  <r>
    <x v="0"/>
    <n v="4294"/>
    <n v="31"/>
    <x v="19"/>
    <n v="-999"/>
    <n v="1.2589254117941163E-100"/>
  </r>
  <r>
    <x v="0"/>
    <n v="4294"/>
    <n v="31"/>
    <x v="26"/>
    <n v="-999"/>
    <n v="1.2589254117941163E-100"/>
  </r>
  <r>
    <x v="0"/>
    <n v="4294"/>
    <n v="31"/>
    <x v="11"/>
    <n v="-999"/>
    <n v="1.2589254117941163E-100"/>
  </r>
  <r>
    <x v="0"/>
    <n v="4294"/>
    <n v="31"/>
    <x v="24"/>
    <n v="-999"/>
    <n v="1.2589254117941163E-100"/>
  </r>
  <r>
    <x v="0"/>
    <n v="4294"/>
    <n v="31"/>
    <x v="21"/>
    <n v="-999"/>
    <n v="1.2589254117941163E-100"/>
  </r>
  <r>
    <x v="0"/>
    <n v="4294"/>
    <n v="31"/>
    <x v="17"/>
    <n v="-999"/>
    <n v="1.2589254117941163E-100"/>
  </r>
  <r>
    <x v="0"/>
    <n v="4294"/>
    <n v="31"/>
    <x v="32"/>
    <n v="-999"/>
    <n v="1.2589254117941163E-100"/>
  </r>
  <r>
    <x v="0"/>
    <n v="4294"/>
    <n v="31"/>
    <x v="25"/>
    <n v="-999"/>
    <n v="1.2589254117941163E-100"/>
  </r>
  <r>
    <x v="0"/>
    <n v="4294"/>
    <n v="31"/>
    <x v="33"/>
    <n v="-999"/>
    <n v="1.2589254117941163E-100"/>
  </r>
  <r>
    <x v="0"/>
    <n v="4294"/>
    <n v="31"/>
    <x v="34"/>
    <n v="-999"/>
    <n v="1.2589254117941163E-100"/>
  </r>
  <r>
    <x v="0"/>
    <n v="4294"/>
    <n v="31"/>
    <x v="35"/>
    <n v="-999"/>
    <n v="1.2589254117941163E-100"/>
  </r>
  <r>
    <x v="0"/>
    <n v="4294"/>
    <n v="31"/>
    <x v="41"/>
    <n v="-999"/>
    <n v="1.2589254117941163E-100"/>
  </r>
  <r>
    <x v="0"/>
    <n v="4294"/>
    <n v="31"/>
    <x v="39"/>
    <n v="-999"/>
    <n v="1.2589254117941163E-100"/>
  </r>
  <r>
    <x v="0"/>
    <n v="4294"/>
    <n v="31"/>
    <x v="44"/>
    <n v="-999"/>
    <n v="1.2589254117941163E-100"/>
  </r>
  <r>
    <x v="0"/>
    <n v="4294"/>
    <n v="31"/>
    <x v="29"/>
    <n v="-999"/>
    <n v="1.2589254117941163E-100"/>
  </r>
  <r>
    <x v="0"/>
    <n v="4294"/>
    <n v="31"/>
    <x v="30"/>
    <n v="-999"/>
    <n v="1.2589254117941163E-100"/>
  </r>
  <r>
    <x v="0"/>
    <n v="4294"/>
    <n v="31"/>
    <x v="31"/>
    <n v="-999"/>
    <n v="1.2589254117941163E-100"/>
  </r>
  <r>
    <x v="0"/>
    <n v="4294"/>
    <n v="31"/>
    <x v="45"/>
    <n v="-999"/>
    <n v="1.2589254117941163E-100"/>
  </r>
  <r>
    <x v="0"/>
    <n v="4294"/>
    <n v="31"/>
    <x v="42"/>
    <n v="-999"/>
    <n v="1.2589254117941163E-100"/>
  </r>
  <r>
    <x v="0"/>
    <n v="4294"/>
    <n v="31"/>
    <x v="36"/>
    <n v="-999"/>
    <n v="1.2589254117941163E-100"/>
  </r>
  <r>
    <x v="0"/>
    <n v="4294"/>
    <n v="31"/>
    <x v="37"/>
    <n v="-999"/>
    <n v="1.2589254117941163E-100"/>
  </r>
  <r>
    <x v="0"/>
    <n v="4294"/>
    <n v="31"/>
    <x v="46"/>
    <n v="-999"/>
    <n v="1.2589254117941163E-100"/>
  </r>
  <r>
    <x v="0"/>
    <n v="4294"/>
    <n v="31"/>
    <x v="38"/>
    <n v="-999"/>
    <n v="1.2589254117941163E-100"/>
  </r>
  <r>
    <x v="0"/>
    <n v="4294"/>
    <n v="31"/>
    <x v="47"/>
    <n v="-999"/>
    <n v="1.2589254117941163E-100"/>
  </r>
  <r>
    <x v="0"/>
    <n v="4294"/>
    <n v="31"/>
    <x v="27"/>
    <n v="-999"/>
    <n v="1.2589254117941163E-100"/>
  </r>
  <r>
    <x v="0"/>
    <n v="4294"/>
    <n v="32"/>
    <x v="0"/>
    <n v="-999"/>
    <n v="1.2589254117941163E-100"/>
  </r>
  <r>
    <x v="0"/>
    <n v="4294"/>
    <n v="32"/>
    <x v="6"/>
    <n v="-999"/>
    <n v="1.2589254117941163E-100"/>
  </r>
  <r>
    <x v="0"/>
    <n v="4294"/>
    <n v="32"/>
    <x v="1"/>
    <n v="-999"/>
    <n v="1.2589254117941163E-100"/>
  </r>
  <r>
    <x v="0"/>
    <n v="4294"/>
    <n v="32"/>
    <x v="14"/>
    <n v="-999"/>
    <n v="1.2589254117941163E-100"/>
  </r>
  <r>
    <x v="0"/>
    <n v="4294"/>
    <n v="32"/>
    <x v="5"/>
    <n v="-999"/>
    <n v="1.2589254117941163E-100"/>
  </r>
  <r>
    <x v="0"/>
    <n v="4294"/>
    <n v="32"/>
    <x v="15"/>
    <n v="-999"/>
    <n v="1.2589254117941163E-100"/>
  </r>
  <r>
    <x v="0"/>
    <n v="4294"/>
    <n v="32"/>
    <x v="12"/>
    <n v="-999"/>
    <n v="1.2589254117941163E-100"/>
  </r>
  <r>
    <x v="0"/>
    <n v="4294"/>
    <n v="32"/>
    <x v="8"/>
    <n v="-999"/>
    <n v="1.2589254117941163E-100"/>
  </r>
  <r>
    <x v="0"/>
    <n v="4294"/>
    <n v="32"/>
    <x v="7"/>
    <n v="-999"/>
    <n v="1.2589254117941163E-100"/>
  </r>
  <r>
    <x v="0"/>
    <n v="4294"/>
    <n v="32"/>
    <x v="3"/>
    <n v="-999"/>
    <n v="1.2589254117941163E-100"/>
  </r>
  <r>
    <x v="0"/>
    <n v="4294"/>
    <n v="32"/>
    <x v="4"/>
    <n v="-999"/>
    <n v="1.2589254117941163E-100"/>
  </r>
  <r>
    <x v="0"/>
    <n v="4294"/>
    <n v="32"/>
    <x v="13"/>
    <n v="-999"/>
    <n v="1.2589254117941163E-100"/>
  </r>
  <r>
    <x v="0"/>
    <n v="4294"/>
    <n v="32"/>
    <x v="9"/>
    <n v="-999"/>
    <n v="1.2589254117941163E-100"/>
  </r>
  <r>
    <x v="0"/>
    <n v="4294"/>
    <n v="32"/>
    <x v="2"/>
    <n v="-999"/>
    <n v="1.2589254117941163E-100"/>
  </r>
  <r>
    <x v="0"/>
    <n v="4294"/>
    <n v="32"/>
    <x v="16"/>
    <n v="-999"/>
    <n v="1.2589254117941163E-100"/>
  </r>
  <r>
    <x v="0"/>
    <n v="4294"/>
    <n v="32"/>
    <x v="18"/>
    <n v="-999"/>
    <n v="1.2589254117941163E-100"/>
  </r>
  <r>
    <x v="0"/>
    <n v="4294"/>
    <n v="32"/>
    <x v="10"/>
    <n v="-999"/>
    <n v="1.2589254117941163E-100"/>
  </r>
  <r>
    <x v="0"/>
    <n v="4294"/>
    <n v="32"/>
    <x v="22"/>
    <n v="-999"/>
    <n v="1.2589254117941163E-100"/>
  </r>
  <r>
    <x v="0"/>
    <n v="4294"/>
    <n v="32"/>
    <x v="20"/>
    <n v="-999"/>
    <n v="1.2589254117941163E-100"/>
  </r>
  <r>
    <x v="0"/>
    <n v="4294"/>
    <n v="32"/>
    <x v="19"/>
    <n v="-999"/>
    <n v="1.2589254117941163E-100"/>
  </r>
  <r>
    <x v="0"/>
    <n v="4294"/>
    <n v="32"/>
    <x v="26"/>
    <n v="-999"/>
    <n v="1.2589254117941163E-100"/>
  </r>
  <r>
    <x v="0"/>
    <n v="4294"/>
    <n v="32"/>
    <x v="24"/>
    <n v="-999"/>
    <n v="1.2589254117941163E-100"/>
  </r>
  <r>
    <x v="0"/>
    <n v="4294"/>
    <n v="32"/>
    <x v="21"/>
    <n v="-999"/>
    <n v="1.2589254117941163E-100"/>
  </r>
  <r>
    <x v="0"/>
    <n v="4294"/>
    <n v="32"/>
    <x v="17"/>
    <n v="-999"/>
    <n v="1.2589254117941163E-100"/>
  </r>
  <r>
    <x v="0"/>
    <n v="4294"/>
    <n v="32"/>
    <x v="32"/>
    <n v="-999"/>
    <n v="1.2589254117941163E-100"/>
  </r>
  <r>
    <x v="0"/>
    <n v="4294"/>
    <n v="32"/>
    <x v="25"/>
    <n v="-999"/>
    <n v="1.2589254117941163E-100"/>
  </r>
  <r>
    <x v="0"/>
    <n v="4294"/>
    <n v="32"/>
    <x v="33"/>
    <n v="-999"/>
    <n v="1.2589254117941163E-100"/>
  </r>
  <r>
    <x v="0"/>
    <n v="4294"/>
    <n v="32"/>
    <x v="34"/>
    <n v="-999"/>
    <n v="1.2589254117941163E-100"/>
  </r>
  <r>
    <x v="0"/>
    <n v="4294"/>
    <n v="32"/>
    <x v="35"/>
    <n v="-999"/>
    <n v="1.2589254117941163E-100"/>
  </r>
  <r>
    <x v="0"/>
    <n v="4294"/>
    <n v="32"/>
    <x v="41"/>
    <n v="-999"/>
    <n v="1.2589254117941163E-100"/>
  </r>
  <r>
    <x v="0"/>
    <n v="4294"/>
    <n v="32"/>
    <x v="39"/>
    <n v="-999"/>
    <n v="1.2589254117941163E-100"/>
  </r>
  <r>
    <x v="0"/>
    <n v="4294"/>
    <n v="32"/>
    <x v="44"/>
    <n v="-999"/>
    <n v="1.2589254117941163E-100"/>
  </r>
  <r>
    <x v="0"/>
    <n v="4294"/>
    <n v="33"/>
    <x v="0"/>
    <n v="-999"/>
    <n v="1.2589254117941163E-100"/>
  </r>
  <r>
    <x v="0"/>
    <n v="4294"/>
    <n v="33"/>
    <x v="6"/>
    <n v="-999"/>
    <n v="1.2589254117941163E-100"/>
  </r>
  <r>
    <x v="0"/>
    <n v="4294"/>
    <n v="33"/>
    <x v="1"/>
    <n v="-999"/>
    <n v="1.2589254117941163E-100"/>
  </r>
  <r>
    <x v="0"/>
    <n v="4294"/>
    <n v="33"/>
    <x v="5"/>
    <n v="-999"/>
    <n v="1.2589254117941163E-100"/>
  </r>
  <r>
    <x v="0"/>
    <n v="4294"/>
    <n v="33"/>
    <x v="15"/>
    <n v="-999"/>
    <n v="1.2589254117941163E-100"/>
  </r>
  <r>
    <x v="0"/>
    <n v="4294"/>
    <n v="33"/>
    <x v="12"/>
    <n v="-999"/>
    <n v="1.2589254117941163E-100"/>
  </r>
  <r>
    <x v="0"/>
    <n v="4294"/>
    <n v="33"/>
    <x v="8"/>
    <n v="-999"/>
    <n v="1.2589254117941163E-100"/>
  </r>
  <r>
    <x v="0"/>
    <n v="4294"/>
    <n v="33"/>
    <x v="7"/>
    <n v="-999"/>
    <n v="1.2589254117941163E-100"/>
  </r>
  <r>
    <x v="0"/>
    <n v="4294"/>
    <n v="33"/>
    <x v="3"/>
    <n v="-999"/>
    <n v="1.2589254117941163E-100"/>
  </r>
  <r>
    <x v="0"/>
    <n v="4294"/>
    <n v="33"/>
    <x v="4"/>
    <n v="-999"/>
    <n v="1.2589254117941163E-100"/>
  </r>
  <r>
    <x v="0"/>
    <n v="4294"/>
    <n v="33"/>
    <x v="13"/>
    <n v="-999"/>
    <n v="1.2589254117941163E-100"/>
  </r>
  <r>
    <x v="0"/>
    <n v="4294"/>
    <n v="33"/>
    <x v="9"/>
    <n v="-999"/>
    <n v="1.2589254117941163E-100"/>
  </r>
  <r>
    <x v="0"/>
    <n v="4294"/>
    <n v="33"/>
    <x v="2"/>
    <n v="-999"/>
    <n v="1.2589254117941163E-100"/>
  </r>
  <r>
    <x v="0"/>
    <n v="4294"/>
    <n v="33"/>
    <x v="16"/>
    <n v="-999"/>
    <n v="1.2589254117941163E-100"/>
  </r>
  <r>
    <x v="0"/>
    <n v="4294"/>
    <n v="33"/>
    <x v="18"/>
    <n v="-999"/>
    <n v="1.2589254117941163E-100"/>
  </r>
  <r>
    <x v="0"/>
    <n v="4294"/>
    <n v="33"/>
    <x v="10"/>
    <n v="-999"/>
    <n v="1.2589254117941163E-100"/>
  </r>
  <r>
    <x v="0"/>
    <n v="4294"/>
    <n v="33"/>
    <x v="22"/>
    <n v="-999"/>
    <n v="1.2589254117941163E-100"/>
  </r>
  <r>
    <x v="0"/>
    <n v="4294"/>
    <n v="33"/>
    <x v="20"/>
    <n v="-999"/>
    <n v="1.2589254117941163E-100"/>
  </r>
  <r>
    <x v="0"/>
    <n v="4294"/>
    <n v="33"/>
    <x v="19"/>
    <n v="-999"/>
    <n v="1.2589254117941163E-100"/>
  </r>
  <r>
    <x v="0"/>
    <n v="4294"/>
    <n v="33"/>
    <x v="26"/>
    <n v="-999"/>
    <n v="1.2589254117941163E-100"/>
  </r>
  <r>
    <x v="0"/>
    <n v="4294"/>
    <n v="34"/>
    <x v="0"/>
    <n v="-999"/>
    <n v="1.2589254117941163E-100"/>
  </r>
  <r>
    <x v="0"/>
    <n v="4294"/>
    <n v="34"/>
    <x v="14"/>
    <n v="-999"/>
    <n v="1.2589254117941163E-100"/>
  </r>
  <r>
    <x v="0"/>
    <n v="4294"/>
    <n v="34"/>
    <x v="5"/>
    <n v="-999"/>
    <n v="1.2589254117941163E-100"/>
  </r>
  <r>
    <x v="0"/>
    <n v="4294"/>
    <n v="34"/>
    <x v="15"/>
    <n v="-999"/>
    <n v="1.2589254117941163E-100"/>
  </r>
  <r>
    <x v="0"/>
    <n v="4294"/>
    <n v="34"/>
    <x v="12"/>
    <n v="-999"/>
    <n v="1.2589254117941163E-100"/>
  </r>
  <r>
    <x v="0"/>
    <n v="4294"/>
    <n v="34"/>
    <x v="8"/>
    <n v="-999"/>
    <n v="1.2589254117941163E-100"/>
  </r>
  <r>
    <x v="0"/>
    <n v="4294"/>
    <n v="34"/>
    <x v="7"/>
    <n v="-999"/>
    <n v="1.2589254117941163E-100"/>
  </r>
  <r>
    <x v="0"/>
    <n v="4294"/>
    <n v="34"/>
    <x v="3"/>
    <n v="-999"/>
    <n v="1.2589254117941163E-100"/>
  </r>
  <r>
    <x v="0"/>
    <n v="4294"/>
    <n v="34"/>
    <x v="4"/>
    <n v="-999"/>
    <n v="1.2589254117941163E-100"/>
  </r>
  <r>
    <x v="0"/>
    <n v="4294"/>
    <n v="34"/>
    <x v="13"/>
    <n v="-999"/>
    <n v="1.2589254117941163E-100"/>
  </r>
  <r>
    <x v="0"/>
    <n v="4294"/>
    <n v="34"/>
    <x v="9"/>
    <n v="-999"/>
    <n v="1.2589254117941163E-100"/>
  </r>
  <r>
    <x v="0"/>
    <n v="4294"/>
    <n v="34"/>
    <x v="2"/>
    <n v="-999"/>
    <n v="1.2589254117941163E-100"/>
  </r>
  <r>
    <x v="0"/>
    <n v="4294"/>
    <n v="35"/>
    <x v="0"/>
    <n v="-999"/>
    <n v="1.2589254117941163E-100"/>
  </r>
  <r>
    <x v="0"/>
    <n v="4294"/>
    <n v="35"/>
    <x v="6"/>
    <n v="-999"/>
    <n v="1.2589254117941163E-100"/>
  </r>
  <r>
    <x v="0"/>
    <n v="4294"/>
    <n v="35"/>
    <x v="1"/>
    <n v="-999"/>
    <n v="1.2589254117941163E-100"/>
  </r>
  <r>
    <x v="0"/>
    <n v="4294"/>
    <n v="35"/>
    <x v="14"/>
    <n v="-999"/>
    <n v="1.2589254117941163E-100"/>
  </r>
  <r>
    <x v="1"/>
    <n v="4295"/>
    <n v="1"/>
    <x v="0"/>
    <n v="-999"/>
    <n v="1.2589254117941163E-100"/>
  </r>
  <r>
    <x v="1"/>
    <n v="4295"/>
    <n v="1"/>
    <x v="6"/>
    <n v="-999"/>
    <n v="1.2589254117941163E-100"/>
  </r>
  <r>
    <x v="1"/>
    <n v="4295"/>
    <n v="1"/>
    <x v="1"/>
    <n v="-999"/>
    <n v="1.2589254117941163E-100"/>
  </r>
  <r>
    <x v="1"/>
    <n v="4295"/>
    <n v="1"/>
    <x v="14"/>
    <n v="-999"/>
    <n v="1.2589254117941163E-100"/>
  </r>
  <r>
    <x v="1"/>
    <n v="4295"/>
    <n v="1"/>
    <x v="5"/>
    <n v="-999"/>
    <n v="1.2589254117941163E-100"/>
  </r>
  <r>
    <x v="1"/>
    <n v="4295"/>
    <n v="1"/>
    <x v="15"/>
    <n v="-999"/>
    <n v="1.2589254117941163E-100"/>
  </r>
  <r>
    <x v="1"/>
    <n v="4295"/>
    <n v="2"/>
    <x v="23"/>
    <n v="-999"/>
    <n v="1.2589254117941163E-100"/>
  </r>
  <r>
    <x v="1"/>
    <n v="4295"/>
    <n v="2"/>
    <x v="0"/>
    <n v="-999"/>
    <n v="1.2589254117941163E-100"/>
  </r>
  <r>
    <x v="1"/>
    <n v="4295"/>
    <n v="2"/>
    <x v="6"/>
    <n v="-999"/>
    <n v="1.2589254117941163E-100"/>
  </r>
  <r>
    <x v="1"/>
    <n v="4295"/>
    <n v="2"/>
    <x v="1"/>
    <n v="-999"/>
    <n v="1.2589254117941163E-100"/>
  </r>
  <r>
    <x v="1"/>
    <n v="4295"/>
    <n v="2"/>
    <x v="15"/>
    <n v="-999"/>
    <n v="1.2589254117941163E-100"/>
  </r>
  <r>
    <x v="1"/>
    <n v="4295"/>
    <n v="2"/>
    <x v="12"/>
    <n v="-999"/>
    <n v="1.2589254117941163E-100"/>
  </r>
  <r>
    <x v="1"/>
    <n v="4295"/>
    <n v="3"/>
    <x v="23"/>
    <n v="-999"/>
    <n v="1.2589254117941163E-100"/>
  </r>
  <r>
    <x v="1"/>
    <n v="4295"/>
    <n v="3"/>
    <x v="0"/>
    <n v="-999"/>
    <n v="1.2589254117941163E-100"/>
  </r>
  <r>
    <x v="1"/>
    <n v="4295"/>
    <n v="3"/>
    <x v="6"/>
    <n v="-999"/>
    <n v="1.2589254117941163E-100"/>
  </r>
  <r>
    <x v="1"/>
    <n v="4295"/>
    <n v="3"/>
    <x v="1"/>
    <n v="-999"/>
    <n v="1.2589254117941163E-100"/>
  </r>
  <r>
    <x v="1"/>
    <n v="4295"/>
    <n v="3"/>
    <x v="5"/>
    <n v="-999"/>
    <n v="1.2589254117941163E-100"/>
  </r>
  <r>
    <x v="1"/>
    <n v="4295"/>
    <n v="3"/>
    <x v="15"/>
    <n v="-999"/>
    <n v="1.2589254117941163E-100"/>
  </r>
  <r>
    <x v="1"/>
    <n v="4295"/>
    <n v="3"/>
    <x v="12"/>
    <n v="-999"/>
    <n v="1.2589254117941163E-100"/>
  </r>
  <r>
    <x v="1"/>
    <n v="4295"/>
    <n v="4"/>
    <x v="23"/>
    <n v="-999"/>
    <n v="1.2589254117941163E-100"/>
  </r>
  <r>
    <x v="1"/>
    <n v="4295"/>
    <n v="4"/>
    <x v="0"/>
    <n v="-999"/>
    <n v="1.2589254117941163E-100"/>
  </r>
  <r>
    <x v="1"/>
    <n v="4295"/>
    <n v="4"/>
    <x v="6"/>
    <n v="-999"/>
    <n v="1.2589254117941163E-100"/>
  </r>
  <r>
    <x v="1"/>
    <n v="4295"/>
    <n v="4"/>
    <x v="1"/>
    <n v="-999"/>
    <n v="1.2589254117941163E-100"/>
  </r>
  <r>
    <x v="1"/>
    <n v="4295"/>
    <n v="4"/>
    <x v="14"/>
    <n v="-999"/>
    <n v="1.2589254117941163E-100"/>
  </r>
  <r>
    <x v="1"/>
    <n v="4295"/>
    <n v="4"/>
    <x v="5"/>
    <n v="-999"/>
    <n v="1.2589254117941163E-100"/>
  </r>
  <r>
    <x v="1"/>
    <n v="4295"/>
    <n v="4"/>
    <x v="15"/>
    <n v="-999"/>
    <n v="1.2589254117941163E-100"/>
  </r>
  <r>
    <x v="1"/>
    <n v="4295"/>
    <n v="4"/>
    <x v="12"/>
    <n v="-999"/>
    <n v="1.2589254117941163E-100"/>
  </r>
  <r>
    <x v="1"/>
    <n v="4295"/>
    <n v="4"/>
    <x v="8"/>
    <n v="-999"/>
    <n v="1.2589254117941163E-100"/>
  </r>
  <r>
    <x v="1"/>
    <n v="4295"/>
    <n v="4"/>
    <x v="7"/>
    <n v="-999"/>
    <n v="1.2589254117941163E-100"/>
  </r>
  <r>
    <x v="1"/>
    <n v="4295"/>
    <n v="5"/>
    <x v="23"/>
    <n v="-999"/>
    <n v="1.2589254117941163E-100"/>
  </r>
  <r>
    <x v="1"/>
    <n v="4295"/>
    <n v="5"/>
    <x v="0"/>
    <n v="-999"/>
    <n v="1.2589254117941163E-100"/>
  </r>
  <r>
    <x v="1"/>
    <n v="4295"/>
    <n v="5"/>
    <x v="6"/>
    <n v="-999"/>
    <n v="1.2589254117941163E-100"/>
  </r>
  <r>
    <x v="1"/>
    <n v="4295"/>
    <n v="5"/>
    <x v="1"/>
    <n v="-999"/>
    <n v="1.2589254117941163E-100"/>
  </r>
  <r>
    <x v="1"/>
    <n v="4295"/>
    <n v="5"/>
    <x v="14"/>
    <n v="-999"/>
    <n v="1.2589254117941163E-100"/>
  </r>
  <r>
    <x v="1"/>
    <n v="4295"/>
    <n v="5"/>
    <x v="5"/>
    <n v="-999"/>
    <n v="1.2589254117941163E-100"/>
  </r>
  <r>
    <x v="1"/>
    <n v="4295"/>
    <n v="5"/>
    <x v="15"/>
    <n v="-999"/>
    <n v="1.2589254117941163E-100"/>
  </r>
  <r>
    <x v="1"/>
    <n v="4295"/>
    <n v="5"/>
    <x v="8"/>
    <n v="-999"/>
    <n v="1.2589254117941163E-100"/>
  </r>
  <r>
    <x v="1"/>
    <n v="4295"/>
    <n v="5"/>
    <x v="4"/>
    <n v="-999"/>
    <n v="1.2589254117941163E-100"/>
  </r>
  <r>
    <x v="1"/>
    <n v="4295"/>
    <n v="5"/>
    <x v="2"/>
    <n v="-999"/>
    <n v="1.2589254117941163E-100"/>
  </r>
  <r>
    <x v="1"/>
    <n v="4295"/>
    <n v="5"/>
    <x v="16"/>
    <n v="-999"/>
    <n v="1.2589254117941163E-100"/>
  </r>
  <r>
    <x v="1"/>
    <n v="4295"/>
    <n v="5"/>
    <x v="18"/>
    <n v="-999"/>
    <n v="1.2589254117941163E-100"/>
  </r>
  <r>
    <x v="1"/>
    <n v="4295"/>
    <n v="5"/>
    <x v="10"/>
    <n v="-999"/>
    <n v="1.2589254117941163E-100"/>
  </r>
  <r>
    <x v="1"/>
    <n v="4295"/>
    <n v="5"/>
    <x v="22"/>
    <n v="-999"/>
    <n v="1.2589254117941163E-100"/>
  </r>
  <r>
    <x v="1"/>
    <n v="4295"/>
    <n v="6"/>
    <x v="23"/>
    <n v="-999"/>
    <n v="1.2589254117941163E-100"/>
  </r>
  <r>
    <x v="1"/>
    <n v="4295"/>
    <n v="6"/>
    <x v="0"/>
    <n v="-999"/>
    <n v="1.2589254117941163E-100"/>
  </r>
  <r>
    <x v="1"/>
    <n v="4295"/>
    <n v="6"/>
    <x v="6"/>
    <n v="-999"/>
    <n v="1.2589254117941163E-100"/>
  </r>
  <r>
    <x v="1"/>
    <n v="4295"/>
    <n v="6"/>
    <x v="1"/>
    <n v="-999"/>
    <n v="1.2589254117941163E-100"/>
  </r>
  <r>
    <x v="1"/>
    <n v="4295"/>
    <n v="6"/>
    <x v="14"/>
    <n v="-999"/>
    <n v="1.2589254117941163E-100"/>
  </r>
  <r>
    <x v="1"/>
    <n v="4295"/>
    <n v="6"/>
    <x v="15"/>
    <n v="-999"/>
    <n v="1.2589254117941163E-100"/>
  </r>
  <r>
    <x v="1"/>
    <n v="4295"/>
    <n v="6"/>
    <x v="4"/>
    <n v="-999"/>
    <n v="1.2589254117941163E-100"/>
  </r>
  <r>
    <x v="1"/>
    <n v="4295"/>
    <n v="6"/>
    <x v="13"/>
    <n v="-999"/>
    <n v="1.2589254117941163E-100"/>
  </r>
  <r>
    <x v="1"/>
    <n v="4295"/>
    <n v="6"/>
    <x v="9"/>
    <n v="-999"/>
    <n v="1.2589254117941163E-100"/>
  </r>
  <r>
    <x v="1"/>
    <n v="4295"/>
    <n v="6"/>
    <x v="16"/>
    <n v="-999"/>
    <n v="1.2589254117941163E-100"/>
  </r>
  <r>
    <x v="1"/>
    <n v="4295"/>
    <n v="6"/>
    <x v="10"/>
    <n v="-999"/>
    <n v="1.2589254117941163E-100"/>
  </r>
  <r>
    <x v="1"/>
    <n v="4295"/>
    <n v="6"/>
    <x v="22"/>
    <n v="-999"/>
    <n v="1.2589254117941163E-100"/>
  </r>
  <r>
    <x v="1"/>
    <n v="4295"/>
    <n v="6"/>
    <x v="20"/>
    <n v="-999"/>
    <n v="1.2589254117941163E-100"/>
  </r>
  <r>
    <x v="1"/>
    <n v="4295"/>
    <n v="6"/>
    <x v="19"/>
    <n v="-999"/>
    <n v="1.2589254117941163E-100"/>
  </r>
  <r>
    <x v="1"/>
    <n v="4295"/>
    <n v="6"/>
    <x v="26"/>
    <n v="-999"/>
    <n v="1.2589254117941163E-100"/>
  </r>
  <r>
    <x v="1"/>
    <n v="4295"/>
    <n v="6"/>
    <x v="11"/>
    <n v="-999"/>
    <n v="1.2589254117941163E-100"/>
  </r>
  <r>
    <x v="1"/>
    <n v="4295"/>
    <n v="6"/>
    <x v="24"/>
    <n v="-999"/>
    <n v="1.2589254117941163E-100"/>
  </r>
  <r>
    <x v="1"/>
    <n v="4295"/>
    <n v="6"/>
    <x v="21"/>
    <n v="-999"/>
    <n v="1.2589254117941163E-100"/>
  </r>
  <r>
    <x v="1"/>
    <n v="4295"/>
    <n v="6"/>
    <x v="17"/>
    <n v="-999"/>
    <n v="1.2589254117941163E-100"/>
  </r>
  <r>
    <x v="1"/>
    <n v="4295"/>
    <n v="6"/>
    <x v="32"/>
    <n v="-999"/>
    <n v="1.2589254117941163E-100"/>
  </r>
  <r>
    <x v="1"/>
    <n v="4295"/>
    <n v="6"/>
    <x v="25"/>
    <n v="-999"/>
    <n v="1.2589254117941163E-100"/>
  </r>
  <r>
    <x v="1"/>
    <n v="4295"/>
    <n v="6"/>
    <x v="33"/>
    <n v="-999"/>
    <n v="1.2589254117941163E-100"/>
  </r>
  <r>
    <x v="1"/>
    <n v="4295"/>
    <n v="7"/>
    <x v="23"/>
    <n v="-999"/>
    <n v="1.2589254117941163E-100"/>
  </r>
  <r>
    <x v="1"/>
    <n v="4295"/>
    <n v="7"/>
    <x v="0"/>
    <n v="-999"/>
    <n v="1.2589254117941163E-100"/>
  </r>
  <r>
    <x v="1"/>
    <n v="4295"/>
    <n v="7"/>
    <x v="6"/>
    <n v="-999"/>
    <n v="1.2589254117941163E-100"/>
  </r>
  <r>
    <x v="1"/>
    <n v="4295"/>
    <n v="7"/>
    <x v="1"/>
    <n v="-999"/>
    <n v="1.2589254117941163E-100"/>
  </r>
  <r>
    <x v="1"/>
    <n v="4295"/>
    <n v="7"/>
    <x v="14"/>
    <n v="-999"/>
    <n v="1.2589254117941163E-100"/>
  </r>
  <r>
    <x v="1"/>
    <n v="4295"/>
    <n v="7"/>
    <x v="5"/>
    <n v="-999"/>
    <n v="1.2589254117941163E-100"/>
  </r>
  <r>
    <x v="1"/>
    <n v="4295"/>
    <n v="7"/>
    <x v="8"/>
    <n v="-999"/>
    <n v="1.2589254117941163E-100"/>
  </r>
  <r>
    <x v="1"/>
    <n v="4295"/>
    <n v="7"/>
    <x v="3"/>
    <n v="-999"/>
    <n v="1.2589254117941163E-100"/>
  </r>
  <r>
    <x v="1"/>
    <n v="4295"/>
    <n v="7"/>
    <x v="4"/>
    <n v="-999"/>
    <n v="1.2589254117941163E-100"/>
  </r>
  <r>
    <x v="1"/>
    <n v="4295"/>
    <n v="7"/>
    <x v="13"/>
    <n v="-999"/>
    <n v="1.2589254117941163E-100"/>
  </r>
  <r>
    <x v="1"/>
    <n v="4295"/>
    <n v="7"/>
    <x v="2"/>
    <n v="-999"/>
    <n v="1.2589254117941163E-100"/>
  </r>
  <r>
    <x v="1"/>
    <n v="4295"/>
    <n v="7"/>
    <x v="16"/>
    <n v="-999"/>
    <n v="1.2589254117941163E-100"/>
  </r>
  <r>
    <x v="1"/>
    <n v="4295"/>
    <n v="7"/>
    <x v="18"/>
    <n v="-999"/>
    <n v="1.2589254117941163E-100"/>
  </r>
  <r>
    <x v="1"/>
    <n v="4295"/>
    <n v="7"/>
    <x v="10"/>
    <n v="-999"/>
    <n v="1.2589254117941163E-100"/>
  </r>
  <r>
    <x v="1"/>
    <n v="4295"/>
    <n v="7"/>
    <x v="22"/>
    <n v="-999"/>
    <n v="1.2589254117941163E-100"/>
  </r>
  <r>
    <x v="1"/>
    <n v="4295"/>
    <n v="7"/>
    <x v="20"/>
    <n v="-999"/>
    <n v="1.2589254117941163E-100"/>
  </r>
  <r>
    <x v="1"/>
    <n v="4295"/>
    <n v="7"/>
    <x v="19"/>
    <n v="-999"/>
    <n v="1.2589254117941163E-100"/>
  </r>
  <r>
    <x v="1"/>
    <n v="4295"/>
    <n v="7"/>
    <x v="26"/>
    <n v="-999"/>
    <n v="1.2589254117941163E-100"/>
  </r>
  <r>
    <x v="1"/>
    <n v="4295"/>
    <n v="7"/>
    <x v="11"/>
    <n v="-999"/>
    <n v="1.2589254117941163E-100"/>
  </r>
  <r>
    <x v="1"/>
    <n v="4295"/>
    <n v="7"/>
    <x v="24"/>
    <n v="-999"/>
    <n v="1.2589254117941163E-100"/>
  </r>
  <r>
    <x v="1"/>
    <n v="4295"/>
    <n v="7"/>
    <x v="21"/>
    <n v="-999"/>
    <n v="1.2589254117941163E-100"/>
  </r>
  <r>
    <x v="1"/>
    <n v="4295"/>
    <n v="7"/>
    <x v="17"/>
    <n v="-999"/>
    <n v="1.2589254117941163E-100"/>
  </r>
  <r>
    <x v="1"/>
    <n v="4295"/>
    <n v="7"/>
    <x v="32"/>
    <n v="-999"/>
    <n v="1.2589254117941163E-100"/>
  </r>
  <r>
    <x v="1"/>
    <n v="4295"/>
    <n v="7"/>
    <x v="25"/>
    <n v="-999"/>
    <n v="1.2589254117941163E-100"/>
  </r>
  <r>
    <x v="1"/>
    <n v="4295"/>
    <n v="7"/>
    <x v="33"/>
    <n v="-999"/>
    <n v="1.2589254117941163E-100"/>
  </r>
  <r>
    <x v="1"/>
    <n v="4295"/>
    <n v="7"/>
    <x v="34"/>
    <n v="-999"/>
    <n v="1.2589254117941163E-100"/>
  </r>
  <r>
    <x v="1"/>
    <n v="4295"/>
    <n v="7"/>
    <x v="35"/>
    <n v="-999"/>
    <n v="1.2589254117941163E-100"/>
  </r>
  <r>
    <x v="1"/>
    <n v="4295"/>
    <n v="7"/>
    <x v="41"/>
    <n v="-999"/>
    <n v="1.2589254117941163E-100"/>
  </r>
  <r>
    <x v="1"/>
    <n v="4295"/>
    <n v="7"/>
    <x v="39"/>
    <n v="-999"/>
    <n v="1.2589254117941163E-100"/>
  </r>
  <r>
    <x v="1"/>
    <n v="4295"/>
    <n v="7"/>
    <x v="44"/>
    <n v="-999"/>
    <n v="1.2589254117941163E-100"/>
  </r>
  <r>
    <x v="1"/>
    <n v="4295"/>
    <n v="7"/>
    <x v="29"/>
    <n v="-999"/>
    <n v="1.2589254117941163E-100"/>
  </r>
  <r>
    <x v="1"/>
    <n v="4295"/>
    <n v="7"/>
    <x v="30"/>
    <n v="-999"/>
    <n v="1.2589254117941163E-100"/>
  </r>
  <r>
    <x v="1"/>
    <n v="4295"/>
    <n v="7"/>
    <x v="31"/>
    <n v="-999"/>
    <n v="1.2589254117941163E-100"/>
  </r>
  <r>
    <x v="1"/>
    <n v="4295"/>
    <n v="7"/>
    <x v="45"/>
    <n v="-999"/>
    <n v="1.2589254117941163E-100"/>
  </r>
  <r>
    <x v="1"/>
    <n v="4295"/>
    <n v="7"/>
    <x v="42"/>
    <n v="-999"/>
    <n v="1.2589254117941163E-100"/>
  </r>
  <r>
    <x v="1"/>
    <n v="4295"/>
    <n v="7"/>
    <x v="36"/>
    <n v="-999"/>
    <n v="1.2589254117941163E-100"/>
  </r>
  <r>
    <x v="1"/>
    <n v="4295"/>
    <n v="7"/>
    <x v="37"/>
    <n v="-999"/>
    <n v="1.2589254117941163E-100"/>
  </r>
  <r>
    <x v="1"/>
    <n v="4295"/>
    <n v="8"/>
    <x v="23"/>
    <n v="-999"/>
    <n v="1.2589254117941163E-100"/>
  </r>
  <r>
    <x v="1"/>
    <n v="4295"/>
    <n v="8"/>
    <x v="0"/>
    <n v="-999"/>
    <n v="1.2589254117941163E-100"/>
  </r>
  <r>
    <x v="1"/>
    <n v="4295"/>
    <n v="8"/>
    <x v="6"/>
    <n v="-999"/>
    <n v="1.2589254117941163E-100"/>
  </r>
  <r>
    <x v="1"/>
    <n v="4295"/>
    <n v="8"/>
    <x v="1"/>
    <n v="-999"/>
    <n v="1.2589254117941163E-100"/>
  </r>
  <r>
    <x v="1"/>
    <n v="4295"/>
    <n v="8"/>
    <x v="14"/>
    <n v="-999"/>
    <n v="1.2589254117941163E-100"/>
  </r>
  <r>
    <x v="1"/>
    <n v="4295"/>
    <n v="8"/>
    <x v="5"/>
    <n v="-999"/>
    <n v="1.2589254117941163E-100"/>
  </r>
  <r>
    <x v="1"/>
    <n v="4295"/>
    <n v="8"/>
    <x v="15"/>
    <n v="-999"/>
    <n v="1.2589254117941163E-100"/>
  </r>
  <r>
    <x v="1"/>
    <n v="4295"/>
    <n v="8"/>
    <x v="12"/>
    <n v="-999"/>
    <n v="1.2589254117941163E-100"/>
  </r>
  <r>
    <x v="1"/>
    <n v="4295"/>
    <n v="8"/>
    <x v="18"/>
    <n v="-999"/>
    <n v="1.2589254117941163E-100"/>
  </r>
  <r>
    <x v="1"/>
    <n v="4295"/>
    <n v="8"/>
    <x v="10"/>
    <n v="-999"/>
    <n v="1.2589254117941163E-100"/>
  </r>
  <r>
    <x v="1"/>
    <n v="4295"/>
    <n v="8"/>
    <x v="22"/>
    <n v="-999"/>
    <n v="1.2589254117941163E-100"/>
  </r>
  <r>
    <x v="1"/>
    <n v="4295"/>
    <n v="8"/>
    <x v="20"/>
    <n v="-999"/>
    <n v="1.2589254117941163E-100"/>
  </r>
  <r>
    <x v="1"/>
    <n v="4295"/>
    <n v="8"/>
    <x v="19"/>
    <n v="-999"/>
    <n v="1.2589254117941163E-100"/>
  </r>
  <r>
    <x v="1"/>
    <n v="4295"/>
    <n v="8"/>
    <x v="26"/>
    <n v="-999"/>
    <n v="1.2589254117941163E-100"/>
  </r>
  <r>
    <x v="1"/>
    <n v="4295"/>
    <n v="8"/>
    <x v="11"/>
    <n v="-999"/>
    <n v="1.2589254117941163E-100"/>
  </r>
  <r>
    <x v="1"/>
    <n v="4295"/>
    <n v="8"/>
    <x v="24"/>
    <n v="-999"/>
    <n v="1.2589254117941163E-100"/>
  </r>
  <r>
    <x v="1"/>
    <n v="4295"/>
    <n v="8"/>
    <x v="21"/>
    <n v="-999"/>
    <n v="1.2589254117941163E-100"/>
  </r>
  <r>
    <x v="1"/>
    <n v="4295"/>
    <n v="8"/>
    <x v="17"/>
    <n v="-999"/>
    <n v="1.2589254117941163E-100"/>
  </r>
  <r>
    <x v="1"/>
    <n v="4295"/>
    <n v="8"/>
    <x v="32"/>
    <n v="-999"/>
    <n v="1.2589254117941163E-100"/>
  </r>
  <r>
    <x v="1"/>
    <n v="4295"/>
    <n v="8"/>
    <x v="25"/>
    <n v="-999"/>
    <n v="1.2589254117941163E-100"/>
  </r>
  <r>
    <x v="1"/>
    <n v="4295"/>
    <n v="8"/>
    <x v="33"/>
    <n v="-999"/>
    <n v="1.2589254117941163E-100"/>
  </r>
  <r>
    <x v="1"/>
    <n v="4295"/>
    <n v="8"/>
    <x v="34"/>
    <n v="-999"/>
    <n v="1.2589254117941163E-100"/>
  </r>
  <r>
    <x v="1"/>
    <n v="4295"/>
    <n v="8"/>
    <x v="35"/>
    <n v="-999"/>
    <n v="1.2589254117941163E-100"/>
  </r>
  <r>
    <x v="1"/>
    <n v="4295"/>
    <n v="8"/>
    <x v="41"/>
    <n v="-999"/>
    <n v="1.2589254117941163E-100"/>
  </r>
  <r>
    <x v="1"/>
    <n v="4295"/>
    <n v="8"/>
    <x v="39"/>
    <n v="-999"/>
    <n v="1.2589254117941163E-100"/>
  </r>
  <r>
    <x v="1"/>
    <n v="4295"/>
    <n v="8"/>
    <x v="44"/>
    <n v="-999"/>
    <n v="1.2589254117941163E-100"/>
  </r>
  <r>
    <x v="1"/>
    <n v="4295"/>
    <n v="8"/>
    <x v="29"/>
    <n v="-999"/>
    <n v="1.2589254117941163E-100"/>
  </r>
  <r>
    <x v="1"/>
    <n v="4295"/>
    <n v="8"/>
    <x v="30"/>
    <n v="-999"/>
    <n v="1.2589254117941163E-100"/>
  </r>
  <r>
    <x v="1"/>
    <n v="4295"/>
    <n v="8"/>
    <x v="31"/>
    <n v="-999"/>
    <n v="1.2589254117941163E-100"/>
  </r>
  <r>
    <x v="1"/>
    <n v="4295"/>
    <n v="8"/>
    <x v="45"/>
    <n v="-999"/>
    <n v="1.2589254117941163E-100"/>
  </r>
  <r>
    <x v="1"/>
    <n v="4295"/>
    <n v="8"/>
    <x v="42"/>
    <n v="-999"/>
    <n v="1.2589254117941163E-100"/>
  </r>
  <r>
    <x v="1"/>
    <n v="4295"/>
    <n v="8"/>
    <x v="36"/>
    <n v="-999"/>
    <n v="1.2589254117941163E-100"/>
  </r>
  <r>
    <x v="1"/>
    <n v="4295"/>
    <n v="8"/>
    <x v="37"/>
    <n v="-999"/>
    <n v="1.2589254117941163E-100"/>
  </r>
  <r>
    <x v="1"/>
    <n v="4295"/>
    <n v="8"/>
    <x v="46"/>
    <n v="-999"/>
    <n v="1.2589254117941163E-100"/>
  </r>
  <r>
    <x v="1"/>
    <n v="4295"/>
    <n v="8"/>
    <x v="38"/>
    <n v="-999"/>
    <n v="1.2589254117941163E-100"/>
  </r>
  <r>
    <x v="1"/>
    <n v="4295"/>
    <n v="8"/>
    <x v="47"/>
    <n v="-999"/>
    <n v="1.2589254117941163E-100"/>
  </r>
  <r>
    <x v="1"/>
    <n v="4295"/>
    <n v="8"/>
    <x v="27"/>
    <n v="-999"/>
    <n v="1.2589254117941163E-100"/>
  </r>
  <r>
    <x v="1"/>
    <n v="4295"/>
    <n v="8"/>
    <x v="28"/>
    <n v="-999"/>
    <n v="1.2589254117941163E-100"/>
  </r>
  <r>
    <x v="1"/>
    <n v="4295"/>
    <n v="8"/>
    <x v="40"/>
    <n v="-999"/>
    <n v="1.2589254117941163E-100"/>
  </r>
  <r>
    <x v="1"/>
    <n v="4295"/>
    <n v="8"/>
    <x v="48"/>
    <n v="-999"/>
    <n v="1.2589254117941163E-100"/>
  </r>
  <r>
    <x v="1"/>
    <n v="4295"/>
    <n v="8"/>
    <x v="43"/>
    <n v="-999"/>
    <n v="1.2589254117941163E-100"/>
  </r>
  <r>
    <x v="1"/>
    <n v="4295"/>
    <n v="9"/>
    <x v="23"/>
    <n v="-999"/>
    <n v="1.2589254117941163E-100"/>
  </r>
  <r>
    <x v="1"/>
    <n v="4295"/>
    <n v="9"/>
    <x v="0"/>
    <n v="-999"/>
    <n v="1.2589254117941163E-100"/>
  </r>
  <r>
    <x v="1"/>
    <n v="4295"/>
    <n v="9"/>
    <x v="6"/>
    <n v="-999"/>
    <n v="1.2589254117941163E-100"/>
  </r>
  <r>
    <x v="1"/>
    <n v="4295"/>
    <n v="9"/>
    <x v="1"/>
    <n v="-999"/>
    <n v="1.2589254117941163E-100"/>
  </r>
  <r>
    <x v="1"/>
    <n v="4295"/>
    <n v="9"/>
    <x v="14"/>
    <n v="-999"/>
    <n v="1.2589254117941163E-100"/>
  </r>
  <r>
    <x v="1"/>
    <n v="4295"/>
    <n v="9"/>
    <x v="5"/>
    <n v="-999"/>
    <n v="1.2589254117941163E-100"/>
  </r>
  <r>
    <x v="1"/>
    <n v="4295"/>
    <n v="9"/>
    <x v="15"/>
    <n v="-999"/>
    <n v="1.2589254117941163E-100"/>
  </r>
  <r>
    <x v="1"/>
    <n v="4295"/>
    <n v="9"/>
    <x v="12"/>
    <n v="-999"/>
    <n v="1.2589254117941163E-100"/>
  </r>
  <r>
    <x v="1"/>
    <n v="4295"/>
    <n v="9"/>
    <x v="16"/>
    <n v="-999"/>
    <n v="1.2589254117941163E-100"/>
  </r>
  <r>
    <x v="1"/>
    <n v="4295"/>
    <n v="9"/>
    <x v="18"/>
    <n v="-999"/>
    <n v="1.2589254117941163E-100"/>
  </r>
  <r>
    <x v="1"/>
    <n v="4295"/>
    <n v="9"/>
    <x v="10"/>
    <n v="-999"/>
    <n v="1.2589254117941163E-100"/>
  </r>
  <r>
    <x v="1"/>
    <n v="4295"/>
    <n v="9"/>
    <x v="22"/>
    <n v="-999"/>
    <n v="1.2589254117941163E-100"/>
  </r>
  <r>
    <x v="1"/>
    <n v="4295"/>
    <n v="9"/>
    <x v="20"/>
    <n v="-999"/>
    <n v="1.2589254117941163E-100"/>
  </r>
  <r>
    <x v="1"/>
    <n v="4295"/>
    <n v="9"/>
    <x v="19"/>
    <n v="-999"/>
    <n v="1.2589254117941163E-100"/>
  </r>
  <r>
    <x v="1"/>
    <n v="4295"/>
    <n v="9"/>
    <x v="26"/>
    <n v="-999"/>
    <n v="1.2589254117941163E-100"/>
  </r>
  <r>
    <x v="1"/>
    <n v="4295"/>
    <n v="9"/>
    <x v="11"/>
    <n v="-999"/>
    <n v="1.2589254117941163E-100"/>
  </r>
  <r>
    <x v="1"/>
    <n v="4295"/>
    <n v="9"/>
    <x v="24"/>
    <n v="-999"/>
    <n v="1.2589254117941163E-100"/>
  </r>
  <r>
    <x v="1"/>
    <n v="4295"/>
    <n v="9"/>
    <x v="21"/>
    <n v="-999"/>
    <n v="1.2589254117941163E-100"/>
  </r>
  <r>
    <x v="1"/>
    <n v="4295"/>
    <n v="9"/>
    <x v="17"/>
    <n v="-999"/>
    <n v="1.2589254117941163E-100"/>
  </r>
  <r>
    <x v="1"/>
    <n v="4295"/>
    <n v="9"/>
    <x v="32"/>
    <n v="-999"/>
    <n v="1.2589254117941163E-100"/>
  </r>
  <r>
    <x v="1"/>
    <n v="4295"/>
    <n v="9"/>
    <x v="25"/>
    <n v="-999"/>
    <n v="1.2589254117941163E-100"/>
  </r>
  <r>
    <x v="1"/>
    <n v="4295"/>
    <n v="9"/>
    <x v="33"/>
    <n v="-999"/>
    <n v="1.2589254117941163E-100"/>
  </r>
  <r>
    <x v="1"/>
    <n v="4295"/>
    <n v="9"/>
    <x v="34"/>
    <n v="-999"/>
    <n v="1.2589254117941163E-100"/>
  </r>
  <r>
    <x v="1"/>
    <n v="4295"/>
    <n v="9"/>
    <x v="35"/>
    <n v="-999"/>
    <n v="1.2589254117941163E-100"/>
  </r>
  <r>
    <x v="1"/>
    <n v="4295"/>
    <n v="9"/>
    <x v="41"/>
    <n v="-999"/>
    <n v="1.2589254117941163E-100"/>
  </r>
  <r>
    <x v="1"/>
    <n v="4295"/>
    <n v="9"/>
    <x v="39"/>
    <n v="-999"/>
    <n v="1.2589254117941163E-100"/>
  </r>
  <r>
    <x v="1"/>
    <n v="4295"/>
    <n v="9"/>
    <x v="44"/>
    <n v="-999"/>
    <n v="1.2589254117941163E-100"/>
  </r>
  <r>
    <x v="1"/>
    <n v="4295"/>
    <n v="9"/>
    <x v="29"/>
    <n v="-999"/>
    <n v="1.2589254117941163E-100"/>
  </r>
  <r>
    <x v="1"/>
    <n v="4295"/>
    <n v="9"/>
    <x v="30"/>
    <n v="-999"/>
    <n v="1.2589254117941163E-100"/>
  </r>
  <r>
    <x v="1"/>
    <n v="4295"/>
    <n v="9"/>
    <x v="31"/>
    <n v="-999"/>
    <n v="1.2589254117941163E-100"/>
  </r>
  <r>
    <x v="1"/>
    <n v="4295"/>
    <n v="9"/>
    <x v="45"/>
    <n v="-999"/>
    <n v="1.2589254117941163E-100"/>
  </r>
  <r>
    <x v="1"/>
    <n v="4295"/>
    <n v="9"/>
    <x v="42"/>
    <n v="-999"/>
    <n v="1.2589254117941163E-100"/>
  </r>
  <r>
    <x v="1"/>
    <n v="4295"/>
    <n v="9"/>
    <x v="36"/>
    <n v="-999"/>
    <n v="1.2589254117941163E-100"/>
  </r>
  <r>
    <x v="1"/>
    <n v="4295"/>
    <n v="9"/>
    <x v="37"/>
    <n v="-999"/>
    <n v="1.2589254117941163E-100"/>
  </r>
  <r>
    <x v="1"/>
    <n v="4295"/>
    <n v="9"/>
    <x v="46"/>
    <n v="-999"/>
    <n v="1.2589254117941163E-100"/>
  </r>
  <r>
    <x v="1"/>
    <n v="4295"/>
    <n v="9"/>
    <x v="38"/>
    <n v="-999"/>
    <n v="1.2589254117941163E-100"/>
  </r>
  <r>
    <x v="1"/>
    <n v="4295"/>
    <n v="9"/>
    <x v="47"/>
    <n v="-999"/>
    <n v="1.2589254117941163E-100"/>
  </r>
  <r>
    <x v="1"/>
    <n v="4295"/>
    <n v="9"/>
    <x v="27"/>
    <n v="-999"/>
    <n v="1.2589254117941163E-100"/>
  </r>
  <r>
    <x v="1"/>
    <n v="4295"/>
    <n v="9"/>
    <x v="28"/>
    <n v="-999"/>
    <n v="1.2589254117941163E-100"/>
  </r>
  <r>
    <x v="1"/>
    <n v="4295"/>
    <n v="9"/>
    <x v="40"/>
    <n v="-999"/>
    <n v="1.2589254117941163E-100"/>
  </r>
  <r>
    <x v="1"/>
    <n v="4295"/>
    <n v="9"/>
    <x v="48"/>
    <n v="-999"/>
    <n v="1.2589254117941163E-100"/>
  </r>
  <r>
    <x v="1"/>
    <n v="4295"/>
    <n v="9"/>
    <x v="43"/>
    <n v="-999"/>
    <n v="1.2589254117941163E-100"/>
  </r>
  <r>
    <x v="1"/>
    <n v="4295"/>
    <n v="10"/>
    <x v="23"/>
    <n v="-999"/>
    <n v="1.2589254117941163E-100"/>
  </r>
  <r>
    <x v="1"/>
    <n v="4295"/>
    <n v="10"/>
    <x v="0"/>
    <n v="-999"/>
    <n v="1.2589254117941163E-100"/>
  </r>
  <r>
    <x v="1"/>
    <n v="4295"/>
    <n v="10"/>
    <x v="6"/>
    <n v="-999"/>
    <n v="1.2589254117941163E-100"/>
  </r>
  <r>
    <x v="1"/>
    <n v="4295"/>
    <n v="10"/>
    <x v="1"/>
    <n v="-999"/>
    <n v="1.2589254117941163E-100"/>
  </r>
  <r>
    <x v="1"/>
    <n v="4295"/>
    <n v="10"/>
    <x v="14"/>
    <n v="-999"/>
    <n v="1.2589254117941163E-100"/>
  </r>
  <r>
    <x v="1"/>
    <n v="4295"/>
    <n v="10"/>
    <x v="5"/>
    <n v="-999"/>
    <n v="1.2589254117941163E-100"/>
  </r>
  <r>
    <x v="1"/>
    <n v="4295"/>
    <n v="10"/>
    <x v="15"/>
    <n v="-999"/>
    <n v="1.2589254117941163E-100"/>
  </r>
  <r>
    <x v="1"/>
    <n v="4295"/>
    <n v="10"/>
    <x v="12"/>
    <n v="-999"/>
    <n v="1.2589254117941163E-100"/>
  </r>
  <r>
    <x v="1"/>
    <n v="4295"/>
    <n v="10"/>
    <x v="7"/>
    <n v="-999"/>
    <n v="1.2589254117941163E-100"/>
  </r>
  <r>
    <x v="1"/>
    <n v="4295"/>
    <n v="10"/>
    <x v="2"/>
    <n v="-999"/>
    <n v="1.2589254117941163E-100"/>
  </r>
  <r>
    <x v="1"/>
    <n v="4295"/>
    <n v="10"/>
    <x v="16"/>
    <n v="-999"/>
    <n v="1.2589254117941163E-100"/>
  </r>
  <r>
    <x v="1"/>
    <n v="4295"/>
    <n v="10"/>
    <x v="10"/>
    <n v="-999"/>
    <n v="1.2589254117941163E-100"/>
  </r>
  <r>
    <x v="1"/>
    <n v="4295"/>
    <n v="10"/>
    <x v="22"/>
    <n v="-999"/>
    <n v="1.2589254117941163E-100"/>
  </r>
  <r>
    <x v="1"/>
    <n v="4295"/>
    <n v="10"/>
    <x v="20"/>
    <n v="-999"/>
    <n v="1.2589254117941163E-100"/>
  </r>
  <r>
    <x v="1"/>
    <n v="4295"/>
    <n v="10"/>
    <x v="19"/>
    <n v="-999"/>
    <n v="1.2589254117941163E-100"/>
  </r>
  <r>
    <x v="1"/>
    <n v="4295"/>
    <n v="10"/>
    <x v="26"/>
    <n v="-999"/>
    <n v="1.2589254117941163E-100"/>
  </r>
  <r>
    <x v="1"/>
    <n v="4295"/>
    <n v="10"/>
    <x v="11"/>
    <n v="-999"/>
    <n v="1.2589254117941163E-100"/>
  </r>
  <r>
    <x v="1"/>
    <n v="4295"/>
    <n v="10"/>
    <x v="24"/>
    <n v="-999"/>
    <n v="1.2589254117941163E-100"/>
  </r>
  <r>
    <x v="1"/>
    <n v="4295"/>
    <n v="10"/>
    <x v="21"/>
    <n v="-999"/>
    <n v="1.2589254117941163E-100"/>
  </r>
  <r>
    <x v="1"/>
    <n v="4295"/>
    <n v="10"/>
    <x v="17"/>
    <n v="-999"/>
    <n v="1.2589254117941163E-100"/>
  </r>
  <r>
    <x v="1"/>
    <n v="4295"/>
    <n v="10"/>
    <x v="32"/>
    <n v="-999"/>
    <n v="1.2589254117941163E-100"/>
  </r>
  <r>
    <x v="1"/>
    <n v="4295"/>
    <n v="10"/>
    <x v="25"/>
    <n v="-999"/>
    <n v="1.2589254117941163E-100"/>
  </r>
  <r>
    <x v="1"/>
    <n v="4295"/>
    <n v="10"/>
    <x v="33"/>
    <n v="-999"/>
    <n v="1.2589254117941163E-100"/>
  </r>
  <r>
    <x v="1"/>
    <n v="4295"/>
    <n v="10"/>
    <x v="34"/>
    <n v="-999"/>
    <n v="1.2589254117941163E-100"/>
  </r>
  <r>
    <x v="1"/>
    <n v="4295"/>
    <n v="10"/>
    <x v="35"/>
    <n v="-999"/>
    <n v="1.2589254117941163E-100"/>
  </r>
  <r>
    <x v="1"/>
    <n v="4295"/>
    <n v="10"/>
    <x v="41"/>
    <n v="-999"/>
    <n v="1.2589254117941163E-100"/>
  </r>
  <r>
    <x v="1"/>
    <n v="4295"/>
    <n v="10"/>
    <x v="39"/>
    <n v="-999"/>
    <n v="1.2589254117941163E-100"/>
  </r>
  <r>
    <x v="1"/>
    <n v="4295"/>
    <n v="10"/>
    <x v="44"/>
    <n v="-999"/>
    <n v="1.2589254117941163E-100"/>
  </r>
  <r>
    <x v="1"/>
    <n v="4295"/>
    <n v="10"/>
    <x v="29"/>
    <n v="-999"/>
    <n v="1.2589254117941163E-100"/>
  </r>
  <r>
    <x v="1"/>
    <n v="4295"/>
    <n v="10"/>
    <x v="30"/>
    <n v="-999"/>
    <n v="1.2589254117941163E-100"/>
  </r>
  <r>
    <x v="1"/>
    <n v="4295"/>
    <n v="10"/>
    <x v="31"/>
    <n v="-999"/>
    <n v="1.2589254117941163E-100"/>
  </r>
  <r>
    <x v="1"/>
    <n v="4295"/>
    <n v="10"/>
    <x v="45"/>
    <n v="-999"/>
    <n v="1.2589254117941163E-100"/>
  </r>
  <r>
    <x v="1"/>
    <n v="4295"/>
    <n v="10"/>
    <x v="42"/>
    <n v="-999"/>
    <n v="1.2589254117941163E-100"/>
  </r>
  <r>
    <x v="1"/>
    <n v="4295"/>
    <n v="10"/>
    <x v="36"/>
    <n v="-999"/>
    <n v="1.2589254117941163E-100"/>
  </r>
  <r>
    <x v="1"/>
    <n v="4295"/>
    <n v="10"/>
    <x v="37"/>
    <n v="-999"/>
    <n v="1.2589254117941163E-100"/>
  </r>
  <r>
    <x v="1"/>
    <n v="4295"/>
    <n v="10"/>
    <x v="46"/>
    <n v="-999"/>
    <n v="1.2589254117941163E-100"/>
  </r>
  <r>
    <x v="1"/>
    <n v="4295"/>
    <n v="10"/>
    <x v="38"/>
    <n v="-999"/>
    <n v="1.2589254117941163E-100"/>
  </r>
  <r>
    <x v="1"/>
    <n v="4295"/>
    <n v="10"/>
    <x v="47"/>
    <n v="-999"/>
    <n v="1.2589254117941163E-100"/>
  </r>
  <r>
    <x v="1"/>
    <n v="4295"/>
    <n v="10"/>
    <x v="27"/>
    <n v="-999"/>
    <n v="1.2589254117941163E-100"/>
  </r>
  <r>
    <x v="1"/>
    <n v="4295"/>
    <n v="10"/>
    <x v="28"/>
    <n v="-999"/>
    <n v="1.2589254117941163E-100"/>
  </r>
  <r>
    <x v="1"/>
    <n v="4295"/>
    <n v="10"/>
    <x v="40"/>
    <n v="-999"/>
    <n v="1.2589254117941163E-100"/>
  </r>
  <r>
    <x v="1"/>
    <n v="4295"/>
    <n v="10"/>
    <x v="48"/>
    <n v="-999"/>
    <n v="1.2589254117941163E-100"/>
  </r>
  <r>
    <x v="1"/>
    <n v="4295"/>
    <n v="10"/>
    <x v="43"/>
    <n v="-999"/>
    <n v="1.2589254117941163E-100"/>
  </r>
  <r>
    <x v="1"/>
    <n v="4295"/>
    <n v="11"/>
    <x v="23"/>
    <n v="-999"/>
    <n v="1.2589254117941163E-100"/>
  </r>
  <r>
    <x v="1"/>
    <n v="4295"/>
    <n v="11"/>
    <x v="0"/>
    <n v="-999"/>
    <n v="1.2589254117941163E-100"/>
  </r>
  <r>
    <x v="1"/>
    <n v="4295"/>
    <n v="11"/>
    <x v="6"/>
    <n v="-999"/>
    <n v="1.2589254117941163E-100"/>
  </r>
  <r>
    <x v="1"/>
    <n v="4295"/>
    <n v="11"/>
    <x v="5"/>
    <n v="-999"/>
    <n v="1.2589254117941163E-100"/>
  </r>
  <r>
    <x v="1"/>
    <n v="4295"/>
    <n v="11"/>
    <x v="7"/>
    <n v="-999"/>
    <n v="1.2589254117941163E-100"/>
  </r>
  <r>
    <x v="1"/>
    <n v="4295"/>
    <n v="11"/>
    <x v="2"/>
    <n v="-999"/>
    <n v="1.2589254117941163E-100"/>
  </r>
  <r>
    <x v="1"/>
    <n v="4295"/>
    <n v="11"/>
    <x v="16"/>
    <n v="-999"/>
    <n v="1.2589254117941163E-100"/>
  </r>
  <r>
    <x v="1"/>
    <n v="4295"/>
    <n v="11"/>
    <x v="22"/>
    <n v="-999"/>
    <n v="1.2589254117941163E-100"/>
  </r>
  <r>
    <x v="1"/>
    <n v="4295"/>
    <n v="11"/>
    <x v="19"/>
    <n v="-999"/>
    <n v="1.2589254117941163E-100"/>
  </r>
  <r>
    <x v="1"/>
    <n v="4295"/>
    <n v="11"/>
    <x v="26"/>
    <n v="-999"/>
    <n v="1.2589254117941163E-100"/>
  </r>
  <r>
    <x v="1"/>
    <n v="4295"/>
    <n v="11"/>
    <x v="11"/>
    <n v="-999"/>
    <n v="1.2589254117941163E-100"/>
  </r>
  <r>
    <x v="1"/>
    <n v="4295"/>
    <n v="11"/>
    <x v="24"/>
    <n v="-999"/>
    <n v="1.2589254117941163E-100"/>
  </r>
  <r>
    <x v="1"/>
    <n v="4295"/>
    <n v="11"/>
    <x v="17"/>
    <n v="-999"/>
    <n v="1.2589254117941163E-100"/>
  </r>
  <r>
    <x v="1"/>
    <n v="4295"/>
    <n v="11"/>
    <x v="32"/>
    <n v="-999"/>
    <n v="1.2589254117941163E-100"/>
  </r>
  <r>
    <x v="1"/>
    <n v="4295"/>
    <n v="11"/>
    <x v="25"/>
    <n v="-999"/>
    <n v="1.2589254117941163E-100"/>
  </r>
  <r>
    <x v="1"/>
    <n v="4295"/>
    <n v="11"/>
    <x v="33"/>
    <n v="-999"/>
    <n v="1.2589254117941163E-100"/>
  </r>
  <r>
    <x v="1"/>
    <n v="4295"/>
    <n v="11"/>
    <x v="34"/>
    <n v="-999"/>
    <n v="1.2589254117941163E-100"/>
  </r>
  <r>
    <x v="1"/>
    <n v="4295"/>
    <n v="11"/>
    <x v="35"/>
    <n v="-999"/>
    <n v="1.2589254117941163E-100"/>
  </r>
  <r>
    <x v="1"/>
    <n v="4295"/>
    <n v="11"/>
    <x v="41"/>
    <n v="-999"/>
    <n v="1.2589254117941163E-100"/>
  </r>
  <r>
    <x v="1"/>
    <n v="4295"/>
    <n v="11"/>
    <x v="39"/>
    <n v="-999"/>
    <n v="1.2589254117941163E-100"/>
  </r>
  <r>
    <x v="1"/>
    <n v="4295"/>
    <n v="11"/>
    <x v="44"/>
    <n v="-999"/>
    <n v="1.2589254117941163E-100"/>
  </r>
  <r>
    <x v="1"/>
    <n v="4295"/>
    <n v="11"/>
    <x v="29"/>
    <n v="-999"/>
    <n v="1.2589254117941163E-100"/>
  </r>
  <r>
    <x v="1"/>
    <n v="4295"/>
    <n v="11"/>
    <x v="30"/>
    <n v="-999"/>
    <n v="1.2589254117941163E-100"/>
  </r>
  <r>
    <x v="1"/>
    <n v="4295"/>
    <n v="11"/>
    <x v="31"/>
    <n v="-999"/>
    <n v="1.2589254117941163E-100"/>
  </r>
  <r>
    <x v="1"/>
    <n v="4295"/>
    <n v="11"/>
    <x v="45"/>
    <n v="-999"/>
    <n v="1.2589254117941163E-100"/>
  </r>
  <r>
    <x v="1"/>
    <n v="4295"/>
    <n v="11"/>
    <x v="42"/>
    <n v="-999"/>
    <n v="1.2589254117941163E-100"/>
  </r>
  <r>
    <x v="1"/>
    <n v="4295"/>
    <n v="11"/>
    <x v="36"/>
    <n v="-999"/>
    <n v="1.2589254117941163E-100"/>
  </r>
  <r>
    <x v="1"/>
    <n v="4295"/>
    <n v="11"/>
    <x v="37"/>
    <n v="-999"/>
    <n v="1.2589254117941163E-100"/>
  </r>
  <r>
    <x v="1"/>
    <n v="4295"/>
    <n v="11"/>
    <x v="46"/>
    <n v="-999"/>
    <n v="1.2589254117941163E-100"/>
  </r>
  <r>
    <x v="1"/>
    <n v="4295"/>
    <n v="11"/>
    <x v="38"/>
    <n v="-999"/>
    <n v="1.2589254117941163E-100"/>
  </r>
  <r>
    <x v="1"/>
    <n v="4295"/>
    <n v="11"/>
    <x v="47"/>
    <n v="-999"/>
    <n v="1.2589254117941163E-100"/>
  </r>
  <r>
    <x v="1"/>
    <n v="4295"/>
    <n v="11"/>
    <x v="27"/>
    <n v="-999"/>
    <n v="1.2589254117941163E-100"/>
  </r>
  <r>
    <x v="1"/>
    <n v="4295"/>
    <n v="11"/>
    <x v="28"/>
    <n v="-999"/>
    <n v="1.2589254117941163E-100"/>
  </r>
  <r>
    <x v="1"/>
    <n v="4295"/>
    <n v="11"/>
    <x v="40"/>
    <n v="-999"/>
    <n v="1.2589254117941163E-100"/>
  </r>
  <r>
    <x v="1"/>
    <n v="4295"/>
    <n v="11"/>
    <x v="48"/>
    <n v="-999"/>
    <n v="1.2589254117941163E-100"/>
  </r>
  <r>
    <x v="1"/>
    <n v="4295"/>
    <n v="11"/>
    <x v="43"/>
    <n v="-999"/>
    <n v="1.2589254117941163E-100"/>
  </r>
  <r>
    <x v="1"/>
    <n v="4295"/>
    <n v="12"/>
    <x v="23"/>
    <n v="-999"/>
    <n v="1.2589254117941163E-100"/>
  </r>
  <r>
    <x v="1"/>
    <n v="4295"/>
    <n v="12"/>
    <x v="0"/>
    <n v="-999"/>
    <n v="1.2589254117941163E-100"/>
  </r>
  <r>
    <x v="1"/>
    <n v="4295"/>
    <n v="12"/>
    <x v="6"/>
    <n v="-999"/>
    <n v="1.2589254117941163E-100"/>
  </r>
  <r>
    <x v="1"/>
    <n v="4295"/>
    <n v="12"/>
    <x v="1"/>
    <n v="-999"/>
    <n v="1.2589254117941163E-100"/>
  </r>
  <r>
    <x v="1"/>
    <n v="4295"/>
    <n v="12"/>
    <x v="14"/>
    <n v="-999"/>
    <n v="1.2589254117941163E-100"/>
  </r>
  <r>
    <x v="1"/>
    <n v="4295"/>
    <n v="12"/>
    <x v="5"/>
    <n v="-999"/>
    <n v="1.2589254117941163E-100"/>
  </r>
  <r>
    <x v="1"/>
    <n v="4295"/>
    <n v="12"/>
    <x v="12"/>
    <n v="-999"/>
    <n v="1.2589254117941163E-100"/>
  </r>
  <r>
    <x v="1"/>
    <n v="4295"/>
    <n v="12"/>
    <x v="4"/>
    <n v="-999"/>
    <n v="1.2589254117941163E-100"/>
  </r>
  <r>
    <x v="1"/>
    <n v="4295"/>
    <n v="12"/>
    <x v="2"/>
    <n v="-999"/>
    <n v="1.2589254117941163E-100"/>
  </r>
  <r>
    <x v="1"/>
    <n v="4295"/>
    <n v="12"/>
    <x v="18"/>
    <n v="-999"/>
    <n v="1.2589254117941163E-100"/>
  </r>
  <r>
    <x v="1"/>
    <n v="4295"/>
    <n v="12"/>
    <x v="10"/>
    <n v="-999"/>
    <n v="1.2589254117941163E-100"/>
  </r>
  <r>
    <x v="1"/>
    <n v="4295"/>
    <n v="12"/>
    <x v="22"/>
    <n v="-999"/>
    <n v="1.2589254117941163E-100"/>
  </r>
  <r>
    <x v="1"/>
    <n v="4295"/>
    <n v="12"/>
    <x v="20"/>
    <n v="-999"/>
    <n v="1.2589254117941163E-100"/>
  </r>
  <r>
    <x v="1"/>
    <n v="4295"/>
    <n v="12"/>
    <x v="19"/>
    <n v="-999"/>
    <n v="1.2589254117941163E-100"/>
  </r>
  <r>
    <x v="1"/>
    <n v="4295"/>
    <n v="12"/>
    <x v="26"/>
    <n v="-999"/>
    <n v="1.2589254117941163E-100"/>
  </r>
  <r>
    <x v="1"/>
    <n v="4295"/>
    <n v="12"/>
    <x v="11"/>
    <n v="-999"/>
    <n v="1.2589254117941163E-100"/>
  </r>
  <r>
    <x v="1"/>
    <n v="4295"/>
    <n v="12"/>
    <x v="24"/>
    <n v="-999"/>
    <n v="1.2589254117941163E-100"/>
  </r>
  <r>
    <x v="1"/>
    <n v="4295"/>
    <n v="12"/>
    <x v="21"/>
    <n v="-999"/>
    <n v="1.2589254117941163E-100"/>
  </r>
  <r>
    <x v="1"/>
    <n v="4295"/>
    <n v="12"/>
    <x v="17"/>
    <n v="-999"/>
    <n v="1.2589254117941163E-100"/>
  </r>
  <r>
    <x v="1"/>
    <n v="4295"/>
    <n v="12"/>
    <x v="32"/>
    <n v="-999"/>
    <n v="1.2589254117941163E-100"/>
  </r>
  <r>
    <x v="1"/>
    <n v="4295"/>
    <n v="12"/>
    <x v="25"/>
    <n v="-999"/>
    <n v="1.2589254117941163E-100"/>
  </r>
  <r>
    <x v="1"/>
    <n v="4295"/>
    <n v="12"/>
    <x v="33"/>
    <n v="-999"/>
    <n v="1.2589254117941163E-100"/>
  </r>
  <r>
    <x v="1"/>
    <n v="4295"/>
    <n v="12"/>
    <x v="34"/>
    <n v="-999"/>
    <n v="1.2589254117941163E-100"/>
  </r>
  <r>
    <x v="1"/>
    <n v="4295"/>
    <n v="12"/>
    <x v="35"/>
    <n v="-999"/>
    <n v="1.2589254117941163E-100"/>
  </r>
  <r>
    <x v="1"/>
    <n v="4295"/>
    <n v="12"/>
    <x v="41"/>
    <n v="-999"/>
    <n v="1.2589254117941163E-100"/>
  </r>
  <r>
    <x v="1"/>
    <n v="4295"/>
    <n v="12"/>
    <x v="39"/>
    <n v="-999"/>
    <n v="1.2589254117941163E-100"/>
  </r>
  <r>
    <x v="1"/>
    <n v="4295"/>
    <n v="12"/>
    <x v="44"/>
    <n v="-999"/>
    <n v="1.2589254117941163E-100"/>
  </r>
  <r>
    <x v="1"/>
    <n v="4295"/>
    <n v="12"/>
    <x v="29"/>
    <n v="-999"/>
    <n v="1.2589254117941163E-100"/>
  </r>
  <r>
    <x v="1"/>
    <n v="4295"/>
    <n v="12"/>
    <x v="30"/>
    <n v="-999"/>
    <n v="1.2589254117941163E-100"/>
  </r>
  <r>
    <x v="1"/>
    <n v="4295"/>
    <n v="12"/>
    <x v="31"/>
    <n v="-999"/>
    <n v="1.2589254117941163E-100"/>
  </r>
  <r>
    <x v="1"/>
    <n v="4295"/>
    <n v="12"/>
    <x v="45"/>
    <n v="-999"/>
    <n v="1.2589254117941163E-100"/>
  </r>
  <r>
    <x v="1"/>
    <n v="4295"/>
    <n v="12"/>
    <x v="42"/>
    <n v="-999"/>
    <n v="1.2589254117941163E-100"/>
  </r>
  <r>
    <x v="1"/>
    <n v="4295"/>
    <n v="12"/>
    <x v="36"/>
    <n v="-999"/>
    <n v="1.2589254117941163E-100"/>
  </r>
  <r>
    <x v="1"/>
    <n v="4295"/>
    <n v="12"/>
    <x v="37"/>
    <n v="-999"/>
    <n v="1.2589254117941163E-100"/>
  </r>
  <r>
    <x v="1"/>
    <n v="4295"/>
    <n v="12"/>
    <x v="46"/>
    <n v="-999"/>
    <n v="1.2589254117941163E-100"/>
  </r>
  <r>
    <x v="1"/>
    <n v="4295"/>
    <n v="12"/>
    <x v="38"/>
    <n v="-999"/>
    <n v="1.2589254117941163E-100"/>
  </r>
  <r>
    <x v="1"/>
    <n v="4295"/>
    <n v="12"/>
    <x v="47"/>
    <n v="-999"/>
    <n v="1.2589254117941163E-100"/>
  </r>
  <r>
    <x v="1"/>
    <n v="4295"/>
    <n v="12"/>
    <x v="27"/>
    <n v="-999"/>
    <n v="1.2589254117941163E-100"/>
  </r>
  <r>
    <x v="1"/>
    <n v="4295"/>
    <n v="12"/>
    <x v="28"/>
    <n v="-999"/>
    <n v="1.2589254117941163E-100"/>
  </r>
  <r>
    <x v="1"/>
    <n v="4295"/>
    <n v="12"/>
    <x v="40"/>
    <n v="-999"/>
    <n v="1.2589254117941163E-100"/>
  </r>
  <r>
    <x v="1"/>
    <n v="4295"/>
    <n v="12"/>
    <x v="48"/>
    <n v="-999"/>
    <n v="1.2589254117941163E-100"/>
  </r>
  <r>
    <x v="1"/>
    <n v="4295"/>
    <n v="12"/>
    <x v="43"/>
    <n v="-999"/>
    <n v="1.2589254117941163E-100"/>
  </r>
  <r>
    <x v="1"/>
    <n v="4295"/>
    <n v="13"/>
    <x v="23"/>
    <n v="-999"/>
    <n v="1.2589254117941163E-100"/>
  </r>
  <r>
    <x v="1"/>
    <n v="4295"/>
    <n v="13"/>
    <x v="0"/>
    <n v="-999"/>
    <n v="1.2589254117941163E-100"/>
  </r>
  <r>
    <x v="1"/>
    <n v="4295"/>
    <n v="13"/>
    <x v="6"/>
    <n v="-999"/>
    <n v="1.2589254117941163E-100"/>
  </r>
  <r>
    <x v="1"/>
    <n v="4295"/>
    <n v="13"/>
    <x v="1"/>
    <n v="-999"/>
    <n v="1.2589254117941163E-100"/>
  </r>
  <r>
    <x v="1"/>
    <n v="4295"/>
    <n v="13"/>
    <x v="14"/>
    <n v="-999"/>
    <n v="1.2589254117941163E-100"/>
  </r>
  <r>
    <x v="1"/>
    <n v="4295"/>
    <n v="13"/>
    <x v="5"/>
    <n v="-999"/>
    <n v="1.2589254117941163E-100"/>
  </r>
  <r>
    <x v="1"/>
    <n v="4295"/>
    <n v="13"/>
    <x v="8"/>
    <n v="-999"/>
    <n v="1.2589254117941163E-100"/>
  </r>
  <r>
    <x v="1"/>
    <n v="4295"/>
    <n v="13"/>
    <x v="13"/>
    <n v="-999"/>
    <n v="1.2589254117941163E-100"/>
  </r>
  <r>
    <x v="1"/>
    <n v="4295"/>
    <n v="13"/>
    <x v="9"/>
    <n v="-999"/>
    <n v="1.2589254117941163E-100"/>
  </r>
  <r>
    <x v="1"/>
    <n v="4295"/>
    <n v="13"/>
    <x v="18"/>
    <n v="-999"/>
    <n v="1.2589254117941163E-100"/>
  </r>
  <r>
    <x v="1"/>
    <n v="4295"/>
    <n v="13"/>
    <x v="10"/>
    <n v="-999"/>
    <n v="1.2589254117941163E-100"/>
  </r>
  <r>
    <x v="1"/>
    <n v="4295"/>
    <n v="13"/>
    <x v="20"/>
    <n v="-999"/>
    <n v="1.2589254117941163E-100"/>
  </r>
  <r>
    <x v="1"/>
    <n v="4295"/>
    <n v="13"/>
    <x v="19"/>
    <n v="-999"/>
    <n v="1.2589254117941163E-100"/>
  </r>
  <r>
    <x v="1"/>
    <n v="4295"/>
    <n v="13"/>
    <x v="26"/>
    <n v="-999"/>
    <n v="1.2589254117941163E-100"/>
  </r>
  <r>
    <x v="1"/>
    <n v="4295"/>
    <n v="13"/>
    <x v="11"/>
    <n v="-999"/>
    <n v="1.2589254117941163E-100"/>
  </r>
  <r>
    <x v="1"/>
    <n v="4295"/>
    <n v="13"/>
    <x v="24"/>
    <n v="-999"/>
    <n v="1.2589254117941163E-100"/>
  </r>
  <r>
    <x v="1"/>
    <n v="4295"/>
    <n v="13"/>
    <x v="21"/>
    <n v="-999"/>
    <n v="1.2589254117941163E-100"/>
  </r>
  <r>
    <x v="1"/>
    <n v="4295"/>
    <n v="13"/>
    <x v="17"/>
    <n v="-999"/>
    <n v="1.2589254117941163E-100"/>
  </r>
  <r>
    <x v="1"/>
    <n v="4295"/>
    <n v="13"/>
    <x v="32"/>
    <n v="-999"/>
    <n v="1.2589254117941163E-100"/>
  </r>
  <r>
    <x v="1"/>
    <n v="4295"/>
    <n v="13"/>
    <x v="25"/>
    <n v="-999"/>
    <n v="1.2589254117941163E-100"/>
  </r>
  <r>
    <x v="1"/>
    <n v="4295"/>
    <n v="13"/>
    <x v="33"/>
    <n v="-999"/>
    <n v="1.2589254117941163E-100"/>
  </r>
  <r>
    <x v="1"/>
    <n v="4295"/>
    <n v="13"/>
    <x v="34"/>
    <n v="-999"/>
    <n v="1.2589254117941163E-100"/>
  </r>
  <r>
    <x v="1"/>
    <n v="4295"/>
    <n v="13"/>
    <x v="35"/>
    <n v="-999"/>
    <n v="1.2589254117941163E-100"/>
  </r>
  <r>
    <x v="1"/>
    <n v="4295"/>
    <n v="13"/>
    <x v="41"/>
    <n v="-999"/>
    <n v="1.2589254117941163E-100"/>
  </r>
  <r>
    <x v="1"/>
    <n v="4295"/>
    <n v="13"/>
    <x v="39"/>
    <n v="-999"/>
    <n v="1.2589254117941163E-100"/>
  </r>
  <r>
    <x v="1"/>
    <n v="4295"/>
    <n v="13"/>
    <x v="44"/>
    <n v="-999"/>
    <n v="1.2589254117941163E-100"/>
  </r>
  <r>
    <x v="1"/>
    <n v="4295"/>
    <n v="13"/>
    <x v="29"/>
    <n v="-999"/>
    <n v="1.2589254117941163E-100"/>
  </r>
  <r>
    <x v="1"/>
    <n v="4295"/>
    <n v="13"/>
    <x v="30"/>
    <n v="-999"/>
    <n v="1.2589254117941163E-100"/>
  </r>
  <r>
    <x v="1"/>
    <n v="4295"/>
    <n v="13"/>
    <x v="31"/>
    <n v="-999"/>
    <n v="1.2589254117941163E-100"/>
  </r>
  <r>
    <x v="1"/>
    <n v="4295"/>
    <n v="13"/>
    <x v="45"/>
    <n v="-999"/>
    <n v="1.2589254117941163E-100"/>
  </r>
  <r>
    <x v="1"/>
    <n v="4295"/>
    <n v="13"/>
    <x v="42"/>
    <n v="-999"/>
    <n v="1.2589254117941163E-100"/>
  </r>
  <r>
    <x v="1"/>
    <n v="4295"/>
    <n v="13"/>
    <x v="36"/>
    <n v="-999"/>
    <n v="1.2589254117941163E-100"/>
  </r>
  <r>
    <x v="1"/>
    <n v="4295"/>
    <n v="13"/>
    <x v="37"/>
    <n v="-999"/>
    <n v="1.2589254117941163E-100"/>
  </r>
  <r>
    <x v="1"/>
    <n v="4295"/>
    <n v="13"/>
    <x v="46"/>
    <n v="-999"/>
    <n v="1.2589254117941163E-100"/>
  </r>
  <r>
    <x v="1"/>
    <n v="4295"/>
    <n v="13"/>
    <x v="38"/>
    <n v="-999"/>
    <n v="1.2589254117941163E-100"/>
  </r>
  <r>
    <x v="1"/>
    <n v="4295"/>
    <n v="13"/>
    <x v="47"/>
    <n v="-999"/>
    <n v="1.2589254117941163E-100"/>
  </r>
  <r>
    <x v="1"/>
    <n v="4295"/>
    <n v="13"/>
    <x v="27"/>
    <n v="-999"/>
    <n v="1.2589254117941163E-100"/>
  </r>
  <r>
    <x v="1"/>
    <n v="4295"/>
    <n v="13"/>
    <x v="28"/>
    <n v="-999"/>
    <n v="1.2589254117941163E-100"/>
  </r>
  <r>
    <x v="1"/>
    <n v="4295"/>
    <n v="13"/>
    <x v="40"/>
    <n v="-999"/>
    <n v="1.2589254117941163E-100"/>
  </r>
  <r>
    <x v="1"/>
    <n v="4295"/>
    <n v="13"/>
    <x v="48"/>
    <n v="-999"/>
    <n v="1.2589254117941163E-100"/>
  </r>
  <r>
    <x v="1"/>
    <n v="4295"/>
    <n v="13"/>
    <x v="43"/>
    <n v="-999"/>
    <n v="1.2589254117941163E-100"/>
  </r>
  <r>
    <x v="1"/>
    <n v="4295"/>
    <n v="14"/>
    <x v="23"/>
    <n v="-999"/>
    <n v="1.2589254117941163E-100"/>
  </r>
  <r>
    <x v="1"/>
    <n v="4295"/>
    <n v="14"/>
    <x v="0"/>
    <n v="-999"/>
    <n v="1.2589254117941163E-100"/>
  </r>
  <r>
    <x v="1"/>
    <n v="4295"/>
    <n v="14"/>
    <x v="6"/>
    <n v="-999"/>
    <n v="1.2589254117941163E-100"/>
  </r>
  <r>
    <x v="1"/>
    <n v="4295"/>
    <n v="14"/>
    <x v="15"/>
    <n v="-999"/>
    <n v="1.2589254117941163E-100"/>
  </r>
  <r>
    <x v="1"/>
    <n v="4295"/>
    <n v="14"/>
    <x v="13"/>
    <n v="-999"/>
    <n v="1.2589254117941163E-100"/>
  </r>
  <r>
    <x v="1"/>
    <n v="4295"/>
    <n v="14"/>
    <x v="9"/>
    <n v="-999"/>
    <n v="1.2589254117941163E-100"/>
  </r>
  <r>
    <x v="1"/>
    <n v="4295"/>
    <n v="14"/>
    <x v="2"/>
    <n v="-999"/>
    <n v="1.2589254117941163E-100"/>
  </r>
  <r>
    <x v="1"/>
    <n v="4295"/>
    <n v="14"/>
    <x v="16"/>
    <n v="-999"/>
    <n v="1.2589254117941163E-100"/>
  </r>
  <r>
    <x v="1"/>
    <n v="4295"/>
    <n v="14"/>
    <x v="18"/>
    <n v="-999"/>
    <n v="1.2589254117941163E-100"/>
  </r>
  <r>
    <x v="1"/>
    <n v="4295"/>
    <n v="14"/>
    <x v="10"/>
    <n v="-999"/>
    <n v="1.2589254117941163E-100"/>
  </r>
  <r>
    <x v="1"/>
    <n v="4295"/>
    <n v="14"/>
    <x v="22"/>
    <n v="-999"/>
    <n v="1.2589254117941163E-100"/>
  </r>
  <r>
    <x v="1"/>
    <n v="4295"/>
    <n v="14"/>
    <x v="20"/>
    <n v="-999"/>
    <n v="1.2589254117941163E-100"/>
  </r>
  <r>
    <x v="1"/>
    <n v="4295"/>
    <n v="14"/>
    <x v="19"/>
    <n v="-999"/>
    <n v="1.2589254117941163E-100"/>
  </r>
  <r>
    <x v="1"/>
    <n v="4295"/>
    <n v="14"/>
    <x v="26"/>
    <n v="-999"/>
    <n v="1.2589254117941163E-100"/>
  </r>
  <r>
    <x v="1"/>
    <n v="4295"/>
    <n v="14"/>
    <x v="11"/>
    <n v="-999"/>
    <n v="1.2589254117941163E-100"/>
  </r>
  <r>
    <x v="1"/>
    <n v="4295"/>
    <n v="14"/>
    <x v="24"/>
    <n v="-999"/>
    <n v="1.2589254117941163E-100"/>
  </r>
  <r>
    <x v="1"/>
    <n v="4295"/>
    <n v="14"/>
    <x v="21"/>
    <n v="-999"/>
    <n v="1.2589254117941163E-100"/>
  </r>
  <r>
    <x v="1"/>
    <n v="4295"/>
    <n v="14"/>
    <x v="17"/>
    <n v="-999"/>
    <n v="1.2589254117941163E-100"/>
  </r>
  <r>
    <x v="1"/>
    <n v="4295"/>
    <n v="14"/>
    <x v="32"/>
    <n v="-999"/>
    <n v="1.2589254117941163E-100"/>
  </r>
  <r>
    <x v="1"/>
    <n v="4295"/>
    <n v="14"/>
    <x v="25"/>
    <n v="-999"/>
    <n v="1.2589254117941163E-100"/>
  </r>
  <r>
    <x v="1"/>
    <n v="4295"/>
    <n v="14"/>
    <x v="33"/>
    <n v="-999"/>
    <n v="1.2589254117941163E-100"/>
  </r>
  <r>
    <x v="1"/>
    <n v="4295"/>
    <n v="14"/>
    <x v="34"/>
    <n v="-999"/>
    <n v="1.2589254117941163E-100"/>
  </r>
  <r>
    <x v="1"/>
    <n v="4295"/>
    <n v="14"/>
    <x v="35"/>
    <n v="-999"/>
    <n v="1.2589254117941163E-100"/>
  </r>
  <r>
    <x v="1"/>
    <n v="4295"/>
    <n v="14"/>
    <x v="41"/>
    <n v="-999"/>
    <n v="1.2589254117941163E-100"/>
  </r>
  <r>
    <x v="1"/>
    <n v="4295"/>
    <n v="14"/>
    <x v="39"/>
    <n v="-999"/>
    <n v="1.2589254117941163E-100"/>
  </r>
  <r>
    <x v="1"/>
    <n v="4295"/>
    <n v="14"/>
    <x v="44"/>
    <n v="-999"/>
    <n v="1.2589254117941163E-100"/>
  </r>
  <r>
    <x v="1"/>
    <n v="4295"/>
    <n v="14"/>
    <x v="29"/>
    <n v="-999"/>
    <n v="1.2589254117941163E-100"/>
  </r>
  <r>
    <x v="1"/>
    <n v="4295"/>
    <n v="14"/>
    <x v="30"/>
    <n v="-999"/>
    <n v="1.2589254117941163E-100"/>
  </r>
  <r>
    <x v="1"/>
    <n v="4295"/>
    <n v="14"/>
    <x v="31"/>
    <n v="-999"/>
    <n v="1.2589254117941163E-100"/>
  </r>
  <r>
    <x v="1"/>
    <n v="4295"/>
    <n v="14"/>
    <x v="45"/>
    <n v="-999"/>
    <n v="1.2589254117941163E-100"/>
  </r>
  <r>
    <x v="1"/>
    <n v="4295"/>
    <n v="14"/>
    <x v="42"/>
    <n v="-999"/>
    <n v="1.2589254117941163E-100"/>
  </r>
  <r>
    <x v="1"/>
    <n v="4295"/>
    <n v="14"/>
    <x v="36"/>
    <n v="-999"/>
    <n v="1.2589254117941163E-100"/>
  </r>
  <r>
    <x v="1"/>
    <n v="4295"/>
    <n v="14"/>
    <x v="37"/>
    <n v="-999"/>
    <n v="1.2589254117941163E-100"/>
  </r>
  <r>
    <x v="1"/>
    <n v="4295"/>
    <n v="14"/>
    <x v="46"/>
    <n v="-999"/>
    <n v="1.2589254117941163E-100"/>
  </r>
  <r>
    <x v="1"/>
    <n v="4295"/>
    <n v="14"/>
    <x v="38"/>
    <n v="-999"/>
    <n v="1.2589254117941163E-100"/>
  </r>
  <r>
    <x v="1"/>
    <n v="4295"/>
    <n v="14"/>
    <x v="47"/>
    <n v="-999"/>
    <n v="1.2589254117941163E-100"/>
  </r>
  <r>
    <x v="1"/>
    <n v="4295"/>
    <n v="14"/>
    <x v="27"/>
    <n v="-999"/>
    <n v="1.2589254117941163E-100"/>
  </r>
  <r>
    <x v="1"/>
    <n v="4295"/>
    <n v="14"/>
    <x v="28"/>
    <n v="-999"/>
    <n v="1.2589254117941163E-100"/>
  </r>
  <r>
    <x v="1"/>
    <n v="4295"/>
    <n v="14"/>
    <x v="40"/>
    <n v="-999"/>
    <n v="1.2589254117941163E-100"/>
  </r>
  <r>
    <x v="1"/>
    <n v="4295"/>
    <n v="14"/>
    <x v="48"/>
    <n v="-999"/>
    <n v="1.2589254117941163E-100"/>
  </r>
  <r>
    <x v="1"/>
    <n v="4295"/>
    <n v="14"/>
    <x v="43"/>
    <n v="-999"/>
    <n v="1.2589254117941163E-100"/>
  </r>
  <r>
    <x v="1"/>
    <n v="4295"/>
    <n v="15"/>
    <x v="23"/>
    <n v="-999"/>
    <n v="1.2589254117941163E-100"/>
  </r>
  <r>
    <x v="1"/>
    <n v="4295"/>
    <n v="15"/>
    <x v="0"/>
    <n v="-999"/>
    <n v="1.2589254117941163E-100"/>
  </r>
  <r>
    <x v="1"/>
    <n v="4295"/>
    <n v="15"/>
    <x v="6"/>
    <n v="-999"/>
    <n v="1.2589254117941163E-100"/>
  </r>
  <r>
    <x v="1"/>
    <n v="4295"/>
    <n v="15"/>
    <x v="1"/>
    <n v="-999"/>
    <n v="1.2589254117941163E-100"/>
  </r>
  <r>
    <x v="1"/>
    <n v="4295"/>
    <n v="15"/>
    <x v="14"/>
    <n v="-999"/>
    <n v="1.2589254117941163E-100"/>
  </r>
  <r>
    <x v="1"/>
    <n v="4295"/>
    <n v="15"/>
    <x v="5"/>
    <n v="-999"/>
    <n v="1.2589254117941163E-100"/>
  </r>
  <r>
    <x v="1"/>
    <n v="4295"/>
    <n v="15"/>
    <x v="9"/>
    <n v="-999"/>
    <n v="1.2589254117941163E-100"/>
  </r>
  <r>
    <x v="1"/>
    <n v="4295"/>
    <n v="15"/>
    <x v="16"/>
    <n v="-999"/>
    <n v="1.2589254117941163E-100"/>
  </r>
  <r>
    <x v="1"/>
    <n v="4295"/>
    <n v="15"/>
    <x v="18"/>
    <n v="-999"/>
    <n v="1.2589254117941163E-100"/>
  </r>
  <r>
    <x v="1"/>
    <n v="4295"/>
    <n v="15"/>
    <x v="10"/>
    <n v="-999"/>
    <n v="1.2589254117941163E-100"/>
  </r>
  <r>
    <x v="1"/>
    <n v="4295"/>
    <n v="15"/>
    <x v="22"/>
    <n v="-999"/>
    <n v="1.2589254117941163E-100"/>
  </r>
  <r>
    <x v="1"/>
    <n v="4295"/>
    <n v="15"/>
    <x v="20"/>
    <n v="-999"/>
    <n v="1.2589254117941163E-100"/>
  </r>
  <r>
    <x v="1"/>
    <n v="4295"/>
    <n v="15"/>
    <x v="19"/>
    <n v="-999"/>
    <n v="1.2589254117941163E-100"/>
  </r>
  <r>
    <x v="1"/>
    <n v="4295"/>
    <n v="15"/>
    <x v="26"/>
    <n v="-999"/>
    <n v="1.2589254117941163E-100"/>
  </r>
  <r>
    <x v="1"/>
    <n v="4295"/>
    <n v="15"/>
    <x v="11"/>
    <n v="-999"/>
    <n v="1.2589254117941163E-100"/>
  </r>
  <r>
    <x v="1"/>
    <n v="4295"/>
    <n v="15"/>
    <x v="24"/>
    <n v="-999"/>
    <n v="1.2589254117941163E-100"/>
  </r>
  <r>
    <x v="1"/>
    <n v="4295"/>
    <n v="15"/>
    <x v="21"/>
    <n v="-999"/>
    <n v="1.2589254117941163E-100"/>
  </r>
  <r>
    <x v="1"/>
    <n v="4295"/>
    <n v="15"/>
    <x v="17"/>
    <n v="-999"/>
    <n v="1.2589254117941163E-100"/>
  </r>
  <r>
    <x v="1"/>
    <n v="4295"/>
    <n v="15"/>
    <x v="32"/>
    <n v="-999"/>
    <n v="1.2589254117941163E-100"/>
  </r>
  <r>
    <x v="1"/>
    <n v="4295"/>
    <n v="15"/>
    <x v="25"/>
    <n v="-999"/>
    <n v="1.2589254117941163E-100"/>
  </r>
  <r>
    <x v="1"/>
    <n v="4295"/>
    <n v="15"/>
    <x v="33"/>
    <n v="-999"/>
    <n v="1.2589254117941163E-100"/>
  </r>
  <r>
    <x v="1"/>
    <n v="4295"/>
    <n v="15"/>
    <x v="34"/>
    <n v="-999"/>
    <n v="1.2589254117941163E-100"/>
  </r>
  <r>
    <x v="1"/>
    <n v="4295"/>
    <n v="15"/>
    <x v="35"/>
    <n v="-999"/>
    <n v="1.2589254117941163E-100"/>
  </r>
  <r>
    <x v="1"/>
    <n v="4295"/>
    <n v="15"/>
    <x v="41"/>
    <n v="-999"/>
    <n v="1.2589254117941163E-100"/>
  </r>
  <r>
    <x v="1"/>
    <n v="4295"/>
    <n v="15"/>
    <x v="39"/>
    <n v="-999"/>
    <n v="1.2589254117941163E-100"/>
  </r>
  <r>
    <x v="1"/>
    <n v="4295"/>
    <n v="15"/>
    <x v="44"/>
    <n v="-999"/>
    <n v="1.2589254117941163E-100"/>
  </r>
  <r>
    <x v="1"/>
    <n v="4295"/>
    <n v="15"/>
    <x v="29"/>
    <n v="-999"/>
    <n v="1.2589254117941163E-100"/>
  </r>
  <r>
    <x v="1"/>
    <n v="4295"/>
    <n v="15"/>
    <x v="30"/>
    <n v="-999"/>
    <n v="1.2589254117941163E-100"/>
  </r>
  <r>
    <x v="1"/>
    <n v="4295"/>
    <n v="15"/>
    <x v="31"/>
    <n v="-999"/>
    <n v="1.2589254117941163E-100"/>
  </r>
  <r>
    <x v="1"/>
    <n v="4295"/>
    <n v="15"/>
    <x v="45"/>
    <n v="-999"/>
    <n v="1.2589254117941163E-100"/>
  </r>
  <r>
    <x v="1"/>
    <n v="4295"/>
    <n v="15"/>
    <x v="42"/>
    <n v="-999"/>
    <n v="1.2589254117941163E-100"/>
  </r>
  <r>
    <x v="1"/>
    <n v="4295"/>
    <n v="15"/>
    <x v="36"/>
    <n v="-999"/>
    <n v="1.2589254117941163E-100"/>
  </r>
  <r>
    <x v="1"/>
    <n v="4295"/>
    <n v="15"/>
    <x v="37"/>
    <n v="-999"/>
    <n v="1.2589254117941163E-100"/>
  </r>
  <r>
    <x v="1"/>
    <n v="4295"/>
    <n v="15"/>
    <x v="46"/>
    <n v="-999"/>
    <n v="1.2589254117941163E-100"/>
  </r>
  <r>
    <x v="1"/>
    <n v="4295"/>
    <n v="15"/>
    <x v="38"/>
    <n v="-999"/>
    <n v="1.2589254117941163E-100"/>
  </r>
  <r>
    <x v="1"/>
    <n v="4295"/>
    <n v="15"/>
    <x v="47"/>
    <n v="-999"/>
    <n v="1.2589254117941163E-100"/>
  </r>
  <r>
    <x v="1"/>
    <n v="4295"/>
    <n v="15"/>
    <x v="27"/>
    <n v="-999"/>
    <n v="1.2589254117941163E-100"/>
  </r>
  <r>
    <x v="1"/>
    <n v="4295"/>
    <n v="15"/>
    <x v="28"/>
    <n v="-999"/>
    <n v="1.2589254117941163E-100"/>
  </r>
  <r>
    <x v="1"/>
    <n v="4295"/>
    <n v="15"/>
    <x v="40"/>
    <n v="-999"/>
    <n v="1.2589254117941163E-100"/>
  </r>
  <r>
    <x v="1"/>
    <n v="4295"/>
    <n v="15"/>
    <x v="48"/>
    <n v="-999"/>
    <n v="1.2589254117941163E-100"/>
  </r>
  <r>
    <x v="1"/>
    <n v="4295"/>
    <n v="15"/>
    <x v="43"/>
    <n v="-999"/>
    <n v="1.2589254117941163E-100"/>
  </r>
  <r>
    <x v="1"/>
    <n v="4295"/>
    <n v="16"/>
    <x v="23"/>
    <n v="-999"/>
    <n v="1.2589254117941163E-100"/>
  </r>
  <r>
    <x v="1"/>
    <n v="4295"/>
    <n v="16"/>
    <x v="0"/>
    <n v="-999"/>
    <n v="1.2589254117941163E-100"/>
  </r>
  <r>
    <x v="1"/>
    <n v="4295"/>
    <n v="16"/>
    <x v="6"/>
    <n v="-999"/>
    <n v="1.2589254117941163E-100"/>
  </r>
  <r>
    <x v="1"/>
    <n v="4295"/>
    <n v="16"/>
    <x v="1"/>
    <n v="-999"/>
    <n v="1.2589254117941163E-100"/>
  </r>
  <r>
    <x v="1"/>
    <n v="4295"/>
    <n v="16"/>
    <x v="2"/>
    <n v="-999"/>
    <n v="1.2589254117941163E-100"/>
  </r>
  <r>
    <x v="1"/>
    <n v="4295"/>
    <n v="16"/>
    <x v="16"/>
    <n v="-999"/>
    <n v="1.2589254117941163E-100"/>
  </r>
  <r>
    <x v="1"/>
    <n v="4295"/>
    <n v="16"/>
    <x v="18"/>
    <n v="-999"/>
    <n v="1.2589254117941163E-100"/>
  </r>
  <r>
    <x v="1"/>
    <n v="4295"/>
    <n v="16"/>
    <x v="10"/>
    <n v="-999"/>
    <n v="1.2589254117941163E-100"/>
  </r>
  <r>
    <x v="1"/>
    <n v="4295"/>
    <n v="16"/>
    <x v="22"/>
    <n v="-999"/>
    <n v="1.2589254117941163E-100"/>
  </r>
  <r>
    <x v="1"/>
    <n v="4295"/>
    <n v="16"/>
    <x v="20"/>
    <n v="-999"/>
    <n v="1.2589254117941163E-100"/>
  </r>
  <r>
    <x v="1"/>
    <n v="4295"/>
    <n v="16"/>
    <x v="19"/>
    <n v="-999"/>
    <n v="1.2589254117941163E-100"/>
  </r>
  <r>
    <x v="1"/>
    <n v="4295"/>
    <n v="16"/>
    <x v="26"/>
    <n v="-999"/>
    <n v="1.2589254117941163E-100"/>
  </r>
  <r>
    <x v="1"/>
    <n v="4295"/>
    <n v="16"/>
    <x v="11"/>
    <n v="-999"/>
    <n v="1.2589254117941163E-100"/>
  </r>
  <r>
    <x v="1"/>
    <n v="4295"/>
    <n v="16"/>
    <x v="24"/>
    <n v="-999"/>
    <n v="1.2589254117941163E-100"/>
  </r>
  <r>
    <x v="1"/>
    <n v="4295"/>
    <n v="16"/>
    <x v="21"/>
    <n v="-999"/>
    <n v="1.2589254117941163E-100"/>
  </r>
  <r>
    <x v="1"/>
    <n v="4295"/>
    <n v="16"/>
    <x v="17"/>
    <n v="-999"/>
    <n v="1.2589254117941163E-100"/>
  </r>
  <r>
    <x v="1"/>
    <n v="4295"/>
    <n v="16"/>
    <x v="32"/>
    <n v="-999"/>
    <n v="1.2589254117941163E-100"/>
  </r>
  <r>
    <x v="1"/>
    <n v="4295"/>
    <n v="16"/>
    <x v="25"/>
    <n v="-999"/>
    <n v="1.2589254117941163E-100"/>
  </r>
  <r>
    <x v="1"/>
    <n v="4295"/>
    <n v="16"/>
    <x v="33"/>
    <n v="-999"/>
    <n v="1.2589254117941163E-100"/>
  </r>
  <r>
    <x v="1"/>
    <n v="4295"/>
    <n v="16"/>
    <x v="34"/>
    <n v="-999"/>
    <n v="1.2589254117941163E-100"/>
  </r>
  <r>
    <x v="1"/>
    <n v="4295"/>
    <n v="16"/>
    <x v="35"/>
    <n v="-999"/>
    <n v="1.2589254117941163E-100"/>
  </r>
  <r>
    <x v="1"/>
    <n v="4295"/>
    <n v="16"/>
    <x v="41"/>
    <n v="-999"/>
    <n v="1.2589254117941163E-100"/>
  </r>
  <r>
    <x v="1"/>
    <n v="4295"/>
    <n v="16"/>
    <x v="39"/>
    <n v="-999"/>
    <n v="1.2589254117941163E-100"/>
  </r>
  <r>
    <x v="1"/>
    <n v="4295"/>
    <n v="16"/>
    <x v="44"/>
    <n v="-999"/>
    <n v="1.2589254117941163E-100"/>
  </r>
  <r>
    <x v="1"/>
    <n v="4295"/>
    <n v="16"/>
    <x v="29"/>
    <n v="-999"/>
    <n v="1.2589254117941163E-100"/>
  </r>
  <r>
    <x v="1"/>
    <n v="4295"/>
    <n v="16"/>
    <x v="30"/>
    <n v="-999"/>
    <n v="1.2589254117941163E-100"/>
  </r>
  <r>
    <x v="1"/>
    <n v="4295"/>
    <n v="16"/>
    <x v="31"/>
    <n v="-999"/>
    <n v="1.2589254117941163E-100"/>
  </r>
  <r>
    <x v="1"/>
    <n v="4295"/>
    <n v="16"/>
    <x v="45"/>
    <n v="-999"/>
    <n v="1.2589254117941163E-100"/>
  </r>
  <r>
    <x v="1"/>
    <n v="4295"/>
    <n v="16"/>
    <x v="42"/>
    <n v="-999"/>
    <n v="1.2589254117941163E-100"/>
  </r>
  <r>
    <x v="1"/>
    <n v="4295"/>
    <n v="16"/>
    <x v="36"/>
    <n v="-999"/>
    <n v="1.2589254117941163E-100"/>
  </r>
  <r>
    <x v="1"/>
    <n v="4295"/>
    <n v="16"/>
    <x v="37"/>
    <n v="-999"/>
    <n v="1.2589254117941163E-100"/>
  </r>
  <r>
    <x v="1"/>
    <n v="4295"/>
    <n v="16"/>
    <x v="46"/>
    <n v="-999"/>
    <n v="1.2589254117941163E-100"/>
  </r>
  <r>
    <x v="1"/>
    <n v="4295"/>
    <n v="16"/>
    <x v="38"/>
    <n v="-999"/>
    <n v="1.2589254117941163E-100"/>
  </r>
  <r>
    <x v="1"/>
    <n v="4295"/>
    <n v="16"/>
    <x v="47"/>
    <n v="-999"/>
    <n v="1.2589254117941163E-100"/>
  </r>
  <r>
    <x v="1"/>
    <n v="4295"/>
    <n v="16"/>
    <x v="27"/>
    <n v="-999"/>
    <n v="1.2589254117941163E-100"/>
  </r>
  <r>
    <x v="1"/>
    <n v="4295"/>
    <n v="16"/>
    <x v="28"/>
    <n v="-999"/>
    <n v="1.2589254117941163E-100"/>
  </r>
  <r>
    <x v="1"/>
    <n v="4295"/>
    <n v="16"/>
    <x v="40"/>
    <n v="-999"/>
    <n v="1.2589254117941163E-100"/>
  </r>
  <r>
    <x v="1"/>
    <n v="4295"/>
    <n v="16"/>
    <x v="48"/>
    <n v="-999"/>
    <n v="1.2589254117941163E-100"/>
  </r>
  <r>
    <x v="1"/>
    <n v="4295"/>
    <n v="16"/>
    <x v="43"/>
    <n v="-999"/>
    <n v="1.2589254117941163E-100"/>
  </r>
  <r>
    <x v="1"/>
    <n v="4295"/>
    <n v="17"/>
    <x v="23"/>
    <n v="-999"/>
    <n v="1.2589254117941163E-100"/>
  </r>
  <r>
    <x v="1"/>
    <n v="4295"/>
    <n v="17"/>
    <x v="0"/>
    <n v="-999"/>
    <n v="1.2589254117941163E-100"/>
  </r>
  <r>
    <x v="1"/>
    <n v="4295"/>
    <n v="17"/>
    <x v="6"/>
    <n v="-999"/>
    <n v="1.2589254117941163E-100"/>
  </r>
  <r>
    <x v="1"/>
    <n v="4295"/>
    <n v="17"/>
    <x v="1"/>
    <n v="-999"/>
    <n v="1.2589254117941163E-100"/>
  </r>
  <r>
    <x v="1"/>
    <n v="4295"/>
    <n v="17"/>
    <x v="14"/>
    <n v="-999"/>
    <n v="1.2589254117941163E-100"/>
  </r>
  <r>
    <x v="1"/>
    <n v="4295"/>
    <n v="17"/>
    <x v="4"/>
    <n v="-999"/>
    <n v="1.2589254117941163E-100"/>
  </r>
  <r>
    <x v="1"/>
    <n v="4295"/>
    <n v="17"/>
    <x v="16"/>
    <n v="-999"/>
    <n v="1.2589254117941163E-100"/>
  </r>
  <r>
    <x v="1"/>
    <n v="4295"/>
    <n v="17"/>
    <x v="18"/>
    <n v="-999"/>
    <n v="1.2589254117941163E-100"/>
  </r>
  <r>
    <x v="1"/>
    <n v="4295"/>
    <n v="17"/>
    <x v="10"/>
    <n v="-999"/>
    <n v="1.2589254117941163E-100"/>
  </r>
  <r>
    <x v="1"/>
    <n v="4295"/>
    <n v="17"/>
    <x v="22"/>
    <n v="-999"/>
    <n v="1.2589254117941163E-100"/>
  </r>
  <r>
    <x v="1"/>
    <n v="4295"/>
    <n v="17"/>
    <x v="19"/>
    <n v="-999"/>
    <n v="1.2589254117941163E-100"/>
  </r>
  <r>
    <x v="1"/>
    <n v="4295"/>
    <n v="17"/>
    <x v="26"/>
    <n v="-999"/>
    <n v="1.2589254117941163E-100"/>
  </r>
  <r>
    <x v="1"/>
    <n v="4295"/>
    <n v="17"/>
    <x v="11"/>
    <n v="-999"/>
    <n v="1.2589254117941163E-100"/>
  </r>
  <r>
    <x v="1"/>
    <n v="4295"/>
    <n v="17"/>
    <x v="24"/>
    <n v="-999"/>
    <n v="1.2589254117941163E-100"/>
  </r>
  <r>
    <x v="1"/>
    <n v="4295"/>
    <n v="17"/>
    <x v="21"/>
    <n v="-999"/>
    <n v="1.2589254117941163E-100"/>
  </r>
  <r>
    <x v="1"/>
    <n v="4295"/>
    <n v="17"/>
    <x v="17"/>
    <n v="-999"/>
    <n v="1.2589254117941163E-100"/>
  </r>
  <r>
    <x v="1"/>
    <n v="4295"/>
    <n v="17"/>
    <x v="32"/>
    <n v="-999"/>
    <n v="1.2589254117941163E-100"/>
  </r>
  <r>
    <x v="1"/>
    <n v="4295"/>
    <n v="17"/>
    <x v="25"/>
    <n v="-999"/>
    <n v="1.2589254117941163E-100"/>
  </r>
  <r>
    <x v="1"/>
    <n v="4295"/>
    <n v="17"/>
    <x v="33"/>
    <n v="-999"/>
    <n v="1.2589254117941163E-100"/>
  </r>
  <r>
    <x v="1"/>
    <n v="4295"/>
    <n v="17"/>
    <x v="34"/>
    <n v="-999"/>
    <n v="1.2589254117941163E-100"/>
  </r>
  <r>
    <x v="1"/>
    <n v="4295"/>
    <n v="17"/>
    <x v="35"/>
    <n v="-999"/>
    <n v="1.2589254117941163E-100"/>
  </r>
  <r>
    <x v="1"/>
    <n v="4295"/>
    <n v="17"/>
    <x v="41"/>
    <n v="-999"/>
    <n v="1.2589254117941163E-100"/>
  </r>
  <r>
    <x v="1"/>
    <n v="4295"/>
    <n v="17"/>
    <x v="39"/>
    <n v="-999"/>
    <n v="1.2589254117941163E-100"/>
  </r>
  <r>
    <x v="1"/>
    <n v="4295"/>
    <n v="17"/>
    <x v="44"/>
    <n v="-999"/>
    <n v="1.2589254117941163E-100"/>
  </r>
  <r>
    <x v="1"/>
    <n v="4295"/>
    <n v="17"/>
    <x v="29"/>
    <n v="-999"/>
    <n v="1.2589254117941163E-100"/>
  </r>
  <r>
    <x v="1"/>
    <n v="4295"/>
    <n v="17"/>
    <x v="30"/>
    <n v="-999"/>
    <n v="1.2589254117941163E-100"/>
  </r>
  <r>
    <x v="1"/>
    <n v="4295"/>
    <n v="17"/>
    <x v="31"/>
    <n v="-999"/>
    <n v="1.2589254117941163E-100"/>
  </r>
  <r>
    <x v="1"/>
    <n v="4295"/>
    <n v="17"/>
    <x v="45"/>
    <n v="-999"/>
    <n v="1.2589254117941163E-100"/>
  </r>
  <r>
    <x v="1"/>
    <n v="4295"/>
    <n v="17"/>
    <x v="42"/>
    <n v="-999"/>
    <n v="1.2589254117941163E-100"/>
  </r>
  <r>
    <x v="1"/>
    <n v="4295"/>
    <n v="17"/>
    <x v="36"/>
    <n v="-999"/>
    <n v="1.2589254117941163E-100"/>
  </r>
  <r>
    <x v="1"/>
    <n v="4295"/>
    <n v="17"/>
    <x v="37"/>
    <n v="-999"/>
    <n v="1.2589254117941163E-100"/>
  </r>
  <r>
    <x v="1"/>
    <n v="4295"/>
    <n v="17"/>
    <x v="46"/>
    <n v="-999"/>
    <n v="1.2589254117941163E-100"/>
  </r>
  <r>
    <x v="1"/>
    <n v="4295"/>
    <n v="17"/>
    <x v="38"/>
    <n v="-999"/>
    <n v="1.2589254117941163E-100"/>
  </r>
  <r>
    <x v="1"/>
    <n v="4295"/>
    <n v="17"/>
    <x v="47"/>
    <n v="-999"/>
    <n v="1.2589254117941163E-100"/>
  </r>
  <r>
    <x v="1"/>
    <n v="4295"/>
    <n v="17"/>
    <x v="27"/>
    <n v="-999"/>
    <n v="1.2589254117941163E-100"/>
  </r>
  <r>
    <x v="1"/>
    <n v="4295"/>
    <n v="17"/>
    <x v="28"/>
    <n v="-999"/>
    <n v="1.2589254117941163E-100"/>
  </r>
  <r>
    <x v="1"/>
    <n v="4295"/>
    <n v="17"/>
    <x v="40"/>
    <n v="-999"/>
    <n v="1.2589254117941163E-100"/>
  </r>
  <r>
    <x v="1"/>
    <n v="4295"/>
    <n v="17"/>
    <x v="48"/>
    <n v="-999"/>
    <n v="1.2589254117941163E-100"/>
  </r>
  <r>
    <x v="1"/>
    <n v="4295"/>
    <n v="17"/>
    <x v="43"/>
    <n v="-999"/>
    <n v="1.2589254117941163E-100"/>
  </r>
  <r>
    <x v="1"/>
    <n v="4295"/>
    <n v="18"/>
    <x v="23"/>
    <n v="-999"/>
    <n v="1.2589254117941163E-100"/>
  </r>
  <r>
    <x v="1"/>
    <n v="4295"/>
    <n v="18"/>
    <x v="0"/>
    <n v="-999"/>
    <n v="1.2589254117941163E-100"/>
  </r>
  <r>
    <x v="1"/>
    <n v="4295"/>
    <n v="18"/>
    <x v="6"/>
    <n v="-999"/>
    <n v="1.2589254117941163E-100"/>
  </r>
  <r>
    <x v="1"/>
    <n v="4295"/>
    <n v="18"/>
    <x v="1"/>
    <n v="-999"/>
    <n v="1.2589254117941163E-100"/>
  </r>
  <r>
    <x v="1"/>
    <n v="4295"/>
    <n v="18"/>
    <x v="14"/>
    <n v="-999"/>
    <n v="1.2589254117941163E-100"/>
  </r>
  <r>
    <x v="1"/>
    <n v="4295"/>
    <n v="18"/>
    <x v="5"/>
    <n v="-999"/>
    <n v="1.2589254117941163E-100"/>
  </r>
  <r>
    <x v="1"/>
    <n v="4295"/>
    <n v="18"/>
    <x v="15"/>
    <n v="-999"/>
    <n v="1.2589254117941163E-100"/>
  </r>
  <r>
    <x v="1"/>
    <n v="4295"/>
    <n v="18"/>
    <x v="9"/>
    <n v="-999"/>
    <n v="1.2589254117941163E-100"/>
  </r>
  <r>
    <x v="1"/>
    <n v="4295"/>
    <n v="18"/>
    <x v="2"/>
    <n v="-999"/>
    <n v="1.2589254117941163E-100"/>
  </r>
  <r>
    <x v="1"/>
    <n v="4295"/>
    <n v="18"/>
    <x v="16"/>
    <n v="-999"/>
    <n v="1.2589254117941163E-100"/>
  </r>
  <r>
    <x v="1"/>
    <n v="4295"/>
    <n v="18"/>
    <x v="18"/>
    <n v="-999"/>
    <n v="1.2589254117941163E-100"/>
  </r>
  <r>
    <x v="1"/>
    <n v="4295"/>
    <n v="18"/>
    <x v="10"/>
    <n v="-999"/>
    <n v="1.2589254117941163E-100"/>
  </r>
  <r>
    <x v="1"/>
    <n v="4295"/>
    <n v="18"/>
    <x v="22"/>
    <n v="-999"/>
    <n v="1.2589254117941163E-100"/>
  </r>
  <r>
    <x v="1"/>
    <n v="4295"/>
    <n v="18"/>
    <x v="20"/>
    <n v="-999"/>
    <n v="1.2589254117941163E-100"/>
  </r>
  <r>
    <x v="1"/>
    <n v="4295"/>
    <n v="18"/>
    <x v="19"/>
    <n v="-999"/>
    <n v="1.2589254117941163E-100"/>
  </r>
  <r>
    <x v="1"/>
    <n v="4295"/>
    <n v="18"/>
    <x v="26"/>
    <n v="-999"/>
    <n v="1.2589254117941163E-100"/>
  </r>
  <r>
    <x v="1"/>
    <n v="4295"/>
    <n v="18"/>
    <x v="11"/>
    <n v="-999"/>
    <n v="1.2589254117941163E-100"/>
  </r>
  <r>
    <x v="1"/>
    <n v="4295"/>
    <n v="18"/>
    <x v="24"/>
    <n v="-999"/>
    <n v="1.2589254117941163E-100"/>
  </r>
  <r>
    <x v="1"/>
    <n v="4295"/>
    <n v="18"/>
    <x v="21"/>
    <n v="-999"/>
    <n v="1.2589254117941163E-100"/>
  </r>
  <r>
    <x v="1"/>
    <n v="4295"/>
    <n v="18"/>
    <x v="17"/>
    <n v="-999"/>
    <n v="1.2589254117941163E-100"/>
  </r>
  <r>
    <x v="1"/>
    <n v="4295"/>
    <n v="18"/>
    <x v="32"/>
    <n v="-999"/>
    <n v="1.2589254117941163E-100"/>
  </r>
  <r>
    <x v="1"/>
    <n v="4295"/>
    <n v="18"/>
    <x v="25"/>
    <n v="-999"/>
    <n v="1.2589254117941163E-100"/>
  </r>
  <r>
    <x v="1"/>
    <n v="4295"/>
    <n v="18"/>
    <x v="33"/>
    <n v="-999"/>
    <n v="1.2589254117941163E-100"/>
  </r>
  <r>
    <x v="1"/>
    <n v="4295"/>
    <n v="18"/>
    <x v="34"/>
    <n v="-999"/>
    <n v="1.2589254117941163E-100"/>
  </r>
  <r>
    <x v="1"/>
    <n v="4295"/>
    <n v="18"/>
    <x v="35"/>
    <n v="-999"/>
    <n v="1.2589254117941163E-100"/>
  </r>
  <r>
    <x v="1"/>
    <n v="4295"/>
    <n v="18"/>
    <x v="41"/>
    <n v="-999"/>
    <n v="1.2589254117941163E-100"/>
  </r>
  <r>
    <x v="1"/>
    <n v="4295"/>
    <n v="18"/>
    <x v="39"/>
    <n v="-999"/>
    <n v="1.2589254117941163E-100"/>
  </r>
  <r>
    <x v="1"/>
    <n v="4295"/>
    <n v="18"/>
    <x v="44"/>
    <n v="-999"/>
    <n v="1.2589254117941163E-100"/>
  </r>
  <r>
    <x v="1"/>
    <n v="4295"/>
    <n v="18"/>
    <x v="29"/>
    <n v="-999"/>
    <n v="1.2589254117941163E-100"/>
  </r>
  <r>
    <x v="1"/>
    <n v="4295"/>
    <n v="18"/>
    <x v="30"/>
    <n v="-999"/>
    <n v="1.2589254117941163E-100"/>
  </r>
  <r>
    <x v="1"/>
    <n v="4295"/>
    <n v="18"/>
    <x v="31"/>
    <n v="-999"/>
    <n v="1.2589254117941163E-100"/>
  </r>
  <r>
    <x v="1"/>
    <n v="4295"/>
    <n v="18"/>
    <x v="45"/>
    <n v="-999"/>
    <n v="1.2589254117941163E-100"/>
  </r>
  <r>
    <x v="1"/>
    <n v="4295"/>
    <n v="18"/>
    <x v="42"/>
    <n v="-999"/>
    <n v="1.2589254117941163E-100"/>
  </r>
  <r>
    <x v="1"/>
    <n v="4295"/>
    <n v="18"/>
    <x v="36"/>
    <n v="-999"/>
    <n v="1.2589254117941163E-100"/>
  </r>
  <r>
    <x v="1"/>
    <n v="4295"/>
    <n v="18"/>
    <x v="37"/>
    <n v="-999"/>
    <n v="1.2589254117941163E-100"/>
  </r>
  <r>
    <x v="1"/>
    <n v="4295"/>
    <n v="18"/>
    <x v="46"/>
    <n v="-999"/>
    <n v="1.2589254117941163E-100"/>
  </r>
  <r>
    <x v="1"/>
    <n v="4295"/>
    <n v="18"/>
    <x v="38"/>
    <n v="-999"/>
    <n v="1.2589254117941163E-100"/>
  </r>
  <r>
    <x v="1"/>
    <n v="4295"/>
    <n v="18"/>
    <x v="47"/>
    <n v="-999"/>
    <n v="1.2589254117941163E-100"/>
  </r>
  <r>
    <x v="1"/>
    <n v="4295"/>
    <n v="18"/>
    <x v="27"/>
    <n v="-999"/>
    <n v="1.2589254117941163E-100"/>
  </r>
  <r>
    <x v="1"/>
    <n v="4295"/>
    <n v="18"/>
    <x v="28"/>
    <n v="-999"/>
    <n v="1.2589254117941163E-100"/>
  </r>
  <r>
    <x v="1"/>
    <n v="4295"/>
    <n v="18"/>
    <x v="40"/>
    <n v="-999"/>
    <n v="1.2589254117941163E-100"/>
  </r>
  <r>
    <x v="1"/>
    <n v="4295"/>
    <n v="18"/>
    <x v="48"/>
    <n v="-999"/>
    <n v="1.2589254117941163E-100"/>
  </r>
  <r>
    <x v="1"/>
    <n v="4295"/>
    <n v="18"/>
    <x v="43"/>
    <n v="-999"/>
    <n v="1.2589254117941163E-100"/>
  </r>
  <r>
    <x v="1"/>
    <n v="4295"/>
    <n v="19"/>
    <x v="23"/>
    <n v="-999"/>
    <n v="1.2589254117941163E-100"/>
  </r>
  <r>
    <x v="1"/>
    <n v="4295"/>
    <n v="19"/>
    <x v="0"/>
    <n v="-999"/>
    <n v="1.2589254117941163E-100"/>
  </r>
  <r>
    <x v="1"/>
    <n v="4295"/>
    <n v="19"/>
    <x v="6"/>
    <n v="-999"/>
    <n v="1.2589254117941163E-100"/>
  </r>
  <r>
    <x v="1"/>
    <n v="4295"/>
    <n v="19"/>
    <x v="1"/>
    <n v="-999"/>
    <n v="1.2589254117941163E-100"/>
  </r>
  <r>
    <x v="1"/>
    <n v="4295"/>
    <n v="19"/>
    <x v="14"/>
    <n v="-999"/>
    <n v="1.2589254117941163E-100"/>
  </r>
  <r>
    <x v="1"/>
    <n v="4295"/>
    <n v="19"/>
    <x v="9"/>
    <n v="-999"/>
    <n v="1.2589254117941163E-100"/>
  </r>
  <r>
    <x v="1"/>
    <n v="4295"/>
    <n v="19"/>
    <x v="2"/>
    <n v="-999"/>
    <n v="1.2589254117941163E-100"/>
  </r>
  <r>
    <x v="1"/>
    <n v="4295"/>
    <n v="19"/>
    <x v="16"/>
    <n v="-999"/>
    <n v="1.2589254117941163E-100"/>
  </r>
  <r>
    <x v="1"/>
    <n v="4295"/>
    <n v="19"/>
    <x v="18"/>
    <n v="-999"/>
    <n v="1.2589254117941163E-100"/>
  </r>
  <r>
    <x v="1"/>
    <n v="4295"/>
    <n v="19"/>
    <x v="10"/>
    <n v="-999"/>
    <n v="1.2589254117941163E-100"/>
  </r>
  <r>
    <x v="1"/>
    <n v="4295"/>
    <n v="19"/>
    <x v="22"/>
    <n v="-999"/>
    <n v="1.2589254117941163E-100"/>
  </r>
  <r>
    <x v="1"/>
    <n v="4295"/>
    <n v="19"/>
    <x v="20"/>
    <n v="-999"/>
    <n v="1.2589254117941163E-100"/>
  </r>
  <r>
    <x v="1"/>
    <n v="4295"/>
    <n v="19"/>
    <x v="19"/>
    <n v="-999"/>
    <n v="1.2589254117941163E-100"/>
  </r>
  <r>
    <x v="1"/>
    <n v="4295"/>
    <n v="19"/>
    <x v="26"/>
    <n v="-999"/>
    <n v="1.2589254117941163E-100"/>
  </r>
  <r>
    <x v="1"/>
    <n v="4295"/>
    <n v="19"/>
    <x v="11"/>
    <n v="-999"/>
    <n v="1.2589254117941163E-100"/>
  </r>
  <r>
    <x v="1"/>
    <n v="4295"/>
    <n v="19"/>
    <x v="24"/>
    <n v="-999"/>
    <n v="1.2589254117941163E-100"/>
  </r>
  <r>
    <x v="1"/>
    <n v="4295"/>
    <n v="19"/>
    <x v="21"/>
    <n v="-999"/>
    <n v="1.2589254117941163E-100"/>
  </r>
  <r>
    <x v="1"/>
    <n v="4295"/>
    <n v="19"/>
    <x v="17"/>
    <n v="-999"/>
    <n v="1.2589254117941163E-100"/>
  </r>
  <r>
    <x v="1"/>
    <n v="4295"/>
    <n v="19"/>
    <x v="32"/>
    <n v="-999"/>
    <n v="1.2589254117941163E-100"/>
  </r>
  <r>
    <x v="1"/>
    <n v="4295"/>
    <n v="19"/>
    <x v="25"/>
    <n v="-999"/>
    <n v="1.2589254117941163E-100"/>
  </r>
  <r>
    <x v="1"/>
    <n v="4295"/>
    <n v="19"/>
    <x v="33"/>
    <n v="-999"/>
    <n v="1.2589254117941163E-100"/>
  </r>
  <r>
    <x v="1"/>
    <n v="4295"/>
    <n v="19"/>
    <x v="34"/>
    <n v="-999"/>
    <n v="1.2589254117941163E-100"/>
  </r>
  <r>
    <x v="1"/>
    <n v="4295"/>
    <n v="19"/>
    <x v="35"/>
    <n v="-999"/>
    <n v="1.2589254117941163E-100"/>
  </r>
  <r>
    <x v="1"/>
    <n v="4295"/>
    <n v="19"/>
    <x v="41"/>
    <n v="-999"/>
    <n v="1.2589254117941163E-100"/>
  </r>
  <r>
    <x v="1"/>
    <n v="4295"/>
    <n v="19"/>
    <x v="39"/>
    <n v="-999"/>
    <n v="1.2589254117941163E-100"/>
  </r>
  <r>
    <x v="1"/>
    <n v="4295"/>
    <n v="19"/>
    <x v="44"/>
    <n v="-999"/>
    <n v="1.2589254117941163E-100"/>
  </r>
  <r>
    <x v="1"/>
    <n v="4295"/>
    <n v="19"/>
    <x v="29"/>
    <n v="-999"/>
    <n v="1.2589254117941163E-100"/>
  </r>
  <r>
    <x v="1"/>
    <n v="4295"/>
    <n v="19"/>
    <x v="30"/>
    <n v="-999"/>
    <n v="1.2589254117941163E-100"/>
  </r>
  <r>
    <x v="1"/>
    <n v="4295"/>
    <n v="19"/>
    <x v="31"/>
    <n v="-999"/>
    <n v="1.2589254117941163E-100"/>
  </r>
  <r>
    <x v="1"/>
    <n v="4295"/>
    <n v="19"/>
    <x v="45"/>
    <n v="-999"/>
    <n v="1.2589254117941163E-100"/>
  </r>
  <r>
    <x v="1"/>
    <n v="4295"/>
    <n v="19"/>
    <x v="42"/>
    <n v="-999"/>
    <n v="1.2589254117941163E-100"/>
  </r>
  <r>
    <x v="1"/>
    <n v="4295"/>
    <n v="19"/>
    <x v="36"/>
    <n v="-999"/>
    <n v="1.2589254117941163E-100"/>
  </r>
  <r>
    <x v="1"/>
    <n v="4295"/>
    <n v="19"/>
    <x v="37"/>
    <n v="-999"/>
    <n v="1.2589254117941163E-100"/>
  </r>
  <r>
    <x v="1"/>
    <n v="4295"/>
    <n v="19"/>
    <x v="46"/>
    <n v="-999"/>
    <n v="1.2589254117941163E-100"/>
  </r>
  <r>
    <x v="1"/>
    <n v="4295"/>
    <n v="19"/>
    <x v="38"/>
    <n v="-999"/>
    <n v="1.2589254117941163E-100"/>
  </r>
  <r>
    <x v="1"/>
    <n v="4295"/>
    <n v="19"/>
    <x v="47"/>
    <n v="-999"/>
    <n v="1.2589254117941163E-100"/>
  </r>
  <r>
    <x v="1"/>
    <n v="4295"/>
    <n v="19"/>
    <x v="27"/>
    <n v="-999"/>
    <n v="1.2589254117941163E-100"/>
  </r>
  <r>
    <x v="1"/>
    <n v="4295"/>
    <n v="19"/>
    <x v="28"/>
    <n v="-999"/>
    <n v="1.2589254117941163E-100"/>
  </r>
  <r>
    <x v="1"/>
    <n v="4295"/>
    <n v="19"/>
    <x v="40"/>
    <n v="-999"/>
    <n v="1.2589254117941163E-100"/>
  </r>
  <r>
    <x v="1"/>
    <n v="4295"/>
    <n v="19"/>
    <x v="48"/>
    <n v="-999"/>
    <n v="1.2589254117941163E-100"/>
  </r>
  <r>
    <x v="1"/>
    <n v="4295"/>
    <n v="19"/>
    <x v="43"/>
    <n v="-999"/>
    <n v="1.2589254117941163E-100"/>
  </r>
  <r>
    <x v="1"/>
    <n v="4295"/>
    <n v="20"/>
    <x v="23"/>
    <n v="-999"/>
    <n v="1.2589254117941163E-100"/>
  </r>
  <r>
    <x v="1"/>
    <n v="4295"/>
    <n v="20"/>
    <x v="0"/>
    <n v="-999"/>
    <n v="1.2589254117941163E-100"/>
  </r>
  <r>
    <x v="1"/>
    <n v="4295"/>
    <n v="20"/>
    <x v="14"/>
    <n v="-999"/>
    <n v="1.2589254117941163E-100"/>
  </r>
  <r>
    <x v="1"/>
    <n v="4295"/>
    <n v="20"/>
    <x v="15"/>
    <n v="-999"/>
    <n v="1.2589254117941163E-100"/>
  </r>
  <r>
    <x v="1"/>
    <n v="4295"/>
    <n v="20"/>
    <x v="16"/>
    <n v="-999"/>
    <n v="1.2589254117941163E-100"/>
  </r>
  <r>
    <x v="1"/>
    <n v="4295"/>
    <n v="20"/>
    <x v="18"/>
    <n v="-999"/>
    <n v="1.2589254117941163E-100"/>
  </r>
  <r>
    <x v="1"/>
    <n v="4295"/>
    <n v="20"/>
    <x v="10"/>
    <n v="-999"/>
    <n v="1.2589254117941163E-100"/>
  </r>
  <r>
    <x v="1"/>
    <n v="4295"/>
    <n v="20"/>
    <x v="22"/>
    <n v="-999"/>
    <n v="1.2589254117941163E-100"/>
  </r>
  <r>
    <x v="1"/>
    <n v="4295"/>
    <n v="20"/>
    <x v="20"/>
    <n v="-999"/>
    <n v="1.2589254117941163E-100"/>
  </r>
  <r>
    <x v="1"/>
    <n v="4295"/>
    <n v="20"/>
    <x v="19"/>
    <n v="-999"/>
    <n v="1.2589254117941163E-100"/>
  </r>
  <r>
    <x v="1"/>
    <n v="4295"/>
    <n v="20"/>
    <x v="26"/>
    <n v="-999"/>
    <n v="1.2589254117941163E-100"/>
  </r>
  <r>
    <x v="1"/>
    <n v="4295"/>
    <n v="20"/>
    <x v="11"/>
    <n v="-999"/>
    <n v="1.2589254117941163E-100"/>
  </r>
  <r>
    <x v="1"/>
    <n v="4295"/>
    <n v="20"/>
    <x v="24"/>
    <n v="-999"/>
    <n v="1.2589254117941163E-100"/>
  </r>
  <r>
    <x v="1"/>
    <n v="4295"/>
    <n v="20"/>
    <x v="21"/>
    <n v="-999"/>
    <n v="1.2589254117941163E-100"/>
  </r>
  <r>
    <x v="1"/>
    <n v="4295"/>
    <n v="20"/>
    <x v="17"/>
    <n v="-999"/>
    <n v="1.2589254117941163E-100"/>
  </r>
  <r>
    <x v="1"/>
    <n v="4295"/>
    <n v="20"/>
    <x v="32"/>
    <n v="-999"/>
    <n v="1.2589254117941163E-100"/>
  </r>
  <r>
    <x v="1"/>
    <n v="4295"/>
    <n v="20"/>
    <x v="25"/>
    <n v="-999"/>
    <n v="1.2589254117941163E-100"/>
  </r>
  <r>
    <x v="1"/>
    <n v="4295"/>
    <n v="20"/>
    <x v="33"/>
    <n v="-999"/>
    <n v="1.2589254117941163E-100"/>
  </r>
  <r>
    <x v="1"/>
    <n v="4295"/>
    <n v="20"/>
    <x v="34"/>
    <n v="-999"/>
    <n v="1.2589254117941163E-100"/>
  </r>
  <r>
    <x v="1"/>
    <n v="4295"/>
    <n v="20"/>
    <x v="35"/>
    <n v="-999"/>
    <n v="1.2589254117941163E-100"/>
  </r>
  <r>
    <x v="1"/>
    <n v="4295"/>
    <n v="20"/>
    <x v="41"/>
    <n v="-999"/>
    <n v="1.2589254117941163E-100"/>
  </r>
  <r>
    <x v="1"/>
    <n v="4295"/>
    <n v="20"/>
    <x v="39"/>
    <n v="-999"/>
    <n v="1.2589254117941163E-100"/>
  </r>
  <r>
    <x v="1"/>
    <n v="4295"/>
    <n v="20"/>
    <x v="44"/>
    <n v="-999"/>
    <n v="1.2589254117941163E-100"/>
  </r>
  <r>
    <x v="1"/>
    <n v="4295"/>
    <n v="20"/>
    <x v="29"/>
    <n v="-999"/>
    <n v="1.2589254117941163E-100"/>
  </r>
  <r>
    <x v="1"/>
    <n v="4295"/>
    <n v="20"/>
    <x v="30"/>
    <n v="-999"/>
    <n v="1.2589254117941163E-100"/>
  </r>
  <r>
    <x v="1"/>
    <n v="4295"/>
    <n v="20"/>
    <x v="31"/>
    <n v="-999"/>
    <n v="1.2589254117941163E-100"/>
  </r>
  <r>
    <x v="1"/>
    <n v="4295"/>
    <n v="20"/>
    <x v="45"/>
    <n v="-999"/>
    <n v="1.2589254117941163E-100"/>
  </r>
  <r>
    <x v="1"/>
    <n v="4295"/>
    <n v="20"/>
    <x v="42"/>
    <n v="-999"/>
    <n v="1.2589254117941163E-100"/>
  </r>
  <r>
    <x v="1"/>
    <n v="4295"/>
    <n v="20"/>
    <x v="36"/>
    <n v="-999"/>
    <n v="1.2589254117941163E-100"/>
  </r>
  <r>
    <x v="1"/>
    <n v="4295"/>
    <n v="20"/>
    <x v="37"/>
    <n v="-999"/>
    <n v="1.2589254117941163E-100"/>
  </r>
  <r>
    <x v="1"/>
    <n v="4295"/>
    <n v="20"/>
    <x v="46"/>
    <n v="-999"/>
    <n v="1.2589254117941163E-100"/>
  </r>
  <r>
    <x v="1"/>
    <n v="4295"/>
    <n v="20"/>
    <x v="38"/>
    <n v="-999"/>
    <n v="1.2589254117941163E-100"/>
  </r>
  <r>
    <x v="1"/>
    <n v="4295"/>
    <n v="20"/>
    <x v="47"/>
    <n v="-999"/>
    <n v="1.2589254117941163E-100"/>
  </r>
  <r>
    <x v="1"/>
    <n v="4295"/>
    <n v="20"/>
    <x v="27"/>
    <n v="-999"/>
    <n v="1.2589254117941163E-100"/>
  </r>
  <r>
    <x v="1"/>
    <n v="4295"/>
    <n v="20"/>
    <x v="28"/>
    <n v="-999"/>
    <n v="1.2589254117941163E-100"/>
  </r>
  <r>
    <x v="1"/>
    <n v="4295"/>
    <n v="20"/>
    <x v="40"/>
    <n v="-999"/>
    <n v="1.2589254117941163E-100"/>
  </r>
  <r>
    <x v="1"/>
    <n v="4295"/>
    <n v="20"/>
    <x v="48"/>
    <n v="-999"/>
    <n v="1.2589254117941163E-100"/>
  </r>
  <r>
    <x v="1"/>
    <n v="4295"/>
    <n v="20"/>
    <x v="43"/>
    <n v="-999"/>
    <n v="1.2589254117941163E-100"/>
  </r>
  <r>
    <x v="1"/>
    <n v="4295"/>
    <n v="21"/>
    <x v="23"/>
    <n v="-999"/>
    <n v="1.2589254117941163E-100"/>
  </r>
  <r>
    <x v="1"/>
    <n v="4295"/>
    <n v="21"/>
    <x v="0"/>
    <n v="-999"/>
    <n v="1.2589254117941163E-100"/>
  </r>
  <r>
    <x v="1"/>
    <n v="4295"/>
    <n v="21"/>
    <x v="6"/>
    <n v="-999"/>
    <n v="1.2589254117941163E-100"/>
  </r>
  <r>
    <x v="1"/>
    <n v="4295"/>
    <n v="21"/>
    <x v="14"/>
    <n v="-999"/>
    <n v="1.2589254117941163E-100"/>
  </r>
  <r>
    <x v="1"/>
    <n v="4295"/>
    <n v="21"/>
    <x v="5"/>
    <n v="-999"/>
    <n v="1.2589254117941163E-100"/>
  </r>
  <r>
    <x v="1"/>
    <n v="4295"/>
    <n v="21"/>
    <x v="13"/>
    <n v="-999"/>
    <n v="1.2589254117941163E-100"/>
  </r>
  <r>
    <x v="1"/>
    <n v="4295"/>
    <n v="21"/>
    <x v="18"/>
    <n v="-999"/>
    <n v="1.2589254117941163E-100"/>
  </r>
  <r>
    <x v="1"/>
    <n v="4295"/>
    <n v="21"/>
    <x v="10"/>
    <n v="-999"/>
    <n v="1.2589254117941163E-100"/>
  </r>
  <r>
    <x v="1"/>
    <n v="4295"/>
    <n v="21"/>
    <x v="22"/>
    <n v="-999"/>
    <n v="1.2589254117941163E-100"/>
  </r>
  <r>
    <x v="1"/>
    <n v="4295"/>
    <n v="21"/>
    <x v="20"/>
    <n v="-999"/>
    <n v="1.2589254117941163E-100"/>
  </r>
  <r>
    <x v="1"/>
    <n v="4295"/>
    <n v="21"/>
    <x v="19"/>
    <n v="-999"/>
    <n v="1.2589254117941163E-100"/>
  </r>
  <r>
    <x v="1"/>
    <n v="4295"/>
    <n v="21"/>
    <x v="26"/>
    <n v="-999"/>
    <n v="1.2589254117941163E-100"/>
  </r>
  <r>
    <x v="1"/>
    <n v="4295"/>
    <n v="21"/>
    <x v="11"/>
    <n v="-999"/>
    <n v="1.2589254117941163E-100"/>
  </r>
  <r>
    <x v="1"/>
    <n v="4295"/>
    <n v="21"/>
    <x v="24"/>
    <n v="-999"/>
    <n v="1.2589254117941163E-100"/>
  </r>
  <r>
    <x v="1"/>
    <n v="4295"/>
    <n v="21"/>
    <x v="21"/>
    <n v="-999"/>
    <n v="1.2589254117941163E-100"/>
  </r>
  <r>
    <x v="1"/>
    <n v="4295"/>
    <n v="21"/>
    <x v="17"/>
    <n v="-999"/>
    <n v="1.2589254117941163E-100"/>
  </r>
  <r>
    <x v="1"/>
    <n v="4295"/>
    <n v="21"/>
    <x v="32"/>
    <n v="-999"/>
    <n v="1.2589254117941163E-100"/>
  </r>
  <r>
    <x v="1"/>
    <n v="4295"/>
    <n v="21"/>
    <x v="25"/>
    <n v="-999"/>
    <n v="1.2589254117941163E-100"/>
  </r>
  <r>
    <x v="1"/>
    <n v="4295"/>
    <n v="21"/>
    <x v="33"/>
    <n v="-999"/>
    <n v="1.2589254117941163E-100"/>
  </r>
  <r>
    <x v="1"/>
    <n v="4295"/>
    <n v="21"/>
    <x v="34"/>
    <n v="-999"/>
    <n v="1.2589254117941163E-100"/>
  </r>
  <r>
    <x v="1"/>
    <n v="4295"/>
    <n v="21"/>
    <x v="35"/>
    <n v="-999"/>
    <n v="1.2589254117941163E-100"/>
  </r>
  <r>
    <x v="1"/>
    <n v="4295"/>
    <n v="21"/>
    <x v="41"/>
    <n v="-999"/>
    <n v="1.2589254117941163E-100"/>
  </r>
  <r>
    <x v="1"/>
    <n v="4295"/>
    <n v="21"/>
    <x v="39"/>
    <n v="-999"/>
    <n v="1.2589254117941163E-100"/>
  </r>
  <r>
    <x v="1"/>
    <n v="4295"/>
    <n v="21"/>
    <x v="44"/>
    <n v="-999"/>
    <n v="1.2589254117941163E-100"/>
  </r>
  <r>
    <x v="1"/>
    <n v="4295"/>
    <n v="21"/>
    <x v="29"/>
    <n v="-999"/>
    <n v="1.2589254117941163E-100"/>
  </r>
  <r>
    <x v="1"/>
    <n v="4295"/>
    <n v="21"/>
    <x v="30"/>
    <n v="-999"/>
    <n v="1.2589254117941163E-100"/>
  </r>
  <r>
    <x v="1"/>
    <n v="4295"/>
    <n v="21"/>
    <x v="31"/>
    <n v="-999"/>
    <n v="1.2589254117941163E-100"/>
  </r>
  <r>
    <x v="1"/>
    <n v="4295"/>
    <n v="21"/>
    <x v="45"/>
    <n v="-999"/>
    <n v="1.2589254117941163E-100"/>
  </r>
  <r>
    <x v="1"/>
    <n v="4295"/>
    <n v="21"/>
    <x v="42"/>
    <n v="-999"/>
    <n v="1.2589254117941163E-100"/>
  </r>
  <r>
    <x v="1"/>
    <n v="4295"/>
    <n v="21"/>
    <x v="36"/>
    <n v="-999"/>
    <n v="1.2589254117941163E-100"/>
  </r>
  <r>
    <x v="1"/>
    <n v="4295"/>
    <n v="21"/>
    <x v="37"/>
    <n v="-999"/>
    <n v="1.2589254117941163E-100"/>
  </r>
  <r>
    <x v="1"/>
    <n v="4295"/>
    <n v="21"/>
    <x v="46"/>
    <n v="-999"/>
    <n v="1.2589254117941163E-100"/>
  </r>
  <r>
    <x v="1"/>
    <n v="4295"/>
    <n v="21"/>
    <x v="38"/>
    <n v="-999"/>
    <n v="1.2589254117941163E-100"/>
  </r>
  <r>
    <x v="1"/>
    <n v="4295"/>
    <n v="21"/>
    <x v="47"/>
    <n v="-999"/>
    <n v="1.2589254117941163E-100"/>
  </r>
  <r>
    <x v="1"/>
    <n v="4295"/>
    <n v="21"/>
    <x v="27"/>
    <n v="-999"/>
    <n v="1.2589254117941163E-100"/>
  </r>
  <r>
    <x v="1"/>
    <n v="4295"/>
    <n v="21"/>
    <x v="28"/>
    <n v="-999"/>
    <n v="1.2589254117941163E-100"/>
  </r>
  <r>
    <x v="1"/>
    <n v="4295"/>
    <n v="21"/>
    <x v="40"/>
    <n v="-999"/>
    <n v="1.2589254117941163E-100"/>
  </r>
  <r>
    <x v="1"/>
    <n v="4295"/>
    <n v="21"/>
    <x v="48"/>
    <n v="-999"/>
    <n v="1.2589254117941163E-100"/>
  </r>
  <r>
    <x v="1"/>
    <n v="4295"/>
    <n v="21"/>
    <x v="43"/>
    <n v="-999"/>
    <n v="1.2589254117941163E-100"/>
  </r>
  <r>
    <x v="1"/>
    <n v="4295"/>
    <n v="22"/>
    <x v="23"/>
    <n v="-999"/>
    <n v="1.2589254117941163E-100"/>
  </r>
  <r>
    <x v="1"/>
    <n v="4295"/>
    <n v="22"/>
    <x v="0"/>
    <n v="-999"/>
    <n v="1.2589254117941163E-100"/>
  </r>
  <r>
    <x v="1"/>
    <n v="4295"/>
    <n v="22"/>
    <x v="6"/>
    <n v="-999"/>
    <n v="1.2589254117941163E-100"/>
  </r>
  <r>
    <x v="1"/>
    <n v="4295"/>
    <n v="22"/>
    <x v="1"/>
    <n v="-999"/>
    <n v="1.2589254117941163E-100"/>
  </r>
  <r>
    <x v="1"/>
    <n v="4295"/>
    <n v="22"/>
    <x v="14"/>
    <n v="-999"/>
    <n v="1.2589254117941163E-100"/>
  </r>
  <r>
    <x v="1"/>
    <n v="4295"/>
    <n v="22"/>
    <x v="2"/>
    <n v="-999"/>
    <n v="1.2589254117941163E-100"/>
  </r>
  <r>
    <x v="1"/>
    <n v="4295"/>
    <n v="22"/>
    <x v="18"/>
    <n v="-999"/>
    <n v="1.2589254117941163E-100"/>
  </r>
  <r>
    <x v="1"/>
    <n v="4295"/>
    <n v="22"/>
    <x v="10"/>
    <n v="-999"/>
    <n v="1.2589254117941163E-100"/>
  </r>
  <r>
    <x v="1"/>
    <n v="4295"/>
    <n v="22"/>
    <x v="22"/>
    <n v="-999"/>
    <n v="1.2589254117941163E-100"/>
  </r>
  <r>
    <x v="1"/>
    <n v="4295"/>
    <n v="22"/>
    <x v="20"/>
    <n v="-999"/>
    <n v="1.2589254117941163E-100"/>
  </r>
  <r>
    <x v="1"/>
    <n v="4295"/>
    <n v="22"/>
    <x v="19"/>
    <n v="-999"/>
    <n v="1.2589254117941163E-100"/>
  </r>
  <r>
    <x v="1"/>
    <n v="4295"/>
    <n v="22"/>
    <x v="26"/>
    <n v="-999"/>
    <n v="1.2589254117941163E-100"/>
  </r>
  <r>
    <x v="1"/>
    <n v="4295"/>
    <n v="22"/>
    <x v="11"/>
    <n v="-999"/>
    <n v="1.2589254117941163E-100"/>
  </r>
  <r>
    <x v="1"/>
    <n v="4295"/>
    <n v="22"/>
    <x v="24"/>
    <n v="-999"/>
    <n v="1.2589254117941163E-100"/>
  </r>
  <r>
    <x v="1"/>
    <n v="4295"/>
    <n v="22"/>
    <x v="21"/>
    <n v="-999"/>
    <n v="1.2589254117941163E-100"/>
  </r>
  <r>
    <x v="1"/>
    <n v="4295"/>
    <n v="22"/>
    <x v="17"/>
    <n v="-999"/>
    <n v="1.2589254117941163E-100"/>
  </r>
  <r>
    <x v="1"/>
    <n v="4295"/>
    <n v="22"/>
    <x v="32"/>
    <n v="-999"/>
    <n v="1.2589254117941163E-100"/>
  </r>
  <r>
    <x v="1"/>
    <n v="4295"/>
    <n v="22"/>
    <x v="25"/>
    <n v="-999"/>
    <n v="1.2589254117941163E-100"/>
  </r>
  <r>
    <x v="1"/>
    <n v="4295"/>
    <n v="22"/>
    <x v="33"/>
    <n v="-999"/>
    <n v="1.2589254117941163E-100"/>
  </r>
  <r>
    <x v="1"/>
    <n v="4295"/>
    <n v="22"/>
    <x v="34"/>
    <n v="-999"/>
    <n v="1.2589254117941163E-100"/>
  </r>
  <r>
    <x v="1"/>
    <n v="4295"/>
    <n v="22"/>
    <x v="35"/>
    <n v="-999"/>
    <n v="1.2589254117941163E-100"/>
  </r>
  <r>
    <x v="1"/>
    <n v="4295"/>
    <n v="22"/>
    <x v="41"/>
    <n v="-999"/>
    <n v="1.2589254117941163E-100"/>
  </r>
  <r>
    <x v="1"/>
    <n v="4295"/>
    <n v="22"/>
    <x v="39"/>
    <n v="-999"/>
    <n v="1.2589254117941163E-100"/>
  </r>
  <r>
    <x v="1"/>
    <n v="4295"/>
    <n v="22"/>
    <x v="44"/>
    <n v="-999"/>
    <n v="1.2589254117941163E-100"/>
  </r>
  <r>
    <x v="1"/>
    <n v="4295"/>
    <n v="22"/>
    <x v="29"/>
    <n v="-999"/>
    <n v="1.2589254117941163E-100"/>
  </r>
  <r>
    <x v="1"/>
    <n v="4295"/>
    <n v="22"/>
    <x v="30"/>
    <n v="-999"/>
    <n v="1.2589254117941163E-100"/>
  </r>
  <r>
    <x v="1"/>
    <n v="4295"/>
    <n v="22"/>
    <x v="31"/>
    <n v="-999"/>
    <n v="1.2589254117941163E-100"/>
  </r>
  <r>
    <x v="1"/>
    <n v="4295"/>
    <n v="22"/>
    <x v="45"/>
    <n v="-999"/>
    <n v="1.2589254117941163E-100"/>
  </r>
  <r>
    <x v="1"/>
    <n v="4295"/>
    <n v="22"/>
    <x v="42"/>
    <n v="-999"/>
    <n v="1.2589254117941163E-100"/>
  </r>
  <r>
    <x v="1"/>
    <n v="4295"/>
    <n v="22"/>
    <x v="36"/>
    <n v="-999"/>
    <n v="1.2589254117941163E-100"/>
  </r>
  <r>
    <x v="1"/>
    <n v="4295"/>
    <n v="22"/>
    <x v="37"/>
    <n v="-999"/>
    <n v="1.2589254117941163E-100"/>
  </r>
  <r>
    <x v="1"/>
    <n v="4295"/>
    <n v="22"/>
    <x v="46"/>
    <n v="-999"/>
    <n v="1.2589254117941163E-100"/>
  </r>
  <r>
    <x v="1"/>
    <n v="4295"/>
    <n v="22"/>
    <x v="38"/>
    <n v="-999"/>
    <n v="1.2589254117941163E-100"/>
  </r>
  <r>
    <x v="1"/>
    <n v="4295"/>
    <n v="22"/>
    <x v="47"/>
    <n v="-999"/>
    <n v="1.2589254117941163E-100"/>
  </r>
  <r>
    <x v="1"/>
    <n v="4295"/>
    <n v="22"/>
    <x v="27"/>
    <n v="-999"/>
    <n v="1.2589254117941163E-100"/>
  </r>
  <r>
    <x v="1"/>
    <n v="4295"/>
    <n v="22"/>
    <x v="28"/>
    <n v="-999"/>
    <n v="1.2589254117941163E-100"/>
  </r>
  <r>
    <x v="1"/>
    <n v="4295"/>
    <n v="22"/>
    <x v="40"/>
    <n v="-999"/>
    <n v="1.2589254117941163E-100"/>
  </r>
  <r>
    <x v="1"/>
    <n v="4295"/>
    <n v="22"/>
    <x v="48"/>
    <n v="-999"/>
    <n v="1.2589254117941163E-100"/>
  </r>
  <r>
    <x v="1"/>
    <n v="4295"/>
    <n v="22"/>
    <x v="43"/>
    <n v="-999"/>
    <n v="1.2589254117941163E-100"/>
  </r>
  <r>
    <x v="1"/>
    <n v="4295"/>
    <n v="23"/>
    <x v="23"/>
    <n v="-999"/>
    <n v="1.2589254117941163E-100"/>
  </r>
  <r>
    <x v="1"/>
    <n v="4295"/>
    <n v="23"/>
    <x v="0"/>
    <n v="-999"/>
    <n v="1.2589254117941163E-100"/>
  </r>
  <r>
    <x v="1"/>
    <n v="4295"/>
    <n v="23"/>
    <x v="6"/>
    <n v="-999"/>
    <n v="1.2589254117941163E-100"/>
  </r>
  <r>
    <x v="1"/>
    <n v="4295"/>
    <n v="23"/>
    <x v="2"/>
    <n v="-999"/>
    <n v="1.2589254117941163E-100"/>
  </r>
  <r>
    <x v="1"/>
    <n v="4295"/>
    <n v="23"/>
    <x v="16"/>
    <n v="-999"/>
    <n v="1.2589254117941163E-100"/>
  </r>
  <r>
    <x v="1"/>
    <n v="4295"/>
    <n v="23"/>
    <x v="18"/>
    <n v="-999"/>
    <n v="1.2589254117941163E-100"/>
  </r>
  <r>
    <x v="1"/>
    <n v="4295"/>
    <n v="23"/>
    <x v="10"/>
    <n v="-999"/>
    <n v="1.2589254117941163E-100"/>
  </r>
  <r>
    <x v="1"/>
    <n v="4295"/>
    <n v="23"/>
    <x v="22"/>
    <n v="-999"/>
    <n v="1.2589254117941163E-100"/>
  </r>
  <r>
    <x v="1"/>
    <n v="4295"/>
    <n v="23"/>
    <x v="20"/>
    <n v="-999"/>
    <n v="1.2589254117941163E-100"/>
  </r>
  <r>
    <x v="1"/>
    <n v="4295"/>
    <n v="23"/>
    <x v="19"/>
    <n v="-999"/>
    <n v="1.2589254117941163E-100"/>
  </r>
  <r>
    <x v="1"/>
    <n v="4295"/>
    <n v="23"/>
    <x v="26"/>
    <n v="-999"/>
    <n v="1.2589254117941163E-100"/>
  </r>
  <r>
    <x v="1"/>
    <n v="4295"/>
    <n v="23"/>
    <x v="11"/>
    <n v="-999"/>
    <n v="1.2589254117941163E-100"/>
  </r>
  <r>
    <x v="1"/>
    <n v="4295"/>
    <n v="23"/>
    <x v="24"/>
    <n v="-999"/>
    <n v="1.2589254117941163E-100"/>
  </r>
  <r>
    <x v="1"/>
    <n v="4295"/>
    <n v="23"/>
    <x v="21"/>
    <n v="-999"/>
    <n v="1.2589254117941163E-100"/>
  </r>
  <r>
    <x v="1"/>
    <n v="4295"/>
    <n v="23"/>
    <x v="17"/>
    <n v="-999"/>
    <n v="1.2589254117941163E-100"/>
  </r>
  <r>
    <x v="1"/>
    <n v="4295"/>
    <n v="23"/>
    <x v="32"/>
    <n v="-999"/>
    <n v="1.2589254117941163E-100"/>
  </r>
  <r>
    <x v="1"/>
    <n v="4295"/>
    <n v="23"/>
    <x v="25"/>
    <n v="-999"/>
    <n v="1.2589254117941163E-100"/>
  </r>
  <r>
    <x v="1"/>
    <n v="4295"/>
    <n v="23"/>
    <x v="33"/>
    <n v="-999"/>
    <n v="1.2589254117941163E-100"/>
  </r>
  <r>
    <x v="1"/>
    <n v="4295"/>
    <n v="23"/>
    <x v="34"/>
    <n v="-999"/>
    <n v="1.2589254117941163E-100"/>
  </r>
  <r>
    <x v="1"/>
    <n v="4295"/>
    <n v="23"/>
    <x v="35"/>
    <n v="-999"/>
    <n v="1.2589254117941163E-100"/>
  </r>
  <r>
    <x v="1"/>
    <n v="4295"/>
    <n v="23"/>
    <x v="41"/>
    <n v="-999"/>
    <n v="1.2589254117941163E-100"/>
  </r>
  <r>
    <x v="1"/>
    <n v="4295"/>
    <n v="23"/>
    <x v="39"/>
    <n v="-999"/>
    <n v="1.2589254117941163E-100"/>
  </r>
  <r>
    <x v="1"/>
    <n v="4295"/>
    <n v="23"/>
    <x v="44"/>
    <n v="-999"/>
    <n v="1.2589254117941163E-100"/>
  </r>
  <r>
    <x v="1"/>
    <n v="4295"/>
    <n v="23"/>
    <x v="29"/>
    <n v="-999"/>
    <n v="1.2589254117941163E-100"/>
  </r>
  <r>
    <x v="1"/>
    <n v="4295"/>
    <n v="23"/>
    <x v="30"/>
    <n v="-999"/>
    <n v="1.2589254117941163E-100"/>
  </r>
  <r>
    <x v="1"/>
    <n v="4295"/>
    <n v="23"/>
    <x v="31"/>
    <n v="-999"/>
    <n v="1.2589254117941163E-100"/>
  </r>
  <r>
    <x v="1"/>
    <n v="4295"/>
    <n v="23"/>
    <x v="45"/>
    <n v="-999"/>
    <n v="1.2589254117941163E-100"/>
  </r>
  <r>
    <x v="1"/>
    <n v="4295"/>
    <n v="23"/>
    <x v="42"/>
    <n v="-999"/>
    <n v="1.2589254117941163E-100"/>
  </r>
  <r>
    <x v="1"/>
    <n v="4295"/>
    <n v="23"/>
    <x v="36"/>
    <n v="-999"/>
    <n v="1.2589254117941163E-100"/>
  </r>
  <r>
    <x v="1"/>
    <n v="4295"/>
    <n v="23"/>
    <x v="37"/>
    <n v="-999"/>
    <n v="1.2589254117941163E-100"/>
  </r>
  <r>
    <x v="1"/>
    <n v="4295"/>
    <n v="23"/>
    <x v="46"/>
    <n v="-999"/>
    <n v="1.2589254117941163E-100"/>
  </r>
  <r>
    <x v="1"/>
    <n v="4295"/>
    <n v="23"/>
    <x v="38"/>
    <n v="-999"/>
    <n v="1.2589254117941163E-100"/>
  </r>
  <r>
    <x v="1"/>
    <n v="4295"/>
    <n v="23"/>
    <x v="47"/>
    <n v="-999"/>
    <n v="1.2589254117941163E-100"/>
  </r>
  <r>
    <x v="1"/>
    <n v="4295"/>
    <n v="23"/>
    <x v="27"/>
    <n v="-999"/>
    <n v="1.2589254117941163E-100"/>
  </r>
  <r>
    <x v="1"/>
    <n v="4295"/>
    <n v="23"/>
    <x v="28"/>
    <n v="-999"/>
    <n v="1.2589254117941163E-100"/>
  </r>
  <r>
    <x v="1"/>
    <n v="4295"/>
    <n v="23"/>
    <x v="40"/>
    <n v="-999"/>
    <n v="1.2589254117941163E-100"/>
  </r>
  <r>
    <x v="1"/>
    <n v="4295"/>
    <n v="23"/>
    <x v="48"/>
    <n v="-999"/>
    <n v="1.2589254117941163E-100"/>
  </r>
  <r>
    <x v="1"/>
    <n v="4295"/>
    <n v="23"/>
    <x v="43"/>
    <n v="-999"/>
    <n v="1.2589254117941163E-100"/>
  </r>
  <r>
    <x v="1"/>
    <n v="4295"/>
    <n v="24"/>
    <x v="23"/>
    <n v="-999"/>
    <n v="1.2589254117941163E-100"/>
  </r>
  <r>
    <x v="1"/>
    <n v="4295"/>
    <n v="24"/>
    <x v="0"/>
    <n v="-999"/>
    <n v="1.2589254117941163E-100"/>
  </r>
  <r>
    <x v="1"/>
    <n v="4295"/>
    <n v="24"/>
    <x v="6"/>
    <n v="-999"/>
    <n v="1.2589254117941163E-100"/>
  </r>
  <r>
    <x v="1"/>
    <n v="4295"/>
    <n v="24"/>
    <x v="1"/>
    <n v="-999"/>
    <n v="1.2589254117941163E-100"/>
  </r>
  <r>
    <x v="1"/>
    <n v="4295"/>
    <n v="24"/>
    <x v="14"/>
    <n v="-999"/>
    <n v="1.2589254117941163E-100"/>
  </r>
  <r>
    <x v="1"/>
    <n v="4295"/>
    <n v="24"/>
    <x v="18"/>
    <n v="-999"/>
    <n v="1.2589254117941163E-100"/>
  </r>
  <r>
    <x v="1"/>
    <n v="4295"/>
    <n v="24"/>
    <x v="10"/>
    <n v="-999"/>
    <n v="1.2589254117941163E-100"/>
  </r>
  <r>
    <x v="1"/>
    <n v="4295"/>
    <n v="24"/>
    <x v="22"/>
    <n v="-999"/>
    <n v="1.2589254117941163E-100"/>
  </r>
  <r>
    <x v="1"/>
    <n v="4295"/>
    <n v="24"/>
    <x v="20"/>
    <n v="-999"/>
    <n v="1.2589254117941163E-100"/>
  </r>
  <r>
    <x v="1"/>
    <n v="4295"/>
    <n v="24"/>
    <x v="19"/>
    <n v="-999"/>
    <n v="1.2589254117941163E-100"/>
  </r>
  <r>
    <x v="1"/>
    <n v="4295"/>
    <n v="24"/>
    <x v="26"/>
    <n v="-999"/>
    <n v="1.2589254117941163E-100"/>
  </r>
  <r>
    <x v="1"/>
    <n v="4295"/>
    <n v="24"/>
    <x v="11"/>
    <n v="-999"/>
    <n v="1.2589254117941163E-100"/>
  </r>
  <r>
    <x v="1"/>
    <n v="4295"/>
    <n v="24"/>
    <x v="24"/>
    <n v="-999"/>
    <n v="1.2589254117941163E-100"/>
  </r>
  <r>
    <x v="1"/>
    <n v="4295"/>
    <n v="24"/>
    <x v="21"/>
    <n v="-999"/>
    <n v="1.2589254117941163E-100"/>
  </r>
  <r>
    <x v="1"/>
    <n v="4295"/>
    <n v="24"/>
    <x v="17"/>
    <n v="-999"/>
    <n v="1.2589254117941163E-100"/>
  </r>
  <r>
    <x v="1"/>
    <n v="4295"/>
    <n v="24"/>
    <x v="32"/>
    <n v="-999"/>
    <n v="1.2589254117941163E-100"/>
  </r>
  <r>
    <x v="1"/>
    <n v="4295"/>
    <n v="24"/>
    <x v="25"/>
    <n v="-999"/>
    <n v="1.2589254117941163E-100"/>
  </r>
  <r>
    <x v="1"/>
    <n v="4295"/>
    <n v="24"/>
    <x v="33"/>
    <n v="-999"/>
    <n v="1.2589254117941163E-100"/>
  </r>
  <r>
    <x v="1"/>
    <n v="4295"/>
    <n v="24"/>
    <x v="34"/>
    <n v="-999"/>
    <n v="1.2589254117941163E-100"/>
  </r>
  <r>
    <x v="1"/>
    <n v="4295"/>
    <n v="24"/>
    <x v="35"/>
    <n v="-999"/>
    <n v="1.2589254117941163E-100"/>
  </r>
  <r>
    <x v="1"/>
    <n v="4295"/>
    <n v="24"/>
    <x v="41"/>
    <n v="-999"/>
    <n v="1.2589254117941163E-100"/>
  </r>
  <r>
    <x v="1"/>
    <n v="4295"/>
    <n v="24"/>
    <x v="39"/>
    <n v="-999"/>
    <n v="1.2589254117941163E-100"/>
  </r>
  <r>
    <x v="1"/>
    <n v="4295"/>
    <n v="24"/>
    <x v="44"/>
    <n v="-999"/>
    <n v="1.2589254117941163E-100"/>
  </r>
  <r>
    <x v="1"/>
    <n v="4295"/>
    <n v="24"/>
    <x v="29"/>
    <n v="-999"/>
    <n v="1.2589254117941163E-100"/>
  </r>
  <r>
    <x v="1"/>
    <n v="4295"/>
    <n v="24"/>
    <x v="30"/>
    <n v="-999"/>
    <n v="1.2589254117941163E-100"/>
  </r>
  <r>
    <x v="1"/>
    <n v="4295"/>
    <n v="24"/>
    <x v="31"/>
    <n v="-999"/>
    <n v="1.2589254117941163E-100"/>
  </r>
  <r>
    <x v="1"/>
    <n v="4295"/>
    <n v="24"/>
    <x v="45"/>
    <n v="-999"/>
    <n v="1.2589254117941163E-100"/>
  </r>
  <r>
    <x v="1"/>
    <n v="4295"/>
    <n v="24"/>
    <x v="42"/>
    <n v="-999"/>
    <n v="1.2589254117941163E-100"/>
  </r>
  <r>
    <x v="1"/>
    <n v="4295"/>
    <n v="24"/>
    <x v="36"/>
    <n v="-999"/>
    <n v="1.2589254117941163E-100"/>
  </r>
  <r>
    <x v="1"/>
    <n v="4295"/>
    <n v="24"/>
    <x v="37"/>
    <n v="-999"/>
    <n v="1.2589254117941163E-100"/>
  </r>
  <r>
    <x v="1"/>
    <n v="4295"/>
    <n v="24"/>
    <x v="46"/>
    <n v="-999"/>
    <n v="1.2589254117941163E-100"/>
  </r>
  <r>
    <x v="1"/>
    <n v="4295"/>
    <n v="24"/>
    <x v="38"/>
    <n v="-999"/>
    <n v="1.2589254117941163E-100"/>
  </r>
  <r>
    <x v="1"/>
    <n v="4295"/>
    <n v="24"/>
    <x v="47"/>
    <n v="-999"/>
    <n v="1.2589254117941163E-100"/>
  </r>
  <r>
    <x v="1"/>
    <n v="4295"/>
    <n v="24"/>
    <x v="27"/>
    <n v="-999"/>
    <n v="1.2589254117941163E-100"/>
  </r>
  <r>
    <x v="1"/>
    <n v="4295"/>
    <n v="24"/>
    <x v="28"/>
    <n v="-999"/>
    <n v="1.2589254117941163E-100"/>
  </r>
  <r>
    <x v="1"/>
    <n v="4295"/>
    <n v="24"/>
    <x v="40"/>
    <n v="-999"/>
    <n v="1.2589254117941163E-100"/>
  </r>
  <r>
    <x v="1"/>
    <n v="4295"/>
    <n v="24"/>
    <x v="48"/>
    <n v="-999"/>
    <n v="1.2589254117941163E-100"/>
  </r>
  <r>
    <x v="1"/>
    <n v="4295"/>
    <n v="24"/>
    <x v="43"/>
    <n v="-999"/>
    <n v="1.2589254117941163E-100"/>
  </r>
  <r>
    <x v="1"/>
    <n v="4295"/>
    <n v="25"/>
    <x v="23"/>
    <n v="-999"/>
    <n v="1.2589254117941163E-100"/>
  </r>
  <r>
    <x v="1"/>
    <n v="4295"/>
    <n v="25"/>
    <x v="0"/>
    <n v="-999"/>
    <n v="1.2589254117941163E-100"/>
  </r>
  <r>
    <x v="1"/>
    <n v="4295"/>
    <n v="25"/>
    <x v="9"/>
    <n v="-999"/>
    <n v="1.2589254117941163E-100"/>
  </r>
  <r>
    <x v="1"/>
    <n v="4295"/>
    <n v="25"/>
    <x v="16"/>
    <n v="-999"/>
    <n v="1.2589254117941163E-100"/>
  </r>
  <r>
    <x v="1"/>
    <n v="4295"/>
    <n v="25"/>
    <x v="18"/>
    <n v="-999"/>
    <n v="1.2589254117941163E-100"/>
  </r>
  <r>
    <x v="1"/>
    <n v="4295"/>
    <n v="25"/>
    <x v="10"/>
    <n v="-999"/>
    <n v="1.2589254117941163E-100"/>
  </r>
  <r>
    <x v="1"/>
    <n v="4295"/>
    <n v="25"/>
    <x v="22"/>
    <n v="-999"/>
    <n v="1.2589254117941163E-100"/>
  </r>
  <r>
    <x v="1"/>
    <n v="4295"/>
    <n v="25"/>
    <x v="20"/>
    <n v="-999"/>
    <n v="1.2589254117941163E-100"/>
  </r>
  <r>
    <x v="1"/>
    <n v="4295"/>
    <n v="25"/>
    <x v="19"/>
    <n v="-999"/>
    <n v="1.2589254117941163E-100"/>
  </r>
  <r>
    <x v="1"/>
    <n v="4295"/>
    <n v="25"/>
    <x v="26"/>
    <n v="-999"/>
    <n v="1.2589254117941163E-100"/>
  </r>
  <r>
    <x v="1"/>
    <n v="4295"/>
    <n v="25"/>
    <x v="11"/>
    <n v="-999"/>
    <n v="1.2589254117941163E-100"/>
  </r>
  <r>
    <x v="1"/>
    <n v="4295"/>
    <n v="25"/>
    <x v="24"/>
    <n v="-999"/>
    <n v="1.2589254117941163E-100"/>
  </r>
  <r>
    <x v="1"/>
    <n v="4295"/>
    <n v="25"/>
    <x v="21"/>
    <n v="-999"/>
    <n v="1.2589254117941163E-100"/>
  </r>
  <r>
    <x v="1"/>
    <n v="4295"/>
    <n v="25"/>
    <x v="17"/>
    <n v="-999"/>
    <n v="1.2589254117941163E-100"/>
  </r>
  <r>
    <x v="1"/>
    <n v="4295"/>
    <n v="25"/>
    <x v="32"/>
    <n v="-999"/>
    <n v="1.2589254117941163E-100"/>
  </r>
  <r>
    <x v="1"/>
    <n v="4295"/>
    <n v="25"/>
    <x v="25"/>
    <n v="-999"/>
    <n v="1.2589254117941163E-100"/>
  </r>
  <r>
    <x v="1"/>
    <n v="4295"/>
    <n v="25"/>
    <x v="33"/>
    <n v="-999"/>
    <n v="1.2589254117941163E-100"/>
  </r>
  <r>
    <x v="1"/>
    <n v="4295"/>
    <n v="25"/>
    <x v="34"/>
    <n v="-999"/>
    <n v="1.2589254117941163E-100"/>
  </r>
  <r>
    <x v="1"/>
    <n v="4295"/>
    <n v="25"/>
    <x v="35"/>
    <n v="-999"/>
    <n v="1.2589254117941163E-100"/>
  </r>
  <r>
    <x v="1"/>
    <n v="4295"/>
    <n v="25"/>
    <x v="41"/>
    <n v="-999"/>
    <n v="1.2589254117941163E-100"/>
  </r>
  <r>
    <x v="1"/>
    <n v="4295"/>
    <n v="25"/>
    <x v="39"/>
    <n v="-999"/>
    <n v="1.2589254117941163E-100"/>
  </r>
  <r>
    <x v="1"/>
    <n v="4295"/>
    <n v="25"/>
    <x v="44"/>
    <n v="-999"/>
    <n v="1.2589254117941163E-100"/>
  </r>
  <r>
    <x v="1"/>
    <n v="4295"/>
    <n v="25"/>
    <x v="29"/>
    <n v="-999"/>
    <n v="1.2589254117941163E-100"/>
  </r>
  <r>
    <x v="1"/>
    <n v="4295"/>
    <n v="25"/>
    <x v="30"/>
    <n v="-999"/>
    <n v="1.2589254117941163E-100"/>
  </r>
  <r>
    <x v="1"/>
    <n v="4295"/>
    <n v="25"/>
    <x v="31"/>
    <n v="-999"/>
    <n v="1.2589254117941163E-100"/>
  </r>
  <r>
    <x v="1"/>
    <n v="4295"/>
    <n v="25"/>
    <x v="45"/>
    <n v="-999"/>
    <n v="1.2589254117941163E-100"/>
  </r>
  <r>
    <x v="1"/>
    <n v="4295"/>
    <n v="25"/>
    <x v="42"/>
    <n v="-999"/>
    <n v="1.2589254117941163E-100"/>
  </r>
  <r>
    <x v="1"/>
    <n v="4295"/>
    <n v="25"/>
    <x v="36"/>
    <n v="-999"/>
    <n v="1.2589254117941163E-100"/>
  </r>
  <r>
    <x v="1"/>
    <n v="4295"/>
    <n v="25"/>
    <x v="37"/>
    <n v="-999"/>
    <n v="1.2589254117941163E-100"/>
  </r>
  <r>
    <x v="1"/>
    <n v="4295"/>
    <n v="25"/>
    <x v="46"/>
    <n v="-999"/>
    <n v="1.2589254117941163E-100"/>
  </r>
  <r>
    <x v="1"/>
    <n v="4295"/>
    <n v="25"/>
    <x v="38"/>
    <n v="-999"/>
    <n v="1.2589254117941163E-100"/>
  </r>
  <r>
    <x v="1"/>
    <n v="4295"/>
    <n v="25"/>
    <x v="47"/>
    <n v="-999"/>
    <n v="1.2589254117941163E-100"/>
  </r>
  <r>
    <x v="1"/>
    <n v="4295"/>
    <n v="25"/>
    <x v="27"/>
    <n v="-999"/>
    <n v="1.2589254117941163E-100"/>
  </r>
  <r>
    <x v="1"/>
    <n v="4295"/>
    <n v="25"/>
    <x v="28"/>
    <n v="-999"/>
    <n v="1.2589254117941163E-100"/>
  </r>
  <r>
    <x v="1"/>
    <n v="4295"/>
    <n v="25"/>
    <x v="40"/>
    <n v="-999"/>
    <n v="1.2589254117941163E-100"/>
  </r>
  <r>
    <x v="1"/>
    <n v="4295"/>
    <n v="25"/>
    <x v="48"/>
    <n v="-999"/>
    <n v="1.2589254117941163E-100"/>
  </r>
  <r>
    <x v="1"/>
    <n v="4295"/>
    <n v="25"/>
    <x v="43"/>
    <n v="-999"/>
    <n v="1.2589254117941163E-100"/>
  </r>
  <r>
    <x v="1"/>
    <n v="4295"/>
    <n v="32"/>
    <x v="23"/>
    <n v="-999"/>
    <n v="1.2589254117941163E-100"/>
  </r>
  <r>
    <x v="1"/>
    <n v="4295"/>
    <n v="32"/>
    <x v="1"/>
    <n v="-999"/>
    <n v="1.2589254117941163E-100"/>
  </r>
  <r>
    <x v="1"/>
    <n v="4295"/>
    <n v="32"/>
    <x v="10"/>
    <n v="-999"/>
    <n v="1.2589254117941163E-100"/>
  </r>
  <r>
    <x v="1"/>
    <n v="4295"/>
    <n v="32"/>
    <x v="22"/>
    <n v="-999"/>
    <n v="1.2589254117941163E-100"/>
  </r>
  <r>
    <x v="1"/>
    <n v="4295"/>
    <n v="32"/>
    <x v="20"/>
    <n v="-999"/>
    <n v="1.2589254117941163E-100"/>
  </r>
  <r>
    <x v="1"/>
    <n v="4295"/>
    <n v="32"/>
    <x v="19"/>
    <n v="-999"/>
    <n v="1.2589254117941163E-100"/>
  </r>
  <r>
    <x v="1"/>
    <n v="4295"/>
    <n v="32"/>
    <x v="26"/>
    <n v="-999"/>
    <n v="1.2589254117941163E-100"/>
  </r>
  <r>
    <x v="1"/>
    <n v="4295"/>
    <n v="32"/>
    <x v="11"/>
    <n v="-999"/>
    <n v="1.2589254117941163E-100"/>
  </r>
  <r>
    <x v="1"/>
    <n v="4295"/>
    <n v="32"/>
    <x v="21"/>
    <n v="-999"/>
    <n v="1.2589254117941163E-100"/>
  </r>
  <r>
    <x v="1"/>
    <n v="4295"/>
    <n v="32"/>
    <x v="17"/>
    <n v="-999"/>
    <n v="1.2589254117941163E-100"/>
  </r>
  <r>
    <x v="1"/>
    <n v="4295"/>
    <n v="32"/>
    <x v="32"/>
    <n v="-999"/>
    <n v="1.2589254117941163E-100"/>
  </r>
  <r>
    <x v="1"/>
    <n v="4295"/>
    <n v="32"/>
    <x v="25"/>
    <n v="-999"/>
    <n v="1.2589254117941163E-100"/>
  </r>
  <r>
    <x v="1"/>
    <n v="4295"/>
    <n v="32"/>
    <x v="33"/>
    <n v="-999"/>
    <n v="1.2589254117941163E-100"/>
  </r>
  <r>
    <x v="1"/>
    <n v="4295"/>
    <n v="32"/>
    <x v="34"/>
    <n v="-999"/>
    <n v="1.2589254117941163E-100"/>
  </r>
  <r>
    <x v="1"/>
    <n v="4295"/>
    <n v="32"/>
    <x v="35"/>
    <n v="-999"/>
    <n v="1.2589254117941163E-100"/>
  </r>
  <r>
    <x v="1"/>
    <n v="4295"/>
    <n v="32"/>
    <x v="41"/>
    <n v="-999"/>
    <n v="1.2589254117941163E-100"/>
  </r>
  <r>
    <x v="1"/>
    <n v="4295"/>
    <n v="32"/>
    <x v="39"/>
    <n v="-999"/>
    <n v="1.2589254117941163E-100"/>
  </r>
  <r>
    <x v="1"/>
    <n v="4295"/>
    <n v="32"/>
    <x v="44"/>
    <n v="-999"/>
    <n v="1.2589254117941163E-100"/>
  </r>
  <r>
    <x v="1"/>
    <n v="4295"/>
    <n v="32"/>
    <x v="29"/>
    <n v="-999"/>
    <n v="1.2589254117941163E-100"/>
  </r>
  <r>
    <x v="1"/>
    <n v="4295"/>
    <n v="32"/>
    <x v="30"/>
    <n v="-999"/>
    <n v="1.2589254117941163E-100"/>
  </r>
  <r>
    <x v="1"/>
    <n v="4295"/>
    <n v="32"/>
    <x v="31"/>
    <n v="-999"/>
    <n v="1.2589254117941163E-100"/>
  </r>
  <r>
    <x v="1"/>
    <n v="4295"/>
    <n v="32"/>
    <x v="45"/>
    <n v="-999"/>
    <n v="1.2589254117941163E-100"/>
  </r>
  <r>
    <x v="1"/>
    <n v="4295"/>
    <n v="32"/>
    <x v="42"/>
    <n v="-999"/>
    <n v="1.2589254117941163E-100"/>
  </r>
  <r>
    <x v="1"/>
    <n v="4295"/>
    <n v="32"/>
    <x v="36"/>
    <n v="-999"/>
    <n v="1.2589254117941163E-100"/>
  </r>
  <r>
    <x v="1"/>
    <n v="4295"/>
    <n v="32"/>
    <x v="37"/>
    <n v="-999"/>
    <n v="1.2589254117941163E-100"/>
  </r>
  <r>
    <x v="1"/>
    <n v="4295"/>
    <n v="32"/>
    <x v="46"/>
    <n v="-999"/>
    <n v="1.2589254117941163E-100"/>
  </r>
  <r>
    <x v="1"/>
    <n v="4295"/>
    <n v="32"/>
    <x v="38"/>
    <n v="-999"/>
    <n v="1.2589254117941163E-100"/>
  </r>
  <r>
    <x v="1"/>
    <n v="4295"/>
    <n v="32"/>
    <x v="47"/>
    <n v="-999"/>
    <n v="1.2589254117941163E-100"/>
  </r>
  <r>
    <x v="1"/>
    <n v="4295"/>
    <n v="32"/>
    <x v="27"/>
    <n v="-999"/>
    <n v="1.2589254117941163E-100"/>
  </r>
  <r>
    <x v="1"/>
    <n v="4295"/>
    <n v="32"/>
    <x v="28"/>
    <n v="-999"/>
    <n v="1.2589254117941163E-100"/>
  </r>
  <r>
    <x v="1"/>
    <n v="4295"/>
    <n v="32"/>
    <x v="40"/>
    <n v="-999"/>
    <n v="1.2589254117941163E-100"/>
  </r>
  <r>
    <x v="1"/>
    <n v="4295"/>
    <n v="32"/>
    <x v="48"/>
    <n v="-999"/>
    <n v="1.2589254117941163E-100"/>
  </r>
  <r>
    <x v="1"/>
    <n v="4295"/>
    <n v="33"/>
    <x v="23"/>
    <n v="-999"/>
    <n v="1.2589254117941163E-100"/>
  </r>
  <r>
    <x v="1"/>
    <n v="4295"/>
    <n v="33"/>
    <x v="0"/>
    <n v="-999"/>
    <n v="1.2589254117941163E-100"/>
  </r>
  <r>
    <x v="1"/>
    <n v="4295"/>
    <n v="33"/>
    <x v="6"/>
    <n v="-999"/>
    <n v="1.2589254117941163E-100"/>
  </r>
  <r>
    <x v="1"/>
    <n v="4295"/>
    <n v="33"/>
    <x v="4"/>
    <n v="-999"/>
    <n v="1.2589254117941163E-100"/>
  </r>
  <r>
    <x v="1"/>
    <n v="4295"/>
    <n v="33"/>
    <x v="13"/>
    <n v="-999"/>
    <n v="1.2589254117941163E-100"/>
  </r>
  <r>
    <x v="1"/>
    <n v="4295"/>
    <n v="33"/>
    <x v="9"/>
    <n v="-999"/>
    <n v="1.2589254117941163E-100"/>
  </r>
  <r>
    <x v="1"/>
    <n v="4295"/>
    <n v="33"/>
    <x v="18"/>
    <n v="-999"/>
    <n v="1.2589254117941163E-100"/>
  </r>
  <r>
    <x v="1"/>
    <n v="4295"/>
    <n v="33"/>
    <x v="10"/>
    <n v="-999"/>
    <n v="1.2589254117941163E-100"/>
  </r>
  <r>
    <x v="1"/>
    <n v="4295"/>
    <n v="33"/>
    <x v="22"/>
    <n v="-999"/>
    <n v="1.2589254117941163E-100"/>
  </r>
  <r>
    <x v="1"/>
    <n v="4295"/>
    <n v="33"/>
    <x v="20"/>
    <n v="-999"/>
    <n v="1.2589254117941163E-100"/>
  </r>
  <r>
    <x v="1"/>
    <n v="4295"/>
    <n v="33"/>
    <x v="19"/>
    <n v="-999"/>
    <n v="1.2589254117941163E-100"/>
  </r>
  <r>
    <x v="1"/>
    <n v="4295"/>
    <n v="33"/>
    <x v="26"/>
    <n v="-999"/>
    <n v="1.2589254117941163E-100"/>
  </r>
  <r>
    <x v="1"/>
    <n v="4295"/>
    <n v="33"/>
    <x v="11"/>
    <n v="-999"/>
    <n v="1.2589254117941163E-100"/>
  </r>
  <r>
    <x v="1"/>
    <n v="4295"/>
    <n v="33"/>
    <x v="24"/>
    <n v="-999"/>
    <n v="1.2589254117941163E-100"/>
  </r>
  <r>
    <x v="1"/>
    <n v="4295"/>
    <n v="33"/>
    <x v="21"/>
    <n v="-999"/>
    <n v="1.2589254117941163E-100"/>
  </r>
  <r>
    <x v="1"/>
    <n v="4295"/>
    <n v="33"/>
    <x v="17"/>
    <n v="-999"/>
    <n v="1.2589254117941163E-100"/>
  </r>
  <r>
    <x v="1"/>
    <n v="4295"/>
    <n v="33"/>
    <x v="32"/>
    <n v="-999"/>
    <n v="1.2589254117941163E-100"/>
  </r>
  <r>
    <x v="1"/>
    <n v="4295"/>
    <n v="33"/>
    <x v="25"/>
    <n v="-999"/>
    <n v="1.2589254117941163E-100"/>
  </r>
  <r>
    <x v="1"/>
    <n v="4295"/>
    <n v="33"/>
    <x v="33"/>
    <n v="-999"/>
    <n v="1.2589254117941163E-100"/>
  </r>
  <r>
    <x v="1"/>
    <n v="4295"/>
    <n v="33"/>
    <x v="34"/>
    <n v="-999"/>
    <n v="1.2589254117941163E-100"/>
  </r>
  <r>
    <x v="1"/>
    <n v="4295"/>
    <n v="33"/>
    <x v="35"/>
    <n v="-999"/>
    <n v="1.2589254117941163E-100"/>
  </r>
  <r>
    <x v="1"/>
    <n v="4295"/>
    <n v="33"/>
    <x v="41"/>
    <n v="-999"/>
    <n v="1.2589254117941163E-100"/>
  </r>
  <r>
    <x v="1"/>
    <n v="4295"/>
    <n v="33"/>
    <x v="39"/>
    <n v="-999"/>
    <n v="1.2589254117941163E-100"/>
  </r>
  <r>
    <x v="1"/>
    <n v="4295"/>
    <n v="33"/>
    <x v="44"/>
    <n v="-999"/>
    <n v="1.2589254117941163E-100"/>
  </r>
  <r>
    <x v="1"/>
    <n v="4295"/>
    <n v="33"/>
    <x v="29"/>
    <n v="-999"/>
    <n v="1.2589254117941163E-100"/>
  </r>
  <r>
    <x v="1"/>
    <n v="4295"/>
    <n v="33"/>
    <x v="30"/>
    <n v="-999"/>
    <n v="1.2589254117941163E-100"/>
  </r>
  <r>
    <x v="1"/>
    <n v="4295"/>
    <n v="33"/>
    <x v="31"/>
    <n v="-999"/>
    <n v="1.2589254117941163E-100"/>
  </r>
  <r>
    <x v="1"/>
    <n v="4295"/>
    <n v="33"/>
    <x v="45"/>
    <n v="-999"/>
    <n v="1.2589254117941163E-100"/>
  </r>
  <r>
    <x v="1"/>
    <n v="4295"/>
    <n v="33"/>
    <x v="42"/>
    <n v="-999"/>
    <n v="1.2589254117941163E-100"/>
  </r>
  <r>
    <x v="1"/>
    <n v="4295"/>
    <n v="33"/>
    <x v="36"/>
    <n v="-999"/>
    <n v="1.2589254117941163E-100"/>
  </r>
  <r>
    <x v="1"/>
    <n v="4295"/>
    <n v="33"/>
    <x v="37"/>
    <n v="-999"/>
    <n v="1.2589254117941163E-100"/>
  </r>
  <r>
    <x v="1"/>
    <n v="4295"/>
    <n v="33"/>
    <x v="46"/>
    <n v="-999"/>
    <n v="1.2589254117941163E-100"/>
  </r>
  <r>
    <x v="1"/>
    <n v="4295"/>
    <n v="33"/>
    <x v="38"/>
    <n v="-999"/>
    <n v="1.2589254117941163E-100"/>
  </r>
  <r>
    <x v="1"/>
    <n v="4295"/>
    <n v="33"/>
    <x v="47"/>
    <n v="-999"/>
    <n v="1.2589254117941163E-100"/>
  </r>
  <r>
    <x v="1"/>
    <n v="4295"/>
    <n v="33"/>
    <x v="27"/>
    <n v="-999"/>
    <n v="1.2589254117941163E-100"/>
  </r>
  <r>
    <x v="1"/>
    <n v="4295"/>
    <n v="33"/>
    <x v="28"/>
    <n v="-999"/>
    <n v="1.2589254117941163E-100"/>
  </r>
  <r>
    <x v="1"/>
    <n v="4295"/>
    <n v="33"/>
    <x v="40"/>
    <n v="-999"/>
    <n v="1.2589254117941163E-100"/>
  </r>
  <r>
    <x v="1"/>
    <n v="4295"/>
    <n v="33"/>
    <x v="48"/>
    <n v="-999"/>
    <n v="1.2589254117941163E-100"/>
  </r>
  <r>
    <x v="1"/>
    <n v="4295"/>
    <n v="33"/>
    <x v="43"/>
    <n v="-999"/>
    <n v="1.2589254117941163E-100"/>
  </r>
  <r>
    <x v="1"/>
    <n v="4295"/>
    <n v="34"/>
    <x v="23"/>
    <n v="-999"/>
    <n v="1.2589254117941163E-100"/>
  </r>
  <r>
    <x v="1"/>
    <n v="4295"/>
    <n v="34"/>
    <x v="0"/>
    <n v="-999"/>
    <n v="1.2589254117941163E-100"/>
  </r>
  <r>
    <x v="1"/>
    <n v="4295"/>
    <n v="34"/>
    <x v="6"/>
    <n v="-999"/>
    <n v="1.2589254117941163E-100"/>
  </r>
  <r>
    <x v="1"/>
    <n v="4295"/>
    <n v="34"/>
    <x v="2"/>
    <n v="-999"/>
    <n v="1.2589254117941163E-100"/>
  </r>
  <r>
    <x v="1"/>
    <n v="4295"/>
    <n v="34"/>
    <x v="18"/>
    <n v="-999"/>
    <n v="1.2589254117941163E-100"/>
  </r>
  <r>
    <x v="1"/>
    <n v="4295"/>
    <n v="34"/>
    <x v="10"/>
    <n v="-999"/>
    <n v="1.2589254117941163E-100"/>
  </r>
  <r>
    <x v="1"/>
    <n v="4295"/>
    <n v="34"/>
    <x v="22"/>
    <n v="-999"/>
    <n v="1.2589254117941163E-100"/>
  </r>
  <r>
    <x v="1"/>
    <n v="4295"/>
    <n v="34"/>
    <x v="20"/>
    <n v="-999"/>
    <n v="1.2589254117941163E-100"/>
  </r>
  <r>
    <x v="1"/>
    <n v="4295"/>
    <n v="34"/>
    <x v="19"/>
    <n v="-999"/>
    <n v="1.2589254117941163E-100"/>
  </r>
  <r>
    <x v="1"/>
    <n v="4295"/>
    <n v="34"/>
    <x v="26"/>
    <n v="-999"/>
    <n v="1.2589254117941163E-100"/>
  </r>
  <r>
    <x v="1"/>
    <n v="4295"/>
    <n v="34"/>
    <x v="11"/>
    <n v="-999"/>
    <n v="1.2589254117941163E-100"/>
  </r>
  <r>
    <x v="1"/>
    <n v="4295"/>
    <n v="34"/>
    <x v="24"/>
    <n v="-999"/>
    <n v="1.2589254117941163E-100"/>
  </r>
  <r>
    <x v="1"/>
    <n v="4295"/>
    <n v="34"/>
    <x v="21"/>
    <n v="-999"/>
    <n v="1.2589254117941163E-100"/>
  </r>
  <r>
    <x v="1"/>
    <n v="4295"/>
    <n v="34"/>
    <x v="17"/>
    <n v="-999"/>
    <n v="1.2589254117941163E-100"/>
  </r>
  <r>
    <x v="1"/>
    <n v="4295"/>
    <n v="34"/>
    <x v="32"/>
    <n v="-999"/>
    <n v="1.2589254117941163E-100"/>
  </r>
  <r>
    <x v="1"/>
    <n v="4295"/>
    <n v="34"/>
    <x v="25"/>
    <n v="-999"/>
    <n v="1.2589254117941163E-100"/>
  </r>
  <r>
    <x v="1"/>
    <n v="4295"/>
    <n v="34"/>
    <x v="33"/>
    <n v="-999"/>
    <n v="1.2589254117941163E-100"/>
  </r>
  <r>
    <x v="1"/>
    <n v="4295"/>
    <n v="34"/>
    <x v="34"/>
    <n v="-999"/>
    <n v="1.2589254117941163E-100"/>
  </r>
  <r>
    <x v="1"/>
    <n v="4295"/>
    <n v="34"/>
    <x v="35"/>
    <n v="-999"/>
    <n v="1.2589254117941163E-100"/>
  </r>
  <r>
    <x v="1"/>
    <n v="4295"/>
    <n v="34"/>
    <x v="41"/>
    <n v="-999"/>
    <n v="1.2589254117941163E-100"/>
  </r>
  <r>
    <x v="1"/>
    <n v="4295"/>
    <n v="34"/>
    <x v="39"/>
    <n v="-999"/>
    <n v="1.2589254117941163E-100"/>
  </r>
  <r>
    <x v="1"/>
    <n v="4295"/>
    <n v="34"/>
    <x v="44"/>
    <n v="-999"/>
    <n v="1.2589254117941163E-100"/>
  </r>
  <r>
    <x v="1"/>
    <n v="4295"/>
    <n v="34"/>
    <x v="29"/>
    <n v="-999"/>
    <n v="1.2589254117941163E-100"/>
  </r>
  <r>
    <x v="1"/>
    <n v="4295"/>
    <n v="34"/>
    <x v="30"/>
    <n v="-999"/>
    <n v="1.2589254117941163E-100"/>
  </r>
  <r>
    <x v="1"/>
    <n v="4295"/>
    <n v="34"/>
    <x v="31"/>
    <n v="-999"/>
    <n v="1.2589254117941163E-100"/>
  </r>
  <r>
    <x v="1"/>
    <n v="4295"/>
    <n v="34"/>
    <x v="45"/>
    <n v="-999"/>
    <n v="1.2589254117941163E-100"/>
  </r>
  <r>
    <x v="1"/>
    <n v="4295"/>
    <n v="34"/>
    <x v="42"/>
    <n v="-999"/>
    <n v="1.2589254117941163E-100"/>
  </r>
  <r>
    <x v="1"/>
    <n v="4295"/>
    <n v="34"/>
    <x v="36"/>
    <n v="-999"/>
    <n v="1.2589254117941163E-100"/>
  </r>
  <r>
    <x v="1"/>
    <n v="4295"/>
    <n v="34"/>
    <x v="37"/>
    <n v="-999"/>
    <n v="1.2589254117941163E-100"/>
  </r>
  <r>
    <x v="1"/>
    <n v="4295"/>
    <n v="34"/>
    <x v="46"/>
    <n v="-999"/>
    <n v="1.2589254117941163E-100"/>
  </r>
  <r>
    <x v="1"/>
    <n v="4295"/>
    <n v="34"/>
    <x v="38"/>
    <n v="-999"/>
    <n v="1.2589254117941163E-100"/>
  </r>
  <r>
    <x v="1"/>
    <n v="4295"/>
    <n v="34"/>
    <x v="47"/>
    <n v="-999"/>
    <n v="1.2589254117941163E-100"/>
  </r>
  <r>
    <x v="1"/>
    <n v="4295"/>
    <n v="34"/>
    <x v="27"/>
    <n v="-999"/>
    <n v="1.2589254117941163E-100"/>
  </r>
  <r>
    <x v="1"/>
    <n v="4295"/>
    <n v="34"/>
    <x v="28"/>
    <n v="-999"/>
    <n v="1.2589254117941163E-100"/>
  </r>
  <r>
    <x v="1"/>
    <n v="4295"/>
    <n v="34"/>
    <x v="40"/>
    <n v="-999"/>
    <n v="1.2589254117941163E-100"/>
  </r>
  <r>
    <x v="1"/>
    <n v="4295"/>
    <n v="34"/>
    <x v="48"/>
    <n v="-999"/>
    <n v="1.2589254117941163E-100"/>
  </r>
  <r>
    <x v="1"/>
    <n v="4295"/>
    <n v="34"/>
    <x v="43"/>
    <n v="-999"/>
    <n v="1.2589254117941163E-100"/>
  </r>
  <r>
    <x v="1"/>
    <n v="4295"/>
    <n v="35"/>
    <x v="23"/>
    <n v="-999"/>
    <n v="1.2589254117941163E-100"/>
  </r>
  <r>
    <x v="1"/>
    <n v="4295"/>
    <n v="35"/>
    <x v="0"/>
    <n v="-999"/>
    <n v="1.2589254117941163E-100"/>
  </r>
  <r>
    <x v="1"/>
    <n v="4295"/>
    <n v="35"/>
    <x v="2"/>
    <n v="-999"/>
    <n v="1.2589254117941163E-100"/>
  </r>
  <r>
    <x v="1"/>
    <n v="4295"/>
    <n v="35"/>
    <x v="16"/>
    <n v="-999"/>
    <n v="1.2589254117941163E-100"/>
  </r>
  <r>
    <x v="1"/>
    <n v="4295"/>
    <n v="35"/>
    <x v="18"/>
    <n v="-999"/>
    <n v="1.2589254117941163E-100"/>
  </r>
  <r>
    <x v="1"/>
    <n v="4295"/>
    <n v="35"/>
    <x v="10"/>
    <n v="-999"/>
    <n v="1.2589254117941163E-100"/>
  </r>
  <r>
    <x v="1"/>
    <n v="4295"/>
    <n v="35"/>
    <x v="22"/>
    <n v="-999"/>
    <n v="1.2589254117941163E-100"/>
  </r>
  <r>
    <x v="1"/>
    <n v="4295"/>
    <n v="35"/>
    <x v="20"/>
    <n v="-999"/>
    <n v="1.2589254117941163E-100"/>
  </r>
  <r>
    <x v="1"/>
    <n v="4295"/>
    <n v="35"/>
    <x v="19"/>
    <n v="-999"/>
    <n v="1.2589254117941163E-100"/>
  </r>
  <r>
    <x v="1"/>
    <n v="4295"/>
    <n v="35"/>
    <x v="26"/>
    <n v="-999"/>
    <n v="1.2589254117941163E-100"/>
  </r>
  <r>
    <x v="1"/>
    <n v="4295"/>
    <n v="35"/>
    <x v="11"/>
    <n v="-999"/>
    <n v="1.2589254117941163E-100"/>
  </r>
  <r>
    <x v="1"/>
    <n v="4295"/>
    <n v="35"/>
    <x v="24"/>
    <n v="-999"/>
    <n v="1.2589254117941163E-100"/>
  </r>
  <r>
    <x v="1"/>
    <n v="4295"/>
    <n v="35"/>
    <x v="21"/>
    <n v="-999"/>
    <n v="1.2589254117941163E-100"/>
  </r>
  <r>
    <x v="1"/>
    <n v="4295"/>
    <n v="35"/>
    <x v="17"/>
    <n v="-999"/>
    <n v="1.2589254117941163E-100"/>
  </r>
  <r>
    <x v="1"/>
    <n v="4295"/>
    <n v="35"/>
    <x v="32"/>
    <n v="-999"/>
    <n v="1.2589254117941163E-100"/>
  </r>
  <r>
    <x v="1"/>
    <n v="4295"/>
    <n v="35"/>
    <x v="25"/>
    <n v="-999"/>
    <n v="1.2589254117941163E-100"/>
  </r>
  <r>
    <x v="1"/>
    <n v="4295"/>
    <n v="35"/>
    <x v="33"/>
    <n v="-999"/>
    <n v="1.2589254117941163E-100"/>
  </r>
  <r>
    <x v="1"/>
    <n v="4295"/>
    <n v="35"/>
    <x v="34"/>
    <n v="-999"/>
    <n v="1.2589254117941163E-100"/>
  </r>
  <r>
    <x v="1"/>
    <n v="4295"/>
    <n v="35"/>
    <x v="35"/>
    <n v="-999"/>
    <n v="1.2589254117941163E-100"/>
  </r>
  <r>
    <x v="1"/>
    <n v="4295"/>
    <n v="35"/>
    <x v="41"/>
    <n v="-999"/>
    <n v="1.2589254117941163E-100"/>
  </r>
  <r>
    <x v="1"/>
    <n v="4295"/>
    <n v="35"/>
    <x v="39"/>
    <n v="-999"/>
    <n v="1.2589254117941163E-100"/>
  </r>
  <r>
    <x v="1"/>
    <n v="4295"/>
    <n v="35"/>
    <x v="44"/>
    <n v="-999"/>
    <n v="1.2589254117941163E-100"/>
  </r>
  <r>
    <x v="1"/>
    <n v="4295"/>
    <n v="35"/>
    <x v="29"/>
    <n v="-999"/>
    <n v="1.2589254117941163E-100"/>
  </r>
  <r>
    <x v="1"/>
    <n v="4295"/>
    <n v="35"/>
    <x v="30"/>
    <n v="-999"/>
    <n v="1.2589254117941163E-100"/>
  </r>
  <r>
    <x v="1"/>
    <n v="4295"/>
    <n v="35"/>
    <x v="31"/>
    <n v="-999"/>
    <n v="1.2589254117941163E-100"/>
  </r>
  <r>
    <x v="1"/>
    <n v="4295"/>
    <n v="35"/>
    <x v="45"/>
    <n v="-999"/>
    <n v="1.2589254117941163E-100"/>
  </r>
  <r>
    <x v="1"/>
    <n v="4295"/>
    <n v="35"/>
    <x v="42"/>
    <n v="-999"/>
    <n v="1.2589254117941163E-100"/>
  </r>
  <r>
    <x v="1"/>
    <n v="4295"/>
    <n v="35"/>
    <x v="36"/>
    <n v="-999"/>
    <n v="1.2589254117941163E-100"/>
  </r>
  <r>
    <x v="1"/>
    <n v="4295"/>
    <n v="35"/>
    <x v="37"/>
    <n v="-999"/>
    <n v="1.2589254117941163E-100"/>
  </r>
  <r>
    <x v="1"/>
    <n v="4295"/>
    <n v="35"/>
    <x v="46"/>
    <n v="-999"/>
    <n v="1.2589254117941163E-100"/>
  </r>
  <r>
    <x v="1"/>
    <n v="4295"/>
    <n v="35"/>
    <x v="38"/>
    <n v="-999"/>
    <n v="1.2589254117941163E-100"/>
  </r>
  <r>
    <x v="1"/>
    <n v="4295"/>
    <n v="35"/>
    <x v="47"/>
    <n v="-999"/>
    <n v="1.2589254117941163E-100"/>
  </r>
  <r>
    <x v="1"/>
    <n v="4295"/>
    <n v="35"/>
    <x v="27"/>
    <n v="-999"/>
    <n v="1.2589254117941163E-100"/>
  </r>
  <r>
    <x v="1"/>
    <n v="4295"/>
    <n v="35"/>
    <x v="28"/>
    <n v="-999"/>
    <n v="1.2589254117941163E-100"/>
  </r>
  <r>
    <x v="1"/>
    <n v="4295"/>
    <n v="35"/>
    <x v="40"/>
    <n v="-999"/>
    <n v="1.2589254117941163E-100"/>
  </r>
  <r>
    <x v="1"/>
    <n v="4295"/>
    <n v="35"/>
    <x v="48"/>
    <n v="-999"/>
    <n v="1.2589254117941163E-100"/>
  </r>
  <r>
    <x v="1"/>
    <n v="4295"/>
    <n v="35"/>
    <x v="43"/>
    <n v="-999"/>
    <n v="1.2589254117941163E-100"/>
  </r>
  <r>
    <x v="1"/>
    <n v="4295"/>
    <n v="36"/>
    <x v="23"/>
    <n v="-999"/>
    <n v="1.2589254117941163E-100"/>
  </r>
  <r>
    <x v="1"/>
    <n v="4295"/>
    <n v="36"/>
    <x v="0"/>
    <n v="-999"/>
    <n v="1.2589254117941163E-100"/>
  </r>
  <r>
    <x v="1"/>
    <n v="4295"/>
    <n v="36"/>
    <x v="6"/>
    <n v="-999"/>
    <n v="1.2589254117941163E-100"/>
  </r>
  <r>
    <x v="1"/>
    <n v="4295"/>
    <n v="36"/>
    <x v="1"/>
    <n v="-999"/>
    <n v="1.2589254117941163E-100"/>
  </r>
  <r>
    <x v="1"/>
    <n v="4295"/>
    <n v="36"/>
    <x v="2"/>
    <n v="-999"/>
    <n v="1.2589254117941163E-100"/>
  </r>
  <r>
    <x v="1"/>
    <n v="4295"/>
    <n v="36"/>
    <x v="16"/>
    <n v="-999"/>
    <n v="1.2589254117941163E-100"/>
  </r>
  <r>
    <x v="1"/>
    <n v="4295"/>
    <n v="36"/>
    <x v="18"/>
    <n v="-999"/>
    <n v="1.2589254117941163E-100"/>
  </r>
  <r>
    <x v="1"/>
    <n v="4295"/>
    <n v="36"/>
    <x v="10"/>
    <n v="-999"/>
    <n v="1.2589254117941163E-100"/>
  </r>
  <r>
    <x v="1"/>
    <n v="4295"/>
    <n v="36"/>
    <x v="22"/>
    <n v="-999"/>
    <n v="1.2589254117941163E-100"/>
  </r>
  <r>
    <x v="1"/>
    <n v="4295"/>
    <n v="36"/>
    <x v="20"/>
    <n v="-999"/>
    <n v="1.2589254117941163E-100"/>
  </r>
  <r>
    <x v="1"/>
    <n v="4295"/>
    <n v="36"/>
    <x v="19"/>
    <n v="-999"/>
    <n v="1.2589254117941163E-100"/>
  </r>
  <r>
    <x v="1"/>
    <n v="4295"/>
    <n v="36"/>
    <x v="26"/>
    <n v="-999"/>
    <n v="1.2589254117941163E-100"/>
  </r>
  <r>
    <x v="1"/>
    <n v="4295"/>
    <n v="36"/>
    <x v="11"/>
    <n v="-999"/>
    <n v="1.2589254117941163E-100"/>
  </r>
  <r>
    <x v="1"/>
    <n v="4295"/>
    <n v="36"/>
    <x v="24"/>
    <n v="-999"/>
    <n v="1.2589254117941163E-100"/>
  </r>
  <r>
    <x v="1"/>
    <n v="4295"/>
    <n v="36"/>
    <x v="21"/>
    <n v="-999"/>
    <n v="1.2589254117941163E-100"/>
  </r>
  <r>
    <x v="1"/>
    <n v="4295"/>
    <n v="36"/>
    <x v="17"/>
    <n v="-999"/>
    <n v="1.2589254117941163E-100"/>
  </r>
  <r>
    <x v="1"/>
    <n v="4295"/>
    <n v="36"/>
    <x v="32"/>
    <n v="-999"/>
    <n v="1.2589254117941163E-100"/>
  </r>
  <r>
    <x v="1"/>
    <n v="4295"/>
    <n v="36"/>
    <x v="25"/>
    <n v="-999"/>
    <n v="1.2589254117941163E-100"/>
  </r>
  <r>
    <x v="1"/>
    <n v="4295"/>
    <n v="36"/>
    <x v="33"/>
    <n v="-999"/>
    <n v="1.2589254117941163E-100"/>
  </r>
  <r>
    <x v="1"/>
    <n v="4295"/>
    <n v="36"/>
    <x v="34"/>
    <n v="-999"/>
    <n v="1.2589254117941163E-100"/>
  </r>
  <r>
    <x v="1"/>
    <n v="4295"/>
    <n v="36"/>
    <x v="35"/>
    <n v="-999"/>
    <n v="1.2589254117941163E-100"/>
  </r>
  <r>
    <x v="1"/>
    <n v="4295"/>
    <n v="36"/>
    <x v="41"/>
    <n v="-999"/>
    <n v="1.2589254117941163E-100"/>
  </r>
  <r>
    <x v="1"/>
    <n v="4295"/>
    <n v="36"/>
    <x v="39"/>
    <n v="-999"/>
    <n v="1.2589254117941163E-100"/>
  </r>
  <r>
    <x v="1"/>
    <n v="4295"/>
    <n v="36"/>
    <x v="44"/>
    <n v="-999"/>
    <n v="1.2589254117941163E-100"/>
  </r>
  <r>
    <x v="1"/>
    <n v="4295"/>
    <n v="36"/>
    <x v="29"/>
    <n v="-999"/>
    <n v="1.2589254117941163E-100"/>
  </r>
  <r>
    <x v="1"/>
    <n v="4295"/>
    <n v="36"/>
    <x v="30"/>
    <n v="-999"/>
    <n v="1.2589254117941163E-100"/>
  </r>
  <r>
    <x v="1"/>
    <n v="4295"/>
    <n v="36"/>
    <x v="31"/>
    <n v="-999"/>
    <n v="1.2589254117941163E-100"/>
  </r>
  <r>
    <x v="1"/>
    <n v="4295"/>
    <n v="36"/>
    <x v="45"/>
    <n v="-999"/>
    <n v="1.2589254117941163E-100"/>
  </r>
  <r>
    <x v="1"/>
    <n v="4295"/>
    <n v="36"/>
    <x v="42"/>
    <n v="-999"/>
    <n v="1.2589254117941163E-100"/>
  </r>
  <r>
    <x v="1"/>
    <n v="4295"/>
    <n v="36"/>
    <x v="36"/>
    <n v="-999"/>
    <n v="1.2589254117941163E-100"/>
  </r>
  <r>
    <x v="1"/>
    <n v="4295"/>
    <n v="36"/>
    <x v="37"/>
    <n v="-999"/>
    <n v="1.2589254117941163E-100"/>
  </r>
  <r>
    <x v="1"/>
    <n v="4295"/>
    <n v="36"/>
    <x v="46"/>
    <n v="-999"/>
    <n v="1.2589254117941163E-100"/>
  </r>
  <r>
    <x v="1"/>
    <n v="4295"/>
    <n v="36"/>
    <x v="38"/>
    <n v="-999"/>
    <n v="1.2589254117941163E-100"/>
  </r>
  <r>
    <x v="1"/>
    <n v="4295"/>
    <n v="36"/>
    <x v="47"/>
    <n v="-999"/>
    <n v="1.2589254117941163E-100"/>
  </r>
  <r>
    <x v="1"/>
    <n v="4295"/>
    <n v="36"/>
    <x v="27"/>
    <n v="-999"/>
    <n v="1.2589254117941163E-100"/>
  </r>
  <r>
    <x v="1"/>
    <n v="4295"/>
    <n v="36"/>
    <x v="28"/>
    <n v="-999"/>
    <n v="1.2589254117941163E-100"/>
  </r>
  <r>
    <x v="1"/>
    <n v="4295"/>
    <n v="36"/>
    <x v="40"/>
    <n v="-999"/>
    <n v="1.2589254117941163E-100"/>
  </r>
  <r>
    <x v="1"/>
    <n v="4295"/>
    <n v="36"/>
    <x v="48"/>
    <n v="-999"/>
    <n v="1.2589254117941163E-100"/>
  </r>
  <r>
    <x v="1"/>
    <n v="4295"/>
    <n v="36"/>
    <x v="43"/>
    <n v="-999"/>
    <n v="1.2589254117941163E-100"/>
  </r>
  <r>
    <x v="1"/>
    <n v="4295"/>
    <n v="37"/>
    <x v="23"/>
    <n v="-999"/>
    <n v="1.2589254117941163E-100"/>
  </r>
  <r>
    <x v="1"/>
    <n v="4295"/>
    <n v="37"/>
    <x v="0"/>
    <n v="-999"/>
    <n v="1.2589254117941163E-100"/>
  </r>
  <r>
    <x v="1"/>
    <n v="4295"/>
    <n v="37"/>
    <x v="6"/>
    <n v="-999"/>
    <n v="1.2589254117941163E-100"/>
  </r>
  <r>
    <x v="1"/>
    <n v="4295"/>
    <n v="37"/>
    <x v="1"/>
    <n v="-999"/>
    <n v="1.2589254117941163E-100"/>
  </r>
  <r>
    <x v="1"/>
    <n v="4295"/>
    <n v="37"/>
    <x v="7"/>
    <n v="-999"/>
    <n v="1.2589254117941163E-100"/>
  </r>
  <r>
    <x v="1"/>
    <n v="4295"/>
    <n v="37"/>
    <x v="9"/>
    <n v="-999"/>
    <n v="1.2589254117941163E-100"/>
  </r>
  <r>
    <x v="1"/>
    <n v="4295"/>
    <n v="37"/>
    <x v="2"/>
    <n v="-999"/>
    <n v="1.2589254117941163E-100"/>
  </r>
  <r>
    <x v="1"/>
    <n v="4295"/>
    <n v="37"/>
    <x v="16"/>
    <n v="-999"/>
    <n v="1.2589254117941163E-100"/>
  </r>
  <r>
    <x v="1"/>
    <n v="4295"/>
    <n v="37"/>
    <x v="18"/>
    <n v="-999"/>
    <n v="1.2589254117941163E-100"/>
  </r>
  <r>
    <x v="1"/>
    <n v="4295"/>
    <n v="37"/>
    <x v="10"/>
    <n v="-999"/>
    <n v="1.2589254117941163E-100"/>
  </r>
  <r>
    <x v="1"/>
    <n v="4295"/>
    <n v="37"/>
    <x v="22"/>
    <n v="-999"/>
    <n v="1.2589254117941163E-100"/>
  </r>
  <r>
    <x v="1"/>
    <n v="4295"/>
    <n v="37"/>
    <x v="20"/>
    <n v="-999"/>
    <n v="1.2589254117941163E-100"/>
  </r>
  <r>
    <x v="1"/>
    <n v="4295"/>
    <n v="37"/>
    <x v="19"/>
    <n v="-999"/>
    <n v="1.2589254117941163E-100"/>
  </r>
  <r>
    <x v="1"/>
    <n v="4295"/>
    <n v="37"/>
    <x v="26"/>
    <n v="-999"/>
    <n v="1.2589254117941163E-100"/>
  </r>
  <r>
    <x v="1"/>
    <n v="4295"/>
    <n v="37"/>
    <x v="11"/>
    <n v="-999"/>
    <n v="1.2589254117941163E-100"/>
  </r>
  <r>
    <x v="1"/>
    <n v="4295"/>
    <n v="37"/>
    <x v="24"/>
    <n v="-999"/>
    <n v="1.2589254117941163E-100"/>
  </r>
  <r>
    <x v="1"/>
    <n v="4295"/>
    <n v="37"/>
    <x v="21"/>
    <n v="-999"/>
    <n v="1.2589254117941163E-100"/>
  </r>
  <r>
    <x v="1"/>
    <n v="4295"/>
    <n v="37"/>
    <x v="17"/>
    <n v="-999"/>
    <n v="1.2589254117941163E-100"/>
  </r>
  <r>
    <x v="1"/>
    <n v="4295"/>
    <n v="37"/>
    <x v="32"/>
    <n v="-999"/>
    <n v="1.2589254117941163E-100"/>
  </r>
  <r>
    <x v="1"/>
    <n v="4295"/>
    <n v="37"/>
    <x v="25"/>
    <n v="-999"/>
    <n v="1.2589254117941163E-100"/>
  </r>
  <r>
    <x v="1"/>
    <n v="4295"/>
    <n v="37"/>
    <x v="33"/>
    <n v="-999"/>
    <n v="1.2589254117941163E-100"/>
  </r>
  <r>
    <x v="1"/>
    <n v="4295"/>
    <n v="37"/>
    <x v="34"/>
    <n v="-999"/>
    <n v="1.2589254117941163E-100"/>
  </r>
  <r>
    <x v="1"/>
    <n v="4295"/>
    <n v="37"/>
    <x v="35"/>
    <n v="-999"/>
    <n v="1.2589254117941163E-100"/>
  </r>
  <r>
    <x v="1"/>
    <n v="4295"/>
    <n v="37"/>
    <x v="41"/>
    <n v="-999"/>
    <n v="1.2589254117941163E-100"/>
  </r>
  <r>
    <x v="1"/>
    <n v="4295"/>
    <n v="37"/>
    <x v="39"/>
    <n v="-999"/>
    <n v="1.2589254117941163E-100"/>
  </r>
  <r>
    <x v="1"/>
    <n v="4295"/>
    <n v="37"/>
    <x v="44"/>
    <n v="-999"/>
    <n v="1.2589254117941163E-100"/>
  </r>
  <r>
    <x v="1"/>
    <n v="4295"/>
    <n v="37"/>
    <x v="29"/>
    <n v="-999"/>
    <n v="1.2589254117941163E-100"/>
  </r>
  <r>
    <x v="1"/>
    <n v="4295"/>
    <n v="37"/>
    <x v="30"/>
    <n v="-999"/>
    <n v="1.2589254117941163E-100"/>
  </r>
  <r>
    <x v="1"/>
    <n v="4295"/>
    <n v="37"/>
    <x v="31"/>
    <n v="-999"/>
    <n v="1.2589254117941163E-100"/>
  </r>
  <r>
    <x v="1"/>
    <n v="4295"/>
    <n v="37"/>
    <x v="45"/>
    <n v="-999"/>
    <n v="1.2589254117941163E-100"/>
  </r>
  <r>
    <x v="1"/>
    <n v="4295"/>
    <n v="37"/>
    <x v="42"/>
    <n v="-999"/>
    <n v="1.2589254117941163E-100"/>
  </r>
  <r>
    <x v="1"/>
    <n v="4295"/>
    <n v="37"/>
    <x v="36"/>
    <n v="-999"/>
    <n v="1.2589254117941163E-100"/>
  </r>
  <r>
    <x v="1"/>
    <n v="4295"/>
    <n v="37"/>
    <x v="37"/>
    <n v="-999"/>
    <n v="1.2589254117941163E-100"/>
  </r>
  <r>
    <x v="1"/>
    <n v="4295"/>
    <n v="37"/>
    <x v="46"/>
    <n v="-999"/>
    <n v="1.2589254117941163E-100"/>
  </r>
  <r>
    <x v="1"/>
    <n v="4295"/>
    <n v="37"/>
    <x v="38"/>
    <n v="-999"/>
    <n v="1.2589254117941163E-100"/>
  </r>
  <r>
    <x v="1"/>
    <n v="4295"/>
    <n v="37"/>
    <x v="47"/>
    <n v="-999"/>
    <n v="1.2589254117941163E-100"/>
  </r>
  <r>
    <x v="1"/>
    <n v="4295"/>
    <n v="37"/>
    <x v="27"/>
    <n v="-999"/>
    <n v="1.2589254117941163E-100"/>
  </r>
  <r>
    <x v="1"/>
    <n v="4295"/>
    <n v="37"/>
    <x v="28"/>
    <n v="-999"/>
    <n v="1.2589254117941163E-100"/>
  </r>
  <r>
    <x v="1"/>
    <n v="4295"/>
    <n v="37"/>
    <x v="40"/>
    <n v="-999"/>
    <n v="1.2589254117941163E-100"/>
  </r>
  <r>
    <x v="1"/>
    <n v="4295"/>
    <n v="37"/>
    <x v="48"/>
    <n v="-999"/>
    <n v="1.2589254117941163E-100"/>
  </r>
  <r>
    <x v="1"/>
    <n v="4295"/>
    <n v="37"/>
    <x v="43"/>
    <n v="-999"/>
    <n v="1.2589254117941163E-100"/>
  </r>
  <r>
    <x v="1"/>
    <n v="4295"/>
    <n v="38"/>
    <x v="23"/>
    <n v="-999"/>
    <n v="1.2589254117941163E-100"/>
  </r>
  <r>
    <x v="1"/>
    <n v="4295"/>
    <n v="38"/>
    <x v="0"/>
    <n v="-999"/>
    <n v="1.2589254117941163E-100"/>
  </r>
  <r>
    <x v="1"/>
    <n v="4295"/>
    <n v="38"/>
    <x v="6"/>
    <n v="-999"/>
    <n v="1.2589254117941163E-100"/>
  </r>
  <r>
    <x v="1"/>
    <n v="4295"/>
    <n v="38"/>
    <x v="1"/>
    <n v="-999"/>
    <n v="1.2589254117941163E-100"/>
  </r>
  <r>
    <x v="1"/>
    <n v="4295"/>
    <n v="38"/>
    <x v="5"/>
    <n v="-999"/>
    <n v="1.2589254117941163E-100"/>
  </r>
  <r>
    <x v="1"/>
    <n v="4295"/>
    <n v="38"/>
    <x v="8"/>
    <n v="-999"/>
    <n v="1.2589254117941163E-100"/>
  </r>
  <r>
    <x v="1"/>
    <n v="4295"/>
    <n v="38"/>
    <x v="7"/>
    <n v="-999"/>
    <n v="1.2589254117941163E-100"/>
  </r>
  <r>
    <x v="1"/>
    <n v="4295"/>
    <n v="38"/>
    <x v="4"/>
    <n v="-999"/>
    <n v="1.2589254117941163E-100"/>
  </r>
  <r>
    <x v="1"/>
    <n v="4295"/>
    <n v="38"/>
    <x v="13"/>
    <n v="-999"/>
    <n v="1.2589254117941163E-100"/>
  </r>
  <r>
    <x v="1"/>
    <n v="4295"/>
    <n v="38"/>
    <x v="9"/>
    <n v="-999"/>
    <n v="1.2589254117941163E-100"/>
  </r>
  <r>
    <x v="1"/>
    <n v="4295"/>
    <n v="38"/>
    <x v="2"/>
    <n v="-999"/>
    <n v="1.2589254117941163E-100"/>
  </r>
  <r>
    <x v="1"/>
    <n v="4295"/>
    <n v="38"/>
    <x v="16"/>
    <n v="-999"/>
    <n v="1.2589254117941163E-100"/>
  </r>
  <r>
    <x v="1"/>
    <n v="4295"/>
    <n v="38"/>
    <x v="18"/>
    <n v="-999"/>
    <n v="1.2589254117941163E-100"/>
  </r>
  <r>
    <x v="1"/>
    <n v="4295"/>
    <n v="38"/>
    <x v="10"/>
    <n v="-999"/>
    <n v="1.2589254117941163E-100"/>
  </r>
  <r>
    <x v="1"/>
    <n v="4295"/>
    <n v="38"/>
    <x v="22"/>
    <n v="-999"/>
    <n v="1.2589254117941163E-100"/>
  </r>
  <r>
    <x v="1"/>
    <n v="4295"/>
    <n v="38"/>
    <x v="20"/>
    <n v="-999"/>
    <n v="1.2589254117941163E-100"/>
  </r>
  <r>
    <x v="1"/>
    <n v="4295"/>
    <n v="38"/>
    <x v="19"/>
    <n v="-999"/>
    <n v="1.2589254117941163E-100"/>
  </r>
  <r>
    <x v="1"/>
    <n v="4295"/>
    <n v="38"/>
    <x v="26"/>
    <n v="-999"/>
    <n v="1.2589254117941163E-100"/>
  </r>
  <r>
    <x v="1"/>
    <n v="4295"/>
    <n v="38"/>
    <x v="11"/>
    <n v="-999"/>
    <n v="1.2589254117941163E-100"/>
  </r>
  <r>
    <x v="1"/>
    <n v="4295"/>
    <n v="38"/>
    <x v="24"/>
    <n v="-999"/>
    <n v="1.2589254117941163E-100"/>
  </r>
  <r>
    <x v="1"/>
    <n v="4295"/>
    <n v="38"/>
    <x v="21"/>
    <n v="-999"/>
    <n v="1.2589254117941163E-100"/>
  </r>
  <r>
    <x v="1"/>
    <n v="4295"/>
    <n v="38"/>
    <x v="17"/>
    <n v="-999"/>
    <n v="1.2589254117941163E-100"/>
  </r>
  <r>
    <x v="1"/>
    <n v="4295"/>
    <n v="38"/>
    <x v="32"/>
    <n v="-999"/>
    <n v="1.2589254117941163E-100"/>
  </r>
  <r>
    <x v="1"/>
    <n v="4295"/>
    <n v="38"/>
    <x v="25"/>
    <n v="-999"/>
    <n v="1.2589254117941163E-100"/>
  </r>
  <r>
    <x v="1"/>
    <n v="4295"/>
    <n v="38"/>
    <x v="33"/>
    <n v="-999"/>
    <n v="1.2589254117941163E-100"/>
  </r>
  <r>
    <x v="1"/>
    <n v="4295"/>
    <n v="38"/>
    <x v="34"/>
    <n v="-999"/>
    <n v="1.2589254117941163E-100"/>
  </r>
  <r>
    <x v="1"/>
    <n v="4295"/>
    <n v="38"/>
    <x v="35"/>
    <n v="-999"/>
    <n v="1.2589254117941163E-100"/>
  </r>
  <r>
    <x v="1"/>
    <n v="4295"/>
    <n v="38"/>
    <x v="41"/>
    <n v="-999"/>
    <n v="1.2589254117941163E-100"/>
  </r>
  <r>
    <x v="1"/>
    <n v="4295"/>
    <n v="38"/>
    <x v="39"/>
    <n v="-999"/>
    <n v="1.2589254117941163E-100"/>
  </r>
  <r>
    <x v="1"/>
    <n v="4295"/>
    <n v="38"/>
    <x v="44"/>
    <n v="-999"/>
    <n v="1.2589254117941163E-100"/>
  </r>
  <r>
    <x v="1"/>
    <n v="4295"/>
    <n v="38"/>
    <x v="29"/>
    <n v="-999"/>
    <n v="1.2589254117941163E-100"/>
  </r>
  <r>
    <x v="1"/>
    <n v="4295"/>
    <n v="38"/>
    <x v="30"/>
    <n v="-999"/>
    <n v="1.2589254117941163E-100"/>
  </r>
  <r>
    <x v="1"/>
    <n v="4295"/>
    <n v="38"/>
    <x v="31"/>
    <n v="-999"/>
    <n v="1.2589254117941163E-100"/>
  </r>
  <r>
    <x v="1"/>
    <n v="4295"/>
    <n v="38"/>
    <x v="45"/>
    <n v="-999"/>
    <n v="1.2589254117941163E-100"/>
  </r>
  <r>
    <x v="1"/>
    <n v="4295"/>
    <n v="38"/>
    <x v="42"/>
    <n v="-999"/>
    <n v="1.2589254117941163E-100"/>
  </r>
  <r>
    <x v="1"/>
    <n v="4295"/>
    <n v="38"/>
    <x v="36"/>
    <n v="-999"/>
    <n v="1.2589254117941163E-100"/>
  </r>
  <r>
    <x v="1"/>
    <n v="4295"/>
    <n v="38"/>
    <x v="37"/>
    <n v="-999"/>
    <n v="1.2589254117941163E-100"/>
  </r>
  <r>
    <x v="1"/>
    <n v="4295"/>
    <n v="38"/>
    <x v="46"/>
    <n v="-999"/>
    <n v="1.2589254117941163E-100"/>
  </r>
  <r>
    <x v="1"/>
    <n v="4295"/>
    <n v="38"/>
    <x v="38"/>
    <n v="-999"/>
    <n v="1.2589254117941163E-100"/>
  </r>
  <r>
    <x v="1"/>
    <n v="4295"/>
    <n v="38"/>
    <x v="47"/>
    <n v="-999"/>
    <n v="1.2589254117941163E-100"/>
  </r>
  <r>
    <x v="1"/>
    <n v="4295"/>
    <n v="38"/>
    <x v="27"/>
    <n v="-999"/>
    <n v="1.2589254117941163E-100"/>
  </r>
  <r>
    <x v="1"/>
    <n v="4295"/>
    <n v="38"/>
    <x v="28"/>
    <n v="-999"/>
    <n v="1.2589254117941163E-100"/>
  </r>
  <r>
    <x v="1"/>
    <n v="4295"/>
    <n v="38"/>
    <x v="40"/>
    <n v="-999"/>
    <n v="1.2589254117941163E-100"/>
  </r>
  <r>
    <x v="1"/>
    <n v="4295"/>
    <n v="38"/>
    <x v="48"/>
    <n v="-999"/>
    <n v="1.2589254117941163E-100"/>
  </r>
  <r>
    <x v="1"/>
    <n v="4295"/>
    <n v="38"/>
    <x v="43"/>
    <n v="-999"/>
    <n v="1.2589254117941163E-100"/>
  </r>
  <r>
    <x v="1"/>
    <n v="4295"/>
    <n v="39"/>
    <x v="23"/>
    <n v="-999"/>
    <n v="1.2589254117941163E-100"/>
  </r>
  <r>
    <x v="1"/>
    <n v="4295"/>
    <n v="39"/>
    <x v="0"/>
    <n v="-999"/>
    <n v="1.2589254117941163E-100"/>
  </r>
  <r>
    <x v="1"/>
    <n v="4295"/>
    <n v="39"/>
    <x v="6"/>
    <n v="-999"/>
    <n v="1.2589254117941163E-100"/>
  </r>
  <r>
    <x v="1"/>
    <n v="4295"/>
    <n v="39"/>
    <x v="1"/>
    <n v="-999"/>
    <n v="1.2589254117941163E-100"/>
  </r>
  <r>
    <x v="1"/>
    <n v="4295"/>
    <n v="39"/>
    <x v="14"/>
    <n v="-999"/>
    <n v="1.2589254117941163E-100"/>
  </r>
  <r>
    <x v="1"/>
    <n v="4295"/>
    <n v="39"/>
    <x v="7"/>
    <n v="-999"/>
    <n v="1.2589254117941163E-100"/>
  </r>
  <r>
    <x v="1"/>
    <n v="4295"/>
    <n v="39"/>
    <x v="3"/>
    <n v="-999"/>
    <n v="1.2589254117941163E-100"/>
  </r>
  <r>
    <x v="1"/>
    <n v="4295"/>
    <n v="39"/>
    <x v="4"/>
    <n v="-999"/>
    <n v="1.2589254117941163E-100"/>
  </r>
  <r>
    <x v="1"/>
    <n v="4295"/>
    <n v="39"/>
    <x v="13"/>
    <n v="-999"/>
    <n v="1.2589254117941163E-100"/>
  </r>
  <r>
    <x v="1"/>
    <n v="4295"/>
    <n v="39"/>
    <x v="9"/>
    <n v="-999"/>
    <n v="1.2589254117941163E-100"/>
  </r>
  <r>
    <x v="1"/>
    <n v="4295"/>
    <n v="39"/>
    <x v="2"/>
    <n v="-999"/>
    <n v="1.2589254117941163E-100"/>
  </r>
  <r>
    <x v="1"/>
    <n v="4295"/>
    <n v="39"/>
    <x v="16"/>
    <n v="-999"/>
    <n v="1.2589254117941163E-100"/>
  </r>
  <r>
    <x v="1"/>
    <n v="4295"/>
    <n v="39"/>
    <x v="18"/>
    <n v="-999"/>
    <n v="1.2589254117941163E-100"/>
  </r>
  <r>
    <x v="1"/>
    <n v="4295"/>
    <n v="39"/>
    <x v="10"/>
    <n v="-999"/>
    <n v="1.2589254117941163E-100"/>
  </r>
  <r>
    <x v="1"/>
    <n v="4295"/>
    <n v="39"/>
    <x v="22"/>
    <n v="-999"/>
    <n v="1.2589254117941163E-100"/>
  </r>
  <r>
    <x v="1"/>
    <n v="4295"/>
    <n v="39"/>
    <x v="20"/>
    <n v="-999"/>
    <n v="1.2589254117941163E-100"/>
  </r>
  <r>
    <x v="1"/>
    <n v="4295"/>
    <n v="39"/>
    <x v="19"/>
    <n v="-999"/>
    <n v="1.2589254117941163E-100"/>
  </r>
  <r>
    <x v="1"/>
    <n v="4295"/>
    <n v="39"/>
    <x v="26"/>
    <n v="-999"/>
    <n v="1.2589254117941163E-100"/>
  </r>
  <r>
    <x v="1"/>
    <n v="4295"/>
    <n v="39"/>
    <x v="11"/>
    <n v="-999"/>
    <n v="1.2589254117941163E-100"/>
  </r>
  <r>
    <x v="1"/>
    <n v="4295"/>
    <n v="39"/>
    <x v="24"/>
    <n v="-999"/>
    <n v="1.2589254117941163E-100"/>
  </r>
  <r>
    <x v="1"/>
    <n v="4295"/>
    <n v="39"/>
    <x v="21"/>
    <n v="-999"/>
    <n v="1.2589254117941163E-100"/>
  </r>
  <r>
    <x v="1"/>
    <n v="4295"/>
    <n v="39"/>
    <x v="17"/>
    <n v="-999"/>
    <n v="1.2589254117941163E-100"/>
  </r>
  <r>
    <x v="1"/>
    <n v="4295"/>
    <n v="39"/>
    <x v="32"/>
    <n v="-999"/>
    <n v="1.2589254117941163E-100"/>
  </r>
  <r>
    <x v="1"/>
    <n v="4295"/>
    <n v="39"/>
    <x v="25"/>
    <n v="-999"/>
    <n v="1.2589254117941163E-100"/>
  </r>
  <r>
    <x v="1"/>
    <n v="4295"/>
    <n v="39"/>
    <x v="33"/>
    <n v="-999"/>
    <n v="1.2589254117941163E-100"/>
  </r>
  <r>
    <x v="1"/>
    <n v="4295"/>
    <n v="39"/>
    <x v="34"/>
    <n v="-999"/>
    <n v="1.2589254117941163E-100"/>
  </r>
  <r>
    <x v="1"/>
    <n v="4295"/>
    <n v="39"/>
    <x v="35"/>
    <n v="-999"/>
    <n v="1.2589254117941163E-100"/>
  </r>
  <r>
    <x v="1"/>
    <n v="4295"/>
    <n v="39"/>
    <x v="41"/>
    <n v="-999"/>
    <n v="1.2589254117941163E-100"/>
  </r>
  <r>
    <x v="1"/>
    <n v="4295"/>
    <n v="39"/>
    <x v="39"/>
    <n v="-999"/>
    <n v="1.2589254117941163E-100"/>
  </r>
  <r>
    <x v="1"/>
    <n v="4295"/>
    <n v="39"/>
    <x v="44"/>
    <n v="-999"/>
    <n v="1.2589254117941163E-100"/>
  </r>
  <r>
    <x v="1"/>
    <n v="4295"/>
    <n v="39"/>
    <x v="29"/>
    <n v="-999"/>
    <n v="1.2589254117941163E-100"/>
  </r>
  <r>
    <x v="1"/>
    <n v="4295"/>
    <n v="39"/>
    <x v="30"/>
    <n v="-999"/>
    <n v="1.2589254117941163E-100"/>
  </r>
  <r>
    <x v="1"/>
    <n v="4295"/>
    <n v="39"/>
    <x v="31"/>
    <n v="-999"/>
    <n v="1.2589254117941163E-100"/>
  </r>
  <r>
    <x v="1"/>
    <n v="4295"/>
    <n v="39"/>
    <x v="45"/>
    <n v="-999"/>
    <n v="1.2589254117941163E-100"/>
  </r>
  <r>
    <x v="1"/>
    <n v="4295"/>
    <n v="39"/>
    <x v="42"/>
    <n v="-999"/>
    <n v="1.2589254117941163E-100"/>
  </r>
  <r>
    <x v="1"/>
    <n v="4295"/>
    <n v="39"/>
    <x v="36"/>
    <n v="-999"/>
    <n v="1.2589254117941163E-100"/>
  </r>
  <r>
    <x v="1"/>
    <n v="4295"/>
    <n v="39"/>
    <x v="37"/>
    <n v="-999"/>
    <n v="1.2589254117941163E-100"/>
  </r>
  <r>
    <x v="1"/>
    <n v="4295"/>
    <n v="39"/>
    <x v="46"/>
    <n v="-999"/>
    <n v="1.2589254117941163E-100"/>
  </r>
  <r>
    <x v="1"/>
    <n v="4295"/>
    <n v="39"/>
    <x v="38"/>
    <n v="-999"/>
    <n v="1.2589254117941163E-100"/>
  </r>
  <r>
    <x v="1"/>
    <n v="4295"/>
    <n v="39"/>
    <x v="47"/>
    <n v="-999"/>
    <n v="1.2589254117941163E-100"/>
  </r>
  <r>
    <x v="1"/>
    <n v="4295"/>
    <n v="39"/>
    <x v="27"/>
    <n v="-999"/>
    <n v="1.2589254117941163E-100"/>
  </r>
  <r>
    <x v="1"/>
    <n v="4295"/>
    <n v="39"/>
    <x v="28"/>
    <n v="-999"/>
    <n v="1.2589254117941163E-100"/>
  </r>
  <r>
    <x v="1"/>
    <n v="4295"/>
    <n v="39"/>
    <x v="40"/>
    <n v="-999"/>
    <n v="1.2589254117941163E-100"/>
  </r>
  <r>
    <x v="1"/>
    <n v="4295"/>
    <n v="39"/>
    <x v="48"/>
    <n v="-999"/>
    <n v="1.2589254117941163E-100"/>
  </r>
  <r>
    <x v="1"/>
    <n v="4295"/>
    <n v="39"/>
    <x v="43"/>
    <n v="-999"/>
    <n v="1.2589254117941163E-100"/>
  </r>
  <r>
    <x v="1"/>
    <n v="4295"/>
    <n v="40"/>
    <x v="23"/>
    <n v="-999"/>
    <n v="1.2589254117941163E-100"/>
  </r>
  <r>
    <x v="1"/>
    <n v="4295"/>
    <n v="40"/>
    <x v="0"/>
    <n v="-999"/>
    <n v="1.2589254117941163E-100"/>
  </r>
  <r>
    <x v="1"/>
    <n v="4295"/>
    <n v="40"/>
    <x v="6"/>
    <n v="-999"/>
    <n v="1.2589254117941163E-100"/>
  </r>
  <r>
    <x v="1"/>
    <n v="4295"/>
    <n v="40"/>
    <x v="1"/>
    <n v="-999"/>
    <n v="1.2589254117941163E-100"/>
  </r>
  <r>
    <x v="1"/>
    <n v="4295"/>
    <n v="40"/>
    <x v="14"/>
    <n v="-999"/>
    <n v="1.2589254117941163E-100"/>
  </r>
  <r>
    <x v="1"/>
    <n v="4295"/>
    <n v="40"/>
    <x v="12"/>
    <n v="-999"/>
    <n v="1.2589254117941163E-100"/>
  </r>
  <r>
    <x v="1"/>
    <n v="4295"/>
    <n v="40"/>
    <x v="8"/>
    <n v="-999"/>
    <n v="1.2589254117941163E-100"/>
  </r>
  <r>
    <x v="1"/>
    <n v="4295"/>
    <n v="40"/>
    <x v="7"/>
    <n v="-999"/>
    <n v="1.2589254117941163E-100"/>
  </r>
  <r>
    <x v="1"/>
    <n v="4295"/>
    <n v="40"/>
    <x v="3"/>
    <n v="-999"/>
    <n v="1.2589254117941163E-100"/>
  </r>
  <r>
    <x v="1"/>
    <n v="4295"/>
    <n v="40"/>
    <x v="4"/>
    <n v="-999"/>
    <n v="1.2589254117941163E-100"/>
  </r>
  <r>
    <x v="1"/>
    <n v="4295"/>
    <n v="40"/>
    <x v="13"/>
    <n v="-999"/>
    <n v="1.2589254117941163E-100"/>
  </r>
  <r>
    <x v="1"/>
    <n v="4295"/>
    <n v="40"/>
    <x v="9"/>
    <n v="-999"/>
    <n v="1.2589254117941163E-100"/>
  </r>
  <r>
    <x v="1"/>
    <n v="4295"/>
    <n v="40"/>
    <x v="2"/>
    <n v="-999"/>
    <n v="1.2589254117941163E-100"/>
  </r>
  <r>
    <x v="1"/>
    <n v="4295"/>
    <n v="40"/>
    <x v="16"/>
    <n v="-999"/>
    <n v="1.2589254117941163E-100"/>
  </r>
  <r>
    <x v="1"/>
    <n v="4295"/>
    <n v="40"/>
    <x v="18"/>
    <n v="-999"/>
    <n v="1.2589254117941163E-100"/>
  </r>
  <r>
    <x v="1"/>
    <n v="4295"/>
    <n v="40"/>
    <x v="10"/>
    <n v="-999"/>
    <n v="1.2589254117941163E-100"/>
  </r>
  <r>
    <x v="1"/>
    <n v="4295"/>
    <n v="40"/>
    <x v="22"/>
    <n v="-999"/>
    <n v="1.2589254117941163E-100"/>
  </r>
  <r>
    <x v="1"/>
    <n v="4295"/>
    <n v="40"/>
    <x v="20"/>
    <n v="-999"/>
    <n v="1.2589254117941163E-100"/>
  </r>
  <r>
    <x v="1"/>
    <n v="4295"/>
    <n v="40"/>
    <x v="19"/>
    <n v="-999"/>
    <n v="1.2589254117941163E-100"/>
  </r>
  <r>
    <x v="1"/>
    <n v="4295"/>
    <n v="40"/>
    <x v="26"/>
    <n v="-999"/>
    <n v="1.2589254117941163E-100"/>
  </r>
  <r>
    <x v="1"/>
    <n v="4295"/>
    <n v="40"/>
    <x v="11"/>
    <n v="-999"/>
    <n v="1.2589254117941163E-100"/>
  </r>
  <r>
    <x v="1"/>
    <n v="4295"/>
    <n v="40"/>
    <x v="24"/>
    <n v="-999"/>
    <n v="1.2589254117941163E-100"/>
  </r>
  <r>
    <x v="1"/>
    <n v="4295"/>
    <n v="40"/>
    <x v="21"/>
    <n v="-999"/>
    <n v="1.2589254117941163E-100"/>
  </r>
  <r>
    <x v="1"/>
    <n v="4295"/>
    <n v="40"/>
    <x v="17"/>
    <n v="-999"/>
    <n v="1.2589254117941163E-100"/>
  </r>
  <r>
    <x v="1"/>
    <n v="4295"/>
    <n v="40"/>
    <x v="32"/>
    <n v="-999"/>
    <n v="1.2589254117941163E-100"/>
  </r>
  <r>
    <x v="1"/>
    <n v="4295"/>
    <n v="40"/>
    <x v="25"/>
    <n v="-999"/>
    <n v="1.2589254117941163E-100"/>
  </r>
  <r>
    <x v="1"/>
    <n v="4295"/>
    <n v="40"/>
    <x v="33"/>
    <n v="-999"/>
    <n v="1.2589254117941163E-100"/>
  </r>
  <r>
    <x v="1"/>
    <n v="4295"/>
    <n v="40"/>
    <x v="34"/>
    <n v="-999"/>
    <n v="1.2589254117941163E-100"/>
  </r>
  <r>
    <x v="1"/>
    <n v="4295"/>
    <n v="40"/>
    <x v="35"/>
    <n v="-999"/>
    <n v="1.2589254117941163E-100"/>
  </r>
  <r>
    <x v="1"/>
    <n v="4295"/>
    <n v="40"/>
    <x v="41"/>
    <n v="-999"/>
    <n v="1.2589254117941163E-100"/>
  </r>
  <r>
    <x v="1"/>
    <n v="4295"/>
    <n v="40"/>
    <x v="39"/>
    <n v="-999"/>
    <n v="1.2589254117941163E-100"/>
  </r>
  <r>
    <x v="1"/>
    <n v="4295"/>
    <n v="40"/>
    <x v="44"/>
    <n v="-999"/>
    <n v="1.2589254117941163E-100"/>
  </r>
  <r>
    <x v="1"/>
    <n v="4295"/>
    <n v="40"/>
    <x v="29"/>
    <n v="-999"/>
    <n v="1.2589254117941163E-100"/>
  </r>
  <r>
    <x v="1"/>
    <n v="4295"/>
    <n v="40"/>
    <x v="30"/>
    <n v="-999"/>
    <n v="1.2589254117941163E-100"/>
  </r>
  <r>
    <x v="1"/>
    <n v="4295"/>
    <n v="40"/>
    <x v="31"/>
    <n v="-999"/>
    <n v="1.2589254117941163E-100"/>
  </r>
  <r>
    <x v="1"/>
    <n v="4295"/>
    <n v="40"/>
    <x v="45"/>
    <n v="-999"/>
    <n v="1.2589254117941163E-100"/>
  </r>
  <r>
    <x v="1"/>
    <n v="4295"/>
    <n v="40"/>
    <x v="42"/>
    <n v="-999"/>
    <n v="1.2589254117941163E-100"/>
  </r>
  <r>
    <x v="1"/>
    <n v="4295"/>
    <n v="40"/>
    <x v="36"/>
    <n v="-999"/>
    <n v="1.2589254117941163E-100"/>
  </r>
  <r>
    <x v="1"/>
    <n v="4295"/>
    <n v="40"/>
    <x v="37"/>
    <n v="-999"/>
    <n v="1.2589254117941163E-100"/>
  </r>
  <r>
    <x v="1"/>
    <n v="4295"/>
    <n v="40"/>
    <x v="46"/>
    <n v="-999"/>
    <n v="1.2589254117941163E-100"/>
  </r>
  <r>
    <x v="1"/>
    <n v="4295"/>
    <n v="40"/>
    <x v="38"/>
    <n v="-999"/>
    <n v="1.2589254117941163E-100"/>
  </r>
  <r>
    <x v="1"/>
    <n v="4295"/>
    <n v="40"/>
    <x v="47"/>
    <n v="-999"/>
    <n v="1.2589254117941163E-100"/>
  </r>
  <r>
    <x v="1"/>
    <n v="4295"/>
    <n v="40"/>
    <x v="27"/>
    <n v="-999"/>
    <n v="1.2589254117941163E-100"/>
  </r>
  <r>
    <x v="1"/>
    <n v="4295"/>
    <n v="40"/>
    <x v="28"/>
    <n v="-999"/>
    <n v="1.2589254117941163E-100"/>
  </r>
  <r>
    <x v="1"/>
    <n v="4295"/>
    <n v="40"/>
    <x v="40"/>
    <n v="-999"/>
    <n v="1.2589254117941163E-100"/>
  </r>
  <r>
    <x v="1"/>
    <n v="4295"/>
    <n v="40"/>
    <x v="48"/>
    <n v="-999"/>
    <n v="1.2589254117941163E-100"/>
  </r>
  <r>
    <x v="1"/>
    <n v="4295"/>
    <n v="40"/>
    <x v="43"/>
    <n v="-999"/>
    <n v="1.2589254117941163E-100"/>
  </r>
  <r>
    <x v="1"/>
    <n v="4295"/>
    <n v="41"/>
    <x v="23"/>
    <n v="-999"/>
    <n v="1.2589254117941163E-100"/>
  </r>
  <r>
    <x v="1"/>
    <n v="4295"/>
    <n v="41"/>
    <x v="0"/>
    <n v="-999"/>
    <n v="1.2589254117941163E-100"/>
  </r>
  <r>
    <x v="1"/>
    <n v="4295"/>
    <n v="41"/>
    <x v="6"/>
    <n v="-999"/>
    <n v="1.2589254117941163E-100"/>
  </r>
  <r>
    <x v="1"/>
    <n v="4295"/>
    <n v="41"/>
    <x v="1"/>
    <n v="-999"/>
    <n v="1.2589254117941163E-100"/>
  </r>
  <r>
    <x v="1"/>
    <n v="4295"/>
    <n v="41"/>
    <x v="14"/>
    <n v="-999"/>
    <n v="1.2589254117941163E-100"/>
  </r>
  <r>
    <x v="1"/>
    <n v="4295"/>
    <n v="41"/>
    <x v="5"/>
    <n v="-999"/>
    <n v="1.2589254117941163E-100"/>
  </r>
  <r>
    <x v="1"/>
    <n v="4295"/>
    <n v="41"/>
    <x v="15"/>
    <n v="-999"/>
    <n v="1.2589254117941163E-100"/>
  </r>
  <r>
    <x v="1"/>
    <n v="4295"/>
    <n v="41"/>
    <x v="12"/>
    <n v="-999"/>
    <n v="1.2589254117941163E-100"/>
  </r>
  <r>
    <x v="1"/>
    <n v="4295"/>
    <n v="41"/>
    <x v="3"/>
    <n v="-999"/>
    <n v="1.2589254117941163E-100"/>
  </r>
  <r>
    <x v="1"/>
    <n v="4295"/>
    <n v="41"/>
    <x v="4"/>
    <n v="-999"/>
    <n v="1.2589254117941163E-100"/>
  </r>
  <r>
    <x v="1"/>
    <n v="4295"/>
    <n v="41"/>
    <x v="13"/>
    <n v="-999"/>
    <n v="1.2589254117941163E-100"/>
  </r>
  <r>
    <x v="1"/>
    <n v="4295"/>
    <n v="41"/>
    <x v="9"/>
    <n v="-999"/>
    <n v="1.2589254117941163E-100"/>
  </r>
  <r>
    <x v="1"/>
    <n v="4295"/>
    <n v="41"/>
    <x v="2"/>
    <n v="-999"/>
    <n v="1.2589254117941163E-100"/>
  </r>
  <r>
    <x v="1"/>
    <n v="4295"/>
    <n v="41"/>
    <x v="16"/>
    <n v="-999"/>
    <n v="1.2589254117941163E-100"/>
  </r>
  <r>
    <x v="1"/>
    <n v="4295"/>
    <n v="41"/>
    <x v="18"/>
    <n v="-999"/>
    <n v="1.2589254117941163E-100"/>
  </r>
  <r>
    <x v="1"/>
    <n v="4295"/>
    <n v="41"/>
    <x v="10"/>
    <n v="-999"/>
    <n v="1.2589254117941163E-100"/>
  </r>
  <r>
    <x v="1"/>
    <n v="4295"/>
    <n v="41"/>
    <x v="22"/>
    <n v="-999"/>
    <n v="1.2589254117941163E-100"/>
  </r>
  <r>
    <x v="1"/>
    <n v="4295"/>
    <n v="41"/>
    <x v="20"/>
    <n v="-999"/>
    <n v="1.2589254117941163E-100"/>
  </r>
  <r>
    <x v="1"/>
    <n v="4295"/>
    <n v="41"/>
    <x v="19"/>
    <n v="-999"/>
    <n v="1.2589254117941163E-100"/>
  </r>
  <r>
    <x v="1"/>
    <n v="4295"/>
    <n v="41"/>
    <x v="26"/>
    <n v="-999"/>
    <n v="1.2589254117941163E-100"/>
  </r>
  <r>
    <x v="1"/>
    <n v="4295"/>
    <n v="41"/>
    <x v="11"/>
    <n v="-999"/>
    <n v="1.2589254117941163E-100"/>
  </r>
  <r>
    <x v="1"/>
    <n v="4295"/>
    <n v="41"/>
    <x v="24"/>
    <n v="-999"/>
    <n v="1.2589254117941163E-100"/>
  </r>
  <r>
    <x v="1"/>
    <n v="4295"/>
    <n v="41"/>
    <x v="21"/>
    <n v="-999"/>
    <n v="1.2589254117941163E-100"/>
  </r>
  <r>
    <x v="1"/>
    <n v="4295"/>
    <n v="41"/>
    <x v="17"/>
    <n v="-999"/>
    <n v="1.2589254117941163E-100"/>
  </r>
  <r>
    <x v="1"/>
    <n v="4295"/>
    <n v="41"/>
    <x v="32"/>
    <n v="-999"/>
    <n v="1.2589254117941163E-100"/>
  </r>
  <r>
    <x v="1"/>
    <n v="4295"/>
    <n v="41"/>
    <x v="25"/>
    <n v="-999"/>
    <n v="1.2589254117941163E-100"/>
  </r>
  <r>
    <x v="1"/>
    <n v="4295"/>
    <n v="41"/>
    <x v="33"/>
    <n v="-999"/>
    <n v="1.2589254117941163E-100"/>
  </r>
  <r>
    <x v="1"/>
    <n v="4295"/>
    <n v="41"/>
    <x v="34"/>
    <n v="-999"/>
    <n v="1.2589254117941163E-100"/>
  </r>
  <r>
    <x v="1"/>
    <n v="4295"/>
    <n v="41"/>
    <x v="35"/>
    <n v="-999"/>
    <n v="1.2589254117941163E-100"/>
  </r>
  <r>
    <x v="1"/>
    <n v="4295"/>
    <n v="41"/>
    <x v="41"/>
    <n v="-999"/>
    <n v="1.2589254117941163E-100"/>
  </r>
  <r>
    <x v="1"/>
    <n v="4295"/>
    <n v="41"/>
    <x v="39"/>
    <n v="-999"/>
    <n v="1.2589254117941163E-100"/>
  </r>
  <r>
    <x v="1"/>
    <n v="4295"/>
    <n v="41"/>
    <x v="44"/>
    <n v="-999"/>
    <n v="1.2589254117941163E-100"/>
  </r>
  <r>
    <x v="1"/>
    <n v="4295"/>
    <n v="41"/>
    <x v="29"/>
    <n v="-999"/>
    <n v="1.2589254117941163E-100"/>
  </r>
  <r>
    <x v="1"/>
    <n v="4295"/>
    <n v="41"/>
    <x v="30"/>
    <n v="-999"/>
    <n v="1.2589254117941163E-100"/>
  </r>
  <r>
    <x v="1"/>
    <n v="4295"/>
    <n v="41"/>
    <x v="31"/>
    <n v="-999"/>
    <n v="1.2589254117941163E-100"/>
  </r>
  <r>
    <x v="1"/>
    <n v="4295"/>
    <n v="41"/>
    <x v="45"/>
    <n v="-999"/>
    <n v="1.2589254117941163E-100"/>
  </r>
  <r>
    <x v="1"/>
    <n v="4295"/>
    <n v="41"/>
    <x v="42"/>
    <n v="-999"/>
    <n v="1.2589254117941163E-100"/>
  </r>
  <r>
    <x v="1"/>
    <n v="4295"/>
    <n v="41"/>
    <x v="36"/>
    <n v="-999"/>
    <n v="1.2589254117941163E-100"/>
  </r>
  <r>
    <x v="1"/>
    <n v="4295"/>
    <n v="41"/>
    <x v="37"/>
    <n v="-999"/>
    <n v="1.2589254117941163E-100"/>
  </r>
  <r>
    <x v="1"/>
    <n v="4295"/>
    <n v="41"/>
    <x v="46"/>
    <n v="-999"/>
    <n v="1.2589254117941163E-100"/>
  </r>
  <r>
    <x v="1"/>
    <n v="4295"/>
    <n v="41"/>
    <x v="38"/>
    <n v="-999"/>
    <n v="1.2589254117941163E-100"/>
  </r>
  <r>
    <x v="1"/>
    <n v="4295"/>
    <n v="41"/>
    <x v="47"/>
    <n v="-999"/>
    <n v="1.2589254117941163E-100"/>
  </r>
  <r>
    <x v="1"/>
    <n v="4295"/>
    <n v="41"/>
    <x v="27"/>
    <n v="-999"/>
    <n v="1.2589254117941163E-100"/>
  </r>
  <r>
    <x v="1"/>
    <n v="4295"/>
    <n v="41"/>
    <x v="28"/>
    <n v="-999"/>
    <n v="1.2589254117941163E-100"/>
  </r>
  <r>
    <x v="1"/>
    <n v="4295"/>
    <n v="41"/>
    <x v="40"/>
    <n v="-999"/>
    <n v="1.2589254117941163E-100"/>
  </r>
  <r>
    <x v="1"/>
    <n v="4295"/>
    <n v="41"/>
    <x v="48"/>
    <n v="-999"/>
    <n v="1.2589254117941163E-100"/>
  </r>
  <r>
    <x v="1"/>
    <n v="4295"/>
    <n v="41"/>
    <x v="43"/>
    <n v="-999"/>
    <n v="1.2589254117941163E-100"/>
  </r>
  <r>
    <x v="1"/>
    <n v="4295"/>
    <n v="42"/>
    <x v="23"/>
    <n v="-999"/>
    <n v="1.2589254117941163E-100"/>
  </r>
  <r>
    <x v="1"/>
    <n v="4295"/>
    <n v="42"/>
    <x v="0"/>
    <n v="-999"/>
    <n v="1.2589254117941163E-100"/>
  </r>
  <r>
    <x v="1"/>
    <n v="4295"/>
    <n v="42"/>
    <x v="6"/>
    <n v="-999"/>
    <n v="1.2589254117941163E-100"/>
  </r>
  <r>
    <x v="1"/>
    <n v="4295"/>
    <n v="42"/>
    <x v="1"/>
    <n v="-999"/>
    <n v="1.2589254117941163E-100"/>
  </r>
  <r>
    <x v="1"/>
    <n v="4295"/>
    <n v="42"/>
    <x v="14"/>
    <n v="-999"/>
    <n v="1.2589254117941163E-100"/>
  </r>
  <r>
    <x v="1"/>
    <n v="4295"/>
    <n v="42"/>
    <x v="5"/>
    <n v="-999"/>
    <n v="1.2589254117941163E-100"/>
  </r>
  <r>
    <x v="1"/>
    <n v="4295"/>
    <n v="42"/>
    <x v="15"/>
    <n v="-999"/>
    <n v="1.2589254117941163E-100"/>
  </r>
  <r>
    <x v="1"/>
    <n v="4295"/>
    <n v="42"/>
    <x v="7"/>
    <n v="-999"/>
    <n v="1.2589254117941163E-100"/>
  </r>
  <r>
    <x v="1"/>
    <n v="4295"/>
    <n v="42"/>
    <x v="3"/>
    <n v="-999"/>
    <n v="1.2589254117941163E-100"/>
  </r>
  <r>
    <x v="1"/>
    <n v="4295"/>
    <n v="42"/>
    <x v="4"/>
    <n v="-999"/>
    <n v="1.2589254117941163E-100"/>
  </r>
  <r>
    <x v="1"/>
    <n v="4295"/>
    <n v="42"/>
    <x v="13"/>
    <n v="-999"/>
    <n v="1.2589254117941163E-100"/>
  </r>
  <r>
    <x v="1"/>
    <n v="4295"/>
    <n v="42"/>
    <x v="9"/>
    <n v="-999"/>
    <n v="1.2589254117941163E-100"/>
  </r>
  <r>
    <x v="1"/>
    <n v="4295"/>
    <n v="42"/>
    <x v="2"/>
    <n v="-999"/>
    <n v="1.2589254117941163E-100"/>
  </r>
  <r>
    <x v="1"/>
    <n v="4295"/>
    <n v="42"/>
    <x v="16"/>
    <n v="-999"/>
    <n v="1.2589254117941163E-100"/>
  </r>
  <r>
    <x v="1"/>
    <n v="4295"/>
    <n v="42"/>
    <x v="18"/>
    <n v="-999"/>
    <n v="1.2589254117941163E-100"/>
  </r>
  <r>
    <x v="1"/>
    <n v="4295"/>
    <n v="42"/>
    <x v="10"/>
    <n v="-999"/>
    <n v="1.2589254117941163E-100"/>
  </r>
  <r>
    <x v="1"/>
    <n v="4295"/>
    <n v="42"/>
    <x v="22"/>
    <n v="-999"/>
    <n v="1.2589254117941163E-100"/>
  </r>
  <r>
    <x v="1"/>
    <n v="4295"/>
    <n v="42"/>
    <x v="20"/>
    <n v="-999"/>
    <n v="1.2589254117941163E-100"/>
  </r>
  <r>
    <x v="1"/>
    <n v="4295"/>
    <n v="42"/>
    <x v="19"/>
    <n v="-999"/>
    <n v="1.2589254117941163E-100"/>
  </r>
  <r>
    <x v="1"/>
    <n v="4295"/>
    <n v="42"/>
    <x v="26"/>
    <n v="-999"/>
    <n v="1.2589254117941163E-100"/>
  </r>
  <r>
    <x v="1"/>
    <n v="4295"/>
    <n v="42"/>
    <x v="11"/>
    <n v="-999"/>
    <n v="1.2589254117941163E-100"/>
  </r>
  <r>
    <x v="1"/>
    <n v="4295"/>
    <n v="42"/>
    <x v="24"/>
    <n v="-999"/>
    <n v="1.2589254117941163E-100"/>
  </r>
  <r>
    <x v="1"/>
    <n v="4295"/>
    <n v="42"/>
    <x v="21"/>
    <n v="-999"/>
    <n v="1.2589254117941163E-100"/>
  </r>
  <r>
    <x v="1"/>
    <n v="4295"/>
    <n v="42"/>
    <x v="17"/>
    <n v="-999"/>
    <n v="1.2589254117941163E-100"/>
  </r>
  <r>
    <x v="1"/>
    <n v="4295"/>
    <n v="42"/>
    <x v="32"/>
    <n v="-999"/>
    <n v="1.2589254117941163E-100"/>
  </r>
  <r>
    <x v="1"/>
    <n v="4295"/>
    <n v="42"/>
    <x v="25"/>
    <n v="-999"/>
    <n v="1.2589254117941163E-100"/>
  </r>
  <r>
    <x v="1"/>
    <n v="4295"/>
    <n v="42"/>
    <x v="33"/>
    <n v="-999"/>
    <n v="1.2589254117941163E-100"/>
  </r>
  <r>
    <x v="1"/>
    <n v="4295"/>
    <n v="42"/>
    <x v="34"/>
    <n v="-999"/>
    <n v="1.2589254117941163E-100"/>
  </r>
  <r>
    <x v="1"/>
    <n v="4295"/>
    <n v="42"/>
    <x v="35"/>
    <n v="-999"/>
    <n v="1.2589254117941163E-100"/>
  </r>
  <r>
    <x v="1"/>
    <n v="4295"/>
    <n v="42"/>
    <x v="41"/>
    <n v="-999"/>
    <n v="1.2589254117941163E-100"/>
  </r>
  <r>
    <x v="1"/>
    <n v="4295"/>
    <n v="42"/>
    <x v="39"/>
    <n v="-999"/>
    <n v="1.2589254117941163E-100"/>
  </r>
  <r>
    <x v="1"/>
    <n v="4295"/>
    <n v="42"/>
    <x v="44"/>
    <n v="-999"/>
    <n v="1.2589254117941163E-100"/>
  </r>
  <r>
    <x v="1"/>
    <n v="4295"/>
    <n v="42"/>
    <x v="29"/>
    <n v="-999"/>
    <n v="1.2589254117941163E-100"/>
  </r>
  <r>
    <x v="1"/>
    <n v="4295"/>
    <n v="42"/>
    <x v="30"/>
    <n v="-999"/>
    <n v="1.2589254117941163E-100"/>
  </r>
  <r>
    <x v="1"/>
    <n v="4295"/>
    <n v="42"/>
    <x v="31"/>
    <n v="-999"/>
    <n v="1.2589254117941163E-100"/>
  </r>
  <r>
    <x v="1"/>
    <n v="4295"/>
    <n v="42"/>
    <x v="45"/>
    <n v="-999"/>
    <n v="1.2589254117941163E-100"/>
  </r>
  <r>
    <x v="1"/>
    <n v="4295"/>
    <n v="42"/>
    <x v="42"/>
    <n v="-999"/>
    <n v="1.2589254117941163E-100"/>
  </r>
  <r>
    <x v="1"/>
    <n v="4295"/>
    <n v="42"/>
    <x v="36"/>
    <n v="-999"/>
    <n v="1.2589254117941163E-100"/>
  </r>
  <r>
    <x v="1"/>
    <n v="4295"/>
    <n v="42"/>
    <x v="37"/>
    <n v="-999"/>
    <n v="1.2589254117941163E-100"/>
  </r>
  <r>
    <x v="1"/>
    <n v="4295"/>
    <n v="42"/>
    <x v="46"/>
    <n v="-999"/>
    <n v="1.2589254117941163E-100"/>
  </r>
  <r>
    <x v="1"/>
    <n v="4295"/>
    <n v="42"/>
    <x v="38"/>
    <n v="-999"/>
    <n v="1.2589254117941163E-100"/>
  </r>
  <r>
    <x v="1"/>
    <n v="4295"/>
    <n v="42"/>
    <x v="47"/>
    <n v="-999"/>
    <n v="1.2589254117941163E-100"/>
  </r>
  <r>
    <x v="1"/>
    <n v="4295"/>
    <n v="42"/>
    <x v="27"/>
    <n v="-999"/>
    <n v="1.2589254117941163E-100"/>
  </r>
  <r>
    <x v="1"/>
    <n v="4295"/>
    <n v="42"/>
    <x v="28"/>
    <n v="-999"/>
    <n v="1.2589254117941163E-100"/>
  </r>
  <r>
    <x v="1"/>
    <n v="4295"/>
    <n v="42"/>
    <x v="40"/>
    <n v="-999"/>
    <n v="1.2589254117941163E-100"/>
  </r>
  <r>
    <x v="1"/>
    <n v="4295"/>
    <n v="42"/>
    <x v="48"/>
    <n v="-999"/>
    <n v="1.2589254117941163E-100"/>
  </r>
  <r>
    <x v="1"/>
    <n v="4295"/>
    <n v="42"/>
    <x v="43"/>
    <n v="-999"/>
    <n v="1.2589254117941163E-100"/>
  </r>
  <r>
    <x v="1"/>
    <n v="4295"/>
    <n v="43"/>
    <x v="23"/>
    <n v="-999"/>
    <n v="1.2589254117941163E-100"/>
  </r>
  <r>
    <x v="1"/>
    <n v="4295"/>
    <n v="43"/>
    <x v="0"/>
    <n v="-999"/>
    <n v="1.2589254117941163E-100"/>
  </r>
  <r>
    <x v="1"/>
    <n v="4295"/>
    <n v="43"/>
    <x v="6"/>
    <n v="-999"/>
    <n v="1.2589254117941163E-100"/>
  </r>
  <r>
    <x v="1"/>
    <n v="4295"/>
    <n v="43"/>
    <x v="1"/>
    <n v="-999"/>
    <n v="1.2589254117941163E-100"/>
  </r>
  <r>
    <x v="1"/>
    <n v="4295"/>
    <n v="43"/>
    <x v="14"/>
    <n v="-999"/>
    <n v="1.2589254117941163E-100"/>
  </r>
  <r>
    <x v="1"/>
    <n v="4295"/>
    <n v="43"/>
    <x v="5"/>
    <n v="-999"/>
    <n v="1.2589254117941163E-100"/>
  </r>
  <r>
    <x v="1"/>
    <n v="4295"/>
    <n v="43"/>
    <x v="15"/>
    <n v="-999"/>
    <n v="1.2589254117941163E-100"/>
  </r>
  <r>
    <x v="1"/>
    <n v="4295"/>
    <n v="43"/>
    <x v="12"/>
    <n v="-999"/>
    <n v="1.2589254117941163E-100"/>
  </r>
  <r>
    <x v="1"/>
    <n v="4295"/>
    <n v="43"/>
    <x v="8"/>
    <n v="-999"/>
    <n v="1.2589254117941163E-100"/>
  </r>
  <r>
    <x v="1"/>
    <n v="4295"/>
    <n v="43"/>
    <x v="7"/>
    <n v="-999"/>
    <n v="1.2589254117941163E-100"/>
  </r>
  <r>
    <x v="1"/>
    <n v="4295"/>
    <n v="43"/>
    <x v="3"/>
    <n v="-999"/>
    <n v="1.2589254117941163E-100"/>
  </r>
  <r>
    <x v="1"/>
    <n v="4295"/>
    <n v="43"/>
    <x v="4"/>
    <n v="-999"/>
    <n v="1.2589254117941163E-100"/>
  </r>
  <r>
    <x v="1"/>
    <n v="4295"/>
    <n v="43"/>
    <x v="13"/>
    <n v="-999"/>
    <n v="1.2589254117941163E-100"/>
  </r>
  <r>
    <x v="1"/>
    <n v="4295"/>
    <n v="43"/>
    <x v="9"/>
    <n v="-999"/>
    <n v="1.2589254117941163E-100"/>
  </r>
  <r>
    <x v="1"/>
    <n v="4295"/>
    <n v="43"/>
    <x v="2"/>
    <n v="-999"/>
    <n v="1.2589254117941163E-100"/>
  </r>
  <r>
    <x v="1"/>
    <n v="4295"/>
    <n v="43"/>
    <x v="16"/>
    <n v="-999"/>
    <n v="1.2589254117941163E-100"/>
  </r>
  <r>
    <x v="1"/>
    <n v="4295"/>
    <n v="43"/>
    <x v="18"/>
    <n v="-999"/>
    <n v="1.2589254117941163E-100"/>
  </r>
  <r>
    <x v="1"/>
    <n v="4295"/>
    <n v="43"/>
    <x v="10"/>
    <n v="-999"/>
    <n v="1.2589254117941163E-100"/>
  </r>
  <r>
    <x v="1"/>
    <n v="4295"/>
    <n v="43"/>
    <x v="22"/>
    <n v="-999"/>
    <n v="1.2589254117941163E-100"/>
  </r>
  <r>
    <x v="1"/>
    <n v="4295"/>
    <n v="43"/>
    <x v="20"/>
    <n v="-999"/>
    <n v="1.2589254117941163E-100"/>
  </r>
  <r>
    <x v="1"/>
    <n v="4295"/>
    <n v="43"/>
    <x v="19"/>
    <n v="-999"/>
    <n v="1.2589254117941163E-100"/>
  </r>
  <r>
    <x v="1"/>
    <n v="4295"/>
    <n v="43"/>
    <x v="26"/>
    <n v="-999"/>
    <n v="1.2589254117941163E-100"/>
  </r>
  <r>
    <x v="1"/>
    <n v="4295"/>
    <n v="43"/>
    <x v="11"/>
    <n v="-999"/>
    <n v="1.2589254117941163E-100"/>
  </r>
  <r>
    <x v="1"/>
    <n v="4295"/>
    <n v="43"/>
    <x v="24"/>
    <n v="-999"/>
    <n v="1.2589254117941163E-100"/>
  </r>
  <r>
    <x v="1"/>
    <n v="4295"/>
    <n v="43"/>
    <x v="21"/>
    <n v="-999"/>
    <n v="1.2589254117941163E-100"/>
  </r>
  <r>
    <x v="1"/>
    <n v="4295"/>
    <n v="43"/>
    <x v="17"/>
    <n v="-999"/>
    <n v="1.2589254117941163E-100"/>
  </r>
  <r>
    <x v="1"/>
    <n v="4295"/>
    <n v="43"/>
    <x v="32"/>
    <n v="-999"/>
    <n v="1.2589254117941163E-100"/>
  </r>
  <r>
    <x v="1"/>
    <n v="4295"/>
    <n v="43"/>
    <x v="25"/>
    <n v="-999"/>
    <n v="1.2589254117941163E-100"/>
  </r>
  <r>
    <x v="1"/>
    <n v="4295"/>
    <n v="43"/>
    <x v="33"/>
    <n v="-999"/>
    <n v="1.2589254117941163E-100"/>
  </r>
  <r>
    <x v="1"/>
    <n v="4295"/>
    <n v="43"/>
    <x v="34"/>
    <n v="-999"/>
    <n v="1.2589254117941163E-100"/>
  </r>
  <r>
    <x v="1"/>
    <n v="4295"/>
    <n v="43"/>
    <x v="35"/>
    <n v="-999"/>
    <n v="1.2589254117941163E-100"/>
  </r>
  <r>
    <x v="1"/>
    <n v="4295"/>
    <n v="43"/>
    <x v="41"/>
    <n v="-999"/>
    <n v="1.2589254117941163E-100"/>
  </r>
  <r>
    <x v="1"/>
    <n v="4295"/>
    <n v="43"/>
    <x v="39"/>
    <n v="-999"/>
    <n v="1.2589254117941163E-100"/>
  </r>
  <r>
    <x v="1"/>
    <n v="4295"/>
    <n v="43"/>
    <x v="44"/>
    <n v="-999"/>
    <n v="1.2589254117941163E-100"/>
  </r>
  <r>
    <x v="1"/>
    <n v="4295"/>
    <n v="43"/>
    <x v="29"/>
    <n v="-999"/>
    <n v="1.2589254117941163E-100"/>
  </r>
  <r>
    <x v="1"/>
    <n v="4295"/>
    <n v="43"/>
    <x v="30"/>
    <n v="-999"/>
    <n v="1.2589254117941163E-100"/>
  </r>
  <r>
    <x v="1"/>
    <n v="4295"/>
    <n v="43"/>
    <x v="31"/>
    <n v="-999"/>
    <n v="1.2589254117941163E-100"/>
  </r>
  <r>
    <x v="1"/>
    <n v="4295"/>
    <n v="43"/>
    <x v="45"/>
    <n v="-999"/>
    <n v="1.2589254117941163E-100"/>
  </r>
  <r>
    <x v="1"/>
    <n v="4295"/>
    <n v="43"/>
    <x v="42"/>
    <n v="-999"/>
    <n v="1.2589254117941163E-100"/>
  </r>
  <r>
    <x v="1"/>
    <n v="4295"/>
    <n v="43"/>
    <x v="36"/>
    <n v="-999"/>
    <n v="1.2589254117941163E-100"/>
  </r>
  <r>
    <x v="1"/>
    <n v="4295"/>
    <n v="43"/>
    <x v="37"/>
    <n v="-999"/>
    <n v="1.2589254117941163E-100"/>
  </r>
  <r>
    <x v="1"/>
    <n v="4295"/>
    <n v="43"/>
    <x v="46"/>
    <n v="-999"/>
    <n v="1.2589254117941163E-100"/>
  </r>
  <r>
    <x v="1"/>
    <n v="4295"/>
    <n v="43"/>
    <x v="38"/>
    <n v="-999"/>
    <n v="1.2589254117941163E-100"/>
  </r>
  <r>
    <x v="1"/>
    <n v="4295"/>
    <n v="43"/>
    <x v="47"/>
    <n v="-999"/>
    <n v="1.2589254117941163E-100"/>
  </r>
  <r>
    <x v="1"/>
    <n v="4295"/>
    <n v="43"/>
    <x v="27"/>
    <n v="-999"/>
    <n v="1.2589254117941163E-100"/>
  </r>
  <r>
    <x v="1"/>
    <n v="4295"/>
    <n v="44"/>
    <x v="23"/>
    <n v="-999"/>
    <n v="1.2589254117941163E-100"/>
  </r>
  <r>
    <x v="1"/>
    <n v="4295"/>
    <n v="44"/>
    <x v="0"/>
    <n v="-999"/>
    <n v="1.2589254117941163E-100"/>
  </r>
  <r>
    <x v="1"/>
    <n v="4295"/>
    <n v="44"/>
    <x v="6"/>
    <n v="-999"/>
    <n v="1.2589254117941163E-100"/>
  </r>
  <r>
    <x v="1"/>
    <n v="4295"/>
    <n v="44"/>
    <x v="1"/>
    <n v="-999"/>
    <n v="1.2589254117941163E-100"/>
  </r>
  <r>
    <x v="1"/>
    <n v="4295"/>
    <n v="44"/>
    <x v="14"/>
    <n v="-999"/>
    <n v="1.2589254117941163E-100"/>
  </r>
  <r>
    <x v="1"/>
    <n v="4295"/>
    <n v="44"/>
    <x v="5"/>
    <n v="-999"/>
    <n v="1.2589254117941163E-100"/>
  </r>
  <r>
    <x v="1"/>
    <n v="4295"/>
    <n v="44"/>
    <x v="15"/>
    <n v="-999"/>
    <n v="1.2589254117941163E-100"/>
  </r>
  <r>
    <x v="1"/>
    <n v="4295"/>
    <n v="44"/>
    <x v="12"/>
    <n v="-999"/>
    <n v="1.2589254117941163E-100"/>
  </r>
  <r>
    <x v="1"/>
    <n v="4295"/>
    <n v="44"/>
    <x v="8"/>
    <n v="-999"/>
    <n v="1.2589254117941163E-100"/>
  </r>
  <r>
    <x v="1"/>
    <n v="4295"/>
    <n v="44"/>
    <x v="7"/>
    <n v="-999"/>
    <n v="1.2589254117941163E-100"/>
  </r>
  <r>
    <x v="1"/>
    <n v="4295"/>
    <n v="44"/>
    <x v="3"/>
    <n v="-999"/>
    <n v="1.2589254117941163E-100"/>
  </r>
  <r>
    <x v="1"/>
    <n v="4295"/>
    <n v="44"/>
    <x v="4"/>
    <n v="-999"/>
    <n v="1.2589254117941163E-100"/>
  </r>
  <r>
    <x v="1"/>
    <n v="4295"/>
    <n v="44"/>
    <x v="13"/>
    <n v="-999"/>
    <n v="1.2589254117941163E-100"/>
  </r>
  <r>
    <x v="1"/>
    <n v="4295"/>
    <n v="44"/>
    <x v="9"/>
    <n v="-999"/>
    <n v="1.2589254117941163E-100"/>
  </r>
  <r>
    <x v="1"/>
    <n v="4295"/>
    <n v="44"/>
    <x v="2"/>
    <n v="-999"/>
    <n v="1.2589254117941163E-100"/>
  </r>
  <r>
    <x v="1"/>
    <n v="4295"/>
    <n v="44"/>
    <x v="16"/>
    <n v="-999"/>
    <n v="1.2589254117941163E-100"/>
  </r>
  <r>
    <x v="1"/>
    <n v="4295"/>
    <n v="44"/>
    <x v="18"/>
    <n v="-999"/>
    <n v="1.2589254117941163E-100"/>
  </r>
  <r>
    <x v="1"/>
    <n v="4295"/>
    <n v="44"/>
    <x v="10"/>
    <n v="-999"/>
    <n v="1.2589254117941163E-100"/>
  </r>
  <r>
    <x v="1"/>
    <n v="4295"/>
    <n v="44"/>
    <x v="22"/>
    <n v="-999"/>
    <n v="1.2589254117941163E-100"/>
  </r>
  <r>
    <x v="1"/>
    <n v="4295"/>
    <n v="44"/>
    <x v="20"/>
    <n v="-999"/>
    <n v="1.2589254117941163E-100"/>
  </r>
  <r>
    <x v="1"/>
    <n v="4295"/>
    <n v="44"/>
    <x v="19"/>
    <n v="-999"/>
    <n v="1.2589254117941163E-100"/>
  </r>
  <r>
    <x v="1"/>
    <n v="4295"/>
    <n v="44"/>
    <x v="26"/>
    <n v="-999"/>
    <n v="1.2589254117941163E-100"/>
  </r>
  <r>
    <x v="1"/>
    <n v="4295"/>
    <n v="44"/>
    <x v="11"/>
    <n v="-999"/>
    <n v="1.2589254117941163E-100"/>
  </r>
  <r>
    <x v="1"/>
    <n v="4295"/>
    <n v="44"/>
    <x v="24"/>
    <n v="-999"/>
    <n v="1.2589254117941163E-100"/>
  </r>
  <r>
    <x v="1"/>
    <n v="4295"/>
    <n v="44"/>
    <x v="21"/>
    <n v="-999"/>
    <n v="1.2589254117941163E-100"/>
  </r>
  <r>
    <x v="1"/>
    <n v="4295"/>
    <n v="44"/>
    <x v="17"/>
    <n v="-999"/>
    <n v="1.2589254117941163E-100"/>
  </r>
  <r>
    <x v="1"/>
    <n v="4295"/>
    <n v="44"/>
    <x v="32"/>
    <n v="-999"/>
    <n v="1.2589254117941163E-100"/>
  </r>
  <r>
    <x v="1"/>
    <n v="4295"/>
    <n v="44"/>
    <x v="25"/>
    <n v="-999"/>
    <n v="1.2589254117941163E-100"/>
  </r>
  <r>
    <x v="1"/>
    <n v="4295"/>
    <n v="44"/>
    <x v="33"/>
    <n v="-999"/>
    <n v="1.2589254117941163E-100"/>
  </r>
  <r>
    <x v="1"/>
    <n v="4295"/>
    <n v="44"/>
    <x v="34"/>
    <n v="-999"/>
    <n v="1.2589254117941163E-100"/>
  </r>
  <r>
    <x v="1"/>
    <n v="4295"/>
    <n v="44"/>
    <x v="35"/>
    <n v="-999"/>
    <n v="1.2589254117941163E-100"/>
  </r>
  <r>
    <x v="1"/>
    <n v="4295"/>
    <n v="44"/>
    <x v="41"/>
    <n v="-999"/>
    <n v="1.2589254117941163E-100"/>
  </r>
  <r>
    <x v="1"/>
    <n v="4295"/>
    <n v="44"/>
    <x v="39"/>
    <n v="-999"/>
    <n v="1.2589254117941163E-100"/>
  </r>
  <r>
    <x v="1"/>
    <n v="4295"/>
    <n v="44"/>
    <x v="44"/>
    <n v="-999"/>
    <n v="1.2589254117941163E-100"/>
  </r>
  <r>
    <x v="1"/>
    <n v="4295"/>
    <n v="44"/>
    <x v="29"/>
    <n v="-999"/>
    <n v="1.2589254117941163E-100"/>
  </r>
  <r>
    <x v="1"/>
    <n v="4295"/>
    <n v="44"/>
    <x v="30"/>
    <n v="-999"/>
    <n v="1.2589254117941163E-100"/>
  </r>
  <r>
    <x v="1"/>
    <n v="4295"/>
    <n v="44"/>
    <x v="31"/>
    <n v="-999"/>
    <n v="1.2589254117941163E-100"/>
  </r>
  <r>
    <x v="1"/>
    <n v="4295"/>
    <n v="45"/>
    <x v="23"/>
    <n v="-999"/>
    <n v="1.2589254117941163E-100"/>
  </r>
  <r>
    <x v="1"/>
    <n v="4295"/>
    <n v="45"/>
    <x v="0"/>
    <n v="-999"/>
    <n v="1.2589254117941163E-100"/>
  </r>
  <r>
    <x v="1"/>
    <n v="4295"/>
    <n v="45"/>
    <x v="6"/>
    <n v="-999"/>
    <n v="1.2589254117941163E-100"/>
  </r>
  <r>
    <x v="1"/>
    <n v="4295"/>
    <n v="45"/>
    <x v="1"/>
    <n v="-999"/>
    <n v="1.2589254117941163E-100"/>
  </r>
  <r>
    <x v="1"/>
    <n v="4295"/>
    <n v="45"/>
    <x v="14"/>
    <n v="-999"/>
    <n v="1.2589254117941163E-100"/>
  </r>
  <r>
    <x v="1"/>
    <n v="4295"/>
    <n v="45"/>
    <x v="5"/>
    <n v="-999"/>
    <n v="1.2589254117941163E-100"/>
  </r>
  <r>
    <x v="1"/>
    <n v="4295"/>
    <n v="45"/>
    <x v="12"/>
    <n v="-999"/>
    <n v="1.2589254117941163E-100"/>
  </r>
  <r>
    <x v="1"/>
    <n v="4295"/>
    <n v="45"/>
    <x v="8"/>
    <n v="-999"/>
    <n v="1.2589254117941163E-100"/>
  </r>
  <r>
    <x v="1"/>
    <n v="4295"/>
    <n v="45"/>
    <x v="7"/>
    <n v="-999"/>
    <n v="1.2589254117941163E-100"/>
  </r>
  <r>
    <x v="1"/>
    <n v="4295"/>
    <n v="45"/>
    <x v="3"/>
    <n v="-999"/>
    <n v="1.2589254117941163E-100"/>
  </r>
  <r>
    <x v="1"/>
    <n v="4295"/>
    <n v="45"/>
    <x v="4"/>
    <n v="-999"/>
    <n v="1.2589254117941163E-100"/>
  </r>
  <r>
    <x v="1"/>
    <n v="4295"/>
    <n v="45"/>
    <x v="13"/>
    <n v="-999"/>
    <n v="1.2589254117941163E-100"/>
  </r>
  <r>
    <x v="1"/>
    <n v="4295"/>
    <n v="45"/>
    <x v="9"/>
    <n v="-999"/>
    <n v="1.2589254117941163E-100"/>
  </r>
  <r>
    <x v="1"/>
    <n v="4295"/>
    <n v="45"/>
    <x v="2"/>
    <n v="-999"/>
    <n v="1.2589254117941163E-100"/>
  </r>
  <r>
    <x v="1"/>
    <n v="4295"/>
    <n v="45"/>
    <x v="16"/>
    <n v="-999"/>
    <n v="1.2589254117941163E-100"/>
  </r>
  <r>
    <x v="1"/>
    <n v="4295"/>
    <n v="45"/>
    <x v="18"/>
    <n v="-999"/>
    <n v="1.2589254117941163E-100"/>
  </r>
  <r>
    <x v="1"/>
    <n v="4295"/>
    <n v="45"/>
    <x v="10"/>
    <n v="-999"/>
    <n v="1.2589254117941163E-100"/>
  </r>
  <r>
    <x v="1"/>
    <n v="4295"/>
    <n v="45"/>
    <x v="22"/>
    <n v="-999"/>
    <n v="1.2589254117941163E-100"/>
  </r>
  <r>
    <x v="1"/>
    <n v="4295"/>
    <n v="45"/>
    <x v="20"/>
    <n v="-999"/>
    <n v="1.2589254117941163E-100"/>
  </r>
  <r>
    <x v="1"/>
    <n v="4295"/>
    <n v="45"/>
    <x v="19"/>
    <n v="-999"/>
    <n v="1.2589254117941163E-100"/>
  </r>
  <r>
    <x v="1"/>
    <n v="4295"/>
    <n v="45"/>
    <x v="26"/>
    <n v="-999"/>
    <n v="1.2589254117941163E-100"/>
  </r>
  <r>
    <x v="1"/>
    <n v="4295"/>
    <n v="45"/>
    <x v="11"/>
    <n v="-999"/>
    <n v="1.2589254117941163E-100"/>
  </r>
  <r>
    <x v="1"/>
    <n v="4295"/>
    <n v="45"/>
    <x v="24"/>
    <n v="-999"/>
    <n v="1.2589254117941163E-100"/>
  </r>
  <r>
    <x v="1"/>
    <n v="4295"/>
    <n v="45"/>
    <x v="21"/>
    <n v="-999"/>
    <n v="1.2589254117941163E-100"/>
  </r>
  <r>
    <x v="1"/>
    <n v="4295"/>
    <n v="45"/>
    <x v="17"/>
    <n v="-999"/>
    <n v="1.2589254117941163E-100"/>
  </r>
  <r>
    <x v="1"/>
    <n v="4295"/>
    <n v="45"/>
    <x v="32"/>
    <n v="-999"/>
    <n v="1.2589254117941163E-100"/>
  </r>
  <r>
    <x v="1"/>
    <n v="4295"/>
    <n v="45"/>
    <x v="25"/>
    <n v="-999"/>
    <n v="1.2589254117941163E-100"/>
  </r>
  <r>
    <x v="1"/>
    <n v="4295"/>
    <n v="46"/>
    <x v="23"/>
    <n v="-999"/>
    <n v="1.2589254117941163E-100"/>
  </r>
  <r>
    <x v="1"/>
    <n v="4295"/>
    <n v="46"/>
    <x v="0"/>
    <n v="-999"/>
    <n v="1.2589254117941163E-100"/>
  </r>
  <r>
    <x v="1"/>
    <n v="4295"/>
    <n v="46"/>
    <x v="14"/>
    <n v="-999"/>
    <n v="1.2589254117941163E-100"/>
  </r>
  <r>
    <x v="1"/>
    <n v="4295"/>
    <n v="46"/>
    <x v="5"/>
    <n v="-999"/>
    <n v="1.2589254117941163E-100"/>
  </r>
  <r>
    <x v="1"/>
    <n v="4295"/>
    <n v="46"/>
    <x v="15"/>
    <n v="-999"/>
    <n v="1.2589254117941163E-100"/>
  </r>
  <r>
    <x v="1"/>
    <n v="4295"/>
    <n v="46"/>
    <x v="12"/>
    <n v="-999"/>
    <n v="1.2589254117941163E-100"/>
  </r>
  <r>
    <x v="1"/>
    <n v="4295"/>
    <n v="46"/>
    <x v="8"/>
    <n v="-999"/>
    <n v="1.2589254117941163E-100"/>
  </r>
  <r>
    <x v="1"/>
    <n v="4295"/>
    <n v="46"/>
    <x v="7"/>
    <n v="-999"/>
    <n v="1.2589254117941163E-100"/>
  </r>
  <r>
    <x v="1"/>
    <n v="4295"/>
    <n v="46"/>
    <x v="3"/>
    <n v="-999"/>
    <n v="1.2589254117941163E-100"/>
  </r>
  <r>
    <x v="1"/>
    <n v="4295"/>
    <n v="46"/>
    <x v="4"/>
    <n v="-999"/>
    <n v="1.2589254117941163E-100"/>
  </r>
  <r>
    <x v="1"/>
    <n v="4295"/>
    <n v="46"/>
    <x v="13"/>
    <n v="-999"/>
    <n v="1.2589254117941163E-100"/>
  </r>
  <r>
    <x v="1"/>
    <n v="4295"/>
    <n v="46"/>
    <x v="9"/>
    <n v="-999"/>
    <n v="1.2589254117941163E-100"/>
  </r>
  <r>
    <x v="1"/>
    <n v="4295"/>
    <n v="46"/>
    <x v="2"/>
    <n v="-999"/>
    <n v="1.2589254117941163E-100"/>
  </r>
  <r>
    <x v="1"/>
    <n v="4295"/>
    <n v="46"/>
    <x v="16"/>
    <n v="-999"/>
    <n v="1.2589254117941163E-100"/>
  </r>
  <r>
    <x v="1"/>
    <n v="4295"/>
    <n v="46"/>
    <x v="18"/>
    <n v="-999"/>
    <n v="1.2589254117941163E-100"/>
  </r>
  <r>
    <x v="1"/>
    <n v="4295"/>
    <n v="46"/>
    <x v="10"/>
    <n v="-999"/>
    <n v="1.2589254117941163E-100"/>
  </r>
  <r>
    <x v="2"/>
    <n v="4298"/>
    <n v="1"/>
    <x v="23"/>
    <n v="-999"/>
    <n v="1.2589254117941163E-100"/>
  </r>
  <r>
    <x v="2"/>
    <n v="4298"/>
    <n v="1"/>
    <x v="14"/>
    <n v="-999"/>
    <n v="1.2589254117941163E-100"/>
  </r>
  <r>
    <x v="2"/>
    <n v="4298"/>
    <n v="1"/>
    <x v="15"/>
    <n v="-999"/>
    <n v="1.2589254117941163E-100"/>
  </r>
  <r>
    <x v="2"/>
    <n v="4298"/>
    <n v="1"/>
    <x v="7"/>
    <n v="-999"/>
    <n v="1.2589254117941163E-100"/>
  </r>
  <r>
    <x v="2"/>
    <n v="4298"/>
    <n v="1"/>
    <x v="3"/>
    <n v="-999"/>
    <n v="1.2589254117941163E-100"/>
  </r>
  <r>
    <x v="2"/>
    <n v="4298"/>
    <n v="1"/>
    <x v="4"/>
    <n v="-999"/>
    <n v="1.2589254117941163E-100"/>
  </r>
  <r>
    <x v="2"/>
    <n v="4298"/>
    <n v="1"/>
    <x v="13"/>
    <n v="-999"/>
    <n v="1.2589254117941163E-100"/>
  </r>
  <r>
    <x v="2"/>
    <n v="4298"/>
    <n v="1"/>
    <x v="9"/>
    <n v="-999"/>
    <n v="1.2589254117941163E-100"/>
  </r>
  <r>
    <x v="2"/>
    <n v="4298"/>
    <n v="1"/>
    <x v="16"/>
    <n v="-999"/>
    <n v="1.2589254117941163E-100"/>
  </r>
  <r>
    <x v="2"/>
    <n v="4298"/>
    <n v="1"/>
    <x v="18"/>
    <n v="-999"/>
    <n v="1.2589254117941163E-100"/>
  </r>
  <r>
    <x v="2"/>
    <n v="4298"/>
    <n v="1"/>
    <x v="10"/>
    <n v="-999"/>
    <n v="1.2589254117941163E-100"/>
  </r>
  <r>
    <x v="2"/>
    <n v="4298"/>
    <n v="1"/>
    <x v="22"/>
    <n v="-999"/>
    <n v="1.2589254117941163E-100"/>
  </r>
  <r>
    <x v="2"/>
    <n v="4298"/>
    <n v="1"/>
    <x v="20"/>
    <n v="-999"/>
    <n v="1.2589254117941163E-100"/>
  </r>
  <r>
    <x v="2"/>
    <n v="4298"/>
    <n v="1"/>
    <x v="19"/>
    <n v="-999"/>
    <n v="1.2589254117941163E-100"/>
  </r>
  <r>
    <x v="2"/>
    <n v="4298"/>
    <n v="1"/>
    <x v="26"/>
    <n v="-999"/>
    <n v="1.2589254117941163E-100"/>
  </r>
  <r>
    <x v="2"/>
    <n v="4298"/>
    <n v="1"/>
    <x v="11"/>
    <n v="-999"/>
    <n v="1.2589254117941163E-100"/>
  </r>
  <r>
    <x v="2"/>
    <n v="4298"/>
    <n v="1"/>
    <x v="24"/>
    <n v="-999"/>
    <n v="1.2589254117941163E-100"/>
  </r>
  <r>
    <x v="2"/>
    <n v="4298"/>
    <n v="1"/>
    <x v="21"/>
    <n v="-999"/>
    <n v="1.2589254117941163E-100"/>
  </r>
  <r>
    <x v="2"/>
    <n v="4298"/>
    <n v="1"/>
    <x v="17"/>
    <n v="-999"/>
    <n v="1.2589254117941163E-100"/>
  </r>
  <r>
    <x v="2"/>
    <n v="4298"/>
    <n v="1"/>
    <x v="32"/>
    <n v="-999"/>
    <n v="1.2589254117941163E-100"/>
  </r>
  <r>
    <x v="2"/>
    <n v="4298"/>
    <n v="1"/>
    <x v="25"/>
    <n v="-999"/>
    <n v="1.2589254117941163E-100"/>
  </r>
  <r>
    <x v="2"/>
    <n v="4298"/>
    <n v="1"/>
    <x v="33"/>
    <n v="-999"/>
    <n v="1.2589254117941163E-100"/>
  </r>
  <r>
    <x v="2"/>
    <n v="4298"/>
    <n v="2"/>
    <x v="23"/>
    <n v="-999"/>
    <n v="1.2589254117941163E-100"/>
  </r>
  <r>
    <x v="2"/>
    <n v="4298"/>
    <n v="2"/>
    <x v="0"/>
    <n v="-999"/>
    <n v="1.2589254117941163E-100"/>
  </r>
  <r>
    <x v="2"/>
    <n v="4298"/>
    <n v="2"/>
    <x v="6"/>
    <n v="-999"/>
    <n v="1.2589254117941163E-100"/>
  </r>
  <r>
    <x v="2"/>
    <n v="4298"/>
    <n v="2"/>
    <x v="1"/>
    <n v="-999"/>
    <n v="1.2589254117941163E-100"/>
  </r>
  <r>
    <x v="2"/>
    <n v="4298"/>
    <n v="2"/>
    <x v="14"/>
    <n v="-999"/>
    <n v="1.2589254117941163E-100"/>
  </r>
  <r>
    <x v="2"/>
    <n v="4298"/>
    <n v="2"/>
    <x v="5"/>
    <n v="-999"/>
    <n v="1.2589254117941163E-100"/>
  </r>
  <r>
    <x v="2"/>
    <n v="4298"/>
    <n v="2"/>
    <x v="15"/>
    <n v="-999"/>
    <n v="1.2589254117941163E-100"/>
  </r>
  <r>
    <x v="2"/>
    <n v="4298"/>
    <n v="2"/>
    <x v="12"/>
    <n v="-999"/>
    <n v="1.2589254117941163E-100"/>
  </r>
  <r>
    <x v="2"/>
    <n v="4298"/>
    <n v="2"/>
    <x v="8"/>
    <n v="-999"/>
    <n v="1.2589254117941163E-100"/>
  </r>
  <r>
    <x v="2"/>
    <n v="4298"/>
    <n v="2"/>
    <x v="3"/>
    <n v="-999"/>
    <n v="1.2589254117941163E-100"/>
  </r>
  <r>
    <x v="2"/>
    <n v="4298"/>
    <n v="2"/>
    <x v="4"/>
    <n v="-999"/>
    <n v="1.2589254117941163E-100"/>
  </r>
  <r>
    <x v="2"/>
    <n v="4298"/>
    <n v="2"/>
    <x v="13"/>
    <n v="-999"/>
    <n v="1.2589254117941163E-100"/>
  </r>
  <r>
    <x v="2"/>
    <n v="4298"/>
    <n v="2"/>
    <x v="9"/>
    <n v="-999"/>
    <n v="1.2589254117941163E-100"/>
  </r>
  <r>
    <x v="2"/>
    <n v="4298"/>
    <n v="2"/>
    <x v="2"/>
    <n v="-999"/>
    <n v="1.2589254117941163E-100"/>
  </r>
  <r>
    <x v="2"/>
    <n v="4298"/>
    <n v="2"/>
    <x v="10"/>
    <n v="-999"/>
    <n v="1.2589254117941163E-100"/>
  </r>
  <r>
    <x v="2"/>
    <n v="4298"/>
    <n v="2"/>
    <x v="22"/>
    <n v="-999"/>
    <n v="1.2589254117941163E-100"/>
  </r>
  <r>
    <x v="2"/>
    <n v="4298"/>
    <n v="2"/>
    <x v="20"/>
    <n v="-999"/>
    <n v="1.2589254117941163E-100"/>
  </r>
  <r>
    <x v="2"/>
    <n v="4298"/>
    <n v="2"/>
    <x v="19"/>
    <n v="-999"/>
    <n v="1.2589254117941163E-100"/>
  </r>
  <r>
    <x v="2"/>
    <n v="4298"/>
    <n v="2"/>
    <x v="26"/>
    <n v="-999"/>
    <n v="1.2589254117941163E-100"/>
  </r>
  <r>
    <x v="2"/>
    <n v="4298"/>
    <n v="2"/>
    <x v="11"/>
    <n v="-999"/>
    <n v="1.2589254117941163E-100"/>
  </r>
  <r>
    <x v="2"/>
    <n v="4298"/>
    <n v="2"/>
    <x v="24"/>
    <n v="-999"/>
    <n v="1.2589254117941163E-100"/>
  </r>
  <r>
    <x v="2"/>
    <n v="4298"/>
    <n v="2"/>
    <x v="21"/>
    <n v="-999"/>
    <n v="1.2589254117941163E-100"/>
  </r>
  <r>
    <x v="2"/>
    <n v="4298"/>
    <n v="2"/>
    <x v="17"/>
    <n v="-999"/>
    <n v="1.2589254117941163E-100"/>
  </r>
  <r>
    <x v="2"/>
    <n v="4298"/>
    <n v="2"/>
    <x v="32"/>
    <n v="-999"/>
    <n v="1.2589254117941163E-100"/>
  </r>
  <r>
    <x v="2"/>
    <n v="4298"/>
    <n v="2"/>
    <x v="25"/>
    <n v="-999"/>
    <n v="1.2589254117941163E-100"/>
  </r>
  <r>
    <x v="2"/>
    <n v="4298"/>
    <n v="2"/>
    <x v="33"/>
    <n v="-999"/>
    <n v="1.2589254117941163E-100"/>
  </r>
  <r>
    <x v="2"/>
    <n v="4298"/>
    <n v="2"/>
    <x v="34"/>
    <n v="-999"/>
    <n v="1.2589254117941163E-100"/>
  </r>
  <r>
    <x v="2"/>
    <n v="4298"/>
    <n v="2"/>
    <x v="35"/>
    <n v="-999"/>
    <n v="1.2589254117941163E-100"/>
  </r>
  <r>
    <x v="2"/>
    <n v="4298"/>
    <n v="2"/>
    <x v="41"/>
    <n v="-999"/>
    <n v="1.2589254117941163E-100"/>
  </r>
  <r>
    <x v="2"/>
    <n v="4298"/>
    <n v="2"/>
    <x v="39"/>
    <n v="-999"/>
    <n v="1.2589254117941163E-100"/>
  </r>
  <r>
    <x v="2"/>
    <n v="4298"/>
    <n v="2"/>
    <x v="44"/>
    <n v="-999"/>
    <n v="1.2589254117941163E-100"/>
  </r>
  <r>
    <x v="2"/>
    <n v="4298"/>
    <n v="2"/>
    <x v="29"/>
    <n v="-999"/>
    <n v="1.2589254117941163E-100"/>
  </r>
  <r>
    <x v="2"/>
    <n v="4298"/>
    <n v="2"/>
    <x v="30"/>
    <n v="-999"/>
    <n v="1.2589254117941163E-100"/>
  </r>
  <r>
    <x v="2"/>
    <n v="4298"/>
    <n v="2"/>
    <x v="31"/>
    <n v="-999"/>
    <n v="1.2589254117941163E-100"/>
  </r>
  <r>
    <x v="2"/>
    <n v="4298"/>
    <n v="2"/>
    <x v="45"/>
    <n v="-999"/>
    <n v="1.2589254117941163E-100"/>
  </r>
  <r>
    <x v="2"/>
    <n v="4298"/>
    <n v="2"/>
    <x v="42"/>
    <n v="-999"/>
    <n v="1.2589254117941163E-100"/>
  </r>
  <r>
    <x v="2"/>
    <n v="4298"/>
    <n v="2"/>
    <x v="36"/>
    <n v="-999"/>
    <n v="1.2589254117941163E-100"/>
  </r>
  <r>
    <x v="2"/>
    <n v="4298"/>
    <n v="2"/>
    <x v="37"/>
    <n v="-999"/>
    <n v="1.2589254117941163E-100"/>
  </r>
  <r>
    <x v="2"/>
    <n v="4298"/>
    <n v="2"/>
    <x v="46"/>
    <n v="-999"/>
    <n v="1.2589254117941163E-100"/>
  </r>
  <r>
    <x v="2"/>
    <n v="4298"/>
    <n v="2"/>
    <x v="38"/>
    <n v="-999"/>
    <n v="1.2589254117941163E-100"/>
  </r>
  <r>
    <x v="2"/>
    <n v="4298"/>
    <n v="2"/>
    <x v="47"/>
    <n v="-999"/>
    <n v="1.2589254117941163E-100"/>
  </r>
  <r>
    <x v="2"/>
    <n v="4298"/>
    <n v="2"/>
    <x v="27"/>
    <n v="-999"/>
    <n v="1.2589254117941163E-100"/>
  </r>
  <r>
    <x v="2"/>
    <n v="4298"/>
    <n v="2"/>
    <x v="28"/>
    <n v="-999"/>
    <n v="1.2589254117941163E-100"/>
  </r>
  <r>
    <x v="2"/>
    <n v="4298"/>
    <n v="2"/>
    <x v="40"/>
    <n v="-999"/>
    <n v="1.2589254117941163E-100"/>
  </r>
  <r>
    <x v="2"/>
    <n v="4298"/>
    <n v="2"/>
    <x v="48"/>
    <n v="-999"/>
    <n v="1.2589254117941163E-100"/>
  </r>
  <r>
    <x v="2"/>
    <n v="4298"/>
    <n v="2"/>
    <x v="43"/>
    <n v="-999"/>
    <n v="1.2589254117941163E-100"/>
  </r>
  <r>
    <x v="2"/>
    <n v="4298"/>
    <n v="3"/>
    <x v="23"/>
    <n v="-999"/>
    <n v="1.2589254117941163E-100"/>
  </r>
  <r>
    <x v="2"/>
    <n v="4298"/>
    <n v="3"/>
    <x v="0"/>
    <n v="-999"/>
    <n v="1.2589254117941163E-100"/>
  </r>
  <r>
    <x v="2"/>
    <n v="4298"/>
    <n v="3"/>
    <x v="6"/>
    <n v="-999"/>
    <n v="1.2589254117941163E-100"/>
  </r>
  <r>
    <x v="2"/>
    <n v="4298"/>
    <n v="3"/>
    <x v="1"/>
    <n v="-999"/>
    <n v="1.2589254117941163E-100"/>
  </r>
  <r>
    <x v="2"/>
    <n v="4298"/>
    <n v="3"/>
    <x v="14"/>
    <n v="-999"/>
    <n v="1.2589254117941163E-100"/>
  </r>
  <r>
    <x v="2"/>
    <n v="4298"/>
    <n v="3"/>
    <x v="5"/>
    <n v="-999"/>
    <n v="1.2589254117941163E-100"/>
  </r>
  <r>
    <x v="2"/>
    <n v="4298"/>
    <n v="3"/>
    <x v="15"/>
    <n v="-999"/>
    <n v="1.2589254117941163E-100"/>
  </r>
  <r>
    <x v="2"/>
    <n v="4298"/>
    <n v="3"/>
    <x v="12"/>
    <n v="-999"/>
    <n v="1.2589254117941163E-100"/>
  </r>
  <r>
    <x v="2"/>
    <n v="4298"/>
    <n v="3"/>
    <x v="8"/>
    <n v="-999"/>
    <n v="1.2589254117941163E-100"/>
  </r>
  <r>
    <x v="2"/>
    <n v="4298"/>
    <n v="3"/>
    <x v="7"/>
    <n v="-999"/>
    <n v="1.2589254117941163E-100"/>
  </r>
  <r>
    <x v="2"/>
    <n v="4298"/>
    <n v="3"/>
    <x v="3"/>
    <n v="-999"/>
    <n v="1.2589254117941163E-100"/>
  </r>
  <r>
    <x v="2"/>
    <n v="4298"/>
    <n v="3"/>
    <x v="4"/>
    <n v="-999"/>
    <n v="1.2589254117941163E-100"/>
  </r>
  <r>
    <x v="2"/>
    <n v="4298"/>
    <n v="3"/>
    <x v="13"/>
    <n v="-999"/>
    <n v="1.2589254117941163E-100"/>
  </r>
  <r>
    <x v="2"/>
    <n v="4298"/>
    <n v="3"/>
    <x v="9"/>
    <n v="-999"/>
    <n v="1.2589254117941163E-100"/>
  </r>
  <r>
    <x v="2"/>
    <n v="4298"/>
    <n v="3"/>
    <x v="2"/>
    <n v="-999"/>
    <n v="1.2589254117941163E-100"/>
  </r>
  <r>
    <x v="2"/>
    <n v="4298"/>
    <n v="3"/>
    <x v="16"/>
    <n v="-999"/>
    <n v="1.2589254117941163E-100"/>
  </r>
  <r>
    <x v="2"/>
    <n v="4298"/>
    <n v="3"/>
    <x v="10"/>
    <n v="-999"/>
    <n v="1.2589254117941163E-100"/>
  </r>
  <r>
    <x v="2"/>
    <n v="4298"/>
    <n v="3"/>
    <x v="22"/>
    <n v="-999"/>
    <n v="1.2589254117941163E-100"/>
  </r>
  <r>
    <x v="2"/>
    <n v="4298"/>
    <n v="3"/>
    <x v="20"/>
    <n v="-999"/>
    <n v="1.2589254117941163E-100"/>
  </r>
  <r>
    <x v="2"/>
    <n v="4298"/>
    <n v="3"/>
    <x v="19"/>
    <n v="-999"/>
    <n v="1.2589254117941163E-100"/>
  </r>
  <r>
    <x v="2"/>
    <n v="4298"/>
    <n v="3"/>
    <x v="26"/>
    <n v="-999"/>
    <n v="1.2589254117941163E-100"/>
  </r>
  <r>
    <x v="2"/>
    <n v="4298"/>
    <n v="3"/>
    <x v="11"/>
    <n v="-999"/>
    <n v="1.2589254117941163E-100"/>
  </r>
  <r>
    <x v="2"/>
    <n v="4298"/>
    <n v="3"/>
    <x v="24"/>
    <n v="-999"/>
    <n v="1.2589254117941163E-100"/>
  </r>
  <r>
    <x v="2"/>
    <n v="4298"/>
    <n v="3"/>
    <x v="21"/>
    <n v="-999"/>
    <n v="1.2589254117941163E-100"/>
  </r>
  <r>
    <x v="2"/>
    <n v="4298"/>
    <n v="3"/>
    <x v="17"/>
    <n v="-999"/>
    <n v="1.2589254117941163E-100"/>
  </r>
  <r>
    <x v="2"/>
    <n v="4298"/>
    <n v="3"/>
    <x v="32"/>
    <n v="-999"/>
    <n v="1.2589254117941163E-100"/>
  </r>
  <r>
    <x v="2"/>
    <n v="4298"/>
    <n v="3"/>
    <x v="25"/>
    <n v="-999"/>
    <n v="1.2589254117941163E-100"/>
  </r>
  <r>
    <x v="2"/>
    <n v="4298"/>
    <n v="3"/>
    <x v="33"/>
    <n v="-999"/>
    <n v="1.2589254117941163E-100"/>
  </r>
  <r>
    <x v="2"/>
    <n v="4298"/>
    <n v="3"/>
    <x v="34"/>
    <n v="-999"/>
    <n v="1.2589254117941163E-100"/>
  </r>
  <r>
    <x v="2"/>
    <n v="4298"/>
    <n v="3"/>
    <x v="35"/>
    <n v="-999"/>
    <n v="1.2589254117941163E-100"/>
  </r>
  <r>
    <x v="2"/>
    <n v="4298"/>
    <n v="3"/>
    <x v="41"/>
    <n v="-999"/>
    <n v="1.2589254117941163E-100"/>
  </r>
  <r>
    <x v="2"/>
    <n v="4298"/>
    <n v="3"/>
    <x v="39"/>
    <n v="-999"/>
    <n v="1.2589254117941163E-100"/>
  </r>
  <r>
    <x v="2"/>
    <n v="4298"/>
    <n v="3"/>
    <x v="44"/>
    <n v="-999"/>
    <n v="1.2589254117941163E-100"/>
  </r>
  <r>
    <x v="2"/>
    <n v="4298"/>
    <n v="3"/>
    <x v="29"/>
    <n v="-999"/>
    <n v="1.2589254117941163E-100"/>
  </r>
  <r>
    <x v="2"/>
    <n v="4298"/>
    <n v="3"/>
    <x v="30"/>
    <n v="-999"/>
    <n v="1.2589254117941163E-100"/>
  </r>
  <r>
    <x v="2"/>
    <n v="4298"/>
    <n v="3"/>
    <x v="31"/>
    <n v="-999"/>
    <n v="1.2589254117941163E-100"/>
  </r>
  <r>
    <x v="2"/>
    <n v="4298"/>
    <n v="3"/>
    <x v="45"/>
    <n v="-999"/>
    <n v="1.2589254117941163E-100"/>
  </r>
  <r>
    <x v="2"/>
    <n v="4298"/>
    <n v="3"/>
    <x v="42"/>
    <n v="-999"/>
    <n v="1.2589254117941163E-100"/>
  </r>
  <r>
    <x v="2"/>
    <n v="4298"/>
    <n v="3"/>
    <x v="36"/>
    <n v="-999"/>
    <n v="1.2589254117941163E-100"/>
  </r>
  <r>
    <x v="2"/>
    <n v="4298"/>
    <n v="3"/>
    <x v="37"/>
    <n v="-999"/>
    <n v="1.2589254117941163E-100"/>
  </r>
  <r>
    <x v="2"/>
    <n v="4298"/>
    <n v="3"/>
    <x v="46"/>
    <n v="-999"/>
    <n v="1.2589254117941163E-100"/>
  </r>
  <r>
    <x v="2"/>
    <n v="4298"/>
    <n v="3"/>
    <x v="38"/>
    <n v="-999"/>
    <n v="1.2589254117941163E-100"/>
  </r>
  <r>
    <x v="2"/>
    <n v="4298"/>
    <n v="3"/>
    <x v="47"/>
    <n v="-999"/>
    <n v="1.2589254117941163E-100"/>
  </r>
  <r>
    <x v="2"/>
    <n v="4298"/>
    <n v="3"/>
    <x v="27"/>
    <n v="-999"/>
    <n v="1.2589254117941163E-100"/>
  </r>
  <r>
    <x v="2"/>
    <n v="4298"/>
    <n v="3"/>
    <x v="28"/>
    <n v="-999"/>
    <n v="1.2589254117941163E-100"/>
  </r>
  <r>
    <x v="2"/>
    <n v="4298"/>
    <n v="3"/>
    <x v="40"/>
    <n v="-999"/>
    <n v="1.2589254117941163E-100"/>
  </r>
  <r>
    <x v="2"/>
    <n v="4298"/>
    <n v="3"/>
    <x v="48"/>
    <n v="-999"/>
    <n v="1.2589254117941163E-100"/>
  </r>
  <r>
    <x v="2"/>
    <n v="4298"/>
    <n v="3"/>
    <x v="43"/>
    <n v="-999"/>
    <n v="1.2589254117941163E-100"/>
  </r>
  <r>
    <x v="2"/>
    <n v="4298"/>
    <n v="4"/>
    <x v="23"/>
    <n v="-999"/>
    <n v="1.2589254117941163E-100"/>
  </r>
  <r>
    <x v="2"/>
    <n v="4298"/>
    <n v="4"/>
    <x v="0"/>
    <n v="-999"/>
    <n v="1.2589254117941163E-100"/>
  </r>
  <r>
    <x v="2"/>
    <n v="4298"/>
    <n v="4"/>
    <x v="6"/>
    <n v="-999"/>
    <n v="1.2589254117941163E-100"/>
  </r>
  <r>
    <x v="2"/>
    <n v="4298"/>
    <n v="4"/>
    <x v="1"/>
    <n v="-999"/>
    <n v="1.2589254117941163E-100"/>
  </r>
  <r>
    <x v="2"/>
    <n v="4298"/>
    <n v="4"/>
    <x v="14"/>
    <n v="-999"/>
    <n v="1.2589254117941163E-100"/>
  </r>
  <r>
    <x v="2"/>
    <n v="4298"/>
    <n v="4"/>
    <x v="12"/>
    <n v="-999"/>
    <n v="1.2589254117941163E-100"/>
  </r>
  <r>
    <x v="2"/>
    <n v="4298"/>
    <n v="4"/>
    <x v="7"/>
    <n v="-999"/>
    <n v="1.2589254117941163E-100"/>
  </r>
  <r>
    <x v="2"/>
    <n v="4298"/>
    <n v="4"/>
    <x v="3"/>
    <n v="-999"/>
    <n v="1.2589254117941163E-100"/>
  </r>
  <r>
    <x v="2"/>
    <n v="4298"/>
    <n v="4"/>
    <x v="4"/>
    <n v="-999"/>
    <n v="1.2589254117941163E-100"/>
  </r>
  <r>
    <x v="2"/>
    <n v="4298"/>
    <n v="4"/>
    <x v="13"/>
    <n v="-999"/>
    <n v="1.2589254117941163E-100"/>
  </r>
  <r>
    <x v="2"/>
    <n v="4298"/>
    <n v="4"/>
    <x v="9"/>
    <n v="-999"/>
    <n v="1.2589254117941163E-100"/>
  </r>
  <r>
    <x v="2"/>
    <n v="4298"/>
    <n v="4"/>
    <x v="16"/>
    <n v="-999"/>
    <n v="1.2589254117941163E-100"/>
  </r>
  <r>
    <x v="2"/>
    <n v="4298"/>
    <n v="4"/>
    <x v="18"/>
    <n v="-999"/>
    <n v="1.2589254117941163E-100"/>
  </r>
  <r>
    <x v="2"/>
    <n v="4298"/>
    <n v="4"/>
    <x v="10"/>
    <n v="-999"/>
    <n v="1.2589254117941163E-100"/>
  </r>
  <r>
    <x v="2"/>
    <n v="4298"/>
    <n v="4"/>
    <x v="19"/>
    <n v="-999"/>
    <n v="1.2589254117941163E-100"/>
  </r>
  <r>
    <x v="2"/>
    <n v="4298"/>
    <n v="4"/>
    <x v="26"/>
    <n v="-999"/>
    <n v="1.2589254117941163E-100"/>
  </r>
  <r>
    <x v="2"/>
    <n v="4298"/>
    <n v="4"/>
    <x v="11"/>
    <n v="-999"/>
    <n v="1.2589254117941163E-100"/>
  </r>
  <r>
    <x v="2"/>
    <n v="4298"/>
    <n v="4"/>
    <x v="24"/>
    <n v="-999"/>
    <n v="1.2589254117941163E-100"/>
  </r>
  <r>
    <x v="2"/>
    <n v="4298"/>
    <n v="4"/>
    <x v="21"/>
    <n v="-999"/>
    <n v="1.2589254117941163E-100"/>
  </r>
  <r>
    <x v="2"/>
    <n v="4298"/>
    <n v="4"/>
    <x v="17"/>
    <n v="-999"/>
    <n v="1.2589254117941163E-100"/>
  </r>
  <r>
    <x v="2"/>
    <n v="4298"/>
    <n v="4"/>
    <x v="32"/>
    <n v="-999"/>
    <n v="1.2589254117941163E-100"/>
  </r>
  <r>
    <x v="2"/>
    <n v="4298"/>
    <n v="4"/>
    <x v="25"/>
    <n v="-999"/>
    <n v="1.2589254117941163E-100"/>
  </r>
  <r>
    <x v="2"/>
    <n v="4298"/>
    <n v="4"/>
    <x v="33"/>
    <n v="-999"/>
    <n v="1.2589254117941163E-100"/>
  </r>
  <r>
    <x v="2"/>
    <n v="4298"/>
    <n v="4"/>
    <x v="34"/>
    <n v="-999"/>
    <n v="1.2589254117941163E-100"/>
  </r>
  <r>
    <x v="2"/>
    <n v="4298"/>
    <n v="4"/>
    <x v="35"/>
    <n v="-999"/>
    <n v="1.2589254117941163E-100"/>
  </r>
  <r>
    <x v="2"/>
    <n v="4298"/>
    <n v="4"/>
    <x v="41"/>
    <n v="-999"/>
    <n v="1.2589254117941163E-100"/>
  </r>
  <r>
    <x v="2"/>
    <n v="4298"/>
    <n v="4"/>
    <x v="39"/>
    <n v="-999"/>
    <n v="1.2589254117941163E-100"/>
  </r>
  <r>
    <x v="2"/>
    <n v="4298"/>
    <n v="4"/>
    <x v="44"/>
    <n v="-999"/>
    <n v="1.2589254117941163E-100"/>
  </r>
  <r>
    <x v="2"/>
    <n v="4298"/>
    <n v="4"/>
    <x v="29"/>
    <n v="-999"/>
    <n v="1.2589254117941163E-100"/>
  </r>
  <r>
    <x v="2"/>
    <n v="4298"/>
    <n v="4"/>
    <x v="30"/>
    <n v="-999"/>
    <n v="1.2589254117941163E-100"/>
  </r>
  <r>
    <x v="2"/>
    <n v="4298"/>
    <n v="4"/>
    <x v="31"/>
    <n v="-999"/>
    <n v="1.2589254117941163E-100"/>
  </r>
  <r>
    <x v="2"/>
    <n v="4298"/>
    <n v="4"/>
    <x v="45"/>
    <n v="-999"/>
    <n v="1.2589254117941163E-100"/>
  </r>
  <r>
    <x v="2"/>
    <n v="4298"/>
    <n v="4"/>
    <x v="42"/>
    <n v="-999"/>
    <n v="1.2589254117941163E-100"/>
  </r>
  <r>
    <x v="2"/>
    <n v="4298"/>
    <n v="4"/>
    <x v="36"/>
    <n v="-999"/>
    <n v="1.2589254117941163E-100"/>
  </r>
  <r>
    <x v="2"/>
    <n v="4298"/>
    <n v="4"/>
    <x v="37"/>
    <n v="-999"/>
    <n v="1.2589254117941163E-100"/>
  </r>
  <r>
    <x v="2"/>
    <n v="4298"/>
    <n v="4"/>
    <x v="46"/>
    <n v="-999"/>
    <n v="1.2589254117941163E-100"/>
  </r>
  <r>
    <x v="2"/>
    <n v="4298"/>
    <n v="4"/>
    <x v="38"/>
    <n v="-999"/>
    <n v="1.2589254117941163E-100"/>
  </r>
  <r>
    <x v="2"/>
    <n v="4298"/>
    <n v="4"/>
    <x v="47"/>
    <n v="-999"/>
    <n v="1.2589254117941163E-100"/>
  </r>
  <r>
    <x v="2"/>
    <n v="4298"/>
    <n v="4"/>
    <x v="27"/>
    <n v="-999"/>
    <n v="1.2589254117941163E-100"/>
  </r>
  <r>
    <x v="2"/>
    <n v="4298"/>
    <n v="4"/>
    <x v="28"/>
    <n v="-999"/>
    <n v="1.2589254117941163E-100"/>
  </r>
  <r>
    <x v="2"/>
    <n v="4298"/>
    <n v="4"/>
    <x v="40"/>
    <n v="-999"/>
    <n v="1.2589254117941163E-100"/>
  </r>
  <r>
    <x v="2"/>
    <n v="4298"/>
    <n v="4"/>
    <x v="48"/>
    <n v="-999"/>
    <n v="1.2589254117941163E-100"/>
  </r>
  <r>
    <x v="2"/>
    <n v="4298"/>
    <n v="4"/>
    <x v="43"/>
    <n v="-999"/>
    <n v="1.2589254117941163E-100"/>
  </r>
  <r>
    <x v="2"/>
    <n v="4298"/>
    <n v="5"/>
    <x v="23"/>
    <n v="-999"/>
    <n v="1.2589254117941163E-100"/>
  </r>
  <r>
    <x v="2"/>
    <n v="4298"/>
    <n v="5"/>
    <x v="0"/>
    <n v="-999"/>
    <n v="1.2589254117941163E-100"/>
  </r>
  <r>
    <x v="2"/>
    <n v="4298"/>
    <n v="5"/>
    <x v="6"/>
    <n v="-999"/>
    <n v="1.2589254117941163E-100"/>
  </r>
  <r>
    <x v="2"/>
    <n v="4298"/>
    <n v="5"/>
    <x v="15"/>
    <n v="-999"/>
    <n v="1.2589254117941163E-100"/>
  </r>
  <r>
    <x v="2"/>
    <n v="4298"/>
    <n v="5"/>
    <x v="12"/>
    <n v="-999"/>
    <n v="1.2589254117941163E-100"/>
  </r>
  <r>
    <x v="2"/>
    <n v="4298"/>
    <n v="5"/>
    <x v="8"/>
    <n v="-999"/>
    <n v="1.2589254117941163E-100"/>
  </r>
  <r>
    <x v="2"/>
    <n v="4298"/>
    <n v="5"/>
    <x v="7"/>
    <n v="-999"/>
    <n v="1.2589254117941163E-100"/>
  </r>
  <r>
    <x v="2"/>
    <n v="4298"/>
    <n v="5"/>
    <x v="3"/>
    <n v="-999"/>
    <n v="1.2589254117941163E-100"/>
  </r>
  <r>
    <x v="2"/>
    <n v="4298"/>
    <n v="5"/>
    <x v="4"/>
    <n v="-999"/>
    <n v="1.2589254117941163E-100"/>
  </r>
  <r>
    <x v="2"/>
    <n v="4298"/>
    <n v="5"/>
    <x v="13"/>
    <n v="-999"/>
    <n v="1.2589254117941163E-100"/>
  </r>
  <r>
    <x v="2"/>
    <n v="4298"/>
    <n v="5"/>
    <x v="9"/>
    <n v="-999"/>
    <n v="1.2589254117941163E-100"/>
  </r>
  <r>
    <x v="2"/>
    <n v="4298"/>
    <n v="5"/>
    <x v="16"/>
    <n v="-999"/>
    <n v="1.2589254117941163E-100"/>
  </r>
  <r>
    <x v="2"/>
    <n v="4298"/>
    <n v="5"/>
    <x v="18"/>
    <n v="-999"/>
    <n v="1.2589254117941163E-100"/>
  </r>
  <r>
    <x v="2"/>
    <n v="4298"/>
    <n v="5"/>
    <x v="10"/>
    <n v="-999"/>
    <n v="1.2589254117941163E-100"/>
  </r>
  <r>
    <x v="2"/>
    <n v="4298"/>
    <n v="5"/>
    <x v="22"/>
    <n v="-999"/>
    <n v="1.2589254117941163E-100"/>
  </r>
  <r>
    <x v="2"/>
    <n v="4298"/>
    <n v="5"/>
    <x v="20"/>
    <n v="-999"/>
    <n v="1.2589254117941163E-100"/>
  </r>
  <r>
    <x v="2"/>
    <n v="4298"/>
    <n v="5"/>
    <x v="19"/>
    <n v="-999"/>
    <n v="1.2589254117941163E-100"/>
  </r>
  <r>
    <x v="2"/>
    <n v="4298"/>
    <n v="5"/>
    <x v="26"/>
    <n v="-999"/>
    <n v="1.2589254117941163E-100"/>
  </r>
  <r>
    <x v="2"/>
    <n v="4298"/>
    <n v="5"/>
    <x v="11"/>
    <n v="-999"/>
    <n v="1.2589254117941163E-100"/>
  </r>
  <r>
    <x v="2"/>
    <n v="4298"/>
    <n v="5"/>
    <x v="24"/>
    <n v="-999"/>
    <n v="1.2589254117941163E-100"/>
  </r>
  <r>
    <x v="2"/>
    <n v="4298"/>
    <n v="5"/>
    <x v="21"/>
    <n v="-999"/>
    <n v="1.2589254117941163E-100"/>
  </r>
  <r>
    <x v="2"/>
    <n v="4298"/>
    <n v="5"/>
    <x v="17"/>
    <n v="-999"/>
    <n v="1.2589254117941163E-100"/>
  </r>
  <r>
    <x v="2"/>
    <n v="4298"/>
    <n v="5"/>
    <x v="32"/>
    <n v="-999"/>
    <n v="1.2589254117941163E-100"/>
  </r>
  <r>
    <x v="2"/>
    <n v="4298"/>
    <n v="5"/>
    <x v="25"/>
    <n v="-999"/>
    <n v="1.2589254117941163E-100"/>
  </r>
  <r>
    <x v="2"/>
    <n v="4298"/>
    <n v="5"/>
    <x v="33"/>
    <n v="-999"/>
    <n v="1.2589254117941163E-100"/>
  </r>
  <r>
    <x v="2"/>
    <n v="4298"/>
    <n v="5"/>
    <x v="34"/>
    <n v="-999"/>
    <n v="1.2589254117941163E-100"/>
  </r>
  <r>
    <x v="2"/>
    <n v="4298"/>
    <n v="5"/>
    <x v="35"/>
    <n v="-999"/>
    <n v="1.2589254117941163E-100"/>
  </r>
  <r>
    <x v="2"/>
    <n v="4298"/>
    <n v="5"/>
    <x v="41"/>
    <n v="-999"/>
    <n v="1.2589254117941163E-100"/>
  </r>
  <r>
    <x v="2"/>
    <n v="4298"/>
    <n v="5"/>
    <x v="39"/>
    <n v="-999"/>
    <n v="1.2589254117941163E-100"/>
  </r>
  <r>
    <x v="2"/>
    <n v="4298"/>
    <n v="5"/>
    <x v="44"/>
    <n v="-999"/>
    <n v="1.2589254117941163E-100"/>
  </r>
  <r>
    <x v="2"/>
    <n v="4298"/>
    <n v="5"/>
    <x v="29"/>
    <n v="-999"/>
    <n v="1.2589254117941163E-100"/>
  </r>
  <r>
    <x v="2"/>
    <n v="4298"/>
    <n v="5"/>
    <x v="30"/>
    <n v="-999"/>
    <n v="1.2589254117941163E-100"/>
  </r>
  <r>
    <x v="2"/>
    <n v="4298"/>
    <n v="5"/>
    <x v="31"/>
    <n v="-999"/>
    <n v="1.2589254117941163E-100"/>
  </r>
  <r>
    <x v="2"/>
    <n v="4298"/>
    <n v="5"/>
    <x v="45"/>
    <n v="-999"/>
    <n v="1.2589254117941163E-100"/>
  </r>
  <r>
    <x v="2"/>
    <n v="4298"/>
    <n v="5"/>
    <x v="42"/>
    <n v="-999"/>
    <n v="1.2589254117941163E-100"/>
  </r>
  <r>
    <x v="2"/>
    <n v="4298"/>
    <n v="5"/>
    <x v="36"/>
    <n v="-999"/>
    <n v="1.2589254117941163E-100"/>
  </r>
  <r>
    <x v="2"/>
    <n v="4298"/>
    <n v="5"/>
    <x v="37"/>
    <n v="-999"/>
    <n v="1.2589254117941163E-100"/>
  </r>
  <r>
    <x v="2"/>
    <n v="4298"/>
    <n v="5"/>
    <x v="46"/>
    <n v="-999"/>
    <n v="1.2589254117941163E-100"/>
  </r>
  <r>
    <x v="2"/>
    <n v="4298"/>
    <n v="5"/>
    <x v="38"/>
    <n v="-999"/>
    <n v="1.2589254117941163E-100"/>
  </r>
  <r>
    <x v="2"/>
    <n v="4298"/>
    <n v="5"/>
    <x v="47"/>
    <n v="-999"/>
    <n v="1.2589254117941163E-100"/>
  </r>
  <r>
    <x v="2"/>
    <n v="4298"/>
    <n v="5"/>
    <x v="27"/>
    <n v="-999"/>
    <n v="1.2589254117941163E-100"/>
  </r>
  <r>
    <x v="2"/>
    <n v="4298"/>
    <n v="5"/>
    <x v="28"/>
    <n v="-999"/>
    <n v="1.2589254117941163E-100"/>
  </r>
  <r>
    <x v="2"/>
    <n v="4298"/>
    <n v="5"/>
    <x v="40"/>
    <n v="-999"/>
    <n v="1.2589254117941163E-100"/>
  </r>
  <r>
    <x v="2"/>
    <n v="4298"/>
    <n v="5"/>
    <x v="48"/>
    <n v="-999"/>
    <n v="1.2589254117941163E-100"/>
  </r>
  <r>
    <x v="2"/>
    <n v="4298"/>
    <n v="5"/>
    <x v="43"/>
    <n v="-999"/>
    <n v="1.2589254117941163E-100"/>
  </r>
  <r>
    <x v="2"/>
    <n v="4298"/>
    <n v="6"/>
    <x v="23"/>
    <n v="-999"/>
    <n v="1.2589254117941163E-100"/>
  </r>
  <r>
    <x v="2"/>
    <n v="4298"/>
    <n v="6"/>
    <x v="0"/>
    <n v="-999"/>
    <n v="1.2589254117941163E-100"/>
  </r>
  <r>
    <x v="2"/>
    <n v="4298"/>
    <n v="6"/>
    <x v="6"/>
    <n v="-999"/>
    <n v="1.2589254117941163E-100"/>
  </r>
  <r>
    <x v="2"/>
    <n v="4298"/>
    <n v="6"/>
    <x v="14"/>
    <n v="-999"/>
    <n v="1.2589254117941163E-100"/>
  </r>
  <r>
    <x v="2"/>
    <n v="4298"/>
    <n v="6"/>
    <x v="8"/>
    <n v="-999"/>
    <n v="1.2589254117941163E-100"/>
  </r>
  <r>
    <x v="2"/>
    <n v="4298"/>
    <n v="6"/>
    <x v="7"/>
    <n v="-999"/>
    <n v="1.2589254117941163E-100"/>
  </r>
  <r>
    <x v="2"/>
    <n v="4298"/>
    <n v="6"/>
    <x v="3"/>
    <n v="-999"/>
    <n v="1.2589254117941163E-100"/>
  </r>
  <r>
    <x v="2"/>
    <n v="4298"/>
    <n v="6"/>
    <x v="4"/>
    <n v="-999"/>
    <n v="1.2589254117941163E-100"/>
  </r>
  <r>
    <x v="2"/>
    <n v="4298"/>
    <n v="6"/>
    <x v="9"/>
    <n v="-999"/>
    <n v="1.2589254117941163E-100"/>
  </r>
  <r>
    <x v="2"/>
    <n v="4298"/>
    <n v="6"/>
    <x v="2"/>
    <n v="-999"/>
    <n v="1.2589254117941163E-100"/>
  </r>
  <r>
    <x v="2"/>
    <n v="4298"/>
    <n v="6"/>
    <x v="16"/>
    <n v="-999"/>
    <n v="1.2589254117941163E-100"/>
  </r>
  <r>
    <x v="2"/>
    <n v="4298"/>
    <n v="6"/>
    <x v="18"/>
    <n v="-999"/>
    <n v="1.2589254117941163E-100"/>
  </r>
  <r>
    <x v="2"/>
    <n v="4298"/>
    <n v="6"/>
    <x v="10"/>
    <n v="-999"/>
    <n v="1.2589254117941163E-100"/>
  </r>
  <r>
    <x v="2"/>
    <n v="4298"/>
    <n v="6"/>
    <x v="22"/>
    <n v="-999"/>
    <n v="1.2589254117941163E-100"/>
  </r>
  <r>
    <x v="2"/>
    <n v="4298"/>
    <n v="6"/>
    <x v="20"/>
    <n v="-999"/>
    <n v="1.2589254117941163E-100"/>
  </r>
  <r>
    <x v="2"/>
    <n v="4298"/>
    <n v="6"/>
    <x v="19"/>
    <n v="-999"/>
    <n v="1.2589254117941163E-100"/>
  </r>
  <r>
    <x v="2"/>
    <n v="4298"/>
    <n v="6"/>
    <x v="26"/>
    <n v="-999"/>
    <n v="1.2589254117941163E-100"/>
  </r>
  <r>
    <x v="2"/>
    <n v="4298"/>
    <n v="6"/>
    <x v="11"/>
    <n v="-999"/>
    <n v="1.2589254117941163E-100"/>
  </r>
  <r>
    <x v="2"/>
    <n v="4298"/>
    <n v="6"/>
    <x v="24"/>
    <n v="-999"/>
    <n v="1.2589254117941163E-100"/>
  </r>
  <r>
    <x v="2"/>
    <n v="4298"/>
    <n v="6"/>
    <x v="21"/>
    <n v="-999"/>
    <n v="1.2589254117941163E-100"/>
  </r>
  <r>
    <x v="2"/>
    <n v="4298"/>
    <n v="6"/>
    <x v="17"/>
    <n v="-999"/>
    <n v="1.2589254117941163E-100"/>
  </r>
  <r>
    <x v="2"/>
    <n v="4298"/>
    <n v="6"/>
    <x v="32"/>
    <n v="-999"/>
    <n v="1.2589254117941163E-100"/>
  </r>
  <r>
    <x v="2"/>
    <n v="4298"/>
    <n v="6"/>
    <x v="25"/>
    <n v="-999"/>
    <n v="1.2589254117941163E-100"/>
  </r>
  <r>
    <x v="2"/>
    <n v="4298"/>
    <n v="6"/>
    <x v="33"/>
    <n v="-999"/>
    <n v="1.2589254117941163E-100"/>
  </r>
  <r>
    <x v="2"/>
    <n v="4298"/>
    <n v="6"/>
    <x v="34"/>
    <n v="-999"/>
    <n v="1.2589254117941163E-100"/>
  </r>
  <r>
    <x v="2"/>
    <n v="4298"/>
    <n v="6"/>
    <x v="35"/>
    <n v="-999"/>
    <n v="1.2589254117941163E-100"/>
  </r>
  <r>
    <x v="2"/>
    <n v="4298"/>
    <n v="6"/>
    <x v="41"/>
    <n v="-999"/>
    <n v="1.2589254117941163E-100"/>
  </r>
  <r>
    <x v="2"/>
    <n v="4298"/>
    <n v="6"/>
    <x v="39"/>
    <n v="-999"/>
    <n v="1.2589254117941163E-100"/>
  </r>
  <r>
    <x v="2"/>
    <n v="4298"/>
    <n v="6"/>
    <x v="44"/>
    <n v="-999"/>
    <n v="1.2589254117941163E-100"/>
  </r>
  <r>
    <x v="2"/>
    <n v="4298"/>
    <n v="6"/>
    <x v="29"/>
    <n v="-999"/>
    <n v="1.2589254117941163E-100"/>
  </r>
  <r>
    <x v="2"/>
    <n v="4298"/>
    <n v="6"/>
    <x v="30"/>
    <n v="-999"/>
    <n v="1.2589254117941163E-100"/>
  </r>
  <r>
    <x v="2"/>
    <n v="4298"/>
    <n v="6"/>
    <x v="31"/>
    <n v="-999"/>
    <n v="1.2589254117941163E-100"/>
  </r>
  <r>
    <x v="2"/>
    <n v="4298"/>
    <n v="6"/>
    <x v="45"/>
    <n v="-999"/>
    <n v="1.2589254117941163E-100"/>
  </r>
  <r>
    <x v="2"/>
    <n v="4298"/>
    <n v="6"/>
    <x v="42"/>
    <n v="-999"/>
    <n v="1.2589254117941163E-100"/>
  </r>
  <r>
    <x v="2"/>
    <n v="4298"/>
    <n v="6"/>
    <x v="36"/>
    <n v="-999"/>
    <n v="1.2589254117941163E-100"/>
  </r>
  <r>
    <x v="2"/>
    <n v="4298"/>
    <n v="6"/>
    <x v="37"/>
    <n v="-999"/>
    <n v="1.2589254117941163E-100"/>
  </r>
  <r>
    <x v="2"/>
    <n v="4298"/>
    <n v="6"/>
    <x v="46"/>
    <n v="-999"/>
    <n v="1.2589254117941163E-100"/>
  </r>
  <r>
    <x v="2"/>
    <n v="4298"/>
    <n v="6"/>
    <x v="38"/>
    <n v="-999"/>
    <n v="1.2589254117941163E-100"/>
  </r>
  <r>
    <x v="2"/>
    <n v="4298"/>
    <n v="6"/>
    <x v="47"/>
    <n v="-999"/>
    <n v="1.2589254117941163E-100"/>
  </r>
  <r>
    <x v="2"/>
    <n v="4298"/>
    <n v="6"/>
    <x v="27"/>
    <n v="-999"/>
    <n v="1.2589254117941163E-100"/>
  </r>
  <r>
    <x v="2"/>
    <n v="4298"/>
    <n v="6"/>
    <x v="28"/>
    <n v="-999"/>
    <n v="1.2589254117941163E-100"/>
  </r>
  <r>
    <x v="2"/>
    <n v="4298"/>
    <n v="6"/>
    <x v="40"/>
    <n v="-999"/>
    <n v="1.2589254117941163E-100"/>
  </r>
  <r>
    <x v="2"/>
    <n v="4298"/>
    <n v="6"/>
    <x v="48"/>
    <n v="-999"/>
    <n v="1.2589254117941163E-100"/>
  </r>
  <r>
    <x v="2"/>
    <n v="4298"/>
    <n v="7"/>
    <x v="23"/>
    <n v="-999"/>
    <n v="1.2589254117941163E-100"/>
  </r>
  <r>
    <x v="2"/>
    <n v="4298"/>
    <n v="7"/>
    <x v="0"/>
    <n v="-999"/>
    <n v="1.2589254117941163E-100"/>
  </r>
  <r>
    <x v="2"/>
    <n v="4298"/>
    <n v="7"/>
    <x v="6"/>
    <n v="-999"/>
    <n v="1.2589254117941163E-100"/>
  </r>
  <r>
    <x v="2"/>
    <n v="4298"/>
    <n v="7"/>
    <x v="1"/>
    <n v="-999"/>
    <n v="1.2589254117941163E-100"/>
  </r>
  <r>
    <x v="2"/>
    <n v="4298"/>
    <n v="7"/>
    <x v="14"/>
    <n v="-999"/>
    <n v="1.2589254117941163E-100"/>
  </r>
  <r>
    <x v="2"/>
    <n v="4298"/>
    <n v="7"/>
    <x v="5"/>
    <n v="-999"/>
    <n v="1.2589254117941163E-100"/>
  </r>
  <r>
    <x v="2"/>
    <n v="4298"/>
    <n v="7"/>
    <x v="15"/>
    <n v="-999"/>
    <n v="1.2589254117941163E-100"/>
  </r>
  <r>
    <x v="2"/>
    <n v="4298"/>
    <n v="7"/>
    <x v="12"/>
    <n v="-999"/>
    <n v="1.2589254117941163E-100"/>
  </r>
  <r>
    <x v="2"/>
    <n v="4298"/>
    <n v="7"/>
    <x v="3"/>
    <n v="-999"/>
    <n v="1.2589254117941163E-100"/>
  </r>
  <r>
    <x v="2"/>
    <n v="4298"/>
    <n v="7"/>
    <x v="4"/>
    <n v="-999"/>
    <n v="1.2589254117941163E-100"/>
  </r>
  <r>
    <x v="2"/>
    <n v="4298"/>
    <n v="7"/>
    <x v="13"/>
    <n v="-999"/>
    <n v="1.2589254117941163E-100"/>
  </r>
  <r>
    <x v="2"/>
    <n v="4298"/>
    <n v="7"/>
    <x v="9"/>
    <n v="-999"/>
    <n v="1.2589254117941163E-100"/>
  </r>
  <r>
    <x v="2"/>
    <n v="4298"/>
    <n v="7"/>
    <x v="2"/>
    <n v="-999"/>
    <n v="1.2589254117941163E-100"/>
  </r>
  <r>
    <x v="2"/>
    <n v="4298"/>
    <n v="7"/>
    <x v="16"/>
    <n v="-999"/>
    <n v="1.2589254117941163E-100"/>
  </r>
  <r>
    <x v="2"/>
    <n v="4298"/>
    <n v="7"/>
    <x v="18"/>
    <n v="-999"/>
    <n v="1.2589254117941163E-100"/>
  </r>
  <r>
    <x v="2"/>
    <n v="4298"/>
    <n v="7"/>
    <x v="10"/>
    <n v="-999"/>
    <n v="1.2589254117941163E-100"/>
  </r>
  <r>
    <x v="2"/>
    <n v="4298"/>
    <n v="7"/>
    <x v="22"/>
    <n v="-999"/>
    <n v="1.2589254117941163E-100"/>
  </r>
  <r>
    <x v="2"/>
    <n v="4298"/>
    <n v="7"/>
    <x v="20"/>
    <n v="-999"/>
    <n v="1.2589254117941163E-100"/>
  </r>
  <r>
    <x v="2"/>
    <n v="4298"/>
    <n v="7"/>
    <x v="19"/>
    <n v="-999"/>
    <n v="1.2589254117941163E-100"/>
  </r>
  <r>
    <x v="2"/>
    <n v="4298"/>
    <n v="7"/>
    <x v="26"/>
    <n v="-999"/>
    <n v="1.2589254117941163E-100"/>
  </r>
  <r>
    <x v="2"/>
    <n v="4298"/>
    <n v="7"/>
    <x v="11"/>
    <n v="-999"/>
    <n v="1.2589254117941163E-100"/>
  </r>
  <r>
    <x v="2"/>
    <n v="4298"/>
    <n v="7"/>
    <x v="24"/>
    <n v="-999"/>
    <n v="1.2589254117941163E-100"/>
  </r>
  <r>
    <x v="2"/>
    <n v="4298"/>
    <n v="7"/>
    <x v="21"/>
    <n v="-999"/>
    <n v="1.2589254117941163E-100"/>
  </r>
  <r>
    <x v="2"/>
    <n v="4298"/>
    <n v="7"/>
    <x v="17"/>
    <n v="-999"/>
    <n v="1.2589254117941163E-100"/>
  </r>
  <r>
    <x v="2"/>
    <n v="4298"/>
    <n v="7"/>
    <x v="32"/>
    <n v="-999"/>
    <n v="1.2589254117941163E-100"/>
  </r>
  <r>
    <x v="2"/>
    <n v="4298"/>
    <n v="7"/>
    <x v="25"/>
    <n v="-999"/>
    <n v="1.2589254117941163E-100"/>
  </r>
  <r>
    <x v="2"/>
    <n v="4298"/>
    <n v="7"/>
    <x v="33"/>
    <n v="-999"/>
    <n v="1.2589254117941163E-100"/>
  </r>
  <r>
    <x v="2"/>
    <n v="4298"/>
    <n v="7"/>
    <x v="34"/>
    <n v="-999"/>
    <n v="1.2589254117941163E-100"/>
  </r>
  <r>
    <x v="2"/>
    <n v="4298"/>
    <n v="7"/>
    <x v="35"/>
    <n v="-999"/>
    <n v="1.2589254117941163E-100"/>
  </r>
  <r>
    <x v="2"/>
    <n v="4298"/>
    <n v="7"/>
    <x v="41"/>
    <n v="-999"/>
    <n v="1.2589254117941163E-100"/>
  </r>
  <r>
    <x v="2"/>
    <n v="4298"/>
    <n v="7"/>
    <x v="39"/>
    <n v="-999"/>
    <n v="1.2589254117941163E-100"/>
  </r>
  <r>
    <x v="2"/>
    <n v="4298"/>
    <n v="7"/>
    <x v="44"/>
    <n v="-999"/>
    <n v="1.2589254117941163E-100"/>
  </r>
  <r>
    <x v="2"/>
    <n v="4298"/>
    <n v="7"/>
    <x v="29"/>
    <n v="-999"/>
    <n v="1.2589254117941163E-100"/>
  </r>
  <r>
    <x v="2"/>
    <n v="4298"/>
    <n v="7"/>
    <x v="30"/>
    <n v="-999"/>
    <n v="1.2589254117941163E-100"/>
  </r>
  <r>
    <x v="2"/>
    <n v="4298"/>
    <n v="7"/>
    <x v="31"/>
    <n v="-999"/>
    <n v="1.2589254117941163E-100"/>
  </r>
  <r>
    <x v="2"/>
    <n v="4298"/>
    <n v="7"/>
    <x v="45"/>
    <n v="-999"/>
    <n v="1.2589254117941163E-100"/>
  </r>
  <r>
    <x v="2"/>
    <n v="4298"/>
    <n v="7"/>
    <x v="42"/>
    <n v="-999"/>
    <n v="1.2589254117941163E-100"/>
  </r>
  <r>
    <x v="2"/>
    <n v="4298"/>
    <n v="7"/>
    <x v="36"/>
    <n v="-999"/>
    <n v="1.2589254117941163E-100"/>
  </r>
  <r>
    <x v="2"/>
    <n v="4298"/>
    <n v="7"/>
    <x v="37"/>
    <n v="-999"/>
    <n v="1.2589254117941163E-100"/>
  </r>
  <r>
    <x v="2"/>
    <n v="4298"/>
    <n v="7"/>
    <x v="46"/>
    <n v="-999"/>
    <n v="1.2589254117941163E-100"/>
  </r>
  <r>
    <x v="2"/>
    <n v="4298"/>
    <n v="7"/>
    <x v="38"/>
    <n v="-999"/>
    <n v="1.2589254117941163E-100"/>
  </r>
  <r>
    <x v="2"/>
    <n v="4298"/>
    <n v="7"/>
    <x v="47"/>
    <n v="-999"/>
    <n v="1.2589254117941163E-100"/>
  </r>
  <r>
    <x v="2"/>
    <n v="4298"/>
    <n v="7"/>
    <x v="27"/>
    <n v="-999"/>
    <n v="1.2589254117941163E-100"/>
  </r>
  <r>
    <x v="2"/>
    <n v="4298"/>
    <n v="7"/>
    <x v="28"/>
    <n v="-999"/>
    <n v="1.2589254117941163E-100"/>
  </r>
  <r>
    <x v="2"/>
    <n v="4298"/>
    <n v="7"/>
    <x v="40"/>
    <n v="-999"/>
    <n v="1.2589254117941163E-100"/>
  </r>
  <r>
    <x v="2"/>
    <n v="4298"/>
    <n v="7"/>
    <x v="48"/>
    <n v="-999"/>
    <n v="1.2589254117941163E-100"/>
  </r>
  <r>
    <x v="2"/>
    <n v="4298"/>
    <n v="8"/>
    <x v="23"/>
    <n v="-999"/>
    <n v="1.2589254117941163E-100"/>
  </r>
  <r>
    <x v="2"/>
    <n v="4298"/>
    <n v="8"/>
    <x v="0"/>
    <n v="-999"/>
    <n v="1.2589254117941163E-100"/>
  </r>
  <r>
    <x v="2"/>
    <n v="4298"/>
    <n v="8"/>
    <x v="6"/>
    <n v="-999"/>
    <n v="1.2589254117941163E-100"/>
  </r>
  <r>
    <x v="2"/>
    <n v="4298"/>
    <n v="8"/>
    <x v="1"/>
    <n v="-999"/>
    <n v="1.2589254117941163E-100"/>
  </r>
  <r>
    <x v="2"/>
    <n v="4298"/>
    <n v="8"/>
    <x v="14"/>
    <n v="-999"/>
    <n v="1.2589254117941163E-100"/>
  </r>
  <r>
    <x v="2"/>
    <n v="4298"/>
    <n v="8"/>
    <x v="5"/>
    <n v="-999"/>
    <n v="1.2589254117941163E-100"/>
  </r>
  <r>
    <x v="2"/>
    <n v="4298"/>
    <n v="8"/>
    <x v="15"/>
    <n v="-999"/>
    <n v="1.2589254117941163E-100"/>
  </r>
  <r>
    <x v="2"/>
    <n v="4298"/>
    <n v="8"/>
    <x v="12"/>
    <n v="-999"/>
    <n v="1.2589254117941163E-100"/>
  </r>
  <r>
    <x v="2"/>
    <n v="4298"/>
    <n v="8"/>
    <x v="8"/>
    <n v="-999"/>
    <n v="1.2589254117941163E-100"/>
  </r>
  <r>
    <x v="2"/>
    <n v="4298"/>
    <n v="8"/>
    <x v="7"/>
    <n v="-999"/>
    <n v="1.2589254117941163E-100"/>
  </r>
  <r>
    <x v="2"/>
    <n v="4298"/>
    <n v="8"/>
    <x v="3"/>
    <n v="-999"/>
    <n v="1.2589254117941163E-100"/>
  </r>
  <r>
    <x v="2"/>
    <n v="4298"/>
    <n v="8"/>
    <x v="9"/>
    <n v="-999"/>
    <n v="1.2589254117941163E-100"/>
  </r>
  <r>
    <x v="2"/>
    <n v="4298"/>
    <n v="8"/>
    <x v="2"/>
    <n v="-999"/>
    <n v="1.2589254117941163E-100"/>
  </r>
  <r>
    <x v="2"/>
    <n v="4298"/>
    <n v="8"/>
    <x v="16"/>
    <n v="-999"/>
    <n v="1.2589254117941163E-100"/>
  </r>
  <r>
    <x v="2"/>
    <n v="4298"/>
    <n v="8"/>
    <x v="18"/>
    <n v="-999"/>
    <n v="1.2589254117941163E-100"/>
  </r>
  <r>
    <x v="2"/>
    <n v="4298"/>
    <n v="8"/>
    <x v="10"/>
    <n v="-999"/>
    <n v="1.2589254117941163E-100"/>
  </r>
  <r>
    <x v="2"/>
    <n v="4298"/>
    <n v="8"/>
    <x v="22"/>
    <n v="-999"/>
    <n v="1.2589254117941163E-100"/>
  </r>
  <r>
    <x v="2"/>
    <n v="4298"/>
    <n v="8"/>
    <x v="20"/>
    <n v="-999"/>
    <n v="1.2589254117941163E-100"/>
  </r>
  <r>
    <x v="2"/>
    <n v="4298"/>
    <n v="8"/>
    <x v="19"/>
    <n v="-999"/>
    <n v="1.2589254117941163E-100"/>
  </r>
  <r>
    <x v="2"/>
    <n v="4298"/>
    <n v="8"/>
    <x v="26"/>
    <n v="-999"/>
    <n v="1.2589254117941163E-100"/>
  </r>
  <r>
    <x v="2"/>
    <n v="4298"/>
    <n v="8"/>
    <x v="11"/>
    <n v="-999"/>
    <n v="1.2589254117941163E-100"/>
  </r>
  <r>
    <x v="2"/>
    <n v="4298"/>
    <n v="8"/>
    <x v="24"/>
    <n v="-999"/>
    <n v="1.2589254117941163E-100"/>
  </r>
  <r>
    <x v="2"/>
    <n v="4298"/>
    <n v="8"/>
    <x v="21"/>
    <n v="-999"/>
    <n v="1.2589254117941163E-100"/>
  </r>
  <r>
    <x v="2"/>
    <n v="4298"/>
    <n v="8"/>
    <x v="17"/>
    <n v="-999"/>
    <n v="1.2589254117941163E-100"/>
  </r>
  <r>
    <x v="2"/>
    <n v="4298"/>
    <n v="8"/>
    <x v="32"/>
    <n v="-999"/>
    <n v="1.2589254117941163E-100"/>
  </r>
  <r>
    <x v="2"/>
    <n v="4298"/>
    <n v="8"/>
    <x v="25"/>
    <n v="-999"/>
    <n v="1.2589254117941163E-100"/>
  </r>
  <r>
    <x v="2"/>
    <n v="4298"/>
    <n v="8"/>
    <x v="33"/>
    <n v="-999"/>
    <n v="1.2589254117941163E-100"/>
  </r>
  <r>
    <x v="2"/>
    <n v="4298"/>
    <n v="8"/>
    <x v="34"/>
    <n v="-999"/>
    <n v="1.2589254117941163E-100"/>
  </r>
  <r>
    <x v="2"/>
    <n v="4298"/>
    <n v="8"/>
    <x v="35"/>
    <n v="-999"/>
    <n v="1.2589254117941163E-100"/>
  </r>
  <r>
    <x v="2"/>
    <n v="4298"/>
    <n v="8"/>
    <x v="41"/>
    <n v="-999"/>
    <n v="1.2589254117941163E-100"/>
  </r>
  <r>
    <x v="2"/>
    <n v="4298"/>
    <n v="8"/>
    <x v="39"/>
    <n v="-999"/>
    <n v="1.2589254117941163E-100"/>
  </r>
  <r>
    <x v="2"/>
    <n v="4298"/>
    <n v="8"/>
    <x v="44"/>
    <n v="-999"/>
    <n v="1.2589254117941163E-100"/>
  </r>
  <r>
    <x v="2"/>
    <n v="4298"/>
    <n v="8"/>
    <x v="29"/>
    <n v="-999"/>
    <n v="1.2589254117941163E-100"/>
  </r>
  <r>
    <x v="2"/>
    <n v="4298"/>
    <n v="8"/>
    <x v="30"/>
    <n v="-999"/>
    <n v="1.2589254117941163E-100"/>
  </r>
  <r>
    <x v="2"/>
    <n v="4298"/>
    <n v="8"/>
    <x v="31"/>
    <n v="-999"/>
    <n v="1.2589254117941163E-100"/>
  </r>
  <r>
    <x v="2"/>
    <n v="4298"/>
    <n v="8"/>
    <x v="45"/>
    <n v="-999"/>
    <n v="1.2589254117941163E-100"/>
  </r>
  <r>
    <x v="2"/>
    <n v="4298"/>
    <n v="8"/>
    <x v="42"/>
    <n v="-999"/>
    <n v="1.2589254117941163E-100"/>
  </r>
  <r>
    <x v="2"/>
    <n v="4298"/>
    <n v="8"/>
    <x v="36"/>
    <n v="-999"/>
    <n v="1.2589254117941163E-100"/>
  </r>
  <r>
    <x v="2"/>
    <n v="4298"/>
    <n v="8"/>
    <x v="37"/>
    <n v="-999"/>
    <n v="1.2589254117941163E-100"/>
  </r>
  <r>
    <x v="2"/>
    <n v="4298"/>
    <n v="8"/>
    <x v="46"/>
    <n v="-999"/>
    <n v="1.2589254117941163E-100"/>
  </r>
  <r>
    <x v="2"/>
    <n v="4298"/>
    <n v="8"/>
    <x v="38"/>
    <n v="-999"/>
    <n v="1.2589254117941163E-100"/>
  </r>
  <r>
    <x v="2"/>
    <n v="4298"/>
    <n v="8"/>
    <x v="47"/>
    <n v="-999"/>
    <n v="1.2589254117941163E-100"/>
  </r>
  <r>
    <x v="2"/>
    <n v="4298"/>
    <n v="8"/>
    <x v="27"/>
    <n v="-999"/>
    <n v="1.2589254117941163E-100"/>
  </r>
  <r>
    <x v="2"/>
    <n v="4298"/>
    <n v="8"/>
    <x v="28"/>
    <n v="-999"/>
    <n v="1.2589254117941163E-100"/>
  </r>
  <r>
    <x v="2"/>
    <n v="4298"/>
    <n v="8"/>
    <x v="40"/>
    <n v="-999"/>
    <n v="1.2589254117941163E-100"/>
  </r>
  <r>
    <x v="2"/>
    <n v="4298"/>
    <n v="8"/>
    <x v="48"/>
    <n v="-999"/>
    <n v="1.2589254117941163E-100"/>
  </r>
  <r>
    <x v="2"/>
    <n v="4298"/>
    <n v="9"/>
    <x v="23"/>
    <n v="-999"/>
    <n v="1.2589254117941163E-100"/>
  </r>
  <r>
    <x v="2"/>
    <n v="4298"/>
    <n v="9"/>
    <x v="0"/>
    <n v="-999"/>
    <n v="1.2589254117941163E-100"/>
  </r>
  <r>
    <x v="2"/>
    <n v="4298"/>
    <n v="9"/>
    <x v="6"/>
    <n v="-999"/>
    <n v="1.2589254117941163E-100"/>
  </r>
  <r>
    <x v="2"/>
    <n v="4298"/>
    <n v="9"/>
    <x v="1"/>
    <n v="-999"/>
    <n v="1.2589254117941163E-100"/>
  </r>
  <r>
    <x v="2"/>
    <n v="4298"/>
    <n v="9"/>
    <x v="14"/>
    <n v="-999"/>
    <n v="1.2589254117941163E-100"/>
  </r>
  <r>
    <x v="2"/>
    <n v="4298"/>
    <n v="9"/>
    <x v="5"/>
    <n v="-999"/>
    <n v="1.2589254117941163E-100"/>
  </r>
  <r>
    <x v="2"/>
    <n v="4298"/>
    <n v="9"/>
    <x v="15"/>
    <n v="-999"/>
    <n v="1.2589254117941163E-100"/>
  </r>
  <r>
    <x v="2"/>
    <n v="4298"/>
    <n v="9"/>
    <x v="12"/>
    <n v="-999"/>
    <n v="1.2589254117941163E-100"/>
  </r>
  <r>
    <x v="2"/>
    <n v="4298"/>
    <n v="9"/>
    <x v="8"/>
    <n v="-999"/>
    <n v="1.2589254117941163E-100"/>
  </r>
  <r>
    <x v="2"/>
    <n v="4298"/>
    <n v="9"/>
    <x v="7"/>
    <n v="-999"/>
    <n v="1.2589254117941163E-100"/>
  </r>
  <r>
    <x v="2"/>
    <n v="4298"/>
    <n v="9"/>
    <x v="3"/>
    <n v="-999"/>
    <n v="1.2589254117941163E-100"/>
  </r>
  <r>
    <x v="2"/>
    <n v="4298"/>
    <n v="9"/>
    <x v="4"/>
    <n v="-999"/>
    <n v="1.2589254117941163E-100"/>
  </r>
  <r>
    <x v="2"/>
    <n v="4298"/>
    <n v="9"/>
    <x v="13"/>
    <n v="-999"/>
    <n v="1.2589254117941163E-100"/>
  </r>
  <r>
    <x v="2"/>
    <n v="4298"/>
    <n v="9"/>
    <x v="9"/>
    <n v="-999"/>
    <n v="1.2589254117941163E-100"/>
  </r>
  <r>
    <x v="2"/>
    <n v="4298"/>
    <n v="9"/>
    <x v="2"/>
    <n v="-999"/>
    <n v="1.2589254117941163E-100"/>
  </r>
  <r>
    <x v="2"/>
    <n v="4298"/>
    <n v="9"/>
    <x v="16"/>
    <n v="-999"/>
    <n v="1.2589254117941163E-100"/>
  </r>
  <r>
    <x v="2"/>
    <n v="4298"/>
    <n v="9"/>
    <x v="18"/>
    <n v="-999"/>
    <n v="1.2589254117941163E-100"/>
  </r>
  <r>
    <x v="2"/>
    <n v="4298"/>
    <n v="9"/>
    <x v="10"/>
    <n v="-999"/>
    <n v="1.2589254117941163E-100"/>
  </r>
  <r>
    <x v="2"/>
    <n v="4298"/>
    <n v="9"/>
    <x v="22"/>
    <n v="-999"/>
    <n v="1.2589254117941163E-100"/>
  </r>
  <r>
    <x v="2"/>
    <n v="4298"/>
    <n v="9"/>
    <x v="20"/>
    <n v="-999"/>
    <n v="1.2589254117941163E-100"/>
  </r>
  <r>
    <x v="2"/>
    <n v="4298"/>
    <n v="9"/>
    <x v="19"/>
    <n v="-999"/>
    <n v="1.2589254117941163E-100"/>
  </r>
  <r>
    <x v="2"/>
    <n v="4298"/>
    <n v="9"/>
    <x v="26"/>
    <n v="-999"/>
    <n v="1.2589254117941163E-100"/>
  </r>
  <r>
    <x v="2"/>
    <n v="4298"/>
    <n v="9"/>
    <x v="11"/>
    <n v="-999"/>
    <n v="1.2589254117941163E-100"/>
  </r>
  <r>
    <x v="2"/>
    <n v="4298"/>
    <n v="9"/>
    <x v="24"/>
    <n v="-999"/>
    <n v="1.2589254117941163E-100"/>
  </r>
  <r>
    <x v="2"/>
    <n v="4298"/>
    <n v="9"/>
    <x v="21"/>
    <n v="-999"/>
    <n v="1.2589254117941163E-100"/>
  </r>
  <r>
    <x v="2"/>
    <n v="4298"/>
    <n v="9"/>
    <x v="17"/>
    <n v="-999"/>
    <n v="1.2589254117941163E-100"/>
  </r>
  <r>
    <x v="2"/>
    <n v="4298"/>
    <n v="9"/>
    <x v="32"/>
    <n v="-999"/>
    <n v="1.2589254117941163E-100"/>
  </r>
  <r>
    <x v="2"/>
    <n v="4298"/>
    <n v="9"/>
    <x v="25"/>
    <n v="-999"/>
    <n v="1.2589254117941163E-100"/>
  </r>
  <r>
    <x v="2"/>
    <n v="4298"/>
    <n v="9"/>
    <x v="33"/>
    <n v="-999"/>
    <n v="1.2589254117941163E-100"/>
  </r>
  <r>
    <x v="2"/>
    <n v="4298"/>
    <n v="9"/>
    <x v="34"/>
    <n v="-999"/>
    <n v="1.2589254117941163E-100"/>
  </r>
  <r>
    <x v="2"/>
    <n v="4298"/>
    <n v="9"/>
    <x v="35"/>
    <n v="-999"/>
    <n v="1.2589254117941163E-100"/>
  </r>
  <r>
    <x v="2"/>
    <n v="4298"/>
    <n v="9"/>
    <x v="41"/>
    <n v="-999"/>
    <n v="1.2589254117941163E-100"/>
  </r>
  <r>
    <x v="2"/>
    <n v="4298"/>
    <n v="9"/>
    <x v="39"/>
    <n v="-999"/>
    <n v="1.2589254117941163E-100"/>
  </r>
  <r>
    <x v="2"/>
    <n v="4298"/>
    <n v="9"/>
    <x v="44"/>
    <n v="-999"/>
    <n v="1.2589254117941163E-100"/>
  </r>
  <r>
    <x v="2"/>
    <n v="4298"/>
    <n v="9"/>
    <x v="29"/>
    <n v="-999"/>
    <n v="1.2589254117941163E-100"/>
  </r>
  <r>
    <x v="2"/>
    <n v="4298"/>
    <n v="9"/>
    <x v="30"/>
    <n v="-999"/>
    <n v="1.2589254117941163E-100"/>
  </r>
  <r>
    <x v="2"/>
    <n v="4298"/>
    <n v="9"/>
    <x v="31"/>
    <n v="-999"/>
    <n v="1.2589254117941163E-100"/>
  </r>
  <r>
    <x v="2"/>
    <n v="4298"/>
    <n v="9"/>
    <x v="45"/>
    <n v="-999"/>
    <n v="1.2589254117941163E-100"/>
  </r>
  <r>
    <x v="2"/>
    <n v="4298"/>
    <n v="9"/>
    <x v="42"/>
    <n v="-999"/>
    <n v="1.2589254117941163E-100"/>
  </r>
  <r>
    <x v="2"/>
    <n v="4298"/>
    <n v="9"/>
    <x v="36"/>
    <n v="-999"/>
    <n v="1.2589254117941163E-100"/>
  </r>
  <r>
    <x v="2"/>
    <n v="4298"/>
    <n v="9"/>
    <x v="37"/>
    <n v="-999"/>
    <n v="1.2589254117941163E-100"/>
  </r>
  <r>
    <x v="2"/>
    <n v="4298"/>
    <n v="9"/>
    <x v="46"/>
    <n v="-999"/>
    <n v="1.2589254117941163E-100"/>
  </r>
  <r>
    <x v="2"/>
    <n v="4298"/>
    <n v="9"/>
    <x v="38"/>
    <n v="-999"/>
    <n v="1.2589254117941163E-100"/>
  </r>
  <r>
    <x v="2"/>
    <n v="4298"/>
    <n v="9"/>
    <x v="47"/>
    <n v="-999"/>
    <n v="1.2589254117941163E-100"/>
  </r>
  <r>
    <x v="2"/>
    <n v="4298"/>
    <n v="9"/>
    <x v="27"/>
    <n v="-999"/>
    <n v="1.2589254117941163E-100"/>
  </r>
  <r>
    <x v="2"/>
    <n v="4298"/>
    <n v="9"/>
    <x v="28"/>
    <n v="-999"/>
    <n v="1.2589254117941163E-100"/>
  </r>
  <r>
    <x v="2"/>
    <n v="4298"/>
    <n v="9"/>
    <x v="40"/>
    <n v="-999"/>
    <n v="1.2589254117941163E-100"/>
  </r>
  <r>
    <x v="2"/>
    <n v="4298"/>
    <n v="10"/>
    <x v="23"/>
    <n v="-999"/>
    <n v="1.2589254117941163E-100"/>
  </r>
  <r>
    <x v="2"/>
    <n v="4298"/>
    <n v="10"/>
    <x v="0"/>
    <n v="-999"/>
    <n v="1.2589254117941163E-100"/>
  </r>
  <r>
    <x v="2"/>
    <n v="4298"/>
    <n v="10"/>
    <x v="6"/>
    <n v="-999"/>
    <n v="1.2589254117941163E-100"/>
  </r>
  <r>
    <x v="2"/>
    <n v="4298"/>
    <n v="10"/>
    <x v="1"/>
    <n v="-999"/>
    <n v="1.2589254117941163E-100"/>
  </r>
  <r>
    <x v="2"/>
    <n v="4298"/>
    <n v="10"/>
    <x v="5"/>
    <n v="-999"/>
    <n v="1.2589254117941163E-100"/>
  </r>
  <r>
    <x v="2"/>
    <n v="4298"/>
    <n v="10"/>
    <x v="15"/>
    <n v="-999"/>
    <n v="1.2589254117941163E-100"/>
  </r>
  <r>
    <x v="2"/>
    <n v="4298"/>
    <n v="10"/>
    <x v="12"/>
    <n v="-999"/>
    <n v="1.2589254117941163E-100"/>
  </r>
  <r>
    <x v="2"/>
    <n v="4298"/>
    <n v="10"/>
    <x v="8"/>
    <n v="-999"/>
    <n v="1.2589254117941163E-100"/>
  </r>
  <r>
    <x v="2"/>
    <n v="4298"/>
    <n v="10"/>
    <x v="7"/>
    <n v="-999"/>
    <n v="1.2589254117941163E-100"/>
  </r>
  <r>
    <x v="2"/>
    <n v="4298"/>
    <n v="10"/>
    <x v="3"/>
    <n v="-999"/>
    <n v="1.2589254117941163E-100"/>
  </r>
  <r>
    <x v="2"/>
    <n v="4298"/>
    <n v="10"/>
    <x v="2"/>
    <n v="-999"/>
    <n v="1.2589254117941163E-100"/>
  </r>
  <r>
    <x v="2"/>
    <n v="4298"/>
    <n v="10"/>
    <x v="16"/>
    <n v="-999"/>
    <n v="1.2589254117941163E-100"/>
  </r>
  <r>
    <x v="2"/>
    <n v="4298"/>
    <n v="10"/>
    <x v="18"/>
    <n v="-999"/>
    <n v="1.2589254117941163E-100"/>
  </r>
  <r>
    <x v="2"/>
    <n v="4298"/>
    <n v="10"/>
    <x v="10"/>
    <n v="-999"/>
    <n v="1.2589254117941163E-100"/>
  </r>
  <r>
    <x v="2"/>
    <n v="4298"/>
    <n v="10"/>
    <x v="22"/>
    <n v="-999"/>
    <n v="1.2589254117941163E-100"/>
  </r>
  <r>
    <x v="2"/>
    <n v="4298"/>
    <n v="10"/>
    <x v="20"/>
    <n v="-999"/>
    <n v="1.2589254117941163E-100"/>
  </r>
  <r>
    <x v="2"/>
    <n v="4298"/>
    <n v="10"/>
    <x v="19"/>
    <n v="-999"/>
    <n v="1.2589254117941163E-100"/>
  </r>
  <r>
    <x v="2"/>
    <n v="4298"/>
    <n v="10"/>
    <x v="26"/>
    <n v="-999"/>
    <n v="1.2589254117941163E-100"/>
  </r>
  <r>
    <x v="2"/>
    <n v="4298"/>
    <n v="10"/>
    <x v="11"/>
    <n v="-999"/>
    <n v="1.2589254117941163E-100"/>
  </r>
  <r>
    <x v="2"/>
    <n v="4298"/>
    <n v="10"/>
    <x v="24"/>
    <n v="-999"/>
    <n v="1.2589254117941163E-100"/>
  </r>
  <r>
    <x v="2"/>
    <n v="4298"/>
    <n v="10"/>
    <x v="21"/>
    <n v="-999"/>
    <n v="1.2589254117941163E-100"/>
  </r>
  <r>
    <x v="2"/>
    <n v="4298"/>
    <n v="10"/>
    <x v="17"/>
    <n v="-999"/>
    <n v="1.2589254117941163E-100"/>
  </r>
  <r>
    <x v="2"/>
    <n v="4298"/>
    <n v="10"/>
    <x v="32"/>
    <n v="-999"/>
    <n v="1.2589254117941163E-100"/>
  </r>
  <r>
    <x v="2"/>
    <n v="4298"/>
    <n v="10"/>
    <x v="25"/>
    <n v="-999"/>
    <n v="1.2589254117941163E-100"/>
  </r>
  <r>
    <x v="2"/>
    <n v="4298"/>
    <n v="10"/>
    <x v="33"/>
    <n v="-999"/>
    <n v="1.2589254117941163E-100"/>
  </r>
  <r>
    <x v="2"/>
    <n v="4298"/>
    <n v="10"/>
    <x v="34"/>
    <n v="-999"/>
    <n v="1.2589254117941163E-100"/>
  </r>
  <r>
    <x v="2"/>
    <n v="4298"/>
    <n v="10"/>
    <x v="35"/>
    <n v="-999"/>
    <n v="1.2589254117941163E-100"/>
  </r>
  <r>
    <x v="2"/>
    <n v="4298"/>
    <n v="10"/>
    <x v="41"/>
    <n v="-999"/>
    <n v="1.2589254117941163E-100"/>
  </r>
  <r>
    <x v="2"/>
    <n v="4298"/>
    <n v="10"/>
    <x v="39"/>
    <n v="-999"/>
    <n v="1.2589254117941163E-100"/>
  </r>
  <r>
    <x v="2"/>
    <n v="4298"/>
    <n v="10"/>
    <x v="44"/>
    <n v="-999"/>
    <n v="1.2589254117941163E-100"/>
  </r>
  <r>
    <x v="2"/>
    <n v="4298"/>
    <n v="10"/>
    <x v="29"/>
    <n v="-999"/>
    <n v="1.2589254117941163E-100"/>
  </r>
  <r>
    <x v="2"/>
    <n v="4298"/>
    <n v="10"/>
    <x v="30"/>
    <n v="-999"/>
    <n v="1.2589254117941163E-100"/>
  </r>
  <r>
    <x v="2"/>
    <n v="4298"/>
    <n v="10"/>
    <x v="31"/>
    <n v="-999"/>
    <n v="1.2589254117941163E-100"/>
  </r>
  <r>
    <x v="2"/>
    <n v="4298"/>
    <n v="10"/>
    <x v="45"/>
    <n v="-999"/>
    <n v="1.2589254117941163E-100"/>
  </r>
  <r>
    <x v="2"/>
    <n v="4298"/>
    <n v="10"/>
    <x v="42"/>
    <n v="-999"/>
    <n v="1.2589254117941163E-100"/>
  </r>
  <r>
    <x v="2"/>
    <n v="4298"/>
    <n v="10"/>
    <x v="36"/>
    <n v="-999"/>
    <n v="1.2589254117941163E-100"/>
  </r>
  <r>
    <x v="2"/>
    <n v="4298"/>
    <n v="10"/>
    <x v="37"/>
    <n v="-999"/>
    <n v="1.2589254117941163E-100"/>
  </r>
  <r>
    <x v="2"/>
    <n v="4298"/>
    <n v="10"/>
    <x v="46"/>
    <n v="-999"/>
    <n v="1.2589254117941163E-100"/>
  </r>
  <r>
    <x v="2"/>
    <n v="4298"/>
    <n v="10"/>
    <x v="38"/>
    <n v="-999"/>
    <n v="1.2589254117941163E-100"/>
  </r>
  <r>
    <x v="2"/>
    <n v="4298"/>
    <n v="10"/>
    <x v="47"/>
    <n v="-999"/>
    <n v="1.2589254117941163E-100"/>
  </r>
  <r>
    <x v="2"/>
    <n v="4298"/>
    <n v="10"/>
    <x v="27"/>
    <n v="-999"/>
    <n v="1.2589254117941163E-100"/>
  </r>
  <r>
    <x v="2"/>
    <n v="4298"/>
    <n v="10"/>
    <x v="28"/>
    <n v="-999"/>
    <n v="1.2589254117941163E-100"/>
  </r>
  <r>
    <x v="2"/>
    <n v="4298"/>
    <n v="10"/>
    <x v="40"/>
    <n v="-999"/>
    <n v="1.2589254117941163E-100"/>
  </r>
  <r>
    <x v="2"/>
    <n v="4298"/>
    <n v="11"/>
    <x v="23"/>
    <n v="-999"/>
    <n v="1.2589254117941163E-100"/>
  </r>
  <r>
    <x v="2"/>
    <n v="4298"/>
    <n v="11"/>
    <x v="0"/>
    <n v="-999"/>
    <n v="1.2589254117941163E-100"/>
  </r>
  <r>
    <x v="2"/>
    <n v="4298"/>
    <n v="11"/>
    <x v="6"/>
    <n v="-999"/>
    <n v="1.2589254117941163E-100"/>
  </r>
  <r>
    <x v="2"/>
    <n v="4298"/>
    <n v="11"/>
    <x v="1"/>
    <n v="-999"/>
    <n v="1.2589254117941163E-100"/>
  </r>
  <r>
    <x v="2"/>
    <n v="4298"/>
    <n v="11"/>
    <x v="14"/>
    <n v="-999"/>
    <n v="1.2589254117941163E-100"/>
  </r>
  <r>
    <x v="2"/>
    <n v="4298"/>
    <n v="11"/>
    <x v="7"/>
    <n v="-999"/>
    <n v="1.2589254117941163E-100"/>
  </r>
  <r>
    <x v="2"/>
    <n v="4298"/>
    <n v="11"/>
    <x v="4"/>
    <n v="-999"/>
    <n v="1.2589254117941163E-100"/>
  </r>
  <r>
    <x v="2"/>
    <n v="4298"/>
    <n v="11"/>
    <x v="2"/>
    <n v="-999"/>
    <n v="1.2589254117941163E-100"/>
  </r>
  <r>
    <x v="2"/>
    <n v="4298"/>
    <n v="11"/>
    <x v="16"/>
    <n v="-999"/>
    <n v="1.2589254117941163E-100"/>
  </r>
  <r>
    <x v="2"/>
    <n v="4298"/>
    <n v="11"/>
    <x v="18"/>
    <n v="-999"/>
    <n v="1.2589254117941163E-100"/>
  </r>
  <r>
    <x v="2"/>
    <n v="4298"/>
    <n v="11"/>
    <x v="10"/>
    <n v="-999"/>
    <n v="1.2589254117941163E-100"/>
  </r>
  <r>
    <x v="2"/>
    <n v="4298"/>
    <n v="11"/>
    <x v="22"/>
    <n v="-999"/>
    <n v="1.2589254117941163E-100"/>
  </r>
  <r>
    <x v="2"/>
    <n v="4298"/>
    <n v="11"/>
    <x v="20"/>
    <n v="-999"/>
    <n v="1.2589254117941163E-100"/>
  </r>
  <r>
    <x v="2"/>
    <n v="4298"/>
    <n v="11"/>
    <x v="19"/>
    <n v="-999"/>
    <n v="1.2589254117941163E-100"/>
  </r>
  <r>
    <x v="2"/>
    <n v="4298"/>
    <n v="11"/>
    <x v="26"/>
    <n v="-999"/>
    <n v="1.2589254117941163E-100"/>
  </r>
  <r>
    <x v="2"/>
    <n v="4298"/>
    <n v="11"/>
    <x v="11"/>
    <n v="-999"/>
    <n v="1.2589254117941163E-100"/>
  </r>
  <r>
    <x v="2"/>
    <n v="4298"/>
    <n v="11"/>
    <x v="24"/>
    <n v="-999"/>
    <n v="1.2589254117941163E-100"/>
  </r>
  <r>
    <x v="2"/>
    <n v="4298"/>
    <n v="11"/>
    <x v="21"/>
    <n v="-999"/>
    <n v="1.2589254117941163E-100"/>
  </r>
  <r>
    <x v="2"/>
    <n v="4298"/>
    <n v="11"/>
    <x v="17"/>
    <n v="-999"/>
    <n v="1.2589254117941163E-100"/>
  </r>
  <r>
    <x v="2"/>
    <n v="4298"/>
    <n v="11"/>
    <x v="32"/>
    <n v="-999"/>
    <n v="1.2589254117941163E-100"/>
  </r>
  <r>
    <x v="2"/>
    <n v="4298"/>
    <n v="11"/>
    <x v="25"/>
    <n v="-999"/>
    <n v="1.2589254117941163E-100"/>
  </r>
  <r>
    <x v="2"/>
    <n v="4298"/>
    <n v="11"/>
    <x v="33"/>
    <n v="-999"/>
    <n v="1.2589254117941163E-100"/>
  </r>
  <r>
    <x v="2"/>
    <n v="4298"/>
    <n v="11"/>
    <x v="34"/>
    <n v="-999"/>
    <n v="1.2589254117941163E-100"/>
  </r>
  <r>
    <x v="2"/>
    <n v="4298"/>
    <n v="11"/>
    <x v="35"/>
    <n v="-999"/>
    <n v="1.2589254117941163E-100"/>
  </r>
  <r>
    <x v="2"/>
    <n v="4298"/>
    <n v="11"/>
    <x v="41"/>
    <n v="-999"/>
    <n v="1.2589254117941163E-100"/>
  </r>
  <r>
    <x v="2"/>
    <n v="4298"/>
    <n v="11"/>
    <x v="39"/>
    <n v="-999"/>
    <n v="1.2589254117941163E-100"/>
  </r>
  <r>
    <x v="2"/>
    <n v="4298"/>
    <n v="11"/>
    <x v="44"/>
    <n v="-999"/>
    <n v="1.2589254117941163E-100"/>
  </r>
  <r>
    <x v="2"/>
    <n v="4298"/>
    <n v="11"/>
    <x v="29"/>
    <n v="-999"/>
    <n v="1.2589254117941163E-100"/>
  </r>
  <r>
    <x v="2"/>
    <n v="4298"/>
    <n v="11"/>
    <x v="30"/>
    <n v="-999"/>
    <n v="1.2589254117941163E-100"/>
  </r>
  <r>
    <x v="2"/>
    <n v="4298"/>
    <n v="11"/>
    <x v="31"/>
    <n v="-999"/>
    <n v="1.2589254117941163E-100"/>
  </r>
  <r>
    <x v="2"/>
    <n v="4298"/>
    <n v="11"/>
    <x v="45"/>
    <n v="-999"/>
    <n v="1.2589254117941163E-100"/>
  </r>
  <r>
    <x v="2"/>
    <n v="4298"/>
    <n v="11"/>
    <x v="42"/>
    <n v="-999"/>
    <n v="1.2589254117941163E-100"/>
  </r>
  <r>
    <x v="2"/>
    <n v="4298"/>
    <n v="11"/>
    <x v="36"/>
    <n v="-999"/>
    <n v="1.2589254117941163E-100"/>
  </r>
  <r>
    <x v="2"/>
    <n v="4298"/>
    <n v="11"/>
    <x v="37"/>
    <n v="-999"/>
    <n v="1.2589254117941163E-100"/>
  </r>
  <r>
    <x v="2"/>
    <n v="4298"/>
    <n v="11"/>
    <x v="46"/>
    <n v="-999"/>
    <n v="1.2589254117941163E-100"/>
  </r>
  <r>
    <x v="2"/>
    <n v="4298"/>
    <n v="11"/>
    <x v="38"/>
    <n v="-999"/>
    <n v="1.2589254117941163E-100"/>
  </r>
  <r>
    <x v="2"/>
    <n v="4298"/>
    <n v="11"/>
    <x v="47"/>
    <n v="-999"/>
    <n v="1.2589254117941163E-100"/>
  </r>
  <r>
    <x v="2"/>
    <n v="4298"/>
    <n v="11"/>
    <x v="27"/>
    <n v="-999"/>
    <n v="1.2589254117941163E-100"/>
  </r>
  <r>
    <x v="2"/>
    <n v="4298"/>
    <n v="11"/>
    <x v="28"/>
    <n v="-999"/>
    <n v="1.2589254117941163E-100"/>
  </r>
  <r>
    <x v="2"/>
    <n v="4298"/>
    <n v="11"/>
    <x v="40"/>
    <n v="-999"/>
    <n v="1.2589254117941163E-100"/>
  </r>
  <r>
    <x v="2"/>
    <n v="4298"/>
    <n v="12"/>
    <x v="23"/>
    <n v="-999"/>
    <n v="1.2589254117941163E-100"/>
  </r>
  <r>
    <x v="2"/>
    <n v="4298"/>
    <n v="12"/>
    <x v="0"/>
    <n v="-999"/>
    <n v="1.2589254117941163E-100"/>
  </r>
  <r>
    <x v="2"/>
    <n v="4298"/>
    <n v="12"/>
    <x v="1"/>
    <n v="-999"/>
    <n v="1.2589254117941163E-100"/>
  </r>
  <r>
    <x v="2"/>
    <n v="4298"/>
    <n v="12"/>
    <x v="14"/>
    <n v="-999"/>
    <n v="1.2589254117941163E-100"/>
  </r>
  <r>
    <x v="2"/>
    <n v="4298"/>
    <n v="12"/>
    <x v="5"/>
    <n v="-999"/>
    <n v="1.2589254117941163E-100"/>
  </r>
  <r>
    <x v="2"/>
    <n v="4298"/>
    <n v="12"/>
    <x v="8"/>
    <n v="-999"/>
    <n v="1.2589254117941163E-100"/>
  </r>
  <r>
    <x v="2"/>
    <n v="4298"/>
    <n v="12"/>
    <x v="9"/>
    <n v="-999"/>
    <n v="1.2589254117941163E-100"/>
  </r>
  <r>
    <x v="2"/>
    <n v="4298"/>
    <n v="12"/>
    <x v="2"/>
    <n v="-999"/>
    <n v="1.2589254117941163E-100"/>
  </r>
  <r>
    <x v="2"/>
    <n v="4298"/>
    <n v="12"/>
    <x v="16"/>
    <n v="-999"/>
    <n v="1.2589254117941163E-100"/>
  </r>
  <r>
    <x v="2"/>
    <n v="4298"/>
    <n v="12"/>
    <x v="18"/>
    <n v="-999"/>
    <n v="1.2589254117941163E-100"/>
  </r>
  <r>
    <x v="2"/>
    <n v="4298"/>
    <n v="12"/>
    <x v="10"/>
    <n v="-999"/>
    <n v="1.2589254117941163E-100"/>
  </r>
  <r>
    <x v="2"/>
    <n v="4298"/>
    <n v="12"/>
    <x v="22"/>
    <n v="-999"/>
    <n v="1.2589254117941163E-100"/>
  </r>
  <r>
    <x v="2"/>
    <n v="4298"/>
    <n v="12"/>
    <x v="20"/>
    <n v="-999"/>
    <n v="1.2589254117941163E-100"/>
  </r>
  <r>
    <x v="2"/>
    <n v="4298"/>
    <n v="12"/>
    <x v="19"/>
    <n v="-999"/>
    <n v="1.2589254117941163E-100"/>
  </r>
  <r>
    <x v="2"/>
    <n v="4298"/>
    <n v="12"/>
    <x v="26"/>
    <n v="-999"/>
    <n v="1.2589254117941163E-100"/>
  </r>
  <r>
    <x v="2"/>
    <n v="4298"/>
    <n v="12"/>
    <x v="11"/>
    <n v="-999"/>
    <n v="1.2589254117941163E-100"/>
  </r>
  <r>
    <x v="2"/>
    <n v="4298"/>
    <n v="12"/>
    <x v="24"/>
    <n v="-999"/>
    <n v="1.2589254117941163E-100"/>
  </r>
  <r>
    <x v="2"/>
    <n v="4298"/>
    <n v="12"/>
    <x v="21"/>
    <n v="-999"/>
    <n v="1.2589254117941163E-100"/>
  </r>
  <r>
    <x v="2"/>
    <n v="4298"/>
    <n v="12"/>
    <x v="17"/>
    <n v="-999"/>
    <n v="1.2589254117941163E-100"/>
  </r>
  <r>
    <x v="2"/>
    <n v="4298"/>
    <n v="12"/>
    <x v="32"/>
    <n v="-999"/>
    <n v="1.2589254117941163E-100"/>
  </r>
  <r>
    <x v="2"/>
    <n v="4298"/>
    <n v="12"/>
    <x v="25"/>
    <n v="-999"/>
    <n v="1.2589254117941163E-100"/>
  </r>
  <r>
    <x v="2"/>
    <n v="4298"/>
    <n v="12"/>
    <x v="33"/>
    <n v="-999"/>
    <n v="1.2589254117941163E-100"/>
  </r>
  <r>
    <x v="2"/>
    <n v="4298"/>
    <n v="12"/>
    <x v="34"/>
    <n v="-999"/>
    <n v="1.2589254117941163E-100"/>
  </r>
  <r>
    <x v="2"/>
    <n v="4298"/>
    <n v="12"/>
    <x v="35"/>
    <n v="-999"/>
    <n v="1.2589254117941163E-100"/>
  </r>
  <r>
    <x v="2"/>
    <n v="4298"/>
    <n v="12"/>
    <x v="41"/>
    <n v="-999"/>
    <n v="1.2589254117941163E-100"/>
  </r>
  <r>
    <x v="2"/>
    <n v="4298"/>
    <n v="12"/>
    <x v="39"/>
    <n v="-999"/>
    <n v="1.2589254117941163E-100"/>
  </r>
  <r>
    <x v="2"/>
    <n v="4298"/>
    <n v="12"/>
    <x v="44"/>
    <n v="-999"/>
    <n v="1.2589254117941163E-100"/>
  </r>
  <r>
    <x v="2"/>
    <n v="4298"/>
    <n v="12"/>
    <x v="29"/>
    <n v="-999"/>
    <n v="1.2589254117941163E-100"/>
  </r>
  <r>
    <x v="2"/>
    <n v="4298"/>
    <n v="12"/>
    <x v="30"/>
    <n v="-999"/>
    <n v="1.2589254117941163E-100"/>
  </r>
  <r>
    <x v="2"/>
    <n v="4298"/>
    <n v="12"/>
    <x v="31"/>
    <n v="-999"/>
    <n v="1.2589254117941163E-100"/>
  </r>
  <r>
    <x v="2"/>
    <n v="4298"/>
    <n v="12"/>
    <x v="45"/>
    <n v="-999"/>
    <n v="1.2589254117941163E-100"/>
  </r>
  <r>
    <x v="2"/>
    <n v="4298"/>
    <n v="12"/>
    <x v="42"/>
    <n v="-999"/>
    <n v="1.2589254117941163E-100"/>
  </r>
  <r>
    <x v="2"/>
    <n v="4298"/>
    <n v="12"/>
    <x v="36"/>
    <n v="-999"/>
    <n v="1.2589254117941163E-100"/>
  </r>
  <r>
    <x v="2"/>
    <n v="4298"/>
    <n v="12"/>
    <x v="37"/>
    <n v="-999"/>
    <n v="1.2589254117941163E-100"/>
  </r>
  <r>
    <x v="2"/>
    <n v="4298"/>
    <n v="12"/>
    <x v="46"/>
    <n v="-999"/>
    <n v="1.2589254117941163E-100"/>
  </r>
  <r>
    <x v="2"/>
    <n v="4298"/>
    <n v="12"/>
    <x v="38"/>
    <n v="-999"/>
    <n v="1.2589254117941163E-100"/>
  </r>
  <r>
    <x v="2"/>
    <n v="4298"/>
    <n v="12"/>
    <x v="47"/>
    <n v="-999"/>
    <n v="1.2589254117941163E-100"/>
  </r>
  <r>
    <x v="2"/>
    <n v="4298"/>
    <n v="12"/>
    <x v="27"/>
    <n v="-999"/>
    <n v="1.2589254117941163E-100"/>
  </r>
  <r>
    <x v="2"/>
    <n v="4298"/>
    <n v="12"/>
    <x v="28"/>
    <n v="-999"/>
    <n v="1.2589254117941163E-100"/>
  </r>
  <r>
    <x v="2"/>
    <n v="4298"/>
    <n v="12"/>
    <x v="40"/>
    <n v="-999"/>
    <n v="1.2589254117941163E-100"/>
  </r>
  <r>
    <x v="2"/>
    <n v="4298"/>
    <n v="12"/>
    <x v="48"/>
    <n v="-999"/>
    <n v="1.2589254117941163E-100"/>
  </r>
  <r>
    <x v="2"/>
    <n v="4298"/>
    <n v="13"/>
    <x v="23"/>
    <n v="-999"/>
    <n v="1.2589254117941163E-100"/>
  </r>
  <r>
    <x v="2"/>
    <n v="4298"/>
    <n v="13"/>
    <x v="0"/>
    <n v="-999"/>
    <n v="1.2589254117941163E-100"/>
  </r>
  <r>
    <x v="2"/>
    <n v="4298"/>
    <n v="13"/>
    <x v="6"/>
    <n v="-999"/>
    <n v="1.2589254117941163E-100"/>
  </r>
  <r>
    <x v="2"/>
    <n v="4298"/>
    <n v="13"/>
    <x v="14"/>
    <n v="-999"/>
    <n v="1.2589254117941163E-100"/>
  </r>
  <r>
    <x v="2"/>
    <n v="4298"/>
    <n v="13"/>
    <x v="5"/>
    <n v="-999"/>
    <n v="1.2589254117941163E-100"/>
  </r>
  <r>
    <x v="2"/>
    <n v="4298"/>
    <n v="13"/>
    <x v="8"/>
    <n v="-999"/>
    <n v="1.2589254117941163E-100"/>
  </r>
  <r>
    <x v="2"/>
    <n v="4298"/>
    <n v="13"/>
    <x v="3"/>
    <n v="-999"/>
    <n v="1.2589254117941163E-100"/>
  </r>
  <r>
    <x v="2"/>
    <n v="4298"/>
    <n v="13"/>
    <x v="4"/>
    <n v="-999"/>
    <n v="1.2589254117941163E-100"/>
  </r>
  <r>
    <x v="2"/>
    <n v="4298"/>
    <n v="13"/>
    <x v="9"/>
    <n v="-999"/>
    <n v="1.2589254117941163E-100"/>
  </r>
  <r>
    <x v="2"/>
    <n v="4298"/>
    <n v="13"/>
    <x v="2"/>
    <n v="-999"/>
    <n v="1.2589254117941163E-100"/>
  </r>
  <r>
    <x v="2"/>
    <n v="4298"/>
    <n v="13"/>
    <x v="16"/>
    <n v="-999"/>
    <n v="1.2589254117941163E-100"/>
  </r>
  <r>
    <x v="2"/>
    <n v="4298"/>
    <n v="13"/>
    <x v="18"/>
    <n v="-999"/>
    <n v="1.2589254117941163E-100"/>
  </r>
  <r>
    <x v="2"/>
    <n v="4298"/>
    <n v="13"/>
    <x v="10"/>
    <n v="-999"/>
    <n v="1.2589254117941163E-100"/>
  </r>
  <r>
    <x v="2"/>
    <n v="4298"/>
    <n v="13"/>
    <x v="22"/>
    <n v="-999"/>
    <n v="1.2589254117941163E-100"/>
  </r>
  <r>
    <x v="2"/>
    <n v="4298"/>
    <n v="13"/>
    <x v="20"/>
    <n v="-999"/>
    <n v="1.2589254117941163E-100"/>
  </r>
  <r>
    <x v="2"/>
    <n v="4298"/>
    <n v="13"/>
    <x v="19"/>
    <n v="-999"/>
    <n v="1.2589254117941163E-100"/>
  </r>
  <r>
    <x v="2"/>
    <n v="4298"/>
    <n v="13"/>
    <x v="26"/>
    <n v="-999"/>
    <n v="1.2589254117941163E-100"/>
  </r>
  <r>
    <x v="2"/>
    <n v="4298"/>
    <n v="13"/>
    <x v="11"/>
    <n v="-999"/>
    <n v="1.2589254117941163E-100"/>
  </r>
  <r>
    <x v="2"/>
    <n v="4298"/>
    <n v="13"/>
    <x v="24"/>
    <n v="-999"/>
    <n v="1.2589254117941163E-100"/>
  </r>
  <r>
    <x v="2"/>
    <n v="4298"/>
    <n v="13"/>
    <x v="21"/>
    <n v="-999"/>
    <n v="1.2589254117941163E-100"/>
  </r>
  <r>
    <x v="2"/>
    <n v="4298"/>
    <n v="13"/>
    <x v="17"/>
    <n v="-999"/>
    <n v="1.2589254117941163E-100"/>
  </r>
  <r>
    <x v="2"/>
    <n v="4298"/>
    <n v="13"/>
    <x v="32"/>
    <n v="-999"/>
    <n v="1.2589254117941163E-100"/>
  </r>
  <r>
    <x v="2"/>
    <n v="4298"/>
    <n v="13"/>
    <x v="25"/>
    <n v="-999"/>
    <n v="1.2589254117941163E-100"/>
  </r>
  <r>
    <x v="2"/>
    <n v="4298"/>
    <n v="13"/>
    <x v="33"/>
    <n v="-999"/>
    <n v="1.2589254117941163E-100"/>
  </r>
  <r>
    <x v="2"/>
    <n v="4298"/>
    <n v="13"/>
    <x v="34"/>
    <n v="-999"/>
    <n v="1.2589254117941163E-100"/>
  </r>
  <r>
    <x v="2"/>
    <n v="4298"/>
    <n v="13"/>
    <x v="35"/>
    <n v="-999"/>
    <n v="1.2589254117941163E-100"/>
  </r>
  <r>
    <x v="2"/>
    <n v="4298"/>
    <n v="13"/>
    <x v="41"/>
    <n v="-999"/>
    <n v="1.2589254117941163E-100"/>
  </r>
  <r>
    <x v="2"/>
    <n v="4298"/>
    <n v="13"/>
    <x v="39"/>
    <n v="-999"/>
    <n v="1.2589254117941163E-100"/>
  </r>
  <r>
    <x v="2"/>
    <n v="4298"/>
    <n v="13"/>
    <x v="44"/>
    <n v="-999"/>
    <n v="1.2589254117941163E-100"/>
  </r>
  <r>
    <x v="2"/>
    <n v="4298"/>
    <n v="13"/>
    <x v="29"/>
    <n v="-999"/>
    <n v="1.2589254117941163E-100"/>
  </r>
  <r>
    <x v="2"/>
    <n v="4298"/>
    <n v="13"/>
    <x v="30"/>
    <n v="-999"/>
    <n v="1.2589254117941163E-100"/>
  </r>
  <r>
    <x v="2"/>
    <n v="4298"/>
    <n v="13"/>
    <x v="31"/>
    <n v="-999"/>
    <n v="1.2589254117941163E-100"/>
  </r>
  <r>
    <x v="2"/>
    <n v="4298"/>
    <n v="13"/>
    <x v="45"/>
    <n v="-999"/>
    <n v="1.2589254117941163E-100"/>
  </r>
  <r>
    <x v="2"/>
    <n v="4298"/>
    <n v="13"/>
    <x v="42"/>
    <n v="-999"/>
    <n v="1.2589254117941163E-100"/>
  </r>
  <r>
    <x v="2"/>
    <n v="4298"/>
    <n v="13"/>
    <x v="36"/>
    <n v="-999"/>
    <n v="1.2589254117941163E-100"/>
  </r>
  <r>
    <x v="2"/>
    <n v="4298"/>
    <n v="13"/>
    <x v="37"/>
    <n v="-999"/>
    <n v="1.2589254117941163E-100"/>
  </r>
  <r>
    <x v="2"/>
    <n v="4298"/>
    <n v="13"/>
    <x v="46"/>
    <n v="-999"/>
    <n v="1.2589254117941163E-100"/>
  </r>
  <r>
    <x v="2"/>
    <n v="4298"/>
    <n v="13"/>
    <x v="38"/>
    <n v="-999"/>
    <n v="1.2589254117941163E-100"/>
  </r>
  <r>
    <x v="2"/>
    <n v="4298"/>
    <n v="13"/>
    <x v="47"/>
    <n v="-999"/>
    <n v="1.2589254117941163E-100"/>
  </r>
  <r>
    <x v="2"/>
    <n v="4298"/>
    <n v="13"/>
    <x v="27"/>
    <n v="-999"/>
    <n v="1.2589254117941163E-100"/>
  </r>
  <r>
    <x v="2"/>
    <n v="4298"/>
    <n v="13"/>
    <x v="28"/>
    <n v="-999"/>
    <n v="1.2589254117941163E-100"/>
  </r>
  <r>
    <x v="2"/>
    <n v="4298"/>
    <n v="13"/>
    <x v="40"/>
    <n v="-999"/>
    <n v="1.2589254117941163E-100"/>
  </r>
  <r>
    <x v="2"/>
    <n v="4298"/>
    <n v="13"/>
    <x v="48"/>
    <n v="-999"/>
    <n v="1.2589254117941163E-100"/>
  </r>
  <r>
    <x v="2"/>
    <n v="4298"/>
    <n v="14"/>
    <x v="23"/>
    <n v="-999"/>
    <n v="1.2589254117941163E-100"/>
  </r>
  <r>
    <x v="2"/>
    <n v="4298"/>
    <n v="14"/>
    <x v="0"/>
    <n v="-999"/>
    <n v="1.2589254117941163E-100"/>
  </r>
  <r>
    <x v="2"/>
    <n v="4298"/>
    <n v="14"/>
    <x v="6"/>
    <n v="-999"/>
    <n v="1.2589254117941163E-100"/>
  </r>
  <r>
    <x v="2"/>
    <n v="4298"/>
    <n v="14"/>
    <x v="1"/>
    <n v="-999"/>
    <n v="1.2589254117941163E-100"/>
  </r>
  <r>
    <x v="2"/>
    <n v="4298"/>
    <n v="14"/>
    <x v="14"/>
    <n v="-999"/>
    <n v="1.2589254117941163E-100"/>
  </r>
  <r>
    <x v="2"/>
    <n v="4298"/>
    <n v="14"/>
    <x v="7"/>
    <n v="-999"/>
    <n v="1.2589254117941163E-100"/>
  </r>
  <r>
    <x v="2"/>
    <n v="4298"/>
    <n v="14"/>
    <x v="3"/>
    <n v="-999"/>
    <n v="1.2589254117941163E-100"/>
  </r>
  <r>
    <x v="2"/>
    <n v="4298"/>
    <n v="14"/>
    <x v="4"/>
    <n v="-999"/>
    <n v="1.2589254117941163E-100"/>
  </r>
  <r>
    <x v="2"/>
    <n v="4298"/>
    <n v="14"/>
    <x v="13"/>
    <n v="-999"/>
    <n v="1.2589254117941163E-100"/>
  </r>
  <r>
    <x v="2"/>
    <n v="4298"/>
    <n v="14"/>
    <x v="9"/>
    <n v="-999"/>
    <n v="1.2589254117941163E-100"/>
  </r>
  <r>
    <x v="2"/>
    <n v="4298"/>
    <n v="14"/>
    <x v="2"/>
    <n v="-999"/>
    <n v="1.2589254117941163E-100"/>
  </r>
  <r>
    <x v="2"/>
    <n v="4298"/>
    <n v="14"/>
    <x v="16"/>
    <n v="-999"/>
    <n v="1.2589254117941163E-100"/>
  </r>
  <r>
    <x v="2"/>
    <n v="4298"/>
    <n v="14"/>
    <x v="18"/>
    <n v="-999"/>
    <n v="1.2589254117941163E-100"/>
  </r>
  <r>
    <x v="2"/>
    <n v="4298"/>
    <n v="14"/>
    <x v="10"/>
    <n v="-999"/>
    <n v="1.2589254117941163E-100"/>
  </r>
  <r>
    <x v="2"/>
    <n v="4298"/>
    <n v="14"/>
    <x v="22"/>
    <n v="-999"/>
    <n v="1.2589254117941163E-100"/>
  </r>
  <r>
    <x v="2"/>
    <n v="4298"/>
    <n v="14"/>
    <x v="20"/>
    <n v="-999"/>
    <n v="1.2589254117941163E-100"/>
  </r>
  <r>
    <x v="2"/>
    <n v="4298"/>
    <n v="14"/>
    <x v="19"/>
    <n v="-999"/>
    <n v="1.2589254117941163E-100"/>
  </r>
  <r>
    <x v="2"/>
    <n v="4298"/>
    <n v="14"/>
    <x v="26"/>
    <n v="-999"/>
    <n v="1.2589254117941163E-100"/>
  </r>
  <r>
    <x v="2"/>
    <n v="4298"/>
    <n v="14"/>
    <x v="11"/>
    <n v="-999"/>
    <n v="1.2589254117941163E-100"/>
  </r>
  <r>
    <x v="2"/>
    <n v="4298"/>
    <n v="14"/>
    <x v="24"/>
    <n v="-999"/>
    <n v="1.2589254117941163E-100"/>
  </r>
  <r>
    <x v="2"/>
    <n v="4298"/>
    <n v="14"/>
    <x v="21"/>
    <n v="-999"/>
    <n v="1.2589254117941163E-100"/>
  </r>
  <r>
    <x v="2"/>
    <n v="4298"/>
    <n v="14"/>
    <x v="17"/>
    <n v="-999"/>
    <n v="1.2589254117941163E-100"/>
  </r>
  <r>
    <x v="2"/>
    <n v="4298"/>
    <n v="14"/>
    <x v="32"/>
    <n v="-999"/>
    <n v="1.2589254117941163E-100"/>
  </r>
  <r>
    <x v="2"/>
    <n v="4298"/>
    <n v="14"/>
    <x v="25"/>
    <n v="-999"/>
    <n v="1.2589254117941163E-100"/>
  </r>
  <r>
    <x v="2"/>
    <n v="4298"/>
    <n v="14"/>
    <x v="33"/>
    <n v="-999"/>
    <n v="1.2589254117941163E-100"/>
  </r>
  <r>
    <x v="2"/>
    <n v="4298"/>
    <n v="14"/>
    <x v="34"/>
    <n v="-999"/>
    <n v="1.2589254117941163E-100"/>
  </r>
  <r>
    <x v="2"/>
    <n v="4298"/>
    <n v="14"/>
    <x v="35"/>
    <n v="-999"/>
    <n v="1.2589254117941163E-100"/>
  </r>
  <r>
    <x v="2"/>
    <n v="4298"/>
    <n v="14"/>
    <x v="41"/>
    <n v="-999"/>
    <n v="1.2589254117941163E-100"/>
  </r>
  <r>
    <x v="2"/>
    <n v="4298"/>
    <n v="14"/>
    <x v="39"/>
    <n v="-999"/>
    <n v="1.2589254117941163E-100"/>
  </r>
  <r>
    <x v="2"/>
    <n v="4298"/>
    <n v="14"/>
    <x v="44"/>
    <n v="-999"/>
    <n v="1.2589254117941163E-100"/>
  </r>
  <r>
    <x v="2"/>
    <n v="4298"/>
    <n v="14"/>
    <x v="29"/>
    <n v="-999"/>
    <n v="1.2589254117941163E-100"/>
  </r>
  <r>
    <x v="2"/>
    <n v="4298"/>
    <n v="14"/>
    <x v="30"/>
    <n v="-999"/>
    <n v="1.2589254117941163E-100"/>
  </r>
  <r>
    <x v="2"/>
    <n v="4298"/>
    <n v="14"/>
    <x v="31"/>
    <n v="-999"/>
    <n v="1.2589254117941163E-100"/>
  </r>
  <r>
    <x v="2"/>
    <n v="4298"/>
    <n v="14"/>
    <x v="45"/>
    <n v="-999"/>
    <n v="1.2589254117941163E-100"/>
  </r>
  <r>
    <x v="2"/>
    <n v="4298"/>
    <n v="14"/>
    <x v="42"/>
    <n v="-999"/>
    <n v="1.2589254117941163E-100"/>
  </r>
  <r>
    <x v="2"/>
    <n v="4298"/>
    <n v="14"/>
    <x v="36"/>
    <n v="-999"/>
    <n v="1.2589254117941163E-100"/>
  </r>
  <r>
    <x v="2"/>
    <n v="4298"/>
    <n v="14"/>
    <x v="37"/>
    <n v="-999"/>
    <n v="1.2589254117941163E-100"/>
  </r>
  <r>
    <x v="2"/>
    <n v="4298"/>
    <n v="14"/>
    <x v="46"/>
    <n v="-999"/>
    <n v="1.2589254117941163E-100"/>
  </r>
  <r>
    <x v="2"/>
    <n v="4298"/>
    <n v="14"/>
    <x v="38"/>
    <n v="-999"/>
    <n v="1.2589254117941163E-100"/>
  </r>
  <r>
    <x v="2"/>
    <n v="4298"/>
    <n v="14"/>
    <x v="47"/>
    <n v="-999"/>
    <n v="1.2589254117941163E-100"/>
  </r>
  <r>
    <x v="2"/>
    <n v="4298"/>
    <n v="14"/>
    <x v="27"/>
    <n v="-999"/>
    <n v="1.2589254117941163E-100"/>
  </r>
  <r>
    <x v="2"/>
    <n v="4298"/>
    <n v="14"/>
    <x v="28"/>
    <n v="-999"/>
    <n v="1.2589254117941163E-100"/>
  </r>
  <r>
    <x v="2"/>
    <n v="4298"/>
    <n v="14"/>
    <x v="40"/>
    <n v="-999"/>
    <n v="1.2589254117941163E-100"/>
  </r>
  <r>
    <x v="2"/>
    <n v="4298"/>
    <n v="14"/>
    <x v="48"/>
    <n v="-999"/>
    <n v="1.2589254117941163E-100"/>
  </r>
  <r>
    <x v="2"/>
    <n v="4298"/>
    <n v="15"/>
    <x v="23"/>
    <n v="-999"/>
    <n v="1.2589254117941163E-100"/>
  </r>
  <r>
    <x v="2"/>
    <n v="4298"/>
    <n v="15"/>
    <x v="0"/>
    <n v="-999"/>
    <n v="1.2589254117941163E-100"/>
  </r>
  <r>
    <x v="2"/>
    <n v="4298"/>
    <n v="15"/>
    <x v="6"/>
    <n v="-999"/>
    <n v="1.2589254117941163E-100"/>
  </r>
  <r>
    <x v="2"/>
    <n v="4298"/>
    <n v="15"/>
    <x v="5"/>
    <n v="-999"/>
    <n v="1.2589254117941163E-100"/>
  </r>
  <r>
    <x v="2"/>
    <n v="4298"/>
    <n v="15"/>
    <x v="7"/>
    <n v="-999"/>
    <n v="1.2589254117941163E-100"/>
  </r>
  <r>
    <x v="2"/>
    <n v="4298"/>
    <n v="15"/>
    <x v="16"/>
    <n v="-999"/>
    <n v="1.2589254117941163E-100"/>
  </r>
  <r>
    <x v="2"/>
    <n v="4298"/>
    <n v="15"/>
    <x v="18"/>
    <n v="-999"/>
    <n v="1.2589254117941163E-100"/>
  </r>
  <r>
    <x v="2"/>
    <n v="4298"/>
    <n v="15"/>
    <x v="10"/>
    <n v="-999"/>
    <n v="1.2589254117941163E-100"/>
  </r>
  <r>
    <x v="2"/>
    <n v="4298"/>
    <n v="15"/>
    <x v="22"/>
    <n v="-999"/>
    <n v="1.2589254117941163E-100"/>
  </r>
  <r>
    <x v="2"/>
    <n v="4298"/>
    <n v="15"/>
    <x v="20"/>
    <n v="-999"/>
    <n v="1.2589254117941163E-100"/>
  </r>
  <r>
    <x v="2"/>
    <n v="4298"/>
    <n v="15"/>
    <x v="19"/>
    <n v="-999"/>
    <n v="1.2589254117941163E-100"/>
  </r>
  <r>
    <x v="2"/>
    <n v="4298"/>
    <n v="15"/>
    <x v="11"/>
    <n v="-999"/>
    <n v="1.2589254117941163E-100"/>
  </r>
  <r>
    <x v="2"/>
    <n v="4298"/>
    <n v="15"/>
    <x v="24"/>
    <n v="-999"/>
    <n v="1.2589254117941163E-100"/>
  </r>
  <r>
    <x v="2"/>
    <n v="4298"/>
    <n v="15"/>
    <x v="21"/>
    <n v="-999"/>
    <n v="1.2589254117941163E-100"/>
  </r>
  <r>
    <x v="2"/>
    <n v="4298"/>
    <n v="15"/>
    <x v="17"/>
    <n v="-999"/>
    <n v="1.2589254117941163E-100"/>
  </r>
  <r>
    <x v="2"/>
    <n v="4298"/>
    <n v="15"/>
    <x v="32"/>
    <n v="-999"/>
    <n v="1.2589254117941163E-100"/>
  </r>
  <r>
    <x v="2"/>
    <n v="4298"/>
    <n v="15"/>
    <x v="25"/>
    <n v="-999"/>
    <n v="1.2589254117941163E-100"/>
  </r>
  <r>
    <x v="2"/>
    <n v="4298"/>
    <n v="15"/>
    <x v="33"/>
    <n v="-999"/>
    <n v="1.2589254117941163E-100"/>
  </r>
  <r>
    <x v="2"/>
    <n v="4298"/>
    <n v="15"/>
    <x v="34"/>
    <n v="-999"/>
    <n v="1.2589254117941163E-100"/>
  </r>
  <r>
    <x v="2"/>
    <n v="4298"/>
    <n v="15"/>
    <x v="35"/>
    <n v="-999"/>
    <n v="1.2589254117941163E-100"/>
  </r>
  <r>
    <x v="2"/>
    <n v="4298"/>
    <n v="15"/>
    <x v="41"/>
    <n v="-999"/>
    <n v="1.2589254117941163E-100"/>
  </r>
  <r>
    <x v="2"/>
    <n v="4298"/>
    <n v="15"/>
    <x v="39"/>
    <n v="-999"/>
    <n v="1.2589254117941163E-100"/>
  </r>
  <r>
    <x v="2"/>
    <n v="4298"/>
    <n v="15"/>
    <x v="44"/>
    <n v="-999"/>
    <n v="1.2589254117941163E-100"/>
  </r>
  <r>
    <x v="2"/>
    <n v="4298"/>
    <n v="15"/>
    <x v="29"/>
    <n v="-999"/>
    <n v="1.2589254117941163E-100"/>
  </r>
  <r>
    <x v="2"/>
    <n v="4298"/>
    <n v="15"/>
    <x v="30"/>
    <n v="-999"/>
    <n v="1.2589254117941163E-100"/>
  </r>
  <r>
    <x v="2"/>
    <n v="4298"/>
    <n v="15"/>
    <x v="31"/>
    <n v="-999"/>
    <n v="1.2589254117941163E-100"/>
  </r>
  <r>
    <x v="2"/>
    <n v="4298"/>
    <n v="15"/>
    <x v="45"/>
    <n v="-999"/>
    <n v="1.2589254117941163E-100"/>
  </r>
  <r>
    <x v="2"/>
    <n v="4298"/>
    <n v="15"/>
    <x v="42"/>
    <n v="-999"/>
    <n v="1.2589254117941163E-100"/>
  </r>
  <r>
    <x v="2"/>
    <n v="4298"/>
    <n v="15"/>
    <x v="36"/>
    <n v="-999"/>
    <n v="1.2589254117941163E-100"/>
  </r>
  <r>
    <x v="2"/>
    <n v="4298"/>
    <n v="15"/>
    <x v="37"/>
    <n v="-999"/>
    <n v="1.2589254117941163E-100"/>
  </r>
  <r>
    <x v="2"/>
    <n v="4298"/>
    <n v="15"/>
    <x v="46"/>
    <n v="-999"/>
    <n v="1.2589254117941163E-100"/>
  </r>
  <r>
    <x v="2"/>
    <n v="4298"/>
    <n v="15"/>
    <x v="38"/>
    <n v="-999"/>
    <n v="1.2589254117941163E-100"/>
  </r>
  <r>
    <x v="2"/>
    <n v="4298"/>
    <n v="15"/>
    <x v="47"/>
    <n v="-999"/>
    <n v="1.2589254117941163E-100"/>
  </r>
  <r>
    <x v="2"/>
    <n v="4298"/>
    <n v="15"/>
    <x v="27"/>
    <n v="-999"/>
    <n v="1.2589254117941163E-100"/>
  </r>
  <r>
    <x v="2"/>
    <n v="4298"/>
    <n v="15"/>
    <x v="28"/>
    <n v="-999"/>
    <n v="1.2589254117941163E-100"/>
  </r>
  <r>
    <x v="2"/>
    <n v="4298"/>
    <n v="15"/>
    <x v="40"/>
    <n v="-999"/>
    <n v="1.2589254117941163E-100"/>
  </r>
  <r>
    <x v="2"/>
    <n v="4298"/>
    <n v="15"/>
    <x v="48"/>
    <n v="-999"/>
    <n v="1.2589254117941163E-100"/>
  </r>
  <r>
    <x v="2"/>
    <n v="4298"/>
    <n v="16"/>
    <x v="23"/>
    <n v="-999"/>
    <n v="1.2589254117941163E-100"/>
  </r>
  <r>
    <x v="2"/>
    <n v="4298"/>
    <n v="16"/>
    <x v="0"/>
    <n v="-999"/>
    <n v="1.2589254117941163E-100"/>
  </r>
  <r>
    <x v="2"/>
    <n v="4298"/>
    <n v="16"/>
    <x v="6"/>
    <n v="-999"/>
    <n v="1.2589254117941163E-100"/>
  </r>
  <r>
    <x v="2"/>
    <n v="4298"/>
    <n v="16"/>
    <x v="18"/>
    <n v="-999"/>
    <n v="1.2589254117941163E-100"/>
  </r>
  <r>
    <x v="2"/>
    <n v="4298"/>
    <n v="16"/>
    <x v="10"/>
    <n v="-999"/>
    <n v="1.2589254117941163E-100"/>
  </r>
  <r>
    <x v="2"/>
    <n v="4298"/>
    <n v="16"/>
    <x v="22"/>
    <n v="-999"/>
    <n v="1.2589254117941163E-100"/>
  </r>
  <r>
    <x v="2"/>
    <n v="4298"/>
    <n v="16"/>
    <x v="20"/>
    <n v="-999"/>
    <n v="1.2589254117941163E-100"/>
  </r>
  <r>
    <x v="2"/>
    <n v="4298"/>
    <n v="16"/>
    <x v="19"/>
    <n v="-999"/>
    <n v="1.2589254117941163E-100"/>
  </r>
  <r>
    <x v="2"/>
    <n v="4298"/>
    <n v="16"/>
    <x v="26"/>
    <n v="-999"/>
    <n v="1.2589254117941163E-100"/>
  </r>
  <r>
    <x v="2"/>
    <n v="4298"/>
    <n v="16"/>
    <x v="11"/>
    <n v="-999"/>
    <n v="1.2589254117941163E-100"/>
  </r>
  <r>
    <x v="2"/>
    <n v="4298"/>
    <n v="16"/>
    <x v="24"/>
    <n v="-999"/>
    <n v="1.2589254117941163E-100"/>
  </r>
  <r>
    <x v="2"/>
    <n v="4298"/>
    <n v="16"/>
    <x v="21"/>
    <n v="-999"/>
    <n v="1.2589254117941163E-100"/>
  </r>
  <r>
    <x v="2"/>
    <n v="4298"/>
    <n v="16"/>
    <x v="17"/>
    <n v="-999"/>
    <n v="1.2589254117941163E-100"/>
  </r>
  <r>
    <x v="2"/>
    <n v="4298"/>
    <n v="16"/>
    <x v="32"/>
    <n v="-999"/>
    <n v="1.2589254117941163E-100"/>
  </r>
  <r>
    <x v="2"/>
    <n v="4298"/>
    <n v="16"/>
    <x v="25"/>
    <n v="-999"/>
    <n v="1.2589254117941163E-100"/>
  </r>
  <r>
    <x v="2"/>
    <n v="4298"/>
    <n v="16"/>
    <x v="33"/>
    <n v="-999"/>
    <n v="1.2589254117941163E-100"/>
  </r>
  <r>
    <x v="2"/>
    <n v="4298"/>
    <n v="16"/>
    <x v="34"/>
    <n v="-999"/>
    <n v="1.2589254117941163E-100"/>
  </r>
  <r>
    <x v="2"/>
    <n v="4298"/>
    <n v="16"/>
    <x v="35"/>
    <n v="-999"/>
    <n v="1.2589254117941163E-100"/>
  </r>
  <r>
    <x v="2"/>
    <n v="4298"/>
    <n v="16"/>
    <x v="41"/>
    <n v="-999"/>
    <n v="1.2589254117941163E-100"/>
  </r>
  <r>
    <x v="2"/>
    <n v="4298"/>
    <n v="16"/>
    <x v="39"/>
    <n v="-999"/>
    <n v="1.2589254117941163E-100"/>
  </r>
  <r>
    <x v="2"/>
    <n v="4298"/>
    <n v="16"/>
    <x v="44"/>
    <n v="-999"/>
    <n v="1.2589254117941163E-100"/>
  </r>
  <r>
    <x v="2"/>
    <n v="4298"/>
    <n v="16"/>
    <x v="29"/>
    <n v="-999"/>
    <n v="1.2589254117941163E-100"/>
  </r>
  <r>
    <x v="2"/>
    <n v="4298"/>
    <n v="16"/>
    <x v="30"/>
    <n v="-999"/>
    <n v="1.2589254117941163E-100"/>
  </r>
  <r>
    <x v="2"/>
    <n v="4298"/>
    <n v="16"/>
    <x v="31"/>
    <n v="-999"/>
    <n v="1.2589254117941163E-100"/>
  </r>
  <r>
    <x v="2"/>
    <n v="4298"/>
    <n v="16"/>
    <x v="45"/>
    <n v="-999"/>
    <n v="1.2589254117941163E-100"/>
  </r>
  <r>
    <x v="2"/>
    <n v="4298"/>
    <n v="16"/>
    <x v="42"/>
    <n v="-999"/>
    <n v="1.2589254117941163E-100"/>
  </r>
  <r>
    <x v="2"/>
    <n v="4298"/>
    <n v="16"/>
    <x v="36"/>
    <n v="-999"/>
    <n v="1.2589254117941163E-100"/>
  </r>
  <r>
    <x v="2"/>
    <n v="4298"/>
    <n v="16"/>
    <x v="37"/>
    <n v="-999"/>
    <n v="1.2589254117941163E-100"/>
  </r>
  <r>
    <x v="2"/>
    <n v="4298"/>
    <n v="16"/>
    <x v="46"/>
    <n v="-999"/>
    <n v="1.2589254117941163E-100"/>
  </r>
  <r>
    <x v="2"/>
    <n v="4298"/>
    <n v="16"/>
    <x v="38"/>
    <n v="-999"/>
    <n v="1.2589254117941163E-100"/>
  </r>
  <r>
    <x v="2"/>
    <n v="4298"/>
    <n v="16"/>
    <x v="47"/>
    <n v="-999"/>
    <n v="1.2589254117941163E-100"/>
  </r>
  <r>
    <x v="2"/>
    <n v="4298"/>
    <n v="16"/>
    <x v="27"/>
    <n v="-999"/>
    <n v="1.2589254117941163E-100"/>
  </r>
  <r>
    <x v="2"/>
    <n v="4298"/>
    <n v="16"/>
    <x v="28"/>
    <n v="-999"/>
    <n v="1.2589254117941163E-100"/>
  </r>
  <r>
    <x v="2"/>
    <n v="4298"/>
    <n v="16"/>
    <x v="40"/>
    <n v="-999"/>
    <n v="1.2589254117941163E-100"/>
  </r>
  <r>
    <x v="2"/>
    <n v="4298"/>
    <n v="16"/>
    <x v="48"/>
    <n v="-999"/>
    <n v="1.2589254117941163E-100"/>
  </r>
  <r>
    <x v="2"/>
    <n v="4298"/>
    <n v="17"/>
    <x v="23"/>
    <n v="-999"/>
    <n v="1.2589254117941163E-100"/>
  </r>
  <r>
    <x v="2"/>
    <n v="4298"/>
    <n v="17"/>
    <x v="0"/>
    <n v="-999"/>
    <n v="1.2589254117941163E-100"/>
  </r>
  <r>
    <x v="2"/>
    <n v="4298"/>
    <n v="17"/>
    <x v="1"/>
    <n v="-999"/>
    <n v="1.2589254117941163E-100"/>
  </r>
  <r>
    <x v="2"/>
    <n v="4298"/>
    <n v="17"/>
    <x v="14"/>
    <n v="-999"/>
    <n v="1.2589254117941163E-100"/>
  </r>
  <r>
    <x v="2"/>
    <n v="4298"/>
    <n v="17"/>
    <x v="5"/>
    <n v="-999"/>
    <n v="1.2589254117941163E-100"/>
  </r>
  <r>
    <x v="2"/>
    <n v="4298"/>
    <n v="17"/>
    <x v="3"/>
    <n v="-999"/>
    <n v="1.2589254117941163E-100"/>
  </r>
  <r>
    <x v="2"/>
    <n v="4298"/>
    <n v="17"/>
    <x v="9"/>
    <n v="-999"/>
    <n v="1.2589254117941163E-100"/>
  </r>
  <r>
    <x v="2"/>
    <n v="4298"/>
    <n v="17"/>
    <x v="2"/>
    <n v="-999"/>
    <n v="1.2589254117941163E-100"/>
  </r>
  <r>
    <x v="2"/>
    <n v="4298"/>
    <n v="17"/>
    <x v="18"/>
    <n v="-999"/>
    <n v="1.2589254117941163E-100"/>
  </r>
  <r>
    <x v="2"/>
    <n v="4298"/>
    <n v="17"/>
    <x v="10"/>
    <n v="-999"/>
    <n v="1.2589254117941163E-100"/>
  </r>
  <r>
    <x v="2"/>
    <n v="4298"/>
    <n v="17"/>
    <x v="22"/>
    <n v="-999"/>
    <n v="1.2589254117941163E-100"/>
  </r>
  <r>
    <x v="2"/>
    <n v="4298"/>
    <n v="17"/>
    <x v="20"/>
    <n v="-999"/>
    <n v="1.2589254117941163E-100"/>
  </r>
  <r>
    <x v="2"/>
    <n v="4298"/>
    <n v="17"/>
    <x v="19"/>
    <n v="-999"/>
    <n v="1.2589254117941163E-100"/>
  </r>
  <r>
    <x v="2"/>
    <n v="4298"/>
    <n v="17"/>
    <x v="26"/>
    <n v="-999"/>
    <n v="1.2589254117941163E-100"/>
  </r>
  <r>
    <x v="2"/>
    <n v="4298"/>
    <n v="17"/>
    <x v="11"/>
    <n v="-999"/>
    <n v="1.2589254117941163E-100"/>
  </r>
  <r>
    <x v="2"/>
    <n v="4298"/>
    <n v="17"/>
    <x v="24"/>
    <n v="-999"/>
    <n v="1.2589254117941163E-100"/>
  </r>
  <r>
    <x v="2"/>
    <n v="4298"/>
    <n v="17"/>
    <x v="21"/>
    <n v="-999"/>
    <n v="1.2589254117941163E-100"/>
  </r>
  <r>
    <x v="2"/>
    <n v="4298"/>
    <n v="17"/>
    <x v="17"/>
    <n v="-999"/>
    <n v="1.2589254117941163E-100"/>
  </r>
  <r>
    <x v="2"/>
    <n v="4298"/>
    <n v="17"/>
    <x v="32"/>
    <n v="-999"/>
    <n v="1.2589254117941163E-100"/>
  </r>
  <r>
    <x v="2"/>
    <n v="4298"/>
    <n v="17"/>
    <x v="25"/>
    <n v="-999"/>
    <n v="1.2589254117941163E-100"/>
  </r>
  <r>
    <x v="2"/>
    <n v="4298"/>
    <n v="17"/>
    <x v="33"/>
    <n v="-999"/>
    <n v="1.2589254117941163E-100"/>
  </r>
  <r>
    <x v="2"/>
    <n v="4298"/>
    <n v="17"/>
    <x v="34"/>
    <n v="-999"/>
    <n v="1.2589254117941163E-100"/>
  </r>
  <r>
    <x v="2"/>
    <n v="4298"/>
    <n v="17"/>
    <x v="35"/>
    <n v="-999"/>
    <n v="1.2589254117941163E-100"/>
  </r>
  <r>
    <x v="2"/>
    <n v="4298"/>
    <n v="17"/>
    <x v="41"/>
    <n v="-999"/>
    <n v="1.2589254117941163E-100"/>
  </r>
  <r>
    <x v="2"/>
    <n v="4298"/>
    <n v="17"/>
    <x v="39"/>
    <n v="-999"/>
    <n v="1.2589254117941163E-100"/>
  </r>
  <r>
    <x v="2"/>
    <n v="4298"/>
    <n v="17"/>
    <x v="44"/>
    <n v="-999"/>
    <n v="1.2589254117941163E-100"/>
  </r>
  <r>
    <x v="2"/>
    <n v="4298"/>
    <n v="17"/>
    <x v="29"/>
    <n v="-999"/>
    <n v="1.2589254117941163E-100"/>
  </r>
  <r>
    <x v="2"/>
    <n v="4298"/>
    <n v="17"/>
    <x v="30"/>
    <n v="-999"/>
    <n v="1.2589254117941163E-100"/>
  </r>
  <r>
    <x v="2"/>
    <n v="4298"/>
    <n v="17"/>
    <x v="31"/>
    <n v="-999"/>
    <n v="1.2589254117941163E-100"/>
  </r>
  <r>
    <x v="2"/>
    <n v="4298"/>
    <n v="17"/>
    <x v="45"/>
    <n v="-999"/>
    <n v="1.2589254117941163E-100"/>
  </r>
  <r>
    <x v="2"/>
    <n v="4298"/>
    <n v="17"/>
    <x v="42"/>
    <n v="-999"/>
    <n v="1.2589254117941163E-100"/>
  </r>
  <r>
    <x v="2"/>
    <n v="4298"/>
    <n v="17"/>
    <x v="36"/>
    <n v="-999"/>
    <n v="1.2589254117941163E-100"/>
  </r>
  <r>
    <x v="2"/>
    <n v="4298"/>
    <n v="17"/>
    <x v="37"/>
    <n v="-999"/>
    <n v="1.2589254117941163E-100"/>
  </r>
  <r>
    <x v="2"/>
    <n v="4298"/>
    <n v="17"/>
    <x v="46"/>
    <n v="-999"/>
    <n v="1.2589254117941163E-100"/>
  </r>
  <r>
    <x v="2"/>
    <n v="4298"/>
    <n v="17"/>
    <x v="38"/>
    <n v="-999"/>
    <n v="1.2589254117941163E-100"/>
  </r>
  <r>
    <x v="2"/>
    <n v="4298"/>
    <n v="17"/>
    <x v="47"/>
    <n v="-999"/>
    <n v="1.2589254117941163E-100"/>
  </r>
  <r>
    <x v="2"/>
    <n v="4298"/>
    <n v="17"/>
    <x v="27"/>
    <n v="-999"/>
    <n v="1.2589254117941163E-100"/>
  </r>
  <r>
    <x v="2"/>
    <n v="4298"/>
    <n v="17"/>
    <x v="28"/>
    <n v="-999"/>
    <n v="1.2589254117941163E-100"/>
  </r>
  <r>
    <x v="2"/>
    <n v="4298"/>
    <n v="17"/>
    <x v="40"/>
    <n v="-999"/>
    <n v="1.2589254117941163E-100"/>
  </r>
  <r>
    <x v="2"/>
    <n v="4298"/>
    <n v="17"/>
    <x v="48"/>
    <n v="-999"/>
    <n v="1.2589254117941163E-100"/>
  </r>
  <r>
    <x v="2"/>
    <n v="4298"/>
    <n v="18"/>
    <x v="23"/>
    <n v="-999"/>
    <n v="1.2589254117941163E-100"/>
  </r>
  <r>
    <x v="2"/>
    <n v="4298"/>
    <n v="18"/>
    <x v="0"/>
    <n v="-999"/>
    <n v="1.2589254117941163E-100"/>
  </r>
  <r>
    <x v="2"/>
    <n v="4298"/>
    <n v="18"/>
    <x v="6"/>
    <n v="-999"/>
    <n v="1.2589254117941163E-100"/>
  </r>
  <r>
    <x v="2"/>
    <n v="4298"/>
    <n v="18"/>
    <x v="1"/>
    <n v="-999"/>
    <n v="1.2589254117941163E-100"/>
  </r>
  <r>
    <x v="2"/>
    <n v="4298"/>
    <n v="18"/>
    <x v="14"/>
    <n v="-999"/>
    <n v="1.2589254117941163E-100"/>
  </r>
  <r>
    <x v="2"/>
    <n v="4298"/>
    <n v="18"/>
    <x v="5"/>
    <n v="-999"/>
    <n v="1.2589254117941163E-100"/>
  </r>
  <r>
    <x v="2"/>
    <n v="4298"/>
    <n v="18"/>
    <x v="2"/>
    <n v="-999"/>
    <n v="1.2589254117941163E-100"/>
  </r>
  <r>
    <x v="2"/>
    <n v="4298"/>
    <n v="18"/>
    <x v="18"/>
    <n v="-999"/>
    <n v="1.2589254117941163E-100"/>
  </r>
  <r>
    <x v="2"/>
    <n v="4298"/>
    <n v="18"/>
    <x v="10"/>
    <n v="-999"/>
    <n v="1.2589254117941163E-100"/>
  </r>
  <r>
    <x v="2"/>
    <n v="4298"/>
    <n v="18"/>
    <x v="22"/>
    <n v="-999"/>
    <n v="1.2589254117941163E-100"/>
  </r>
  <r>
    <x v="2"/>
    <n v="4298"/>
    <n v="18"/>
    <x v="20"/>
    <n v="-999"/>
    <n v="1.2589254117941163E-100"/>
  </r>
  <r>
    <x v="2"/>
    <n v="4298"/>
    <n v="18"/>
    <x v="19"/>
    <n v="-999"/>
    <n v="1.2589254117941163E-100"/>
  </r>
  <r>
    <x v="2"/>
    <n v="4298"/>
    <n v="18"/>
    <x v="26"/>
    <n v="-999"/>
    <n v="1.2589254117941163E-100"/>
  </r>
  <r>
    <x v="2"/>
    <n v="4298"/>
    <n v="18"/>
    <x v="11"/>
    <n v="-999"/>
    <n v="1.2589254117941163E-100"/>
  </r>
  <r>
    <x v="2"/>
    <n v="4298"/>
    <n v="18"/>
    <x v="24"/>
    <n v="-999"/>
    <n v="1.2589254117941163E-100"/>
  </r>
  <r>
    <x v="2"/>
    <n v="4298"/>
    <n v="18"/>
    <x v="21"/>
    <n v="-999"/>
    <n v="1.2589254117941163E-100"/>
  </r>
  <r>
    <x v="2"/>
    <n v="4298"/>
    <n v="18"/>
    <x v="17"/>
    <n v="-999"/>
    <n v="1.2589254117941163E-100"/>
  </r>
  <r>
    <x v="2"/>
    <n v="4298"/>
    <n v="18"/>
    <x v="32"/>
    <n v="-999"/>
    <n v="1.2589254117941163E-100"/>
  </r>
  <r>
    <x v="2"/>
    <n v="4298"/>
    <n v="18"/>
    <x v="25"/>
    <n v="-999"/>
    <n v="1.2589254117941163E-100"/>
  </r>
  <r>
    <x v="2"/>
    <n v="4298"/>
    <n v="18"/>
    <x v="33"/>
    <n v="-999"/>
    <n v="1.2589254117941163E-100"/>
  </r>
  <r>
    <x v="2"/>
    <n v="4298"/>
    <n v="18"/>
    <x v="34"/>
    <n v="-999"/>
    <n v="1.2589254117941163E-100"/>
  </r>
  <r>
    <x v="2"/>
    <n v="4298"/>
    <n v="18"/>
    <x v="35"/>
    <n v="-999"/>
    <n v="1.2589254117941163E-100"/>
  </r>
  <r>
    <x v="2"/>
    <n v="4298"/>
    <n v="18"/>
    <x v="41"/>
    <n v="-999"/>
    <n v="1.2589254117941163E-100"/>
  </r>
  <r>
    <x v="2"/>
    <n v="4298"/>
    <n v="18"/>
    <x v="39"/>
    <n v="-999"/>
    <n v="1.2589254117941163E-100"/>
  </r>
  <r>
    <x v="2"/>
    <n v="4298"/>
    <n v="18"/>
    <x v="44"/>
    <n v="-999"/>
    <n v="1.2589254117941163E-100"/>
  </r>
  <r>
    <x v="2"/>
    <n v="4298"/>
    <n v="18"/>
    <x v="29"/>
    <n v="-999"/>
    <n v="1.2589254117941163E-100"/>
  </r>
  <r>
    <x v="2"/>
    <n v="4298"/>
    <n v="18"/>
    <x v="30"/>
    <n v="-999"/>
    <n v="1.2589254117941163E-100"/>
  </r>
  <r>
    <x v="2"/>
    <n v="4298"/>
    <n v="18"/>
    <x v="31"/>
    <n v="-999"/>
    <n v="1.2589254117941163E-100"/>
  </r>
  <r>
    <x v="2"/>
    <n v="4298"/>
    <n v="18"/>
    <x v="45"/>
    <n v="-999"/>
    <n v="1.2589254117941163E-100"/>
  </r>
  <r>
    <x v="2"/>
    <n v="4298"/>
    <n v="18"/>
    <x v="42"/>
    <n v="-999"/>
    <n v="1.2589254117941163E-100"/>
  </r>
  <r>
    <x v="2"/>
    <n v="4298"/>
    <n v="18"/>
    <x v="36"/>
    <n v="-999"/>
    <n v="1.2589254117941163E-100"/>
  </r>
  <r>
    <x v="2"/>
    <n v="4298"/>
    <n v="18"/>
    <x v="37"/>
    <n v="-999"/>
    <n v="1.2589254117941163E-100"/>
  </r>
  <r>
    <x v="2"/>
    <n v="4298"/>
    <n v="18"/>
    <x v="46"/>
    <n v="-999"/>
    <n v="1.2589254117941163E-100"/>
  </r>
  <r>
    <x v="2"/>
    <n v="4298"/>
    <n v="18"/>
    <x v="38"/>
    <n v="-999"/>
    <n v="1.2589254117941163E-100"/>
  </r>
  <r>
    <x v="2"/>
    <n v="4298"/>
    <n v="18"/>
    <x v="47"/>
    <n v="-999"/>
    <n v="1.2589254117941163E-100"/>
  </r>
  <r>
    <x v="2"/>
    <n v="4298"/>
    <n v="18"/>
    <x v="27"/>
    <n v="-999"/>
    <n v="1.2589254117941163E-100"/>
  </r>
  <r>
    <x v="2"/>
    <n v="4298"/>
    <n v="18"/>
    <x v="28"/>
    <n v="-999"/>
    <n v="1.2589254117941163E-100"/>
  </r>
  <r>
    <x v="2"/>
    <n v="4298"/>
    <n v="18"/>
    <x v="40"/>
    <n v="-999"/>
    <n v="1.2589254117941163E-100"/>
  </r>
  <r>
    <x v="2"/>
    <n v="4298"/>
    <n v="18"/>
    <x v="48"/>
    <n v="-999"/>
    <n v="1.2589254117941163E-100"/>
  </r>
  <r>
    <x v="2"/>
    <n v="4298"/>
    <n v="19"/>
    <x v="23"/>
    <n v="-999"/>
    <n v="1.2589254117941163E-100"/>
  </r>
  <r>
    <x v="2"/>
    <n v="4298"/>
    <n v="19"/>
    <x v="0"/>
    <n v="-999"/>
    <n v="1.2589254117941163E-100"/>
  </r>
  <r>
    <x v="2"/>
    <n v="4298"/>
    <n v="19"/>
    <x v="6"/>
    <n v="-999"/>
    <n v="1.2589254117941163E-100"/>
  </r>
  <r>
    <x v="2"/>
    <n v="4298"/>
    <n v="19"/>
    <x v="1"/>
    <n v="-999"/>
    <n v="1.2589254117941163E-100"/>
  </r>
  <r>
    <x v="2"/>
    <n v="4298"/>
    <n v="19"/>
    <x v="9"/>
    <n v="-999"/>
    <n v="1.2589254117941163E-100"/>
  </r>
  <r>
    <x v="2"/>
    <n v="4298"/>
    <n v="19"/>
    <x v="16"/>
    <n v="-999"/>
    <n v="1.2589254117941163E-100"/>
  </r>
  <r>
    <x v="2"/>
    <n v="4298"/>
    <n v="19"/>
    <x v="18"/>
    <n v="-999"/>
    <n v="1.2589254117941163E-100"/>
  </r>
  <r>
    <x v="2"/>
    <n v="4298"/>
    <n v="19"/>
    <x v="10"/>
    <n v="-999"/>
    <n v="1.2589254117941163E-100"/>
  </r>
  <r>
    <x v="2"/>
    <n v="4298"/>
    <n v="19"/>
    <x v="22"/>
    <n v="-999"/>
    <n v="1.2589254117941163E-100"/>
  </r>
  <r>
    <x v="2"/>
    <n v="4298"/>
    <n v="19"/>
    <x v="19"/>
    <n v="-999"/>
    <n v="1.2589254117941163E-100"/>
  </r>
  <r>
    <x v="2"/>
    <n v="4298"/>
    <n v="19"/>
    <x v="26"/>
    <n v="-999"/>
    <n v="1.2589254117941163E-100"/>
  </r>
  <r>
    <x v="2"/>
    <n v="4298"/>
    <n v="19"/>
    <x v="11"/>
    <n v="-999"/>
    <n v="1.2589254117941163E-100"/>
  </r>
  <r>
    <x v="2"/>
    <n v="4298"/>
    <n v="19"/>
    <x v="24"/>
    <n v="-999"/>
    <n v="1.2589254117941163E-100"/>
  </r>
  <r>
    <x v="2"/>
    <n v="4298"/>
    <n v="19"/>
    <x v="21"/>
    <n v="-999"/>
    <n v="1.2589254117941163E-100"/>
  </r>
  <r>
    <x v="2"/>
    <n v="4298"/>
    <n v="19"/>
    <x v="17"/>
    <n v="-999"/>
    <n v="1.2589254117941163E-100"/>
  </r>
  <r>
    <x v="2"/>
    <n v="4298"/>
    <n v="19"/>
    <x v="32"/>
    <n v="-999"/>
    <n v="1.2589254117941163E-100"/>
  </r>
  <r>
    <x v="2"/>
    <n v="4298"/>
    <n v="19"/>
    <x v="25"/>
    <n v="-999"/>
    <n v="1.2589254117941163E-100"/>
  </r>
  <r>
    <x v="2"/>
    <n v="4298"/>
    <n v="19"/>
    <x v="33"/>
    <n v="-999"/>
    <n v="1.2589254117941163E-100"/>
  </r>
  <r>
    <x v="2"/>
    <n v="4298"/>
    <n v="19"/>
    <x v="34"/>
    <n v="-999"/>
    <n v="1.2589254117941163E-100"/>
  </r>
  <r>
    <x v="2"/>
    <n v="4298"/>
    <n v="19"/>
    <x v="35"/>
    <n v="-999"/>
    <n v="1.2589254117941163E-100"/>
  </r>
  <r>
    <x v="2"/>
    <n v="4298"/>
    <n v="19"/>
    <x v="41"/>
    <n v="-999"/>
    <n v="1.2589254117941163E-100"/>
  </r>
  <r>
    <x v="2"/>
    <n v="4298"/>
    <n v="19"/>
    <x v="39"/>
    <n v="-999"/>
    <n v="1.2589254117941163E-100"/>
  </r>
  <r>
    <x v="2"/>
    <n v="4298"/>
    <n v="19"/>
    <x v="44"/>
    <n v="-999"/>
    <n v="1.2589254117941163E-100"/>
  </r>
  <r>
    <x v="2"/>
    <n v="4298"/>
    <n v="19"/>
    <x v="29"/>
    <n v="-999"/>
    <n v="1.2589254117941163E-100"/>
  </r>
  <r>
    <x v="2"/>
    <n v="4298"/>
    <n v="19"/>
    <x v="30"/>
    <n v="-999"/>
    <n v="1.2589254117941163E-100"/>
  </r>
  <r>
    <x v="2"/>
    <n v="4298"/>
    <n v="19"/>
    <x v="31"/>
    <n v="-999"/>
    <n v="1.2589254117941163E-100"/>
  </r>
  <r>
    <x v="2"/>
    <n v="4298"/>
    <n v="19"/>
    <x v="45"/>
    <n v="-999"/>
    <n v="1.2589254117941163E-100"/>
  </r>
  <r>
    <x v="2"/>
    <n v="4298"/>
    <n v="19"/>
    <x v="42"/>
    <n v="-999"/>
    <n v="1.2589254117941163E-100"/>
  </r>
  <r>
    <x v="2"/>
    <n v="4298"/>
    <n v="19"/>
    <x v="36"/>
    <n v="-999"/>
    <n v="1.2589254117941163E-100"/>
  </r>
  <r>
    <x v="2"/>
    <n v="4298"/>
    <n v="19"/>
    <x v="37"/>
    <n v="-999"/>
    <n v="1.2589254117941163E-100"/>
  </r>
  <r>
    <x v="2"/>
    <n v="4298"/>
    <n v="19"/>
    <x v="46"/>
    <n v="-999"/>
    <n v="1.2589254117941163E-100"/>
  </r>
  <r>
    <x v="2"/>
    <n v="4298"/>
    <n v="19"/>
    <x v="38"/>
    <n v="-999"/>
    <n v="1.2589254117941163E-100"/>
  </r>
  <r>
    <x v="2"/>
    <n v="4298"/>
    <n v="19"/>
    <x v="47"/>
    <n v="-999"/>
    <n v="1.2589254117941163E-100"/>
  </r>
  <r>
    <x v="2"/>
    <n v="4298"/>
    <n v="19"/>
    <x v="27"/>
    <n v="-999"/>
    <n v="1.2589254117941163E-100"/>
  </r>
  <r>
    <x v="2"/>
    <n v="4298"/>
    <n v="19"/>
    <x v="28"/>
    <n v="-999"/>
    <n v="1.2589254117941163E-100"/>
  </r>
  <r>
    <x v="2"/>
    <n v="4298"/>
    <n v="19"/>
    <x v="40"/>
    <n v="-999"/>
    <n v="1.2589254117941163E-100"/>
  </r>
  <r>
    <x v="2"/>
    <n v="4298"/>
    <n v="19"/>
    <x v="48"/>
    <n v="-999"/>
    <n v="1.2589254117941163E-100"/>
  </r>
  <r>
    <x v="2"/>
    <n v="4298"/>
    <n v="20"/>
    <x v="23"/>
    <n v="-999"/>
    <n v="1.2589254117941163E-100"/>
  </r>
  <r>
    <x v="2"/>
    <n v="4298"/>
    <n v="20"/>
    <x v="0"/>
    <n v="-999"/>
    <n v="1.2589254117941163E-100"/>
  </r>
  <r>
    <x v="2"/>
    <n v="4298"/>
    <n v="20"/>
    <x v="6"/>
    <n v="-999"/>
    <n v="1.2589254117941163E-100"/>
  </r>
  <r>
    <x v="2"/>
    <n v="4298"/>
    <n v="20"/>
    <x v="1"/>
    <n v="-999"/>
    <n v="1.2589254117941163E-100"/>
  </r>
  <r>
    <x v="2"/>
    <n v="4298"/>
    <n v="20"/>
    <x v="3"/>
    <n v="-999"/>
    <n v="1.2589254117941163E-100"/>
  </r>
  <r>
    <x v="2"/>
    <n v="4298"/>
    <n v="20"/>
    <x v="9"/>
    <n v="-999"/>
    <n v="1.2589254117941163E-100"/>
  </r>
  <r>
    <x v="2"/>
    <n v="4298"/>
    <n v="20"/>
    <x v="18"/>
    <n v="-999"/>
    <n v="1.2589254117941163E-100"/>
  </r>
  <r>
    <x v="2"/>
    <n v="4298"/>
    <n v="20"/>
    <x v="10"/>
    <n v="-999"/>
    <n v="1.2589254117941163E-100"/>
  </r>
  <r>
    <x v="2"/>
    <n v="4298"/>
    <n v="20"/>
    <x v="22"/>
    <n v="-999"/>
    <n v="1.2589254117941163E-100"/>
  </r>
  <r>
    <x v="2"/>
    <n v="4298"/>
    <n v="20"/>
    <x v="20"/>
    <n v="-999"/>
    <n v="1.2589254117941163E-100"/>
  </r>
  <r>
    <x v="2"/>
    <n v="4298"/>
    <n v="20"/>
    <x v="19"/>
    <n v="-999"/>
    <n v="1.2589254117941163E-100"/>
  </r>
  <r>
    <x v="2"/>
    <n v="4298"/>
    <n v="20"/>
    <x v="26"/>
    <n v="-999"/>
    <n v="1.2589254117941163E-100"/>
  </r>
  <r>
    <x v="2"/>
    <n v="4298"/>
    <n v="20"/>
    <x v="11"/>
    <n v="-999"/>
    <n v="1.2589254117941163E-100"/>
  </r>
  <r>
    <x v="2"/>
    <n v="4298"/>
    <n v="20"/>
    <x v="24"/>
    <n v="-999"/>
    <n v="1.2589254117941163E-100"/>
  </r>
  <r>
    <x v="2"/>
    <n v="4298"/>
    <n v="20"/>
    <x v="21"/>
    <n v="-999"/>
    <n v="1.2589254117941163E-100"/>
  </r>
  <r>
    <x v="2"/>
    <n v="4298"/>
    <n v="20"/>
    <x v="17"/>
    <n v="-999"/>
    <n v="1.2589254117941163E-100"/>
  </r>
  <r>
    <x v="2"/>
    <n v="4298"/>
    <n v="20"/>
    <x v="32"/>
    <n v="-999"/>
    <n v="1.2589254117941163E-100"/>
  </r>
  <r>
    <x v="2"/>
    <n v="4298"/>
    <n v="20"/>
    <x v="25"/>
    <n v="-999"/>
    <n v="1.2589254117941163E-100"/>
  </r>
  <r>
    <x v="2"/>
    <n v="4298"/>
    <n v="20"/>
    <x v="33"/>
    <n v="-999"/>
    <n v="1.2589254117941163E-100"/>
  </r>
  <r>
    <x v="2"/>
    <n v="4298"/>
    <n v="20"/>
    <x v="34"/>
    <n v="-999"/>
    <n v="1.2589254117941163E-100"/>
  </r>
  <r>
    <x v="2"/>
    <n v="4298"/>
    <n v="20"/>
    <x v="35"/>
    <n v="-999"/>
    <n v="1.2589254117941163E-100"/>
  </r>
  <r>
    <x v="2"/>
    <n v="4298"/>
    <n v="20"/>
    <x v="41"/>
    <n v="-999"/>
    <n v="1.2589254117941163E-100"/>
  </r>
  <r>
    <x v="2"/>
    <n v="4298"/>
    <n v="20"/>
    <x v="39"/>
    <n v="-999"/>
    <n v="1.2589254117941163E-100"/>
  </r>
  <r>
    <x v="2"/>
    <n v="4298"/>
    <n v="20"/>
    <x v="44"/>
    <n v="-999"/>
    <n v="1.2589254117941163E-100"/>
  </r>
  <r>
    <x v="2"/>
    <n v="4298"/>
    <n v="20"/>
    <x v="30"/>
    <n v="-999"/>
    <n v="1.2589254117941163E-100"/>
  </r>
  <r>
    <x v="2"/>
    <n v="4298"/>
    <n v="20"/>
    <x v="31"/>
    <n v="-999"/>
    <n v="1.2589254117941163E-100"/>
  </r>
  <r>
    <x v="2"/>
    <n v="4298"/>
    <n v="20"/>
    <x v="45"/>
    <n v="-999"/>
    <n v="1.2589254117941163E-100"/>
  </r>
  <r>
    <x v="2"/>
    <n v="4298"/>
    <n v="20"/>
    <x v="42"/>
    <n v="-999"/>
    <n v="1.2589254117941163E-100"/>
  </r>
  <r>
    <x v="2"/>
    <n v="4298"/>
    <n v="20"/>
    <x v="36"/>
    <n v="-999"/>
    <n v="1.2589254117941163E-100"/>
  </r>
  <r>
    <x v="2"/>
    <n v="4298"/>
    <n v="20"/>
    <x v="37"/>
    <n v="-999"/>
    <n v="1.2589254117941163E-100"/>
  </r>
  <r>
    <x v="2"/>
    <n v="4298"/>
    <n v="20"/>
    <x v="46"/>
    <n v="-999"/>
    <n v="1.2589254117941163E-100"/>
  </r>
  <r>
    <x v="2"/>
    <n v="4298"/>
    <n v="20"/>
    <x v="38"/>
    <n v="-999"/>
    <n v="1.2589254117941163E-100"/>
  </r>
  <r>
    <x v="2"/>
    <n v="4298"/>
    <n v="20"/>
    <x v="47"/>
    <n v="-999"/>
    <n v="1.2589254117941163E-100"/>
  </r>
  <r>
    <x v="2"/>
    <n v="4298"/>
    <n v="20"/>
    <x v="27"/>
    <n v="-999"/>
    <n v="1.2589254117941163E-100"/>
  </r>
  <r>
    <x v="2"/>
    <n v="4298"/>
    <n v="20"/>
    <x v="28"/>
    <n v="-999"/>
    <n v="1.2589254117941163E-100"/>
  </r>
  <r>
    <x v="2"/>
    <n v="4298"/>
    <n v="20"/>
    <x v="40"/>
    <n v="-999"/>
    <n v="1.2589254117941163E-100"/>
  </r>
  <r>
    <x v="2"/>
    <n v="4298"/>
    <n v="20"/>
    <x v="48"/>
    <n v="-999"/>
    <n v="1.2589254117941163E-100"/>
  </r>
  <r>
    <x v="2"/>
    <n v="4298"/>
    <n v="21"/>
    <x v="23"/>
    <n v="-999"/>
    <n v="1.2589254117941163E-100"/>
  </r>
  <r>
    <x v="2"/>
    <n v="4298"/>
    <n v="21"/>
    <x v="0"/>
    <n v="-999"/>
    <n v="1.2589254117941163E-100"/>
  </r>
  <r>
    <x v="2"/>
    <n v="4298"/>
    <n v="21"/>
    <x v="6"/>
    <n v="-999"/>
    <n v="1.2589254117941163E-100"/>
  </r>
  <r>
    <x v="2"/>
    <n v="4298"/>
    <n v="21"/>
    <x v="1"/>
    <n v="-999"/>
    <n v="1.2589254117941163E-100"/>
  </r>
  <r>
    <x v="2"/>
    <n v="4298"/>
    <n v="21"/>
    <x v="15"/>
    <n v="-999"/>
    <n v="1.2589254117941163E-100"/>
  </r>
  <r>
    <x v="2"/>
    <n v="4298"/>
    <n v="21"/>
    <x v="16"/>
    <n v="-999"/>
    <n v="1.2589254117941163E-100"/>
  </r>
  <r>
    <x v="2"/>
    <n v="4298"/>
    <n v="21"/>
    <x v="18"/>
    <n v="-999"/>
    <n v="1.2589254117941163E-100"/>
  </r>
  <r>
    <x v="2"/>
    <n v="4298"/>
    <n v="21"/>
    <x v="10"/>
    <n v="-999"/>
    <n v="1.2589254117941163E-100"/>
  </r>
  <r>
    <x v="2"/>
    <n v="4298"/>
    <n v="21"/>
    <x v="22"/>
    <n v="-999"/>
    <n v="1.2589254117941163E-100"/>
  </r>
  <r>
    <x v="2"/>
    <n v="4298"/>
    <n v="21"/>
    <x v="20"/>
    <n v="-999"/>
    <n v="1.2589254117941163E-100"/>
  </r>
  <r>
    <x v="2"/>
    <n v="4298"/>
    <n v="21"/>
    <x v="19"/>
    <n v="-999"/>
    <n v="1.2589254117941163E-100"/>
  </r>
  <r>
    <x v="2"/>
    <n v="4298"/>
    <n v="21"/>
    <x v="26"/>
    <n v="-999"/>
    <n v="1.2589254117941163E-100"/>
  </r>
  <r>
    <x v="2"/>
    <n v="4298"/>
    <n v="21"/>
    <x v="11"/>
    <n v="-999"/>
    <n v="1.2589254117941163E-100"/>
  </r>
  <r>
    <x v="2"/>
    <n v="4298"/>
    <n v="21"/>
    <x v="24"/>
    <n v="-999"/>
    <n v="1.2589254117941163E-100"/>
  </r>
  <r>
    <x v="2"/>
    <n v="4298"/>
    <n v="21"/>
    <x v="21"/>
    <n v="-999"/>
    <n v="1.2589254117941163E-100"/>
  </r>
  <r>
    <x v="2"/>
    <n v="4298"/>
    <n v="21"/>
    <x v="17"/>
    <n v="-999"/>
    <n v="1.2589254117941163E-100"/>
  </r>
  <r>
    <x v="2"/>
    <n v="4298"/>
    <n v="21"/>
    <x v="32"/>
    <n v="-999"/>
    <n v="1.2589254117941163E-100"/>
  </r>
  <r>
    <x v="2"/>
    <n v="4298"/>
    <n v="21"/>
    <x v="25"/>
    <n v="-999"/>
    <n v="1.2589254117941163E-100"/>
  </r>
  <r>
    <x v="2"/>
    <n v="4298"/>
    <n v="21"/>
    <x v="33"/>
    <n v="-999"/>
    <n v="1.2589254117941163E-100"/>
  </r>
  <r>
    <x v="2"/>
    <n v="4298"/>
    <n v="21"/>
    <x v="34"/>
    <n v="-999"/>
    <n v="1.2589254117941163E-100"/>
  </r>
  <r>
    <x v="2"/>
    <n v="4298"/>
    <n v="21"/>
    <x v="35"/>
    <n v="-999"/>
    <n v="1.2589254117941163E-100"/>
  </r>
  <r>
    <x v="2"/>
    <n v="4298"/>
    <n v="21"/>
    <x v="41"/>
    <n v="-999"/>
    <n v="1.2589254117941163E-100"/>
  </r>
  <r>
    <x v="2"/>
    <n v="4298"/>
    <n v="21"/>
    <x v="39"/>
    <n v="-999"/>
    <n v="1.2589254117941163E-100"/>
  </r>
  <r>
    <x v="2"/>
    <n v="4298"/>
    <n v="21"/>
    <x v="44"/>
    <n v="-999"/>
    <n v="1.2589254117941163E-100"/>
  </r>
  <r>
    <x v="2"/>
    <n v="4298"/>
    <n v="21"/>
    <x v="30"/>
    <n v="-999"/>
    <n v="1.2589254117941163E-100"/>
  </r>
  <r>
    <x v="2"/>
    <n v="4298"/>
    <n v="21"/>
    <x v="31"/>
    <n v="-999"/>
    <n v="1.2589254117941163E-100"/>
  </r>
  <r>
    <x v="2"/>
    <n v="4298"/>
    <n v="21"/>
    <x v="45"/>
    <n v="-999"/>
    <n v="1.2589254117941163E-100"/>
  </r>
  <r>
    <x v="2"/>
    <n v="4298"/>
    <n v="21"/>
    <x v="42"/>
    <n v="-999"/>
    <n v="1.2589254117941163E-100"/>
  </r>
  <r>
    <x v="2"/>
    <n v="4298"/>
    <n v="21"/>
    <x v="36"/>
    <n v="-999"/>
    <n v="1.2589254117941163E-100"/>
  </r>
  <r>
    <x v="2"/>
    <n v="4298"/>
    <n v="21"/>
    <x v="37"/>
    <n v="-999"/>
    <n v="1.2589254117941163E-100"/>
  </r>
  <r>
    <x v="2"/>
    <n v="4298"/>
    <n v="21"/>
    <x v="46"/>
    <n v="-999"/>
    <n v="1.2589254117941163E-100"/>
  </r>
  <r>
    <x v="2"/>
    <n v="4298"/>
    <n v="21"/>
    <x v="38"/>
    <n v="-999"/>
    <n v="1.2589254117941163E-100"/>
  </r>
  <r>
    <x v="2"/>
    <n v="4298"/>
    <n v="21"/>
    <x v="47"/>
    <n v="-999"/>
    <n v="1.2589254117941163E-100"/>
  </r>
  <r>
    <x v="2"/>
    <n v="4298"/>
    <n v="21"/>
    <x v="27"/>
    <n v="-999"/>
    <n v="1.2589254117941163E-100"/>
  </r>
  <r>
    <x v="2"/>
    <n v="4298"/>
    <n v="21"/>
    <x v="28"/>
    <n v="-999"/>
    <n v="1.2589254117941163E-100"/>
  </r>
  <r>
    <x v="2"/>
    <n v="4298"/>
    <n v="21"/>
    <x v="40"/>
    <n v="-999"/>
    <n v="1.2589254117941163E-100"/>
  </r>
  <r>
    <x v="2"/>
    <n v="4298"/>
    <n v="22"/>
    <x v="23"/>
    <n v="-999"/>
    <n v="1.2589254117941163E-100"/>
  </r>
  <r>
    <x v="2"/>
    <n v="4298"/>
    <n v="22"/>
    <x v="0"/>
    <n v="-999"/>
    <n v="1.2589254117941163E-100"/>
  </r>
  <r>
    <x v="2"/>
    <n v="4298"/>
    <n v="22"/>
    <x v="1"/>
    <n v="-999"/>
    <n v="1.2589254117941163E-100"/>
  </r>
  <r>
    <x v="2"/>
    <n v="4298"/>
    <n v="22"/>
    <x v="9"/>
    <n v="-999"/>
    <n v="1.2589254117941163E-100"/>
  </r>
  <r>
    <x v="2"/>
    <n v="4298"/>
    <n v="22"/>
    <x v="2"/>
    <n v="-999"/>
    <n v="1.2589254117941163E-100"/>
  </r>
  <r>
    <x v="2"/>
    <n v="4298"/>
    <n v="22"/>
    <x v="18"/>
    <n v="-999"/>
    <n v="1.2589254117941163E-100"/>
  </r>
  <r>
    <x v="2"/>
    <n v="4298"/>
    <n v="22"/>
    <x v="10"/>
    <n v="-999"/>
    <n v="1.2589254117941163E-100"/>
  </r>
  <r>
    <x v="2"/>
    <n v="4298"/>
    <n v="22"/>
    <x v="22"/>
    <n v="-999"/>
    <n v="1.2589254117941163E-100"/>
  </r>
  <r>
    <x v="2"/>
    <n v="4298"/>
    <n v="22"/>
    <x v="20"/>
    <n v="-999"/>
    <n v="1.2589254117941163E-100"/>
  </r>
  <r>
    <x v="2"/>
    <n v="4298"/>
    <n v="22"/>
    <x v="19"/>
    <n v="-999"/>
    <n v="1.2589254117941163E-100"/>
  </r>
  <r>
    <x v="2"/>
    <n v="4298"/>
    <n v="22"/>
    <x v="26"/>
    <n v="-999"/>
    <n v="1.2589254117941163E-100"/>
  </r>
  <r>
    <x v="2"/>
    <n v="4298"/>
    <n v="22"/>
    <x v="11"/>
    <n v="-999"/>
    <n v="1.2589254117941163E-100"/>
  </r>
  <r>
    <x v="2"/>
    <n v="4298"/>
    <n v="22"/>
    <x v="24"/>
    <n v="-999"/>
    <n v="1.2589254117941163E-100"/>
  </r>
  <r>
    <x v="2"/>
    <n v="4298"/>
    <n v="22"/>
    <x v="21"/>
    <n v="-999"/>
    <n v="1.2589254117941163E-100"/>
  </r>
  <r>
    <x v="2"/>
    <n v="4298"/>
    <n v="22"/>
    <x v="17"/>
    <n v="-999"/>
    <n v="1.2589254117941163E-100"/>
  </r>
  <r>
    <x v="2"/>
    <n v="4298"/>
    <n v="22"/>
    <x v="32"/>
    <n v="-999"/>
    <n v="1.2589254117941163E-100"/>
  </r>
  <r>
    <x v="2"/>
    <n v="4298"/>
    <n v="22"/>
    <x v="25"/>
    <n v="-999"/>
    <n v="1.2589254117941163E-100"/>
  </r>
  <r>
    <x v="2"/>
    <n v="4298"/>
    <n v="22"/>
    <x v="33"/>
    <n v="-999"/>
    <n v="1.2589254117941163E-100"/>
  </r>
  <r>
    <x v="2"/>
    <n v="4298"/>
    <n v="22"/>
    <x v="34"/>
    <n v="-999"/>
    <n v="1.2589254117941163E-100"/>
  </r>
  <r>
    <x v="2"/>
    <n v="4298"/>
    <n v="22"/>
    <x v="35"/>
    <n v="-999"/>
    <n v="1.2589254117941163E-100"/>
  </r>
  <r>
    <x v="2"/>
    <n v="4298"/>
    <n v="22"/>
    <x v="41"/>
    <n v="-999"/>
    <n v="1.2589254117941163E-100"/>
  </r>
  <r>
    <x v="2"/>
    <n v="4298"/>
    <n v="22"/>
    <x v="39"/>
    <n v="-999"/>
    <n v="1.2589254117941163E-100"/>
  </r>
  <r>
    <x v="2"/>
    <n v="4298"/>
    <n v="22"/>
    <x v="44"/>
    <n v="-999"/>
    <n v="1.2589254117941163E-100"/>
  </r>
  <r>
    <x v="2"/>
    <n v="4298"/>
    <n v="22"/>
    <x v="29"/>
    <n v="-999"/>
    <n v="1.2589254117941163E-100"/>
  </r>
  <r>
    <x v="2"/>
    <n v="4298"/>
    <n v="22"/>
    <x v="30"/>
    <n v="-999"/>
    <n v="1.2589254117941163E-100"/>
  </r>
  <r>
    <x v="2"/>
    <n v="4298"/>
    <n v="22"/>
    <x v="31"/>
    <n v="-999"/>
    <n v="1.2589254117941163E-100"/>
  </r>
  <r>
    <x v="2"/>
    <n v="4298"/>
    <n v="22"/>
    <x v="45"/>
    <n v="-999"/>
    <n v="1.2589254117941163E-100"/>
  </r>
  <r>
    <x v="2"/>
    <n v="4298"/>
    <n v="22"/>
    <x v="42"/>
    <n v="-999"/>
    <n v="1.2589254117941163E-100"/>
  </r>
  <r>
    <x v="2"/>
    <n v="4298"/>
    <n v="22"/>
    <x v="36"/>
    <n v="-999"/>
    <n v="1.2589254117941163E-100"/>
  </r>
  <r>
    <x v="2"/>
    <n v="4298"/>
    <n v="22"/>
    <x v="37"/>
    <n v="-999"/>
    <n v="1.2589254117941163E-100"/>
  </r>
  <r>
    <x v="2"/>
    <n v="4298"/>
    <n v="22"/>
    <x v="46"/>
    <n v="-999"/>
    <n v="1.2589254117941163E-100"/>
  </r>
  <r>
    <x v="2"/>
    <n v="4298"/>
    <n v="22"/>
    <x v="38"/>
    <n v="-999"/>
    <n v="1.2589254117941163E-100"/>
  </r>
  <r>
    <x v="2"/>
    <n v="4298"/>
    <n v="22"/>
    <x v="47"/>
    <n v="-999"/>
    <n v="1.2589254117941163E-100"/>
  </r>
  <r>
    <x v="2"/>
    <n v="4298"/>
    <n v="22"/>
    <x v="27"/>
    <n v="-999"/>
    <n v="1.2589254117941163E-100"/>
  </r>
  <r>
    <x v="2"/>
    <n v="4298"/>
    <n v="22"/>
    <x v="28"/>
    <n v="-999"/>
    <n v="1.2589254117941163E-100"/>
  </r>
  <r>
    <x v="2"/>
    <n v="4298"/>
    <n v="22"/>
    <x v="40"/>
    <n v="-999"/>
    <n v="1.2589254117941163E-100"/>
  </r>
  <r>
    <x v="2"/>
    <n v="4298"/>
    <n v="23"/>
    <x v="23"/>
    <n v="-999"/>
    <n v="1.2589254117941163E-100"/>
  </r>
  <r>
    <x v="2"/>
    <n v="4298"/>
    <n v="23"/>
    <x v="0"/>
    <n v="-999"/>
    <n v="1.2589254117941163E-100"/>
  </r>
  <r>
    <x v="2"/>
    <n v="4298"/>
    <n v="23"/>
    <x v="6"/>
    <n v="-999"/>
    <n v="1.2589254117941163E-100"/>
  </r>
  <r>
    <x v="2"/>
    <n v="4298"/>
    <n v="23"/>
    <x v="9"/>
    <n v="-999"/>
    <n v="1.2589254117941163E-100"/>
  </r>
  <r>
    <x v="2"/>
    <n v="4298"/>
    <n v="23"/>
    <x v="16"/>
    <n v="-999"/>
    <n v="1.2589254117941163E-100"/>
  </r>
  <r>
    <x v="2"/>
    <n v="4298"/>
    <n v="23"/>
    <x v="10"/>
    <n v="-999"/>
    <n v="1.2589254117941163E-100"/>
  </r>
  <r>
    <x v="2"/>
    <n v="4298"/>
    <n v="23"/>
    <x v="22"/>
    <n v="-999"/>
    <n v="1.2589254117941163E-100"/>
  </r>
  <r>
    <x v="2"/>
    <n v="4298"/>
    <n v="23"/>
    <x v="20"/>
    <n v="-999"/>
    <n v="1.2589254117941163E-100"/>
  </r>
  <r>
    <x v="2"/>
    <n v="4298"/>
    <n v="23"/>
    <x v="11"/>
    <n v="-999"/>
    <n v="1.2589254117941163E-100"/>
  </r>
  <r>
    <x v="2"/>
    <n v="4298"/>
    <n v="23"/>
    <x v="24"/>
    <n v="-999"/>
    <n v="1.2589254117941163E-100"/>
  </r>
  <r>
    <x v="2"/>
    <n v="4298"/>
    <n v="23"/>
    <x v="21"/>
    <n v="-999"/>
    <n v="1.2589254117941163E-100"/>
  </r>
  <r>
    <x v="2"/>
    <n v="4298"/>
    <n v="23"/>
    <x v="17"/>
    <n v="-999"/>
    <n v="1.2589254117941163E-100"/>
  </r>
  <r>
    <x v="2"/>
    <n v="4298"/>
    <n v="23"/>
    <x v="32"/>
    <n v="-999"/>
    <n v="1.2589254117941163E-100"/>
  </r>
  <r>
    <x v="2"/>
    <n v="4298"/>
    <n v="23"/>
    <x v="25"/>
    <n v="-999"/>
    <n v="1.2589254117941163E-100"/>
  </r>
  <r>
    <x v="2"/>
    <n v="4298"/>
    <n v="23"/>
    <x v="33"/>
    <n v="-999"/>
    <n v="1.2589254117941163E-100"/>
  </r>
  <r>
    <x v="2"/>
    <n v="4298"/>
    <n v="23"/>
    <x v="34"/>
    <n v="-999"/>
    <n v="1.2589254117941163E-100"/>
  </r>
  <r>
    <x v="2"/>
    <n v="4298"/>
    <n v="23"/>
    <x v="35"/>
    <n v="-999"/>
    <n v="1.2589254117941163E-100"/>
  </r>
  <r>
    <x v="2"/>
    <n v="4298"/>
    <n v="23"/>
    <x v="41"/>
    <n v="-999"/>
    <n v="1.2589254117941163E-100"/>
  </r>
  <r>
    <x v="2"/>
    <n v="4298"/>
    <n v="23"/>
    <x v="39"/>
    <n v="-999"/>
    <n v="1.2589254117941163E-100"/>
  </r>
  <r>
    <x v="2"/>
    <n v="4298"/>
    <n v="23"/>
    <x v="44"/>
    <n v="-999"/>
    <n v="1.2589254117941163E-100"/>
  </r>
  <r>
    <x v="2"/>
    <n v="4298"/>
    <n v="23"/>
    <x v="29"/>
    <n v="-999"/>
    <n v="1.2589254117941163E-100"/>
  </r>
  <r>
    <x v="2"/>
    <n v="4298"/>
    <n v="23"/>
    <x v="30"/>
    <n v="-999"/>
    <n v="1.2589254117941163E-100"/>
  </r>
  <r>
    <x v="2"/>
    <n v="4298"/>
    <n v="23"/>
    <x v="31"/>
    <n v="-999"/>
    <n v="1.2589254117941163E-100"/>
  </r>
  <r>
    <x v="2"/>
    <n v="4298"/>
    <n v="23"/>
    <x v="45"/>
    <n v="-999"/>
    <n v="1.2589254117941163E-100"/>
  </r>
  <r>
    <x v="2"/>
    <n v="4298"/>
    <n v="23"/>
    <x v="42"/>
    <n v="-999"/>
    <n v="1.2589254117941163E-100"/>
  </r>
  <r>
    <x v="2"/>
    <n v="4298"/>
    <n v="23"/>
    <x v="36"/>
    <n v="-999"/>
    <n v="1.2589254117941163E-100"/>
  </r>
  <r>
    <x v="2"/>
    <n v="4298"/>
    <n v="23"/>
    <x v="37"/>
    <n v="-999"/>
    <n v="1.2589254117941163E-100"/>
  </r>
  <r>
    <x v="2"/>
    <n v="4298"/>
    <n v="23"/>
    <x v="46"/>
    <n v="-999"/>
    <n v="1.2589254117941163E-100"/>
  </r>
  <r>
    <x v="2"/>
    <n v="4298"/>
    <n v="23"/>
    <x v="38"/>
    <n v="-999"/>
    <n v="1.2589254117941163E-100"/>
  </r>
  <r>
    <x v="2"/>
    <n v="4298"/>
    <n v="23"/>
    <x v="47"/>
    <n v="-999"/>
    <n v="1.2589254117941163E-100"/>
  </r>
  <r>
    <x v="2"/>
    <n v="4298"/>
    <n v="23"/>
    <x v="27"/>
    <n v="-999"/>
    <n v="1.2589254117941163E-100"/>
  </r>
  <r>
    <x v="2"/>
    <n v="4298"/>
    <n v="23"/>
    <x v="28"/>
    <n v="-999"/>
    <n v="1.2589254117941163E-100"/>
  </r>
  <r>
    <x v="2"/>
    <n v="4298"/>
    <n v="24"/>
    <x v="23"/>
    <n v="-999"/>
    <n v="1.2589254117941163E-100"/>
  </r>
  <r>
    <x v="2"/>
    <n v="4298"/>
    <n v="24"/>
    <x v="0"/>
    <n v="-999"/>
    <n v="1.2589254117941163E-100"/>
  </r>
  <r>
    <x v="2"/>
    <n v="4298"/>
    <n v="24"/>
    <x v="14"/>
    <n v="-999"/>
    <n v="1.2589254117941163E-100"/>
  </r>
  <r>
    <x v="2"/>
    <n v="4298"/>
    <n v="24"/>
    <x v="2"/>
    <n v="-999"/>
    <n v="1.2589254117941163E-100"/>
  </r>
  <r>
    <x v="2"/>
    <n v="4298"/>
    <n v="24"/>
    <x v="16"/>
    <n v="-999"/>
    <n v="1.2589254117941163E-100"/>
  </r>
  <r>
    <x v="2"/>
    <n v="4298"/>
    <n v="24"/>
    <x v="22"/>
    <n v="-999"/>
    <n v="1.2589254117941163E-100"/>
  </r>
  <r>
    <x v="2"/>
    <n v="4298"/>
    <n v="24"/>
    <x v="20"/>
    <n v="-999"/>
    <n v="1.2589254117941163E-100"/>
  </r>
  <r>
    <x v="2"/>
    <n v="4298"/>
    <n v="24"/>
    <x v="19"/>
    <n v="-999"/>
    <n v="1.2589254117941163E-100"/>
  </r>
  <r>
    <x v="2"/>
    <n v="4298"/>
    <n v="24"/>
    <x v="26"/>
    <n v="-999"/>
    <n v="1.2589254117941163E-100"/>
  </r>
  <r>
    <x v="2"/>
    <n v="4298"/>
    <n v="24"/>
    <x v="11"/>
    <n v="-999"/>
    <n v="1.2589254117941163E-100"/>
  </r>
  <r>
    <x v="2"/>
    <n v="4298"/>
    <n v="24"/>
    <x v="24"/>
    <n v="-999"/>
    <n v="1.2589254117941163E-100"/>
  </r>
  <r>
    <x v="2"/>
    <n v="4298"/>
    <n v="24"/>
    <x v="21"/>
    <n v="-999"/>
    <n v="1.2589254117941163E-100"/>
  </r>
  <r>
    <x v="2"/>
    <n v="4298"/>
    <n v="24"/>
    <x v="17"/>
    <n v="-999"/>
    <n v="1.2589254117941163E-100"/>
  </r>
  <r>
    <x v="2"/>
    <n v="4298"/>
    <n v="24"/>
    <x v="32"/>
    <n v="-999"/>
    <n v="1.2589254117941163E-100"/>
  </r>
  <r>
    <x v="2"/>
    <n v="4298"/>
    <n v="24"/>
    <x v="25"/>
    <n v="-999"/>
    <n v="1.2589254117941163E-100"/>
  </r>
  <r>
    <x v="2"/>
    <n v="4298"/>
    <n v="24"/>
    <x v="33"/>
    <n v="-999"/>
    <n v="1.2589254117941163E-100"/>
  </r>
  <r>
    <x v="2"/>
    <n v="4298"/>
    <n v="24"/>
    <x v="34"/>
    <n v="-999"/>
    <n v="1.2589254117941163E-100"/>
  </r>
  <r>
    <x v="2"/>
    <n v="4298"/>
    <n v="24"/>
    <x v="35"/>
    <n v="-999"/>
    <n v="1.2589254117941163E-100"/>
  </r>
  <r>
    <x v="2"/>
    <n v="4298"/>
    <n v="24"/>
    <x v="41"/>
    <n v="-999"/>
    <n v="1.2589254117941163E-100"/>
  </r>
  <r>
    <x v="2"/>
    <n v="4298"/>
    <n v="24"/>
    <x v="39"/>
    <n v="-999"/>
    <n v="1.2589254117941163E-100"/>
  </r>
  <r>
    <x v="2"/>
    <n v="4298"/>
    <n v="24"/>
    <x v="44"/>
    <n v="-999"/>
    <n v="1.2589254117941163E-100"/>
  </r>
  <r>
    <x v="2"/>
    <n v="4298"/>
    <n v="24"/>
    <x v="29"/>
    <n v="-999"/>
    <n v="1.2589254117941163E-100"/>
  </r>
  <r>
    <x v="2"/>
    <n v="4298"/>
    <n v="24"/>
    <x v="30"/>
    <n v="-999"/>
    <n v="1.2589254117941163E-100"/>
  </r>
  <r>
    <x v="2"/>
    <n v="4298"/>
    <n v="24"/>
    <x v="31"/>
    <n v="-999"/>
    <n v="1.2589254117941163E-100"/>
  </r>
  <r>
    <x v="2"/>
    <n v="4298"/>
    <n v="24"/>
    <x v="45"/>
    <n v="-999"/>
    <n v="1.2589254117941163E-100"/>
  </r>
  <r>
    <x v="2"/>
    <n v="4298"/>
    <n v="24"/>
    <x v="42"/>
    <n v="-999"/>
    <n v="1.2589254117941163E-100"/>
  </r>
  <r>
    <x v="2"/>
    <n v="4298"/>
    <n v="24"/>
    <x v="36"/>
    <n v="-999"/>
    <n v="1.2589254117941163E-100"/>
  </r>
  <r>
    <x v="2"/>
    <n v="4298"/>
    <n v="24"/>
    <x v="37"/>
    <n v="-999"/>
    <n v="1.2589254117941163E-100"/>
  </r>
  <r>
    <x v="2"/>
    <n v="4298"/>
    <n v="24"/>
    <x v="46"/>
    <n v="-999"/>
    <n v="1.2589254117941163E-100"/>
  </r>
  <r>
    <x v="2"/>
    <n v="4298"/>
    <n v="24"/>
    <x v="38"/>
    <n v="-999"/>
    <n v="1.2589254117941163E-100"/>
  </r>
  <r>
    <x v="2"/>
    <n v="4298"/>
    <n v="24"/>
    <x v="47"/>
    <n v="-999"/>
    <n v="1.2589254117941163E-100"/>
  </r>
  <r>
    <x v="2"/>
    <n v="4298"/>
    <n v="24"/>
    <x v="27"/>
    <n v="-999"/>
    <n v="1.2589254117941163E-100"/>
  </r>
  <r>
    <x v="2"/>
    <n v="4298"/>
    <n v="24"/>
    <x v="28"/>
    <n v="-999"/>
    <n v="1.2589254117941163E-100"/>
  </r>
  <r>
    <x v="2"/>
    <n v="4298"/>
    <n v="25"/>
    <x v="23"/>
    <n v="-999"/>
    <n v="1.2589254117941163E-100"/>
  </r>
  <r>
    <x v="2"/>
    <n v="4298"/>
    <n v="25"/>
    <x v="0"/>
    <n v="-999"/>
    <n v="1.2589254117941163E-100"/>
  </r>
  <r>
    <x v="2"/>
    <n v="4298"/>
    <n v="25"/>
    <x v="6"/>
    <n v="-999"/>
    <n v="1.2589254117941163E-100"/>
  </r>
  <r>
    <x v="2"/>
    <n v="4298"/>
    <n v="25"/>
    <x v="1"/>
    <n v="-999"/>
    <n v="1.2589254117941163E-100"/>
  </r>
  <r>
    <x v="2"/>
    <n v="4298"/>
    <n v="25"/>
    <x v="18"/>
    <n v="-999"/>
    <n v="1.2589254117941163E-100"/>
  </r>
  <r>
    <x v="2"/>
    <n v="4298"/>
    <n v="25"/>
    <x v="10"/>
    <n v="-999"/>
    <n v="1.2589254117941163E-100"/>
  </r>
  <r>
    <x v="2"/>
    <n v="4298"/>
    <n v="25"/>
    <x v="20"/>
    <n v="-999"/>
    <n v="1.2589254117941163E-100"/>
  </r>
  <r>
    <x v="2"/>
    <n v="4298"/>
    <n v="25"/>
    <x v="19"/>
    <n v="-999"/>
    <n v="1.2589254117941163E-100"/>
  </r>
  <r>
    <x v="2"/>
    <n v="4298"/>
    <n v="25"/>
    <x v="26"/>
    <n v="-999"/>
    <n v="1.2589254117941163E-100"/>
  </r>
  <r>
    <x v="2"/>
    <n v="4298"/>
    <n v="25"/>
    <x v="11"/>
    <n v="-999"/>
    <n v="1.2589254117941163E-100"/>
  </r>
  <r>
    <x v="2"/>
    <n v="4298"/>
    <n v="25"/>
    <x v="24"/>
    <n v="-999"/>
    <n v="1.2589254117941163E-100"/>
  </r>
  <r>
    <x v="2"/>
    <n v="4298"/>
    <n v="25"/>
    <x v="21"/>
    <n v="-999"/>
    <n v="1.2589254117941163E-100"/>
  </r>
  <r>
    <x v="2"/>
    <n v="4298"/>
    <n v="25"/>
    <x v="17"/>
    <n v="-999"/>
    <n v="1.2589254117941163E-100"/>
  </r>
  <r>
    <x v="2"/>
    <n v="4298"/>
    <n v="25"/>
    <x v="32"/>
    <n v="-999"/>
    <n v="1.2589254117941163E-100"/>
  </r>
  <r>
    <x v="2"/>
    <n v="4298"/>
    <n v="25"/>
    <x v="25"/>
    <n v="-999"/>
    <n v="1.2589254117941163E-100"/>
  </r>
  <r>
    <x v="2"/>
    <n v="4298"/>
    <n v="25"/>
    <x v="33"/>
    <n v="-999"/>
    <n v="1.2589254117941163E-100"/>
  </r>
  <r>
    <x v="2"/>
    <n v="4298"/>
    <n v="25"/>
    <x v="34"/>
    <n v="-999"/>
    <n v="1.2589254117941163E-100"/>
  </r>
  <r>
    <x v="2"/>
    <n v="4298"/>
    <n v="25"/>
    <x v="35"/>
    <n v="-999"/>
    <n v="1.2589254117941163E-100"/>
  </r>
  <r>
    <x v="2"/>
    <n v="4298"/>
    <n v="25"/>
    <x v="41"/>
    <n v="-999"/>
    <n v="1.2589254117941163E-100"/>
  </r>
  <r>
    <x v="2"/>
    <n v="4298"/>
    <n v="25"/>
    <x v="39"/>
    <n v="-999"/>
    <n v="1.2589254117941163E-100"/>
  </r>
  <r>
    <x v="2"/>
    <n v="4298"/>
    <n v="25"/>
    <x v="44"/>
    <n v="-999"/>
    <n v="1.2589254117941163E-100"/>
  </r>
  <r>
    <x v="2"/>
    <n v="4298"/>
    <n v="25"/>
    <x v="29"/>
    <n v="-999"/>
    <n v="1.2589254117941163E-100"/>
  </r>
  <r>
    <x v="2"/>
    <n v="4298"/>
    <n v="25"/>
    <x v="30"/>
    <n v="-999"/>
    <n v="1.2589254117941163E-100"/>
  </r>
  <r>
    <x v="2"/>
    <n v="4298"/>
    <n v="25"/>
    <x v="31"/>
    <n v="-999"/>
    <n v="1.2589254117941163E-100"/>
  </r>
  <r>
    <x v="2"/>
    <n v="4298"/>
    <n v="25"/>
    <x v="45"/>
    <n v="-999"/>
    <n v="1.2589254117941163E-100"/>
  </r>
  <r>
    <x v="2"/>
    <n v="4298"/>
    <n v="25"/>
    <x v="42"/>
    <n v="-999"/>
    <n v="1.2589254117941163E-100"/>
  </r>
  <r>
    <x v="2"/>
    <n v="4298"/>
    <n v="25"/>
    <x v="36"/>
    <n v="-999"/>
    <n v="1.2589254117941163E-100"/>
  </r>
  <r>
    <x v="2"/>
    <n v="4298"/>
    <n v="25"/>
    <x v="37"/>
    <n v="-999"/>
    <n v="1.2589254117941163E-100"/>
  </r>
  <r>
    <x v="2"/>
    <n v="4298"/>
    <n v="25"/>
    <x v="46"/>
    <n v="-999"/>
    <n v="1.2589254117941163E-100"/>
  </r>
  <r>
    <x v="2"/>
    <n v="4298"/>
    <n v="25"/>
    <x v="38"/>
    <n v="-999"/>
    <n v="1.2589254117941163E-100"/>
  </r>
  <r>
    <x v="2"/>
    <n v="4298"/>
    <n v="25"/>
    <x v="47"/>
    <n v="-999"/>
    <n v="1.2589254117941163E-100"/>
  </r>
  <r>
    <x v="2"/>
    <n v="4298"/>
    <n v="25"/>
    <x v="27"/>
    <n v="-999"/>
    <n v="1.2589254117941163E-100"/>
  </r>
  <r>
    <x v="2"/>
    <n v="4298"/>
    <n v="25"/>
    <x v="28"/>
    <n v="-999"/>
    <n v="1.2589254117941163E-100"/>
  </r>
  <r>
    <x v="2"/>
    <n v="4298"/>
    <n v="26"/>
    <x v="23"/>
    <n v="-999"/>
    <n v="1.2589254117941163E-100"/>
  </r>
  <r>
    <x v="2"/>
    <n v="4298"/>
    <n v="26"/>
    <x v="0"/>
    <n v="-999"/>
    <n v="1.2589254117941163E-100"/>
  </r>
  <r>
    <x v="2"/>
    <n v="4298"/>
    <n v="26"/>
    <x v="6"/>
    <n v="-999"/>
    <n v="1.2589254117941163E-100"/>
  </r>
  <r>
    <x v="2"/>
    <n v="4298"/>
    <n v="26"/>
    <x v="1"/>
    <n v="-999"/>
    <n v="1.2589254117941163E-100"/>
  </r>
  <r>
    <x v="2"/>
    <n v="4298"/>
    <n v="26"/>
    <x v="14"/>
    <n v="-999"/>
    <n v="1.2589254117941163E-100"/>
  </r>
  <r>
    <x v="2"/>
    <n v="4298"/>
    <n v="26"/>
    <x v="16"/>
    <n v="-999"/>
    <n v="1.2589254117941163E-100"/>
  </r>
  <r>
    <x v="2"/>
    <n v="4298"/>
    <n v="26"/>
    <x v="18"/>
    <n v="-999"/>
    <n v="1.2589254117941163E-100"/>
  </r>
  <r>
    <x v="2"/>
    <n v="4298"/>
    <n v="26"/>
    <x v="10"/>
    <n v="-999"/>
    <n v="1.2589254117941163E-100"/>
  </r>
  <r>
    <x v="2"/>
    <n v="4298"/>
    <n v="26"/>
    <x v="20"/>
    <n v="-999"/>
    <n v="1.2589254117941163E-100"/>
  </r>
  <r>
    <x v="2"/>
    <n v="4298"/>
    <n v="26"/>
    <x v="19"/>
    <n v="-999"/>
    <n v="1.2589254117941163E-100"/>
  </r>
  <r>
    <x v="2"/>
    <n v="4298"/>
    <n v="26"/>
    <x v="26"/>
    <n v="-999"/>
    <n v="1.2589254117941163E-100"/>
  </r>
  <r>
    <x v="2"/>
    <n v="4298"/>
    <n v="26"/>
    <x v="11"/>
    <n v="-999"/>
    <n v="1.2589254117941163E-100"/>
  </r>
  <r>
    <x v="2"/>
    <n v="4298"/>
    <n v="26"/>
    <x v="24"/>
    <n v="-999"/>
    <n v="1.2589254117941163E-100"/>
  </r>
  <r>
    <x v="2"/>
    <n v="4298"/>
    <n v="26"/>
    <x v="21"/>
    <n v="-999"/>
    <n v="1.2589254117941163E-100"/>
  </r>
  <r>
    <x v="2"/>
    <n v="4298"/>
    <n v="26"/>
    <x v="17"/>
    <n v="-999"/>
    <n v="1.2589254117941163E-100"/>
  </r>
  <r>
    <x v="2"/>
    <n v="4298"/>
    <n v="26"/>
    <x v="32"/>
    <n v="-999"/>
    <n v="1.2589254117941163E-100"/>
  </r>
  <r>
    <x v="2"/>
    <n v="4298"/>
    <n v="26"/>
    <x v="25"/>
    <n v="-999"/>
    <n v="1.2589254117941163E-100"/>
  </r>
  <r>
    <x v="2"/>
    <n v="4298"/>
    <n v="26"/>
    <x v="33"/>
    <n v="-999"/>
    <n v="1.2589254117941163E-100"/>
  </r>
  <r>
    <x v="2"/>
    <n v="4298"/>
    <n v="26"/>
    <x v="34"/>
    <n v="-999"/>
    <n v="1.2589254117941163E-100"/>
  </r>
  <r>
    <x v="2"/>
    <n v="4298"/>
    <n v="26"/>
    <x v="35"/>
    <n v="-999"/>
    <n v="1.2589254117941163E-100"/>
  </r>
  <r>
    <x v="2"/>
    <n v="4298"/>
    <n v="26"/>
    <x v="41"/>
    <n v="-999"/>
    <n v="1.2589254117941163E-100"/>
  </r>
  <r>
    <x v="2"/>
    <n v="4298"/>
    <n v="26"/>
    <x v="39"/>
    <n v="-999"/>
    <n v="1.2589254117941163E-100"/>
  </r>
  <r>
    <x v="2"/>
    <n v="4298"/>
    <n v="26"/>
    <x v="44"/>
    <n v="-999"/>
    <n v="1.2589254117941163E-100"/>
  </r>
  <r>
    <x v="2"/>
    <n v="4298"/>
    <n v="26"/>
    <x v="29"/>
    <n v="-999"/>
    <n v="1.2589254117941163E-100"/>
  </r>
  <r>
    <x v="2"/>
    <n v="4298"/>
    <n v="26"/>
    <x v="30"/>
    <n v="-999"/>
    <n v="1.2589254117941163E-100"/>
  </r>
  <r>
    <x v="2"/>
    <n v="4298"/>
    <n v="26"/>
    <x v="31"/>
    <n v="-999"/>
    <n v="1.2589254117941163E-100"/>
  </r>
  <r>
    <x v="2"/>
    <n v="4298"/>
    <n v="26"/>
    <x v="45"/>
    <n v="-999"/>
    <n v="1.2589254117941163E-100"/>
  </r>
  <r>
    <x v="2"/>
    <n v="4298"/>
    <n v="26"/>
    <x v="42"/>
    <n v="-999"/>
    <n v="1.2589254117941163E-100"/>
  </r>
  <r>
    <x v="2"/>
    <n v="4298"/>
    <n v="26"/>
    <x v="36"/>
    <n v="-999"/>
    <n v="1.2589254117941163E-100"/>
  </r>
  <r>
    <x v="2"/>
    <n v="4298"/>
    <n v="26"/>
    <x v="37"/>
    <n v="-999"/>
    <n v="1.2589254117941163E-100"/>
  </r>
  <r>
    <x v="2"/>
    <n v="4298"/>
    <n v="26"/>
    <x v="46"/>
    <n v="-999"/>
    <n v="1.2589254117941163E-100"/>
  </r>
  <r>
    <x v="2"/>
    <n v="4298"/>
    <n v="26"/>
    <x v="38"/>
    <n v="-999"/>
    <n v="1.2589254117941163E-100"/>
  </r>
  <r>
    <x v="2"/>
    <n v="4298"/>
    <n v="26"/>
    <x v="47"/>
    <n v="-999"/>
    <n v="1.2589254117941163E-100"/>
  </r>
  <r>
    <x v="2"/>
    <n v="4298"/>
    <n v="26"/>
    <x v="27"/>
    <n v="-999"/>
    <n v="1.2589254117941163E-100"/>
  </r>
  <r>
    <x v="2"/>
    <n v="4298"/>
    <n v="26"/>
    <x v="28"/>
    <n v="-999"/>
    <n v="1.2589254117941163E-100"/>
  </r>
  <r>
    <x v="2"/>
    <n v="4298"/>
    <n v="27"/>
    <x v="23"/>
    <n v="-999"/>
    <n v="1.2589254117941163E-100"/>
  </r>
  <r>
    <x v="2"/>
    <n v="4298"/>
    <n v="27"/>
    <x v="0"/>
    <n v="-999"/>
    <n v="1.2589254117941163E-100"/>
  </r>
  <r>
    <x v="2"/>
    <n v="4298"/>
    <n v="27"/>
    <x v="6"/>
    <n v="-999"/>
    <n v="1.2589254117941163E-100"/>
  </r>
  <r>
    <x v="2"/>
    <n v="4298"/>
    <n v="27"/>
    <x v="1"/>
    <n v="-999"/>
    <n v="1.2589254117941163E-100"/>
  </r>
  <r>
    <x v="2"/>
    <n v="4298"/>
    <n v="27"/>
    <x v="14"/>
    <n v="-999"/>
    <n v="1.2589254117941163E-100"/>
  </r>
  <r>
    <x v="2"/>
    <n v="4298"/>
    <n v="27"/>
    <x v="2"/>
    <n v="-999"/>
    <n v="1.2589254117941163E-100"/>
  </r>
  <r>
    <x v="2"/>
    <n v="4298"/>
    <n v="27"/>
    <x v="18"/>
    <n v="-999"/>
    <n v="1.2589254117941163E-100"/>
  </r>
  <r>
    <x v="2"/>
    <n v="4298"/>
    <n v="27"/>
    <x v="10"/>
    <n v="-999"/>
    <n v="1.2589254117941163E-100"/>
  </r>
  <r>
    <x v="2"/>
    <n v="4298"/>
    <n v="27"/>
    <x v="22"/>
    <n v="-999"/>
    <n v="1.2589254117941163E-100"/>
  </r>
  <r>
    <x v="2"/>
    <n v="4298"/>
    <n v="27"/>
    <x v="20"/>
    <n v="-999"/>
    <n v="1.2589254117941163E-100"/>
  </r>
  <r>
    <x v="2"/>
    <n v="4298"/>
    <n v="27"/>
    <x v="19"/>
    <n v="-999"/>
    <n v="1.2589254117941163E-100"/>
  </r>
  <r>
    <x v="2"/>
    <n v="4298"/>
    <n v="27"/>
    <x v="26"/>
    <n v="-999"/>
    <n v="1.2589254117941163E-100"/>
  </r>
  <r>
    <x v="2"/>
    <n v="4298"/>
    <n v="27"/>
    <x v="11"/>
    <n v="-999"/>
    <n v="1.2589254117941163E-100"/>
  </r>
  <r>
    <x v="2"/>
    <n v="4298"/>
    <n v="27"/>
    <x v="24"/>
    <n v="-999"/>
    <n v="1.2589254117941163E-100"/>
  </r>
  <r>
    <x v="2"/>
    <n v="4298"/>
    <n v="27"/>
    <x v="21"/>
    <n v="-999"/>
    <n v="1.2589254117941163E-100"/>
  </r>
  <r>
    <x v="2"/>
    <n v="4298"/>
    <n v="27"/>
    <x v="17"/>
    <n v="-999"/>
    <n v="1.2589254117941163E-100"/>
  </r>
  <r>
    <x v="2"/>
    <n v="4298"/>
    <n v="27"/>
    <x v="32"/>
    <n v="-999"/>
    <n v="1.2589254117941163E-100"/>
  </r>
  <r>
    <x v="2"/>
    <n v="4298"/>
    <n v="27"/>
    <x v="25"/>
    <n v="-999"/>
    <n v="1.2589254117941163E-100"/>
  </r>
  <r>
    <x v="2"/>
    <n v="4298"/>
    <n v="27"/>
    <x v="33"/>
    <n v="-999"/>
    <n v="1.2589254117941163E-100"/>
  </r>
  <r>
    <x v="2"/>
    <n v="4298"/>
    <n v="27"/>
    <x v="34"/>
    <n v="-999"/>
    <n v="1.2589254117941163E-100"/>
  </r>
  <r>
    <x v="2"/>
    <n v="4298"/>
    <n v="27"/>
    <x v="35"/>
    <n v="-999"/>
    <n v="1.2589254117941163E-100"/>
  </r>
  <r>
    <x v="2"/>
    <n v="4298"/>
    <n v="27"/>
    <x v="41"/>
    <n v="-999"/>
    <n v="1.2589254117941163E-100"/>
  </r>
  <r>
    <x v="2"/>
    <n v="4298"/>
    <n v="27"/>
    <x v="39"/>
    <n v="-999"/>
    <n v="1.2589254117941163E-100"/>
  </r>
  <r>
    <x v="2"/>
    <n v="4298"/>
    <n v="27"/>
    <x v="44"/>
    <n v="-999"/>
    <n v="1.2589254117941163E-100"/>
  </r>
  <r>
    <x v="2"/>
    <n v="4298"/>
    <n v="27"/>
    <x v="29"/>
    <n v="-999"/>
    <n v="1.2589254117941163E-100"/>
  </r>
  <r>
    <x v="2"/>
    <n v="4298"/>
    <n v="27"/>
    <x v="30"/>
    <n v="-999"/>
    <n v="1.2589254117941163E-100"/>
  </r>
  <r>
    <x v="2"/>
    <n v="4298"/>
    <n v="27"/>
    <x v="31"/>
    <n v="-999"/>
    <n v="1.2589254117941163E-100"/>
  </r>
  <r>
    <x v="2"/>
    <n v="4298"/>
    <n v="27"/>
    <x v="45"/>
    <n v="-999"/>
    <n v="1.2589254117941163E-100"/>
  </r>
  <r>
    <x v="2"/>
    <n v="4298"/>
    <n v="27"/>
    <x v="42"/>
    <n v="-999"/>
    <n v="1.2589254117941163E-100"/>
  </r>
  <r>
    <x v="2"/>
    <n v="4298"/>
    <n v="27"/>
    <x v="36"/>
    <n v="-999"/>
    <n v="1.2589254117941163E-100"/>
  </r>
  <r>
    <x v="2"/>
    <n v="4298"/>
    <n v="27"/>
    <x v="37"/>
    <n v="-999"/>
    <n v="1.2589254117941163E-100"/>
  </r>
  <r>
    <x v="2"/>
    <n v="4298"/>
    <n v="27"/>
    <x v="46"/>
    <n v="-999"/>
    <n v="1.2589254117941163E-100"/>
  </r>
  <r>
    <x v="2"/>
    <n v="4298"/>
    <n v="27"/>
    <x v="38"/>
    <n v="-999"/>
    <n v="1.2589254117941163E-100"/>
  </r>
  <r>
    <x v="2"/>
    <n v="4298"/>
    <n v="27"/>
    <x v="47"/>
    <n v="-999"/>
    <n v="1.2589254117941163E-100"/>
  </r>
  <r>
    <x v="2"/>
    <n v="4298"/>
    <n v="27"/>
    <x v="27"/>
    <n v="-999"/>
    <n v="1.2589254117941163E-100"/>
  </r>
  <r>
    <x v="2"/>
    <n v="4298"/>
    <n v="27"/>
    <x v="28"/>
    <n v="-999"/>
    <n v="1.2589254117941163E-100"/>
  </r>
  <r>
    <x v="2"/>
    <n v="4298"/>
    <n v="27"/>
    <x v="40"/>
    <n v="-999"/>
    <n v="1.2589254117941163E-100"/>
  </r>
  <r>
    <x v="2"/>
    <n v="4298"/>
    <n v="27"/>
    <x v="48"/>
    <n v="-999"/>
    <n v="1.2589254117941163E-100"/>
  </r>
  <r>
    <x v="2"/>
    <n v="4298"/>
    <n v="27"/>
    <x v="43"/>
    <n v="-999"/>
    <n v="1.2589254117941163E-100"/>
  </r>
  <r>
    <x v="2"/>
    <n v="4298"/>
    <n v="28"/>
    <x v="23"/>
    <n v="-999"/>
    <n v="1.2589254117941163E-100"/>
  </r>
  <r>
    <x v="2"/>
    <n v="4298"/>
    <n v="28"/>
    <x v="0"/>
    <n v="-999"/>
    <n v="1.2589254117941163E-100"/>
  </r>
  <r>
    <x v="2"/>
    <n v="4298"/>
    <n v="28"/>
    <x v="6"/>
    <n v="-999"/>
    <n v="1.2589254117941163E-100"/>
  </r>
  <r>
    <x v="2"/>
    <n v="4298"/>
    <n v="28"/>
    <x v="1"/>
    <n v="-999"/>
    <n v="1.2589254117941163E-100"/>
  </r>
  <r>
    <x v="2"/>
    <n v="4298"/>
    <n v="28"/>
    <x v="4"/>
    <n v="-999"/>
    <n v="1.2589254117941163E-100"/>
  </r>
  <r>
    <x v="2"/>
    <n v="4298"/>
    <n v="28"/>
    <x v="16"/>
    <n v="-999"/>
    <n v="1.2589254117941163E-100"/>
  </r>
  <r>
    <x v="2"/>
    <n v="4298"/>
    <n v="28"/>
    <x v="18"/>
    <n v="-999"/>
    <n v="1.2589254117941163E-100"/>
  </r>
  <r>
    <x v="2"/>
    <n v="4298"/>
    <n v="28"/>
    <x v="10"/>
    <n v="-999"/>
    <n v="1.2589254117941163E-100"/>
  </r>
  <r>
    <x v="2"/>
    <n v="4298"/>
    <n v="28"/>
    <x v="22"/>
    <n v="-999"/>
    <n v="1.2589254117941163E-100"/>
  </r>
  <r>
    <x v="2"/>
    <n v="4298"/>
    <n v="28"/>
    <x v="26"/>
    <n v="-999"/>
    <n v="1.2589254117941163E-100"/>
  </r>
  <r>
    <x v="2"/>
    <n v="4298"/>
    <n v="28"/>
    <x v="11"/>
    <n v="-999"/>
    <n v="1.2589254117941163E-100"/>
  </r>
  <r>
    <x v="2"/>
    <n v="4298"/>
    <n v="28"/>
    <x v="24"/>
    <n v="-999"/>
    <n v="1.2589254117941163E-100"/>
  </r>
  <r>
    <x v="2"/>
    <n v="4298"/>
    <n v="28"/>
    <x v="21"/>
    <n v="-999"/>
    <n v="1.2589254117941163E-100"/>
  </r>
  <r>
    <x v="2"/>
    <n v="4298"/>
    <n v="28"/>
    <x v="17"/>
    <n v="-999"/>
    <n v="1.2589254117941163E-100"/>
  </r>
  <r>
    <x v="2"/>
    <n v="4298"/>
    <n v="28"/>
    <x v="33"/>
    <n v="-999"/>
    <n v="1.2589254117941163E-100"/>
  </r>
  <r>
    <x v="2"/>
    <n v="4298"/>
    <n v="28"/>
    <x v="34"/>
    <n v="-999"/>
    <n v="1.2589254117941163E-100"/>
  </r>
  <r>
    <x v="2"/>
    <n v="4298"/>
    <n v="28"/>
    <x v="35"/>
    <n v="-999"/>
    <n v="1.2589254117941163E-100"/>
  </r>
  <r>
    <x v="2"/>
    <n v="4298"/>
    <n v="28"/>
    <x v="41"/>
    <n v="-999"/>
    <n v="1.2589254117941163E-100"/>
  </r>
  <r>
    <x v="2"/>
    <n v="4298"/>
    <n v="28"/>
    <x v="39"/>
    <n v="-999"/>
    <n v="1.2589254117941163E-100"/>
  </r>
  <r>
    <x v="2"/>
    <n v="4298"/>
    <n v="28"/>
    <x v="44"/>
    <n v="-999"/>
    <n v="1.2589254117941163E-100"/>
  </r>
  <r>
    <x v="2"/>
    <n v="4298"/>
    <n v="28"/>
    <x v="29"/>
    <n v="-999"/>
    <n v="1.2589254117941163E-100"/>
  </r>
  <r>
    <x v="2"/>
    <n v="4298"/>
    <n v="28"/>
    <x v="30"/>
    <n v="-999"/>
    <n v="1.2589254117941163E-100"/>
  </r>
  <r>
    <x v="2"/>
    <n v="4298"/>
    <n v="28"/>
    <x v="31"/>
    <n v="-999"/>
    <n v="1.2589254117941163E-100"/>
  </r>
  <r>
    <x v="2"/>
    <n v="4298"/>
    <n v="28"/>
    <x v="45"/>
    <n v="-999"/>
    <n v="1.2589254117941163E-100"/>
  </r>
  <r>
    <x v="2"/>
    <n v="4298"/>
    <n v="28"/>
    <x v="42"/>
    <n v="-999"/>
    <n v="1.2589254117941163E-100"/>
  </r>
  <r>
    <x v="2"/>
    <n v="4298"/>
    <n v="28"/>
    <x v="36"/>
    <n v="-999"/>
    <n v="1.2589254117941163E-100"/>
  </r>
  <r>
    <x v="2"/>
    <n v="4298"/>
    <n v="28"/>
    <x v="37"/>
    <n v="-999"/>
    <n v="1.2589254117941163E-100"/>
  </r>
  <r>
    <x v="2"/>
    <n v="4298"/>
    <n v="28"/>
    <x v="46"/>
    <n v="-999"/>
    <n v="1.2589254117941163E-100"/>
  </r>
  <r>
    <x v="2"/>
    <n v="4298"/>
    <n v="28"/>
    <x v="38"/>
    <n v="-999"/>
    <n v="1.2589254117941163E-100"/>
  </r>
  <r>
    <x v="2"/>
    <n v="4298"/>
    <n v="28"/>
    <x v="47"/>
    <n v="-999"/>
    <n v="1.2589254117941163E-100"/>
  </r>
  <r>
    <x v="2"/>
    <n v="4298"/>
    <n v="28"/>
    <x v="27"/>
    <n v="-999"/>
    <n v="1.2589254117941163E-100"/>
  </r>
  <r>
    <x v="2"/>
    <n v="4298"/>
    <n v="28"/>
    <x v="28"/>
    <n v="-999"/>
    <n v="1.2589254117941163E-100"/>
  </r>
  <r>
    <x v="2"/>
    <n v="4298"/>
    <n v="28"/>
    <x v="40"/>
    <n v="-999"/>
    <n v="1.2589254117941163E-100"/>
  </r>
  <r>
    <x v="2"/>
    <n v="4298"/>
    <n v="28"/>
    <x v="48"/>
    <n v="-999"/>
    <n v="1.2589254117941163E-100"/>
  </r>
  <r>
    <x v="2"/>
    <n v="4298"/>
    <n v="28"/>
    <x v="43"/>
    <n v="-999"/>
    <n v="1.2589254117941163E-100"/>
  </r>
  <r>
    <x v="2"/>
    <n v="4298"/>
    <n v="29"/>
    <x v="23"/>
    <n v="-999"/>
    <n v="1.2589254117941163E-100"/>
  </r>
  <r>
    <x v="2"/>
    <n v="4298"/>
    <n v="29"/>
    <x v="0"/>
    <n v="-999"/>
    <n v="1.2589254117941163E-100"/>
  </r>
  <r>
    <x v="2"/>
    <n v="4298"/>
    <n v="29"/>
    <x v="6"/>
    <n v="-999"/>
    <n v="1.2589254117941163E-100"/>
  </r>
  <r>
    <x v="2"/>
    <n v="4298"/>
    <n v="29"/>
    <x v="15"/>
    <n v="-999"/>
    <n v="1.2589254117941163E-100"/>
  </r>
  <r>
    <x v="2"/>
    <n v="4298"/>
    <n v="29"/>
    <x v="2"/>
    <n v="-999"/>
    <n v="1.2589254117941163E-100"/>
  </r>
  <r>
    <x v="2"/>
    <n v="4298"/>
    <n v="29"/>
    <x v="10"/>
    <n v="-999"/>
    <n v="1.2589254117941163E-100"/>
  </r>
  <r>
    <x v="2"/>
    <n v="4298"/>
    <n v="29"/>
    <x v="22"/>
    <n v="-999"/>
    <n v="1.2589254117941163E-100"/>
  </r>
  <r>
    <x v="2"/>
    <n v="4298"/>
    <n v="29"/>
    <x v="26"/>
    <n v="-999"/>
    <n v="1.2589254117941163E-100"/>
  </r>
  <r>
    <x v="2"/>
    <n v="4298"/>
    <n v="29"/>
    <x v="11"/>
    <n v="-999"/>
    <n v="1.2589254117941163E-100"/>
  </r>
  <r>
    <x v="2"/>
    <n v="4298"/>
    <n v="29"/>
    <x v="24"/>
    <n v="-999"/>
    <n v="1.2589254117941163E-100"/>
  </r>
  <r>
    <x v="2"/>
    <n v="4298"/>
    <n v="29"/>
    <x v="21"/>
    <n v="-999"/>
    <n v="1.2589254117941163E-100"/>
  </r>
  <r>
    <x v="2"/>
    <n v="4298"/>
    <n v="29"/>
    <x v="17"/>
    <n v="-999"/>
    <n v="1.2589254117941163E-100"/>
  </r>
  <r>
    <x v="2"/>
    <n v="4298"/>
    <n v="29"/>
    <x v="32"/>
    <n v="-999"/>
    <n v="1.2589254117941163E-100"/>
  </r>
  <r>
    <x v="2"/>
    <n v="4298"/>
    <n v="29"/>
    <x v="25"/>
    <n v="-999"/>
    <n v="1.2589254117941163E-100"/>
  </r>
  <r>
    <x v="2"/>
    <n v="4298"/>
    <n v="29"/>
    <x v="33"/>
    <n v="-999"/>
    <n v="1.2589254117941163E-100"/>
  </r>
  <r>
    <x v="2"/>
    <n v="4298"/>
    <n v="29"/>
    <x v="34"/>
    <n v="-999"/>
    <n v="1.2589254117941163E-100"/>
  </r>
  <r>
    <x v="2"/>
    <n v="4298"/>
    <n v="29"/>
    <x v="35"/>
    <n v="-999"/>
    <n v="1.2589254117941163E-100"/>
  </r>
  <r>
    <x v="2"/>
    <n v="4298"/>
    <n v="29"/>
    <x v="41"/>
    <n v="-999"/>
    <n v="1.2589254117941163E-100"/>
  </r>
  <r>
    <x v="2"/>
    <n v="4298"/>
    <n v="29"/>
    <x v="39"/>
    <n v="-999"/>
    <n v="1.2589254117941163E-100"/>
  </r>
  <r>
    <x v="2"/>
    <n v="4298"/>
    <n v="29"/>
    <x v="44"/>
    <n v="-999"/>
    <n v="1.2589254117941163E-100"/>
  </r>
  <r>
    <x v="2"/>
    <n v="4298"/>
    <n v="29"/>
    <x v="29"/>
    <n v="-999"/>
    <n v="1.2589254117941163E-100"/>
  </r>
  <r>
    <x v="2"/>
    <n v="4298"/>
    <n v="29"/>
    <x v="30"/>
    <n v="-999"/>
    <n v="1.2589254117941163E-100"/>
  </r>
  <r>
    <x v="2"/>
    <n v="4298"/>
    <n v="29"/>
    <x v="31"/>
    <n v="-999"/>
    <n v="1.2589254117941163E-100"/>
  </r>
  <r>
    <x v="2"/>
    <n v="4298"/>
    <n v="29"/>
    <x v="45"/>
    <n v="-999"/>
    <n v="1.2589254117941163E-100"/>
  </r>
  <r>
    <x v="2"/>
    <n v="4298"/>
    <n v="29"/>
    <x v="42"/>
    <n v="-999"/>
    <n v="1.2589254117941163E-100"/>
  </r>
  <r>
    <x v="2"/>
    <n v="4298"/>
    <n v="29"/>
    <x v="36"/>
    <n v="-999"/>
    <n v="1.2589254117941163E-100"/>
  </r>
  <r>
    <x v="2"/>
    <n v="4298"/>
    <n v="29"/>
    <x v="37"/>
    <n v="-999"/>
    <n v="1.2589254117941163E-100"/>
  </r>
  <r>
    <x v="2"/>
    <n v="4298"/>
    <n v="29"/>
    <x v="46"/>
    <n v="-999"/>
    <n v="1.2589254117941163E-100"/>
  </r>
  <r>
    <x v="2"/>
    <n v="4298"/>
    <n v="29"/>
    <x v="38"/>
    <n v="-999"/>
    <n v="1.2589254117941163E-100"/>
  </r>
  <r>
    <x v="2"/>
    <n v="4298"/>
    <n v="29"/>
    <x v="47"/>
    <n v="-999"/>
    <n v="1.2589254117941163E-100"/>
  </r>
  <r>
    <x v="2"/>
    <n v="4298"/>
    <n v="29"/>
    <x v="40"/>
    <n v="-999"/>
    <n v="1.2589254117941163E-100"/>
  </r>
  <r>
    <x v="2"/>
    <n v="4298"/>
    <n v="29"/>
    <x v="48"/>
    <n v="-999"/>
    <n v="1.2589254117941163E-100"/>
  </r>
  <r>
    <x v="2"/>
    <n v="4298"/>
    <n v="29"/>
    <x v="43"/>
    <n v="-999"/>
    <n v="1.2589254117941163E-100"/>
  </r>
  <r>
    <x v="2"/>
    <n v="4298"/>
    <n v="30"/>
    <x v="23"/>
    <n v="-999"/>
    <n v="1.2589254117941163E-100"/>
  </r>
  <r>
    <x v="2"/>
    <n v="4298"/>
    <n v="30"/>
    <x v="0"/>
    <n v="-999"/>
    <n v="1.2589254117941163E-100"/>
  </r>
  <r>
    <x v="2"/>
    <n v="4298"/>
    <n v="30"/>
    <x v="6"/>
    <n v="-999"/>
    <n v="1.2589254117941163E-100"/>
  </r>
  <r>
    <x v="2"/>
    <n v="4298"/>
    <n v="30"/>
    <x v="1"/>
    <n v="-999"/>
    <n v="1.2589254117941163E-100"/>
  </r>
  <r>
    <x v="2"/>
    <n v="4298"/>
    <n v="30"/>
    <x v="14"/>
    <n v="-999"/>
    <n v="1.2589254117941163E-100"/>
  </r>
  <r>
    <x v="2"/>
    <n v="4298"/>
    <n v="30"/>
    <x v="12"/>
    <n v="-999"/>
    <n v="1.2589254117941163E-100"/>
  </r>
  <r>
    <x v="2"/>
    <n v="4298"/>
    <n v="30"/>
    <x v="16"/>
    <n v="-999"/>
    <n v="1.2589254117941163E-100"/>
  </r>
  <r>
    <x v="2"/>
    <n v="4298"/>
    <n v="30"/>
    <x v="22"/>
    <n v="-999"/>
    <n v="1.2589254117941163E-100"/>
  </r>
  <r>
    <x v="2"/>
    <n v="4298"/>
    <n v="30"/>
    <x v="20"/>
    <n v="-999"/>
    <n v="1.2589254117941163E-100"/>
  </r>
  <r>
    <x v="2"/>
    <n v="4298"/>
    <n v="30"/>
    <x v="19"/>
    <n v="-999"/>
    <n v="1.2589254117941163E-100"/>
  </r>
  <r>
    <x v="2"/>
    <n v="4298"/>
    <n v="30"/>
    <x v="26"/>
    <n v="-999"/>
    <n v="1.2589254117941163E-100"/>
  </r>
  <r>
    <x v="2"/>
    <n v="4298"/>
    <n v="30"/>
    <x v="11"/>
    <n v="-999"/>
    <n v="1.2589254117941163E-100"/>
  </r>
  <r>
    <x v="2"/>
    <n v="4298"/>
    <n v="30"/>
    <x v="24"/>
    <n v="-999"/>
    <n v="1.2589254117941163E-100"/>
  </r>
  <r>
    <x v="2"/>
    <n v="4298"/>
    <n v="30"/>
    <x v="21"/>
    <n v="-999"/>
    <n v="1.2589254117941163E-100"/>
  </r>
  <r>
    <x v="2"/>
    <n v="4298"/>
    <n v="30"/>
    <x v="17"/>
    <n v="-999"/>
    <n v="1.2589254117941163E-100"/>
  </r>
  <r>
    <x v="2"/>
    <n v="4298"/>
    <n v="30"/>
    <x v="32"/>
    <n v="-999"/>
    <n v="1.2589254117941163E-100"/>
  </r>
  <r>
    <x v="2"/>
    <n v="4298"/>
    <n v="30"/>
    <x v="25"/>
    <n v="-999"/>
    <n v="1.2589254117941163E-100"/>
  </r>
  <r>
    <x v="2"/>
    <n v="4298"/>
    <n v="30"/>
    <x v="33"/>
    <n v="-999"/>
    <n v="1.2589254117941163E-100"/>
  </r>
  <r>
    <x v="2"/>
    <n v="4298"/>
    <n v="30"/>
    <x v="34"/>
    <n v="-999"/>
    <n v="1.2589254117941163E-100"/>
  </r>
  <r>
    <x v="2"/>
    <n v="4298"/>
    <n v="30"/>
    <x v="35"/>
    <n v="-999"/>
    <n v="1.2589254117941163E-100"/>
  </r>
  <r>
    <x v="2"/>
    <n v="4298"/>
    <n v="30"/>
    <x v="41"/>
    <n v="-999"/>
    <n v="1.2589254117941163E-100"/>
  </r>
  <r>
    <x v="2"/>
    <n v="4298"/>
    <n v="30"/>
    <x v="39"/>
    <n v="-999"/>
    <n v="1.2589254117941163E-100"/>
  </r>
  <r>
    <x v="2"/>
    <n v="4298"/>
    <n v="30"/>
    <x v="44"/>
    <n v="-999"/>
    <n v="1.2589254117941163E-100"/>
  </r>
  <r>
    <x v="2"/>
    <n v="4298"/>
    <n v="30"/>
    <x v="29"/>
    <n v="-999"/>
    <n v="1.2589254117941163E-100"/>
  </r>
  <r>
    <x v="2"/>
    <n v="4298"/>
    <n v="30"/>
    <x v="30"/>
    <n v="-999"/>
    <n v="1.2589254117941163E-100"/>
  </r>
  <r>
    <x v="2"/>
    <n v="4298"/>
    <n v="30"/>
    <x v="31"/>
    <n v="-999"/>
    <n v="1.2589254117941163E-100"/>
  </r>
  <r>
    <x v="2"/>
    <n v="4298"/>
    <n v="30"/>
    <x v="45"/>
    <n v="-999"/>
    <n v="1.2589254117941163E-100"/>
  </r>
  <r>
    <x v="2"/>
    <n v="4298"/>
    <n v="30"/>
    <x v="42"/>
    <n v="-999"/>
    <n v="1.2589254117941163E-100"/>
  </r>
  <r>
    <x v="2"/>
    <n v="4298"/>
    <n v="30"/>
    <x v="36"/>
    <n v="-999"/>
    <n v="1.2589254117941163E-100"/>
  </r>
  <r>
    <x v="2"/>
    <n v="4298"/>
    <n v="30"/>
    <x v="37"/>
    <n v="-999"/>
    <n v="1.2589254117941163E-100"/>
  </r>
  <r>
    <x v="2"/>
    <n v="4298"/>
    <n v="30"/>
    <x v="46"/>
    <n v="-999"/>
    <n v="1.2589254117941163E-100"/>
  </r>
  <r>
    <x v="2"/>
    <n v="4298"/>
    <n v="30"/>
    <x v="47"/>
    <n v="-999"/>
    <n v="1.2589254117941163E-100"/>
  </r>
  <r>
    <x v="2"/>
    <n v="4298"/>
    <n v="30"/>
    <x v="27"/>
    <n v="-999"/>
    <n v="1.2589254117941163E-100"/>
  </r>
  <r>
    <x v="2"/>
    <n v="4298"/>
    <n v="30"/>
    <x v="28"/>
    <n v="-999"/>
    <n v="1.2589254117941163E-100"/>
  </r>
  <r>
    <x v="2"/>
    <n v="4298"/>
    <n v="30"/>
    <x v="40"/>
    <n v="-999"/>
    <n v="1.2589254117941163E-100"/>
  </r>
  <r>
    <x v="2"/>
    <n v="4298"/>
    <n v="30"/>
    <x v="48"/>
    <n v="-999"/>
    <n v="1.2589254117941163E-100"/>
  </r>
  <r>
    <x v="2"/>
    <n v="4298"/>
    <n v="30"/>
    <x v="43"/>
    <n v="-999"/>
    <n v="1.2589254117941163E-100"/>
  </r>
  <r>
    <x v="2"/>
    <n v="4298"/>
    <n v="31"/>
    <x v="23"/>
    <n v="-999"/>
    <n v="1.2589254117941163E-100"/>
  </r>
  <r>
    <x v="2"/>
    <n v="4298"/>
    <n v="31"/>
    <x v="0"/>
    <n v="-999"/>
    <n v="1.2589254117941163E-100"/>
  </r>
  <r>
    <x v="2"/>
    <n v="4298"/>
    <n v="31"/>
    <x v="6"/>
    <n v="-999"/>
    <n v="1.2589254117941163E-100"/>
  </r>
  <r>
    <x v="2"/>
    <n v="4298"/>
    <n v="31"/>
    <x v="1"/>
    <n v="-999"/>
    <n v="1.2589254117941163E-100"/>
  </r>
  <r>
    <x v="2"/>
    <n v="4298"/>
    <n v="31"/>
    <x v="14"/>
    <n v="-999"/>
    <n v="1.2589254117941163E-100"/>
  </r>
  <r>
    <x v="2"/>
    <n v="4298"/>
    <n v="31"/>
    <x v="5"/>
    <n v="-999"/>
    <n v="1.2589254117941163E-100"/>
  </r>
  <r>
    <x v="2"/>
    <n v="4298"/>
    <n v="31"/>
    <x v="16"/>
    <n v="-999"/>
    <n v="1.2589254117941163E-100"/>
  </r>
  <r>
    <x v="2"/>
    <n v="4298"/>
    <n v="31"/>
    <x v="18"/>
    <n v="-999"/>
    <n v="1.2589254117941163E-100"/>
  </r>
  <r>
    <x v="2"/>
    <n v="4298"/>
    <n v="31"/>
    <x v="10"/>
    <n v="-999"/>
    <n v="1.2589254117941163E-100"/>
  </r>
  <r>
    <x v="2"/>
    <n v="4298"/>
    <n v="31"/>
    <x v="22"/>
    <n v="-999"/>
    <n v="1.2589254117941163E-100"/>
  </r>
  <r>
    <x v="2"/>
    <n v="4298"/>
    <n v="31"/>
    <x v="20"/>
    <n v="-999"/>
    <n v="1.2589254117941163E-100"/>
  </r>
  <r>
    <x v="2"/>
    <n v="4298"/>
    <n v="31"/>
    <x v="11"/>
    <n v="-999"/>
    <n v="1.2589254117941163E-100"/>
  </r>
  <r>
    <x v="2"/>
    <n v="4298"/>
    <n v="31"/>
    <x v="17"/>
    <n v="-999"/>
    <n v="1.2589254117941163E-100"/>
  </r>
  <r>
    <x v="2"/>
    <n v="4298"/>
    <n v="31"/>
    <x v="32"/>
    <n v="-999"/>
    <n v="1.2589254117941163E-100"/>
  </r>
  <r>
    <x v="2"/>
    <n v="4298"/>
    <n v="31"/>
    <x v="25"/>
    <n v="-999"/>
    <n v="1.2589254117941163E-100"/>
  </r>
  <r>
    <x v="2"/>
    <n v="4298"/>
    <n v="31"/>
    <x v="33"/>
    <n v="-999"/>
    <n v="1.2589254117941163E-100"/>
  </r>
  <r>
    <x v="2"/>
    <n v="4298"/>
    <n v="31"/>
    <x v="34"/>
    <n v="-999"/>
    <n v="1.2589254117941163E-100"/>
  </r>
  <r>
    <x v="2"/>
    <n v="4298"/>
    <n v="31"/>
    <x v="35"/>
    <n v="-999"/>
    <n v="1.2589254117941163E-100"/>
  </r>
  <r>
    <x v="2"/>
    <n v="4298"/>
    <n v="31"/>
    <x v="41"/>
    <n v="-999"/>
    <n v="1.2589254117941163E-100"/>
  </r>
  <r>
    <x v="2"/>
    <n v="4298"/>
    <n v="31"/>
    <x v="39"/>
    <n v="-999"/>
    <n v="1.2589254117941163E-100"/>
  </r>
  <r>
    <x v="2"/>
    <n v="4298"/>
    <n v="31"/>
    <x v="44"/>
    <n v="-999"/>
    <n v="1.2589254117941163E-100"/>
  </r>
  <r>
    <x v="2"/>
    <n v="4298"/>
    <n v="31"/>
    <x v="29"/>
    <n v="-999"/>
    <n v="1.2589254117941163E-100"/>
  </r>
  <r>
    <x v="2"/>
    <n v="4298"/>
    <n v="31"/>
    <x v="30"/>
    <n v="-999"/>
    <n v="1.2589254117941163E-100"/>
  </r>
  <r>
    <x v="2"/>
    <n v="4298"/>
    <n v="31"/>
    <x v="31"/>
    <n v="-999"/>
    <n v="1.2589254117941163E-100"/>
  </r>
  <r>
    <x v="2"/>
    <n v="4298"/>
    <n v="31"/>
    <x v="45"/>
    <n v="-999"/>
    <n v="1.2589254117941163E-100"/>
  </r>
  <r>
    <x v="2"/>
    <n v="4298"/>
    <n v="31"/>
    <x v="42"/>
    <n v="-999"/>
    <n v="1.2589254117941163E-100"/>
  </r>
  <r>
    <x v="2"/>
    <n v="4298"/>
    <n v="31"/>
    <x v="36"/>
    <n v="-999"/>
    <n v="1.2589254117941163E-100"/>
  </r>
  <r>
    <x v="2"/>
    <n v="4298"/>
    <n v="31"/>
    <x v="37"/>
    <n v="-999"/>
    <n v="1.2589254117941163E-100"/>
  </r>
  <r>
    <x v="2"/>
    <n v="4298"/>
    <n v="31"/>
    <x v="46"/>
    <n v="-999"/>
    <n v="1.2589254117941163E-100"/>
  </r>
  <r>
    <x v="2"/>
    <n v="4298"/>
    <n v="31"/>
    <x v="38"/>
    <n v="-999"/>
    <n v="1.2589254117941163E-100"/>
  </r>
  <r>
    <x v="2"/>
    <n v="4298"/>
    <n v="31"/>
    <x v="47"/>
    <n v="-999"/>
    <n v="1.2589254117941163E-100"/>
  </r>
  <r>
    <x v="2"/>
    <n v="4298"/>
    <n v="31"/>
    <x v="27"/>
    <n v="-999"/>
    <n v="1.2589254117941163E-100"/>
  </r>
  <r>
    <x v="2"/>
    <n v="4298"/>
    <n v="31"/>
    <x v="28"/>
    <n v="-999"/>
    <n v="1.2589254117941163E-100"/>
  </r>
  <r>
    <x v="2"/>
    <n v="4298"/>
    <n v="31"/>
    <x v="40"/>
    <n v="-999"/>
    <n v="1.2589254117941163E-100"/>
  </r>
  <r>
    <x v="2"/>
    <n v="4298"/>
    <n v="31"/>
    <x v="48"/>
    <n v="-999"/>
    <n v="1.2589254117941163E-100"/>
  </r>
  <r>
    <x v="2"/>
    <n v="4298"/>
    <n v="31"/>
    <x v="43"/>
    <n v="-999"/>
    <n v="1.2589254117941163E-100"/>
  </r>
  <r>
    <x v="2"/>
    <n v="4298"/>
    <n v="32"/>
    <x v="23"/>
    <n v="-999"/>
    <n v="1.2589254117941163E-100"/>
  </r>
  <r>
    <x v="2"/>
    <n v="4298"/>
    <n v="32"/>
    <x v="0"/>
    <n v="-999"/>
    <n v="1.2589254117941163E-100"/>
  </r>
  <r>
    <x v="2"/>
    <n v="4298"/>
    <n v="32"/>
    <x v="6"/>
    <n v="-999"/>
    <n v="1.2589254117941163E-100"/>
  </r>
  <r>
    <x v="2"/>
    <n v="4298"/>
    <n v="32"/>
    <x v="1"/>
    <n v="-999"/>
    <n v="1.2589254117941163E-100"/>
  </r>
  <r>
    <x v="2"/>
    <n v="4298"/>
    <n v="32"/>
    <x v="14"/>
    <n v="-999"/>
    <n v="1.2589254117941163E-100"/>
  </r>
  <r>
    <x v="2"/>
    <n v="4298"/>
    <n v="32"/>
    <x v="5"/>
    <n v="-999"/>
    <n v="1.2589254117941163E-100"/>
  </r>
  <r>
    <x v="2"/>
    <n v="4298"/>
    <n v="32"/>
    <x v="15"/>
    <n v="-999"/>
    <n v="1.2589254117941163E-100"/>
  </r>
  <r>
    <x v="2"/>
    <n v="4298"/>
    <n v="32"/>
    <x v="16"/>
    <n v="-999"/>
    <n v="1.2589254117941163E-100"/>
  </r>
  <r>
    <x v="2"/>
    <n v="4298"/>
    <n v="32"/>
    <x v="18"/>
    <n v="-999"/>
    <n v="1.2589254117941163E-100"/>
  </r>
  <r>
    <x v="2"/>
    <n v="4298"/>
    <n v="32"/>
    <x v="20"/>
    <n v="-999"/>
    <n v="1.2589254117941163E-100"/>
  </r>
  <r>
    <x v="2"/>
    <n v="4298"/>
    <n v="32"/>
    <x v="19"/>
    <n v="-999"/>
    <n v="1.2589254117941163E-100"/>
  </r>
  <r>
    <x v="2"/>
    <n v="4298"/>
    <n v="32"/>
    <x v="26"/>
    <n v="-999"/>
    <n v="1.2589254117941163E-100"/>
  </r>
  <r>
    <x v="2"/>
    <n v="4298"/>
    <n v="32"/>
    <x v="11"/>
    <n v="-999"/>
    <n v="1.2589254117941163E-100"/>
  </r>
  <r>
    <x v="2"/>
    <n v="4298"/>
    <n v="32"/>
    <x v="24"/>
    <n v="-999"/>
    <n v="1.2589254117941163E-100"/>
  </r>
  <r>
    <x v="2"/>
    <n v="4298"/>
    <n v="32"/>
    <x v="21"/>
    <n v="-999"/>
    <n v="1.2589254117941163E-100"/>
  </r>
  <r>
    <x v="2"/>
    <n v="4298"/>
    <n v="32"/>
    <x v="17"/>
    <n v="-999"/>
    <n v="1.2589254117941163E-100"/>
  </r>
  <r>
    <x v="2"/>
    <n v="4298"/>
    <n v="32"/>
    <x v="32"/>
    <n v="-999"/>
    <n v="1.2589254117941163E-100"/>
  </r>
  <r>
    <x v="2"/>
    <n v="4298"/>
    <n v="32"/>
    <x v="25"/>
    <n v="-999"/>
    <n v="1.2589254117941163E-100"/>
  </r>
  <r>
    <x v="2"/>
    <n v="4298"/>
    <n v="32"/>
    <x v="33"/>
    <n v="-999"/>
    <n v="1.2589254117941163E-100"/>
  </r>
  <r>
    <x v="2"/>
    <n v="4298"/>
    <n v="32"/>
    <x v="34"/>
    <n v="-999"/>
    <n v="1.2589254117941163E-100"/>
  </r>
  <r>
    <x v="2"/>
    <n v="4298"/>
    <n v="32"/>
    <x v="35"/>
    <n v="-999"/>
    <n v="1.2589254117941163E-100"/>
  </r>
  <r>
    <x v="2"/>
    <n v="4298"/>
    <n v="32"/>
    <x v="41"/>
    <n v="-999"/>
    <n v="1.2589254117941163E-100"/>
  </r>
  <r>
    <x v="2"/>
    <n v="4298"/>
    <n v="32"/>
    <x v="39"/>
    <n v="-999"/>
    <n v="1.2589254117941163E-100"/>
  </r>
  <r>
    <x v="2"/>
    <n v="4298"/>
    <n v="32"/>
    <x v="44"/>
    <n v="-999"/>
    <n v="1.2589254117941163E-100"/>
  </r>
  <r>
    <x v="2"/>
    <n v="4298"/>
    <n v="32"/>
    <x v="29"/>
    <n v="-999"/>
    <n v="1.2589254117941163E-100"/>
  </r>
  <r>
    <x v="2"/>
    <n v="4298"/>
    <n v="32"/>
    <x v="30"/>
    <n v="-999"/>
    <n v="1.2589254117941163E-100"/>
  </r>
  <r>
    <x v="2"/>
    <n v="4298"/>
    <n v="32"/>
    <x v="31"/>
    <n v="-999"/>
    <n v="1.2589254117941163E-100"/>
  </r>
  <r>
    <x v="2"/>
    <n v="4298"/>
    <n v="32"/>
    <x v="45"/>
    <n v="-999"/>
    <n v="1.2589254117941163E-100"/>
  </r>
  <r>
    <x v="2"/>
    <n v="4298"/>
    <n v="32"/>
    <x v="42"/>
    <n v="-999"/>
    <n v="1.2589254117941163E-100"/>
  </r>
  <r>
    <x v="2"/>
    <n v="4298"/>
    <n v="32"/>
    <x v="36"/>
    <n v="-999"/>
    <n v="1.2589254117941163E-100"/>
  </r>
  <r>
    <x v="2"/>
    <n v="4298"/>
    <n v="32"/>
    <x v="37"/>
    <n v="-999"/>
    <n v="1.2589254117941163E-100"/>
  </r>
  <r>
    <x v="2"/>
    <n v="4298"/>
    <n v="32"/>
    <x v="46"/>
    <n v="-999"/>
    <n v="1.2589254117941163E-100"/>
  </r>
  <r>
    <x v="2"/>
    <n v="4298"/>
    <n v="32"/>
    <x v="38"/>
    <n v="-999"/>
    <n v="1.2589254117941163E-100"/>
  </r>
  <r>
    <x v="2"/>
    <n v="4298"/>
    <n v="32"/>
    <x v="47"/>
    <n v="-999"/>
    <n v="1.2589254117941163E-100"/>
  </r>
  <r>
    <x v="2"/>
    <n v="4298"/>
    <n v="32"/>
    <x v="27"/>
    <n v="-999"/>
    <n v="1.2589254117941163E-100"/>
  </r>
  <r>
    <x v="2"/>
    <n v="4298"/>
    <n v="32"/>
    <x v="28"/>
    <n v="-999"/>
    <n v="1.2589254117941163E-100"/>
  </r>
  <r>
    <x v="2"/>
    <n v="4298"/>
    <n v="32"/>
    <x v="40"/>
    <n v="-999"/>
    <n v="1.2589254117941163E-100"/>
  </r>
  <r>
    <x v="2"/>
    <n v="4298"/>
    <n v="32"/>
    <x v="48"/>
    <n v="-999"/>
    <n v="1.2589254117941163E-100"/>
  </r>
  <r>
    <x v="2"/>
    <n v="4298"/>
    <n v="32"/>
    <x v="43"/>
    <n v="-999"/>
    <n v="1.2589254117941163E-100"/>
  </r>
  <r>
    <x v="2"/>
    <n v="4298"/>
    <n v="33"/>
    <x v="23"/>
    <n v="-999"/>
    <n v="1.2589254117941163E-100"/>
  </r>
  <r>
    <x v="2"/>
    <n v="4298"/>
    <n v="33"/>
    <x v="0"/>
    <n v="-999"/>
    <n v="1.2589254117941163E-100"/>
  </r>
  <r>
    <x v="2"/>
    <n v="4298"/>
    <n v="33"/>
    <x v="6"/>
    <n v="-999"/>
    <n v="1.2589254117941163E-100"/>
  </r>
  <r>
    <x v="2"/>
    <n v="4298"/>
    <n v="33"/>
    <x v="1"/>
    <n v="-999"/>
    <n v="1.2589254117941163E-100"/>
  </r>
  <r>
    <x v="2"/>
    <n v="4298"/>
    <n v="33"/>
    <x v="13"/>
    <n v="-999"/>
    <n v="1.2589254117941163E-100"/>
  </r>
  <r>
    <x v="2"/>
    <n v="4298"/>
    <n v="33"/>
    <x v="16"/>
    <n v="-999"/>
    <n v="1.2589254117941163E-100"/>
  </r>
  <r>
    <x v="2"/>
    <n v="4298"/>
    <n v="33"/>
    <x v="18"/>
    <n v="-999"/>
    <n v="1.2589254117941163E-100"/>
  </r>
  <r>
    <x v="2"/>
    <n v="4298"/>
    <n v="33"/>
    <x v="20"/>
    <n v="-999"/>
    <n v="1.2589254117941163E-100"/>
  </r>
  <r>
    <x v="2"/>
    <n v="4298"/>
    <n v="33"/>
    <x v="19"/>
    <n v="-999"/>
    <n v="1.2589254117941163E-100"/>
  </r>
  <r>
    <x v="2"/>
    <n v="4298"/>
    <n v="33"/>
    <x v="26"/>
    <n v="-999"/>
    <n v="1.2589254117941163E-100"/>
  </r>
  <r>
    <x v="2"/>
    <n v="4298"/>
    <n v="33"/>
    <x v="11"/>
    <n v="-999"/>
    <n v="1.2589254117941163E-100"/>
  </r>
  <r>
    <x v="2"/>
    <n v="4298"/>
    <n v="33"/>
    <x v="24"/>
    <n v="-999"/>
    <n v="1.2589254117941163E-100"/>
  </r>
  <r>
    <x v="2"/>
    <n v="4298"/>
    <n v="33"/>
    <x v="21"/>
    <n v="-999"/>
    <n v="1.2589254117941163E-100"/>
  </r>
  <r>
    <x v="2"/>
    <n v="4298"/>
    <n v="33"/>
    <x v="17"/>
    <n v="-999"/>
    <n v="1.2589254117941163E-100"/>
  </r>
  <r>
    <x v="2"/>
    <n v="4298"/>
    <n v="33"/>
    <x v="32"/>
    <n v="-999"/>
    <n v="1.2589254117941163E-100"/>
  </r>
  <r>
    <x v="2"/>
    <n v="4298"/>
    <n v="33"/>
    <x v="25"/>
    <n v="-999"/>
    <n v="1.2589254117941163E-100"/>
  </r>
  <r>
    <x v="2"/>
    <n v="4298"/>
    <n v="33"/>
    <x v="33"/>
    <n v="-999"/>
    <n v="1.2589254117941163E-100"/>
  </r>
  <r>
    <x v="2"/>
    <n v="4298"/>
    <n v="33"/>
    <x v="34"/>
    <n v="-999"/>
    <n v="1.2589254117941163E-100"/>
  </r>
  <r>
    <x v="2"/>
    <n v="4298"/>
    <n v="33"/>
    <x v="35"/>
    <n v="-999"/>
    <n v="1.2589254117941163E-100"/>
  </r>
  <r>
    <x v="2"/>
    <n v="4298"/>
    <n v="33"/>
    <x v="41"/>
    <n v="-999"/>
    <n v="1.2589254117941163E-100"/>
  </r>
  <r>
    <x v="2"/>
    <n v="4298"/>
    <n v="33"/>
    <x v="39"/>
    <n v="-999"/>
    <n v="1.2589254117941163E-100"/>
  </r>
  <r>
    <x v="2"/>
    <n v="4298"/>
    <n v="33"/>
    <x v="44"/>
    <n v="-999"/>
    <n v="1.2589254117941163E-100"/>
  </r>
  <r>
    <x v="2"/>
    <n v="4298"/>
    <n v="33"/>
    <x v="29"/>
    <n v="-999"/>
    <n v="1.2589254117941163E-100"/>
  </r>
  <r>
    <x v="2"/>
    <n v="4298"/>
    <n v="33"/>
    <x v="30"/>
    <n v="-999"/>
    <n v="1.2589254117941163E-100"/>
  </r>
  <r>
    <x v="2"/>
    <n v="4298"/>
    <n v="33"/>
    <x v="31"/>
    <n v="-999"/>
    <n v="1.2589254117941163E-100"/>
  </r>
  <r>
    <x v="2"/>
    <n v="4298"/>
    <n v="33"/>
    <x v="45"/>
    <n v="-999"/>
    <n v="1.2589254117941163E-100"/>
  </r>
  <r>
    <x v="2"/>
    <n v="4298"/>
    <n v="33"/>
    <x v="42"/>
    <n v="-999"/>
    <n v="1.2589254117941163E-100"/>
  </r>
  <r>
    <x v="2"/>
    <n v="4298"/>
    <n v="33"/>
    <x v="36"/>
    <n v="-999"/>
    <n v="1.2589254117941163E-100"/>
  </r>
  <r>
    <x v="2"/>
    <n v="4298"/>
    <n v="33"/>
    <x v="37"/>
    <n v="-999"/>
    <n v="1.2589254117941163E-100"/>
  </r>
  <r>
    <x v="2"/>
    <n v="4298"/>
    <n v="33"/>
    <x v="46"/>
    <n v="-999"/>
    <n v="1.2589254117941163E-100"/>
  </r>
  <r>
    <x v="2"/>
    <n v="4298"/>
    <n v="33"/>
    <x v="38"/>
    <n v="-999"/>
    <n v="1.2589254117941163E-100"/>
  </r>
  <r>
    <x v="2"/>
    <n v="4298"/>
    <n v="34"/>
    <x v="23"/>
    <n v="-999"/>
    <n v="1.2589254117941163E-100"/>
  </r>
  <r>
    <x v="2"/>
    <n v="4298"/>
    <n v="34"/>
    <x v="0"/>
    <n v="-999"/>
    <n v="1.2589254117941163E-100"/>
  </r>
  <r>
    <x v="2"/>
    <n v="4298"/>
    <n v="34"/>
    <x v="6"/>
    <n v="-999"/>
    <n v="1.2589254117941163E-100"/>
  </r>
  <r>
    <x v="2"/>
    <n v="4298"/>
    <n v="34"/>
    <x v="1"/>
    <n v="-999"/>
    <n v="1.2589254117941163E-100"/>
  </r>
  <r>
    <x v="2"/>
    <n v="4298"/>
    <n v="34"/>
    <x v="14"/>
    <n v="-999"/>
    <n v="1.2589254117941163E-100"/>
  </r>
  <r>
    <x v="2"/>
    <n v="4298"/>
    <n v="34"/>
    <x v="5"/>
    <n v="-999"/>
    <n v="1.2589254117941163E-100"/>
  </r>
  <r>
    <x v="2"/>
    <n v="4298"/>
    <n v="34"/>
    <x v="15"/>
    <n v="-999"/>
    <n v="1.2589254117941163E-100"/>
  </r>
  <r>
    <x v="2"/>
    <n v="4298"/>
    <n v="34"/>
    <x v="12"/>
    <n v="-999"/>
    <n v="1.2589254117941163E-100"/>
  </r>
  <r>
    <x v="2"/>
    <n v="4298"/>
    <n v="34"/>
    <x v="8"/>
    <n v="-999"/>
    <n v="1.2589254117941163E-100"/>
  </r>
  <r>
    <x v="2"/>
    <n v="4298"/>
    <n v="34"/>
    <x v="7"/>
    <n v="-999"/>
    <n v="1.2589254117941163E-100"/>
  </r>
  <r>
    <x v="2"/>
    <n v="4298"/>
    <n v="34"/>
    <x v="13"/>
    <n v="-999"/>
    <n v="1.2589254117941163E-100"/>
  </r>
  <r>
    <x v="2"/>
    <n v="4298"/>
    <n v="34"/>
    <x v="9"/>
    <n v="-999"/>
    <n v="1.2589254117941163E-100"/>
  </r>
  <r>
    <x v="2"/>
    <n v="4298"/>
    <n v="34"/>
    <x v="2"/>
    <n v="-999"/>
    <n v="1.2589254117941163E-100"/>
  </r>
  <r>
    <x v="2"/>
    <n v="4298"/>
    <n v="34"/>
    <x v="18"/>
    <n v="-999"/>
    <n v="1.2589254117941163E-100"/>
  </r>
  <r>
    <x v="2"/>
    <n v="4298"/>
    <n v="34"/>
    <x v="10"/>
    <n v="-999"/>
    <n v="1.2589254117941163E-100"/>
  </r>
  <r>
    <x v="2"/>
    <n v="4298"/>
    <n v="34"/>
    <x v="22"/>
    <n v="-999"/>
    <n v="1.2589254117941163E-100"/>
  </r>
  <r>
    <x v="2"/>
    <n v="4298"/>
    <n v="34"/>
    <x v="20"/>
    <n v="-999"/>
    <n v="1.2589254117941163E-100"/>
  </r>
  <r>
    <x v="2"/>
    <n v="4298"/>
    <n v="34"/>
    <x v="19"/>
    <n v="-999"/>
    <n v="1.2589254117941163E-100"/>
  </r>
  <r>
    <x v="2"/>
    <n v="4298"/>
    <n v="34"/>
    <x v="26"/>
    <n v="-999"/>
    <n v="1.2589254117941163E-100"/>
  </r>
  <r>
    <x v="2"/>
    <n v="4298"/>
    <n v="34"/>
    <x v="11"/>
    <n v="-999"/>
    <n v="1.2589254117941163E-100"/>
  </r>
  <r>
    <x v="2"/>
    <n v="4298"/>
    <n v="34"/>
    <x v="24"/>
    <n v="-999"/>
    <n v="1.2589254117941163E-100"/>
  </r>
  <r>
    <x v="2"/>
    <n v="4298"/>
    <n v="34"/>
    <x v="21"/>
    <n v="-999"/>
    <n v="1.2589254117941163E-100"/>
  </r>
  <r>
    <x v="2"/>
    <n v="4298"/>
    <n v="34"/>
    <x v="17"/>
    <n v="-999"/>
    <n v="1.2589254117941163E-100"/>
  </r>
  <r>
    <x v="2"/>
    <n v="4298"/>
    <n v="34"/>
    <x v="32"/>
    <n v="-999"/>
    <n v="1.2589254117941163E-100"/>
  </r>
  <r>
    <x v="2"/>
    <n v="4298"/>
    <n v="34"/>
    <x v="25"/>
    <n v="-999"/>
    <n v="1.2589254117941163E-100"/>
  </r>
  <r>
    <x v="2"/>
    <n v="4298"/>
    <n v="35"/>
    <x v="23"/>
    <n v="-999"/>
    <n v="1.2589254117941163E-100"/>
  </r>
  <r>
    <x v="2"/>
    <n v="4298"/>
    <n v="35"/>
    <x v="0"/>
    <n v="-999"/>
    <n v="1.2589254117941163E-100"/>
  </r>
  <r>
    <x v="2"/>
    <n v="4298"/>
    <n v="35"/>
    <x v="6"/>
    <n v="-999"/>
    <n v="1.2589254117941163E-100"/>
  </r>
  <r>
    <x v="2"/>
    <n v="4298"/>
    <n v="35"/>
    <x v="1"/>
    <n v="-999"/>
    <n v="1.2589254117941163E-100"/>
  </r>
  <r>
    <x v="2"/>
    <n v="4298"/>
    <n v="35"/>
    <x v="5"/>
    <n v="-999"/>
    <n v="1.2589254117941163E-100"/>
  </r>
  <r>
    <x v="2"/>
    <n v="4298"/>
    <n v="35"/>
    <x v="15"/>
    <n v="-999"/>
    <n v="1.2589254117941163E-100"/>
  </r>
  <r>
    <x v="2"/>
    <n v="4298"/>
    <n v="35"/>
    <x v="12"/>
    <n v="-999"/>
    <n v="1.2589254117941163E-100"/>
  </r>
  <r>
    <x v="3"/>
    <n v="4302"/>
    <n v="0"/>
    <x v="23"/>
    <n v="-999"/>
    <n v="1.2589254117941163E-100"/>
  </r>
  <r>
    <x v="3"/>
    <n v="4302"/>
    <n v="0"/>
    <x v="0"/>
    <n v="-999"/>
    <n v="1.2589254117941163E-100"/>
  </r>
  <r>
    <x v="3"/>
    <n v="4302"/>
    <n v="1"/>
    <x v="23"/>
    <n v="-999"/>
    <n v="1.2589254117941163E-100"/>
  </r>
  <r>
    <x v="3"/>
    <n v="4302"/>
    <n v="1"/>
    <x v="0"/>
    <n v="-999"/>
    <n v="1.2589254117941163E-100"/>
  </r>
  <r>
    <x v="3"/>
    <n v="4302"/>
    <n v="1"/>
    <x v="1"/>
    <n v="-999"/>
    <n v="1.2589254117941163E-100"/>
  </r>
  <r>
    <x v="3"/>
    <n v="4302"/>
    <n v="1"/>
    <x v="14"/>
    <n v="-999"/>
    <n v="1.2589254117941163E-100"/>
  </r>
  <r>
    <x v="3"/>
    <n v="4302"/>
    <n v="1"/>
    <x v="5"/>
    <n v="-999"/>
    <n v="1.2589254117941163E-100"/>
  </r>
  <r>
    <x v="3"/>
    <n v="4302"/>
    <n v="1"/>
    <x v="15"/>
    <n v="-999"/>
    <n v="1.2589254117941163E-100"/>
  </r>
  <r>
    <x v="3"/>
    <n v="4302"/>
    <n v="1"/>
    <x v="12"/>
    <n v="-999"/>
    <n v="1.2589254117941163E-100"/>
  </r>
  <r>
    <x v="3"/>
    <n v="4302"/>
    <n v="1"/>
    <x v="8"/>
    <n v="-999"/>
    <n v="1.2589254117941163E-100"/>
  </r>
  <r>
    <x v="3"/>
    <n v="4302"/>
    <n v="1"/>
    <x v="7"/>
    <n v="-999"/>
    <n v="1.2589254117941163E-100"/>
  </r>
  <r>
    <x v="3"/>
    <n v="4302"/>
    <n v="1"/>
    <x v="3"/>
    <n v="-999"/>
    <n v="1.2589254117941163E-100"/>
  </r>
  <r>
    <x v="3"/>
    <n v="4302"/>
    <n v="1"/>
    <x v="4"/>
    <n v="-999"/>
    <n v="1.2589254117941163E-100"/>
  </r>
  <r>
    <x v="3"/>
    <n v="4302"/>
    <n v="1"/>
    <x v="13"/>
    <n v="-999"/>
    <n v="1.2589254117941163E-100"/>
  </r>
  <r>
    <x v="3"/>
    <n v="4302"/>
    <n v="1"/>
    <x v="9"/>
    <n v="-999"/>
    <n v="1.2589254117941163E-100"/>
  </r>
  <r>
    <x v="3"/>
    <n v="4302"/>
    <n v="1"/>
    <x v="2"/>
    <n v="-999"/>
    <n v="1.2589254117941163E-100"/>
  </r>
  <r>
    <x v="3"/>
    <n v="4302"/>
    <n v="1"/>
    <x v="16"/>
    <n v="-999"/>
    <n v="1.2589254117941163E-100"/>
  </r>
  <r>
    <x v="3"/>
    <n v="4302"/>
    <n v="1"/>
    <x v="18"/>
    <n v="-999"/>
    <n v="1.2589254117941163E-100"/>
  </r>
  <r>
    <x v="3"/>
    <n v="4302"/>
    <n v="1"/>
    <x v="10"/>
    <n v="-999"/>
    <n v="1.2589254117941163E-100"/>
  </r>
  <r>
    <x v="3"/>
    <n v="4302"/>
    <n v="1"/>
    <x v="22"/>
    <n v="-999"/>
    <n v="1.2589254117941163E-100"/>
  </r>
  <r>
    <x v="3"/>
    <n v="4302"/>
    <n v="1"/>
    <x v="20"/>
    <n v="-999"/>
    <n v="1.2589254117941163E-100"/>
  </r>
  <r>
    <x v="3"/>
    <n v="4302"/>
    <n v="1"/>
    <x v="19"/>
    <n v="-999"/>
    <n v="1.2589254117941163E-100"/>
  </r>
  <r>
    <x v="3"/>
    <n v="4302"/>
    <n v="1"/>
    <x v="26"/>
    <n v="-999"/>
    <n v="1.2589254117941163E-100"/>
  </r>
  <r>
    <x v="3"/>
    <n v="4302"/>
    <n v="1"/>
    <x v="11"/>
    <n v="-999"/>
    <n v="1.2589254117941163E-100"/>
  </r>
  <r>
    <x v="3"/>
    <n v="4302"/>
    <n v="1"/>
    <x v="24"/>
    <n v="-999"/>
    <n v="1.2589254117941163E-100"/>
  </r>
  <r>
    <x v="3"/>
    <n v="4302"/>
    <n v="1"/>
    <x v="21"/>
    <n v="-999"/>
    <n v="1.2589254117941163E-100"/>
  </r>
  <r>
    <x v="3"/>
    <n v="4302"/>
    <n v="1"/>
    <x v="17"/>
    <n v="-999"/>
    <n v="1.2589254117941163E-100"/>
  </r>
  <r>
    <x v="3"/>
    <n v="4302"/>
    <n v="1"/>
    <x v="32"/>
    <n v="-999"/>
    <n v="1.2589254117941163E-100"/>
  </r>
  <r>
    <x v="3"/>
    <n v="4302"/>
    <n v="1"/>
    <x v="25"/>
    <n v="-999"/>
    <n v="1.2589254117941163E-100"/>
  </r>
  <r>
    <x v="3"/>
    <n v="4302"/>
    <n v="1"/>
    <x v="33"/>
    <n v="-999"/>
    <n v="1.2589254117941163E-100"/>
  </r>
  <r>
    <x v="3"/>
    <n v="4302"/>
    <n v="2"/>
    <x v="23"/>
    <n v="-999"/>
    <n v="1.2589254117941163E-100"/>
  </r>
  <r>
    <x v="3"/>
    <n v="4302"/>
    <n v="2"/>
    <x v="0"/>
    <n v="-999"/>
    <n v="1.2589254117941163E-100"/>
  </r>
  <r>
    <x v="3"/>
    <n v="4302"/>
    <n v="2"/>
    <x v="6"/>
    <n v="-999"/>
    <n v="1.2589254117941163E-100"/>
  </r>
  <r>
    <x v="3"/>
    <n v="4302"/>
    <n v="2"/>
    <x v="1"/>
    <n v="-999"/>
    <n v="1.2589254117941163E-100"/>
  </r>
  <r>
    <x v="3"/>
    <n v="4302"/>
    <n v="2"/>
    <x v="5"/>
    <n v="-999"/>
    <n v="1.2589254117941163E-100"/>
  </r>
  <r>
    <x v="3"/>
    <n v="4302"/>
    <n v="2"/>
    <x v="15"/>
    <n v="-999"/>
    <n v="1.2589254117941163E-100"/>
  </r>
  <r>
    <x v="3"/>
    <n v="4302"/>
    <n v="2"/>
    <x v="12"/>
    <n v="-999"/>
    <n v="1.2589254117941163E-100"/>
  </r>
  <r>
    <x v="3"/>
    <n v="4302"/>
    <n v="2"/>
    <x v="8"/>
    <n v="-999"/>
    <n v="1.2589254117941163E-100"/>
  </r>
  <r>
    <x v="3"/>
    <n v="4302"/>
    <n v="2"/>
    <x v="7"/>
    <n v="-999"/>
    <n v="1.2589254117941163E-100"/>
  </r>
  <r>
    <x v="3"/>
    <n v="4302"/>
    <n v="2"/>
    <x v="3"/>
    <n v="-999"/>
    <n v="1.2589254117941163E-100"/>
  </r>
  <r>
    <x v="3"/>
    <n v="4302"/>
    <n v="2"/>
    <x v="4"/>
    <n v="-999"/>
    <n v="1.2589254117941163E-100"/>
  </r>
  <r>
    <x v="3"/>
    <n v="4302"/>
    <n v="2"/>
    <x v="13"/>
    <n v="-999"/>
    <n v="1.2589254117941163E-100"/>
  </r>
  <r>
    <x v="3"/>
    <n v="4302"/>
    <n v="2"/>
    <x v="9"/>
    <n v="-999"/>
    <n v="1.2589254117941163E-100"/>
  </r>
  <r>
    <x v="3"/>
    <n v="4302"/>
    <n v="2"/>
    <x v="2"/>
    <n v="-999"/>
    <n v="1.2589254117941163E-100"/>
  </r>
  <r>
    <x v="3"/>
    <n v="4302"/>
    <n v="2"/>
    <x v="16"/>
    <n v="-999"/>
    <n v="1.2589254117941163E-100"/>
  </r>
  <r>
    <x v="3"/>
    <n v="4302"/>
    <n v="2"/>
    <x v="18"/>
    <n v="-999"/>
    <n v="1.2589254117941163E-100"/>
  </r>
  <r>
    <x v="3"/>
    <n v="4302"/>
    <n v="2"/>
    <x v="10"/>
    <n v="-999"/>
    <n v="1.2589254117941163E-100"/>
  </r>
  <r>
    <x v="3"/>
    <n v="4302"/>
    <n v="2"/>
    <x v="19"/>
    <n v="-999"/>
    <n v="1.2589254117941163E-100"/>
  </r>
  <r>
    <x v="3"/>
    <n v="4302"/>
    <n v="2"/>
    <x v="26"/>
    <n v="-999"/>
    <n v="1.2589254117941163E-100"/>
  </r>
  <r>
    <x v="3"/>
    <n v="4302"/>
    <n v="2"/>
    <x v="11"/>
    <n v="-999"/>
    <n v="1.2589254117941163E-100"/>
  </r>
  <r>
    <x v="3"/>
    <n v="4302"/>
    <n v="2"/>
    <x v="24"/>
    <n v="-999"/>
    <n v="1.2589254117941163E-100"/>
  </r>
  <r>
    <x v="3"/>
    <n v="4302"/>
    <n v="2"/>
    <x v="21"/>
    <n v="-999"/>
    <n v="1.2589254117941163E-100"/>
  </r>
  <r>
    <x v="3"/>
    <n v="4302"/>
    <n v="2"/>
    <x v="17"/>
    <n v="-999"/>
    <n v="1.2589254117941163E-100"/>
  </r>
  <r>
    <x v="3"/>
    <n v="4302"/>
    <n v="2"/>
    <x v="32"/>
    <n v="-999"/>
    <n v="1.2589254117941163E-100"/>
  </r>
  <r>
    <x v="3"/>
    <n v="4302"/>
    <n v="2"/>
    <x v="25"/>
    <n v="-999"/>
    <n v="1.2589254117941163E-100"/>
  </r>
  <r>
    <x v="3"/>
    <n v="4302"/>
    <n v="2"/>
    <x v="33"/>
    <n v="-999"/>
    <n v="1.2589254117941163E-100"/>
  </r>
  <r>
    <x v="3"/>
    <n v="4302"/>
    <n v="2"/>
    <x v="34"/>
    <n v="-999"/>
    <n v="1.2589254117941163E-100"/>
  </r>
  <r>
    <x v="3"/>
    <n v="4302"/>
    <n v="2"/>
    <x v="35"/>
    <n v="-999"/>
    <n v="1.2589254117941163E-100"/>
  </r>
  <r>
    <x v="3"/>
    <n v="4302"/>
    <n v="2"/>
    <x v="41"/>
    <n v="-999"/>
    <n v="1.2589254117941163E-100"/>
  </r>
  <r>
    <x v="3"/>
    <n v="4302"/>
    <n v="2"/>
    <x v="39"/>
    <n v="-999"/>
    <n v="1.2589254117941163E-100"/>
  </r>
  <r>
    <x v="3"/>
    <n v="4302"/>
    <n v="2"/>
    <x v="44"/>
    <n v="-999"/>
    <n v="1.2589254117941163E-100"/>
  </r>
  <r>
    <x v="3"/>
    <n v="4302"/>
    <n v="2"/>
    <x v="29"/>
    <n v="-999"/>
    <n v="1.2589254117941163E-100"/>
  </r>
  <r>
    <x v="3"/>
    <n v="4302"/>
    <n v="2"/>
    <x v="30"/>
    <n v="-999"/>
    <n v="1.2589254117941163E-100"/>
  </r>
  <r>
    <x v="3"/>
    <n v="4302"/>
    <n v="2"/>
    <x v="31"/>
    <n v="-999"/>
    <n v="1.2589254117941163E-100"/>
  </r>
  <r>
    <x v="3"/>
    <n v="4302"/>
    <n v="2"/>
    <x v="45"/>
    <n v="-999"/>
    <n v="1.2589254117941163E-100"/>
  </r>
  <r>
    <x v="3"/>
    <n v="4302"/>
    <n v="2"/>
    <x v="42"/>
    <n v="-999"/>
    <n v="1.2589254117941163E-100"/>
  </r>
  <r>
    <x v="3"/>
    <n v="4302"/>
    <n v="2"/>
    <x v="36"/>
    <n v="-999"/>
    <n v="1.2589254117941163E-100"/>
  </r>
  <r>
    <x v="3"/>
    <n v="4302"/>
    <n v="2"/>
    <x v="37"/>
    <n v="-999"/>
    <n v="1.2589254117941163E-100"/>
  </r>
  <r>
    <x v="3"/>
    <n v="4302"/>
    <n v="2"/>
    <x v="46"/>
    <n v="-999"/>
    <n v="1.2589254117941163E-100"/>
  </r>
  <r>
    <x v="3"/>
    <n v="4302"/>
    <n v="2"/>
    <x v="38"/>
    <n v="-999"/>
    <n v="1.2589254117941163E-100"/>
  </r>
  <r>
    <x v="3"/>
    <n v="4302"/>
    <n v="2"/>
    <x v="47"/>
    <n v="-999"/>
    <n v="1.2589254117941163E-100"/>
  </r>
  <r>
    <x v="3"/>
    <n v="4302"/>
    <n v="2"/>
    <x v="27"/>
    <n v="-999"/>
    <n v="1.2589254117941163E-100"/>
  </r>
  <r>
    <x v="3"/>
    <n v="4302"/>
    <n v="2"/>
    <x v="28"/>
    <n v="-999"/>
    <n v="1.2589254117941163E-100"/>
  </r>
  <r>
    <x v="3"/>
    <n v="4302"/>
    <n v="2"/>
    <x v="40"/>
    <n v="-999"/>
    <n v="1.2589254117941163E-100"/>
  </r>
  <r>
    <x v="3"/>
    <n v="4302"/>
    <n v="2"/>
    <x v="48"/>
    <n v="-999"/>
    <n v="1.2589254117941163E-100"/>
  </r>
  <r>
    <x v="3"/>
    <n v="4302"/>
    <n v="2"/>
    <x v="43"/>
    <n v="-999"/>
    <n v="1.2589254117941163E-100"/>
  </r>
  <r>
    <x v="3"/>
    <n v="4302"/>
    <n v="3"/>
    <x v="23"/>
    <n v="-999"/>
    <n v="1.2589254117941163E-100"/>
  </r>
  <r>
    <x v="3"/>
    <n v="4302"/>
    <n v="3"/>
    <x v="0"/>
    <n v="-999"/>
    <n v="1.2589254117941163E-100"/>
  </r>
  <r>
    <x v="3"/>
    <n v="4302"/>
    <n v="3"/>
    <x v="6"/>
    <n v="-999"/>
    <n v="1.2589254117941163E-100"/>
  </r>
  <r>
    <x v="3"/>
    <n v="4302"/>
    <n v="3"/>
    <x v="1"/>
    <n v="-999"/>
    <n v="1.2589254117941163E-100"/>
  </r>
  <r>
    <x v="3"/>
    <n v="4302"/>
    <n v="3"/>
    <x v="14"/>
    <n v="-999"/>
    <n v="1.2589254117941163E-100"/>
  </r>
  <r>
    <x v="3"/>
    <n v="4302"/>
    <n v="3"/>
    <x v="5"/>
    <n v="-999"/>
    <n v="1.2589254117941163E-100"/>
  </r>
  <r>
    <x v="3"/>
    <n v="4302"/>
    <n v="3"/>
    <x v="15"/>
    <n v="-999"/>
    <n v="1.2589254117941163E-100"/>
  </r>
  <r>
    <x v="3"/>
    <n v="4302"/>
    <n v="3"/>
    <x v="12"/>
    <n v="-999"/>
    <n v="1.2589254117941163E-100"/>
  </r>
  <r>
    <x v="3"/>
    <n v="4302"/>
    <n v="3"/>
    <x v="8"/>
    <n v="-999"/>
    <n v="1.2589254117941163E-100"/>
  </r>
  <r>
    <x v="3"/>
    <n v="4302"/>
    <n v="3"/>
    <x v="7"/>
    <n v="-999"/>
    <n v="1.2589254117941163E-100"/>
  </r>
  <r>
    <x v="3"/>
    <n v="4302"/>
    <n v="3"/>
    <x v="3"/>
    <n v="-999"/>
    <n v="1.2589254117941163E-100"/>
  </r>
  <r>
    <x v="3"/>
    <n v="4302"/>
    <n v="3"/>
    <x v="4"/>
    <n v="-999"/>
    <n v="1.2589254117941163E-100"/>
  </r>
  <r>
    <x v="3"/>
    <n v="4302"/>
    <n v="3"/>
    <x v="13"/>
    <n v="-999"/>
    <n v="1.2589254117941163E-100"/>
  </r>
  <r>
    <x v="3"/>
    <n v="4302"/>
    <n v="3"/>
    <x v="9"/>
    <n v="-999"/>
    <n v="1.2589254117941163E-100"/>
  </r>
  <r>
    <x v="3"/>
    <n v="4302"/>
    <n v="3"/>
    <x v="2"/>
    <n v="-999"/>
    <n v="1.2589254117941163E-100"/>
  </r>
  <r>
    <x v="3"/>
    <n v="4302"/>
    <n v="3"/>
    <x v="16"/>
    <n v="-999"/>
    <n v="1.2589254117941163E-100"/>
  </r>
  <r>
    <x v="3"/>
    <n v="4302"/>
    <n v="3"/>
    <x v="10"/>
    <n v="-999"/>
    <n v="1.2589254117941163E-100"/>
  </r>
  <r>
    <x v="3"/>
    <n v="4302"/>
    <n v="3"/>
    <x v="22"/>
    <n v="-999"/>
    <n v="1.2589254117941163E-100"/>
  </r>
  <r>
    <x v="3"/>
    <n v="4302"/>
    <n v="3"/>
    <x v="20"/>
    <n v="-999"/>
    <n v="1.2589254117941163E-100"/>
  </r>
  <r>
    <x v="3"/>
    <n v="4302"/>
    <n v="3"/>
    <x v="19"/>
    <n v="-999"/>
    <n v="1.2589254117941163E-100"/>
  </r>
  <r>
    <x v="3"/>
    <n v="4302"/>
    <n v="3"/>
    <x v="26"/>
    <n v="-999"/>
    <n v="1.2589254117941163E-100"/>
  </r>
  <r>
    <x v="3"/>
    <n v="4302"/>
    <n v="3"/>
    <x v="11"/>
    <n v="-999"/>
    <n v="1.2589254117941163E-100"/>
  </r>
  <r>
    <x v="3"/>
    <n v="4302"/>
    <n v="3"/>
    <x v="24"/>
    <n v="-999"/>
    <n v="1.2589254117941163E-100"/>
  </r>
  <r>
    <x v="3"/>
    <n v="4302"/>
    <n v="3"/>
    <x v="21"/>
    <n v="-999"/>
    <n v="1.2589254117941163E-100"/>
  </r>
  <r>
    <x v="3"/>
    <n v="4302"/>
    <n v="3"/>
    <x v="17"/>
    <n v="-999"/>
    <n v="1.2589254117941163E-100"/>
  </r>
  <r>
    <x v="3"/>
    <n v="4302"/>
    <n v="3"/>
    <x v="32"/>
    <n v="-999"/>
    <n v="1.2589254117941163E-100"/>
  </r>
  <r>
    <x v="3"/>
    <n v="4302"/>
    <n v="3"/>
    <x v="25"/>
    <n v="-999"/>
    <n v="1.2589254117941163E-100"/>
  </r>
  <r>
    <x v="3"/>
    <n v="4302"/>
    <n v="3"/>
    <x v="33"/>
    <n v="-999"/>
    <n v="1.2589254117941163E-100"/>
  </r>
  <r>
    <x v="3"/>
    <n v="4302"/>
    <n v="3"/>
    <x v="34"/>
    <n v="-999"/>
    <n v="1.2589254117941163E-100"/>
  </r>
  <r>
    <x v="3"/>
    <n v="4302"/>
    <n v="3"/>
    <x v="35"/>
    <n v="-999"/>
    <n v="1.2589254117941163E-100"/>
  </r>
  <r>
    <x v="3"/>
    <n v="4302"/>
    <n v="3"/>
    <x v="41"/>
    <n v="-999"/>
    <n v="1.2589254117941163E-100"/>
  </r>
  <r>
    <x v="3"/>
    <n v="4302"/>
    <n v="3"/>
    <x v="39"/>
    <n v="-999"/>
    <n v="1.2589254117941163E-100"/>
  </r>
  <r>
    <x v="3"/>
    <n v="4302"/>
    <n v="3"/>
    <x v="44"/>
    <n v="-999"/>
    <n v="1.2589254117941163E-100"/>
  </r>
  <r>
    <x v="3"/>
    <n v="4302"/>
    <n v="3"/>
    <x v="29"/>
    <n v="-999"/>
    <n v="1.2589254117941163E-100"/>
  </r>
  <r>
    <x v="3"/>
    <n v="4302"/>
    <n v="3"/>
    <x v="30"/>
    <n v="-999"/>
    <n v="1.2589254117941163E-100"/>
  </r>
  <r>
    <x v="3"/>
    <n v="4302"/>
    <n v="3"/>
    <x v="31"/>
    <n v="-999"/>
    <n v="1.2589254117941163E-100"/>
  </r>
  <r>
    <x v="3"/>
    <n v="4302"/>
    <n v="3"/>
    <x v="45"/>
    <n v="-999"/>
    <n v="1.2589254117941163E-100"/>
  </r>
  <r>
    <x v="3"/>
    <n v="4302"/>
    <n v="3"/>
    <x v="42"/>
    <n v="-999"/>
    <n v="1.2589254117941163E-100"/>
  </r>
  <r>
    <x v="3"/>
    <n v="4302"/>
    <n v="3"/>
    <x v="36"/>
    <n v="-999"/>
    <n v="1.2589254117941163E-100"/>
  </r>
  <r>
    <x v="3"/>
    <n v="4302"/>
    <n v="3"/>
    <x v="37"/>
    <n v="-999"/>
    <n v="1.2589254117941163E-100"/>
  </r>
  <r>
    <x v="3"/>
    <n v="4302"/>
    <n v="3"/>
    <x v="46"/>
    <n v="-999"/>
    <n v="1.2589254117941163E-100"/>
  </r>
  <r>
    <x v="3"/>
    <n v="4302"/>
    <n v="3"/>
    <x v="38"/>
    <n v="-999"/>
    <n v="1.2589254117941163E-100"/>
  </r>
  <r>
    <x v="3"/>
    <n v="4302"/>
    <n v="3"/>
    <x v="47"/>
    <n v="-999"/>
    <n v="1.2589254117941163E-100"/>
  </r>
  <r>
    <x v="3"/>
    <n v="4302"/>
    <n v="3"/>
    <x v="27"/>
    <n v="-999"/>
    <n v="1.2589254117941163E-100"/>
  </r>
  <r>
    <x v="3"/>
    <n v="4302"/>
    <n v="3"/>
    <x v="28"/>
    <n v="-999"/>
    <n v="1.2589254117941163E-100"/>
  </r>
  <r>
    <x v="3"/>
    <n v="4302"/>
    <n v="3"/>
    <x v="40"/>
    <n v="-999"/>
    <n v="1.2589254117941163E-100"/>
  </r>
  <r>
    <x v="3"/>
    <n v="4302"/>
    <n v="3"/>
    <x v="48"/>
    <n v="-999"/>
    <n v="1.2589254117941163E-100"/>
  </r>
  <r>
    <x v="3"/>
    <n v="4302"/>
    <n v="3"/>
    <x v="43"/>
    <n v="-999"/>
    <n v="1.2589254117941163E-100"/>
  </r>
  <r>
    <x v="3"/>
    <n v="4302"/>
    <n v="4"/>
    <x v="23"/>
    <n v="-999"/>
    <n v="1.2589254117941163E-100"/>
  </r>
  <r>
    <x v="3"/>
    <n v="4302"/>
    <n v="4"/>
    <x v="0"/>
    <n v="-999"/>
    <n v="1.2589254117941163E-100"/>
  </r>
  <r>
    <x v="3"/>
    <n v="4302"/>
    <n v="4"/>
    <x v="6"/>
    <n v="-999"/>
    <n v="1.2589254117941163E-100"/>
  </r>
  <r>
    <x v="3"/>
    <n v="4302"/>
    <n v="4"/>
    <x v="1"/>
    <n v="-999"/>
    <n v="1.2589254117941163E-100"/>
  </r>
  <r>
    <x v="3"/>
    <n v="4302"/>
    <n v="4"/>
    <x v="14"/>
    <n v="-999"/>
    <n v="1.2589254117941163E-100"/>
  </r>
  <r>
    <x v="3"/>
    <n v="4302"/>
    <n v="4"/>
    <x v="5"/>
    <n v="-999"/>
    <n v="1.2589254117941163E-100"/>
  </r>
  <r>
    <x v="3"/>
    <n v="4302"/>
    <n v="4"/>
    <x v="15"/>
    <n v="-999"/>
    <n v="1.2589254117941163E-100"/>
  </r>
  <r>
    <x v="3"/>
    <n v="4302"/>
    <n v="4"/>
    <x v="12"/>
    <n v="-999"/>
    <n v="1.2589254117941163E-100"/>
  </r>
  <r>
    <x v="3"/>
    <n v="4302"/>
    <n v="4"/>
    <x v="8"/>
    <n v="-999"/>
    <n v="1.2589254117941163E-100"/>
  </r>
  <r>
    <x v="3"/>
    <n v="4302"/>
    <n v="4"/>
    <x v="7"/>
    <n v="-999"/>
    <n v="1.2589254117941163E-100"/>
  </r>
  <r>
    <x v="3"/>
    <n v="4302"/>
    <n v="4"/>
    <x v="3"/>
    <n v="-999"/>
    <n v="1.2589254117941163E-100"/>
  </r>
  <r>
    <x v="3"/>
    <n v="4302"/>
    <n v="4"/>
    <x v="4"/>
    <n v="-999"/>
    <n v="1.2589254117941163E-100"/>
  </r>
  <r>
    <x v="3"/>
    <n v="4302"/>
    <n v="4"/>
    <x v="13"/>
    <n v="-999"/>
    <n v="1.2589254117941163E-100"/>
  </r>
  <r>
    <x v="3"/>
    <n v="4302"/>
    <n v="4"/>
    <x v="9"/>
    <n v="-999"/>
    <n v="1.2589254117941163E-100"/>
  </r>
  <r>
    <x v="3"/>
    <n v="4302"/>
    <n v="4"/>
    <x v="2"/>
    <n v="-999"/>
    <n v="1.2589254117941163E-100"/>
  </r>
  <r>
    <x v="3"/>
    <n v="4302"/>
    <n v="4"/>
    <x v="16"/>
    <n v="-999"/>
    <n v="1.2589254117941163E-100"/>
  </r>
  <r>
    <x v="3"/>
    <n v="4302"/>
    <n v="4"/>
    <x v="18"/>
    <n v="-999"/>
    <n v="1.2589254117941163E-100"/>
  </r>
  <r>
    <x v="3"/>
    <n v="4302"/>
    <n v="4"/>
    <x v="10"/>
    <n v="-999"/>
    <n v="1.2589254117941163E-100"/>
  </r>
  <r>
    <x v="3"/>
    <n v="4302"/>
    <n v="4"/>
    <x v="22"/>
    <n v="-999"/>
    <n v="1.2589254117941163E-100"/>
  </r>
  <r>
    <x v="3"/>
    <n v="4302"/>
    <n v="4"/>
    <x v="20"/>
    <n v="-999"/>
    <n v="1.2589254117941163E-100"/>
  </r>
  <r>
    <x v="3"/>
    <n v="4302"/>
    <n v="4"/>
    <x v="19"/>
    <n v="-999"/>
    <n v="1.2589254117941163E-100"/>
  </r>
  <r>
    <x v="3"/>
    <n v="4302"/>
    <n v="4"/>
    <x v="26"/>
    <n v="-999"/>
    <n v="1.2589254117941163E-100"/>
  </r>
  <r>
    <x v="3"/>
    <n v="4302"/>
    <n v="4"/>
    <x v="11"/>
    <n v="-999"/>
    <n v="1.2589254117941163E-100"/>
  </r>
  <r>
    <x v="3"/>
    <n v="4302"/>
    <n v="4"/>
    <x v="24"/>
    <n v="-999"/>
    <n v="1.2589254117941163E-100"/>
  </r>
  <r>
    <x v="3"/>
    <n v="4302"/>
    <n v="4"/>
    <x v="21"/>
    <n v="-999"/>
    <n v="1.2589254117941163E-100"/>
  </r>
  <r>
    <x v="3"/>
    <n v="4302"/>
    <n v="4"/>
    <x v="17"/>
    <n v="-999"/>
    <n v="1.2589254117941163E-100"/>
  </r>
  <r>
    <x v="3"/>
    <n v="4302"/>
    <n v="4"/>
    <x v="32"/>
    <n v="-999"/>
    <n v="1.2589254117941163E-100"/>
  </r>
  <r>
    <x v="3"/>
    <n v="4302"/>
    <n v="4"/>
    <x v="25"/>
    <n v="-999"/>
    <n v="1.2589254117941163E-100"/>
  </r>
  <r>
    <x v="3"/>
    <n v="4302"/>
    <n v="4"/>
    <x v="33"/>
    <n v="-999"/>
    <n v="1.2589254117941163E-100"/>
  </r>
  <r>
    <x v="3"/>
    <n v="4302"/>
    <n v="4"/>
    <x v="34"/>
    <n v="-999"/>
    <n v="1.2589254117941163E-100"/>
  </r>
  <r>
    <x v="3"/>
    <n v="4302"/>
    <n v="4"/>
    <x v="35"/>
    <n v="-999"/>
    <n v="1.2589254117941163E-100"/>
  </r>
  <r>
    <x v="3"/>
    <n v="4302"/>
    <n v="4"/>
    <x v="41"/>
    <n v="-999"/>
    <n v="1.2589254117941163E-100"/>
  </r>
  <r>
    <x v="3"/>
    <n v="4302"/>
    <n v="4"/>
    <x v="39"/>
    <n v="-999"/>
    <n v="1.2589254117941163E-100"/>
  </r>
  <r>
    <x v="3"/>
    <n v="4302"/>
    <n v="4"/>
    <x v="44"/>
    <n v="-999"/>
    <n v="1.2589254117941163E-100"/>
  </r>
  <r>
    <x v="3"/>
    <n v="4302"/>
    <n v="4"/>
    <x v="29"/>
    <n v="-999"/>
    <n v="1.2589254117941163E-100"/>
  </r>
  <r>
    <x v="3"/>
    <n v="4302"/>
    <n v="4"/>
    <x v="30"/>
    <n v="-999"/>
    <n v="1.2589254117941163E-100"/>
  </r>
  <r>
    <x v="3"/>
    <n v="4302"/>
    <n v="4"/>
    <x v="31"/>
    <n v="-999"/>
    <n v="1.2589254117941163E-100"/>
  </r>
  <r>
    <x v="3"/>
    <n v="4302"/>
    <n v="4"/>
    <x v="45"/>
    <n v="-999"/>
    <n v="1.2589254117941163E-100"/>
  </r>
  <r>
    <x v="3"/>
    <n v="4302"/>
    <n v="4"/>
    <x v="42"/>
    <n v="-999"/>
    <n v="1.2589254117941163E-100"/>
  </r>
  <r>
    <x v="3"/>
    <n v="4302"/>
    <n v="4"/>
    <x v="36"/>
    <n v="-999"/>
    <n v="1.2589254117941163E-100"/>
  </r>
  <r>
    <x v="3"/>
    <n v="4302"/>
    <n v="4"/>
    <x v="37"/>
    <n v="-999"/>
    <n v="1.2589254117941163E-100"/>
  </r>
  <r>
    <x v="3"/>
    <n v="4302"/>
    <n v="4"/>
    <x v="46"/>
    <n v="-999"/>
    <n v="1.2589254117941163E-100"/>
  </r>
  <r>
    <x v="3"/>
    <n v="4302"/>
    <n v="4"/>
    <x v="38"/>
    <n v="-999"/>
    <n v="1.2589254117941163E-100"/>
  </r>
  <r>
    <x v="3"/>
    <n v="4302"/>
    <n v="4"/>
    <x v="47"/>
    <n v="-999"/>
    <n v="1.2589254117941163E-100"/>
  </r>
  <r>
    <x v="3"/>
    <n v="4302"/>
    <n v="4"/>
    <x v="27"/>
    <n v="-999"/>
    <n v="1.2589254117941163E-100"/>
  </r>
  <r>
    <x v="3"/>
    <n v="4302"/>
    <n v="4"/>
    <x v="28"/>
    <n v="-999"/>
    <n v="1.2589254117941163E-100"/>
  </r>
  <r>
    <x v="3"/>
    <n v="4302"/>
    <n v="4"/>
    <x v="40"/>
    <n v="-999"/>
    <n v="1.2589254117941163E-100"/>
  </r>
  <r>
    <x v="3"/>
    <n v="4302"/>
    <n v="4"/>
    <x v="48"/>
    <n v="-999"/>
    <n v="1.2589254117941163E-100"/>
  </r>
  <r>
    <x v="3"/>
    <n v="4302"/>
    <n v="4"/>
    <x v="43"/>
    <n v="-999"/>
    <n v="1.2589254117941163E-100"/>
  </r>
  <r>
    <x v="3"/>
    <n v="4302"/>
    <n v="5"/>
    <x v="23"/>
    <n v="-999"/>
    <n v="1.2589254117941163E-100"/>
  </r>
  <r>
    <x v="3"/>
    <n v="4302"/>
    <n v="5"/>
    <x v="0"/>
    <n v="-999"/>
    <n v="1.2589254117941163E-100"/>
  </r>
  <r>
    <x v="3"/>
    <n v="4302"/>
    <n v="5"/>
    <x v="6"/>
    <n v="-999"/>
    <n v="1.2589254117941163E-100"/>
  </r>
  <r>
    <x v="3"/>
    <n v="4302"/>
    <n v="5"/>
    <x v="1"/>
    <n v="-999"/>
    <n v="1.2589254117941163E-100"/>
  </r>
  <r>
    <x v="3"/>
    <n v="4302"/>
    <n v="5"/>
    <x v="14"/>
    <n v="-999"/>
    <n v="1.2589254117941163E-100"/>
  </r>
  <r>
    <x v="3"/>
    <n v="4302"/>
    <n v="5"/>
    <x v="5"/>
    <n v="-999"/>
    <n v="1.2589254117941163E-100"/>
  </r>
  <r>
    <x v="3"/>
    <n v="4302"/>
    <n v="5"/>
    <x v="15"/>
    <n v="-999"/>
    <n v="1.2589254117941163E-100"/>
  </r>
  <r>
    <x v="3"/>
    <n v="4302"/>
    <n v="5"/>
    <x v="12"/>
    <n v="-999"/>
    <n v="1.2589254117941163E-100"/>
  </r>
  <r>
    <x v="3"/>
    <n v="4302"/>
    <n v="5"/>
    <x v="8"/>
    <n v="-999"/>
    <n v="1.2589254117941163E-100"/>
  </r>
  <r>
    <x v="3"/>
    <n v="4302"/>
    <n v="5"/>
    <x v="7"/>
    <n v="-999"/>
    <n v="1.2589254117941163E-100"/>
  </r>
  <r>
    <x v="3"/>
    <n v="4302"/>
    <n v="5"/>
    <x v="3"/>
    <n v="-999"/>
    <n v="1.2589254117941163E-100"/>
  </r>
  <r>
    <x v="3"/>
    <n v="4302"/>
    <n v="5"/>
    <x v="4"/>
    <n v="-999"/>
    <n v="1.2589254117941163E-100"/>
  </r>
  <r>
    <x v="3"/>
    <n v="4302"/>
    <n v="5"/>
    <x v="13"/>
    <n v="-999"/>
    <n v="1.2589254117941163E-100"/>
  </r>
  <r>
    <x v="3"/>
    <n v="4302"/>
    <n v="5"/>
    <x v="9"/>
    <n v="-999"/>
    <n v="1.2589254117941163E-100"/>
  </r>
  <r>
    <x v="3"/>
    <n v="4302"/>
    <n v="5"/>
    <x v="2"/>
    <n v="-999"/>
    <n v="1.2589254117941163E-100"/>
  </r>
  <r>
    <x v="3"/>
    <n v="4302"/>
    <n v="5"/>
    <x v="16"/>
    <n v="-999"/>
    <n v="1.2589254117941163E-100"/>
  </r>
  <r>
    <x v="3"/>
    <n v="4302"/>
    <n v="5"/>
    <x v="18"/>
    <n v="-999"/>
    <n v="1.2589254117941163E-100"/>
  </r>
  <r>
    <x v="3"/>
    <n v="4302"/>
    <n v="5"/>
    <x v="10"/>
    <n v="-999"/>
    <n v="1.2589254117941163E-100"/>
  </r>
  <r>
    <x v="3"/>
    <n v="4302"/>
    <n v="5"/>
    <x v="22"/>
    <n v="-999"/>
    <n v="1.2589254117941163E-100"/>
  </r>
  <r>
    <x v="3"/>
    <n v="4302"/>
    <n v="5"/>
    <x v="20"/>
    <n v="-999"/>
    <n v="1.2589254117941163E-100"/>
  </r>
  <r>
    <x v="3"/>
    <n v="4302"/>
    <n v="5"/>
    <x v="19"/>
    <n v="-999"/>
    <n v="1.2589254117941163E-100"/>
  </r>
  <r>
    <x v="3"/>
    <n v="4302"/>
    <n v="5"/>
    <x v="26"/>
    <n v="-999"/>
    <n v="1.2589254117941163E-100"/>
  </r>
  <r>
    <x v="3"/>
    <n v="4302"/>
    <n v="5"/>
    <x v="11"/>
    <n v="-999"/>
    <n v="1.2589254117941163E-100"/>
  </r>
  <r>
    <x v="3"/>
    <n v="4302"/>
    <n v="5"/>
    <x v="24"/>
    <n v="-999"/>
    <n v="1.2589254117941163E-100"/>
  </r>
  <r>
    <x v="3"/>
    <n v="4302"/>
    <n v="5"/>
    <x v="21"/>
    <n v="-999"/>
    <n v="1.2589254117941163E-100"/>
  </r>
  <r>
    <x v="3"/>
    <n v="4302"/>
    <n v="5"/>
    <x v="17"/>
    <n v="-999"/>
    <n v="1.2589254117941163E-100"/>
  </r>
  <r>
    <x v="3"/>
    <n v="4302"/>
    <n v="5"/>
    <x v="32"/>
    <n v="-999"/>
    <n v="1.2589254117941163E-100"/>
  </r>
  <r>
    <x v="3"/>
    <n v="4302"/>
    <n v="5"/>
    <x v="25"/>
    <n v="-999"/>
    <n v="1.2589254117941163E-100"/>
  </r>
  <r>
    <x v="3"/>
    <n v="4302"/>
    <n v="5"/>
    <x v="33"/>
    <n v="-999"/>
    <n v="1.2589254117941163E-100"/>
  </r>
  <r>
    <x v="3"/>
    <n v="4302"/>
    <n v="5"/>
    <x v="34"/>
    <n v="-999"/>
    <n v="1.2589254117941163E-100"/>
  </r>
  <r>
    <x v="3"/>
    <n v="4302"/>
    <n v="5"/>
    <x v="35"/>
    <n v="-999"/>
    <n v="1.2589254117941163E-100"/>
  </r>
  <r>
    <x v="3"/>
    <n v="4302"/>
    <n v="5"/>
    <x v="41"/>
    <n v="-999"/>
    <n v="1.2589254117941163E-100"/>
  </r>
  <r>
    <x v="3"/>
    <n v="4302"/>
    <n v="5"/>
    <x v="39"/>
    <n v="-999"/>
    <n v="1.2589254117941163E-100"/>
  </r>
  <r>
    <x v="3"/>
    <n v="4302"/>
    <n v="5"/>
    <x v="44"/>
    <n v="-999"/>
    <n v="1.2589254117941163E-100"/>
  </r>
  <r>
    <x v="3"/>
    <n v="4302"/>
    <n v="5"/>
    <x v="29"/>
    <n v="-999"/>
    <n v="1.2589254117941163E-100"/>
  </r>
  <r>
    <x v="3"/>
    <n v="4302"/>
    <n v="5"/>
    <x v="30"/>
    <n v="-999"/>
    <n v="1.2589254117941163E-100"/>
  </r>
  <r>
    <x v="3"/>
    <n v="4302"/>
    <n v="5"/>
    <x v="31"/>
    <n v="-999"/>
    <n v="1.2589254117941163E-100"/>
  </r>
  <r>
    <x v="3"/>
    <n v="4302"/>
    <n v="5"/>
    <x v="45"/>
    <n v="-999"/>
    <n v="1.2589254117941163E-100"/>
  </r>
  <r>
    <x v="3"/>
    <n v="4302"/>
    <n v="5"/>
    <x v="42"/>
    <n v="-999"/>
    <n v="1.2589254117941163E-100"/>
  </r>
  <r>
    <x v="3"/>
    <n v="4302"/>
    <n v="5"/>
    <x v="36"/>
    <n v="-999"/>
    <n v="1.2589254117941163E-100"/>
  </r>
  <r>
    <x v="3"/>
    <n v="4302"/>
    <n v="5"/>
    <x v="37"/>
    <n v="-999"/>
    <n v="1.2589254117941163E-100"/>
  </r>
  <r>
    <x v="3"/>
    <n v="4302"/>
    <n v="5"/>
    <x v="46"/>
    <n v="-999"/>
    <n v="1.2589254117941163E-100"/>
  </r>
  <r>
    <x v="3"/>
    <n v="4302"/>
    <n v="5"/>
    <x v="38"/>
    <n v="-999"/>
    <n v="1.2589254117941163E-100"/>
  </r>
  <r>
    <x v="3"/>
    <n v="4302"/>
    <n v="5"/>
    <x v="47"/>
    <n v="-999"/>
    <n v="1.2589254117941163E-100"/>
  </r>
  <r>
    <x v="3"/>
    <n v="4302"/>
    <n v="5"/>
    <x v="27"/>
    <n v="-999"/>
    <n v="1.2589254117941163E-100"/>
  </r>
  <r>
    <x v="3"/>
    <n v="4302"/>
    <n v="5"/>
    <x v="28"/>
    <n v="-999"/>
    <n v="1.2589254117941163E-100"/>
  </r>
  <r>
    <x v="3"/>
    <n v="4302"/>
    <n v="5"/>
    <x v="40"/>
    <n v="-999"/>
    <n v="1.2589254117941163E-100"/>
  </r>
  <r>
    <x v="3"/>
    <n v="4302"/>
    <n v="5"/>
    <x v="48"/>
    <n v="-999"/>
    <n v="1.2589254117941163E-100"/>
  </r>
  <r>
    <x v="3"/>
    <n v="4302"/>
    <n v="5"/>
    <x v="43"/>
    <n v="-999"/>
    <n v="1.2589254117941163E-100"/>
  </r>
  <r>
    <x v="3"/>
    <n v="4302"/>
    <n v="6"/>
    <x v="23"/>
    <n v="-999"/>
    <n v="1.2589254117941163E-100"/>
  </r>
  <r>
    <x v="3"/>
    <n v="4302"/>
    <n v="6"/>
    <x v="0"/>
    <n v="-999"/>
    <n v="1.2589254117941163E-100"/>
  </r>
  <r>
    <x v="3"/>
    <n v="4302"/>
    <n v="6"/>
    <x v="6"/>
    <n v="-999"/>
    <n v="1.2589254117941163E-100"/>
  </r>
  <r>
    <x v="3"/>
    <n v="4302"/>
    <n v="6"/>
    <x v="1"/>
    <n v="-999"/>
    <n v="1.2589254117941163E-100"/>
  </r>
  <r>
    <x v="3"/>
    <n v="4302"/>
    <n v="6"/>
    <x v="14"/>
    <n v="-999"/>
    <n v="1.2589254117941163E-100"/>
  </r>
  <r>
    <x v="3"/>
    <n v="4302"/>
    <n v="6"/>
    <x v="5"/>
    <n v="-999"/>
    <n v="1.2589254117941163E-100"/>
  </r>
  <r>
    <x v="3"/>
    <n v="4302"/>
    <n v="6"/>
    <x v="15"/>
    <n v="-999"/>
    <n v="1.2589254117941163E-100"/>
  </r>
  <r>
    <x v="3"/>
    <n v="4302"/>
    <n v="6"/>
    <x v="12"/>
    <n v="-999"/>
    <n v="1.2589254117941163E-100"/>
  </r>
  <r>
    <x v="3"/>
    <n v="4302"/>
    <n v="6"/>
    <x v="8"/>
    <n v="-999"/>
    <n v="1.2589254117941163E-100"/>
  </r>
  <r>
    <x v="3"/>
    <n v="4302"/>
    <n v="6"/>
    <x v="7"/>
    <n v="-999"/>
    <n v="1.2589254117941163E-100"/>
  </r>
  <r>
    <x v="3"/>
    <n v="4302"/>
    <n v="6"/>
    <x v="3"/>
    <n v="-999"/>
    <n v="1.2589254117941163E-100"/>
  </r>
  <r>
    <x v="3"/>
    <n v="4302"/>
    <n v="6"/>
    <x v="4"/>
    <n v="-999"/>
    <n v="1.2589254117941163E-100"/>
  </r>
  <r>
    <x v="3"/>
    <n v="4302"/>
    <n v="6"/>
    <x v="13"/>
    <n v="-999"/>
    <n v="1.2589254117941163E-100"/>
  </r>
  <r>
    <x v="3"/>
    <n v="4302"/>
    <n v="6"/>
    <x v="9"/>
    <n v="-999"/>
    <n v="1.2589254117941163E-100"/>
  </r>
  <r>
    <x v="3"/>
    <n v="4302"/>
    <n v="6"/>
    <x v="2"/>
    <n v="-999"/>
    <n v="1.2589254117941163E-100"/>
  </r>
  <r>
    <x v="3"/>
    <n v="4302"/>
    <n v="6"/>
    <x v="16"/>
    <n v="-999"/>
    <n v="1.2589254117941163E-100"/>
  </r>
  <r>
    <x v="3"/>
    <n v="4302"/>
    <n v="6"/>
    <x v="18"/>
    <n v="-999"/>
    <n v="1.2589254117941163E-100"/>
  </r>
  <r>
    <x v="3"/>
    <n v="4302"/>
    <n v="6"/>
    <x v="10"/>
    <n v="-999"/>
    <n v="1.2589254117941163E-100"/>
  </r>
  <r>
    <x v="3"/>
    <n v="4302"/>
    <n v="6"/>
    <x v="22"/>
    <n v="-999"/>
    <n v="1.2589254117941163E-100"/>
  </r>
  <r>
    <x v="3"/>
    <n v="4302"/>
    <n v="6"/>
    <x v="20"/>
    <n v="-999"/>
    <n v="1.2589254117941163E-100"/>
  </r>
  <r>
    <x v="3"/>
    <n v="4302"/>
    <n v="6"/>
    <x v="19"/>
    <n v="-999"/>
    <n v="1.2589254117941163E-100"/>
  </r>
  <r>
    <x v="3"/>
    <n v="4302"/>
    <n v="6"/>
    <x v="26"/>
    <n v="-999"/>
    <n v="1.2589254117941163E-100"/>
  </r>
  <r>
    <x v="3"/>
    <n v="4302"/>
    <n v="6"/>
    <x v="11"/>
    <n v="-999"/>
    <n v="1.2589254117941163E-100"/>
  </r>
  <r>
    <x v="3"/>
    <n v="4302"/>
    <n v="6"/>
    <x v="24"/>
    <n v="-999"/>
    <n v="1.2589254117941163E-100"/>
  </r>
  <r>
    <x v="3"/>
    <n v="4302"/>
    <n v="6"/>
    <x v="21"/>
    <n v="-999"/>
    <n v="1.2589254117941163E-100"/>
  </r>
  <r>
    <x v="3"/>
    <n v="4302"/>
    <n v="6"/>
    <x v="17"/>
    <n v="-999"/>
    <n v="1.2589254117941163E-100"/>
  </r>
  <r>
    <x v="3"/>
    <n v="4302"/>
    <n v="6"/>
    <x v="32"/>
    <n v="-999"/>
    <n v="1.2589254117941163E-100"/>
  </r>
  <r>
    <x v="3"/>
    <n v="4302"/>
    <n v="6"/>
    <x v="25"/>
    <n v="-999"/>
    <n v="1.2589254117941163E-100"/>
  </r>
  <r>
    <x v="3"/>
    <n v="4302"/>
    <n v="6"/>
    <x v="33"/>
    <n v="-999"/>
    <n v="1.2589254117941163E-100"/>
  </r>
  <r>
    <x v="3"/>
    <n v="4302"/>
    <n v="6"/>
    <x v="34"/>
    <n v="-999"/>
    <n v="1.2589254117941163E-100"/>
  </r>
  <r>
    <x v="3"/>
    <n v="4302"/>
    <n v="6"/>
    <x v="35"/>
    <n v="-999"/>
    <n v="1.2589254117941163E-100"/>
  </r>
  <r>
    <x v="3"/>
    <n v="4302"/>
    <n v="6"/>
    <x v="41"/>
    <n v="-999"/>
    <n v="1.2589254117941163E-100"/>
  </r>
  <r>
    <x v="3"/>
    <n v="4302"/>
    <n v="6"/>
    <x v="39"/>
    <n v="-999"/>
    <n v="1.2589254117941163E-100"/>
  </r>
  <r>
    <x v="3"/>
    <n v="4302"/>
    <n v="6"/>
    <x v="44"/>
    <n v="-999"/>
    <n v="1.2589254117941163E-100"/>
  </r>
  <r>
    <x v="3"/>
    <n v="4302"/>
    <n v="6"/>
    <x v="29"/>
    <n v="-999"/>
    <n v="1.2589254117941163E-100"/>
  </r>
  <r>
    <x v="3"/>
    <n v="4302"/>
    <n v="6"/>
    <x v="30"/>
    <n v="-999"/>
    <n v="1.2589254117941163E-100"/>
  </r>
  <r>
    <x v="3"/>
    <n v="4302"/>
    <n v="6"/>
    <x v="31"/>
    <n v="-999"/>
    <n v="1.2589254117941163E-100"/>
  </r>
  <r>
    <x v="3"/>
    <n v="4302"/>
    <n v="6"/>
    <x v="45"/>
    <n v="-999"/>
    <n v="1.2589254117941163E-100"/>
  </r>
  <r>
    <x v="3"/>
    <n v="4302"/>
    <n v="6"/>
    <x v="42"/>
    <n v="-999"/>
    <n v="1.2589254117941163E-100"/>
  </r>
  <r>
    <x v="3"/>
    <n v="4302"/>
    <n v="6"/>
    <x v="36"/>
    <n v="-999"/>
    <n v="1.2589254117941163E-100"/>
  </r>
  <r>
    <x v="3"/>
    <n v="4302"/>
    <n v="6"/>
    <x v="37"/>
    <n v="-999"/>
    <n v="1.2589254117941163E-100"/>
  </r>
  <r>
    <x v="3"/>
    <n v="4302"/>
    <n v="6"/>
    <x v="46"/>
    <n v="-999"/>
    <n v="1.2589254117941163E-100"/>
  </r>
  <r>
    <x v="3"/>
    <n v="4302"/>
    <n v="6"/>
    <x v="38"/>
    <n v="-999"/>
    <n v="1.2589254117941163E-100"/>
  </r>
  <r>
    <x v="3"/>
    <n v="4302"/>
    <n v="6"/>
    <x v="47"/>
    <n v="-999"/>
    <n v="1.2589254117941163E-100"/>
  </r>
  <r>
    <x v="3"/>
    <n v="4302"/>
    <n v="6"/>
    <x v="27"/>
    <n v="-999"/>
    <n v="1.2589254117941163E-100"/>
  </r>
  <r>
    <x v="3"/>
    <n v="4302"/>
    <n v="6"/>
    <x v="28"/>
    <n v="-999"/>
    <n v="1.2589254117941163E-100"/>
  </r>
  <r>
    <x v="3"/>
    <n v="4302"/>
    <n v="6"/>
    <x v="40"/>
    <n v="-999"/>
    <n v="1.2589254117941163E-100"/>
  </r>
  <r>
    <x v="3"/>
    <n v="4302"/>
    <n v="6"/>
    <x v="48"/>
    <n v="-999"/>
    <n v="1.2589254117941163E-100"/>
  </r>
  <r>
    <x v="3"/>
    <n v="4302"/>
    <n v="6"/>
    <x v="43"/>
    <n v="-999"/>
    <n v="1.2589254117941163E-100"/>
  </r>
  <r>
    <x v="3"/>
    <n v="4302"/>
    <n v="7"/>
    <x v="23"/>
    <n v="-999"/>
    <n v="1.2589254117941163E-100"/>
  </r>
  <r>
    <x v="3"/>
    <n v="4302"/>
    <n v="7"/>
    <x v="0"/>
    <n v="-999"/>
    <n v="1.2589254117941163E-100"/>
  </r>
  <r>
    <x v="3"/>
    <n v="4302"/>
    <n v="7"/>
    <x v="6"/>
    <n v="-999"/>
    <n v="1.2589254117941163E-100"/>
  </r>
  <r>
    <x v="3"/>
    <n v="4302"/>
    <n v="7"/>
    <x v="1"/>
    <n v="-999"/>
    <n v="1.2589254117941163E-100"/>
  </r>
  <r>
    <x v="3"/>
    <n v="4302"/>
    <n v="7"/>
    <x v="14"/>
    <n v="-999"/>
    <n v="1.2589254117941163E-100"/>
  </r>
  <r>
    <x v="3"/>
    <n v="4302"/>
    <n v="7"/>
    <x v="5"/>
    <n v="-999"/>
    <n v="1.2589254117941163E-100"/>
  </r>
  <r>
    <x v="3"/>
    <n v="4302"/>
    <n v="7"/>
    <x v="15"/>
    <n v="-999"/>
    <n v="1.2589254117941163E-100"/>
  </r>
  <r>
    <x v="3"/>
    <n v="4302"/>
    <n v="7"/>
    <x v="12"/>
    <n v="-999"/>
    <n v="1.2589254117941163E-100"/>
  </r>
  <r>
    <x v="3"/>
    <n v="4302"/>
    <n v="7"/>
    <x v="8"/>
    <n v="-999"/>
    <n v="1.2589254117941163E-100"/>
  </r>
  <r>
    <x v="3"/>
    <n v="4302"/>
    <n v="7"/>
    <x v="7"/>
    <n v="-999"/>
    <n v="1.2589254117941163E-100"/>
  </r>
  <r>
    <x v="3"/>
    <n v="4302"/>
    <n v="7"/>
    <x v="3"/>
    <n v="-999"/>
    <n v="1.2589254117941163E-100"/>
  </r>
  <r>
    <x v="3"/>
    <n v="4302"/>
    <n v="7"/>
    <x v="4"/>
    <n v="-999"/>
    <n v="1.2589254117941163E-100"/>
  </r>
  <r>
    <x v="3"/>
    <n v="4302"/>
    <n v="7"/>
    <x v="13"/>
    <n v="-999"/>
    <n v="1.2589254117941163E-100"/>
  </r>
  <r>
    <x v="3"/>
    <n v="4302"/>
    <n v="7"/>
    <x v="9"/>
    <n v="-999"/>
    <n v="1.2589254117941163E-100"/>
  </r>
  <r>
    <x v="3"/>
    <n v="4302"/>
    <n v="7"/>
    <x v="2"/>
    <n v="-999"/>
    <n v="1.2589254117941163E-100"/>
  </r>
  <r>
    <x v="3"/>
    <n v="4302"/>
    <n v="7"/>
    <x v="16"/>
    <n v="-999"/>
    <n v="1.2589254117941163E-100"/>
  </r>
  <r>
    <x v="3"/>
    <n v="4302"/>
    <n v="7"/>
    <x v="18"/>
    <n v="-999"/>
    <n v="1.2589254117941163E-100"/>
  </r>
  <r>
    <x v="3"/>
    <n v="4302"/>
    <n v="7"/>
    <x v="10"/>
    <n v="-999"/>
    <n v="1.2589254117941163E-100"/>
  </r>
  <r>
    <x v="3"/>
    <n v="4302"/>
    <n v="7"/>
    <x v="22"/>
    <n v="-999"/>
    <n v="1.2589254117941163E-100"/>
  </r>
  <r>
    <x v="3"/>
    <n v="4302"/>
    <n v="7"/>
    <x v="20"/>
    <n v="-999"/>
    <n v="1.2589254117941163E-100"/>
  </r>
  <r>
    <x v="3"/>
    <n v="4302"/>
    <n v="7"/>
    <x v="19"/>
    <n v="-999"/>
    <n v="1.2589254117941163E-100"/>
  </r>
  <r>
    <x v="3"/>
    <n v="4302"/>
    <n v="7"/>
    <x v="26"/>
    <n v="-999"/>
    <n v="1.2589254117941163E-100"/>
  </r>
  <r>
    <x v="3"/>
    <n v="4302"/>
    <n v="7"/>
    <x v="11"/>
    <n v="-999"/>
    <n v="1.2589254117941163E-100"/>
  </r>
  <r>
    <x v="3"/>
    <n v="4302"/>
    <n v="7"/>
    <x v="24"/>
    <n v="-999"/>
    <n v="1.2589254117941163E-100"/>
  </r>
  <r>
    <x v="3"/>
    <n v="4302"/>
    <n v="7"/>
    <x v="21"/>
    <n v="-999"/>
    <n v="1.2589254117941163E-100"/>
  </r>
  <r>
    <x v="3"/>
    <n v="4302"/>
    <n v="7"/>
    <x v="17"/>
    <n v="-999"/>
    <n v="1.2589254117941163E-100"/>
  </r>
  <r>
    <x v="3"/>
    <n v="4302"/>
    <n v="7"/>
    <x v="32"/>
    <n v="-999"/>
    <n v="1.2589254117941163E-100"/>
  </r>
  <r>
    <x v="3"/>
    <n v="4302"/>
    <n v="7"/>
    <x v="25"/>
    <n v="-999"/>
    <n v="1.2589254117941163E-100"/>
  </r>
  <r>
    <x v="3"/>
    <n v="4302"/>
    <n v="7"/>
    <x v="33"/>
    <n v="-999"/>
    <n v="1.2589254117941163E-100"/>
  </r>
  <r>
    <x v="3"/>
    <n v="4302"/>
    <n v="7"/>
    <x v="34"/>
    <n v="-999"/>
    <n v="1.2589254117941163E-100"/>
  </r>
  <r>
    <x v="3"/>
    <n v="4302"/>
    <n v="7"/>
    <x v="35"/>
    <n v="-999"/>
    <n v="1.2589254117941163E-100"/>
  </r>
  <r>
    <x v="3"/>
    <n v="4302"/>
    <n v="7"/>
    <x v="41"/>
    <n v="-999"/>
    <n v="1.2589254117941163E-100"/>
  </r>
  <r>
    <x v="3"/>
    <n v="4302"/>
    <n v="7"/>
    <x v="39"/>
    <n v="-999"/>
    <n v="1.2589254117941163E-100"/>
  </r>
  <r>
    <x v="3"/>
    <n v="4302"/>
    <n v="7"/>
    <x v="44"/>
    <n v="-999"/>
    <n v="1.2589254117941163E-100"/>
  </r>
  <r>
    <x v="3"/>
    <n v="4302"/>
    <n v="7"/>
    <x v="29"/>
    <n v="-999"/>
    <n v="1.2589254117941163E-100"/>
  </r>
  <r>
    <x v="3"/>
    <n v="4302"/>
    <n v="7"/>
    <x v="30"/>
    <n v="-999"/>
    <n v="1.2589254117941163E-100"/>
  </r>
  <r>
    <x v="3"/>
    <n v="4302"/>
    <n v="7"/>
    <x v="31"/>
    <n v="-999"/>
    <n v="1.2589254117941163E-100"/>
  </r>
  <r>
    <x v="3"/>
    <n v="4302"/>
    <n v="7"/>
    <x v="45"/>
    <n v="-999"/>
    <n v="1.2589254117941163E-100"/>
  </r>
  <r>
    <x v="3"/>
    <n v="4302"/>
    <n v="7"/>
    <x v="42"/>
    <n v="-999"/>
    <n v="1.2589254117941163E-100"/>
  </r>
  <r>
    <x v="3"/>
    <n v="4302"/>
    <n v="7"/>
    <x v="36"/>
    <n v="-999"/>
    <n v="1.2589254117941163E-100"/>
  </r>
  <r>
    <x v="3"/>
    <n v="4302"/>
    <n v="7"/>
    <x v="37"/>
    <n v="-999"/>
    <n v="1.2589254117941163E-100"/>
  </r>
  <r>
    <x v="3"/>
    <n v="4302"/>
    <n v="7"/>
    <x v="46"/>
    <n v="-999"/>
    <n v="1.2589254117941163E-100"/>
  </r>
  <r>
    <x v="3"/>
    <n v="4302"/>
    <n v="7"/>
    <x v="38"/>
    <n v="-999"/>
    <n v="1.2589254117941163E-100"/>
  </r>
  <r>
    <x v="3"/>
    <n v="4302"/>
    <n v="7"/>
    <x v="47"/>
    <n v="-999"/>
    <n v="1.2589254117941163E-100"/>
  </r>
  <r>
    <x v="3"/>
    <n v="4302"/>
    <n v="7"/>
    <x v="27"/>
    <n v="-999"/>
    <n v="1.2589254117941163E-100"/>
  </r>
  <r>
    <x v="3"/>
    <n v="4302"/>
    <n v="7"/>
    <x v="28"/>
    <n v="-999"/>
    <n v="1.2589254117941163E-100"/>
  </r>
  <r>
    <x v="3"/>
    <n v="4302"/>
    <n v="7"/>
    <x v="40"/>
    <n v="-999"/>
    <n v="1.2589254117941163E-100"/>
  </r>
  <r>
    <x v="3"/>
    <n v="4302"/>
    <n v="7"/>
    <x v="48"/>
    <n v="-999"/>
    <n v="1.2589254117941163E-100"/>
  </r>
  <r>
    <x v="3"/>
    <n v="4302"/>
    <n v="7"/>
    <x v="43"/>
    <n v="-999"/>
    <n v="1.2589254117941163E-100"/>
  </r>
  <r>
    <x v="3"/>
    <n v="4302"/>
    <n v="8"/>
    <x v="23"/>
    <n v="-999"/>
    <n v="1.2589254117941163E-100"/>
  </r>
  <r>
    <x v="3"/>
    <n v="4302"/>
    <n v="8"/>
    <x v="0"/>
    <n v="-999"/>
    <n v="1.2589254117941163E-100"/>
  </r>
  <r>
    <x v="3"/>
    <n v="4302"/>
    <n v="8"/>
    <x v="6"/>
    <n v="-999"/>
    <n v="1.2589254117941163E-100"/>
  </r>
  <r>
    <x v="3"/>
    <n v="4302"/>
    <n v="8"/>
    <x v="1"/>
    <n v="-999"/>
    <n v="1.2589254117941163E-100"/>
  </r>
  <r>
    <x v="3"/>
    <n v="4302"/>
    <n v="8"/>
    <x v="14"/>
    <n v="-999"/>
    <n v="1.2589254117941163E-100"/>
  </r>
  <r>
    <x v="3"/>
    <n v="4302"/>
    <n v="8"/>
    <x v="5"/>
    <n v="-999"/>
    <n v="1.2589254117941163E-100"/>
  </r>
  <r>
    <x v="3"/>
    <n v="4302"/>
    <n v="8"/>
    <x v="15"/>
    <n v="-999"/>
    <n v="1.2589254117941163E-100"/>
  </r>
  <r>
    <x v="3"/>
    <n v="4302"/>
    <n v="8"/>
    <x v="12"/>
    <n v="-999"/>
    <n v="1.2589254117941163E-100"/>
  </r>
  <r>
    <x v="3"/>
    <n v="4302"/>
    <n v="8"/>
    <x v="8"/>
    <n v="-999"/>
    <n v="1.2589254117941163E-100"/>
  </r>
  <r>
    <x v="3"/>
    <n v="4302"/>
    <n v="8"/>
    <x v="7"/>
    <n v="-999"/>
    <n v="1.2589254117941163E-100"/>
  </r>
  <r>
    <x v="3"/>
    <n v="4302"/>
    <n v="8"/>
    <x v="3"/>
    <n v="-999"/>
    <n v="1.2589254117941163E-100"/>
  </r>
  <r>
    <x v="3"/>
    <n v="4302"/>
    <n v="8"/>
    <x v="4"/>
    <n v="-999"/>
    <n v="1.2589254117941163E-100"/>
  </r>
  <r>
    <x v="3"/>
    <n v="4302"/>
    <n v="8"/>
    <x v="13"/>
    <n v="-999"/>
    <n v="1.2589254117941163E-100"/>
  </r>
  <r>
    <x v="3"/>
    <n v="4302"/>
    <n v="8"/>
    <x v="9"/>
    <n v="-999"/>
    <n v="1.2589254117941163E-100"/>
  </r>
  <r>
    <x v="3"/>
    <n v="4302"/>
    <n v="8"/>
    <x v="2"/>
    <n v="-999"/>
    <n v="1.2589254117941163E-100"/>
  </r>
  <r>
    <x v="3"/>
    <n v="4302"/>
    <n v="8"/>
    <x v="16"/>
    <n v="-999"/>
    <n v="1.2589254117941163E-100"/>
  </r>
  <r>
    <x v="3"/>
    <n v="4302"/>
    <n v="8"/>
    <x v="18"/>
    <n v="-999"/>
    <n v="1.2589254117941163E-100"/>
  </r>
  <r>
    <x v="3"/>
    <n v="4302"/>
    <n v="8"/>
    <x v="10"/>
    <n v="-999"/>
    <n v="1.2589254117941163E-100"/>
  </r>
  <r>
    <x v="3"/>
    <n v="4302"/>
    <n v="8"/>
    <x v="22"/>
    <n v="-999"/>
    <n v="1.2589254117941163E-100"/>
  </r>
  <r>
    <x v="3"/>
    <n v="4302"/>
    <n v="8"/>
    <x v="20"/>
    <n v="-999"/>
    <n v="1.2589254117941163E-100"/>
  </r>
  <r>
    <x v="3"/>
    <n v="4302"/>
    <n v="8"/>
    <x v="19"/>
    <n v="-999"/>
    <n v="1.2589254117941163E-100"/>
  </r>
  <r>
    <x v="3"/>
    <n v="4302"/>
    <n v="8"/>
    <x v="26"/>
    <n v="-999"/>
    <n v="1.2589254117941163E-100"/>
  </r>
  <r>
    <x v="3"/>
    <n v="4302"/>
    <n v="8"/>
    <x v="11"/>
    <n v="-999"/>
    <n v="1.2589254117941163E-100"/>
  </r>
  <r>
    <x v="3"/>
    <n v="4302"/>
    <n v="8"/>
    <x v="24"/>
    <n v="-999"/>
    <n v="1.2589254117941163E-100"/>
  </r>
  <r>
    <x v="3"/>
    <n v="4302"/>
    <n v="8"/>
    <x v="21"/>
    <n v="-999"/>
    <n v="1.2589254117941163E-100"/>
  </r>
  <r>
    <x v="3"/>
    <n v="4302"/>
    <n v="8"/>
    <x v="17"/>
    <n v="-999"/>
    <n v="1.2589254117941163E-100"/>
  </r>
  <r>
    <x v="3"/>
    <n v="4302"/>
    <n v="8"/>
    <x v="32"/>
    <n v="-999"/>
    <n v="1.2589254117941163E-100"/>
  </r>
  <r>
    <x v="3"/>
    <n v="4302"/>
    <n v="8"/>
    <x v="25"/>
    <n v="-999"/>
    <n v="1.2589254117941163E-100"/>
  </r>
  <r>
    <x v="3"/>
    <n v="4302"/>
    <n v="8"/>
    <x v="33"/>
    <n v="-999"/>
    <n v="1.2589254117941163E-100"/>
  </r>
  <r>
    <x v="3"/>
    <n v="4302"/>
    <n v="8"/>
    <x v="34"/>
    <n v="-999"/>
    <n v="1.2589254117941163E-100"/>
  </r>
  <r>
    <x v="3"/>
    <n v="4302"/>
    <n v="8"/>
    <x v="35"/>
    <n v="-999"/>
    <n v="1.2589254117941163E-100"/>
  </r>
  <r>
    <x v="3"/>
    <n v="4302"/>
    <n v="8"/>
    <x v="41"/>
    <n v="-999"/>
    <n v="1.2589254117941163E-100"/>
  </r>
  <r>
    <x v="3"/>
    <n v="4302"/>
    <n v="8"/>
    <x v="39"/>
    <n v="-999"/>
    <n v="1.2589254117941163E-100"/>
  </r>
  <r>
    <x v="3"/>
    <n v="4302"/>
    <n v="8"/>
    <x v="44"/>
    <n v="-999"/>
    <n v="1.2589254117941163E-100"/>
  </r>
  <r>
    <x v="3"/>
    <n v="4302"/>
    <n v="8"/>
    <x v="29"/>
    <n v="-999"/>
    <n v="1.2589254117941163E-100"/>
  </r>
  <r>
    <x v="3"/>
    <n v="4302"/>
    <n v="8"/>
    <x v="30"/>
    <n v="-999"/>
    <n v="1.2589254117941163E-100"/>
  </r>
  <r>
    <x v="3"/>
    <n v="4302"/>
    <n v="8"/>
    <x v="31"/>
    <n v="-999"/>
    <n v="1.2589254117941163E-100"/>
  </r>
  <r>
    <x v="3"/>
    <n v="4302"/>
    <n v="8"/>
    <x v="45"/>
    <n v="-999"/>
    <n v="1.2589254117941163E-100"/>
  </r>
  <r>
    <x v="3"/>
    <n v="4302"/>
    <n v="8"/>
    <x v="42"/>
    <n v="-999"/>
    <n v="1.2589254117941163E-100"/>
  </r>
  <r>
    <x v="3"/>
    <n v="4302"/>
    <n v="8"/>
    <x v="36"/>
    <n v="-999"/>
    <n v="1.2589254117941163E-100"/>
  </r>
  <r>
    <x v="3"/>
    <n v="4302"/>
    <n v="8"/>
    <x v="37"/>
    <n v="-999"/>
    <n v="1.2589254117941163E-100"/>
  </r>
  <r>
    <x v="3"/>
    <n v="4302"/>
    <n v="8"/>
    <x v="46"/>
    <n v="-999"/>
    <n v="1.2589254117941163E-100"/>
  </r>
  <r>
    <x v="3"/>
    <n v="4302"/>
    <n v="8"/>
    <x v="38"/>
    <n v="-999"/>
    <n v="1.2589254117941163E-100"/>
  </r>
  <r>
    <x v="3"/>
    <n v="4302"/>
    <n v="8"/>
    <x v="47"/>
    <n v="-999"/>
    <n v="1.2589254117941163E-100"/>
  </r>
  <r>
    <x v="3"/>
    <n v="4302"/>
    <n v="8"/>
    <x v="27"/>
    <n v="-999"/>
    <n v="1.2589254117941163E-100"/>
  </r>
  <r>
    <x v="3"/>
    <n v="4302"/>
    <n v="8"/>
    <x v="28"/>
    <n v="-999"/>
    <n v="1.2589254117941163E-100"/>
  </r>
  <r>
    <x v="3"/>
    <n v="4302"/>
    <n v="8"/>
    <x v="40"/>
    <n v="-999"/>
    <n v="1.2589254117941163E-100"/>
  </r>
  <r>
    <x v="3"/>
    <n v="4302"/>
    <n v="8"/>
    <x v="48"/>
    <n v="-999"/>
    <n v="1.2589254117941163E-100"/>
  </r>
  <r>
    <x v="3"/>
    <n v="4302"/>
    <n v="8"/>
    <x v="43"/>
    <n v="-999"/>
    <n v="1.2589254117941163E-100"/>
  </r>
  <r>
    <x v="3"/>
    <n v="4302"/>
    <n v="9"/>
    <x v="23"/>
    <n v="-999"/>
    <n v="1.2589254117941163E-100"/>
  </r>
  <r>
    <x v="3"/>
    <n v="4302"/>
    <n v="9"/>
    <x v="0"/>
    <n v="-999"/>
    <n v="1.2589254117941163E-100"/>
  </r>
  <r>
    <x v="3"/>
    <n v="4302"/>
    <n v="9"/>
    <x v="6"/>
    <n v="-999"/>
    <n v="1.2589254117941163E-100"/>
  </r>
  <r>
    <x v="3"/>
    <n v="4302"/>
    <n v="9"/>
    <x v="1"/>
    <n v="-999"/>
    <n v="1.2589254117941163E-100"/>
  </r>
  <r>
    <x v="3"/>
    <n v="4302"/>
    <n v="9"/>
    <x v="14"/>
    <n v="-999"/>
    <n v="1.2589254117941163E-100"/>
  </r>
  <r>
    <x v="3"/>
    <n v="4302"/>
    <n v="9"/>
    <x v="5"/>
    <n v="-999"/>
    <n v="1.2589254117941163E-100"/>
  </r>
  <r>
    <x v="3"/>
    <n v="4302"/>
    <n v="9"/>
    <x v="15"/>
    <n v="-999"/>
    <n v="1.2589254117941163E-100"/>
  </r>
  <r>
    <x v="3"/>
    <n v="4302"/>
    <n v="9"/>
    <x v="12"/>
    <n v="-999"/>
    <n v="1.2589254117941163E-100"/>
  </r>
  <r>
    <x v="3"/>
    <n v="4302"/>
    <n v="9"/>
    <x v="8"/>
    <n v="-999"/>
    <n v="1.2589254117941163E-100"/>
  </r>
  <r>
    <x v="3"/>
    <n v="4302"/>
    <n v="9"/>
    <x v="7"/>
    <n v="-999"/>
    <n v="1.2589254117941163E-100"/>
  </r>
  <r>
    <x v="3"/>
    <n v="4302"/>
    <n v="9"/>
    <x v="3"/>
    <n v="-999"/>
    <n v="1.2589254117941163E-100"/>
  </r>
  <r>
    <x v="3"/>
    <n v="4302"/>
    <n v="9"/>
    <x v="4"/>
    <n v="-999"/>
    <n v="1.2589254117941163E-100"/>
  </r>
  <r>
    <x v="3"/>
    <n v="4302"/>
    <n v="9"/>
    <x v="13"/>
    <n v="-999"/>
    <n v="1.2589254117941163E-100"/>
  </r>
  <r>
    <x v="3"/>
    <n v="4302"/>
    <n v="9"/>
    <x v="9"/>
    <n v="-999"/>
    <n v="1.2589254117941163E-100"/>
  </r>
  <r>
    <x v="3"/>
    <n v="4302"/>
    <n v="9"/>
    <x v="2"/>
    <n v="-999"/>
    <n v="1.2589254117941163E-100"/>
  </r>
  <r>
    <x v="3"/>
    <n v="4302"/>
    <n v="9"/>
    <x v="16"/>
    <n v="-999"/>
    <n v="1.2589254117941163E-100"/>
  </r>
  <r>
    <x v="3"/>
    <n v="4302"/>
    <n v="9"/>
    <x v="18"/>
    <n v="-999"/>
    <n v="1.2589254117941163E-100"/>
  </r>
  <r>
    <x v="3"/>
    <n v="4302"/>
    <n v="9"/>
    <x v="10"/>
    <n v="-999"/>
    <n v="1.2589254117941163E-100"/>
  </r>
  <r>
    <x v="3"/>
    <n v="4302"/>
    <n v="9"/>
    <x v="22"/>
    <n v="-999"/>
    <n v="1.2589254117941163E-100"/>
  </r>
  <r>
    <x v="3"/>
    <n v="4302"/>
    <n v="9"/>
    <x v="20"/>
    <n v="-999"/>
    <n v="1.2589254117941163E-100"/>
  </r>
  <r>
    <x v="3"/>
    <n v="4302"/>
    <n v="9"/>
    <x v="19"/>
    <n v="-999"/>
    <n v="1.2589254117941163E-100"/>
  </r>
  <r>
    <x v="3"/>
    <n v="4302"/>
    <n v="9"/>
    <x v="26"/>
    <n v="-999"/>
    <n v="1.2589254117941163E-100"/>
  </r>
  <r>
    <x v="3"/>
    <n v="4302"/>
    <n v="9"/>
    <x v="11"/>
    <n v="-999"/>
    <n v="1.2589254117941163E-100"/>
  </r>
  <r>
    <x v="3"/>
    <n v="4302"/>
    <n v="9"/>
    <x v="24"/>
    <n v="-999"/>
    <n v="1.2589254117941163E-100"/>
  </r>
  <r>
    <x v="3"/>
    <n v="4302"/>
    <n v="9"/>
    <x v="21"/>
    <n v="-999"/>
    <n v="1.2589254117941163E-100"/>
  </r>
  <r>
    <x v="3"/>
    <n v="4302"/>
    <n v="9"/>
    <x v="17"/>
    <n v="-999"/>
    <n v="1.2589254117941163E-100"/>
  </r>
  <r>
    <x v="3"/>
    <n v="4302"/>
    <n v="9"/>
    <x v="32"/>
    <n v="-999"/>
    <n v="1.2589254117941163E-100"/>
  </r>
  <r>
    <x v="3"/>
    <n v="4302"/>
    <n v="9"/>
    <x v="25"/>
    <n v="-999"/>
    <n v="1.2589254117941163E-100"/>
  </r>
  <r>
    <x v="3"/>
    <n v="4302"/>
    <n v="9"/>
    <x v="33"/>
    <n v="-999"/>
    <n v="1.2589254117941163E-100"/>
  </r>
  <r>
    <x v="3"/>
    <n v="4302"/>
    <n v="9"/>
    <x v="34"/>
    <n v="-999"/>
    <n v="1.2589254117941163E-100"/>
  </r>
  <r>
    <x v="3"/>
    <n v="4302"/>
    <n v="9"/>
    <x v="35"/>
    <n v="-999"/>
    <n v="1.2589254117941163E-100"/>
  </r>
  <r>
    <x v="3"/>
    <n v="4302"/>
    <n v="9"/>
    <x v="41"/>
    <n v="-999"/>
    <n v="1.2589254117941163E-100"/>
  </r>
  <r>
    <x v="3"/>
    <n v="4302"/>
    <n v="9"/>
    <x v="39"/>
    <n v="-999"/>
    <n v="1.2589254117941163E-100"/>
  </r>
  <r>
    <x v="3"/>
    <n v="4302"/>
    <n v="9"/>
    <x v="44"/>
    <n v="-999"/>
    <n v="1.2589254117941163E-100"/>
  </r>
  <r>
    <x v="3"/>
    <n v="4302"/>
    <n v="9"/>
    <x v="29"/>
    <n v="-999"/>
    <n v="1.2589254117941163E-100"/>
  </r>
  <r>
    <x v="3"/>
    <n v="4302"/>
    <n v="9"/>
    <x v="30"/>
    <n v="-999"/>
    <n v="1.2589254117941163E-100"/>
  </r>
  <r>
    <x v="3"/>
    <n v="4302"/>
    <n v="9"/>
    <x v="31"/>
    <n v="-999"/>
    <n v="1.2589254117941163E-100"/>
  </r>
  <r>
    <x v="3"/>
    <n v="4302"/>
    <n v="9"/>
    <x v="45"/>
    <n v="-999"/>
    <n v="1.2589254117941163E-100"/>
  </r>
  <r>
    <x v="3"/>
    <n v="4302"/>
    <n v="9"/>
    <x v="42"/>
    <n v="-999"/>
    <n v="1.2589254117941163E-100"/>
  </r>
  <r>
    <x v="3"/>
    <n v="4302"/>
    <n v="9"/>
    <x v="36"/>
    <n v="-999"/>
    <n v="1.2589254117941163E-100"/>
  </r>
  <r>
    <x v="3"/>
    <n v="4302"/>
    <n v="9"/>
    <x v="37"/>
    <n v="-999"/>
    <n v="1.2589254117941163E-100"/>
  </r>
  <r>
    <x v="3"/>
    <n v="4302"/>
    <n v="9"/>
    <x v="46"/>
    <n v="-999"/>
    <n v="1.2589254117941163E-100"/>
  </r>
  <r>
    <x v="3"/>
    <n v="4302"/>
    <n v="9"/>
    <x v="38"/>
    <n v="-999"/>
    <n v="1.2589254117941163E-100"/>
  </r>
  <r>
    <x v="3"/>
    <n v="4302"/>
    <n v="9"/>
    <x v="47"/>
    <n v="-999"/>
    <n v="1.2589254117941163E-100"/>
  </r>
  <r>
    <x v="3"/>
    <n v="4302"/>
    <n v="9"/>
    <x v="27"/>
    <n v="-999"/>
    <n v="1.2589254117941163E-100"/>
  </r>
  <r>
    <x v="3"/>
    <n v="4302"/>
    <n v="9"/>
    <x v="28"/>
    <n v="-999"/>
    <n v="1.2589254117941163E-100"/>
  </r>
  <r>
    <x v="3"/>
    <n v="4302"/>
    <n v="9"/>
    <x v="40"/>
    <n v="-999"/>
    <n v="1.2589254117941163E-100"/>
  </r>
  <r>
    <x v="3"/>
    <n v="4302"/>
    <n v="9"/>
    <x v="48"/>
    <n v="-999"/>
    <n v="1.2589254117941163E-100"/>
  </r>
  <r>
    <x v="3"/>
    <n v="4302"/>
    <n v="9"/>
    <x v="43"/>
    <n v="-999"/>
    <n v="1.2589254117941163E-100"/>
  </r>
  <r>
    <x v="3"/>
    <n v="4302"/>
    <n v="10"/>
    <x v="23"/>
    <n v="-999"/>
    <n v="1.2589254117941163E-100"/>
  </r>
  <r>
    <x v="3"/>
    <n v="4302"/>
    <n v="10"/>
    <x v="0"/>
    <n v="-999"/>
    <n v="1.2589254117941163E-100"/>
  </r>
  <r>
    <x v="3"/>
    <n v="4302"/>
    <n v="10"/>
    <x v="6"/>
    <n v="-999"/>
    <n v="1.2589254117941163E-100"/>
  </r>
  <r>
    <x v="3"/>
    <n v="4302"/>
    <n v="10"/>
    <x v="1"/>
    <n v="-999"/>
    <n v="1.2589254117941163E-100"/>
  </r>
  <r>
    <x v="3"/>
    <n v="4302"/>
    <n v="10"/>
    <x v="14"/>
    <n v="-999"/>
    <n v="1.2589254117941163E-100"/>
  </r>
  <r>
    <x v="3"/>
    <n v="4302"/>
    <n v="10"/>
    <x v="5"/>
    <n v="-999"/>
    <n v="1.2589254117941163E-100"/>
  </r>
  <r>
    <x v="3"/>
    <n v="4302"/>
    <n v="10"/>
    <x v="15"/>
    <n v="-999"/>
    <n v="1.2589254117941163E-100"/>
  </r>
  <r>
    <x v="3"/>
    <n v="4302"/>
    <n v="10"/>
    <x v="12"/>
    <n v="-999"/>
    <n v="1.2589254117941163E-100"/>
  </r>
  <r>
    <x v="3"/>
    <n v="4302"/>
    <n v="10"/>
    <x v="8"/>
    <n v="-999"/>
    <n v="1.2589254117941163E-100"/>
  </r>
  <r>
    <x v="3"/>
    <n v="4302"/>
    <n v="10"/>
    <x v="7"/>
    <n v="-999"/>
    <n v="1.2589254117941163E-100"/>
  </r>
  <r>
    <x v="3"/>
    <n v="4302"/>
    <n v="10"/>
    <x v="3"/>
    <n v="-999"/>
    <n v="1.2589254117941163E-100"/>
  </r>
  <r>
    <x v="3"/>
    <n v="4302"/>
    <n v="10"/>
    <x v="4"/>
    <n v="-999"/>
    <n v="1.2589254117941163E-100"/>
  </r>
  <r>
    <x v="3"/>
    <n v="4302"/>
    <n v="10"/>
    <x v="13"/>
    <n v="-999"/>
    <n v="1.2589254117941163E-100"/>
  </r>
  <r>
    <x v="3"/>
    <n v="4302"/>
    <n v="10"/>
    <x v="9"/>
    <n v="-999"/>
    <n v="1.2589254117941163E-100"/>
  </r>
  <r>
    <x v="3"/>
    <n v="4302"/>
    <n v="10"/>
    <x v="2"/>
    <n v="-999"/>
    <n v="1.2589254117941163E-100"/>
  </r>
  <r>
    <x v="3"/>
    <n v="4302"/>
    <n v="10"/>
    <x v="16"/>
    <n v="-999"/>
    <n v="1.2589254117941163E-100"/>
  </r>
  <r>
    <x v="3"/>
    <n v="4302"/>
    <n v="10"/>
    <x v="18"/>
    <n v="-999"/>
    <n v="1.2589254117941163E-100"/>
  </r>
  <r>
    <x v="3"/>
    <n v="4302"/>
    <n v="10"/>
    <x v="10"/>
    <n v="-999"/>
    <n v="1.2589254117941163E-100"/>
  </r>
  <r>
    <x v="3"/>
    <n v="4302"/>
    <n v="10"/>
    <x v="22"/>
    <n v="-999"/>
    <n v="1.2589254117941163E-100"/>
  </r>
  <r>
    <x v="3"/>
    <n v="4302"/>
    <n v="10"/>
    <x v="20"/>
    <n v="-999"/>
    <n v="1.2589254117941163E-100"/>
  </r>
  <r>
    <x v="3"/>
    <n v="4302"/>
    <n v="10"/>
    <x v="19"/>
    <n v="-999"/>
    <n v="1.2589254117941163E-100"/>
  </r>
  <r>
    <x v="3"/>
    <n v="4302"/>
    <n v="10"/>
    <x v="26"/>
    <n v="-999"/>
    <n v="1.2589254117941163E-100"/>
  </r>
  <r>
    <x v="3"/>
    <n v="4302"/>
    <n v="10"/>
    <x v="11"/>
    <n v="-999"/>
    <n v="1.2589254117941163E-100"/>
  </r>
  <r>
    <x v="3"/>
    <n v="4302"/>
    <n v="10"/>
    <x v="24"/>
    <n v="-999"/>
    <n v="1.2589254117941163E-100"/>
  </r>
  <r>
    <x v="3"/>
    <n v="4302"/>
    <n v="10"/>
    <x v="21"/>
    <n v="-999"/>
    <n v="1.2589254117941163E-100"/>
  </r>
  <r>
    <x v="3"/>
    <n v="4302"/>
    <n v="10"/>
    <x v="17"/>
    <n v="-999"/>
    <n v="1.2589254117941163E-100"/>
  </r>
  <r>
    <x v="3"/>
    <n v="4302"/>
    <n v="10"/>
    <x v="32"/>
    <n v="-999"/>
    <n v="1.2589254117941163E-100"/>
  </r>
  <r>
    <x v="3"/>
    <n v="4302"/>
    <n v="10"/>
    <x v="25"/>
    <n v="-999"/>
    <n v="1.2589254117941163E-100"/>
  </r>
  <r>
    <x v="3"/>
    <n v="4302"/>
    <n v="10"/>
    <x v="33"/>
    <n v="-999"/>
    <n v="1.2589254117941163E-100"/>
  </r>
  <r>
    <x v="3"/>
    <n v="4302"/>
    <n v="10"/>
    <x v="34"/>
    <n v="-999"/>
    <n v="1.2589254117941163E-100"/>
  </r>
  <r>
    <x v="3"/>
    <n v="4302"/>
    <n v="10"/>
    <x v="35"/>
    <n v="-999"/>
    <n v="1.2589254117941163E-100"/>
  </r>
  <r>
    <x v="3"/>
    <n v="4302"/>
    <n v="10"/>
    <x v="41"/>
    <n v="-999"/>
    <n v="1.2589254117941163E-100"/>
  </r>
  <r>
    <x v="3"/>
    <n v="4302"/>
    <n v="10"/>
    <x v="39"/>
    <n v="-999"/>
    <n v="1.2589254117941163E-100"/>
  </r>
  <r>
    <x v="3"/>
    <n v="4302"/>
    <n v="10"/>
    <x v="44"/>
    <n v="-999"/>
    <n v="1.2589254117941163E-100"/>
  </r>
  <r>
    <x v="3"/>
    <n v="4302"/>
    <n v="10"/>
    <x v="29"/>
    <n v="-999"/>
    <n v="1.2589254117941163E-100"/>
  </r>
  <r>
    <x v="3"/>
    <n v="4302"/>
    <n v="10"/>
    <x v="30"/>
    <n v="-999"/>
    <n v="1.2589254117941163E-100"/>
  </r>
  <r>
    <x v="3"/>
    <n v="4302"/>
    <n v="10"/>
    <x v="31"/>
    <n v="-999"/>
    <n v="1.2589254117941163E-100"/>
  </r>
  <r>
    <x v="3"/>
    <n v="4302"/>
    <n v="10"/>
    <x v="45"/>
    <n v="-999"/>
    <n v="1.2589254117941163E-100"/>
  </r>
  <r>
    <x v="3"/>
    <n v="4302"/>
    <n v="10"/>
    <x v="42"/>
    <n v="-999"/>
    <n v="1.2589254117941163E-100"/>
  </r>
  <r>
    <x v="3"/>
    <n v="4302"/>
    <n v="10"/>
    <x v="36"/>
    <n v="-999"/>
    <n v="1.2589254117941163E-100"/>
  </r>
  <r>
    <x v="3"/>
    <n v="4302"/>
    <n v="10"/>
    <x v="37"/>
    <n v="-999"/>
    <n v="1.2589254117941163E-100"/>
  </r>
  <r>
    <x v="3"/>
    <n v="4302"/>
    <n v="10"/>
    <x v="46"/>
    <n v="-999"/>
    <n v="1.2589254117941163E-100"/>
  </r>
  <r>
    <x v="3"/>
    <n v="4302"/>
    <n v="10"/>
    <x v="38"/>
    <n v="-999"/>
    <n v="1.2589254117941163E-100"/>
  </r>
  <r>
    <x v="3"/>
    <n v="4302"/>
    <n v="10"/>
    <x v="47"/>
    <n v="-999"/>
    <n v="1.2589254117941163E-100"/>
  </r>
  <r>
    <x v="3"/>
    <n v="4302"/>
    <n v="10"/>
    <x v="27"/>
    <n v="-999"/>
    <n v="1.2589254117941163E-100"/>
  </r>
  <r>
    <x v="3"/>
    <n v="4302"/>
    <n v="10"/>
    <x v="28"/>
    <n v="-999"/>
    <n v="1.2589254117941163E-100"/>
  </r>
  <r>
    <x v="3"/>
    <n v="4302"/>
    <n v="10"/>
    <x v="40"/>
    <n v="-999"/>
    <n v="1.2589254117941163E-100"/>
  </r>
  <r>
    <x v="3"/>
    <n v="4302"/>
    <n v="10"/>
    <x v="48"/>
    <n v="-999"/>
    <n v="1.2589254117941163E-100"/>
  </r>
  <r>
    <x v="3"/>
    <n v="4302"/>
    <n v="10"/>
    <x v="43"/>
    <n v="-999"/>
    <n v="1.2589254117941163E-100"/>
  </r>
  <r>
    <x v="3"/>
    <n v="4302"/>
    <n v="11"/>
    <x v="23"/>
    <n v="-999"/>
    <n v="1.2589254117941163E-100"/>
  </r>
  <r>
    <x v="3"/>
    <n v="4302"/>
    <n v="11"/>
    <x v="0"/>
    <n v="-999"/>
    <n v="1.2589254117941163E-100"/>
  </r>
  <r>
    <x v="3"/>
    <n v="4302"/>
    <n v="11"/>
    <x v="6"/>
    <n v="-999"/>
    <n v="1.2589254117941163E-100"/>
  </r>
  <r>
    <x v="3"/>
    <n v="4302"/>
    <n v="11"/>
    <x v="1"/>
    <n v="-999"/>
    <n v="1.2589254117941163E-100"/>
  </r>
  <r>
    <x v="3"/>
    <n v="4302"/>
    <n v="11"/>
    <x v="14"/>
    <n v="-999"/>
    <n v="1.2589254117941163E-100"/>
  </r>
  <r>
    <x v="3"/>
    <n v="4302"/>
    <n v="11"/>
    <x v="5"/>
    <n v="-999"/>
    <n v="1.2589254117941163E-100"/>
  </r>
  <r>
    <x v="3"/>
    <n v="4302"/>
    <n v="11"/>
    <x v="15"/>
    <n v="-999"/>
    <n v="1.2589254117941163E-100"/>
  </r>
  <r>
    <x v="3"/>
    <n v="4302"/>
    <n v="11"/>
    <x v="12"/>
    <n v="-999"/>
    <n v="1.2589254117941163E-100"/>
  </r>
  <r>
    <x v="3"/>
    <n v="4302"/>
    <n v="11"/>
    <x v="8"/>
    <n v="-999"/>
    <n v="1.2589254117941163E-100"/>
  </r>
  <r>
    <x v="3"/>
    <n v="4302"/>
    <n v="11"/>
    <x v="7"/>
    <n v="-999"/>
    <n v="1.2589254117941163E-100"/>
  </r>
  <r>
    <x v="3"/>
    <n v="4302"/>
    <n v="11"/>
    <x v="3"/>
    <n v="-999"/>
    <n v="1.2589254117941163E-100"/>
  </r>
  <r>
    <x v="3"/>
    <n v="4302"/>
    <n v="11"/>
    <x v="4"/>
    <n v="-999"/>
    <n v="1.2589254117941163E-100"/>
  </r>
  <r>
    <x v="3"/>
    <n v="4302"/>
    <n v="11"/>
    <x v="13"/>
    <n v="-999"/>
    <n v="1.2589254117941163E-100"/>
  </r>
  <r>
    <x v="3"/>
    <n v="4302"/>
    <n v="11"/>
    <x v="9"/>
    <n v="-999"/>
    <n v="1.2589254117941163E-100"/>
  </r>
  <r>
    <x v="3"/>
    <n v="4302"/>
    <n v="11"/>
    <x v="2"/>
    <n v="-999"/>
    <n v="1.2589254117941163E-100"/>
  </r>
  <r>
    <x v="3"/>
    <n v="4302"/>
    <n v="11"/>
    <x v="16"/>
    <n v="-999"/>
    <n v="1.2589254117941163E-100"/>
  </r>
  <r>
    <x v="3"/>
    <n v="4302"/>
    <n v="11"/>
    <x v="18"/>
    <n v="-999"/>
    <n v="1.2589254117941163E-100"/>
  </r>
  <r>
    <x v="3"/>
    <n v="4302"/>
    <n v="11"/>
    <x v="10"/>
    <n v="-999"/>
    <n v="1.2589254117941163E-100"/>
  </r>
  <r>
    <x v="3"/>
    <n v="4302"/>
    <n v="11"/>
    <x v="22"/>
    <n v="-999"/>
    <n v="1.2589254117941163E-100"/>
  </r>
  <r>
    <x v="3"/>
    <n v="4302"/>
    <n v="11"/>
    <x v="20"/>
    <n v="-999"/>
    <n v="1.2589254117941163E-100"/>
  </r>
  <r>
    <x v="3"/>
    <n v="4302"/>
    <n v="11"/>
    <x v="19"/>
    <n v="-999"/>
    <n v="1.2589254117941163E-100"/>
  </r>
  <r>
    <x v="3"/>
    <n v="4302"/>
    <n v="11"/>
    <x v="26"/>
    <n v="-999"/>
    <n v="1.2589254117941163E-100"/>
  </r>
  <r>
    <x v="3"/>
    <n v="4302"/>
    <n v="11"/>
    <x v="11"/>
    <n v="-999"/>
    <n v="1.2589254117941163E-100"/>
  </r>
  <r>
    <x v="3"/>
    <n v="4302"/>
    <n v="11"/>
    <x v="24"/>
    <n v="-999"/>
    <n v="1.2589254117941163E-100"/>
  </r>
  <r>
    <x v="3"/>
    <n v="4302"/>
    <n v="11"/>
    <x v="21"/>
    <n v="-999"/>
    <n v="1.2589254117941163E-100"/>
  </r>
  <r>
    <x v="3"/>
    <n v="4302"/>
    <n v="11"/>
    <x v="17"/>
    <n v="-999"/>
    <n v="1.2589254117941163E-100"/>
  </r>
  <r>
    <x v="3"/>
    <n v="4302"/>
    <n v="11"/>
    <x v="32"/>
    <n v="-999"/>
    <n v="1.2589254117941163E-100"/>
  </r>
  <r>
    <x v="3"/>
    <n v="4302"/>
    <n v="11"/>
    <x v="25"/>
    <n v="-999"/>
    <n v="1.2589254117941163E-100"/>
  </r>
  <r>
    <x v="3"/>
    <n v="4302"/>
    <n v="11"/>
    <x v="33"/>
    <n v="-999"/>
    <n v="1.2589254117941163E-100"/>
  </r>
  <r>
    <x v="3"/>
    <n v="4302"/>
    <n v="11"/>
    <x v="34"/>
    <n v="-999"/>
    <n v="1.2589254117941163E-100"/>
  </r>
  <r>
    <x v="3"/>
    <n v="4302"/>
    <n v="11"/>
    <x v="35"/>
    <n v="-999"/>
    <n v="1.2589254117941163E-100"/>
  </r>
  <r>
    <x v="3"/>
    <n v="4302"/>
    <n v="11"/>
    <x v="41"/>
    <n v="-999"/>
    <n v="1.2589254117941163E-100"/>
  </r>
  <r>
    <x v="3"/>
    <n v="4302"/>
    <n v="11"/>
    <x v="39"/>
    <n v="-999"/>
    <n v="1.2589254117941163E-100"/>
  </r>
  <r>
    <x v="3"/>
    <n v="4302"/>
    <n v="11"/>
    <x v="44"/>
    <n v="-999"/>
    <n v="1.2589254117941163E-100"/>
  </r>
  <r>
    <x v="3"/>
    <n v="4302"/>
    <n v="11"/>
    <x v="29"/>
    <n v="-999"/>
    <n v="1.2589254117941163E-100"/>
  </r>
  <r>
    <x v="3"/>
    <n v="4302"/>
    <n v="11"/>
    <x v="30"/>
    <n v="-999"/>
    <n v="1.2589254117941163E-100"/>
  </r>
  <r>
    <x v="3"/>
    <n v="4302"/>
    <n v="11"/>
    <x v="31"/>
    <n v="-999"/>
    <n v="1.2589254117941163E-100"/>
  </r>
  <r>
    <x v="3"/>
    <n v="4302"/>
    <n v="11"/>
    <x v="45"/>
    <n v="-999"/>
    <n v="1.2589254117941163E-100"/>
  </r>
  <r>
    <x v="3"/>
    <n v="4302"/>
    <n v="11"/>
    <x v="42"/>
    <n v="-999"/>
    <n v="1.2589254117941163E-100"/>
  </r>
  <r>
    <x v="3"/>
    <n v="4302"/>
    <n v="11"/>
    <x v="36"/>
    <n v="-999"/>
    <n v="1.2589254117941163E-100"/>
  </r>
  <r>
    <x v="3"/>
    <n v="4302"/>
    <n v="11"/>
    <x v="37"/>
    <n v="-999"/>
    <n v="1.2589254117941163E-100"/>
  </r>
  <r>
    <x v="3"/>
    <n v="4302"/>
    <n v="11"/>
    <x v="46"/>
    <n v="-999"/>
    <n v="1.2589254117941163E-100"/>
  </r>
  <r>
    <x v="3"/>
    <n v="4302"/>
    <n v="11"/>
    <x v="38"/>
    <n v="-999"/>
    <n v="1.2589254117941163E-100"/>
  </r>
  <r>
    <x v="3"/>
    <n v="4302"/>
    <n v="11"/>
    <x v="47"/>
    <n v="-999"/>
    <n v="1.2589254117941163E-100"/>
  </r>
  <r>
    <x v="3"/>
    <n v="4302"/>
    <n v="11"/>
    <x v="27"/>
    <n v="-999"/>
    <n v="1.2589254117941163E-100"/>
  </r>
  <r>
    <x v="3"/>
    <n v="4302"/>
    <n v="11"/>
    <x v="28"/>
    <n v="-999"/>
    <n v="1.2589254117941163E-100"/>
  </r>
  <r>
    <x v="3"/>
    <n v="4302"/>
    <n v="11"/>
    <x v="40"/>
    <n v="-999"/>
    <n v="1.2589254117941163E-100"/>
  </r>
  <r>
    <x v="3"/>
    <n v="4302"/>
    <n v="11"/>
    <x v="48"/>
    <n v="-999"/>
    <n v="1.2589254117941163E-100"/>
  </r>
  <r>
    <x v="3"/>
    <n v="4302"/>
    <n v="11"/>
    <x v="43"/>
    <n v="-999"/>
    <n v="1.2589254117941163E-100"/>
  </r>
  <r>
    <x v="3"/>
    <n v="4302"/>
    <n v="12"/>
    <x v="23"/>
    <n v="-999"/>
    <n v="1.2589254117941163E-100"/>
  </r>
  <r>
    <x v="3"/>
    <n v="4302"/>
    <n v="12"/>
    <x v="0"/>
    <n v="-999"/>
    <n v="1.2589254117941163E-100"/>
  </r>
  <r>
    <x v="3"/>
    <n v="4302"/>
    <n v="12"/>
    <x v="6"/>
    <n v="-999"/>
    <n v="1.2589254117941163E-100"/>
  </r>
  <r>
    <x v="3"/>
    <n v="4302"/>
    <n v="12"/>
    <x v="1"/>
    <n v="-999"/>
    <n v="1.2589254117941163E-100"/>
  </r>
  <r>
    <x v="3"/>
    <n v="4302"/>
    <n v="12"/>
    <x v="14"/>
    <n v="-999"/>
    <n v="1.2589254117941163E-100"/>
  </r>
  <r>
    <x v="3"/>
    <n v="4302"/>
    <n v="12"/>
    <x v="5"/>
    <n v="-999"/>
    <n v="1.2589254117941163E-100"/>
  </r>
  <r>
    <x v="3"/>
    <n v="4302"/>
    <n v="12"/>
    <x v="15"/>
    <n v="-999"/>
    <n v="1.2589254117941163E-100"/>
  </r>
  <r>
    <x v="3"/>
    <n v="4302"/>
    <n v="12"/>
    <x v="12"/>
    <n v="-999"/>
    <n v="1.2589254117941163E-100"/>
  </r>
  <r>
    <x v="3"/>
    <n v="4302"/>
    <n v="12"/>
    <x v="8"/>
    <n v="-999"/>
    <n v="1.2589254117941163E-100"/>
  </r>
  <r>
    <x v="3"/>
    <n v="4302"/>
    <n v="12"/>
    <x v="7"/>
    <n v="-999"/>
    <n v="1.2589254117941163E-100"/>
  </r>
  <r>
    <x v="3"/>
    <n v="4302"/>
    <n v="12"/>
    <x v="3"/>
    <n v="-999"/>
    <n v="1.2589254117941163E-100"/>
  </r>
  <r>
    <x v="3"/>
    <n v="4302"/>
    <n v="12"/>
    <x v="4"/>
    <n v="-999"/>
    <n v="1.2589254117941163E-100"/>
  </r>
  <r>
    <x v="3"/>
    <n v="4302"/>
    <n v="12"/>
    <x v="13"/>
    <n v="-999"/>
    <n v="1.2589254117941163E-100"/>
  </r>
  <r>
    <x v="3"/>
    <n v="4302"/>
    <n v="12"/>
    <x v="9"/>
    <n v="-999"/>
    <n v="1.2589254117941163E-100"/>
  </r>
  <r>
    <x v="3"/>
    <n v="4302"/>
    <n v="12"/>
    <x v="2"/>
    <n v="-999"/>
    <n v="1.2589254117941163E-100"/>
  </r>
  <r>
    <x v="3"/>
    <n v="4302"/>
    <n v="12"/>
    <x v="16"/>
    <n v="-999"/>
    <n v="1.2589254117941163E-100"/>
  </r>
  <r>
    <x v="3"/>
    <n v="4302"/>
    <n v="12"/>
    <x v="18"/>
    <n v="-999"/>
    <n v="1.2589254117941163E-100"/>
  </r>
  <r>
    <x v="3"/>
    <n v="4302"/>
    <n v="12"/>
    <x v="10"/>
    <n v="-999"/>
    <n v="1.2589254117941163E-100"/>
  </r>
  <r>
    <x v="3"/>
    <n v="4302"/>
    <n v="12"/>
    <x v="22"/>
    <n v="-999"/>
    <n v="1.2589254117941163E-100"/>
  </r>
  <r>
    <x v="3"/>
    <n v="4302"/>
    <n v="12"/>
    <x v="20"/>
    <n v="-999"/>
    <n v="1.2589254117941163E-100"/>
  </r>
  <r>
    <x v="3"/>
    <n v="4302"/>
    <n v="12"/>
    <x v="19"/>
    <n v="-999"/>
    <n v="1.2589254117941163E-100"/>
  </r>
  <r>
    <x v="3"/>
    <n v="4302"/>
    <n v="12"/>
    <x v="26"/>
    <n v="-999"/>
    <n v="1.2589254117941163E-100"/>
  </r>
  <r>
    <x v="3"/>
    <n v="4302"/>
    <n v="12"/>
    <x v="11"/>
    <n v="-999"/>
    <n v="1.2589254117941163E-100"/>
  </r>
  <r>
    <x v="3"/>
    <n v="4302"/>
    <n v="12"/>
    <x v="24"/>
    <n v="-999"/>
    <n v="1.2589254117941163E-100"/>
  </r>
  <r>
    <x v="3"/>
    <n v="4302"/>
    <n v="12"/>
    <x v="21"/>
    <n v="-999"/>
    <n v="1.2589254117941163E-100"/>
  </r>
  <r>
    <x v="3"/>
    <n v="4302"/>
    <n v="12"/>
    <x v="17"/>
    <n v="-999"/>
    <n v="1.2589254117941163E-100"/>
  </r>
  <r>
    <x v="3"/>
    <n v="4302"/>
    <n v="12"/>
    <x v="32"/>
    <n v="-999"/>
    <n v="1.2589254117941163E-100"/>
  </r>
  <r>
    <x v="3"/>
    <n v="4302"/>
    <n v="12"/>
    <x v="25"/>
    <n v="-999"/>
    <n v="1.2589254117941163E-100"/>
  </r>
  <r>
    <x v="3"/>
    <n v="4302"/>
    <n v="12"/>
    <x v="33"/>
    <n v="-999"/>
    <n v="1.2589254117941163E-100"/>
  </r>
  <r>
    <x v="3"/>
    <n v="4302"/>
    <n v="12"/>
    <x v="34"/>
    <n v="-999"/>
    <n v="1.2589254117941163E-100"/>
  </r>
  <r>
    <x v="3"/>
    <n v="4302"/>
    <n v="12"/>
    <x v="35"/>
    <n v="-999"/>
    <n v="1.2589254117941163E-100"/>
  </r>
  <r>
    <x v="3"/>
    <n v="4302"/>
    <n v="12"/>
    <x v="41"/>
    <n v="-999"/>
    <n v="1.2589254117941163E-100"/>
  </r>
  <r>
    <x v="3"/>
    <n v="4302"/>
    <n v="12"/>
    <x v="39"/>
    <n v="-999"/>
    <n v="1.2589254117941163E-100"/>
  </r>
  <r>
    <x v="3"/>
    <n v="4302"/>
    <n v="12"/>
    <x v="44"/>
    <n v="-999"/>
    <n v="1.2589254117941163E-100"/>
  </r>
  <r>
    <x v="3"/>
    <n v="4302"/>
    <n v="12"/>
    <x v="29"/>
    <n v="-999"/>
    <n v="1.2589254117941163E-100"/>
  </r>
  <r>
    <x v="3"/>
    <n v="4302"/>
    <n v="12"/>
    <x v="30"/>
    <n v="-999"/>
    <n v="1.2589254117941163E-100"/>
  </r>
  <r>
    <x v="3"/>
    <n v="4302"/>
    <n v="12"/>
    <x v="31"/>
    <n v="-999"/>
    <n v="1.2589254117941163E-100"/>
  </r>
  <r>
    <x v="3"/>
    <n v="4302"/>
    <n v="12"/>
    <x v="45"/>
    <n v="-999"/>
    <n v="1.2589254117941163E-100"/>
  </r>
  <r>
    <x v="3"/>
    <n v="4302"/>
    <n v="12"/>
    <x v="42"/>
    <n v="-999"/>
    <n v="1.2589254117941163E-100"/>
  </r>
  <r>
    <x v="3"/>
    <n v="4302"/>
    <n v="12"/>
    <x v="36"/>
    <n v="-999"/>
    <n v="1.2589254117941163E-100"/>
  </r>
  <r>
    <x v="3"/>
    <n v="4302"/>
    <n v="12"/>
    <x v="37"/>
    <n v="-999"/>
    <n v="1.2589254117941163E-100"/>
  </r>
  <r>
    <x v="3"/>
    <n v="4302"/>
    <n v="12"/>
    <x v="46"/>
    <n v="-999"/>
    <n v="1.2589254117941163E-100"/>
  </r>
  <r>
    <x v="3"/>
    <n v="4302"/>
    <n v="12"/>
    <x v="38"/>
    <n v="-999"/>
    <n v="1.2589254117941163E-100"/>
  </r>
  <r>
    <x v="3"/>
    <n v="4302"/>
    <n v="12"/>
    <x v="47"/>
    <n v="-999"/>
    <n v="1.2589254117941163E-100"/>
  </r>
  <r>
    <x v="3"/>
    <n v="4302"/>
    <n v="12"/>
    <x v="27"/>
    <n v="-999"/>
    <n v="1.2589254117941163E-100"/>
  </r>
  <r>
    <x v="3"/>
    <n v="4302"/>
    <n v="12"/>
    <x v="28"/>
    <n v="-999"/>
    <n v="1.2589254117941163E-100"/>
  </r>
  <r>
    <x v="3"/>
    <n v="4302"/>
    <n v="12"/>
    <x v="40"/>
    <n v="-999"/>
    <n v="1.2589254117941163E-100"/>
  </r>
  <r>
    <x v="3"/>
    <n v="4302"/>
    <n v="12"/>
    <x v="48"/>
    <n v="-999"/>
    <n v="1.2589254117941163E-100"/>
  </r>
  <r>
    <x v="3"/>
    <n v="4302"/>
    <n v="12"/>
    <x v="43"/>
    <n v="-999"/>
    <n v="1.2589254117941163E-100"/>
  </r>
  <r>
    <x v="3"/>
    <n v="4302"/>
    <n v="13"/>
    <x v="23"/>
    <n v="-999"/>
    <n v="1.2589254117941163E-100"/>
  </r>
  <r>
    <x v="3"/>
    <n v="4302"/>
    <n v="13"/>
    <x v="0"/>
    <n v="-999"/>
    <n v="1.2589254117941163E-100"/>
  </r>
  <r>
    <x v="3"/>
    <n v="4302"/>
    <n v="13"/>
    <x v="6"/>
    <n v="-999"/>
    <n v="1.2589254117941163E-100"/>
  </r>
  <r>
    <x v="3"/>
    <n v="4302"/>
    <n v="13"/>
    <x v="1"/>
    <n v="-999"/>
    <n v="1.2589254117941163E-100"/>
  </r>
  <r>
    <x v="3"/>
    <n v="4302"/>
    <n v="13"/>
    <x v="14"/>
    <n v="-999"/>
    <n v="1.2589254117941163E-100"/>
  </r>
  <r>
    <x v="3"/>
    <n v="4302"/>
    <n v="13"/>
    <x v="5"/>
    <n v="-999"/>
    <n v="1.2589254117941163E-100"/>
  </r>
  <r>
    <x v="3"/>
    <n v="4302"/>
    <n v="13"/>
    <x v="15"/>
    <n v="-999"/>
    <n v="1.2589254117941163E-100"/>
  </r>
  <r>
    <x v="3"/>
    <n v="4302"/>
    <n v="13"/>
    <x v="12"/>
    <n v="-999"/>
    <n v="1.2589254117941163E-100"/>
  </r>
  <r>
    <x v="3"/>
    <n v="4302"/>
    <n v="13"/>
    <x v="8"/>
    <n v="-999"/>
    <n v="1.2589254117941163E-100"/>
  </r>
  <r>
    <x v="3"/>
    <n v="4302"/>
    <n v="13"/>
    <x v="7"/>
    <n v="-999"/>
    <n v="1.2589254117941163E-100"/>
  </r>
  <r>
    <x v="3"/>
    <n v="4302"/>
    <n v="13"/>
    <x v="3"/>
    <n v="-999"/>
    <n v="1.2589254117941163E-100"/>
  </r>
  <r>
    <x v="3"/>
    <n v="4302"/>
    <n v="13"/>
    <x v="4"/>
    <n v="-999"/>
    <n v="1.2589254117941163E-100"/>
  </r>
  <r>
    <x v="3"/>
    <n v="4302"/>
    <n v="13"/>
    <x v="13"/>
    <n v="-999"/>
    <n v="1.2589254117941163E-100"/>
  </r>
  <r>
    <x v="3"/>
    <n v="4302"/>
    <n v="13"/>
    <x v="9"/>
    <n v="-999"/>
    <n v="1.2589254117941163E-100"/>
  </r>
  <r>
    <x v="3"/>
    <n v="4302"/>
    <n v="13"/>
    <x v="2"/>
    <n v="-999"/>
    <n v="1.2589254117941163E-100"/>
  </r>
  <r>
    <x v="3"/>
    <n v="4302"/>
    <n v="13"/>
    <x v="16"/>
    <n v="-999"/>
    <n v="1.2589254117941163E-100"/>
  </r>
  <r>
    <x v="3"/>
    <n v="4302"/>
    <n v="13"/>
    <x v="18"/>
    <n v="-999"/>
    <n v="1.2589254117941163E-100"/>
  </r>
  <r>
    <x v="3"/>
    <n v="4302"/>
    <n v="13"/>
    <x v="10"/>
    <n v="-999"/>
    <n v="1.2589254117941163E-100"/>
  </r>
  <r>
    <x v="3"/>
    <n v="4302"/>
    <n v="13"/>
    <x v="22"/>
    <n v="-999"/>
    <n v="1.2589254117941163E-100"/>
  </r>
  <r>
    <x v="3"/>
    <n v="4302"/>
    <n v="13"/>
    <x v="20"/>
    <n v="-999"/>
    <n v="1.2589254117941163E-100"/>
  </r>
  <r>
    <x v="3"/>
    <n v="4302"/>
    <n v="13"/>
    <x v="19"/>
    <n v="-999"/>
    <n v="1.2589254117941163E-100"/>
  </r>
  <r>
    <x v="3"/>
    <n v="4302"/>
    <n v="13"/>
    <x v="26"/>
    <n v="-999"/>
    <n v="1.2589254117941163E-100"/>
  </r>
  <r>
    <x v="3"/>
    <n v="4302"/>
    <n v="13"/>
    <x v="11"/>
    <n v="-999"/>
    <n v="1.2589254117941163E-100"/>
  </r>
  <r>
    <x v="3"/>
    <n v="4302"/>
    <n v="13"/>
    <x v="24"/>
    <n v="-999"/>
    <n v="1.2589254117941163E-100"/>
  </r>
  <r>
    <x v="3"/>
    <n v="4302"/>
    <n v="13"/>
    <x v="21"/>
    <n v="-999"/>
    <n v="1.2589254117941163E-100"/>
  </r>
  <r>
    <x v="3"/>
    <n v="4302"/>
    <n v="13"/>
    <x v="17"/>
    <n v="-999"/>
    <n v="1.2589254117941163E-100"/>
  </r>
  <r>
    <x v="3"/>
    <n v="4302"/>
    <n v="13"/>
    <x v="32"/>
    <n v="-999"/>
    <n v="1.2589254117941163E-100"/>
  </r>
  <r>
    <x v="3"/>
    <n v="4302"/>
    <n v="13"/>
    <x v="25"/>
    <n v="-999"/>
    <n v="1.2589254117941163E-100"/>
  </r>
  <r>
    <x v="3"/>
    <n v="4302"/>
    <n v="13"/>
    <x v="33"/>
    <n v="-999"/>
    <n v="1.2589254117941163E-100"/>
  </r>
  <r>
    <x v="3"/>
    <n v="4302"/>
    <n v="13"/>
    <x v="34"/>
    <n v="-999"/>
    <n v="1.2589254117941163E-100"/>
  </r>
  <r>
    <x v="3"/>
    <n v="4302"/>
    <n v="13"/>
    <x v="35"/>
    <n v="-999"/>
    <n v="1.2589254117941163E-100"/>
  </r>
  <r>
    <x v="3"/>
    <n v="4302"/>
    <n v="13"/>
    <x v="41"/>
    <n v="-999"/>
    <n v="1.2589254117941163E-100"/>
  </r>
  <r>
    <x v="3"/>
    <n v="4302"/>
    <n v="13"/>
    <x v="39"/>
    <n v="-999"/>
    <n v="1.2589254117941163E-100"/>
  </r>
  <r>
    <x v="3"/>
    <n v="4302"/>
    <n v="13"/>
    <x v="44"/>
    <n v="-999"/>
    <n v="1.2589254117941163E-100"/>
  </r>
  <r>
    <x v="3"/>
    <n v="4302"/>
    <n v="13"/>
    <x v="29"/>
    <n v="-999"/>
    <n v="1.2589254117941163E-100"/>
  </r>
  <r>
    <x v="3"/>
    <n v="4302"/>
    <n v="13"/>
    <x v="30"/>
    <n v="-999"/>
    <n v="1.2589254117941163E-100"/>
  </r>
  <r>
    <x v="3"/>
    <n v="4302"/>
    <n v="13"/>
    <x v="31"/>
    <n v="-999"/>
    <n v="1.2589254117941163E-100"/>
  </r>
  <r>
    <x v="3"/>
    <n v="4302"/>
    <n v="13"/>
    <x v="45"/>
    <n v="-999"/>
    <n v="1.2589254117941163E-100"/>
  </r>
  <r>
    <x v="3"/>
    <n v="4302"/>
    <n v="13"/>
    <x v="42"/>
    <n v="-999"/>
    <n v="1.2589254117941163E-100"/>
  </r>
  <r>
    <x v="3"/>
    <n v="4302"/>
    <n v="13"/>
    <x v="36"/>
    <n v="-999"/>
    <n v="1.2589254117941163E-100"/>
  </r>
  <r>
    <x v="3"/>
    <n v="4302"/>
    <n v="13"/>
    <x v="37"/>
    <n v="-999"/>
    <n v="1.2589254117941163E-100"/>
  </r>
  <r>
    <x v="3"/>
    <n v="4302"/>
    <n v="13"/>
    <x v="46"/>
    <n v="-999"/>
    <n v="1.2589254117941163E-100"/>
  </r>
  <r>
    <x v="3"/>
    <n v="4302"/>
    <n v="13"/>
    <x v="38"/>
    <n v="-999"/>
    <n v="1.2589254117941163E-100"/>
  </r>
  <r>
    <x v="3"/>
    <n v="4302"/>
    <n v="13"/>
    <x v="47"/>
    <n v="-999"/>
    <n v="1.2589254117941163E-100"/>
  </r>
  <r>
    <x v="3"/>
    <n v="4302"/>
    <n v="13"/>
    <x v="27"/>
    <n v="-999"/>
    <n v="1.2589254117941163E-100"/>
  </r>
  <r>
    <x v="3"/>
    <n v="4302"/>
    <n v="13"/>
    <x v="28"/>
    <n v="-999"/>
    <n v="1.2589254117941163E-100"/>
  </r>
  <r>
    <x v="3"/>
    <n v="4302"/>
    <n v="13"/>
    <x v="40"/>
    <n v="-999"/>
    <n v="1.2589254117941163E-100"/>
  </r>
  <r>
    <x v="3"/>
    <n v="4302"/>
    <n v="13"/>
    <x v="48"/>
    <n v="-999"/>
    <n v="1.2589254117941163E-100"/>
  </r>
  <r>
    <x v="3"/>
    <n v="4302"/>
    <n v="13"/>
    <x v="43"/>
    <n v="-999"/>
    <n v="1.2589254117941163E-100"/>
  </r>
  <r>
    <x v="3"/>
    <n v="4302"/>
    <n v="14"/>
    <x v="23"/>
    <n v="-999"/>
    <n v="1.2589254117941163E-100"/>
  </r>
  <r>
    <x v="3"/>
    <n v="4302"/>
    <n v="14"/>
    <x v="0"/>
    <n v="-999"/>
    <n v="1.2589254117941163E-100"/>
  </r>
  <r>
    <x v="3"/>
    <n v="4302"/>
    <n v="14"/>
    <x v="6"/>
    <n v="-999"/>
    <n v="1.2589254117941163E-100"/>
  </r>
  <r>
    <x v="3"/>
    <n v="4302"/>
    <n v="14"/>
    <x v="1"/>
    <n v="-999"/>
    <n v="1.2589254117941163E-100"/>
  </r>
  <r>
    <x v="3"/>
    <n v="4302"/>
    <n v="14"/>
    <x v="14"/>
    <n v="-999"/>
    <n v="1.2589254117941163E-100"/>
  </r>
  <r>
    <x v="3"/>
    <n v="4302"/>
    <n v="14"/>
    <x v="5"/>
    <n v="-999"/>
    <n v="1.2589254117941163E-100"/>
  </r>
  <r>
    <x v="3"/>
    <n v="4302"/>
    <n v="14"/>
    <x v="15"/>
    <n v="-999"/>
    <n v="1.2589254117941163E-100"/>
  </r>
  <r>
    <x v="3"/>
    <n v="4302"/>
    <n v="14"/>
    <x v="12"/>
    <n v="-999"/>
    <n v="1.2589254117941163E-100"/>
  </r>
  <r>
    <x v="3"/>
    <n v="4302"/>
    <n v="14"/>
    <x v="8"/>
    <n v="-999"/>
    <n v="1.2589254117941163E-100"/>
  </r>
  <r>
    <x v="3"/>
    <n v="4302"/>
    <n v="14"/>
    <x v="7"/>
    <n v="-999"/>
    <n v="1.2589254117941163E-100"/>
  </r>
  <r>
    <x v="3"/>
    <n v="4302"/>
    <n v="14"/>
    <x v="3"/>
    <n v="-999"/>
    <n v="1.2589254117941163E-100"/>
  </r>
  <r>
    <x v="3"/>
    <n v="4302"/>
    <n v="14"/>
    <x v="4"/>
    <n v="-999"/>
    <n v="1.2589254117941163E-100"/>
  </r>
  <r>
    <x v="3"/>
    <n v="4302"/>
    <n v="14"/>
    <x v="13"/>
    <n v="-999"/>
    <n v="1.2589254117941163E-100"/>
  </r>
  <r>
    <x v="3"/>
    <n v="4302"/>
    <n v="14"/>
    <x v="9"/>
    <n v="-999"/>
    <n v="1.2589254117941163E-100"/>
  </r>
  <r>
    <x v="3"/>
    <n v="4302"/>
    <n v="14"/>
    <x v="2"/>
    <n v="-999"/>
    <n v="1.2589254117941163E-100"/>
  </r>
  <r>
    <x v="3"/>
    <n v="4302"/>
    <n v="14"/>
    <x v="16"/>
    <n v="-999"/>
    <n v="1.2589254117941163E-100"/>
  </r>
  <r>
    <x v="3"/>
    <n v="4302"/>
    <n v="14"/>
    <x v="18"/>
    <n v="-999"/>
    <n v="1.2589254117941163E-100"/>
  </r>
  <r>
    <x v="3"/>
    <n v="4302"/>
    <n v="14"/>
    <x v="10"/>
    <n v="-999"/>
    <n v="1.2589254117941163E-100"/>
  </r>
  <r>
    <x v="3"/>
    <n v="4302"/>
    <n v="14"/>
    <x v="22"/>
    <n v="-999"/>
    <n v="1.2589254117941163E-100"/>
  </r>
  <r>
    <x v="3"/>
    <n v="4302"/>
    <n v="14"/>
    <x v="20"/>
    <n v="-999"/>
    <n v="1.2589254117941163E-100"/>
  </r>
  <r>
    <x v="3"/>
    <n v="4302"/>
    <n v="14"/>
    <x v="19"/>
    <n v="-999"/>
    <n v="1.2589254117941163E-100"/>
  </r>
  <r>
    <x v="3"/>
    <n v="4302"/>
    <n v="14"/>
    <x v="26"/>
    <n v="-999"/>
    <n v="1.2589254117941163E-100"/>
  </r>
  <r>
    <x v="3"/>
    <n v="4302"/>
    <n v="14"/>
    <x v="11"/>
    <n v="-999"/>
    <n v="1.2589254117941163E-100"/>
  </r>
  <r>
    <x v="3"/>
    <n v="4302"/>
    <n v="14"/>
    <x v="24"/>
    <n v="-999"/>
    <n v="1.2589254117941163E-100"/>
  </r>
  <r>
    <x v="3"/>
    <n v="4302"/>
    <n v="14"/>
    <x v="21"/>
    <n v="-999"/>
    <n v="1.2589254117941163E-100"/>
  </r>
  <r>
    <x v="3"/>
    <n v="4302"/>
    <n v="14"/>
    <x v="17"/>
    <n v="-999"/>
    <n v="1.2589254117941163E-100"/>
  </r>
  <r>
    <x v="3"/>
    <n v="4302"/>
    <n v="14"/>
    <x v="32"/>
    <n v="-999"/>
    <n v="1.2589254117941163E-100"/>
  </r>
  <r>
    <x v="3"/>
    <n v="4302"/>
    <n v="14"/>
    <x v="25"/>
    <n v="-999"/>
    <n v="1.2589254117941163E-100"/>
  </r>
  <r>
    <x v="3"/>
    <n v="4302"/>
    <n v="14"/>
    <x v="33"/>
    <n v="-999"/>
    <n v="1.2589254117941163E-100"/>
  </r>
  <r>
    <x v="3"/>
    <n v="4302"/>
    <n v="14"/>
    <x v="34"/>
    <n v="-999"/>
    <n v="1.2589254117941163E-100"/>
  </r>
  <r>
    <x v="3"/>
    <n v="4302"/>
    <n v="14"/>
    <x v="35"/>
    <n v="-999"/>
    <n v="1.2589254117941163E-100"/>
  </r>
  <r>
    <x v="3"/>
    <n v="4302"/>
    <n v="14"/>
    <x v="41"/>
    <n v="-999"/>
    <n v="1.2589254117941163E-100"/>
  </r>
  <r>
    <x v="3"/>
    <n v="4302"/>
    <n v="14"/>
    <x v="39"/>
    <n v="-999"/>
    <n v="1.2589254117941163E-100"/>
  </r>
  <r>
    <x v="3"/>
    <n v="4302"/>
    <n v="14"/>
    <x v="44"/>
    <n v="-999"/>
    <n v="1.2589254117941163E-100"/>
  </r>
  <r>
    <x v="3"/>
    <n v="4302"/>
    <n v="14"/>
    <x v="29"/>
    <n v="-999"/>
    <n v="1.2589254117941163E-100"/>
  </r>
  <r>
    <x v="3"/>
    <n v="4302"/>
    <n v="14"/>
    <x v="30"/>
    <n v="-999"/>
    <n v="1.2589254117941163E-100"/>
  </r>
  <r>
    <x v="3"/>
    <n v="4302"/>
    <n v="14"/>
    <x v="31"/>
    <n v="-999"/>
    <n v="1.2589254117941163E-100"/>
  </r>
  <r>
    <x v="3"/>
    <n v="4302"/>
    <n v="14"/>
    <x v="45"/>
    <n v="-999"/>
    <n v="1.2589254117941163E-100"/>
  </r>
  <r>
    <x v="3"/>
    <n v="4302"/>
    <n v="14"/>
    <x v="42"/>
    <n v="-999"/>
    <n v="1.2589254117941163E-100"/>
  </r>
  <r>
    <x v="3"/>
    <n v="4302"/>
    <n v="14"/>
    <x v="36"/>
    <n v="-999"/>
    <n v="1.2589254117941163E-100"/>
  </r>
  <r>
    <x v="3"/>
    <n v="4302"/>
    <n v="14"/>
    <x v="37"/>
    <n v="-999"/>
    <n v="1.2589254117941163E-100"/>
  </r>
  <r>
    <x v="3"/>
    <n v="4302"/>
    <n v="14"/>
    <x v="46"/>
    <n v="-999"/>
    <n v="1.2589254117941163E-100"/>
  </r>
  <r>
    <x v="3"/>
    <n v="4302"/>
    <n v="14"/>
    <x v="38"/>
    <n v="-999"/>
    <n v="1.2589254117941163E-100"/>
  </r>
  <r>
    <x v="3"/>
    <n v="4302"/>
    <n v="14"/>
    <x v="47"/>
    <n v="-999"/>
    <n v="1.2589254117941163E-100"/>
  </r>
  <r>
    <x v="3"/>
    <n v="4302"/>
    <n v="14"/>
    <x v="27"/>
    <n v="-999"/>
    <n v="1.2589254117941163E-100"/>
  </r>
  <r>
    <x v="3"/>
    <n v="4302"/>
    <n v="14"/>
    <x v="28"/>
    <n v="-999"/>
    <n v="1.2589254117941163E-100"/>
  </r>
  <r>
    <x v="3"/>
    <n v="4302"/>
    <n v="14"/>
    <x v="40"/>
    <n v="-999"/>
    <n v="1.2589254117941163E-100"/>
  </r>
  <r>
    <x v="3"/>
    <n v="4302"/>
    <n v="14"/>
    <x v="48"/>
    <n v="-999"/>
    <n v="1.2589254117941163E-100"/>
  </r>
  <r>
    <x v="3"/>
    <n v="4302"/>
    <n v="14"/>
    <x v="43"/>
    <n v="-999"/>
    <n v="1.2589254117941163E-100"/>
  </r>
  <r>
    <x v="3"/>
    <n v="4302"/>
    <n v="15"/>
    <x v="23"/>
    <n v="-999"/>
    <n v="1.2589254117941163E-100"/>
  </r>
  <r>
    <x v="3"/>
    <n v="4302"/>
    <n v="15"/>
    <x v="0"/>
    <n v="-999"/>
    <n v="1.2589254117941163E-100"/>
  </r>
  <r>
    <x v="3"/>
    <n v="4302"/>
    <n v="15"/>
    <x v="6"/>
    <n v="-999"/>
    <n v="1.2589254117941163E-100"/>
  </r>
  <r>
    <x v="3"/>
    <n v="4302"/>
    <n v="15"/>
    <x v="1"/>
    <n v="-999"/>
    <n v="1.2589254117941163E-100"/>
  </r>
  <r>
    <x v="3"/>
    <n v="4302"/>
    <n v="15"/>
    <x v="14"/>
    <n v="-999"/>
    <n v="1.2589254117941163E-100"/>
  </r>
  <r>
    <x v="3"/>
    <n v="4302"/>
    <n v="15"/>
    <x v="5"/>
    <n v="-999"/>
    <n v="1.2589254117941163E-100"/>
  </r>
  <r>
    <x v="3"/>
    <n v="4302"/>
    <n v="15"/>
    <x v="15"/>
    <n v="-999"/>
    <n v="1.2589254117941163E-100"/>
  </r>
  <r>
    <x v="3"/>
    <n v="4302"/>
    <n v="15"/>
    <x v="12"/>
    <n v="-999"/>
    <n v="1.2589254117941163E-100"/>
  </r>
  <r>
    <x v="3"/>
    <n v="4302"/>
    <n v="15"/>
    <x v="8"/>
    <n v="-999"/>
    <n v="1.2589254117941163E-100"/>
  </r>
  <r>
    <x v="3"/>
    <n v="4302"/>
    <n v="15"/>
    <x v="7"/>
    <n v="-999"/>
    <n v="1.2589254117941163E-100"/>
  </r>
  <r>
    <x v="3"/>
    <n v="4302"/>
    <n v="15"/>
    <x v="3"/>
    <n v="-999"/>
    <n v="1.2589254117941163E-100"/>
  </r>
  <r>
    <x v="3"/>
    <n v="4302"/>
    <n v="15"/>
    <x v="4"/>
    <n v="-999"/>
    <n v="1.2589254117941163E-100"/>
  </r>
  <r>
    <x v="3"/>
    <n v="4302"/>
    <n v="15"/>
    <x v="13"/>
    <n v="-999"/>
    <n v="1.2589254117941163E-100"/>
  </r>
  <r>
    <x v="3"/>
    <n v="4302"/>
    <n v="15"/>
    <x v="9"/>
    <n v="-999"/>
    <n v="1.2589254117941163E-100"/>
  </r>
  <r>
    <x v="3"/>
    <n v="4302"/>
    <n v="15"/>
    <x v="2"/>
    <n v="-999"/>
    <n v="1.2589254117941163E-100"/>
  </r>
  <r>
    <x v="3"/>
    <n v="4302"/>
    <n v="15"/>
    <x v="16"/>
    <n v="-999"/>
    <n v="1.2589254117941163E-100"/>
  </r>
  <r>
    <x v="3"/>
    <n v="4302"/>
    <n v="15"/>
    <x v="18"/>
    <n v="-999"/>
    <n v="1.2589254117941163E-100"/>
  </r>
  <r>
    <x v="3"/>
    <n v="4302"/>
    <n v="15"/>
    <x v="10"/>
    <n v="-999"/>
    <n v="1.2589254117941163E-100"/>
  </r>
  <r>
    <x v="3"/>
    <n v="4302"/>
    <n v="15"/>
    <x v="22"/>
    <n v="-999"/>
    <n v="1.2589254117941163E-100"/>
  </r>
  <r>
    <x v="3"/>
    <n v="4302"/>
    <n v="15"/>
    <x v="20"/>
    <n v="-999"/>
    <n v="1.2589254117941163E-100"/>
  </r>
  <r>
    <x v="3"/>
    <n v="4302"/>
    <n v="15"/>
    <x v="19"/>
    <n v="-999"/>
    <n v="1.2589254117941163E-100"/>
  </r>
  <r>
    <x v="3"/>
    <n v="4302"/>
    <n v="15"/>
    <x v="26"/>
    <n v="-999"/>
    <n v="1.2589254117941163E-100"/>
  </r>
  <r>
    <x v="3"/>
    <n v="4302"/>
    <n v="15"/>
    <x v="11"/>
    <n v="-999"/>
    <n v="1.2589254117941163E-100"/>
  </r>
  <r>
    <x v="3"/>
    <n v="4302"/>
    <n v="15"/>
    <x v="24"/>
    <n v="-999"/>
    <n v="1.2589254117941163E-100"/>
  </r>
  <r>
    <x v="3"/>
    <n v="4302"/>
    <n v="15"/>
    <x v="21"/>
    <n v="-999"/>
    <n v="1.2589254117941163E-100"/>
  </r>
  <r>
    <x v="3"/>
    <n v="4302"/>
    <n v="15"/>
    <x v="17"/>
    <n v="-999"/>
    <n v="1.2589254117941163E-100"/>
  </r>
  <r>
    <x v="3"/>
    <n v="4302"/>
    <n v="15"/>
    <x v="32"/>
    <n v="-999"/>
    <n v="1.2589254117941163E-100"/>
  </r>
  <r>
    <x v="3"/>
    <n v="4302"/>
    <n v="15"/>
    <x v="25"/>
    <n v="-999"/>
    <n v="1.2589254117941163E-100"/>
  </r>
  <r>
    <x v="3"/>
    <n v="4302"/>
    <n v="15"/>
    <x v="33"/>
    <n v="-999"/>
    <n v="1.2589254117941163E-100"/>
  </r>
  <r>
    <x v="3"/>
    <n v="4302"/>
    <n v="15"/>
    <x v="34"/>
    <n v="-999"/>
    <n v="1.2589254117941163E-100"/>
  </r>
  <r>
    <x v="3"/>
    <n v="4302"/>
    <n v="15"/>
    <x v="35"/>
    <n v="-999"/>
    <n v="1.2589254117941163E-100"/>
  </r>
  <r>
    <x v="3"/>
    <n v="4302"/>
    <n v="15"/>
    <x v="41"/>
    <n v="-999"/>
    <n v="1.2589254117941163E-100"/>
  </r>
  <r>
    <x v="3"/>
    <n v="4302"/>
    <n v="15"/>
    <x v="39"/>
    <n v="-999"/>
    <n v="1.2589254117941163E-100"/>
  </r>
  <r>
    <x v="3"/>
    <n v="4302"/>
    <n v="15"/>
    <x v="44"/>
    <n v="-999"/>
    <n v="1.2589254117941163E-100"/>
  </r>
  <r>
    <x v="3"/>
    <n v="4302"/>
    <n v="15"/>
    <x v="29"/>
    <n v="-999"/>
    <n v="1.2589254117941163E-100"/>
  </r>
  <r>
    <x v="3"/>
    <n v="4302"/>
    <n v="15"/>
    <x v="30"/>
    <n v="-999"/>
    <n v="1.2589254117941163E-100"/>
  </r>
  <r>
    <x v="3"/>
    <n v="4302"/>
    <n v="15"/>
    <x v="31"/>
    <n v="-999"/>
    <n v="1.2589254117941163E-100"/>
  </r>
  <r>
    <x v="3"/>
    <n v="4302"/>
    <n v="15"/>
    <x v="45"/>
    <n v="-999"/>
    <n v="1.2589254117941163E-100"/>
  </r>
  <r>
    <x v="3"/>
    <n v="4302"/>
    <n v="15"/>
    <x v="42"/>
    <n v="-999"/>
    <n v="1.2589254117941163E-100"/>
  </r>
  <r>
    <x v="3"/>
    <n v="4302"/>
    <n v="15"/>
    <x v="36"/>
    <n v="-999"/>
    <n v="1.2589254117941163E-100"/>
  </r>
  <r>
    <x v="3"/>
    <n v="4302"/>
    <n v="15"/>
    <x v="37"/>
    <n v="-999"/>
    <n v="1.2589254117941163E-100"/>
  </r>
  <r>
    <x v="3"/>
    <n v="4302"/>
    <n v="15"/>
    <x v="46"/>
    <n v="-999"/>
    <n v="1.2589254117941163E-100"/>
  </r>
  <r>
    <x v="3"/>
    <n v="4302"/>
    <n v="15"/>
    <x v="38"/>
    <n v="-999"/>
    <n v="1.2589254117941163E-100"/>
  </r>
  <r>
    <x v="3"/>
    <n v="4302"/>
    <n v="15"/>
    <x v="47"/>
    <n v="-999"/>
    <n v="1.2589254117941163E-100"/>
  </r>
  <r>
    <x v="3"/>
    <n v="4302"/>
    <n v="15"/>
    <x v="27"/>
    <n v="-999"/>
    <n v="1.2589254117941163E-100"/>
  </r>
  <r>
    <x v="3"/>
    <n v="4302"/>
    <n v="15"/>
    <x v="28"/>
    <n v="-999"/>
    <n v="1.2589254117941163E-100"/>
  </r>
  <r>
    <x v="3"/>
    <n v="4302"/>
    <n v="15"/>
    <x v="40"/>
    <n v="-999"/>
    <n v="1.2589254117941163E-100"/>
  </r>
  <r>
    <x v="3"/>
    <n v="4302"/>
    <n v="15"/>
    <x v="48"/>
    <n v="-999"/>
    <n v="1.2589254117941163E-100"/>
  </r>
  <r>
    <x v="3"/>
    <n v="4302"/>
    <n v="15"/>
    <x v="43"/>
    <n v="-999"/>
    <n v="1.2589254117941163E-100"/>
  </r>
  <r>
    <x v="3"/>
    <n v="4302"/>
    <n v="16"/>
    <x v="23"/>
    <n v="-999"/>
    <n v="1.2589254117941163E-100"/>
  </r>
  <r>
    <x v="3"/>
    <n v="4302"/>
    <n v="16"/>
    <x v="0"/>
    <n v="-999"/>
    <n v="1.2589254117941163E-100"/>
  </r>
  <r>
    <x v="3"/>
    <n v="4302"/>
    <n v="16"/>
    <x v="6"/>
    <n v="-999"/>
    <n v="1.2589254117941163E-100"/>
  </r>
  <r>
    <x v="3"/>
    <n v="4302"/>
    <n v="16"/>
    <x v="1"/>
    <n v="-999"/>
    <n v="1.2589254117941163E-100"/>
  </r>
  <r>
    <x v="3"/>
    <n v="4302"/>
    <n v="16"/>
    <x v="14"/>
    <n v="-999"/>
    <n v="1.2589254117941163E-100"/>
  </r>
  <r>
    <x v="3"/>
    <n v="4302"/>
    <n v="16"/>
    <x v="5"/>
    <n v="-999"/>
    <n v="1.2589254117941163E-100"/>
  </r>
  <r>
    <x v="3"/>
    <n v="4302"/>
    <n v="16"/>
    <x v="15"/>
    <n v="-999"/>
    <n v="1.2589254117941163E-100"/>
  </r>
  <r>
    <x v="3"/>
    <n v="4302"/>
    <n v="16"/>
    <x v="12"/>
    <n v="-999"/>
    <n v="1.2589254117941163E-100"/>
  </r>
  <r>
    <x v="3"/>
    <n v="4302"/>
    <n v="16"/>
    <x v="8"/>
    <n v="-999"/>
    <n v="1.2589254117941163E-100"/>
  </r>
  <r>
    <x v="3"/>
    <n v="4302"/>
    <n v="16"/>
    <x v="7"/>
    <n v="-999"/>
    <n v="1.2589254117941163E-100"/>
  </r>
  <r>
    <x v="3"/>
    <n v="4302"/>
    <n v="16"/>
    <x v="3"/>
    <n v="-999"/>
    <n v="1.2589254117941163E-100"/>
  </r>
  <r>
    <x v="3"/>
    <n v="4302"/>
    <n v="16"/>
    <x v="4"/>
    <n v="-999"/>
    <n v="1.2589254117941163E-100"/>
  </r>
  <r>
    <x v="3"/>
    <n v="4302"/>
    <n v="16"/>
    <x v="13"/>
    <n v="-999"/>
    <n v="1.2589254117941163E-100"/>
  </r>
  <r>
    <x v="3"/>
    <n v="4302"/>
    <n v="16"/>
    <x v="9"/>
    <n v="-999"/>
    <n v="1.2589254117941163E-100"/>
  </r>
  <r>
    <x v="3"/>
    <n v="4302"/>
    <n v="16"/>
    <x v="2"/>
    <n v="-999"/>
    <n v="1.2589254117941163E-100"/>
  </r>
  <r>
    <x v="3"/>
    <n v="4302"/>
    <n v="16"/>
    <x v="16"/>
    <n v="-999"/>
    <n v="1.2589254117941163E-100"/>
  </r>
  <r>
    <x v="3"/>
    <n v="4302"/>
    <n v="16"/>
    <x v="18"/>
    <n v="-999"/>
    <n v="1.2589254117941163E-100"/>
  </r>
  <r>
    <x v="3"/>
    <n v="4302"/>
    <n v="16"/>
    <x v="10"/>
    <n v="-999"/>
    <n v="1.2589254117941163E-100"/>
  </r>
  <r>
    <x v="3"/>
    <n v="4302"/>
    <n v="16"/>
    <x v="22"/>
    <n v="-999"/>
    <n v="1.2589254117941163E-100"/>
  </r>
  <r>
    <x v="3"/>
    <n v="4302"/>
    <n v="16"/>
    <x v="20"/>
    <n v="-999"/>
    <n v="1.2589254117941163E-100"/>
  </r>
  <r>
    <x v="3"/>
    <n v="4302"/>
    <n v="16"/>
    <x v="19"/>
    <n v="-999"/>
    <n v="1.2589254117941163E-100"/>
  </r>
  <r>
    <x v="3"/>
    <n v="4302"/>
    <n v="16"/>
    <x v="26"/>
    <n v="-999"/>
    <n v="1.2589254117941163E-100"/>
  </r>
  <r>
    <x v="3"/>
    <n v="4302"/>
    <n v="16"/>
    <x v="11"/>
    <n v="-999"/>
    <n v="1.2589254117941163E-100"/>
  </r>
  <r>
    <x v="3"/>
    <n v="4302"/>
    <n v="16"/>
    <x v="24"/>
    <n v="-999"/>
    <n v="1.2589254117941163E-100"/>
  </r>
  <r>
    <x v="3"/>
    <n v="4302"/>
    <n v="16"/>
    <x v="21"/>
    <n v="-999"/>
    <n v="1.2589254117941163E-100"/>
  </r>
  <r>
    <x v="3"/>
    <n v="4302"/>
    <n v="16"/>
    <x v="17"/>
    <n v="-999"/>
    <n v="1.2589254117941163E-100"/>
  </r>
  <r>
    <x v="3"/>
    <n v="4302"/>
    <n v="16"/>
    <x v="32"/>
    <n v="-999"/>
    <n v="1.2589254117941163E-100"/>
  </r>
  <r>
    <x v="3"/>
    <n v="4302"/>
    <n v="16"/>
    <x v="25"/>
    <n v="-999"/>
    <n v="1.2589254117941163E-100"/>
  </r>
  <r>
    <x v="3"/>
    <n v="4302"/>
    <n v="16"/>
    <x v="33"/>
    <n v="-999"/>
    <n v="1.2589254117941163E-100"/>
  </r>
  <r>
    <x v="3"/>
    <n v="4302"/>
    <n v="16"/>
    <x v="34"/>
    <n v="-999"/>
    <n v="1.2589254117941163E-100"/>
  </r>
  <r>
    <x v="3"/>
    <n v="4302"/>
    <n v="16"/>
    <x v="35"/>
    <n v="-999"/>
    <n v="1.2589254117941163E-100"/>
  </r>
  <r>
    <x v="3"/>
    <n v="4302"/>
    <n v="16"/>
    <x v="41"/>
    <n v="-999"/>
    <n v="1.2589254117941163E-100"/>
  </r>
  <r>
    <x v="3"/>
    <n v="4302"/>
    <n v="16"/>
    <x v="39"/>
    <n v="-999"/>
    <n v="1.2589254117941163E-100"/>
  </r>
  <r>
    <x v="3"/>
    <n v="4302"/>
    <n v="16"/>
    <x v="44"/>
    <n v="-999"/>
    <n v="1.2589254117941163E-100"/>
  </r>
  <r>
    <x v="3"/>
    <n v="4302"/>
    <n v="16"/>
    <x v="29"/>
    <n v="-999"/>
    <n v="1.2589254117941163E-100"/>
  </r>
  <r>
    <x v="3"/>
    <n v="4302"/>
    <n v="16"/>
    <x v="30"/>
    <n v="-999"/>
    <n v="1.2589254117941163E-100"/>
  </r>
  <r>
    <x v="3"/>
    <n v="4302"/>
    <n v="16"/>
    <x v="31"/>
    <n v="-999"/>
    <n v="1.2589254117941163E-100"/>
  </r>
  <r>
    <x v="3"/>
    <n v="4302"/>
    <n v="16"/>
    <x v="45"/>
    <n v="-999"/>
    <n v="1.2589254117941163E-100"/>
  </r>
  <r>
    <x v="3"/>
    <n v="4302"/>
    <n v="16"/>
    <x v="42"/>
    <n v="-999"/>
    <n v="1.2589254117941163E-100"/>
  </r>
  <r>
    <x v="3"/>
    <n v="4302"/>
    <n v="16"/>
    <x v="36"/>
    <n v="-999"/>
    <n v="1.2589254117941163E-100"/>
  </r>
  <r>
    <x v="3"/>
    <n v="4302"/>
    <n v="16"/>
    <x v="37"/>
    <n v="-999"/>
    <n v="1.2589254117941163E-100"/>
  </r>
  <r>
    <x v="3"/>
    <n v="4302"/>
    <n v="16"/>
    <x v="46"/>
    <n v="-999"/>
    <n v="1.2589254117941163E-100"/>
  </r>
  <r>
    <x v="3"/>
    <n v="4302"/>
    <n v="16"/>
    <x v="38"/>
    <n v="-999"/>
    <n v="1.2589254117941163E-100"/>
  </r>
  <r>
    <x v="3"/>
    <n v="4302"/>
    <n v="16"/>
    <x v="47"/>
    <n v="-999"/>
    <n v="1.2589254117941163E-100"/>
  </r>
  <r>
    <x v="3"/>
    <n v="4302"/>
    <n v="16"/>
    <x v="27"/>
    <n v="-999"/>
    <n v="1.2589254117941163E-100"/>
  </r>
  <r>
    <x v="3"/>
    <n v="4302"/>
    <n v="16"/>
    <x v="28"/>
    <n v="-999"/>
    <n v="1.2589254117941163E-100"/>
  </r>
  <r>
    <x v="3"/>
    <n v="4302"/>
    <n v="16"/>
    <x v="40"/>
    <n v="-999"/>
    <n v="1.2589254117941163E-100"/>
  </r>
  <r>
    <x v="3"/>
    <n v="4302"/>
    <n v="16"/>
    <x v="48"/>
    <n v="-999"/>
    <n v="1.2589254117941163E-100"/>
  </r>
  <r>
    <x v="3"/>
    <n v="4302"/>
    <n v="16"/>
    <x v="43"/>
    <n v="-999"/>
    <n v="1.2589254117941163E-100"/>
  </r>
  <r>
    <x v="3"/>
    <n v="4302"/>
    <n v="17"/>
    <x v="23"/>
    <n v="-999"/>
    <n v="1.2589254117941163E-100"/>
  </r>
  <r>
    <x v="3"/>
    <n v="4302"/>
    <n v="17"/>
    <x v="0"/>
    <n v="-999"/>
    <n v="1.2589254117941163E-100"/>
  </r>
  <r>
    <x v="3"/>
    <n v="4302"/>
    <n v="17"/>
    <x v="6"/>
    <n v="-999"/>
    <n v="1.2589254117941163E-100"/>
  </r>
  <r>
    <x v="3"/>
    <n v="4302"/>
    <n v="17"/>
    <x v="1"/>
    <n v="-999"/>
    <n v="1.2589254117941163E-100"/>
  </r>
  <r>
    <x v="3"/>
    <n v="4302"/>
    <n v="17"/>
    <x v="14"/>
    <n v="-999"/>
    <n v="1.2589254117941163E-100"/>
  </r>
  <r>
    <x v="3"/>
    <n v="4302"/>
    <n v="17"/>
    <x v="5"/>
    <n v="-999"/>
    <n v="1.2589254117941163E-100"/>
  </r>
  <r>
    <x v="3"/>
    <n v="4302"/>
    <n v="17"/>
    <x v="15"/>
    <n v="-999"/>
    <n v="1.2589254117941163E-100"/>
  </r>
  <r>
    <x v="3"/>
    <n v="4302"/>
    <n v="17"/>
    <x v="12"/>
    <n v="-999"/>
    <n v="1.2589254117941163E-100"/>
  </r>
  <r>
    <x v="3"/>
    <n v="4302"/>
    <n v="17"/>
    <x v="8"/>
    <n v="-999"/>
    <n v="1.2589254117941163E-100"/>
  </r>
  <r>
    <x v="3"/>
    <n v="4302"/>
    <n v="17"/>
    <x v="7"/>
    <n v="-999"/>
    <n v="1.2589254117941163E-100"/>
  </r>
  <r>
    <x v="3"/>
    <n v="4302"/>
    <n v="17"/>
    <x v="3"/>
    <n v="-999"/>
    <n v="1.2589254117941163E-100"/>
  </r>
  <r>
    <x v="3"/>
    <n v="4302"/>
    <n v="17"/>
    <x v="4"/>
    <n v="-999"/>
    <n v="1.2589254117941163E-100"/>
  </r>
  <r>
    <x v="3"/>
    <n v="4302"/>
    <n v="17"/>
    <x v="13"/>
    <n v="-999"/>
    <n v="1.2589254117941163E-100"/>
  </r>
  <r>
    <x v="3"/>
    <n v="4302"/>
    <n v="17"/>
    <x v="9"/>
    <n v="-999"/>
    <n v="1.2589254117941163E-100"/>
  </r>
  <r>
    <x v="3"/>
    <n v="4302"/>
    <n v="17"/>
    <x v="2"/>
    <n v="-999"/>
    <n v="1.2589254117941163E-100"/>
  </r>
  <r>
    <x v="3"/>
    <n v="4302"/>
    <n v="17"/>
    <x v="16"/>
    <n v="-999"/>
    <n v="1.2589254117941163E-100"/>
  </r>
  <r>
    <x v="3"/>
    <n v="4302"/>
    <n v="17"/>
    <x v="18"/>
    <n v="-999"/>
    <n v="1.2589254117941163E-100"/>
  </r>
  <r>
    <x v="3"/>
    <n v="4302"/>
    <n v="17"/>
    <x v="10"/>
    <n v="-999"/>
    <n v="1.2589254117941163E-100"/>
  </r>
  <r>
    <x v="3"/>
    <n v="4302"/>
    <n v="17"/>
    <x v="22"/>
    <n v="-999"/>
    <n v="1.2589254117941163E-100"/>
  </r>
  <r>
    <x v="3"/>
    <n v="4302"/>
    <n v="17"/>
    <x v="20"/>
    <n v="-999"/>
    <n v="1.2589254117941163E-100"/>
  </r>
  <r>
    <x v="3"/>
    <n v="4302"/>
    <n v="17"/>
    <x v="19"/>
    <n v="-999"/>
    <n v="1.2589254117941163E-100"/>
  </r>
  <r>
    <x v="3"/>
    <n v="4302"/>
    <n v="17"/>
    <x v="26"/>
    <n v="-999"/>
    <n v="1.2589254117941163E-100"/>
  </r>
  <r>
    <x v="3"/>
    <n v="4302"/>
    <n v="17"/>
    <x v="11"/>
    <n v="-999"/>
    <n v="1.2589254117941163E-100"/>
  </r>
  <r>
    <x v="3"/>
    <n v="4302"/>
    <n v="17"/>
    <x v="24"/>
    <n v="-999"/>
    <n v="1.2589254117941163E-100"/>
  </r>
  <r>
    <x v="3"/>
    <n v="4302"/>
    <n v="17"/>
    <x v="21"/>
    <n v="-999"/>
    <n v="1.2589254117941163E-100"/>
  </r>
  <r>
    <x v="3"/>
    <n v="4302"/>
    <n v="17"/>
    <x v="17"/>
    <n v="-999"/>
    <n v="1.2589254117941163E-100"/>
  </r>
  <r>
    <x v="3"/>
    <n v="4302"/>
    <n v="17"/>
    <x v="32"/>
    <n v="-999"/>
    <n v="1.2589254117941163E-100"/>
  </r>
  <r>
    <x v="3"/>
    <n v="4302"/>
    <n v="17"/>
    <x v="25"/>
    <n v="-999"/>
    <n v="1.2589254117941163E-100"/>
  </r>
  <r>
    <x v="3"/>
    <n v="4302"/>
    <n v="17"/>
    <x v="33"/>
    <n v="-999"/>
    <n v="1.2589254117941163E-100"/>
  </r>
  <r>
    <x v="3"/>
    <n v="4302"/>
    <n v="17"/>
    <x v="34"/>
    <n v="-999"/>
    <n v="1.2589254117941163E-100"/>
  </r>
  <r>
    <x v="3"/>
    <n v="4302"/>
    <n v="17"/>
    <x v="35"/>
    <n v="-999"/>
    <n v="1.2589254117941163E-100"/>
  </r>
  <r>
    <x v="3"/>
    <n v="4302"/>
    <n v="17"/>
    <x v="41"/>
    <n v="-999"/>
    <n v="1.2589254117941163E-100"/>
  </r>
  <r>
    <x v="3"/>
    <n v="4302"/>
    <n v="17"/>
    <x v="39"/>
    <n v="-999"/>
    <n v="1.2589254117941163E-100"/>
  </r>
  <r>
    <x v="3"/>
    <n v="4302"/>
    <n v="17"/>
    <x v="44"/>
    <n v="-999"/>
    <n v="1.2589254117941163E-100"/>
  </r>
  <r>
    <x v="3"/>
    <n v="4302"/>
    <n v="17"/>
    <x v="29"/>
    <n v="-999"/>
    <n v="1.2589254117941163E-100"/>
  </r>
  <r>
    <x v="3"/>
    <n v="4302"/>
    <n v="17"/>
    <x v="30"/>
    <n v="-999"/>
    <n v="1.2589254117941163E-100"/>
  </r>
  <r>
    <x v="3"/>
    <n v="4302"/>
    <n v="17"/>
    <x v="31"/>
    <n v="-999"/>
    <n v="1.2589254117941163E-100"/>
  </r>
  <r>
    <x v="3"/>
    <n v="4302"/>
    <n v="17"/>
    <x v="45"/>
    <n v="-999"/>
    <n v="1.2589254117941163E-100"/>
  </r>
  <r>
    <x v="3"/>
    <n v="4302"/>
    <n v="17"/>
    <x v="42"/>
    <n v="-999"/>
    <n v="1.2589254117941163E-100"/>
  </r>
  <r>
    <x v="3"/>
    <n v="4302"/>
    <n v="17"/>
    <x v="36"/>
    <n v="-999"/>
    <n v="1.2589254117941163E-100"/>
  </r>
  <r>
    <x v="3"/>
    <n v="4302"/>
    <n v="17"/>
    <x v="37"/>
    <n v="-999"/>
    <n v="1.2589254117941163E-100"/>
  </r>
  <r>
    <x v="3"/>
    <n v="4302"/>
    <n v="17"/>
    <x v="46"/>
    <n v="-999"/>
    <n v="1.2589254117941163E-100"/>
  </r>
  <r>
    <x v="3"/>
    <n v="4302"/>
    <n v="17"/>
    <x v="38"/>
    <n v="-999"/>
    <n v="1.2589254117941163E-100"/>
  </r>
  <r>
    <x v="3"/>
    <n v="4302"/>
    <n v="17"/>
    <x v="47"/>
    <n v="-999"/>
    <n v="1.2589254117941163E-100"/>
  </r>
  <r>
    <x v="3"/>
    <n v="4302"/>
    <n v="17"/>
    <x v="27"/>
    <n v="-999"/>
    <n v="1.2589254117941163E-100"/>
  </r>
  <r>
    <x v="3"/>
    <n v="4302"/>
    <n v="17"/>
    <x v="28"/>
    <n v="-999"/>
    <n v="1.2589254117941163E-100"/>
  </r>
  <r>
    <x v="3"/>
    <n v="4302"/>
    <n v="17"/>
    <x v="40"/>
    <n v="-999"/>
    <n v="1.2589254117941163E-100"/>
  </r>
  <r>
    <x v="3"/>
    <n v="4302"/>
    <n v="17"/>
    <x v="48"/>
    <n v="-999"/>
    <n v="1.2589254117941163E-100"/>
  </r>
  <r>
    <x v="3"/>
    <n v="4302"/>
    <n v="17"/>
    <x v="43"/>
    <n v="-999"/>
    <n v="1.2589254117941163E-100"/>
  </r>
  <r>
    <x v="3"/>
    <n v="4302"/>
    <n v="18"/>
    <x v="23"/>
    <n v="-999"/>
    <n v="1.2589254117941163E-100"/>
  </r>
  <r>
    <x v="3"/>
    <n v="4302"/>
    <n v="18"/>
    <x v="0"/>
    <n v="-999"/>
    <n v="1.2589254117941163E-100"/>
  </r>
  <r>
    <x v="3"/>
    <n v="4302"/>
    <n v="18"/>
    <x v="6"/>
    <n v="-999"/>
    <n v="1.2589254117941163E-100"/>
  </r>
  <r>
    <x v="3"/>
    <n v="4302"/>
    <n v="18"/>
    <x v="1"/>
    <n v="-999"/>
    <n v="1.2589254117941163E-100"/>
  </r>
  <r>
    <x v="3"/>
    <n v="4302"/>
    <n v="18"/>
    <x v="14"/>
    <n v="-999"/>
    <n v="1.2589254117941163E-100"/>
  </r>
  <r>
    <x v="3"/>
    <n v="4302"/>
    <n v="18"/>
    <x v="5"/>
    <n v="-999"/>
    <n v="1.2589254117941163E-100"/>
  </r>
  <r>
    <x v="3"/>
    <n v="4302"/>
    <n v="18"/>
    <x v="15"/>
    <n v="-999"/>
    <n v="1.2589254117941163E-100"/>
  </r>
  <r>
    <x v="3"/>
    <n v="4302"/>
    <n v="18"/>
    <x v="12"/>
    <n v="-999"/>
    <n v="1.2589254117941163E-100"/>
  </r>
  <r>
    <x v="3"/>
    <n v="4302"/>
    <n v="18"/>
    <x v="8"/>
    <n v="-999"/>
    <n v="1.2589254117941163E-100"/>
  </r>
  <r>
    <x v="3"/>
    <n v="4302"/>
    <n v="18"/>
    <x v="7"/>
    <n v="-999"/>
    <n v="1.2589254117941163E-100"/>
  </r>
  <r>
    <x v="3"/>
    <n v="4302"/>
    <n v="18"/>
    <x v="3"/>
    <n v="-999"/>
    <n v="1.2589254117941163E-100"/>
  </r>
  <r>
    <x v="3"/>
    <n v="4302"/>
    <n v="18"/>
    <x v="4"/>
    <n v="-999"/>
    <n v="1.2589254117941163E-100"/>
  </r>
  <r>
    <x v="3"/>
    <n v="4302"/>
    <n v="18"/>
    <x v="13"/>
    <n v="-999"/>
    <n v="1.2589254117941163E-100"/>
  </r>
  <r>
    <x v="3"/>
    <n v="4302"/>
    <n v="18"/>
    <x v="9"/>
    <n v="-999"/>
    <n v="1.2589254117941163E-100"/>
  </r>
  <r>
    <x v="3"/>
    <n v="4302"/>
    <n v="18"/>
    <x v="2"/>
    <n v="-999"/>
    <n v="1.2589254117941163E-100"/>
  </r>
  <r>
    <x v="3"/>
    <n v="4302"/>
    <n v="18"/>
    <x v="16"/>
    <n v="-999"/>
    <n v="1.2589254117941163E-100"/>
  </r>
  <r>
    <x v="3"/>
    <n v="4302"/>
    <n v="18"/>
    <x v="18"/>
    <n v="-999"/>
    <n v="1.2589254117941163E-100"/>
  </r>
  <r>
    <x v="3"/>
    <n v="4302"/>
    <n v="18"/>
    <x v="10"/>
    <n v="-999"/>
    <n v="1.2589254117941163E-100"/>
  </r>
  <r>
    <x v="3"/>
    <n v="4302"/>
    <n v="18"/>
    <x v="22"/>
    <n v="-999"/>
    <n v="1.2589254117941163E-100"/>
  </r>
  <r>
    <x v="3"/>
    <n v="4302"/>
    <n v="18"/>
    <x v="20"/>
    <n v="-999"/>
    <n v="1.2589254117941163E-100"/>
  </r>
  <r>
    <x v="3"/>
    <n v="4302"/>
    <n v="18"/>
    <x v="19"/>
    <n v="-999"/>
    <n v="1.2589254117941163E-100"/>
  </r>
  <r>
    <x v="3"/>
    <n v="4302"/>
    <n v="18"/>
    <x v="26"/>
    <n v="-999"/>
    <n v="1.2589254117941163E-100"/>
  </r>
  <r>
    <x v="3"/>
    <n v="4302"/>
    <n v="18"/>
    <x v="11"/>
    <n v="-999"/>
    <n v="1.2589254117941163E-100"/>
  </r>
  <r>
    <x v="3"/>
    <n v="4302"/>
    <n v="18"/>
    <x v="24"/>
    <n v="-999"/>
    <n v="1.2589254117941163E-100"/>
  </r>
  <r>
    <x v="3"/>
    <n v="4302"/>
    <n v="18"/>
    <x v="21"/>
    <n v="-999"/>
    <n v="1.2589254117941163E-100"/>
  </r>
  <r>
    <x v="3"/>
    <n v="4302"/>
    <n v="18"/>
    <x v="17"/>
    <n v="-999"/>
    <n v="1.2589254117941163E-100"/>
  </r>
  <r>
    <x v="3"/>
    <n v="4302"/>
    <n v="18"/>
    <x v="32"/>
    <n v="-999"/>
    <n v="1.2589254117941163E-100"/>
  </r>
  <r>
    <x v="3"/>
    <n v="4302"/>
    <n v="18"/>
    <x v="25"/>
    <n v="-999"/>
    <n v="1.2589254117941163E-100"/>
  </r>
  <r>
    <x v="3"/>
    <n v="4302"/>
    <n v="18"/>
    <x v="33"/>
    <n v="-999"/>
    <n v="1.2589254117941163E-100"/>
  </r>
  <r>
    <x v="3"/>
    <n v="4302"/>
    <n v="18"/>
    <x v="34"/>
    <n v="-999"/>
    <n v="1.2589254117941163E-100"/>
  </r>
  <r>
    <x v="3"/>
    <n v="4302"/>
    <n v="18"/>
    <x v="35"/>
    <n v="-999"/>
    <n v="1.2589254117941163E-100"/>
  </r>
  <r>
    <x v="3"/>
    <n v="4302"/>
    <n v="18"/>
    <x v="41"/>
    <n v="-999"/>
    <n v="1.2589254117941163E-100"/>
  </r>
  <r>
    <x v="3"/>
    <n v="4302"/>
    <n v="18"/>
    <x v="39"/>
    <n v="-999"/>
    <n v="1.2589254117941163E-100"/>
  </r>
  <r>
    <x v="3"/>
    <n v="4302"/>
    <n v="18"/>
    <x v="44"/>
    <n v="-999"/>
    <n v="1.2589254117941163E-100"/>
  </r>
  <r>
    <x v="3"/>
    <n v="4302"/>
    <n v="18"/>
    <x v="29"/>
    <n v="-999"/>
    <n v="1.2589254117941163E-100"/>
  </r>
  <r>
    <x v="3"/>
    <n v="4302"/>
    <n v="18"/>
    <x v="30"/>
    <n v="-999"/>
    <n v="1.2589254117941163E-100"/>
  </r>
  <r>
    <x v="3"/>
    <n v="4302"/>
    <n v="18"/>
    <x v="31"/>
    <n v="-999"/>
    <n v="1.2589254117941163E-100"/>
  </r>
  <r>
    <x v="3"/>
    <n v="4302"/>
    <n v="18"/>
    <x v="45"/>
    <n v="-999"/>
    <n v="1.2589254117941163E-100"/>
  </r>
  <r>
    <x v="3"/>
    <n v="4302"/>
    <n v="18"/>
    <x v="42"/>
    <n v="-999"/>
    <n v="1.2589254117941163E-100"/>
  </r>
  <r>
    <x v="3"/>
    <n v="4302"/>
    <n v="18"/>
    <x v="36"/>
    <n v="-999"/>
    <n v="1.2589254117941163E-100"/>
  </r>
  <r>
    <x v="3"/>
    <n v="4302"/>
    <n v="18"/>
    <x v="37"/>
    <n v="-999"/>
    <n v="1.2589254117941163E-100"/>
  </r>
  <r>
    <x v="3"/>
    <n v="4302"/>
    <n v="18"/>
    <x v="46"/>
    <n v="-999"/>
    <n v="1.2589254117941163E-100"/>
  </r>
  <r>
    <x v="3"/>
    <n v="4302"/>
    <n v="18"/>
    <x v="38"/>
    <n v="-999"/>
    <n v="1.2589254117941163E-100"/>
  </r>
  <r>
    <x v="3"/>
    <n v="4302"/>
    <n v="18"/>
    <x v="47"/>
    <n v="-999"/>
    <n v="1.2589254117941163E-100"/>
  </r>
  <r>
    <x v="3"/>
    <n v="4302"/>
    <n v="18"/>
    <x v="27"/>
    <n v="-999"/>
    <n v="1.2589254117941163E-100"/>
  </r>
  <r>
    <x v="3"/>
    <n v="4302"/>
    <n v="18"/>
    <x v="28"/>
    <n v="-999"/>
    <n v="1.2589254117941163E-100"/>
  </r>
  <r>
    <x v="3"/>
    <n v="4302"/>
    <n v="18"/>
    <x v="40"/>
    <n v="-999"/>
    <n v="1.2589254117941163E-100"/>
  </r>
  <r>
    <x v="3"/>
    <n v="4302"/>
    <n v="18"/>
    <x v="48"/>
    <n v="-999"/>
    <n v="1.2589254117941163E-100"/>
  </r>
  <r>
    <x v="3"/>
    <n v="4302"/>
    <n v="18"/>
    <x v="43"/>
    <n v="-999"/>
    <n v="1.2589254117941163E-100"/>
  </r>
  <r>
    <x v="3"/>
    <n v="4302"/>
    <n v="19"/>
    <x v="23"/>
    <n v="-999"/>
    <n v="1.2589254117941163E-100"/>
  </r>
  <r>
    <x v="3"/>
    <n v="4302"/>
    <n v="19"/>
    <x v="0"/>
    <n v="-999"/>
    <n v="1.2589254117941163E-100"/>
  </r>
  <r>
    <x v="3"/>
    <n v="4302"/>
    <n v="19"/>
    <x v="6"/>
    <n v="-999"/>
    <n v="1.2589254117941163E-100"/>
  </r>
  <r>
    <x v="3"/>
    <n v="4302"/>
    <n v="19"/>
    <x v="1"/>
    <n v="-999"/>
    <n v="1.2589254117941163E-100"/>
  </r>
  <r>
    <x v="3"/>
    <n v="4302"/>
    <n v="19"/>
    <x v="14"/>
    <n v="-999"/>
    <n v="1.2589254117941163E-100"/>
  </r>
  <r>
    <x v="3"/>
    <n v="4302"/>
    <n v="19"/>
    <x v="5"/>
    <n v="-999"/>
    <n v="1.2589254117941163E-100"/>
  </r>
  <r>
    <x v="3"/>
    <n v="4302"/>
    <n v="19"/>
    <x v="15"/>
    <n v="-999"/>
    <n v="1.2589254117941163E-100"/>
  </r>
  <r>
    <x v="3"/>
    <n v="4302"/>
    <n v="19"/>
    <x v="12"/>
    <n v="-999"/>
    <n v="1.2589254117941163E-100"/>
  </r>
  <r>
    <x v="3"/>
    <n v="4302"/>
    <n v="19"/>
    <x v="8"/>
    <n v="-999"/>
    <n v="1.2589254117941163E-100"/>
  </r>
  <r>
    <x v="3"/>
    <n v="4302"/>
    <n v="19"/>
    <x v="7"/>
    <n v="-999"/>
    <n v="1.2589254117941163E-100"/>
  </r>
  <r>
    <x v="3"/>
    <n v="4302"/>
    <n v="19"/>
    <x v="3"/>
    <n v="-999"/>
    <n v="1.2589254117941163E-100"/>
  </r>
  <r>
    <x v="3"/>
    <n v="4302"/>
    <n v="19"/>
    <x v="4"/>
    <n v="-999"/>
    <n v="1.2589254117941163E-100"/>
  </r>
  <r>
    <x v="3"/>
    <n v="4302"/>
    <n v="19"/>
    <x v="13"/>
    <n v="-999"/>
    <n v="1.2589254117941163E-100"/>
  </r>
  <r>
    <x v="3"/>
    <n v="4302"/>
    <n v="19"/>
    <x v="9"/>
    <n v="-999"/>
    <n v="1.2589254117941163E-100"/>
  </r>
  <r>
    <x v="3"/>
    <n v="4302"/>
    <n v="19"/>
    <x v="2"/>
    <n v="-999"/>
    <n v="1.2589254117941163E-100"/>
  </r>
  <r>
    <x v="3"/>
    <n v="4302"/>
    <n v="19"/>
    <x v="16"/>
    <n v="-999"/>
    <n v="1.2589254117941163E-100"/>
  </r>
  <r>
    <x v="3"/>
    <n v="4302"/>
    <n v="19"/>
    <x v="18"/>
    <n v="-999"/>
    <n v="1.2589254117941163E-100"/>
  </r>
  <r>
    <x v="3"/>
    <n v="4302"/>
    <n v="19"/>
    <x v="10"/>
    <n v="-999"/>
    <n v="1.2589254117941163E-100"/>
  </r>
  <r>
    <x v="3"/>
    <n v="4302"/>
    <n v="19"/>
    <x v="22"/>
    <n v="-999"/>
    <n v="1.2589254117941163E-100"/>
  </r>
  <r>
    <x v="3"/>
    <n v="4302"/>
    <n v="19"/>
    <x v="20"/>
    <n v="-999"/>
    <n v="1.2589254117941163E-100"/>
  </r>
  <r>
    <x v="3"/>
    <n v="4302"/>
    <n v="19"/>
    <x v="19"/>
    <n v="-999"/>
    <n v="1.2589254117941163E-100"/>
  </r>
  <r>
    <x v="3"/>
    <n v="4302"/>
    <n v="19"/>
    <x v="26"/>
    <n v="-999"/>
    <n v="1.2589254117941163E-100"/>
  </r>
  <r>
    <x v="3"/>
    <n v="4302"/>
    <n v="19"/>
    <x v="11"/>
    <n v="-999"/>
    <n v="1.2589254117941163E-100"/>
  </r>
  <r>
    <x v="3"/>
    <n v="4302"/>
    <n v="19"/>
    <x v="24"/>
    <n v="-999"/>
    <n v="1.2589254117941163E-100"/>
  </r>
  <r>
    <x v="3"/>
    <n v="4302"/>
    <n v="19"/>
    <x v="21"/>
    <n v="-999"/>
    <n v="1.2589254117941163E-100"/>
  </r>
  <r>
    <x v="3"/>
    <n v="4302"/>
    <n v="19"/>
    <x v="17"/>
    <n v="-999"/>
    <n v="1.2589254117941163E-100"/>
  </r>
  <r>
    <x v="3"/>
    <n v="4302"/>
    <n v="19"/>
    <x v="32"/>
    <n v="-999"/>
    <n v="1.2589254117941163E-100"/>
  </r>
  <r>
    <x v="3"/>
    <n v="4302"/>
    <n v="19"/>
    <x v="25"/>
    <n v="-999"/>
    <n v="1.2589254117941163E-100"/>
  </r>
  <r>
    <x v="3"/>
    <n v="4302"/>
    <n v="19"/>
    <x v="33"/>
    <n v="-999"/>
    <n v="1.2589254117941163E-100"/>
  </r>
  <r>
    <x v="3"/>
    <n v="4302"/>
    <n v="19"/>
    <x v="34"/>
    <n v="-999"/>
    <n v="1.2589254117941163E-100"/>
  </r>
  <r>
    <x v="3"/>
    <n v="4302"/>
    <n v="19"/>
    <x v="35"/>
    <n v="-999"/>
    <n v="1.2589254117941163E-100"/>
  </r>
  <r>
    <x v="3"/>
    <n v="4302"/>
    <n v="19"/>
    <x v="41"/>
    <n v="-999"/>
    <n v="1.2589254117941163E-100"/>
  </r>
  <r>
    <x v="3"/>
    <n v="4302"/>
    <n v="19"/>
    <x v="39"/>
    <n v="-999"/>
    <n v="1.2589254117941163E-100"/>
  </r>
  <r>
    <x v="3"/>
    <n v="4302"/>
    <n v="19"/>
    <x v="44"/>
    <n v="-999"/>
    <n v="1.2589254117941163E-100"/>
  </r>
  <r>
    <x v="3"/>
    <n v="4302"/>
    <n v="19"/>
    <x v="29"/>
    <n v="-999"/>
    <n v="1.2589254117941163E-100"/>
  </r>
  <r>
    <x v="3"/>
    <n v="4302"/>
    <n v="19"/>
    <x v="30"/>
    <n v="-999"/>
    <n v="1.2589254117941163E-100"/>
  </r>
  <r>
    <x v="3"/>
    <n v="4302"/>
    <n v="19"/>
    <x v="31"/>
    <n v="-999"/>
    <n v="1.2589254117941163E-100"/>
  </r>
  <r>
    <x v="3"/>
    <n v="4302"/>
    <n v="19"/>
    <x v="45"/>
    <n v="-999"/>
    <n v="1.2589254117941163E-100"/>
  </r>
  <r>
    <x v="3"/>
    <n v="4302"/>
    <n v="19"/>
    <x v="42"/>
    <n v="-999"/>
    <n v="1.2589254117941163E-100"/>
  </r>
  <r>
    <x v="3"/>
    <n v="4302"/>
    <n v="19"/>
    <x v="36"/>
    <n v="-999"/>
    <n v="1.2589254117941163E-100"/>
  </r>
  <r>
    <x v="3"/>
    <n v="4302"/>
    <n v="19"/>
    <x v="37"/>
    <n v="-999"/>
    <n v="1.2589254117941163E-100"/>
  </r>
  <r>
    <x v="3"/>
    <n v="4302"/>
    <n v="19"/>
    <x v="46"/>
    <n v="-999"/>
    <n v="1.2589254117941163E-100"/>
  </r>
  <r>
    <x v="3"/>
    <n v="4302"/>
    <n v="19"/>
    <x v="38"/>
    <n v="-999"/>
    <n v="1.2589254117941163E-100"/>
  </r>
  <r>
    <x v="3"/>
    <n v="4302"/>
    <n v="19"/>
    <x v="47"/>
    <n v="-999"/>
    <n v="1.2589254117941163E-100"/>
  </r>
  <r>
    <x v="3"/>
    <n v="4302"/>
    <n v="19"/>
    <x v="27"/>
    <n v="-999"/>
    <n v="1.2589254117941163E-100"/>
  </r>
  <r>
    <x v="3"/>
    <n v="4302"/>
    <n v="19"/>
    <x v="28"/>
    <n v="-999"/>
    <n v="1.2589254117941163E-100"/>
  </r>
  <r>
    <x v="3"/>
    <n v="4302"/>
    <n v="19"/>
    <x v="40"/>
    <n v="-999"/>
    <n v="1.2589254117941163E-100"/>
  </r>
  <r>
    <x v="3"/>
    <n v="4302"/>
    <n v="19"/>
    <x v="48"/>
    <n v="-999"/>
    <n v="1.2589254117941163E-100"/>
  </r>
  <r>
    <x v="3"/>
    <n v="4302"/>
    <n v="19"/>
    <x v="43"/>
    <n v="-999"/>
    <n v="1.2589254117941163E-100"/>
  </r>
  <r>
    <x v="3"/>
    <n v="4302"/>
    <n v="20"/>
    <x v="23"/>
    <n v="-999"/>
    <n v="1.2589254117941163E-100"/>
  </r>
  <r>
    <x v="3"/>
    <n v="4302"/>
    <n v="20"/>
    <x v="0"/>
    <n v="-999"/>
    <n v="1.2589254117941163E-100"/>
  </r>
  <r>
    <x v="3"/>
    <n v="4302"/>
    <n v="20"/>
    <x v="6"/>
    <n v="-999"/>
    <n v="1.2589254117941163E-100"/>
  </r>
  <r>
    <x v="3"/>
    <n v="4302"/>
    <n v="20"/>
    <x v="1"/>
    <n v="-999"/>
    <n v="1.2589254117941163E-100"/>
  </r>
  <r>
    <x v="3"/>
    <n v="4302"/>
    <n v="20"/>
    <x v="14"/>
    <n v="-999"/>
    <n v="1.2589254117941163E-100"/>
  </r>
  <r>
    <x v="3"/>
    <n v="4302"/>
    <n v="20"/>
    <x v="5"/>
    <n v="-999"/>
    <n v="1.2589254117941163E-100"/>
  </r>
  <r>
    <x v="3"/>
    <n v="4302"/>
    <n v="20"/>
    <x v="15"/>
    <n v="-999"/>
    <n v="1.2589254117941163E-100"/>
  </r>
  <r>
    <x v="3"/>
    <n v="4302"/>
    <n v="20"/>
    <x v="12"/>
    <n v="-999"/>
    <n v="1.2589254117941163E-100"/>
  </r>
  <r>
    <x v="3"/>
    <n v="4302"/>
    <n v="20"/>
    <x v="8"/>
    <n v="-999"/>
    <n v="1.2589254117941163E-100"/>
  </r>
  <r>
    <x v="3"/>
    <n v="4302"/>
    <n v="20"/>
    <x v="7"/>
    <n v="-999"/>
    <n v="1.2589254117941163E-100"/>
  </r>
  <r>
    <x v="3"/>
    <n v="4302"/>
    <n v="20"/>
    <x v="3"/>
    <n v="-999"/>
    <n v="1.2589254117941163E-100"/>
  </r>
  <r>
    <x v="3"/>
    <n v="4302"/>
    <n v="20"/>
    <x v="4"/>
    <n v="-999"/>
    <n v="1.2589254117941163E-100"/>
  </r>
  <r>
    <x v="3"/>
    <n v="4302"/>
    <n v="20"/>
    <x v="13"/>
    <n v="-999"/>
    <n v="1.2589254117941163E-100"/>
  </r>
  <r>
    <x v="3"/>
    <n v="4302"/>
    <n v="20"/>
    <x v="9"/>
    <n v="-999"/>
    <n v="1.2589254117941163E-100"/>
  </r>
  <r>
    <x v="3"/>
    <n v="4302"/>
    <n v="20"/>
    <x v="2"/>
    <n v="-999"/>
    <n v="1.2589254117941163E-100"/>
  </r>
  <r>
    <x v="3"/>
    <n v="4302"/>
    <n v="20"/>
    <x v="16"/>
    <n v="-999"/>
    <n v="1.2589254117941163E-100"/>
  </r>
  <r>
    <x v="3"/>
    <n v="4302"/>
    <n v="20"/>
    <x v="18"/>
    <n v="-999"/>
    <n v="1.2589254117941163E-100"/>
  </r>
  <r>
    <x v="3"/>
    <n v="4302"/>
    <n v="20"/>
    <x v="10"/>
    <n v="-999"/>
    <n v="1.2589254117941163E-100"/>
  </r>
  <r>
    <x v="3"/>
    <n v="4302"/>
    <n v="20"/>
    <x v="22"/>
    <n v="-999"/>
    <n v="1.2589254117941163E-100"/>
  </r>
  <r>
    <x v="3"/>
    <n v="4302"/>
    <n v="20"/>
    <x v="20"/>
    <n v="-999"/>
    <n v="1.2589254117941163E-100"/>
  </r>
  <r>
    <x v="3"/>
    <n v="4302"/>
    <n v="20"/>
    <x v="19"/>
    <n v="-999"/>
    <n v="1.2589254117941163E-100"/>
  </r>
  <r>
    <x v="3"/>
    <n v="4302"/>
    <n v="20"/>
    <x v="26"/>
    <n v="-999"/>
    <n v="1.2589254117941163E-100"/>
  </r>
  <r>
    <x v="3"/>
    <n v="4302"/>
    <n v="20"/>
    <x v="11"/>
    <n v="-999"/>
    <n v="1.2589254117941163E-100"/>
  </r>
  <r>
    <x v="3"/>
    <n v="4302"/>
    <n v="20"/>
    <x v="24"/>
    <n v="-999"/>
    <n v="1.2589254117941163E-100"/>
  </r>
  <r>
    <x v="3"/>
    <n v="4302"/>
    <n v="20"/>
    <x v="21"/>
    <n v="-999"/>
    <n v="1.2589254117941163E-100"/>
  </r>
  <r>
    <x v="3"/>
    <n v="4302"/>
    <n v="20"/>
    <x v="17"/>
    <n v="-999"/>
    <n v="1.2589254117941163E-100"/>
  </r>
  <r>
    <x v="3"/>
    <n v="4302"/>
    <n v="20"/>
    <x v="32"/>
    <n v="-999"/>
    <n v="1.2589254117941163E-100"/>
  </r>
  <r>
    <x v="3"/>
    <n v="4302"/>
    <n v="20"/>
    <x v="25"/>
    <n v="-999"/>
    <n v="1.2589254117941163E-100"/>
  </r>
  <r>
    <x v="3"/>
    <n v="4302"/>
    <n v="20"/>
    <x v="33"/>
    <n v="-999"/>
    <n v="1.2589254117941163E-100"/>
  </r>
  <r>
    <x v="3"/>
    <n v="4302"/>
    <n v="20"/>
    <x v="34"/>
    <n v="-999"/>
    <n v="1.2589254117941163E-100"/>
  </r>
  <r>
    <x v="3"/>
    <n v="4302"/>
    <n v="20"/>
    <x v="35"/>
    <n v="-999"/>
    <n v="1.2589254117941163E-100"/>
  </r>
  <r>
    <x v="3"/>
    <n v="4302"/>
    <n v="20"/>
    <x v="41"/>
    <n v="-999"/>
    <n v="1.2589254117941163E-100"/>
  </r>
  <r>
    <x v="3"/>
    <n v="4302"/>
    <n v="20"/>
    <x v="39"/>
    <n v="-999"/>
    <n v="1.2589254117941163E-100"/>
  </r>
  <r>
    <x v="3"/>
    <n v="4302"/>
    <n v="20"/>
    <x v="44"/>
    <n v="-999"/>
    <n v="1.2589254117941163E-100"/>
  </r>
  <r>
    <x v="3"/>
    <n v="4302"/>
    <n v="20"/>
    <x v="29"/>
    <n v="-999"/>
    <n v="1.2589254117941163E-100"/>
  </r>
  <r>
    <x v="3"/>
    <n v="4302"/>
    <n v="20"/>
    <x v="30"/>
    <n v="-999"/>
    <n v="1.2589254117941163E-100"/>
  </r>
  <r>
    <x v="3"/>
    <n v="4302"/>
    <n v="20"/>
    <x v="31"/>
    <n v="-999"/>
    <n v="1.2589254117941163E-100"/>
  </r>
  <r>
    <x v="3"/>
    <n v="4302"/>
    <n v="20"/>
    <x v="45"/>
    <n v="-999"/>
    <n v="1.2589254117941163E-100"/>
  </r>
  <r>
    <x v="3"/>
    <n v="4302"/>
    <n v="20"/>
    <x v="42"/>
    <n v="-999"/>
    <n v="1.2589254117941163E-100"/>
  </r>
  <r>
    <x v="3"/>
    <n v="4302"/>
    <n v="20"/>
    <x v="36"/>
    <n v="-999"/>
    <n v="1.2589254117941163E-100"/>
  </r>
  <r>
    <x v="3"/>
    <n v="4302"/>
    <n v="20"/>
    <x v="37"/>
    <n v="-999"/>
    <n v="1.2589254117941163E-100"/>
  </r>
  <r>
    <x v="3"/>
    <n v="4302"/>
    <n v="20"/>
    <x v="46"/>
    <n v="-999"/>
    <n v="1.2589254117941163E-100"/>
  </r>
  <r>
    <x v="3"/>
    <n v="4302"/>
    <n v="20"/>
    <x v="38"/>
    <n v="-999"/>
    <n v="1.2589254117941163E-100"/>
  </r>
  <r>
    <x v="3"/>
    <n v="4302"/>
    <n v="20"/>
    <x v="47"/>
    <n v="-999"/>
    <n v="1.2589254117941163E-100"/>
  </r>
  <r>
    <x v="3"/>
    <n v="4302"/>
    <n v="20"/>
    <x v="27"/>
    <n v="-999"/>
    <n v="1.2589254117941163E-100"/>
  </r>
  <r>
    <x v="3"/>
    <n v="4302"/>
    <n v="20"/>
    <x v="28"/>
    <n v="-999"/>
    <n v="1.2589254117941163E-100"/>
  </r>
  <r>
    <x v="3"/>
    <n v="4302"/>
    <n v="20"/>
    <x v="40"/>
    <n v="-999"/>
    <n v="1.2589254117941163E-100"/>
  </r>
  <r>
    <x v="3"/>
    <n v="4302"/>
    <n v="20"/>
    <x v="48"/>
    <n v="-999"/>
    <n v="1.2589254117941163E-100"/>
  </r>
  <r>
    <x v="3"/>
    <n v="4302"/>
    <n v="20"/>
    <x v="43"/>
    <n v="-999"/>
    <n v="1.2589254117941163E-100"/>
  </r>
  <r>
    <x v="3"/>
    <n v="4302"/>
    <n v="21"/>
    <x v="23"/>
    <n v="-999"/>
    <n v="1.2589254117941163E-100"/>
  </r>
  <r>
    <x v="3"/>
    <n v="4302"/>
    <n v="21"/>
    <x v="0"/>
    <n v="-999"/>
    <n v="1.2589254117941163E-100"/>
  </r>
  <r>
    <x v="3"/>
    <n v="4302"/>
    <n v="21"/>
    <x v="6"/>
    <n v="-999"/>
    <n v="1.2589254117941163E-100"/>
  </r>
  <r>
    <x v="3"/>
    <n v="4302"/>
    <n v="21"/>
    <x v="1"/>
    <n v="-999"/>
    <n v="1.2589254117941163E-100"/>
  </r>
  <r>
    <x v="3"/>
    <n v="4302"/>
    <n v="21"/>
    <x v="14"/>
    <n v="-999"/>
    <n v="1.2589254117941163E-100"/>
  </r>
  <r>
    <x v="3"/>
    <n v="4302"/>
    <n v="21"/>
    <x v="5"/>
    <n v="-999"/>
    <n v="1.2589254117941163E-100"/>
  </r>
  <r>
    <x v="3"/>
    <n v="4302"/>
    <n v="21"/>
    <x v="15"/>
    <n v="-999"/>
    <n v="1.2589254117941163E-100"/>
  </r>
  <r>
    <x v="3"/>
    <n v="4302"/>
    <n v="21"/>
    <x v="12"/>
    <n v="-999"/>
    <n v="1.2589254117941163E-100"/>
  </r>
  <r>
    <x v="3"/>
    <n v="4302"/>
    <n v="21"/>
    <x v="8"/>
    <n v="-999"/>
    <n v="1.2589254117941163E-100"/>
  </r>
  <r>
    <x v="3"/>
    <n v="4302"/>
    <n v="21"/>
    <x v="7"/>
    <n v="-999"/>
    <n v="1.2589254117941163E-100"/>
  </r>
  <r>
    <x v="3"/>
    <n v="4302"/>
    <n v="21"/>
    <x v="3"/>
    <n v="-999"/>
    <n v="1.2589254117941163E-100"/>
  </r>
  <r>
    <x v="3"/>
    <n v="4302"/>
    <n v="21"/>
    <x v="4"/>
    <n v="-999"/>
    <n v="1.2589254117941163E-100"/>
  </r>
  <r>
    <x v="3"/>
    <n v="4302"/>
    <n v="21"/>
    <x v="13"/>
    <n v="-999"/>
    <n v="1.2589254117941163E-100"/>
  </r>
  <r>
    <x v="3"/>
    <n v="4302"/>
    <n v="21"/>
    <x v="9"/>
    <n v="-999"/>
    <n v="1.2589254117941163E-100"/>
  </r>
  <r>
    <x v="3"/>
    <n v="4302"/>
    <n v="21"/>
    <x v="2"/>
    <n v="-999"/>
    <n v="1.2589254117941163E-100"/>
  </r>
  <r>
    <x v="3"/>
    <n v="4302"/>
    <n v="21"/>
    <x v="16"/>
    <n v="-999"/>
    <n v="1.2589254117941163E-100"/>
  </r>
  <r>
    <x v="3"/>
    <n v="4302"/>
    <n v="21"/>
    <x v="18"/>
    <n v="-999"/>
    <n v="1.2589254117941163E-100"/>
  </r>
  <r>
    <x v="3"/>
    <n v="4302"/>
    <n v="21"/>
    <x v="10"/>
    <n v="-999"/>
    <n v="1.2589254117941163E-100"/>
  </r>
  <r>
    <x v="3"/>
    <n v="4302"/>
    <n v="21"/>
    <x v="22"/>
    <n v="-999"/>
    <n v="1.2589254117941163E-100"/>
  </r>
  <r>
    <x v="3"/>
    <n v="4302"/>
    <n v="21"/>
    <x v="20"/>
    <n v="-999"/>
    <n v="1.2589254117941163E-100"/>
  </r>
  <r>
    <x v="3"/>
    <n v="4302"/>
    <n v="21"/>
    <x v="19"/>
    <n v="-999"/>
    <n v="1.2589254117941163E-100"/>
  </r>
  <r>
    <x v="3"/>
    <n v="4302"/>
    <n v="21"/>
    <x v="26"/>
    <n v="-999"/>
    <n v="1.2589254117941163E-100"/>
  </r>
  <r>
    <x v="3"/>
    <n v="4302"/>
    <n v="21"/>
    <x v="11"/>
    <n v="-999"/>
    <n v="1.2589254117941163E-100"/>
  </r>
  <r>
    <x v="3"/>
    <n v="4302"/>
    <n v="21"/>
    <x v="24"/>
    <n v="-999"/>
    <n v="1.2589254117941163E-100"/>
  </r>
  <r>
    <x v="3"/>
    <n v="4302"/>
    <n v="21"/>
    <x v="21"/>
    <n v="-999"/>
    <n v="1.2589254117941163E-100"/>
  </r>
  <r>
    <x v="3"/>
    <n v="4302"/>
    <n v="21"/>
    <x v="17"/>
    <n v="-999"/>
    <n v="1.2589254117941163E-100"/>
  </r>
  <r>
    <x v="3"/>
    <n v="4302"/>
    <n v="21"/>
    <x v="32"/>
    <n v="-999"/>
    <n v="1.2589254117941163E-100"/>
  </r>
  <r>
    <x v="3"/>
    <n v="4302"/>
    <n v="21"/>
    <x v="25"/>
    <n v="-999"/>
    <n v="1.2589254117941163E-100"/>
  </r>
  <r>
    <x v="3"/>
    <n v="4302"/>
    <n v="21"/>
    <x v="33"/>
    <n v="-999"/>
    <n v="1.2589254117941163E-100"/>
  </r>
  <r>
    <x v="3"/>
    <n v="4302"/>
    <n v="21"/>
    <x v="34"/>
    <n v="-999"/>
    <n v="1.2589254117941163E-100"/>
  </r>
  <r>
    <x v="3"/>
    <n v="4302"/>
    <n v="21"/>
    <x v="35"/>
    <n v="-999"/>
    <n v="1.2589254117941163E-100"/>
  </r>
  <r>
    <x v="3"/>
    <n v="4302"/>
    <n v="21"/>
    <x v="41"/>
    <n v="-999"/>
    <n v="1.2589254117941163E-100"/>
  </r>
  <r>
    <x v="3"/>
    <n v="4302"/>
    <n v="21"/>
    <x v="39"/>
    <n v="-999"/>
    <n v="1.2589254117941163E-100"/>
  </r>
  <r>
    <x v="3"/>
    <n v="4302"/>
    <n v="21"/>
    <x v="44"/>
    <n v="-999"/>
    <n v="1.2589254117941163E-100"/>
  </r>
  <r>
    <x v="3"/>
    <n v="4302"/>
    <n v="21"/>
    <x v="29"/>
    <n v="-999"/>
    <n v="1.2589254117941163E-100"/>
  </r>
  <r>
    <x v="3"/>
    <n v="4302"/>
    <n v="21"/>
    <x v="30"/>
    <n v="-999"/>
    <n v="1.2589254117941163E-100"/>
  </r>
  <r>
    <x v="3"/>
    <n v="4302"/>
    <n v="21"/>
    <x v="31"/>
    <n v="-999"/>
    <n v="1.2589254117941163E-100"/>
  </r>
  <r>
    <x v="3"/>
    <n v="4302"/>
    <n v="21"/>
    <x v="45"/>
    <n v="-999"/>
    <n v="1.2589254117941163E-100"/>
  </r>
  <r>
    <x v="3"/>
    <n v="4302"/>
    <n v="21"/>
    <x v="42"/>
    <n v="-999"/>
    <n v="1.2589254117941163E-100"/>
  </r>
  <r>
    <x v="3"/>
    <n v="4302"/>
    <n v="21"/>
    <x v="36"/>
    <n v="-999"/>
    <n v="1.2589254117941163E-100"/>
  </r>
  <r>
    <x v="3"/>
    <n v="4302"/>
    <n v="21"/>
    <x v="37"/>
    <n v="-999"/>
    <n v="1.2589254117941163E-100"/>
  </r>
  <r>
    <x v="3"/>
    <n v="4302"/>
    <n v="21"/>
    <x v="46"/>
    <n v="-999"/>
    <n v="1.2589254117941163E-100"/>
  </r>
  <r>
    <x v="3"/>
    <n v="4302"/>
    <n v="21"/>
    <x v="38"/>
    <n v="-999"/>
    <n v="1.2589254117941163E-100"/>
  </r>
  <r>
    <x v="3"/>
    <n v="4302"/>
    <n v="21"/>
    <x v="47"/>
    <n v="-999"/>
    <n v="1.2589254117941163E-100"/>
  </r>
  <r>
    <x v="3"/>
    <n v="4302"/>
    <n v="21"/>
    <x v="27"/>
    <n v="-999"/>
    <n v="1.2589254117941163E-100"/>
  </r>
  <r>
    <x v="3"/>
    <n v="4302"/>
    <n v="21"/>
    <x v="28"/>
    <n v="-999"/>
    <n v="1.2589254117941163E-100"/>
  </r>
  <r>
    <x v="3"/>
    <n v="4302"/>
    <n v="21"/>
    <x v="40"/>
    <n v="-999"/>
    <n v="1.2589254117941163E-100"/>
  </r>
  <r>
    <x v="3"/>
    <n v="4302"/>
    <n v="21"/>
    <x v="48"/>
    <n v="-999"/>
    <n v="1.2589254117941163E-100"/>
  </r>
  <r>
    <x v="3"/>
    <n v="4302"/>
    <n v="21"/>
    <x v="43"/>
    <n v="-999"/>
    <n v="1.2589254117941163E-100"/>
  </r>
  <r>
    <x v="3"/>
    <n v="4302"/>
    <n v="22"/>
    <x v="23"/>
    <n v="-999"/>
    <n v="1.2589254117941163E-100"/>
  </r>
  <r>
    <x v="3"/>
    <n v="4302"/>
    <n v="22"/>
    <x v="0"/>
    <n v="-999"/>
    <n v="1.2589254117941163E-100"/>
  </r>
  <r>
    <x v="3"/>
    <n v="4302"/>
    <n v="22"/>
    <x v="6"/>
    <n v="-999"/>
    <n v="1.2589254117941163E-100"/>
  </r>
  <r>
    <x v="3"/>
    <n v="4302"/>
    <n v="22"/>
    <x v="1"/>
    <n v="-999"/>
    <n v="1.2589254117941163E-100"/>
  </r>
  <r>
    <x v="3"/>
    <n v="4302"/>
    <n v="22"/>
    <x v="14"/>
    <n v="-999"/>
    <n v="1.2589254117941163E-100"/>
  </r>
  <r>
    <x v="3"/>
    <n v="4302"/>
    <n v="22"/>
    <x v="5"/>
    <n v="-999"/>
    <n v="1.2589254117941163E-100"/>
  </r>
  <r>
    <x v="3"/>
    <n v="4302"/>
    <n v="22"/>
    <x v="15"/>
    <n v="-999"/>
    <n v="1.2589254117941163E-100"/>
  </r>
  <r>
    <x v="3"/>
    <n v="4302"/>
    <n v="22"/>
    <x v="12"/>
    <n v="-999"/>
    <n v="1.2589254117941163E-100"/>
  </r>
  <r>
    <x v="3"/>
    <n v="4302"/>
    <n v="22"/>
    <x v="8"/>
    <n v="-999"/>
    <n v="1.2589254117941163E-100"/>
  </r>
  <r>
    <x v="3"/>
    <n v="4302"/>
    <n v="22"/>
    <x v="7"/>
    <n v="-999"/>
    <n v="1.2589254117941163E-100"/>
  </r>
  <r>
    <x v="3"/>
    <n v="4302"/>
    <n v="22"/>
    <x v="3"/>
    <n v="-999"/>
    <n v="1.2589254117941163E-100"/>
  </r>
  <r>
    <x v="3"/>
    <n v="4302"/>
    <n v="22"/>
    <x v="4"/>
    <n v="-999"/>
    <n v="1.2589254117941163E-100"/>
  </r>
  <r>
    <x v="3"/>
    <n v="4302"/>
    <n v="22"/>
    <x v="13"/>
    <n v="-999"/>
    <n v="1.2589254117941163E-100"/>
  </r>
  <r>
    <x v="3"/>
    <n v="4302"/>
    <n v="22"/>
    <x v="9"/>
    <n v="-999"/>
    <n v="1.2589254117941163E-100"/>
  </r>
  <r>
    <x v="3"/>
    <n v="4302"/>
    <n v="22"/>
    <x v="2"/>
    <n v="-999"/>
    <n v="1.2589254117941163E-100"/>
  </r>
  <r>
    <x v="3"/>
    <n v="4302"/>
    <n v="22"/>
    <x v="16"/>
    <n v="-999"/>
    <n v="1.2589254117941163E-100"/>
  </r>
  <r>
    <x v="3"/>
    <n v="4302"/>
    <n v="22"/>
    <x v="18"/>
    <n v="-999"/>
    <n v="1.2589254117941163E-100"/>
  </r>
  <r>
    <x v="3"/>
    <n v="4302"/>
    <n v="22"/>
    <x v="10"/>
    <n v="-999"/>
    <n v="1.2589254117941163E-100"/>
  </r>
  <r>
    <x v="3"/>
    <n v="4302"/>
    <n v="22"/>
    <x v="22"/>
    <n v="-999"/>
    <n v="1.2589254117941163E-100"/>
  </r>
  <r>
    <x v="3"/>
    <n v="4302"/>
    <n v="22"/>
    <x v="20"/>
    <n v="-999"/>
    <n v="1.2589254117941163E-100"/>
  </r>
  <r>
    <x v="3"/>
    <n v="4302"/>
    <n v="22"/>
    <x v="19"/>
    <n v="-999"/>
    <n v="1.2589254117941163E-100"/>
  </r>
  <r>
    <x v="3"/>
    <n v="4302"/>
    <n v="22"/>
    <x v="26"/>
    <n v="-999"/>
    <n v="1.2589254117941163E-100"/>
  </r>
  <r>
    <x v="3"/>
    <n v="4302"/>
    <n v="22"/>
    <x v="11"/>
    <n v="-999"/>
    <n v="1.2589254117941163E-100"/>
  </r>
  <r>
    <x v="3"/>
    <n v="4302"/>
    <n v="22"/>
    <x v="24"/>
    <n v="-999"/>
    <n v="1.2589254117941163E-100"/>
  </r>
  <r>
    <x v="3"/>
    <n v="4302"/>
    <n v="22"/>
    <x v="21"/>
    <n v="-999"/>
    <n v="1.2589254117941163E-100"/>
  </r>
  <r>
    <x v="3"/>
    <n v="4302"/>
    <n v="22"/>
    <x v="17"/>
    <n v="-999"/>
    <n v="1.2589254117941163E-100"/>
  </r>
  <r>
    <x v="3"/>
    <n v="4302"/>
    <n v="22"/>
    <x v="32"/>
    <n v="-999"/>
    <n v="1.2589254117941163E-100"/>
  </r>
  <r>
    <x v="3"/>
    <n v="4302"/>
    <n v="22"/>
    <x v="25"/>
    <n v="-999"/>
    <n v="1.2589254117941163E-100"/>
  </r>
  <r>
    <x v="3"/>
    <n v="4302"/>
    <n v="22"/>
    <x v="33"/>
    <n v="-999"/>
    <n v="1.2589254117941163E-100"/>
  </r>
  <r>
    <x v="3"/>
    <n v="4302"/>
    <n v="22"/>
    <x v="34"/>
    <n v="-999"/>
    <n v="1.2589254117941163E-100"/>
  </r>
  <r>
    <x v="3"/>
    <n v="4302"/>
    <n v="22"/>
    <x v="35"/>
    <n v="-999"/>
    <n v="1.2589254117941163E-100"/>
  </r>
  <r>
    <x v="3"/>
    <n v="4302"/>
    <n v="22"/>
    <x v="41"/>
    <n v="-999"/>
    <n v="1.2589254117941163E-100"/>
  </r>
  <r>
    <x v="3"/>
    <n v="4302"/>
    <n v="22"/>
    <x v="39"/>
    <n v="-999"/>
    <n v="1.2589254117941163E-100"/>
  </r>
  <r>
    <x v="3"/>
    <n v="4302"/>
    <n v="22"/>
    <x v="44"/>
    <n v="-999"/>
    <n v="1.2589254117941163E-100"/>
  </r>
  <r>
    <x v="3"/>
    <n v="4302"/>
    <n v="22"/>
    <x v="29"/>
    <n v="-999"/>
    <n v="1.2589254117941163E-100"/>
  </r>
  <r>
    <x v="3"/>
    <n v="4302"/>
    <n v="22"/>
    <x v="30"/>
    <n v="-999"/>
    <n v="1.2589254117941163E-100"/>
  </r>
  <r>
    <x v="3"/>
    <n v="4302"/>
    <n v="22"/>
    <x v="31"/>
    <n v="-999"/>
    <n v="1.2589254117941163E-100"/>
  </r>
  <r>
    <x v="3"/>
    <n v="4302"/>
    <n v="22"/>
    <x v="45"/>
    <n v="-999"/>
    <n v="1.2589254117941163E-100"/>
  </r>
  <r>
    <x v="3"/>
    <n v="4302"/>
    <n v="22"/>
    <x v="42"/>
    <n v="-999"/>
    <n v="1.2589254117941163E-100"/>
  </r>
  <r>
    <x v="3"/>
    <n v="4302"/>
    <n v="22"/>
    <x v="36"/>
    <n v="-999"/>
    <n v="1.2589254117941163E-100"/>
  </r>
  <r>
    <x v="3"/>
    <n v="4302"/>
    <n v="22"/>
    <x v="37"/>
    <n v="-999"/>
    <n v="1.2589254117941163E-100"/>
  </r>
  <r>
    <x v="3"/>
    <n v="4302"/>
    <n v="22"/>
    <x v="46"/>
    <n v="-999"/>
    <n v="1.2589254117941163E-100"/>
  </r>
  <r>
    <x v="3"/>
    <n v="4302"/>
    <n v="22"/>
    <x v="38"/>
    <n v="-999"/>
    <n v="1.2589254117941163E-100"/>
  </r>
  <r>
    <x v="3"/>
    <n v="4302"/>
    <n v="22"/>
    <x v="47"/>
    <n v="-999"/>
    <n v="1.2589254117941163E-100"/>
  </r>
  <r>
    <x v="3"/>
    <n v="4302"/>
    <n v="22"/>
    <x v="27"/>
    <n v="-999"/>
    <n v="1.2589254117941163E-100"/>
  </r>
  <r>
    <x v="3"/>
    <n v="4302"/>
    <n v="22"/>
    <x v="28"/>
    <n v="-999"/>
    <n v="1.2589254117941163E-100"/>
  </r>
  <r>
    <x v="3"/>
    <n v="4302"/>
    <n v="22"/>
    <x v="40"/>
    <n v="-999"/>
    <n v="1.2589254117941163E-100"/>
  </r>
  <r>
    <x v="3"/>
    <n v="4302"/>
    <n v="22"/>
    <x v="48"/>
    <n v="-999"/>
    <n v="1.2589254117941163E-100"/>
  </r>
  <r>
    <x v="3"/>
    <n v="4302"/>
    <n v="22"/>
    <x v="43"/>
    <n v="-999"/>
    <n v="1.2589254117941163E-100"/>
  </r>
  <r>
    <x v="3"/>
    <n v="4302"/>
    <n v="23"/>
    <x v="23"/>
    <n v="-999"/>
    <n v="1.2589254117941163E-100"/>
  </r>
  <r>
    <x v="3"/>
    <n v="4302"/>
    <n v="23"/>
    <x v="0"/>
    <n v="-999"/>
    <n v="1.2589254117941163E-100"/>
  </r>
  <r>
    <x v="3"/>
    <n v="4302"/>
    <n v="23"/>
    <x v="6"/>
    <n v="-999"/>
    <n v="1.2589254117941163E-100"/>
  </r>
  <r>
    <x v="3"/>
    <n v="4302"/>
    <n v="23"/>
    <x v="1"/>
    <n v="-999"/>
    <n v="1.2589254117941163E-100"/>
  </r>
  <r>
    <x v="3"/>
    <n v="4302"/>
    <n v="23"/>
    <x v="14"/>
    <n v="-999"/>
    <n v="1.2589254117941163E-100"/>
  </r>
  <r>
    <x v="3"/>
    <n v="4302"/>
    <n v="23"/>
    <x v="5"/>
    <n v="-999"/>
    <n v="1.2589254117941163E-100"/>
  </r>
  <r>
    <x v="3"/>
    <n v="4302"/>
    <n v="23"/>
    <x v="15"/>
    <n v="-999"/>
    <n v="1.2589254117941163E-100"/>
  </r>
  <r>
    <x v="3"/>
    <n v="4302"/>
    <n v="23"/>
    <x v="12"/>
    <n v="-999"/>
    <n v="1.2589254117941163E-100"/>
  </r>
  <r>
    <x v="3"/>
    <n v="4302"/>
    <n v="23"/>
    <x v="8"/>
    <n v="-999"/>
    <n v="1.2589254117941163E-100"/>
  </r>
  <r>
    <x v="3"/>
    <n v="4302"/>
    <n v="23"/>
    <x v="7"/>
    <n v="-999"/>
    <n v="1.2589254117941163E-100"/>
  </r>
  <r>
    <x v="3"/>
    <n v="4302"/>
    <n v="23"/>
    <x v="3"/>
    <n v="-999"/>
    <n v="1.2589254117941163E-100"/>
  </r>
  <r>
    <x v="3"/>
    <n v="4302"/>
    <n v="23"/>
    <x v="4"/>
    <n v="-999"/>
    <n v="1.2589254117941163E-100"/>
  </r>
  <r>
    <x v="3"/>
    <n v="4302"/>
    <n v="23"/>
    <x v="13"/>
    <n v="-999"/>
    <n v="1.2589254117941163E-100"/>
  </r>
  <r>
    <x v="3"/>
    <n v="4302"/>
    <n v="23"/>
    <x v="9"/>
    <n v="-999"/>
    <n v="1.2589254117941163E-100"/>
  </r>
  <r>
    <x v="3"/>
    <n v="4302"/>
    <n v="23"/>
    <x v="2"/>
    <n v="-999"/>
    <n v="1.2589254117941163E-100"/>
  </r>
  <r>
    <x v="3"/>
    <n v="4302"/>
    <n v="23"/>
    <x v="16"/>
    <n v="-999"/>
    <n v="1.2589254117941163E-100"/>
  </r>
  <r>
    <x v="3"/>
    <n v="4302"/>
    <n v="23"/>
    <x v="18"/>
    <n v="-999"/>
    <n v="1.2589254117941163E-100"/>
  </r>
  <r>
    <x v="3"/>
    <n v="4302"/>
    <n v="23"/>
    <x v="10"/>
    <n v="-999"/>
    <n v="1.2589254117941163E-100"/>
  </r>
  <r>
    <x v="3"/>
    <n v="4302"/>
    <n v="23"/>
    <x v="22"/>
    <n v="-999"/>
    <n v="1.2589254117941163E-100"/>
  </r>
  <r>
    <x v="3"/>
    <n v="4302"/>
    <n v="23"/>
    <x v="20"/>
    <n v="-999"/>
    <n v="1.2589254117941163E-100"/>
  </r>
  <r>
    <x v="3"/>
    <n v="4302"/>
    <n v="23"/>
    <x v="19"/>
    <n v="-999"/>
    <n v="1.2589254117941163E-100"/>
  </r>
  <r>
    <x v="3"/>
    <n v="4302"/>
    <n v="23"/>
    <x v="26"/>
    <n v="-999"/>
    <n v="1.2589254117941163E-100"/>
  </r>
  <r>
    <x v="3"/>
    <n v="4302"/>
    <n v="23"/>
    <x v="11"/>
    <n v="-999"/>
    <n v="1.2589254117941163E-100"/>
  </r>
  <r>
    <x v="3"/>
    <n v="4302"/>
    <n v="23"/>
    <x v="24"/>
    <n v="-999"/>
    <n v="1.2589254117941163E-100"/>
  </r>
  <r>
    <x v="3"/>
    <n v="4302"/>
    <n v="23"/>
    <x v="21"/>
    <n v="-999"/>
    <n v="1.2589254117941163E-100"/>
  </r>
  <r>
    <x v="3"/>
    <n v="4302"/>
    <n v="23"/>
    <x v="17"/>
    <n v="-999"/>
    <n v="1.2589254117941163E-100"/>
  </r>
  <r>
    <x v="3"/>
    <n v="4302"/>
    <n v="23"/>
    <x v="32"/>
    <n v="-999"/>
    <n v="1.2589254117941163E-100"/>
  </r>
  <r>
    <x v="3"/>
    <n v="4302"/>
    <n v="23"/>
    <x v="25"/>
    <n v="-999"/>
    <n v="1.2589254117941163E-100"/>
  </r>
  <r>
    <x v="3"/>
    <n v="4302"/>
    <n v="23"/>
    <x v="33"/>
    <n v="-999"/>
    <n v="1.2589254117941163E-100"/>
  </r>
  <r>
    <x v="3"/>
    <n v="4302"/>
    <n v="23"/>
    <x v="34"/>
    <n v="-999"/>
    <n v="1.2589254117941163E-100"/>
  </r>
  <r>
    <x v="3"/>
    <n v="4302"/>
    <n v="23"/>
    <x v="35"/>
    <n v="-999"/>
    <n v="1.2589254117941163E-100"/>
  </r>
  <r>
    <x v="3"/>
    <n v="4302"/>
    <n v="23"/>
    <x v="41"/>
    <n v="-999"/>
    <n v="1.2589254117941163E-100"/>
  </r>
  <r>
    <x v="3"/>
    <n v="4302"/>
    <n v="23"/>
    <x v="39"/>
    <n v="-999"/>
    <n v="1.2589254117941163E-100"/>
  </r>
  <r>
    <x v="3"/>
    <n v="4302"/>
    <n v="23"/>
    <x v="44"/>
    <n v="-999"/>
    <n v="1.2589254117941163E-100"/>
  </r>
  <r>
    <x v="3"/>
    <n v="4302"/>
    <n v="23"/>
    <x v="29"/>
    <n v="-999"/>
    <n v="1.2589254117941163E-100"/>
  </r>
  <r>
    <x v="3"/>
    <n v="4302"/>
    <n v="23"/>
    <x v="30"/>
    <n v="-999"/>
    <n v="1.2589254117941163E-100"/>
  </r>
  <r>
    <x v="3"/>
    <n v="4302"/>
    <n v="23"/>
    <x v="31"/>
    <n v="-999"/>
    <n v="1.2589254117941163E-100"/>
  </r>
  <r>
    <x v="3"/>
    <n v="4302"/>
    <n v="23"/>
    <x v="45"/>
    <n v="-999"/>
    <n v="1.2589254117941163E-100"/>
  </r>
  <r>
    <x v="3"/>
    <n v="4302"/>
    <n v="23"/>
    <x v="42"/>
    <n v="-999"/>
    <n v="1.2589254117941163E-100"/>
  </r>
  <r>
    <x v="3"/>
    <n v="4302"/>
    <n v="23"/>
    <x v="36"/>
    <n v="-999"/>
    <n v="1.2589254117941163E-100"/>
  </r>
  <r>
    <x v="3"/>
    <n v="4302"/>
    <n v="23"/>
    <x v="37"/>
    <n v="-999"/>
    <n v="1.2589254117941163E-100"/>
  </r>
  <r>
    <x v="3"/>
    <n v="4302"/>
    <n v="23"/>
    <x v="46"/>
    <n v="-999"/>
    <n v="1.2589254117941163E-100"/>
  </r>
  <r>
    <x v="3"/>
    <n v="4302"/>
    <n v="23"/>
    <x v="38"/>
    <n v="-999"/>
    <n v="1.2589254117941163E-100"/>
  </r>
  <r>
    <x v="3"/>
    <n v="4302"/>
    <n v="23"/>
    <x v="47"/>
    <n v="-999"/>
    <n v="1.2589254117941163E-100"/>
  </r>
  <r>
    <x v="3"/>
    <n v="4302"/>
    <n v="23"/>
    <x v="27"/>
    <n v="-999"/>
    <n v="1.2589254117941163E-100"/>
  </r>
  <r>
    <x v="3"/>
    <n v="4302"/>
    <n v="23"/>
    <x v="28"/>
    <n v="-999"/>
    <n v="1.2589254117941163E-100"/>
  </r>
  <r>
    <x v="3"/>
    <n v="4302"/>
    <n v="23"/>
    <x v="40"/>
    <n v="-999"/>
    <n v="1.2589254117941163E-100"/>
  </r>
  <r>
    <x v="3"/>
    <n v="4302"/>
    <n v="23"/>
    <x v="48"/>
    <n v="-999"/>
    <n v="1.2589254117941163E-100"/>
  </r>
  <r>
    <x v="3"/>
    <n v="4302"/>
    <n v="23"/>
    <x v="43"/>
    <n v="-999"/>
    <n v="1.2589254117941163E-100"/>
  </r>
  <r>
    <x v="3"/>
    <n v="4302"/>
    <n v="24"/>
    <x v="23"/>
    <n v="-999"/>
    <n v="1.2589254117941163E-100"/>
  </r>
  <r>
    <x v="3"/>
    <n v="4302"/>
    <n v="24"/>
    <x v="0"/>
    <n v="-999"/>
    <n v="1.2589254117941163E-100"/>
  </r>
  <r>
    <x v="3"/>
    <n v="4302"/>
    <n v="24"/>
    <x v="6"/>
    <n v="-999"/>
    <n v="1.2589254117941163E-100"/>
  </r>
  <r>
    <x v="3"/>
    <n v="4302"/>
    <n v="24"/>
    <x v="1"/>
    <n v="-999"/>
    <n v="1.2589254117941163E-100"/>
  </r>
  <r>
    <x v="3"/>
    <n v="4302"/>
    <n v="24"/>
    <x v="14"/>
    <n v="-999"/>
    <n v="1.2589254117941163E-100"/>
  </r>
  <r>
    <x v="3"/>
    <n v="4302"/>
    <n v="24"/>
    <x v="5"/>
    <n v="-999"/>
    <n v="1.2589254117941163E-100"/>
  </r>
  <r>
    <x v="3"/>
    <n v="4302"/>
    <n v="24"/>
    <x v="15"/>
    <n v="-999"/>
    <n v="1.2589254117941163E-100"/>
  </r>
  <r>
    <x v="3"/>
    <n v="4302"/>
    <n v="24"/>
    <x v="12"/>
    <n v="-999"/>
    <n v="1.2589254117941163E-100"/>
  </r>
  <r>
    <x v="3"/>
    <n v="4302"/>
    <n v="24"/>
    <x v="8"/>
    <n v="-999"/>
    <n v="1.2589254117941163E-100"/>
  </r>
  <r>
    <x v="3"/>
    <n v="4302"/>
    <n v="24"/>
    <x v="7"/>
    <n v="-999"/>
    <n v="1.2589254117941163E-100"/>
  </r>
  <r>
    <x v="3"/>
    <n v="4302"/>
    <n v="24"/>
    <x v="3"/>
    <n v="-999"/>
    <n v="1.2589254117941163E-100"/>
  </r>
  <r>
    <x v="3"/>
    <n v="4302"/>
    <n v="24"/>
    <x v="4"/>
    <n v="-999"/>
    <n v="1.2589254117941163E-100"/>
  </r>
  <r>
    <x v="3"/>
    <n v="4302"/>
    <n v="24"/>
    <x v="13"/>
    <n v="-999"/>
    <n v="1.2589254117941163E-100"/>
  </r>
  <r>
    <x v="3"/>
    <n v="4302"/>
    <n v="24"/>
    <x v="9"/>
    <n v="-999"/>
    <n v="1.2589254117941163E-100"/>
  </r>
  <r>
    <x v="3"/>
    <n v="4302"/>
    <n v="24"/>
    <x v="2"/>
    <n v="-999"/>
    <n v="1.2589254117941163E-100"/>
  </r>
  <r>
    <x v="3"/>
    <n v="4302"/>
    <n v="24"/>
    <x v="16"/>
    <n v="-999"/>
    <n v="1.2589254117941163E-100"/>
  </r>
  <r>
    <x v="3"/>
    <n v="4302"/>
    <n v="24"/>
    <x v="18"/>
    <n v="-999"/>
    <n v="1.2589254117941163E-100"/>
  </r>
  <r>
    <x v="3"/>
    <n v="4302"/>
    <n v="24"/>
    <x v="10"/>
    <n v="-999"/>
    <n v="1.2589254117941163E-100"/>
  </r>
  <r>
    <x v="3"/>
    <n v="4302"/>
    <n v="24"/>
    <x v="22"/>
    <n v="-999"/>
    <n v="1.2589254117941163E-100"/>
  </r>
  <r>
    <x v="3"/>
    <n v="4302"/>
    <n v="24"/>
    <x v="20"/>
    <n v="-999"/>
    <n v="1.2589254117941163E-100"/>
  </r>
  <r>
    <x v="3"/>
    <n v="4302"/>
    <n v="24"/>
    <x v="19"/>
    <n v="-999"/>
    <n v="1.2589254117941163E-100"/>
  </r>
  <r>
    <x v="3"/>
    <n v="4302"/>
    <n v="24"/>
    <x v="26"/>
    <n v="-999"/>
    <n v="1.2589254117941163E-100"/>
  </r>
  <r>
    <x v="3"/>
    <n v="4302"/>
    <n v="24"/>
    <x v="11"/>
    <n v="-999"/>
    <n v="1.2589254117941163E-100"/>
  </r>
  <r>
    <x v="3"/>
    <n v="4302"/>
    <n v="24"/>
    <x v="24"/>
    <n v="-999"/>
    <n v="1.2589254117941163E-100"/>
  </r>
  <r>
    <x v="3"/>
    <n v="4302"/>
    <n v="24"/>
    <x v="21"/>
    <n v="-999"/>
    <n v="1.2589254117941163E-100"/>
  </r>
  <r>
    <x v="3"/>
    <n v="4302"/>
    <n v="24"/>
    <x v="17"/>
    <n v="-999"/>
    <n v="1.2589254117941163E-100"/>
  </r>
  <r>
    <x v="3"/>
    <n v="4302"/>
    <n v="24"/>
    <x v="32"/>
    <n v="-999"/>
    <n v="1.2589254117941163E-100"/>
  </r>
  <r>
    <x v="3"/>
    <n v="4302"/>
    <n v="24"/>
    <x v="25"/>
    <n v="-999"/>
    <n v="1.2589254117941163E-100"/>
  </r>
  <r>
    <x v="3"/>
    <n v="4302"/>
    <n v="24"/>
    <x v="33"/>
    <n v="-999"/>
    <n v="1.2589254117941163E-100"/>
  </r>
  <r>
    <x v="3"/>
    <n v="4302"/>
    <n v="24"/>
    <x v="34"/>
    <n v="-999"/>
    <n v="1.2589254117941163E-100"/>
  </r>
  <r>
    <x v="3"/>
    <n v="4302"/>
    <n v="24"/>
    <x v="35"/>
    <n v="-999"/>
    <n v="1.2589254117941163E-100"/>
  </r>
  <r>
    <x v="3"/>
    <n v="4302"/>
    <n v="24"/>
    <x v="41"/>
    <n v="-999"/>
    <n v="1.2589254117941163E-100"/>
  </r>
  <r>
    <x v="3"/>
    <n v="4302"/>
    <n v="24"/>
    <x v="39"/>
    <n v="-999"/>
    <n v="1.2589254117941163E-100"/>
  </r>
  <r>
    <x v="3"/>
    <n v="4302"/>
    <n v="24"/>
    <x v="44"/>
    <n v="-999"/>
    <n v="1.2589254117941163E-100"/>
  </r>
  <r>
    <x v="3"/>
    <n v="4302"/>
    <n v="24"/>
    <x v="29"/>
    <n v="-999"/>
    <n v="1.2589254117941163E-100"/>
  </r>
  <r>
    <x v="3"/>
    <n v="4302"/>
    <n v="24"/>
    <x v="30"/>
    <n v="-999"/>
    <n v="1.2589254117941163E-100"/>
  </r>
  <r>
    <x v="3"/>
    <n v="4302"/>
    <n v="24"/>
    <x v="31"/>
    <n v="-999"/>
    <n v="1.2589254117941163E-100"/>
  </r>
  <r>
    <x v="3"/>
    <n v="4302"/>
    <n v="24"/>
    <x v="45"/>
    <n v="-999"/>
    <n v="1.2589254117941163E-100"/>
  </r>
  <r>
    <x v="3"/>
    <n v="4302"/>
    <n v="24"/>
    <x v="42"/>
    <n v="-999"/>
    <n v="1.2589254117941163E-100"/>
  </r>
  <r>
    <x v="3"/>
    <n v="4302"/>
    <n v="24"/>
    <x v="36"/>
    <n v="-999"/>
    <n v="1.2589254117941163E-100"/>
  </r>
  <r>
    <x v="3"/>
    <n v="4302"/>
    <n v="24"/>
    <x v="37"/>
    <n v="-999"/>
    <n v="1.2589254117941163E-100"/>
  </r>
  <r>
    <x v="3"/>
    <n v="4302"/>
    <n v="24"/>
    <x v="46"/>
    <n v="-999"/>
    <n v="1.2589254117941163E-100"/>
  </r>
  <r>
    <x v="3"/>
    <n v="4302"/>
    <n v="24"/>
    <x v="38"/>
    <n v="-999"/>
    <n v="1.2589254117941163E-100"/>
  </r>
  <r>
    <x v="3"/>
    <n v="4302"/>
    <n v="24"/>
    <x v="47"/>
    <n v="-999"/>
    <n v="1.2589254117941163E-100"/>
  </r>
  <r>
    <x v="3"/>
    <n v="4302"/>
    <n v="24"/>
    <x v="27"/>
    <n v="-999"/>
    <n v="1.2589254117941163E-100"/>
  </r>
  <r>
    <x v="3"/>
    <n v="4302"/>
    <n v="24"/>
    <x v="28"/>
    <n v="-999"/>
    <n v="1.2589254117941163E-100"/>
  </r>
  <r>
    <x v="3"/>
    <n v="4302"/>
    <n v="24"/>
    <x v="40"/>
    <n v="-999"/>
    <n v="1.2589254117941163E-100"/>
  </r>
  <r>
    <x v="3"/>
    <n v="4302"/>
    <n v="24"/>
    <x v="48"/>
    <n v="-999"/>
    <n v="1.2589254117941163E-100"/>
  </r>
  <r>
    <x v="3"/>
    <n v="4302"/>
    <n v="24"/>
    <x v="43"/>
    <n v="-999"/>
    <n v="1.2589254117941163E-100"/>
  </r>
  <r>
    <x v="3"/>
    <n v="4302"/>
    <n v="25"/>
    <x v="23"/>
    <n v="-999"/>
    <n v="1.2589254117941163E-100"/>
  </r>
  <r>
    <x v="3"/>
    <n v="4302"/>
    <n v="25"/>
    <x v="0"/>
    <n v="-999"/>
    <n v="1.2589254117941163E-100"/>
  </r>
  <r>
    <x v="3"/>
    <n v="4302"/>
    <n v="25"/>
    <x v="6"/>
    <n v="-999"/>
    <n v="1.2589254117941163E-100"/>
  </r>
  <r>
    <x v="3"/>
    <n v="4302"/>
    <n v="25"/>
    <x v="1"/>
    <n v="-999"/>
    <n v="1.2589254117941163E-100"/>
  </r>
  <r>
    <x v="3"/>
    <n v="4302"/>
    <n v="25"/>
    <x v="14"/>
    <n v="-999"/>
    <n v="1.2589254117941163E-100"/>
  </r>
  <r>
    <x v="3"/>
    <n v="4302"/>
    <n v="25"/>
    <x v="5"/>
    <n v="-999"/>
    <n v="1.2589254117941163E-100"/>
  </r>
  <r>
    <x v="3"/>
    <n v="4302"/>
    <n v="25"/>
    <x v="15"/>
    <n v="-999"/>
    <n v="1.2589254117941163E-100"/>
  </r>
  <r>
    <x v="3"/>
    <n v="4302"/>
    <n v="25"/>
    <x v="12"/>
    <n v="-999"/>
    <n v="1.2589254117941163E-100"/>
  </r>
  <r>
    <x v="3"/>
    <n v="4302"/>
    <n v="25"/>
    <x v="8"/>
    <n v="-999"/>
    <n v="1.2589254117941163E-100"/>
  </r>
  <r>
    <x v="3"/>
    <n v="4302"/>
    <n v="25"/>
    <x v="7"/>
    <n v="-999"/>
    <n v="1.2589254117941163E-100"/>
  </r>
  <r>
    <x v="3"/>
    <n v="4302"/>
    <n v="25"/>
    <x v="3"/>
    <n v="-999"/>
    <n v="1.2589254117941163E-100"/>
  </r>
  <r>
    <x v="3"/>
    <n v="4302"/>
    <n v="25"/>
    <x v="4"/>
    <n v="-999"/>
    <n v="1.2589254117941163E-100"/>
  </r>
  <r>
    <x v="3"/>
    <n v="4302"/>
    <n v="25"/>
    <x v="13"/>
    <n v="-999"/>
    <n v="1.2589254117941163E-100"/>
  </r>
  <r>
    <x v="3"/>
    <n v="4302"/>
    <n v="25"/>
    <x v="9"/>
    <n v="-999"/>
    <n v="1.2589254117941163E-100"/>
  </r>
  <r>
    <x v="3"/>
    <n v="4302"/>
    <n v="25"/>
    <x v="2"/>
    <n v="-999"/>
    <n v="1.2589254117941163E-100"/>
  </r>
  <r>
    <x v="3"/>
    <n v="4302"/>
    <n v="25"/>
    <x v="16"/>
    <n v="-999"/>
    <n v="1.2589254117941163E-100"/>
  </r>
  <r>
    <x v="3"/>
    <n v="4302"/>
    <n v="25"/>
    <x v="18"/>
    <n v="-999"/>
    <n v="1.2589254117941163E-100"/>
  </r>
  <r>
    <x v="3"/>
    <n v="4302"/>
    <n v="25"/>
    <x v="10"/>
    <n v="-999"/>
    <n v="1.2589254117941163E-100"/>
  </r>
  <r>
    <x v="3"/>
    <n v="4302"/>
    <n v="25"/>
    <x v="22"/>
    <n v="-999"/>
    <n v="1.2589254117941163E-100"/>
  </r>
  <r>
    <x v="3"/>
    <n v="4302"/>
    <n v="25"/>
    <x v="20"/>
    <n v="-999"/>
    <n v="1.2589254117941163E-100"/>
  </r>
  <r>
    <x v="3"/>
    <n v="4302"/>
    <n v="25"/>
    <x v="19"/>
    <n v="-999"/>
    <n v="1.2589254117941163E-100"/>
  </r>
  <r>
    <x v="3"/>
    <n v="4302"/>
    <n v="25"/>
    <x v="26"/>
    <n v="-999"/>
    <n v="1.2589254117941163E-100"/>
  </r>
  <r>
    <x v="3"/>
    <n v="4302"/>
    <n v="25"/>
    <x v="11"/>
    <n v="-999"/>
    <n v="1.2589254117941163E-100"/>
  </r>
  <r>
    <x v="3"/>
    <n v="4302"/>
    <n v="25"/>
    <x v="24"/>
    <n v="-999"/>
    <n v="1.2589254117941163E-100"/>
  </r>
  <r>
    <x v="3"/>
    <n v="4302"/>
    <n v="25"/>
    <x v="21"/>
    <n v="-999"/>
    <n v="1.2589254117941163E-100"/>
  </r>
  <r>
    <x v="3"/>
    <n v="4302"/>
    <n v="25"/>
    <x v="17"/>
    <n v="-999"/>
    <n v="1.2589254117941163E-100"/>
  </r>
  <r>
    <x v="3"/>
    <n v="4302"/>
    <n v="25"/>
    <x v="32"/>
    <n v="-999"/>
    <n v="1.2589254117941163E-100"/>
  </r>
  <r>
    <x v="3"/>
    <n v="4302"/>
    <n v="25"/>
    <x v="25"/>
    <n v="-999"/>
    <n v="1.2589254117941163E-100"/>
  </r>
  <r>
    <x v="3"/>
    <n v="4302"/>
    <n v="25"/>
    <x v="33"/>
    <n v="-999"/>
    <n v="1.2589254117941163E-100"/>
  </r>
  <r>
    <x v="3"/>
    <n v="4302"/>
    <n v="25"/>
    <x v="34"/>
    <n v="-999"/>
    <n v="1.2589254117941163E-100"/>
  </r>
  <r>
    <x v="3"/>
    <n v="4302"/>
    <n v="25"/>
    <x v="35"/>
    <n v="-999"/>
    <n v="1.2589254117941163E-100"/>
  </r>
  <r>
    <x v="3"/>
    <n v="4302"/>
    <n v="25"/>
    <x v="41"/>
    <n v="-999"/>
    <n v="1.2589254117941163E-100"/>
  </r>
  <r>
    <x v="3"/>
    <n v="4302"/>
    <n v="25"/>
    <x v="39"/>
    <n v="-999"/>
    <n v="1.2589254117941163E-100"/>
  </r>
  <r>
    <x v="3"/>
    <n v="4302"/>
    <n v="25"/>
    <x v="44"/>
    <n v="-999"/>
    <n v="1.2589254117941163E-100"/>
  </r>
  <r>
    <x v="3"/>
    <n v="4302"/>
    <n v="25"/>
    <x v="29"/>
    <n v="-999"/>
    <n v="1.2589254117941163E-100"/>
  </r>
  <r>
    <x v="3"/>
    <n v="4302"/>
    <n v="25"/>
    <x v="30"/>
    <n v="-999"/>
    <n v="1.2589254117941163E-100"/>
  </r>
  <r>
    <x v="3"/>
    <n v="4302"/>
    <n v="25"/>
    <x v="31"/>
    <n v="-999"/>
    <n v="1.2589254117941163E-100"/>
  </r>
  <r>
    <x v="3"/>
    <n v="4302"/>
    <n v="25"/>
    <x v="45"/>
    <n v="-999"/>
    <n v="1.2589254117941163E-100"/>
  </r>
  <r>
    <x v="3"/>
    <n v="4302"/>
    <n v="25"/>
    <x v="42"/>
    <n v="-999"/>
    <n v="1.2589254117941163E-100"/>
  </r>
  <r>
    <x v="3"/>
    <n v="4302"/>
    <n v="25"/>
    <x v="36"/>
    <n v="-999"/>
    <n v="1.2589254117941163E-100"/>
  </r>
  <r>
    <x v="3"/>
    <n v="4302"/>
    <n v="25"/>
    <x v="37"/>
    <n v="-999"/>
    <n v="1.2589254117941163E-100"/>
  </r>
  <r>
    <x v="3"/>
    <n v="4302"/>
    <n v="25"/>
    <x v="46"/>
    <n v="-999"/>
    <n v="1.2589254117941163E-100"/>
  </r>
  <r>
    <x v="3"/>
    <n v="4302"/>
    <n v="25"/>
    <x v="38"/>
    <n v="-999"/>
    <n v="1.2589254117941163E-100"/>
  </r>
  <r>
    <x v="3"/>
    <n v="4302"/>
    <n v="25"/>
    <x v="47"/>
    <n v="-999"/>
    <n v="1.2589254117941163E-100"/>
  </r>
  <r>
    <x v="3"/>
    <n v="4302"/>
    <n v="25"/>
    <x v="27"/>
    <n v="-999"/>
    <n v="1.2589254117941163E-100"/>
  </r>
  <r>
    <x v="3"/>
    <n v="4302"/>
    <n v="25"/>
    <x v="28"/>
    <n v="-999"/>
    <n v="1.2589254117941163E-100"/>
  </r>
  <r>
    <x v="3"/>
    <n v="4302"/>
    <n v="25"/>
    <x v="40"/>
    <n v="-999"/>
    <n v="1.2589254117941163E-100"/>
  </r>
  <r>
    <x v="3"/>
    <n v="4302"/>
    <n v="25"/>
    <x v="48"/>
    <n v="-999"/>
    <n v="1.2589254117941163E-100"/>
  </r>
  <r>
    <x v="3"/>
    <n v="4302"/>
    <n v="25"/>
    <x v="43"/>
    <n v="-999"/>
    <n v="1.2589254117941163E-100"/>
  </r>
  <r>
    <x v="3"/>
    <n v="4302"/>
    <n v="26"/>
    <x v="23"/>
    <n v="-999"/>
    <n v="1.2589254117941163E-100"/>
  </r>
  <r>
    <x v="3"/>
    <n v="4302"/>
    <n v="26"/>
    <x v="0"/>
    <n v="-999"/>
    <n v="1.2589254117941163E-100"/>
  </r>
  <r>
    <x v="3"/>
    <n v="4302"/>
    <n v="26"/>
    <x v="6"/>
    <n v="-999"/>
    <n v="1.2589254117941163E-100"/>
  </r>
  <r>
    <x v="3"/>
    <n v="4302"/>
    <n v="26"/>
    <x v="1"/>
    <n v="-999"/>
    <n v="1.2589254117941163E-100"/>
  </r>
  <r>
    <x v="3"/>
    <n v="4302"/>
    <n v="26"/>
    <x v="14"/>
    <n v="-999"/>
    <n v="1.2589254117941163E-100"/>
  </r>
  <r>
    <x v="3"/>
    <n v="4302"/>
    <n v="26"/>
    <x v="5"/>
    <n v="-999"/>
    <n v="1.2589254117941163E-100"/>
  </r>
  <r>
    <x v="3"/>
    <n v="4302"/>
    <n v="26"/>
    <x v="15"/>
    <n v="-999"/>
    <n v="1.2589254117941163E-100"/>
  </r>
  <r>
    <x v="3"/>
    <n v="4302"/>
    <n v="26"/>
    <x v="12"/>
    <n v="-999"/>
    <n v="1.2589254117941163E-100"/>
  </r>
  <r>
    <x v="3"/>
    <n v="4302"/>
    <n v="26"/>
    <x v="8"/>
    <n v="-999"/>
    <n v="1.2589254117941163E-100"/>
  </r>
  <r>
    <x v="3"/>
    <n v="4302"/>
    <n v="26"/>
    <x v="7"/>
    <n v="-999"/>
    <n v="1.2589254117941163E-100"/>
  </r>
  <r>
    <x v="3"/>
    <n v="4302"/>
    <n v="26"/>
    <x v="3"/>
    <n v="-999"/>
    <n v="1.2589254117941163E-100"/>
  </r>
  <r>
    <x v="3"/>
    <n v="4302"/>
    <n v="26"/>
    <x v="4"/>
    <n v="-999"/>
    <n v="1.2589254117941163E-100"/>
  </r>
  <r>
    <x v="3"/>
    <n v="4302"/>
    <n v="26"/>
    <x v="13"/>
    <n v="-999"/>
    <n v="1.2589254117941163E-100"/>
  </r>
  <r>
    <x v="3"/>
    <n v="4302"/>
    <n v="26"/>
    <x v="9"/>
    <n v="-999"/>
    <n v="1.2589254117941163E-100"/>
  </r>
  <r>
    <x v="3"/>
    <n v="4302"/>
    <n v="26"/>
    <x v="2"/>
    <n v="-999"/>
    <n v="1.2589254117941163E-100"/>
  </r>
  <r>
    <x v="3"/>
    <n v="4302"/>
    <n v="26"/>
    <x v="16"/>
    <n v="-999"/>
    <n v="1.2589254117941163E-100"/>
  </r>
  <r>
    <x v="3"/>
    <n v="4302"/>
    <n v="26"/>
    <x v="18"/>
    <n v="-999"/>
    <n v="1.2589254117941163E-100"/>
  </r>
  <r>
    <x v="3"/>
    <n v="4302"/>
    <n v="26"/>
    <x v="10"/>
    <n v="-999"/>
    <n v="1.2589254117941163E-100"/>
  </r>
  <r>
    <x v="3"/>
    <n v="4302"/>
    <n v="26"/>
    <x v="22"/>
    <n v="-999"/>
    <n v="1.2589254117941163E-100"/>
  </r>
  <r>
    <x v="3"/>
    <n v="4302"/>
    <n v="26"/>
    <x v="20"/>
    <n v="-999"/>
    <n v="1.2589254117941163E-100"/>
  </r>
  <r>
    <x v="3"/>
    <n v="4302"/>
    <n v="26"/>
    <x v="19"/>
    <n v="-999"/>
    <n v="1.2589254117941163E-100"/>
  </r>
  <r>
    <x v="3"/>
    <n v="4302"/>
    <n v="26"/>
    <x v="26"/>
    <n v="-999"/>
    <n v="1.2589254117941163E-100"/>
  </r>
  <r>
    <x v="3"/>
    <n v="4302"/>
    <n v="26"/>
    <x v="11"/>
    <n v="-999"/>
    <n v="1.2589254117941163E-100"/>
  </r>
  <r>
    <x v="3"/>
    <n v="4302"/>
    <n v="26"/>
    <x v="24"/>
    <n v="-999"/>
    <n v="1.2589254117941163E-100"/>
  </r>
  <r>
    <x v="3"/>
    <n v="4302"/>
    <n v="26"/>
    <x v="21"/>
    <n v="-999"/>
    <n v="1.2589254117941163E-100"/>
  </r>
  <r>
    <x v="3"/>
    <n v="4302"/>
    <n v="26"/>
    <x v="17"/>
    <n v="-999"/>
    <n v="1.2589254117941163E-100"/>
  </r>
  <r>
    <x v="3"/>
    <n v="4302"/>
    <n v="26"/>
    <x v="32"/>
    <n v="-999"/>
    <n v="1.2589254117941163E-100"/>
  </r>
  <r>
    <x v="3"/>
    <n v="4302"/>
    <n v="26"/>
    <x v="25"/>
    <n v="-999"/>
    <n v="1.2589254117941163E-100"/>
  </r>
  <r>
    <x v="3"/>
    <n v="4302"/>
    <n v="26"/>
    <x v="33"/>
    <n v="-999"/>
    <n v="1.2589254117941163E-100"/>
  </r>
  <r>
    <x v="3"/>
    <n v="4302"/>
    <n v="26"/>
    <x v="34"/>
    <n v="-999"/>
    <n v="1.2589254117941163E-100"/>
  </r>
  <r>
    <x v="3"/>
    <n v="4302"/>
    <n v="26"/>
    <x v="35"/>
    <n v="-999"/>
    <n v="1.2589254117941163E-100"/>
  </r>
  <r>
    <x v="3"/>
    <n v="4302"/>
    <n v="26"/>
    <x v="41"/>
    <n v="-999"/>
    <n v="1.2589254117941163E-100"/>
  </r>
  <r>
    <x v="3"/>
    <n v="4302"/>
    <n v="26"/>
    <x v="39"/>
    <n v="-999"/>
    <n v="1.2589254117941163E-100"/>
  </r>
  <r>
    <x v="3"/>
    <n v="4302"/>
    <n v="26"/>
    <x v="44"/>
    <n v="-999"/>
    <n v="1.2589254117941163E-100"/>
  </r>
  <r>
    <x v="3"/>
    <n v="4302"/>
    <n v="26"/>
    <x v="29"/>
    <n v="-999"/>
    <n v="1.2589254117941163E-100"/>
  </r>
  <r>
    <x v="3"/>
    <n v="4302"/>
    <n v="26"/>
    <x v="30"/>
    <n v="-999"/>
    <n v="1.2589254117941163E-100"/>
  </r>
  <r>
    <x v="3"/>
    <n v="4302"/>
    <n v="26"/>
    <x v="31"/>
    <n v="-999"/>
    <n v="1.2589254117941163E-100"/>
  </r>
  <r>
    <x v="3"/>
    <n v="4302"/>
    <n v="26"/>
    <x v="45"/>
    <n v="-999"/>
    <n v="1.2589254117941163E-100"/>
  </r>
  <r>
    <x v="3"/>
    <n v="4302"/>
    <n v="26"/>
    <x v="42"/>
    <n v="-999"/>
    <n v="1.2589254117941163E-100"/>
  </r>
  <r>
    <x v="3"/>
    <n v="4302"/>
    <n v="26"/>
    <x v="36"/>
    <n v="-999"/>
    <n v="1.2589254117941163E-100"/>
  </r>
  <r>
    <x v="3"/>
    <n v="4302"/>
    <n v="26"/>
    <x v="37"/>
    <n v="-999"/>
    <n v="1.2589254117941163E-100"/>
  </r>
  <r>
    <x v="3"/>
    <n v="4302"/>
    <n v="26"/>
    <x v="46"/>
    <n v="-999"/>
    <n v="1.2589254117941163E-100"/>
  </r>
  <r>
    <x v="3"/>
    <n v="4302"/>
    <n v="26"/>
    <x v="38"/>
    <n v="-999"/>
    <n v="1.2589254117941163E-100"/>
  </r>
  <r>
    <x v="3"/>
    <n v="4302"/>
    <n v="26"/>
    <x v="47"/>
    <n v="-999"/>
    <n v="1.2589254117941163E-100"/>
  </r>
  <r>
    <x v="3"/>
    <n v="4302"/>
    <n v="26"/>
    <x v="27"/>
    <n v="-999"/>
    <n v="1.2589254117941163E-100"/>
  </r>
  <r>
    <x v="3"/>
    <n v="4302"/>
    <n v="26"/>
    <x v="28"/>
    <n v="-999"/>
    <n v="1.2589254117941163E-100"/>
  </r>
  <r>
    <x v="3"/>
    <n v="4302"/>
    <n v="26"/>
    <x v="40"/>
    <n v="-999"/>
    <n v="1.2589254117941163E-100"/>
  </r>
  <r>
    <x v="3"/>
    <n v="4302"/>
    <n v="26"/>
    <x v="48"/>
    <n v="-999"/>
    <n v="1.2589254117941163E-100"/>
  </r>
  <r>
    <x v="3"/>
    <n v="4302"/>
    <n v="26"/>
    <x v="43"/>
    <n v="-999"/>
    <n v="1.2589254117941163E-100"/>
  </r>
  <r>
    <x v="3"/>
    <n v="4302"/>
    <n v="27"/>
    <x v="23"/>
    <n v="-999"/>
    <n v="1.2589254117941163E-100"/>
  </r>
  <r>
    <x v="3"/>
    <n v="4302"/>
    <n v="27"/>
    <x v="0"/>
    <n v="-999"/>
    <n v="1.2589254117941163E-100"/>
  </r>
  <r>
    <x v="3"/>
    <n v="4302"/>
    <n v="27"/>
    <x v="6"/>
    <n v="-999"/>
    <n v="1.2589254117941163E-100"/>
  </r>
  <r>
    <x v="3"/>
    <n v="4302"/>
    <n v="27"/>
    <x v="1"/>
    <n v="-999"/>
    <n v="1.2589254117941163E-100"/>
  </r>
  <r>
    <x v="3"/>
    <n v="4302"/>
    <n v="27"/>
    <x v="5"/>
    <n v="-999"/>
    <n v="1.2589254117941163E-100"/>
  </r>
  <r>
    <x v="3"/>
    <n v="4302"/>
    <n v="27"/>
    <x v="15"/>
    <n v="-999"/>
    <n v="1.2589254117941163E-100"/>
  </r>
  <r>
    <x v="3"/>
    <n v="4302"/>
    <n v="27"/>
    <x v="12"/>
    <n v="-999"/>
    <n v="1.2589254117941163E-100"/>
  </r>
  <r>
    <x v="3"/>
    <n v="4302"/>
    <n v="27"/>
    <x v="8"/>
    <n v="-999"/>
    <n v="1.2589254117941163E-100"/>
  </r>
  <r>
    <x v="3"/>
    <n v="4302"/>
    <n v="27"/>
    <x v="7"/>
    <n v="-999"/>
    <n v="1.2589254117941163E-100"/>
  </r>
  <r>
    <x v="3"/>
    <n v="4302"/>
    <n v="27"/>
    <x v="4"/>
    <n v="-999"/>
    <n v="1.2589254117941163E-100"/>
  </r>
  <r>
    <x v="3"/>
    <n v="4302"/>
    <n v="27"/>
    <x v="2"/>
    <n v="-999"/>
    <n v="1.2589254117941163E-100"/>
  </r>
  <r>
    <x v="3"/>
    <n v="4302"/>
    <n v="27"/>
    <x v="18"/>
    <n v="-999"/>
    <n v="1.2589254117941163E-100"/>
  </r>
  <r>
    <x v="3"/>
    <n v="4302"/>
    <n v="27"/>
    <x v="10"/>
    <n v="-999"/>
    <n v="1.2589254117941163E-100"/>
  </r>
  <r>
    <x v="3"/>
    <n v="4302"/>
    <n v="27"/>
    <x v="22"/>
    <n v="-999"/>
    <n v="1.2589254117941163E-100"/>
  </r>
  <r>
    <x v="3"/>
    <n v="4302"/>
    <n v="27"/>
    <x v="20"/>
    <n v="-999"/>
    <n v="1.2589254117941163E-100"/>
  </r>
  <r>
    <x v="3"/>
    <n v="4302"/>
    <n v="27"/>
    <x v="19"/>
    <n v="-999"/>
    <n v="1.2589254117941163E-100"/>
  </r>
  <r>
    <x v="3"/>
    <n v="4302"/>
    <n v="27"/>
    <x v="26"/>
    <n v="-999"/>
    <n v="1.2589254117941163E-100"/>
  </r>
  <r>
    <x v="3"/>
    <n v="4302"/>
    <n v="27"/>
    <x v="11"/>
    <n v="-999"/>
    <n v="1.2589254117941163E-100"/>
  </r>
  <r>
    <x v="3"/>
    <n v="4302"/>
    <n v="27"/>
    <x v="24"/>
    <n v="-999"/>
    <n v="1.2589254117941163E-100"/>
  </r>
  <r>
    <x v="3"/>
    <n v="4302"/>
    <n v="27"/>
    <x v="21"/>
    <n v="-999"/>
    <n v="1.2589254117941163E-100"/>
  </r>
  <r>
    <x v="3"/>
    <n v="4302"/>
    <n v="27"/>
    <x v="17"/>
    <n v="-999"/>
    <n v="1.2589254117941163E-100"/>
  </r>
  <r>
    <x v="3"/>
    <n v="4302"/>
    <n v="27"/>
    <x v="32"/>
    <n v="-999"/>
    <n v="1.2589254117941163E-100"/>
  </r>
  <r>
    <x v="3"/>
    <n v="4302"/>
    <n v="27"/>
    <x v="25"/>
    <n v="-999"/>
    <n v="1.2589254117941163E-100"/>
  </r>
  <r>
    <x v="3"/>
    <n v="4302"/>
    <n v="27"/>
    <x v="33"/>
    <n v="-999"/>
    <n v="1.2589254117941163E-100"/>
  </r>
  <r>
    <x v="3"/>
    <n v="4302"/>
    <n v="27"/>
    <x v="34"/>
    <n v="-999"/>
    <n v="1.2589254117941163E-100"/>
  </r>
  <r>
    <x v="3"/>
    <n v="4302"/>
    <n v="27"/>
    <x v="35"/>
    <n v="-999"/>
    <n v="1.2589254117941163E-100"/>
  </r>
  <r>
    <x v="3"/>
    <n v="4302"/>
    <n v="27"/>
    <x v="41"/>
    <n v="-999"/>
    <n v="1.2589254117941163E-100"/>
  </r>
  <r>
    <x v="3"/>
    <n v="4302"/>
    <n v="27"/>
    <x v="39"/>
    <n v="-999"/>
    <n v="1.2589254117941163E-100"/>
  </r>
  <r>
    <x v="3"/>
    <n v="4302"/>
    <n v="27"/>
    <x v="44"/>
    <n v="-999"/>
    <n v="1.2589254117941163E-100"/>
  </r>
  <r>
    <x v="3"/>
    <n v="4302"/>
    <n v="27"/>
    <x v="29"/>
    <n v="-999"/>
    <n v="1.2589254117941163E-100"/>
  </r>
  <r>
    <x v="3"/>
    <n v="4302"/>
    <n v="27"/>
    <x v="30"/>
    <n v="-999"/>
    <n v="1.2589254117941163E-100"/>
  </r>
  <r>
    <x v="3"/>
    <n v="4302"/>
    <n v="27"/>
    <x v="31"/>
    <n v="-999"/>
    <n v="1.2589254117941163E-100"/>
  </r>
  <r>
    <x v="3"/>
    <n v="4302"/>
    <n v="27"/>
    <x v="45"/>
    <n v="-999"/>
    <n v="1.2589254117941163E-100"/>
  </r>
  <r>
    <x v="3"/>
    <n v="4302"/>
    <n v="27"/>
    <x v="42"/>
    <n v="-999"/>
    <n v="1.2589254117941163E-100"/>
  </r>
  <r>
    <x v="3"/>
    <n v="4302"/>
    <n v="27"/>
    <x v="36"/>
    <n v="-999"/>
    <n v="1.2589254117941163E-100"/>
  </r>
  <r>
    <x v="3"/>
    <n v="4302"/>
    <n v="27"/>
    <x v="37"/>
    <n v="-999"/>
    <n v="1.2589254117941163E-100"/>
  </r>
  <r>
    <x v="3"/>
    <n v="4302"/>
    <n v="27"/>
    <x v="46"/>
    <n v="-999"/>
    <n v="1.2589254117941163E-100"/>
  </r>
  <r>
    <x v="3"/>
    <n v="4302"/>
    <n v="27"/>
    <x v="38"/>
    <n v="-999"/>
    <n v="1.2589254117941163E-100"/>
  </r>
  <r>
    <x v="3"/>
    <n v="4302"/>
    <n v="27"/>
    <x v="47"/>
    <n v="-999"/>
    <n v="1.2589254117941163E-100"/>
  </r>
  <r>
    <x v="3"/>
    <n v="4302"/>
    <n v="27"/>
    <x v="27"/>
    <n v="-999"/>
    <n v="1.2589254117941163E-100"/>
  </r>
  <r>
    <x v="3"/>
    <n v="4302"/>
    <n v="27"/>
    <x v="28"/>
    <n v="-999"/>
    <n v="1.2589254117941163E-100"/>
  </r>
  <r>
    <x v="3"/>
    <n v="4302"/>
    <n v="27"/>
    <x v="40"/>
    <n v="-999"/>
    <n v="1.2589254117941163E-100"/>
  </r>
  <r>
    <x v="3"/>
    <n v="4302"/>
    <n v="27"/>
    <x v="48"/>
    <n v="-999"/>
    <n v="1.2589254117941163E-100"/>
  </r>
  <r>
    <x v="3"/>
    <n v="4302"/>
    <n v="27"/>
    <x v="43"/>
    <n v="-999"/>
    <n v="1.2589254117941163E-100"/>
  </r>
  <r>
    <x v="3"/>
    <n v="4302"/>
    <n v="28"/>
    <x v="23"/>
    <n v="-999"/>
    <n v="1.2589254117941163E-100"/>
  </r>
  <r>
    <x v="3"/>
    <n v="4302"/>
    <n v="28"/>
    <x v="0"/>
    <n v="-999"/>
    <n v="1.2589254117941163E-100"/>
  </r>
  <r>
    <x v="3"/>
    <n v="4302"/>
    <n v="28"/>
    <x v="6"/>
    <n v="-999"/>
    <n v="1.2589254117941163E-100"/>
  </r>
  <r>
    <x v="3"/>
    <n v="4302"/>
    <n v="28"/>
    <x v="1"/>
    <n v="-999"/>
    <n v="1.2589254117941163E-100"/>
  </r>
  <r>
    <x v="3"/>
    <n v="4302"/>
    <n v="28"/>
    <x v="14"/>
    <n v="-999"/>
    <n v="1.2589254117941163E-100"/>
  </r>
  <r>
    <x v="3"/>
    <n v="4302"/>
    <n v="28"/>
    <x v="5"/>
    <n v="-999"/>
    <n v="1.2589254117941163E-100"/>
  </r>
  <r>
    <x v="3"/>
    <n v="4302"/>
    <n v="28"/>
    <x v="15"/>
    <n v="-999"/>
    <n v="1.2589254117941163E-100"/>
  </r>
  <r>
    <x v="3"/>
    <n v="4302"/>
    <n v="28"/>
    <x v="8"/>
    <n v="-999"/>
    <n v="1.2589254117941163E-100"/>
  </r>
  <r>
    <x v="3"/>
    <n v="4302"/>
    <n v="28"/>
    <x v="9"/>
    <n v="-999"/>
    <n v="1.2589254117941163E-100"/>
  </r>
  <r>
    <x v="3"/>
    <n v="4302"/>
    <n v="28"/>
    <x v="2"/>
    <n v="-999"/>
    <n v="1.2589254117941163E-100"/>
  </r>
  <r>
    <x v="3"/>
    <n v="4302"/>
    <n v="28"/>
    <x v="10"/>
    <n v="-999"/>
    <n v="1.2589254117941163E-100"/>
  </r>
  <r>
    <x v="3"/>
    <n v="4302"/>
    <n v="28"/>
    <x v="22"/>
    <n v="-999"/>
    <n v="1.2589254117941163E-100"/>
  </r>
  <r>
    <x v="3"/>
    <n v="4302"/>
    <n v="28"/>
    <x v="20"/>
    <n v="-999"/>
    <n v="1.2589254117941163E-100"/>
  </r>
  <r>
    <x v="3"/>
    <n v="4302"/>
    <n v="28"/>
    <x v="19"/>
    <n v="-999"/>
    <n v="1.2589254117941163E-100"/>
  </r>
  <r>
    <x v="3"/>
    <n v="4302"/>
    <n v="28"/>
    <x v="26"/>
    <n v="-999"/>
    <n v="1.2589254117941163E-100"/>
  </r>
  <r>
    <x v="3"/>
    <n v="4302"/>
    <n v="28"/>
    <x v="24"/>
    <n v="-999"/>
    <n v="1.2589254117941163E-100"/>
  </r>
  <r>
    <x v="3"/>
    <n v="4302"/>
    <n v="28"/>
    <x v="21"/>
    <n v="-999"/>
    <n v="1.2589254117941163E-100"/>
  </r>
  <r>
    <x v="3"/>
    <n v="4302"/>
    <n v="28"/>
    <x v="17"/>
    <n v="-999"/>
    <n v="1.2589254117941163E-100"/>
  </r>
  <r>
    <x v="3"/>
    <n v="4302"/>
    <n v="28"/>
    <x v="32"/>
    <n v="-999"/>
    <n v="1.2589254117941163E-100"/>
  </r>
  <r>
    <x v="3"/>
    <n v="4302"/>
    <n v="28"/>
    <x v="25"/>
    <n v="-999"/>
    <n v="1.2589254117941163E-100"/>
  </r>
  <r>
    <x v="3"/>
    <n v="4302"/>
    <n v="28"/>
    <x v="33"/>
    <n v="-999"/>
    <n v="1.2589254117941163E-100"/>
  </r>
  <r>
    <x v="3"/>
    <n v="4302"/>
    <n v="28"/>
    <x v="34"/>
    <n v="-999"/>
    <n v="1.2589254117941163E-100"/>
  </r>
  <r>
    <x v="3"/>
    <n v="4302"/>
    <n v="28"/>
    <x v="35"/>
    <n v="-999"/>
    <n v="1.2589254117941163E-100"/>
  </r>
  <r>
    <x v="3"/>
    <n v="4302"/>
    <n v="28"/>
    <x v="41"/>
    <n v="-999"/>
    <n v="1.2589254117941163E-100"/>
  </r>
  <r>
    <x v="3"/>
    <n v="4302"/>
    <n v="28"/>
    <x v="39"/>
    <n v="-999"/>
    <n v="1.2589254117941163E-100"/>
  </r>
  <r>
    <x v="3"/>
    <n v="4302"/>
    <n v="28"/>
    <x v="44"/>
    <n v="-999"/>
    <n v="1.2589254117941163E-100"/>
  </r>
  <r>
    <x v="3"/>
    <n v="4302"/>
    <n v="28"/>
    <x v="29"/>
    <n v="-999"/>
    <n v="1.2589254117941163E-100"/>
  </r>
  <r>
    <x v="3"/>
    <n v="4302"/>
    <n v="28"/>
    <x v="30"/>
    <n v="-999"/>
    <n v="1.2589254117941163E-100"/>
  </r>
  <r>
    <x v="3"/>
    <n v="4302"/>
    <n v="28"/>
    <x v="31"/>
    <n v="-999"/>
    <n v="1.2589254117941163E-100"/>
  </r>
  <r>
    <x v="3"/>
    <n v="4302"/>
    <n v="28"/>
    <x v="45"/>
    <n v="-999"/>
    <n v="1.2589254117941163E-100"/>
  </r>
  <r>
    <x v="3"/>
    <n v="4302"/>
    <n v="28"/>
    <x v="42"/>
    <n v="-999"/>
    <n v="1.2589254117941163E-100"/>
  </r>
  <r>
    <x v="3"/>
    <n v="4302"/>
    <n v="28"/>
    <x v="36"/>
    <n v="-999"/>
    <n v="1.2589254117941163E-100"/>
  </r>
  <r>
    <x v="3"/>
    <n v="4302"/>
    <n v="28"/>
    <x v="37"/>
    <n v="-999"/>
    <n v="1.2589254117941163E-100"/>
  </r>
  <r>
    <x v="3"/>
    <n v="4302"/>
    <n v="28"/>
    <x v="46"/>
    <n v="-999"/>
    <n v="1.2589254117941163E-100"/>
  </r>
  <r>
    <x v="3"/>
    <n v="4302"/>
    <n v="28"/>
    <x v="38"/>
    <n v="-999"/>
    <n v="1.2589254117941163E-100"/>
  </r>
  <r>
    <x v="3"/>
    <n v="4302"/>
    <n v="28"/>
    <x v="47"/>
    <n v="-999"/>
    <n v="1.2589254117941163E-100"/>
  </r>
  <r>
    <x v="3"/>
    <n v="4302"/>
    <n v="28"/>
    <x v="27"/>
    <n v="-999"/>
    <n v="1.2589254117941163E-100"/>
  </r>
  <r>
    <x v="3"/>
    <n v="4302"/>
    <n v="28"/>
    <x v="28"/>
    <n v="-999"/>
    <n v="1.2589254117941163E-100"/>
  </r>
  <r>
    <x v="3"/>
    <n v="4302"/>
    <n v="28"/>
    <x v="40"/>
    <n v="-999"/>
    <n v="1.2589254117941163E-100"/>
  </r>
  <r>
    <x v="3"/>
    <n v="4302"/>
    <n v="28"/>
    <x v="48"/>
    <n v="-999"/>
    <n v="1.2589254117941163E-100"/>
  </r>
  <r>
    <x v="3"/>
    <n v="4302"/>
    <n v="28"/>
    <x v="43"/>
    <n v="-999"/>
    <n v="1.2589254117941163E-100"/>
  </r>
  <r>
    <x v="3"/>
    <n v="4302"/>
    <n v="29"/>
    <x v="23"/>
    <n v="-999"/>
    <n v="1.2589254117941163E-100"/>
  </r>
  <r>
    <x v="3"/>
    <n v="4302"/>
    <n v="29"/>
    <x v="0"/>
    <n v="-999"/>
    <n v="1.2589254117941163E-100"/>
  </r>
  <r>
    <x v="3"/>
    <n v="4302"/>
    <n v="29"/>
    <x v="6"/>
    <n v="-999"/>
    <n v="1.2589254117941163E-100"/>
  </r>
  <r>
    <x v="3"/>
    <n v="4302"/>
    <n v="29"/>
    <x v="1"/>
    <n v="-999"/>
    <n v="1.2589254117941163E-100"/>
  </r>
  <r>
    <x v="3"/>
    <n v="4302"/>
    <n v="29"/>
    <x v="14"/>
    <n v="-999"/>
    <n v="1.2589254117941163E-100"/>
  </r>
  <r>
    <x v="3"/>
    <n v="4302"/>
    <n v="29"/>
    <x v="5"/>
    <n v="-999"/>
    <n v="1.2589254117941163E-100"/>
  </r>
  <r>
    <x v="3"/>
    <n v="4302"/>
    <n v="29"/>
    <x v="7"/>
    <n v="-999"/>
    <n v="1.2589254117941163E-100"/>
  </r>
  <r>
    <x v="3"/>
    <n v="4302"/>
    <n v="29"/>
    <x v="3"/>
    <n v="-999"/>
    <n v="1.2589254117941163E-100"/>
  </r>
  <r>
    <x v="3"/>
    <n v="4302"/>
    <n v="29"/>
    <x v="18"/>
    <n v="-999"/>
    <n v="1.2589254117941163E-100"/>
  </r>
  <r>
    <x v="3"/>
    <n v="4302"/>
    <n v="29"/>
    <x v="10"/>
    <n v="-999"/>
    <n v="1.2589254117941163E-100"/>
  </r>
  <r>
    <x v="3"/>
    <n v="4302"/>
    <n v="29"/>
    <x v="22"/>
    <n v="-999"/>
    <n v="1.2589254117941163E-100"/>
  </r>
  <r>
    <x v="3"/>
    <n v="4302"/>
    <n v="29"/>
    <x v="20"/>
    <n v="-999"/>
    <n v="1.2589254117941163E-100"/>
  </r>
  <r>
    <x v="3"/>
    <n v="4302"/>
    <n v="29"/>
    <x v="19"/>
    <n v="-999"/>
    <n v="1.2589254117941163E-100"/>
  </r>
  <r>
    <x v="3"/>
    <n v="4302"/>
    <n v="29"/>
    <x v="26"/>
    <n v="-999"/>
    <n v="1.2589254117941163E-100"/>
  </r>
  <r>
    <x v="3"/>
    <n v="4302"/>
    <n v="29"/>
    <x v="11"/>
    <n v="-999"/>
    <n v="1.2589254117941163E-100"/>
  </r>
  <r>
    <x v="3"/>
    <n v="4302"/>
    <n v="29"/>
    <x v="24"/>
    <n v="-999"/>
    <n v="1.2589254117941163E-100"/>
  </r>
  <r>
    <x v="3"/>
    <n v="4302"/>
    <n v="29"/>
    <x v="21"/>
    <n v="-999"/>
    <n v="1.2589254117941163E-100"/>
  </r>
  <r>
    <x v="3"/>
    <n v="4302"/>
    <n v="29"/>
    <x v="17"/>
    <n v="-999"/>
    <n v="1.2589254117941163E-100"/>
  </r>
  <r>
    <x v="3"/>
    <n v="4302"/>
    <n v="29"/>
    <x v="32"/>
    <n v="-999"/>
    <n v="1.2589254117941163E-100"/>
  </r>
  <r>
    <x v="3"/>
    <n v="4302"/>
    <n v="29"/>
    <x v="25"/>
    <n v="-999"/>
    <n v="1.2589254117941163E-100"/>
  </r>
  <r>
    <x v="3"/>
    <n v="4302"/>
    <n v="29"/>
    <x v="33"/>
    <n v="-999"/>
    <n v="1.2589254117941163E-100"/>
  </r>
  <r>
    <x v="3"/>
    <n v="4302"/>
    <n v="29"/>
    <x v="34"/>
    <n v="-999"/>
    <n v="1.2589254117941163E-100"/>
  </r>
  <r>
    <x v="3"/>
    <n v="4302"/>
    <n v="29"/>
    <x v="35"/>
    <n v="-999"/>
    <n v="1.2589254117941163E-100"/>
  </r>
  <r>
    <x v="3"/>
    <n v="4302"/>
    <n v="29"/>
    <x v="41"/>
    <n v="-999"/>
    <n v="1.2589254117941163E-100"/>
  </r>
  <r>
    <x v="3"/>
    <n v="4302"/>
    <n v="29"/>
    <x v="39"/>
    <n v="-999"/>
    <n v="1.2589254117941163E-100"/>
  </r>
  <r>
    <x v="3"/>
    <n v="4302"/>
    <n v="29"/>
    <x v="44"/>
    <n v="-999"/>
    <n v="1.2589254117941163E-100"/>
  </r>
  <r>
    <x v="3"/>
    <n v="4302"/>
    <n v="29"/>
    <x v="29"/>
    <n v="-999"/>
    <n v="1.2589254117941163E-100"/>
  </r>
  <r>
    <x v="3"/>
    <n v="4302"/>
    <n v="29"/>
    <x v="30"/>
    <n v="-999"/>
    <n v="1.2589254117941163E-100"/>
  </r>
  <r>
    <x v="3"/>
    <n v="4302"/>
    <n v="29"/>
    <x v="31"/>
    <n v="-999"/>
    <n v="1.2589254117941163E-100"/>
  </r>
  <r>
    <x v="3"/>
    <n v="4302"/>
    <n v="29"/>
    <x v="45"/>
    <n v="-999"/>
    <n v="1.2589254117941163E-100"/>
  </r>
  <r>
    <x v="3"/>
    <n v="4302"/>
    <n v="29"/>
    <x v="42"/>
    <n v="-999"/>
    <n v="1.2589254117941163E-100"/>
  </r>
  <r>
    <x v="3"/>
    <n v="4302"/>
    <n v="29"/>
    <x v="36"/>
    <n v="-999"/>
    <n v="1.2589254117941163E-100"/>
  </r>
  <r>
    <x v="3"/>
    <n v="4302"/>
    <n v="29"/>
    <x v="37"/>
    <n v="-999"/>
    <n v="1.2589254117941163E-100"/>
  </r>
  <r>
    <x v="3"/>
    <n v="4302"/>
    <n v="29"/>
    <x v="46"/>
    <n v="-999"/>
    <n v="1.2589254117941163E-100"/>
  </r>
  <r>
    <x v="3"/>
    <n v="4302"/>
    <n v="29"/>
    <x v="38"/>
    <n v="-999"/>
    <n v="1.2589254117941163E-100"/>
  </r>
  <r>
    <x v="3"/>
    <n v="4302"/>
    <n v="29"/>
    <x v="47"/>
    <n v="-999"/>
    <n v="1.2589254117941163E-100"/>
  </r>
  <r>
    <x v="3"/>
    <n v="4302"/>
    <n v="29"/>
    <x v="27"/>
    <n v="-999"/>
    <n v="1.2589254117941163E-100"/>
  </r>
  <r>
    <x v="3"/>
    <n v="4302"/>
    <n v="29"/>
    <x v="28"/>
    <n v="-999"/>
    <n v="1.2589254117941163E-100"/>
  </r>
  <r>
    <x v="3"/>
    <n v="4302"/>
    <n v="29"/>
    <x v="40"/>
    <n v="-999"/>
    <n v="1.2589254117941163E-100"/>
  </r>
  <r>
    <x v="3"/>
    <n v="4302"/>
    <n v="29"/>
    <x v="48"/>
    <n v="-999"/>
    <n v="1.2589254117941163E-100"/>
  </r>
  <r>
    <x v="3"/>
    <n v="4302"/>
    <n v="29"/>
    <x v="43"/>
    <n v="-999"/>
    <n v="1.2589254117941163E-100"/>
  </r>
  <r>
    <x v="3"/>
    <n v="4302"/>
    <n v="30"/>
    <x v="23"/>
    <n v="-999"/>
    <n v="1.2589254117941163E-100"/>
  </r>
  <r>
    <x v="3"/>
    <n v="4302"/>
    <n v="30"/>
    <x v="0"/>
    <n v="-999"/>
    <n v="1.2589254117941163E-100"/>
  </r>
  <r>
    <x v="3"/>
    <n v="4302"/>
    <n v="30"/>
    <x v="1"/>
    <n v="-999"/>
    <n v="1.2589254117941163E-100"/>
  </r>
  <r>
    <x v="3"/>
    <n v="4302"/>
    <n v="30"/>
    <x v="14"/>
    <n v="-999"/>
    <n v="1.2589254117941163E-100"/>
  </r>
  <r>
    <x v="3"/>
    <n v="4302"/>
    <n v="30"/>
    <x v="5"/>
    <n v="-999"/>
    <n v="1.2589254117941163E-100"/>
  </r>
  <r>
    <x v="3"/>
    <n v="4302"/>
    <n v="30"/>
    <x v="15"/>
    <n v="-999"/>
    <n v="1.2589254117941163E-100"/>
  </r>
  <r>
    <x v="3"/>
    <n v="4302"/>
    <n v="30"/>
    <x v="12"/>
    <n v="-999"/>
    <n v="1.2589254117941163E-100"/>
  </r>
  <r>
    <x v="3"/>
    <n v="4302"/>
    <n v="30"/>
    <x v="2"/>
    <n v="-999"/>
    <n v="1.2589254117941163E-100"/>
  </r>
  <r>
    <x v="3"/>
    <n v="4302"/>
    <n v="30"/>
    <x v="16"/>
    <n v="-999"/>
    <n v="1.2589254117941163E-100"/>
  </r>
  <r>
    <x v="3"/>
    <n v="4302"/>
    <n v="30"/>
    <x v="18"/>
    <n v="-999"/>
    <n v="1.2589254117941163E-100"/>
  </r>
  <r>
    <x v="3"/>
    <n v="4302"/>
    <n v="30"/>
    <x v="10"/>
    <n v="-999"/>
    <n v="1.2589254117941163E-100"/>
  </r>
  <r>
    <x v="3"/>
    <n v="4302"/>
    <n v="30"/>
    <x v="22"/>
    <n v="-999"/>
    <n v="1.2589254117941163E-100"/>
  </r>
  <r>
    <x v="3"/>
    <n v="4302"/>
    <n v="30"/>
    <x v="19"/>
    <n v="-999"/>
    <n v="1.2589254117941163E-100"/>
  </r>
  <r>
    <x v="3"/>
    <n v="4302"/>
    <n v="30"/>
    <x v="26"/>
    <n v="-999"/>
    <n v="1.2589254117941163E-100"/>
  </r>
  <r>
    <x v="3"/>
    <n v="4302"/>
    <n v="30"/>
    <x v="11"/>
    <n v="-999"/>
    <n v="1.2589254117941163E-100"/>
  </r>
  <r>
    <x v="3"/>
    <n v="4302"/>
    <n v="30"/>
    <x v="24"/>
    <n v="-999"/>
    <n v="1.2589254117941163E-100"/>
  </r>
  <r>
    <x v="3"/>
    <n v="4302"/>
    <n v="30"/>
    <x v="21"/>
    <n v="-999"/>
    <n v="1.2589254117941163E-100"/>
  </r>
  <r>
    <x v="3"/>
    <n v="4302"/>
    <n v="30"/>
    <x v="17"/>
    <n v="-999"/>
    <n v="1.2589254117941163E-100"/>
  </r>
  <r>
    <x v="3"/>
    <n v="4302"/>
    <n v="30"/>
    <x v="32"/>
    <n v="-999"/>
    <n v="1.2589254117941163E-100"/>
  </r>
  <r>
    <x v="3"/>
    <n v="4302"/>
    <n v="30"/>
    <x v="25"/>
    <n v="-999"/>
    <n v="1.2589254117941163E-100"/>
  </r>
  <r>
    <x v="3"/>
    <n v="4302"/>
    <n v="30"/>
    <x v="33"/>
    <n v="-999"/>
    <n v="1.2589254117941163E-100"/>
  </r>
  <r>
    <x v="3"/>
    <n v="4302"/>
    <n v="30"/>
    <x v="34"/>
    <n v="-999"/>
    <n v="1.2589254117941163E-100"/>
  </r>
  <r>
    <x v="3"/>
    <n v="4302"/>
    <n v="30"/>
    <x v="35"/>
    <n v="-999"/>
    <n v="1.2589254117941163E-100"/>
  </r>
  <r>
    <x v="3"/>
    <n v="4302"/>
    <n v="30"/>
    <x v="41"/>
    <n v="-999"/>
    <n v="1.2589254117941163E-100"/>
  </r>
  <r>
    <x v="3"/>
    <n v="4302"/>
    <n v="30"/>
    <x v="39"/>
    <n v="-999"/>
    <n v="1.2589254117941163E-100"/>
  </r>
  <r>
    <x v="3"/>
    <n v="4302"/>
    <n v="30"/>
    <x v="44"/>
    <n v="-999"/>
    <n v="1.2589254117941163E-100"/>
  </r>
  <r>
    <x v="3"/>
    <n v="4302"/>
    <n v="30"/>
    <x v="29"/>
    <n v="-999"/>
    <n v="1.2589254117941163E-100"/>
  </r>
  <r>
    <x v="3"/>
    <n v="4302"/>
    <n v="30"/>
    <x v="30"/>
    <n v="-999"/>
    <n v="1.2589254117941163E-100"/>
  </r>
  <r>
    <x v="3"/>
    <n v="4302"/>
    <n v="30"/>
    <x v="31"/>
    <n v="-999"/>
    <n v="1.2589254117941163E-100"/>
  </r>
  <r>
    <x v="3"/>
    <n v="4302"/>
    <n v="30"/>
    <x v="45"/>
    <n v="-999"/>
    <n v="1.2589254117941163E-100"/>
  </r>
  <r>
    <x v="3"/>
    <n v="4302"/>
    <n v="30"/>
    <x v="42"/>
    <n v="-999"/>
    <n v="1.2589254117941163E-100"/>
  </r>
  <r>
    <x v="3"/>
    <n v="4302"/>
    <n v="30"/>
    <x v="36"/>
    <n v="-999"/>
    <n v="1.2589254117941163E-100"/>
  </r>
  <r>
    <x v="3"/>
    <n v="4302"/>
    <n v="30"/>
    <x v="37"/>
    <n v="-999"/>
    <n v="1.2589254117941163E-100"/>
  </r>
  <r>
    <x v="3"/>
    <n v="4302"/>
    <n v="30"/>
    <x v="46"/>
    <n v="-999"/>
    <n v="1.2589254117941163E-100"/>
  </r>
  <r>
    <x v="3"/>
    <n v="4302"/>
    <n v="30"/>
    <x v="38"/>
    <n v="-999"/>
    <n v="1.2589254117941163E-100"/>
  </r>
  <r>
    <x v="3"/>
    <n v="4302"/>
    <n v="30"/>
    <x v="47"/>
    <n v="-999"/>
    <n v="1.2589254117941163E-100"/>
  </r>
  <r>
    <x v="3"/>
    <n v="4302"/>
    <n v="30"/>
    <x v="27"/>
    <n v="-999"/>
    <n v="1.2589254117941163E-100"/>
  </r>
  <r>
    <x v="3"/>
    <n v="4302"/>
    <n v="30"/>
    <x v="28"/>
    <n v="-999"/>
    <n v="1.2589254117941163E-100"/>
  </r>
  <r>
    <x v="3"/>
    <n v="4302"/>
    <n v="30"/>
    <x v="40"/>
    <n v="-999"/>
    <n v="1.2589254117941163E-100"/>
  </r>
  <r>
    <x v="3"/>
    <n v="4302"/>
    <n v="30"/>
    <x v="48"/>
    <n v="-999"/>
    <n v="1.2589254117941163E-100"/>
  </r>
  <r>
    <x v="3"/>
    <n v="4302"/>
    <n v="30"/>
    <x v="43"/>
    <n v="-999"/>
    <n v="1.2589254117941163E-100"/>
  </r>
  <r>
    <x v="3"/>
    <n v="4302"/>
    <n v="31"/>
    <x v="23"/>
    <n v="-999"/>
    <n v="1.2589254117941163E-100"/>
  </r>
  <r>
    <x v="3"/>
    <n v="4302"/>
    <n v="31"/>
    <x v="0"/>
    <n v="-999"/>
    <n v="1.2589254117941163E-100"/>
  </r>
  <r>
    <x v="3"/>
    <n v="4302"/>
    <n v="31"/>
    <x v="6"/>
    <n v="-999"/>
    <n v="1.2589254117941163E-100"/>
  </r>
  <r>
    <x v="3"/>
    <n v="4302"/>
    <n v="31"/>
    <x v="1"/>
    <n v="-999"/>
    <n v="1.2589254117941163E-100"/>
  </r>
  <r>
    <x v="3"/>
    <n v="4302"/>
    <n v="31"/>
    <x v="5"/>
    <n v="-999"/>
    <n v="1.2589254117941163E-100"/>
  </r>
  <r>
    <x v="3"/>
    <n v="4302"/>
    <n v="31"/>
    <x v="15"/>
    <n v="-999"/>
    <n v="1.2589254117941163E-100"/>
  </r>
  <r>
    <x v="3"/>
    <n v="4302"/>
    <n v="31"/>
    <x v="12"/>
    <n v="-999"/>
    <n v="1.2589254117941163E-100"/>
  </r>
  <r>
    <x v="3"/>
    <n v="4302"/>
    <n v="31"/>
    <x v="9"/>
    <n v="-999"/>
    <n v="1.2589254117941163E-100"/>
  </r>
  <r>
    <x v="3"/>
    <n v="4302"/>
    <n v="31"/>
    <x v="2"/>
    <n v="-999"/>
    <n v="1.2589254117941163E-100"/>
  </r>
  <r>
    <x v="3"/>
    <n v="4302"/>
    <n v="31"/>
    <x v="16"/>
    <n v="-999"/>
    <n v="1.2589254117941163E-100"/>
  </r>
  <r>
    <x v="3"/>
    <n v="4302"/>
    <n v="31"/>
    <x v="18"/>
    <n v="-999"/>
    <n v="1.2589254117941163E-100"/>
  </r>
  <r>
    <x v="3"/>
    <n v="4302"/>
    <n v="31"/>
    <x v="10"/>
    <n v="-999"/>
    <n v="1.2589254117941163E-100"/>
  </r>
  <r>
    <x v="3"/>
    <n v="4302"/>
    <n v="31"/>
    <x v="22"/>
    <n v="-999"/>
    <n v="1.2589254117941163E-100"/>
  </r>
  <r>
    <x v="3"/>
    <n v="4302"/>
    <n v="31"/>
    <x v="19"/>
    <n v="-999"/>
    <n v="1.2589254117941163E-100"/>
  </r>
  <r>
    <x v="3"/>
    <n v="4302"/>
    <n v="31"/>
    <x v="26"/>
    <n v="-999"/>
    <n v="1.2589254117941163E-100"/>
  </r>
  <r>
    <x v="3"/>
    <n v="4302"/>
    <n v="31"/>
    <x v="11"/>
    <n v="-999"/>
    <n v="1.2589254117941163E-100"/>
  </r>
  <r>
    <x v="3"/>
    <n v="4302"/>
    <n v="31"/>
    <x v="24"/>
    <n v="-999"/>
    <n v="1.2589254117941163E-100"/>
  </r>
  <r>
    <x v="3"/>
    <n v="4302"/>
    <n v="31"/>
    <x v="21"/>
    <n v="-999"/>
    <n v="1.2589254117941163E-100"/>
  </r>
  <r>
    <x v="3"/>
    <n v="4302"/>
    <n v="31"/>
    <x v="17"/>
    <n v="-999"/>
    <n v="1.2589254117941163E-100"/>
  </r>
  <r>
    <x v="3"/>
    <n v="4302"/>
    <n v="31"/>
    <x v="32"/>
    <n v="-999"/>
    <n v="1.2589254117941163E-100"/>
  </r>
  <r>
    <x v="3"/>
    <n v="4302"/>
    <n v="31"/>
    <x v="25"/>
    <n v="-999"/>
    <n v="1.2589254117941163E-100"/>
  </r>
  <r>
    <x v="3"/>
    <n v="4302"/>
    <n v="31"/>
    <x v="33"/>
    <n v="-999"/>
    <n v="1.2589254117941163E-100"/>
  </r>
  <r>
    <x v="3"/>
    <n v="4302"/>
    <n v="31"/>
    <x v="34"/>
    <n v="-999"/>
    <n v="1.2589254117941163E-100"/>
  </r>
  <r>
    <x v="3"/>
    <n v="4302"/>
    <n v="31"/>
    <x v="35"/>
    <n v="-999"/>
    <n v="1.2589254117941163E-100"/>
  </r>
  <r>
    <x v="3"/>
    <n v="4302"/>
    <n v="31"/>
    <x v="41"/>
    <n v="-999"/>
    <n v="1.2589254117941163E-100"/>
  </r>
  <r>
    <x v="3"/>
    <n v="4302"/>
    <n v="31"/>
    <x v="39"/>
    <n v="-999"/>
    <n v="1.2589254117941163E-100"/>
  </r>
  <r>
    <x v="3"/>
    <n v="4302"/>
    <n v="31"/>
    <x v="44"/>
    <n v="-999"/>
    <n v="1.2589254117941163E-100"/>
  </r>
  <r>
    <x v="3"/>
    <n v="4302"/>
    <n v="31"/>
    <x v="29"/>
    <n v="-999"/>
    <n v="1.2589254117941163E-100"/>
  </r>
  <r>
    <x v="3"/>
    <n v="4302"/>
    <n v="31"/>
    <x v="30"/>
    <n v="-999"/>
    <n v="1.2589254117941163E-100"/>
  </r>
  <r>
    <x v="3"/>
    <n v="4302"/>
    <n v="31"/>
    <x v="31"/>
    <n v="-999"/>
    <n v="1.2589254117941163E-100"/>
  </r>
  <r>
    <x v="3"/>
    <n v="4302"/>
    <n v="31"/>
    <x v="45"/>
    <n v="-999"/>
    <n v="1.2589254117941163E-100"/>
  </r>
  <r>
    <x v="3"/>
    <n v="4302"/>
    <n v="31"/>
    <x v="42"/>
    <n v="-999"/>
    <n v="1.2589254117941163E-100"/>
  </r>
  <r>
    <x v="3"/>
    <n v="4302"/>
    <n v="31"/>
    <x v="36"/>
    <n v="-999"/>
    <n v="1.2589254117941163E-100"/>
  </r>
  <r>
    <x v="3"/>
    <n v="4302"/>
    <n v="31"/>
    <x v="37"/>
    <n v="-999"/>
    <n v="1.2589254117941163E-100"/>
  </r>
  <r>
    <x v="3"/>
    <n v="4302"/>
    <n v="31"/>
    <x v="46"/>
    <n v="-999"/>
    <n v="1.2589254117941163E-100"/>
  </r>
  <r>
    <x v="3"/>
    <n v="4302"/>
    <n v="31"/>
    <x v="38"/>
    <n v="-999"/>
    <n v="1.2589254117941163E-100"/>
  </r>
  <r>
    <x v="3"/>
    <n v="4302"/>
    <n v="31"/>
    <x v="47"/>
    <n v="-999"/>
    <n v="1.2589254117941163E-100"/>
  </r>
  <r>
    <x v="3"/>
    <n v="4302"/>
    <n v="31"/>
    <x v="27"/>
    <n v="-999"/>
    <n v="1.2589254117941163E-100"/>
  </r>
  <r>
    <x v="3"/>
    <n v="4302"/>
    <n v="31"/>
    <x v="28"/>
    <n v="-999"/>
    <n v="1.2589254117941163E-100"/>
  </r>
  <r>
    <x v="3"/>
    <n v="4302"/>
    <n v="31"/>
    <x v="40"/>
    <n v="-999"/>
    <n v="1.2589254117941163E-100"/>
  </r>
  <r>
    <x v="3"/>
    <n v="4302"/>
    <n v="31"/>
    <x v="48"/>
    <n v="-999"/>
    <n v="1.2589254117941163E-100"/>
  </r>
  <r>
    <x v="3"/>
    <n v="4302"/>
    <n v="31"/>
    <x v="43"/>
    <n v="-999"/>
    <n v="1.2589254117941163E-100"/>
  </r>
  <r>
    <x v="3"/>
    <n v="4302"/>
    <n v="32"/>
    <x v="23"/>
    <n v="-999"/>
    <n v="1.2589254117941163E-100"/>
  </r>
  <r>
    <x v="3"/>
    <n v="4302"/>
    <n v="32"/>
    <x v="0"/>
    <n v="-999"/>
    <n v="1.2589254117941163E-100"/>
  </r>
  <r>
    <x v="3"/>
    <n v="4302"/>
    <n v="32"/>
    <x v="6"/>
    <n v="-999"/>
    <n v="1.2589254117941163E-100"/>
  </r>
  <r>
    <x v="3"/>
    <n v="4302"/>
    <n v="32"/>
    <x v="12"/>
    <n v="-999"/>
    <n v="1.2589254117941163E-100"/>
  </r>
  <r>
    <x v="3"/>
    <n v="4302"/>
    <n v="32"/>
    <x v="18"/>
    <n v="-999"/>
    <n v="1.2589254117941163E-100"/>
  </r>
  <r>
    <x v="3"/>
    <n v="4302"/>
    <n v="32"/>
    <x v="10"/>
    <n v="-999"/>
    <n v="1.2589254117941163E-100"/>
  </r>
  <r>
    <x v="3"/>
    <n v="4302"/>
    <n v="32"/>
    <x v="22"/>
    <n v="-999"/>
    <n v="1.2589254117941163E-100"/>
  </r>
  <r>
    <x v="3"/>
    <n v="4302"/>
    <n v="32"/>
    <x v="20"/>
    <n v="-999"/>
    <n v="1.2589254117941163E-100"/>
  </r>
  <r>
    <x v="3"/>
    <n v="4302"/>
    <n v="32"/>
    <x v="19"/>
    <n v="-999"/>
    <n v="1.2589254117941163E-100"/>
  </r>
  <r>
    <x v="3"/>
    <n v="4302"/>
    <n v="32"/>
    <x v="26"/>
    <n v="-999"/>
    <n v="1.2589254117941163E-100"/>
  </r>
  <r>
    <x v="3"/>
    <n v="4302"/>
    <n v="32"/>
    <x v="11"/>
    <n v="-999"/>
    <n v="1.2589254117941163E-100"/>
  </r>
  <r>
    <x v="3"/>
    <n v="4302"/>
    <n v="32"/>
    <x v="24"/>
    <n v="-999"/>
    <n v="1.2589254117941163E-100"/>
  </r>
  <r>
    <x v="3"/>
    <n v="4302"/>
    <n v="32"/>
    <x v="21"/>
    <n v="-999"/>
    <n v="1.2589254117941163E-100"/>
  </r>
  <r>
    <x v="3"/>
    <n v="4302"/>
    <n v="32"/>
    <x v="17"/>
    <n v="-999"/>
    <n v="1.2589254117941163E-100"/>
  </r>
  <r>
    <x v="3"/>
    <n v="4302"/>
    <n v="32"/>
    <x v="32"/>
    <n v="-999"/>
    <n v="1.2589254117941163E-100"/>
  </r>
  <r>
    <x v="3"/>
    <n v="4302"/>
    <n v="32"/>
    <x v="25"/>
    <n v="-999"/>
    <n v="1.2589254117941163E-100"/>
  </r>
  <r>
    <x v="3"/>
    <n v="4302"/>
    <n v="32"/>
    <x v="33"/>
    <n v="-999"/>
    <n v="1.2589254117941163E-100"/>
  </r>
  <r>
    <x v="3"/>
    <n v="4302"/>
    <n v="32"/>
    <x v="34"/>
    <n v="-999"/>
    <n v="1.2589254117941163E-100"/>
  </r>
  <r>
    <x v="3"/>
    <n v="4302"/>
    <n v="32"/>
    <x v="35"/>
    <n v="-999"/>
    <n v="1.2589254117941163E-100"/>
  </r>
  <r>
    <x v="3"/>
    <n v="4302"/>
    <n v="32"/>
    <x v="41"/>
    <n v="-999"/>
    <n v="1.2589254117941163E-100"/>
  </r>
  <r>
    <x v="3"/>
    <n v="4302"/>
    <n v="32"/>
    <x v="39"/>
    <n v="-999"/>
    <n v="1.2589254117941163E-100"/>
  </r>
  <r>
    <x v="3"/>
    <n v="4302"/>
    <n v="32"/>
    <x v="44"/>
    <n v="-999"/>
    <n v="1.2589254117941163E-100"/>
  </r>
  <r>
    <x v="3"/>
    <n v="4302"/>
    <n v="32"/>
    <x v="29"/>
    <n v="-999"/>
    <n v="1.2589254117941163E-100"/>
  </r>
  <r>
    <x v="3"/>
    <n v="4302"/>
    <n v="32"/>
    <x v="30"/>
    <n v="-999"/>
    <n v="1.2589254117941163E-100"/>
  </r>
  <r>
    <x v="3"/>
    <n v="4302"/>
    <n v="32"/>
    <x v="31"/>
    <n v="-999"/>
    <n v="1.2589254117941163E-100"/>
  </r>
  <r>
    <x v="3"/>
    <n v="4302"/>
    <n v="32"/>
    <x v="45"/>
    <n v="-999"/>
    <n v="1.2589254117941163E-100"/>
  </r>
  <r>
    <x v="3"/>
    <n v="4302"/>
    <n v="32"/>
    <x v="42"/>
    <n v="-999"/>
    <n v="1.2589254117941163E-100"/>
  </r>
  <r>
    <x v="3"/>
    <n v="4302"/>
    <n v="32"/>
    <x v="36"/>
    <n v="-999"/>
    <n v="1.2589254117941163E-100"/>
  </r>
  <r>
    <x v="3"/>
    <n v="4302"/>
    <n v="32"/>
    <x v="37"/>
    <n v="-999"/>
    <n v="1.2589254117941163E-100"/>
  </r>
  <r>
    <x v="3"/>
    <n v="4302"/>
    <n v="32"/>
    <x v="46"/>
    <n v="-999"/>
    <n v="1.2589254117941163E-100"/>
  </r>
  <r>
    <x v="3"/>
    <n v="4302"/>
    <n v="32"/>
    <x v="38"/>
    <n v="-999"/>
    <n v="1.2589254117941163E-100"/>
  </r>
  <r>
    <x v="3"/>
    <n v="4302"/>
    <n v="32"/>
    <x v="47"/>
    <n v="-999"/>
    <n v="1.2589254117941163E-100"/>
  </r>
  <r>
    <x v="3"/>
    <n v="4302"/>
    <n v="32"/>
    <x v="27"/>
    <n v="-999"/>
    <n v="1.2589254117941163E-100"/>
  </r>
  <r>
    <x v="3"/>
    <n v="4302"/>
    <n v="32"/>
    <x v="28"/>
    <n v="-999"/>
    <n v="1.2589254117941163E-100"/>
  </r>
  <r>
    <x v="3"/>
    <n v="4302"/>
    <n v="32"/>
    <x v="40"/>
    <n v="-999"/>
    <n v="1.2589254117941163E-100"/>
  </r>
  <r>
    <x v="3"/>
    <n v="4302"/>
    <n v="32"/>
    <x v="48"/>
    <n v="-999"/>
    <n v="1.2589254117941163E-100"/>
  </r>
  <r>
    <x v="3"/>
    <n v="4302"/>
    <n v="32"/>
    <x v="43"/>
    <n v="-999"/>
    <n v="1.2589254117941163E-100"/>
  </r>
  <r>
    <x v="3"/>
    <n v="4302"/>
    <n v="33"/>
    <x v="23"/>
    <n v="-999"/>
    <n v="1.2589254117941163E-100"/>
  </r>
  <r>
    <x v="3"/>
    <n v="4302"/>
    <n v="33"/>
    <x v="0"/>
    <n v="-999"/>
    <n v="1.2589254117941163E-100"/>
  </r>
  <r>
    <x v="3"/>
    <n v="4302"/>
    <n v="33"/>
    <x v="6"/>
    <n v="-999"/>
    <n v="1.2589254117941163E-100"/>
  </r>
  <r>
    <x v="3"/>
    <n v="4302"/>
    <n v="33"/>
    <x v="1"/>
    <n v="-999"/>
    <n v="1.2589254117941163E-100"/>
  </r>
  <r>
    <x v="3"/>
    <n v="4302"/>
    <n v="33"/>
    <x v="14"/>
    <n v="-999"/>
    <n v="1.2589254117941163E-100"/>
  </r>
  <r>
    <x v="3"/>
    <n v="4302"/>
    <n v="33"/>
    <x v="5"/>
    <n v="-999"/>
    <n v="1.2589254117941163E-100"/>
  </r>
  <r>
    <x v="3"/>
    <n v="4302"/>
    <n v="33"/>
    <x v="15"/>
    <n v="-999"/>
    <n v="1.2589254117941163E-100"/>
  </r>
  <r>
    <x v="3"/>
    <n v="4302"/>
    <n v="33"/>
    <x v="12"/>
    <n v="-999"/>
    <n v="1.2589254117941163E-100"/>
  </r>
  <r>
    <x v="3"/>
    <n v="4302"/>
    <n v="33"/>
    <x v="8"/>
    <n v="-999"/>
    <n v="1.2589254117941163E-100"/>
  </r>
  <r>
    <x v="3"/>
    <n v="4302"/>
    <n v="33"/>
    <x v="9"/>
    <n v="-999"/>
    <n v="1.2589254117941163E-100"/>
  </r>
  <r>
    <x v="3"/>
    <n v="4302"/>
    <n v="33"/>
    <x v="2"/>
    <n v="-999"/>
    <n v="1.2589254117941163E-100"/>
  </r>
  <r>
    <x v="3"/>
    <n v="4302"/>
    <n v="33"/>
    <x v="16"/>
    <n v="-999"/>
    <n v="1.2589254117941163E-100"/>
  </r>
  <r>
    <x v="3"/>
    <n v="4302"/>
    <n v="33"/>
    <x v="18"/>
    <n v="-999"/>
    <n v="1.2589254117941163E-100"/>
  </r>
  <r>
    <x v="3"/>
    <n v="4302"/>
    <n v="33"/>
    <x v="10"/>
    <n v="-999"/>
    <n v="1.2589254117941163E-100"/>
  </r>
  <r>
    <x v="3"/>
    <n v="4302"/>
    <n v="33"/>
    <x v="22"/>
    <n v="-999"/>
    <n v="1.2589254117941163E-100"/>
  </r>
  <r>
    <x v="3"/>
    <n v="4302"/>
    <n v="33"/>
    <x v="20"/>
    <n v="-999"/>
    <n v="1.2589254117941163E-100"/>
  </r>
  <r>
    <x v="3"/>
    <n v="4302"/>
    <n v="33"/>
    <x v="19"/>
    <n v="-999"/>
    <n v="1.2589254117941163E-100"/>
  </r>
  <r>
    <x v="3"/>
    <n v="4302"/>
    <n v="33"/>
    <x v="26"/>
    <n v="-999"/>
    <n v="1.2589254117941163E-100"/>
  </r>
  <r>
    <x v="3"/>
    <n v="4302"/>
    <n v="33"/>
    <x v="11"/>
    <n v="-999"/>
    <n v="1.2589254117941163E-100"/>
  </r>
  <r>
    <x v="3"/>
    <n v="4302"/>
    <n v="33"/>
    <x v="24"/>
    <n v="-999"/>
    <n v="1.2589254117941163E-100"/>
  </r>
  <r>
    <x v="3"/>
    <n v="4302"/>
    <n v="33"/>
    <x v="21"/>
    <n v="-999"/>
    <n v="1.2589254117941163E-100"/>
  </r>
  <r>
    <x v="3"/>
    <n v="4302"/>
    <n v="33"/>
    <x v="17"/>
    <n v="-999"/>
    <n v="1.2589254117941163E-100"/>
  </r>
  <r>
    <x v="3"/>
    <n v="4302"/>
    <n v="33"/>
    <x v="32"/>
    <n v="-999"/>
    <n v="1.2589254117941163E-100"/>
  </r>
  <r>
    <x v="3"/>
    <n v="4302"/>
    <n v="33"/>
    <x v="25"/>
    <n v="-999"/>
    <n v="1.2589254117941163E-100"/>
  </r>
  <r>
    <x v="3"/>
    <n v="4302"/>
    <n v="33"/>
    <x v="33"/>
    <n v="-999"/>
    <n v="1.2589254117941163E-100"/>
  </r>
  <r>
    <x v="3"/>
    <n v="4302"/>
    <n v="33"/>
    <x v="34"/>
    <n v="-999"/>
    <n v="1.2589254117941163E-100"/>
  </r>
  <r>
    <x v="3"/>
    <n v="4302"/>
    <n v="33"/>
    <x v="35"/>
    <n v="-999"/>
    <n v="1.2589254117941163E-100"/>
  </r>
  <r>
    <x v="3"/>
    <n v="4302"/>
    <n v="33"/>
    <x v="41"/>
    <n v="-999"/>
    <n v="1.2589254117941163E-100"/>
  </r>
  <r>
    <x v="3"/>
    <n v="4302"/>
    <n v="33"/>
    <x v="39"/>
    <n v="-999"/>
    <n v="1.2589254117941163E-100"/>
  </r>
  <r>
    <x v="3"/>
    <n v="4302"/>
    <n v="33"/>
    <x v="44"/>
    <n v="-999"/>
    <n v="1.2589254117941163E-100"/>
  </r>
  <r>
    <x v="3"/>
    <n v="4302"/>
    <n v="33"/>
    <x v="29"/>
    <n v="-999"/>
    <n v="1.2589254117941163E-100"/>
  </r>
  <r>
    <x v="3"/>
    <n v="4302"/>
    <n v="33"/>
    <x v="30"/>
    <n v="-999"/>
    <n v="1.2589254117941163E-100"/>
  </r>
  <r>
    <x v="3"/>
    <n v="4302"/>
    <n v="33"/>
    <x v="31"/>
    <n v="-999"/>
    <n v="1.2589254117941163E-100"/>
  </r>
  <r>
    <x v="3"/>
    <n v="4302"/>
    <n v="33"/>
    <x v="45"/>
    <n v="-999"/>
    <n v="1.2589254117941163E-100"/>
  </r>
  <r>
    <x v="3"/>
    <n v="4302"/>
    <n v="33"/>
    <x v="42"/>
    <n v="-999"/>
    <n v="1.2589254117941163E-100"/>
  </r>
  <r>
    <x v="3"/>
    <n v="4302"/>
    <n v="34"/>
    <x v="23"/>
    <n v="-999"/>
    <n v="1.2589254117941163E-100"/>
  </r>
  <r>
    <x v="3"/>
    <n v="4302"/>
    <n v="34"/>
    <x v="0"/>
    <n v="-999"/>
    <n v="1.2589254117941163E-100"/>
  </r>
  <r>
    <x v="3"/>
    <n v="4302"/>
    <n v="34"/>
    <x v="6"/>
    <n v="-999"/>
    <n v="1.2589254117941163E-100"/>
  </r>
  <r>
    <x v="3"/>
    <n v="4302"/>
    <n v="34"/>
    <x v="1"/>
    <n v="-999"/>
    <n v="1.2589254117941163E-100"/>
  </r>
  <r>
    <x v="3"/>
    <n v="4302"/>
    <n v="34"/>
    <x v="14"/>
    <n v="-999"/>
    <n v="1.2589254117941163E-100"/>
  </r>
  <r>
    <x v="3"/>
    <n v="4302"/>
    <n v="34"/>
    <x v="5"/>
    <n v="-999"/>
    <n v="1.2589254117941163E-100"/>
  </r>
  <r>
    <x v="3"/>
    <n v="4302"/>
    <n v="34"/>
    <x v="15"/>
    <n v="-999"/>
    <n v="1.2589254117941163E-100"/>
  </r>
  <r>
    <x v="3"/>
    <n v="4302"/>
    <n v="34"/>
    <x v="12"/>
    <n v="-999"/>
    <n v="1.2589254117941163E-100"/>
  </r>
  <r>
    <x v="3"/>
    <n v="4302"/>
    <n v="34"/>
    <x v="8"/>
    <n v="-999"/>
    <n v="1.2589254117941163E-100"/>
  </r>
  <r>
    <x v="3"/>
    <n v="4302"/>
    <n v="34"/>
    <x v="7"/>
    <n v="-999"/>
    <n v="1.2589254117941163E-100"/>
  </r>
  <r>
    <x v="3"/>
    <n v="4302"/>
    <n v="34"/>
    <x v="3"/>
    <n v="-999"/>
    <n v="1.2589254117941163E-100"/>
  </r>
  <r>
    <x v="3"/>
    <n v="4302"/>
    <n v="34"/>
    <x v="9"/>
    <n v="-999"/>
    <n v="1.2589254117941163E-100"/>
  </r>
  <r>
    <x v="3"/>
    <n v="4302"/>
    <n v="34"/>
    <x v="2"/>
    <n v="-999"/>
    <n v="1.2589254117941163E-100"/>
  </r>
  <r>
    <x v="3"/>
    <n v="4302"/>
    <n v="34"/>
    <x v="16"/>
    <n v="-999"/>
    <n v="1.2589254117941163E-100"/>
  </r>
  <r>
    <x v="3"/>
    <n v="4302"/>
    <n v="34"/>
    <x v="18"/>
    <n v="-999"/>
    <n v="1.2589254117941163E-100"/>
  </r>
  <r>
    <x v="3"/>
    <n v="4302"/>
    <n v="34"/>
    <x v="10"/>
    <n v="-999"/>
    <n v="1.2589254117941163E-100"/>
  </r>
  <r>
    <x v="3"/>
    <n v="4302"/>
    <n v="34"/>
    <x v="22"/>
    <n v="-999"/>
    <n v="1.2589254117941163E-100"/>
  </r>
  <r>
    <x v="3"/>
    <n v="4302"/>
    <n v="34"/>
    <x v="20"/>
    <n v="-999"/>
    <n v="1.2589254117941163E-100"/>
  </r>
  <r>
    <x v="3"/>
    <n v="4302"/>
    <n v="34"/>
    <x v="19"/>
    <n v="-999"/>
    <n v="1.2589254117941163E-100"/>
  </r>
  <r>
    <x v="3"/>
    <n v="4302"/>
    <n v="34"/>
    <x v="26"/>
    <n v="-999"/>
    <n v="1.2589254117941163E-100"/>
  </r>
  <r>
    <x v="3"/>
    <n v="4302"/>
    <n v="34"/>
    <x v="11"/>
    <n v="-999"/>
    <n v="1.2589254117941163E-100"/>
  </r>
  <r>
    <x v="3"/>
    <n v="4302"/>
    <n v="34"/>
    <x v="24"/>
    <n v="-999"/>
    <n v="1.2589254117941163E-100"/>
  </r>
  <r>
    <x v="3"/>
    <n v="4302"/>
    <n v="34"/>
    <x v="21"/>
    <n v="-999"/>
    <n v="1.2589254117941163E-100"/>
  </r>
  <r>
    <x v="3"/>
    <n v="4302"/>
    <n v="34"/>
    <x v="17"/>
    <n v="-999"/>
    <n v="1.2589254117941163E-100"/>
  </r>
  <r>
    <x v="3"/>
    <n v="4302"/>
    <n v="34"/>
    <x v="32"/>
    <n v="-999"/>
    <n v="1.2589254117941163E-100"/>
  </r>
  <r>
    <x v="3"/>
    <n v="4302"/>
    <n v="34"/>
    <x v="25"/>
    <n v="-999"/>
    <n v="1.2589254117941163E-100"/>
  </r>
  <r>
    <x v="3"/>
    <n v="4302"/>
    <n v="34"/>
    <x v="33"/>
    <n v="-999"/>
    <n v="1.2589254117941163E-100"/>
  </r>
  <r>
    <x v="3"/>
    <n v="4302"/>
    <n v="34"/>
    <x v="34"/>
    <n v="-999"/>
    <n v="1.2589254117941163E-100"/>
  </r>
  <r>
    <x v="3"/>
    <n v="4302"/>
    <n v="35"/>
    <x v="23"/>
    <n v="-999"/>
    <n v="1.2589254117941163E-100"/>
  </r>
  <r>
    <x v="3"/>
    <n v="4302"/>
    <n v="35"/>
    <x v="0"/>
    <n v="-999"/>
    <n v="1.2589254117941163E-100"/>
  </r>
  <r>
    <x v="3"/>
    <n v="4302"/>
    <n v="35"/>
    <x v="6"/>
    <n v="-999"/>
    <n v="1.2589254117941163E-100"/>
  </r>
  <r>
    <x v="3"/>
    <n v="4302"/>
    <n v="35"/>
    <x v="1"/>
    <n v="-999"/>
    <n v="1.2589254117941163E-100"/>
  </r>
  <r>
    <x v="3"/>
    <n v="4302"/>
    <n v="35"/>
    <x v="14"/>
    <n v="-999"/>
    <n v="1.2589254117941163E-100"/>
  </r>
  <r>
    <x v="3"/>
    <n v="4302"/>
    <n v="35"/>
    <x v="5"/>
    <n v="-999"/>
    <n v="1.2589254117941163E-100"/>
  </r>
  <r>
    <x v="3"/>
    <n v="4302"/>
    <n v="35"/>
    <x v="15"/>
    <n v="-999"/>
    <n v="1.2589254117941163E-100"/>
  </r>
  <r>
    <x v="3"/>
    <n v="4302"/>
    <n v="35"/>
    <x v="12"/>
    <n v="-999"/>
    <n v="1.2589254117941163E-100"/>
  </r>
  <r>
    <x v="3"/>
    <n v="4302"/>
    <n v="35"/>
    <x v="8"/>
    <n v="-999"/>
    <n v="1.2589254117941163E-100"/>
  </r>
  <r>
    <x v="3"/>
    <n v="4302"/>
    <n v="35"/>
    <x v="7"/>
    <n v="-999"/>
    <n v="1.2589254117941163E-100"/>
  </r>
  <r>
    <x v="3"/>
    <n v="4302"/>
    <n v="35"/>
    <x v="3"/>
    <n v="-999"/>
    <n v="1.2589254117941163E-100"/>
  </r>
  <r>
    <x v="3"/>
    <n v="4302"/>
    <n v="35"/>
    <x v="4"/>
    <n v="-999"/>
    <n v="1.2589254117941163E-100"/>
  </r>
  <r>
    <x v="3"/>
    <n v="4302"/>
    <n v="35"/>
    <x v="9"/>
    <n v="-999"/>
    <n v="1.2589254117941163E-100"/>
  </r>
  <r>
    <x v="3"/>
    <n v="4302"/>
    <n v="35"/>
    <x v="2"/>
    <n v="-999"/>
    <n v="1.2589254117941163E-100"/>
  </r>
  <r>
    <x v="3"/>
    <n v="4302"/>
    <n v="35"/>
    <x v="16"/>
    <n v="-999"/>
    <n v="1.2589254117941163E-100"/>
  </r>
  <r>
    <x v="3"/>
    <n v="4302"/>
    <n v="35"/>
    <x v="18"/>
    <n v="-999"/>
    <n v="1.2589254117941163E-100"/>
  </r>
  <r>
    <x v="3"/>
    <n v="4302"/>
    <n v="35"/>
    <x v="10"/>
    <n v="-999"/>
    <n v="1.2589254117941163E-100"/>
  </r>
  <r>
    <x v="3"/>
    <n v="4302"/>
    <n v="35"/>
    <x v="22"/>
    <n v="-999"/>
    <n v="1.2589254117941163E-100"/>
  </r>
  <r>
    <x v="3"/>
    <n v="4302"/>
    <n v="35"/>
    <x v="20"/>
    <n v="-999"/>
    <n v="1.2589254117941163E-100"/>
  </r>
  <r>
    <x v="3"/>
    <n v="4302"/>
    <n v="35"/>
    <x v="19"/>
    <n v="-999"/>
    <n v="1.2589254117941163E-100"/>
  </r>
  <r>
    <x v="3"/>
    <n v="4302"/>
    <n v="35"/>
    <x v="26"/>
    <n v="-999"/>
    <n v="1.2589254117941163E-100"/>
  </r>
  <r>
    <x v="3"/>
    <n v="4302"/>
    <n v="35"/>
    <x v="11"/>
    <n v="-999"/>
    <n v="1.2589254117941163E-100"/>
  </r>
  <r>
    <x v="3"/>
    <n v="4302"/>
    <n v="36"/>
    <x v="23"/>
    <n v="-999"/>
    <n v="1.2589254117941163E-100"/>
  </r>
  <r>
    <x v="3"/>
    <n v="4302"/>
    <n v="36"/>
    <x v="0"/>
    <n v="-999"/>
    <n v="1.2589254117941163E-100"/>
  </r>
  <r>
    <x v="3"/>
    <n v="4302"/>
    <n v="36"/>
    <x v="6"/>
    <n v="-999"/>
    <n v="1.2589254117941163E-100"/>
  </r>
  <r>
    <x v="3"/>
    <n v="4302"/>
    <n v="36"/>
    <x v="1"/>
    <n v="-999"/>
    <n v="1.2589254117941163E-100"/>
  </r>
  <r>
    <x v="3"/>
    <n v="4302"/>
    <n v="36"/>
    <x v="14"/>
    <n v="-999"/>
    <n v="1.2589254117941163E-100"/>
  </r>
  <r>
    <x v="3"/>
    <n v="4302"/>
    <n v="36"/>
    <x v="5"/>
    <n v="-999"/>
    <n v="1.2589254117941163E-100"/>
  </r>
  <r>
    <x v="3"/>
    <n v="4302"/>
    <n v="36"/>
    <x v="15"/>
    <n v="-999"/>
    <n v="1.2589254117941163E-100"/>
  </r>
  <r>
    <x v="3"/>
    <n v="4302"/>
    <n v="36"/>
    <x v="12"/>
    <n v="-999"/>
    <n v="1.2589254117941163E-100"/>
  </r>
  <r>
    <x v="3"/>
    <n v="4302"/>
    <n v="36"/>
    <x v="8"/>
    <n v="-999"/>
    <n v="1.2589254117941163E-100"/>
  </r>
  <r>
    <x v="3"/>
    <n v="4302"/>
    <n v="36"/>
    <x v="7"/>
    <n v="-999"/>
    <n v="1.2589254117941163E-100"/>
  </r>
  <r>
    <x v="3"/>
    <n v="4302"/>
    <n v="36"/>
    <x v="4"/>
    <n v="-999"/>
    <n v="1.2589254117941163E-100"/>
  </r>
  <r>
    <x v="3"/>
    <n v="4302"/>
    <n v="36"/>
    <x v="13"/>
    <n v="-999"/>
    <n v="1.2589254117941163E-100"/>
  </r>
  <r>
    <x v="3"/>
    <n v="4302"/>
    <n v="36"/>
    <x v="9"/>
    <n v="-999"/>
    <n v="1.2589254117941163E-100"/>
  </r>
  <r>
    <x v="3"/>
    <n v="4302"/>
    <n v="36"/>
    <x v="2"/>
    <n v="-999"/>
    <n v="1.2589254117941163E-100"/>
  </r>
  <r>
    <x v="3"/>
    <n v="4302"/>
    <n v="36"/>
    <x v="16"/>
    <n v="-999"/>
    <n v="1.2589254117941163E-100"/>
  </r>
  <r>
    <x v="3"/>
    <n v="4302"/>
    <n v="36"/>
    <x v="18"/>
    <n v="-999"/>
    <n v="1.2589254117941163E-100"/>
  </r>
  <r>
    <x v="3"/>
    <n v="4302"/>
    <n v="36"/>
    <x v="10"/>
    <n v="-999"/>
    <n v="1.2589254117941163E-100"/>
  </r>
  <r>
    <x v="3"/>
    <n v="4302"/>
    <n v="37"/>
    <x v="23"/>
    <n v="-999"/>
    <n v="1.2589254117941163E-100"/>
  </r>
  <r>
    <x v="3"/>
    <n v="4302"/>
    <n v="37"/>
    <x v="6"/>
    <n v="-999"/>
    <n v="1.2589254117941163E-100"/>
  </r>
  <r>
    <x v="3"/>
    <n v="4302"/>
    <n v="37"/>
    <x v="1"/>
    <n v="-999"/>
    <n v="1.2589254117941163E-100"/>
  </r>
  <r>
    <x v="3"/>
    <n v="4302"/>
    <n v="37"/>
    <x v="14"/>
    <n v="-999"/>
    <n v="1.2589254117941163E-100"/>
  </r>
  <r>
    <x v="3"/>
    <n v="4302"/>
    <n v="37"/>
    <x v="5"/>
    <n v="-999"/>
    <n v="1.2589254117941163E-100"/>
  </r>
  <r>
    <x v="3"/>
    <n v="4302"/>
    <n v="37"/>
    <x v="12"/>
    <n v="-999"/>
    <n v="1.2589254117941163E-100"/>
  </r>
  <r>
    <x v="3"/>
    <n v="4302"/>
    <n v="37"/>
    <x v="8"/>
    <n v="-999"/>
    <n v="1.2589254117941163E-100"/>
  </r>
  <r>
    <x v="3"/>
    <n v="4302"/>
    <n v="37"/>
    <x v="7"/>
    <n v="-999"/>
    <n v="1.2589254117941163E-100"/>
  </r>
  <r>
    <x v="3"/>
    <n v="4302"/>
    <n v="37"/>
    <x v="3"/>
    <n v="-999"/>
    <n v="1.2589254117941163E-100"/>
  </r>
  <r>
    <x v="3"/>
    <n v="4302"/>
    <n v="37"/>
    <x v="4"/>
    <n v="-999"/>
    <n v="1.2589254117941163E-100"/>
  </r>
  <r>
    <x v="3"/>
    <n v="4302"/>
    <n v="37"/>
    <x v="13"/>
    <n v="-999"/>
    <n v="1.2589254117941163E-100"/>
  </r>
  <r>
    <x v="3"/>
    <n v="4302"/>
    <n v="38"/>
    <x v="23"/>
    <n v="-999"/>
    <n v="1.2589254117941163E-100"/>
  </r>
  <r>
    <x v="3"/>
    <n v="4302"/>
    <n v="38"/>
    <x v="0"/>
    <n v="-999"/>
    <n v="1.2589254117941163E-100"/>
  </r>
  <r>
    <x v="3"/>
    <n v="4302"/>
    <n v="38"/>
    <x v="6"/>
    <n v="-999"/>
    <n v="1.2589254117941163E-100"/>
  </r>
  <r>
    <x v="3"/>
    <n v="4302"/>
    <n v="38"/>
    <x v="1"/>
    <n v="-999"/>
    <n v="1.2589254117941163E-100"/>
  </r>
  <r>
    <x v="3"/>
    <n v="4302"/>
    <n v="38"/>
    <x v="14"/>
    <n v="-999"/>
    <n v="1.2589254117941163E-100"/>
  </r>
  <r>
    <x v="3"/>
    <n v="4302"/>
    <n v="38"/>
    <x v="5"/>
    <n v="-999"/>
    <n v="1.2589254117941163E-100"/>
  </r>
  <r>
    <x v="3"/>
    <n v="4302"/>
    <n v="38"/>
    <x v="15"/>
    <n v="-999"/>
    <n v="1.2589254117941163E-100"/>
  </r>
  <r>
    <x v="3"/>
    <n v="4302"/>
    <n v="38"/>
    <x v="12"/>
    <n v="-999"/>
    <n v="1.2589254117941163E-100"/>
  </r>
  <r>
    <x v="3"/>
    <n v="4302"/>
    <n v="38"/>
    <x v="8"/>
    <n v="-999"/>
    <n v="1.2589254117941163E-100"/>
  </r>
  <r>
    <x v="3"/>
    <n v="4302"/>
    <n v="38"/>
    <x v="7"/>
    <n v="-999"/>
    <n v="1.2589254117941163E-100"/>
  </r>
  <r>
    <x v="3"/>
    <n v="4302"/>
    <n v="38"/>
    <x v="3"/>
    <n v="-999"/>
    <n v="1.2589254117941163E-100"/>
  </r>
  <r>
    <x v="3"/>
    <n v="4302"/>
    <n v="39"/>
    <x v="23"/>
    <n v="-999"/>
    <n v="1.2589254117941163E-100"/>
  </r>
  <r>
    <x v="3"/>
    <n v="4302"/>
    <n v="39"/>
    <x v="0"/>
    <n v="-999"/>
    <n v="1.2589254117941163E-100"/>
  </r>
  <r>
    <x v="3"/>
    <n v="4302"/>
    <n v="39"/>
    <x v="6"/>
    <n v="-999"/>
    <n v="1.2589254117941163E-100"/>
  </r>
  <r>
    <x v="3"/>
    <n v="4302"/>
    <n v="39"/>
    <x v="1"/>
    <n v="-999"/>
    <n v="1.2589254117941163E-100"/>
  </r>
  <r>
    <x v="3"/>
    <n v="4302"/>
    <n v="39"/>
    <x v="14"/>
    <n v="-999"/>
    <n v="1.2589254117941163E-100"/>
  </r>
  <r>
    <x v="3"/>
    <n v="4302"/>
    <n v="39"/>
    <x v="5"/>
    <n v="-999"/>
    <n v="1.2589254117941163E-100"/>
  </r>
  <r>
    <x v="3"/>
    <n v="4302"/>
    <n v="39"/>
    <x v="15"/>
    <n v="-999"/>
    <n v="1.2589254117941163E-100"/>
  </r>
  <r>
    <x v="3"/>
    <n v="4302"/>
    <n v="39"/>
    <x v="12"/>
    <n v="-999"/>
    <n v="1.2589254117941163E-100"/>
  </r>
  <r>
    <x v="3"/>
    <n v="4302"/>
    <n v="39"/>
    <x v="8"/>
    <n v="-999"/>
    <n v="1.2589254117941163E-100"/>
  </r>
  <r>
    <x v="3"/>
    <n v="4302"/>
    <n v="39"/>
    <x v="7"/>
    <n v="-999"/>
    <n v="1.2589254117941163E-100"/>
  </r>
  <r>
    <x v="3"/>
    <n v="4302"/>
    <n v="40"/>
    <x v="23"/>
    <n v="-999"/>
    <n v="1.2589254117941163E-100"/>
  </r>
  <r>
    <x v="3"/>
    <n v="4302"/>
    <n v="40"/>
    <x v="0"/>
    <n v="-999"/>
    <n v="1.2589254117941163E-100"/>
  </r>
  <r>
    <x v="3"/>
    <n v="4302"/>
    <n v="40"/>
    <x v="6"/>
    <n v="-999"/>
    <n v="1.2589254117941163E-100"/>
  </r>
  <r>
    <x v="3"/>
    <n v="4302"/>
    <n v="40"/>
    <x v="1"/>
    <n v="-999"/>
    <n v="1.2589254117941163E-100"/>
  </r>
  <r>
    <x v="3"/>
    <n v="4302"/>
    <n v="40"/>
    <x v="14"/>
    <n v="-999"/>
    <n v="1.2589254117941163E-100"/>
  </r>
  <r>
    <x v="3"/>
    <n v="4302"/>
    <n v="40"/>
    <x v="5"/>
    <n v="-999"/>
    <n v="1.2589254117941163E-100"/>
  </r>
  <r>
    <x v="4"/>
    <n v="4306"/>
    <n v="1"/>
    <x v="23"/>
    <n v="-999"/>
    <n v="1.2589254117941163E-100"/>
  </r>
  <r>
    <x v="4"/>
    <n v="4306"/>
    <n v="1"/>
    <x v="0"/>
    <n v="-999"/>
    <n v="1.2589254117941163E-100"/>
  </r>
  <r>
    <x v="4"/>
    <n v="4306"/>
    <n v="1"/>
    <x v="6"/>
    <n v="-999"/>
    <n v="1.2589254117941163E-100"/>
  </r>
  <r>
    <x v="4"/>
    <n v="4306"/>
    <n v="1"/>
    <x v="1"/>
    <n v="-999"/>
    <n v="1.2589254117941163E-100"/>
  </r>
  <r>
    <x v="4"/>
    <n v="4306"/>
    <n v="1"/>
    <x v="14"/>
    <n v="-999"/>
    <n v="1.2589254117941163E-100"/>
  </r>
  <r>
    <x v="4"/>
    <n v="4306"/>
    <n v="1"/>
    <x v="5"/>
    <n v="-999"/>
    <n v="1.2589254117941163E-100"/>
  </r>
  <r>
    <x v="4"/>
    <n v="4306"/>
    <n v="1"/>
    <x v="8"/>
    <n v="-999"/>
    <n v="1.2589254117941163E-100"/>
  </r>
  <r>
    <x v="4"/>
    <n v="4306"/>
    <n v="1"/>
    <x v="7"/>
    <n v="-999"/>
    <n v="1.2589254117941163E-100"/>
  </r>
  <r>
    <x v="4"/>
    <n v="4306"/>
    <n v="1"/>
    <x v="3"/>
    <n v="-999"/>
    <n v="1.2589254117941163E-100"/>
  </r>
  <r>
    <x v="4"/>
    <n v="4306"/>
    <n v="1"/>
    <x v="4"/>
    <n v="-999"/>
    <n v="1.2589254117941163E-100"/>
  </r>
  <r>
    <x v="4"/>
    <n v="4306"/>
    <n v="1"/>
    <x v="13"/>
    <n v="-999"/>
    <n v="1.2589254117941163E-100"/>
  </r>
  <r>
    <x v="4"/>
    <n v="4306"/>
    <n v="1"/>
    <x v="16"/>
    <n v="-999"/>
    <n v="1.2589254117941163E-100"/>
  </r>
  <r>
    <x v="4"/>
    <n v="4306"/>
    <n v="1"/>
    <x v="18"/>
    <n v="-999"/>
    <n v="1.2589254117941163E-100"/>
  </r>
  <r>
    <x v="4"/>
    <n v="4306"/>
    <n v="1"/>
    <x v="10"/>
    <n v="-999"/>
    <n v="1.2589254117941163E-100"/>
  </r>
  <r>
    <x v="4"/>
    <n v="4306"/>
    <n v="1"/>
    <x v="22"/>
    <n v="-999"/>
    <n v="1.2589254117941163E-100"/>
  </r>
  <r>
    <x v="4"/>
    <n v="4306"/>
    <n v="1"/>
    <x v="20"/>
    <n v="-999"/>
    <n v="1.2589254117941163E-100"/>
  </r>
  <r>
    <x v="4"/>
    <n v="4306"/>
    <n v="1"/>
    <x v="19"/>
    <n v="-999"/>
    <n v="1.2589254117941163E-100"/>
  </r>
  <r>
    <x v="4"/>
    <n v="4306"/>
    <n v="1"/>
    <x v="26"/>
    <n v="-999"/>
    <n v="1.2589254117941163E-100"/>
  </r>
  <r>
    <x v="4"/>
    <n v="4306"/>
    <n v="1"/>
    <x v="11"/>
    <n v="-999"/>
    <n v="1.2589254117941163E-100"/>
  </r>
  <r>
    <x v="4"/>
    <n v="4306"/>
    <n v="1"/>
    <x v="24"/>
    <n v="-999"/>
    <n v="1.2589254117941163E-100"/>
  </r>
  <r>
    <x v="4"/>
    <n v="4306"/>
    <n v="1"/>
    <x v="21"/>
    <n v="-999"/>
    <n v="1.2589254117941163E-100"/>
  </r>
  <r>
    <x v="4"/>
    <n v="4306"/>
    <n v="1"/>
    <x v="17"/>
    <n v="-999"/>
    <n v="1.2589254117941163E-100"/>
  </r>
  <r>
    <x v="4"/>
    <n v="4306"/>
    <n v="2"/>
    <x v="23"/>
    <n v="-999"/>
    <n v="1.2589254117941163E-100"/>
  </r>
  <r>
    <x v="4"/>
    <n v="4306"/>
    <n v="2"/>
    <x v="0"/>
    <n v="-999"/>
    <n v="1.2589254117941163E-100"/>
  </r>
  <r>
    <x v="4"/>
    <n v="4306"/>
    <n v="2"/>
    <x v="6"/>
    <n v="-999"/>
    <n v="1.2589254117941163E-100"/>
  </r>
  <r>
    <x v="4"/>
    <n v="4306"/>
    <n v="2"/>
    <x v="1"/>
    <n v="-999"/>
    <n v="1.2589254117941163E-100"/>
  </r>
  <r>
    <x v="4"/>
    <n v="4306"/>
    <n v="2"/>
    <x v="14"/>
    <n v="-999"/>
    <n v="1.2589254117941163E-100"/>
  </r>
  <r>
    <x v="4"/>
    <n v="4306"/>
    <n v="2"/>
    <x v="8"/>
    <n v="-999"/>
    <n v="1.2589254117941163E-100"/>
  </r>
  <r>
    <x v="4"/>
    <n v="4306"/>
    <n v="2"/>
    <x v="7"/>
    <n v="-999"/>
    <n v="1.2589254117941163E-100"/>
  </r>
  <r>
    <x v="4"/>
    <n v="4306"/>
    <n v="2"/>
    <x v="3"/>
    <n v="-999"/>
    <n v="1.2589254117941163E-100"/>
  </r>
  <r>
    <x v="4"/>
    <n v="4306"/>
    <n v="2"/>
    <x v="4"/>
    <n v="-999"/>
    <n v="1.2589254117941163E-100"/>
  </r>
  <r>
    <x v="4"/>
    <n v="4306"/>
    <n v="2"/>
    <x v="13"/>
    <n v="-999"/>
    <n v="1.2589254117941163E-100"/>
  </r>
  <r>
    <x v="4"/>
    <n v="4306"/>
    <n v="2"/>
    <x v="9"/>
    <n v="-999"/>
    <n v="1.2589254117941163E-100"/>
  </r>
  <r>
    <x v="4"/>
    <n v="4306"/>
    <n v="2"/>
    <x v="2"/>
    <n v="-999"/>
    <n v="1.2589254117941163E-100"/>
  </r>
  <r>
    <x v="4"/>
    <n v="4306"/>
    <n v="2"/>
    <x v="16"/>
    <n v="-999"/>
    <n v="1.2589254117941163E-100"/>
  </r>
  <r>
    <x v="4"/>
    <n v="4306"/>
    <n v="2"/>
    <x v="18"/>
    <n v="-999"/>
    <n v="1.2589254117941163E-100"/>
  </r>
  <r>
    <x v="4"/>
    <n v="4306"/>
    <n v="2"/>
    <x v="10"/>
    <n v="-999"/>
    <n v="1.2589254117941163E-100"/>
  </r>
  <r>
    <x v="4"/>
    <n v="4306"/>
    <n v="2"/>
    <x v="22"/>
    <n v="-999"/>
    <n v="1.2589254117941163E-100"/>
  </r>
  <r>
    <x v="4"/>
    <n v="4306"/>
    <n v="2"/>
    <x v="20"/>
    <n v="-999"/>
    <n v="1.2589254117941163E-100"/>
  </r>
  <r>
    <x v="4"/>
    <n v="4306"/>
    <n v="2"/>
    <x v="19"/>
    <n v="-999"/>
    <n v="1.2589254117941163E-100"/>
  </r>
  <r>
    <x v="4"/>
    <n v="4306"/>
    <n v="2"/>
    <x v="26"/>
    <n v="-999"/>
    <n v="1.2589254117941163E-100"/>
  </r>
  <r>
    <x v="4"/>
    <n v="4306"/>
    <n v="2"/>
    <x v="11"/>
    <n v="-999"/>
    <n v="1.2589254117941163E-100"/>
  </r>
  <r>
    <x v="4"/>
    <n v="4306"/>
    <n v="2"/>
    <x v="24"/>
    <n v="-999"/>
    <n v="1.2589254117941163E-100"/>
  </r>
  <r>
    <x v="4"/>
    <n v="4306"/>
    <n v="2"/>
    <x v="21"/>
    <n v="-999"/>
    <n v="1.2589254117941163E-100"/>
  </r>
  <r>
    <x v="4"/>
    <n v="4306"/>
    <n v="2"/>
    <x v="17"/>
    <n v="-999"/>
    <n v="1.2589254117941163E-100"/>
  </r>
  <r>
    <x v="4"/>
    <n v="4306"/>
    <n v="2"/>
    <x v="32"/>
    <n v="-999"/>
    <n v="1.2589254117941163E-100"/>
  </r>
  <r>
    <x v="4"/>
    <n v="4306"/>
    <n v="2"/>
    <x v="25"/>
    <n v="-999"/>
    <n v="1.2589254117941163E-100"/>
  </r>
  <r>
    <x v="4"/>
    <n v="4306"/>
    <n v="2"/>
    <x v="33"/>
    <n v="-999"/>
    <n v="1.2589254117941163E-100"/>
  </r>
  <r>
    <x v="4"/>
    <n v="4306"/>
    <n v="2"/>
    <x v="34"/>
    <n v="-999"/>
    <n v="1.2589254117941163E-100"/>
  </r>
  <r>
    <x v="4"/>
    <n v="4306"/>
    <n v="2"/>
    <x v="35"/>
    <n v="-999"/>
    <n v="1.2589254117941163E-100"/>
  </r>
  <r>
    <x v="4"/>
    <n v="4306"/>
    <n v="2"/>
    <x v="41"/>
    <n v="-999"/>
    <n v="1.2589254117941163E-100"/>
  </r>
  <r>
    <x v="4"/>
    <n v="4306"/>
    <n v="2"/>
    <x v="39"/>
    <n v="-999"/>
    <n v="1.2589254117941163E-100"/>
  </r>
  <r>
    <x v="4"/>
    <n v="4306"/>
    <n v="2"/>
    <x v="44"/>
    <n v="-999"/>
    <n v="1.2589254117941163E-100"/>
  </r>
  <r>
    <x v="4"/>
    <n v="4306"/>
    <n v="2"/>
    <x v="29"/>
    <n v="-999"/>
    <n v="1.2589254117941163E-100"/>
  </r>
  <r>
    <x v="4"/>
    <n v="4306"/>
    <n v="2"/>
    <x v="30"/>
    <n v="-999"/>
    <n v="1.2589254117941163E-100"/>
  </r>
  <r>
    <x v="4"/>
    <n v="4306"/>
    <n v="2"/>
    <x v="31"/>
    <n v="-999"/>
    <n v="1.2589254117941163E-100"/>
  </r>
  <r>
    <x v="4"/>
    <n v="4306"/>
    <n v="2"/>
    <x v="45"/>
    <n v="-999"/>
    <n v="1.2589254117941163E-100"/>
  </r>
  <r>
    <x v="4"/>
    <n v="4306"/>
    <n v="2"/>
    <x v="42"/>
    <n v="-999"/>
    <n v="1.2589254117941163E-100"/>
  </r>
  <r>
    <x v="4"/>
    <n v="4306"/>
    <n v="2"/>
    <x v="36"/>
    <n v="-999"/>
    <n v="1.2589254117941163E-100"/>
  </r>
  <r>
    <x v="4"/>
    <n v="4306"/>
    <n v="2"/>
    <x v="37"/>
    <n v="-999"/>
    <n v="1.2589254117941163E-100"/>
  </r>
  <r>
    <x v="4"/>
    <n v="4306"/>
    <n v="2"/>
    <x v="46"/>
    <n v="-999"/>
    <n v="1.2589254117941163E-100"/>
  </r>
  <r>
    <x v="4"/>
    <n v="4306"/>
    <n v="2"/>
    <x v="38"/>
    <n v="-999"/>
    <n v="1.2589254117941163E-100"/>
  </r>
  <r>
    <x v="4"/>
    <n v="4306"/>
    <n v="2"/>
    <x v="47"/>
    <n v="-999"/>
    <n v="1.2589254117941163E-100"/>
  </r>
  <r>
    <x v="4"/>
    <n v="4306"/>
    <n v="3"/>
    <x v="23"/>
    <n v="-999"/>
    <n v="1.2589254117941163E-100"/>
  </r>
  <r>
    <x v="4"/>
    <n v="4306"/>
    <n v="3"/>
    <x v="0"/>
    <n v="-999"/>
    <n v="1.2589254117941163E-100"/>
  </r>
  <r>
    <x v="4"/>
    <n v="4306"/>
    <n v="3"/>
    <x v="6"/>
    <n v="-999"/>
    <n v="1.2589254117941163E-100"/>
  </r>
  <r>
    <x v="4"/>
    <n v="4306"/>
    <n v="3"/>
    <x v="5"/>
    <n v="-999"/>
    <n v="1.2589254117941163E-100"/>
  </r>
  <r>
    <x v="4"/>
    <n v="4306"/>
    <n v="3"/>
    <x v="15"/>
    <n v="-999"/>
    <n v="1.2589254117941163E-100"/>
  </r>
  <r>
    <x v="4"/>
    <n v="4306"/>
    <n v="3"/>
    <x v="12"/>
    <n v="-999"/>
    <n v="1.2589254117941163E-100"/>
  </r>
  <r>
    <x v="4"/>
    <n v="4306"/>
    <n v="3"/>
    <x v="7"/>
    <n v="-999"/>
    <n v="1.2589254117941163E-100"/>
  </r>
  <r>
    <x v="4"/>
    <n v="4306"/>
    <n v="3"/>
    <x v="3"/>
    <n v="-999"/>
    <n v="1.2589254117941163E-100"/>
  </r>
  <r>
    <x v="4"/>
    <n v="4306"/>
    <n v="3"/>
    <x v="4"/>
    <n v="-999"/>
    <n v="1.2589254117941163E-100"/>
  </r>
  <r>
    <x v="4"/>
    <n v="4306"/>
    <n v="3"/>
    <x v="13"/>
    <n v="-999"/>
    <n v="1.2589254117941163E-100"/>
  </r>
  <r>
    <x v="4"/>
    <n v="4306"/>
    <n v="3"/>
    <x v="9"/>
    <n v="-999"/>
    <n v="1.2589254117941163E-100"/>
  </r>
  <r>
    <x v="4"/>
    <n v="4306"/>
    <n v="3"/>
    <x v="2"/>
    <n v="-999"/>
    <n v="1.2589254117941163E-100"/>
  </r>
  <r>
    <x v="4"/>
    <n v="4306"/>
    <n v="3"/>
    <x v="16"/>
    <n v="-999"/>
    <n v="1.2589254117941163E-100"/>
  </r>
  <r>
    <x v="4"/>
    <n v="4306"/>
    <n v="3"/>
    <x v="18"/>
    <n v="-999"/>
    <n v="1.2589254117941163E-100"/>
  </r>
  <r>
    <x v="4"/>
    <n v="4306"/>
    <n v="3"/>
    <x v="22"/>
    <n v="-999"/>
    <n v="1.2589254117941163E-100"/>
  </r>
  <r>
    <x v="4"/>
    <n v="4306"/>
    <n v="3"/>
    <x v="20"/>
    <n v="-999"/>
    <n v="1.2589254117941163E-100"/>
  </r>
  <r>
    <x v="4"/>
    <n v="4306"/>
    <n v="3"/>
    <x v="26"/>
    <n v="-999"/>
    <n v="1.2589254117941163E-100"/>
  </r>
  <r>
    <x v="4"/>
    <n v="4306"/>
    <n v="3"/>
    <x v="11"/>
    <n v="-999"/>
    <n v="1.2589254117941163E-100"/>
  </r>
  <r>
    <x v="4"/>
    <n v="4306"/>
    <n v="3"/>
    <x v="24"/>
    <n v="-999"/>
    <n v="1.2589254117941163E-100"/>
  </r>
  <r>
    <x v="4"/>
    <n v="4306"/>
    <n v="3"/>
    <x v="21"/>
    <n v="-999"/>
    <n v="1.2589254117941163E-100"/>
  </r>
  <r>
    <x v="4"/>
    <n v="4306"/>
    <n v="3"/>
    <x v="17"/>
    <n v="-999"/>
    <n v="1.2589254117941163E-100"/>
  </r>
  <r>
    <x v="4"/>
    <n v="4306"/>
    <n v="3"/>
    <x v="32"/>
    <n v="-999"/>
    <n v="1.2589254117941163E-100"/>
  </r>
  <r>
    <x v="4"/>
    <n v="4306"/>
    <n v="3"/>
    <x v="25"/>
    <n v="-999"/>
    <n v="1.2589254117941163E-100"/>
  </r>
  <r>
    <x v="4"/>
    <n v="4306"/>
    <n v="3"/>
    <x v="33"/>
    <n v="-999"/>
    <n v="1.2589254117941163E-100"/>
  </r>
  <r>
    <x v="4"/>
    <n v="4306"/>
    <n v="3"/>
    <x v="34"/>
    <n v="-999"/>
    <n v="1.2589254117941163E-100"/>
  </r>
  <r>
    <x v="4"/>
    <n v="4306"/>
    <n v="3"/>
    <x v="35"/>
    <n v="-999"/>
    <n v="1.2589254117941163E-100"/>
  </r>
  <r>
    <x v="4"/>
    <n v="4306"/>
    <n v="3"/>
    <x v="41"/>
    <n v="-999"/>
    <n v="1.2589254117941163E-100"/>
  </r>
  <r>
    <x v="4"/>
    <n v="4306"/>
    <n v="3"/>
    <x v="39"/>
    <n v="-999"/>
    <n v="1.2589254117941163E-100"/>
  </r>
  <r>
    <x v="4"/>
    <n v="4306"/>
    <n v="3"/>
    <x v="44"/>
    <n v="-999"/>
    <n v="1.2589254117941163E-100"/>
  </r>
  <r>
    <x v="4"/>
    <n v="4306"/>
    <n v="3"/>
    <x v="29"/>
    <n v="-999"/>
    <n v="1.2589254117941163E-100"/>
  </r>
  <r>
    <x v="4"/>
    <n v="4306"/>
    <n v="3"/>
    <x v="30"/>
    <n v="-999"/>
    <n v="1.2589254117941163E-100"/>
  </r>
  <r>
    <x v="4"/>
    <n v="4306"/>
    <n v="3"/>
    <x v="31"/>
    <n v="-999"/>
    <n v="1.2589254117941163E-100"/>
  </r>
  <r>
    <x v="4"/>
    <n v="4306"/>
    <n v="3"/>
    <x v="45"/>
    <n v="-999"/>
    <n v="1.2589254117941163E-100"/>
  </r>
  <r>
    <x v="4"/>
    <n v="4306"/>
    <n v="3"/>
    <x v="42"/>
    <n v="-999"/>
    <n v="1.2589254117941163E-100"/>
  </r>
  <r>
    <x v="4"/>
    <n v="4306"/>
    <n v="3"/>
    <x v="36"/>
    <n v="-999"/>
    <n v="1.2589254117941163E-100"/>
  </r>
  <r>
    <x v="4"/>
    <n v="4306"/>
    <n v="3"/>
    <x v="37"/>
    <n v="-999"/>
    <n v="1.2589254117941163E-100"/>
  </r>
  <r>
    <x v="4"/>
    <n v="4306"/>
    <n v="3"/>
    <x v="46"/>
    <n v="-999"/>
    <n v="1.2589254117941163E-100"/>
  </r>
  <r>
    <x v="4"/>
    <n v="4306"/>
    <n v="3"/>
    <x v="38"/>
    <n v="-999"/>
    <n v="1.2589254117941163E-100"/>
  </r>
  <r>
    <x v="4"/>
    <n v="4306"/>
    <n v="3"/>
    <x v="47"/>
    <n v="-999"/>
    <n v="1.2589254117941163E-100"/>
  </r>
  <r>
    <x v="4"/>
    <n v="4306"/>
    <n v="3"/>
    <x v="27"/>
    <n v="-999"/>
    <n v="1.2589254117941163E-100"/>
  </r>
  <r>
    <x v="4"/>
    <n v="4306"/>
    <n v="3"/>
    <x v="28"/>
    <n v="-999"/>
    <n v="1.2589254117941163E-100"/>
  </r>
  <r>
    <x v="4"/>
    <n v="4306"/>
    <n v="3"/>
    <x v="40"/>
    <n v="-999"/>
    <n v="1.2589254117941163E-100"/>
  </r>
  <r>
    <x v="4"/>
    <n v="4306"/>
    <n v="3"/>
    <x v="48"/>
    <n v="-999"/>
    <n v="1.2589254117941163E-100"/>
  </r>
  <r>
    <x v="4"/>
    <n v="4306"/>
    <n v="3"/>
    <x v="43"/>
    <n v="-999"/>
    <n v="1.2589254117941163E-100"/>
  </r>
  <r>
    <x v="4"/>
    <n v="4306"/>
    <n v="3"/>
    <x v="49"/>
    <n v="-999"/>
    <n v="1.2589254117941163E-100"/>
  </r>
  <r>
    <x v="4"/>
    <n v="4306"/>
    <n v="4"/>
    <x v="23"/>
    <n v="-999"/>
    <n v="1.2589254117941163E-100"/>
  </r>
  <r>
    <x v="4"/>
    <n v="4306"/>
    <n v="4"/>
    <x v="0"/>
    <n v="-999"/>
    <n v="1.2589254117941163E-100"/>
  </r>
  <r>
    <x v="4"/>
    <n v="4306"/>
    <n v="4"/>
    <x v="6"/>
    <n v="-999"/>
    <n v="1.2589254117941163E-100"/>
  </r>
  <r>
    <x v="4"/>
    <n v="4306"/>
    <n v="4"/>
    <x v="1"/>
    <n v="-999"/>
    <n v="1.2589254117941163E-100"/>
  </r>
  <r>
    <x v="4"/>
    <n v="4306"/>
    <n v="4"/>
    <x v="14"/>
    <n v="-999"/>
    <n v="1.2589254117941163E-100"/>
  </r>
  <r>
    <x v="4"/>
    <n v="4306"/>
    <n v="4"/>
    <x v="12"/>
    <n v="-999"/>
    <n v="1.2589254117941163E-100"/>
  </r>
  <r>
    <x v="4"/>
    <n v="4306"/>
    <n v="4"/>
    <x v="3"/>
    <n v="-999"/>
    <n v="1.2589254117941163E-100"/>
  </r>
  <r>
    <x v="4"/>
    <n v="4306"/>
    <n v="4"/>
    <x v="4"/>
    <n v="-999"/>
    <n v="1.2589254117941163E-100"/>
  </r>
  <r>
    <x v="4"/>
    <n v="4306"/>
    <n v="4"/>
    <x v="13"/>
    <n v="-999"/>
    <n v="1.2589254117941163E-100"/>
  </r>
  <r>
    <x v="4"/>
    <n v="4306"/>
    <n v="4"/>
    <x v="2"/>
    <n v="-999"/>
    <n v="1.2589254117941163E-100"/>
  </r>
  <r>
    <x v="4"/>
    <n v="4306"/>
    <n v="4"/>
    <x v="16"/>
    <n v="-999"/>
    <n v="1.2589254117941163E-100"/>
  </r>
  <r>
    <x v="4"/>
    <n v="4306"/>
    <n v="4"/>
    <x v="18"/>
    <n v="-999"/>
    <n v="1.2589254117941163E-100"/>
  </r>
  <r>
    <x v="4"/>
    <n v="4306"/>
    <n v="4"/>
    <x v="10"/>
    <n v="-999"/>
    <n v="1.2589254117941163E-100"/>
  </r>
  <r>
    <x v="4"/>
    <n v="4306"/>
    <n v="4"/>
    <x v="22"/>
    <n v="-999"/>
    <n v="1.2589254117941163E-100"/>
  </r>
  <r>
    <x v="4"/>
    <n v="4306"/>
    <n v="4"/>
    <x v="19"/>
    <n v="-999"/>
    <n v="1.2589254117941163E-100"/>
  </r>
  <r>
    <x v="4"/>
    <n v="4306"/>
    <n v="4"/>
    <x v="26"/>
    <n v="-999"/>
    <n v="1.2589254117941163E-100"/>
  </r>
  <r>
    <x v="4"/>
    <n v="4306"/>
    <n v="4"/>
    <x v="11"/>
    <n v="-999"/>
    <n v="1.2589254117941163E-100"/>
  </r>
  <r>
    <x v="4"/>
    <n v="4306"/>
    <n v="4"/>
    <x v="24"/>
    <n v="-999"/>
    <n v="1.2589254117941163E-100"/>
  </r>
  <r>
    <x v="4"/>
    <n v="4306"/>
    <n v="4"/>
    <x v="21"/>
    <n v="-999"/>
    <n v="1.2589254117941163E-100"/>
  </r>
  <r>
    <x v="4"/>
    <n v="4306"/>
    <n v="4"/>
    <x v="17"/>
    <n v="-999"/>
    <n v="1.2589254117941163E-100"/>
  </r>
  <r>
    <x v="4"/>
    <n v="4306"/>
    <n v="4"/>
    <x v="32"/>
    <n v="-999"/>
    <n v="1.2589254117941163E-100"/>
  </r>
  <r>
    <x v="4"/>
    <n v="4306"/>
    <n v="4"/>
    <x v="25"/>
    <n v="-999"/>
    <n v="1.2589254117941163E-100"/>
  </r>
  <r>
    <x v="4"/>
    <n v="4306"/>
    <n v="4"/>
    <x v="33"/>
    <n v="-999"/>
    <n v="1.2589254117941163E-100"/>
  </r>
  <r>
    <x v="4"/>
    <n v="4306"/>
    <n v="4"/>
    <x v="34"/>
    <n v="-999"/>
    <n v="1.2589254117941163E-100"/>
  </r>
  <r>
    <x v="4"/>
    <n v="4306"/>
    <n v="4"/>
    <x v="35"/>
    <n v="-999"/>
    <n v="1.2589254117941163E-100"/>
  </r>
  <r>
    <x v="4"/>
    <n v="4306"/>
    <n v="4"/>
    <x v="41"/>
    <n v="-999"/>
    <n v="1.2589254117941163E-100"/>
  </r>
  <r>
    <x v="4"/>
    <n v="4306"/>
    <n v="4"/>
    <x v="39"/>
    <n v="-999"/>
    <n v="1.2589254117941163E-100"/>
  </r>
  <r>
    <x v="4"/>
    <n v="4306"/>
    <n v="4"/>
    <x v="44"/>
    <n v="-999"/>
    <n v="1.2589254117941163E-100"/>
  </r>
  <r>
    <x v="4"/>
    <n v="4306"/>
    <n v="4"/>
    <x v="29"/>
    <n v="-999"/>
    <n v="1.2589254117941163E-100"/>
  </r>
  <r>
    <x v="4"/>
    <n v="4306"/>
    <n v="4"/>
    <x v="30"/>
    <n v="-999"/>
    <n v="1.2589254117941163E-100"/>
  </r>
  <r>
    <x v="4"/>
    <n v="4306"/>
    <n v="4"/>
    <x v="31"/>
    <n v="-999"/>
    <n v="1.2589254117941163E-100"/>
  </r>
  <r>
    <x v="4"/>
    <n v="4306"/>
    <n v="4"/>
    <x v="45"/>
    <n v="-999"/>
    <n v="1.2589254117941163E-100"/>
  </r>
  <r>
    <x v="4"/>
    <n v="4306"/>
    <n v="4"/>
    <x v="42"/>
    <n v="-999"/>
    <n v="1.2589254117941163E-100"/>
  </r>
  <r>
    <x v="4"/>
    <n v="4306"/>
    <n v="4"/>
    <x v="36"/>
    <n v="-999"/>
    <n v="1.2589254117941163E-100"/>
  </r>
  <r>
    <x v="4"/>
    <n v="4306"/>
    <n v="4"/>
    <x v="37"/>
    <n v="-999"/>
    <n v="1.2589254117941163E-100"/>
  </r>
  <r>
    <x v="4"/>
    <n v="4306"/>
    <n v="4"/>
    <x v="46"/>
    <n v="-999"/>
    <n v="1.2589254117941163E-100"/>
  </r>
  <r>
    <x v="4"/>
    <n v="4306"/>
    <n v="4"/>
    <x v="38"/>
    <n v="-999"/>
    <n v="1.2589254117941163E-100"/>
  </r>
  <r>
    <x v="4"/>
    <n v="4306"/>
    <n v="4"/>
    <x v="47"/>
    <n v="-999"/>
    <n v="1.2589254117941163E-100"/>
  </r>
  <r>
    <x v="4"/>
    <n v="4306"/>
    <n v="4"/>
    <x v="27"/>
    <n v="-999"/>
    <n v="1.2589254117941163E-100"/>
  </r>
  <r>
    <x v="4"/>
    <n v="4306"/>
    <n v="4"/>
    <x v="28"/>
    <n v="-999"/>
    <n v="1.2589254117941163E-100"/>
  </r>
  <r>
    <x v="4"/>
    <n v="4306"/>
    <n v="4"/>
    <x v="40"/>
    <n v="-999"/>
    <n v="1.2589254117941163E-100"/>
  </r>
  <r>
    <x v="4"/>
    <n v="4306"/>
    <n v="4"/>
    <x v="48"/>
    <n v="-999"/>
    <n v="1.2589254117941163E-100"/>
  </r>
  <r>
    <x v="4"/>
    <n v="4306"/>
    <n v="4"/>
    <x v="43"/>
    <n v="-999"/>
    <n v="1.2589254117941163E-100"/>
  </r>
  <r>
    <x v="4"/>
    <n v="4306"/>
    <n v="4"/>
    <x v="49"/>
    <n v="-999"/>
    <n v="1.2589254117941163E-100"/>
  </r>
  <r>
    <x v="4"/>
    <n v="4306"/>
    <n v="5"/>
    <x v="23"/>
    <n v="-999"/>
    <n v="1.2589254117941163E-100"/>
  </r>
  <r>
    <x v="4"/>
    <n v="4306"/>
    <n v="5"/>
    <x v="0"/>
    <n v="-999"/>
    <n v="1.2589254117941163E-100"/>
  </r>
  <r>
    <x v="4"/>
    <n v="4306"/>
    <n v="5"/>
    <x v="6"/>
    <n v="-999"/>
    <n v="1.2589254117941163E-100"/>
  </r>
  <r>
    <x v="4"/>
    <n v="4306"/>
    <n v="5"/>
    <x v="1"/>
    <n v="-999"/>
    <n v="1.2589254117941163E-100"/>
  </r>
  <r>
    <x v="4"/>
    <n v="4306"/>
    <n v="5"/>
    <x v="14"/>
    <n v="-999"/>
    <n v="1.2589254117941163E-100"/>
  </r>
  <r>
    <x v="4"/>
    <n v="4306"/>
    <n v="5"/>
    <x v="15"/>
    <n v="-999"/>
    <n v="1.2589254117941163E-100"/>
  </r>
  <r>
    <x v="4"/>
    <n v="4306"/>
    <n v="5"/>
    <x v="12"/>
    <n v="-999"/>
    <n v="1.2589254117941163E-100"/>
  </r>
  <r>
    <x v="4"/>
    <n v="4306"/>
    <n v="5"/>
    <x v="7"/>
    <n v="-999"/>
    <n v="1.2589254117941163E-100"/>
  </r>
  <r>
    <x v="4"/>
    <n v="4306"/>
    <n v="5"/>
    <x v="4"/>
    <n v="-999"/>
    <n v="1.2589254117941163E-100"/>
  </r>
  <r>
    <x v="4"/>
    <n v="4306"/>
    <n v="5"/>
    <x v="13"/>
    <n v="-999"/>
    <n v="1.2589254117941163E-100"/>
  </r>
  <r>
    <x v="4"/>
    <n v="4306"/>
    <n v="5"/>
    <x v="9"/>
    <n v="-999"/>
    <n v="1.2589254117941163E-100"/>
  </r>
  <r>
    <x v="4"/>
    <n v="4306"/>
    <n v="5"/>
    <x v="2"/>
    <n v="-999"/>
    <n v="1.2589254117941163E-100"/>
  </r>
  <r>
    <x v="4"/>
    <n v="4306"/>
    <n v="5"/>
    <x v="16"/>
    <n v="-999"/>
    <n v="1.2589254117941163E-100"/>
  </r>
  <r>
    <x v="4"/>
    <n v="4306"/>
    <n v="5"/>
    <x v="18"/>
    <n v="-999"/>
    <n v="1.2589254117941163E-100"/>
  </r>
  <r>
    <x v="4"/>
    <n v="4306"/>
    <n v="5"/>
    <x v="10"/>
    <n v="-999"/>
    <n v="1.2589254117941163E-100"/>
  </r>
  <r>
    <x v="4"/>
    <n v="4306"/>
    <n v="5"/>
    <x v="22"/>
    <n v="-999"/>
    <n v="1.2589254117941163E-100"/>
  </r>
  <r>
    <x v="4"/>
    <n v="4306"/>
    <n v="5"/>
    <x v="20"/>
    <n v="-999"/>
    <n v="1.2589254117941163E-100"/>
  </r>
  <r>
    <x v="4"/>
    <n v="4306"/>
    <n v="5"/>
    <x v="11"/>
    <n v="-999"/>
    <n v="1.2589254117941163E-100"/>
  </r>
  <r>
    <x v="4"/>
    <n v="4306"/>
    <n v="5"/>
    <x v="24"/>
    <n v="-999"/>
    <n v="1.2589254117941163E-100"/>
  </r>
  <r>
    <x v="4"/>
    <n v="4306"/>
    <n v="5"/>
    <x v="21"/>
    <n v="-999"/>
    <n v="1.2589254117941163E-100"/>
  </r>
  <r>
    <x v="4"/>
    <n v="4306"/>
    <n v="5"/>
    <x v="17"/>
    <n v="-999"/>
    <n v="1.2589254117941163E-100"/>
  </r>
  <r>
    <x v="4"/>
    <n v="4306"/>
    <n v="5"/>
    <x v="32"/>
    <n v="-999"/>
    <n v="1.2589254117941163E-100"/>
  </r>
  <r>
    <x v="4"/>
    <n v="4306"/>
    <n v="5"/>
    <x v="25"/>
    <n v="-999"/>
    <n v="1.2589254117941163E-100"/>
  </r>
  <r>
    <x v="4"/>
    <n v="4306"/>
    <n v="5"/>
    <x v="33"/>
    <n v="-999"/>
    <n v="1.2589254117941163E-100"/>
  </r>
  <r>
    <x v="4"/>
    <n v="4306"/>
    <n v="5"/>
    <x v="34"/>
    <n v="-999"/>
    <n v="1.2589254117941163E-100"/>
  </r>
  <r>
    <x v="4"/>
    <n v="4306"/>
    <n v="5"/>
    <x v="35"/>
    <n v="-999"/>
    <n v="1.2589254117941163E-100"/>
  </r>
  <r>
    <x v="4"/>
    <n v="4306"/>
    <n v="5"/>
    <x v="41"/>
    <n v="-999"/>
    <n v="1.2589254117941163E-100"/>
  </r>
  <r>
    <x v="4"/>
    <n v="4306"/>
    <n v="5"/>
    <x v="39"/>
    <n v="-999"/>
    <n v="1.2589254117941163E-100"/>
  </r>
  <r>
    <x v="4"/>
    <n v="4306"/>
    <n v="5"/>
    <x v="44"/>
    <n v="-999"/>
    <n v="1.2589254117941163E-100"/>
  </r>
  <r>
    <x v="4"/>
    <n v="4306"/>
    <n v="5"/>
    <x v="29"/>
    <n v="-999"/>
    <n v="1.2589254117941163E-100"/>
  </r>
  <r>
    <x v="4"/>
    <n v="4306"/>
    <n v="5"/>
    <x v="30"/>
    <n v="-999"/>
    <n v="1.2589254117941163E-100"/>
  </r>
  <r>
    <x v="4"/>
    <n v="4306"/>
    <n v="5"/>
    <x v="31"/>
    <n v="-999"/>
    <n v="1.2589254117941163E-100"/>
  </r>
  <r>
    <x v="4"/>
    <n v="4306"/>
    <n v="5"/>
    <x v="45"/>
    <n v="-999"/>
    <n v="1.2589254117941163E-100"/>
  </r>
  <r>
    <x v="4"/>
    <n v="4306"/>
    <n v="5"/>
    <x v="42"/>
    <n v="-999"/>
    <n v="1.2589254117941163E-100"/>
  </r>
  <r>
    <x v="4"/>
    <n v="4306"/>
    <n v="5"/>
    <x v="36"/>
    <n v="-999"/>
    <n v="1.2589254117941163E-100"/>
  </r>
  <r>
    <x v="4"/>
    <n v="4306"/>
    <n v="5"/>
    <x v="37"/>
    <n v="-999"/>
    <n v="1.2589254117941163E-100"/>
  </r>
  <r>
    <x v="4"/>
    <n v="4306"/>
    <n v="5"/>
    <x v="46"/>
    <n v="-999"/>
    <n v="1.2589254117941163E-100"/>
  </r>
  <r>
    <x v="4"/>
    <n v="4306"/>
    <n v="5"/>
    <x v="38"/>
    <n v="-999"/>
    <n v="1.2589254117941163E-100"/>
  </r>
  <r>
    <x v="4"/>
    <n v="4306"/>
    <n v="5"/>
    <x v="47"/>
    <n v="-999"/>
    <n v="1.2589254117941163E-100"/>
  </r>
  <r>
    <x v="4"/>
    <n v="4306"/>
    <n v="5"/>
    <x v="27"/>
    <n v="-999"/>
    <n v="1.2589254117941163E-100"/>
  </r>
  <r>
    <x v="4"/>
    <n v="4306"/>
    <n v="5"/>
    <x v="28"/>
    <n v="-999"/>
    <n v="1.2589254117941163E-100"/>
  </r>
  <r>
    <x v="4"/>
    <n v="4306"/>
    <n v="5"/>
    <x v="40"/>
    <n v="-999"/>
    <n v="1.2589254117941163E-100"/>
  </r>
  <r>
    <x v="4"/>
    <n v="4306"/>
    <n v="5"/>
    <x v="48"/>
    <n v="-999"/>
    <n v="1.2589254117941163E-100"/>
  </r>
  <r>
    <x v="4"/>
    <n v="4306"/>
    <n v="5"/>
    <x v="43"/>
    <n v="-999"/>
    <n v="1.2589254117941163E-100"/>
  </r>
  <r>
    <x v="4"/>
    <n v="4306"/>
    <n v="5"/>
    <x v="49"/>
    <n v="-999"/>
    <n v="1.2589254117941163E-100"/>
  </r>
  <r>
    <x v="4"/>
    <n v="4306"/>
    <n v="6"/>
    <x v="23"/>
    <n v="-999"/>
    <n v="1.2589254117941163E-100"/>
  </r>
  <r>
    <x v="4"/>
    <n v="4306"/>
    <n v="6"/>
    <x v="0"/>
    <n v="-999"/>
    <n v="1.2589254117941163E-100"/>
  </r>
  <r>
    <x v="4"/>
    <n v="4306"/>
    <n v="6"/>
    <x v="6"/>
    <n v="-999"/>
    <n v="1.2589254117941163E-100"/>
  </r>
  <r>
    <x v="4"/>
    <n v="4306"/>
    <n v="6"/>
    <x v="1"/>
    <n v="-999"/>
    <n v="1.2589254117941163E-100"/>
  </r>
  <r>
    <x v="4"/>
    <n v="4306"/>
    <n v="6"/>
    <x v="12"/>
    <n v="-999"/>
    <n v="1.2589254117941163E-100"/>
  </r>
  <r>
    <x v="4"/>
    <n v="4306"/>
    <n v="6"/>
    <x v="8"/>
    <n v="-999"/>
    <n v="1.2589254117941163E-100"/>
  </r>
  <r>
    <x v="4"/>
    <n v="4306"/>
    <n v="6"/>
    <x v="4"/>
    <n v="-999"/>
    <n v="1.2589254117941163E-100"/>
  </r>
  <r>
    <x v="4"/>
    <n v="4306"/>
    <n v="6"/>
    <x v="13"/>
    <n v="-999"/>
    <n v="1.2589254117941163E-100"/>
  </r>
  <r>
    <x v="4"/>
    <n v="4306"/>
    <n v="6"/>
    <x v="9"/>
    <n v="-999"/>
    <n v="1.2589254117941163E-100"/>
  </r>
  <r>
    <x v="4"/>
    <n v="4306"/>
    <n v="6"/>
    <x v="2"/>
    <n v="-999"/>
    <n v="1.2589254117941163E-100"/>
  </r>
  <r>
    <x v="4"/>
    <n v="4306"/>
    <n v="6"/>
    <x v="16"/>
    <n v="-999"/>
    <n v="1.2589254117941163E-100"/>
  </r>
  <r>
    <x v="4"/>
    <n v="4306"/>
    <n v="6"/>
    <x v="18"/>
    <n v="-999"/>
    <n v="1.2589254117941163E-100"/>
  </r>
  <r>
    <x v="4"/>
    <n v="4306"/>
    <n v="6"/>
    <x v="10"/>
    <n v="-999"/>
    <n v="1.2589254117941163E-100"/>
  </r>
  <r>
    <x v="4"/>
    <n v="4306"/>
    <n v="6"/>
    <x v="22"/>
    <n v="-999"/>
    <n v="1.2589254117941163E-100"/>
  </r>
  <r>
    <x v="4"/>
    <n v="4306"/>
    <n v="6"/>
    <x v="20"/>
    <n v="-999"/>
    <n v="1.2589254117941163E-100"/>
  </r>
  <r>
    <x v="4"/>
    <n v="4306"/>
    <n v="6"/>
    <x v="19"/>
    <n v="-999"/>
    <n v="1.2589254117941163E-100"/>
  </r>
  <r>
    <x v="4"/>
    <n v="4306"/>
    <n v="6"/>
    <x v="26"/>
    <n v="-999"/>
    <n v="1.2589254117941163E-100"/>
  </r>
  <r>
    <x v="4"/>
    <n v="4306"/>
    <n v="6"/>
    <x v="11"/>
    <n v="-999"/>
    <n v="1.2589254117941163E-100"/>
  </r>
  <r>
    <x v="4"/>
    <n v="4306"/>
    <n v="6"/>
    <x v="24"/>
    <n v="-999"/>
    <n v="1.2589254117941163E-100"/>
  </r>
  <r>
    <x v="4"/>
    <n v="4306"/>
    <n v="6"/>
    <x v="21"/>
    <n v="-999"/>
    <n v="1.2589254117941163E-100"/>
  </r>
  <r>
    <x v="4"/>
    <n v="4306"/>
    <n v="6"/>
    <x v="17"/>
    <n v="-999"/>
    <n v="1.2589254117941163E-100"/>
  </r>
  <r>
    <x v="4"/>
    <n v="4306"/>
    <n v="6"/>
    <x v="32"/>
    <n v="-999"/>
    <n v="1.2589254117941163E-100"/>
  </r>
  <r>
    <x v="4"/>
    <n v="4306"/>
    <n v="6"/>
    <x v="25"/>
    <n v="-999"/>
    <n v="1.2589254117941163E-100"/>
  </r>
  <r>
    <x v="4"/>
    <n v="4306"/>
    <n v="6"/>
    <x v="33"/>
    <n v="-999"/>
    <n v="1.2589254117941163E-100"/>
  </r>
  <r>
    <x v="4"/>
    <n v="4306"/>
    <n v="6"/>
    <x v="34"/>
    <n v="-999"/>
    <n v="1.2589254117941163E-100"/>
  </r>
  <r>
    <x v="4"/>
    <n v="4306"/>
    <n v="6"/>
    <x v="35"/>
    <n v="-999"/>
    <n v="1.2589254117941163E-100"/>
  </r>
  <r>
    <x v="4"/>
    <n v="4306"/>
    <n v="6"/>
    <x v="41"/>
    <n v="-999"/>
    <n v="1.2589254117941163E-100"/>
  </r>
  <r>
    <x v="4"/>
    <n v="4306"/>
    <n v="6"/>
    <x v="39"/>
    <n v="-999"/>
    <n v="1.2589254117941163E-100"/>
  </r>
  <r>
    <x v="4"/>
    <n v="4306"/>
    <n v="6"/>
    <x v="44"/>
    <n v="-999"/>
    <n v="1.2589254117941163E-100"/>
  </r>
  <r>
    <x v="4"/>
    <n v="4306"/>
    <n v="6"/>
    <x v="29"/>
    <n v="-999"/>
    <n v="1.2589254117941163E-100"/>
  </r>
  <r>
    <x v="4"/>
    <n v="4306"/>
    <n v="6"/>
    <x v="30"/>
    <n v="-999"/>
    <n v="1.2589254117941163E-100"/>
  </r>
  <r>
    <x v="4"/>
    <n v="4306"/>
    <n v="6"/>
    <x v="31"/>
    <n v="-999"/>
    <n v="1.2589254117941163E-100"/>
  </r>
  <r>
    <x v="4"/>
    <n v="4306"/>
    <n v="6"/>
    <x v="45"/>
    <n v="-999"/>
    <n v="1.2589254117941163E-100"/>
  </r>
  <r>
    <x v="4"/>
    <n v="4306"/>
    <n v="6"/>
    <x v="42"/>
    <n v="-999"/>
    <n v="1.2589254117941163E-100"/>
  </r>
  <r>
    <x v="4"/>
    <n v="4306"/>
    <n v="6"/>
    <x v="36"/>
    <n v="-999"/>
    <n v="1.2589254117941163E-100"/>
  </r>
  <r>
    <x v="4"/>
    <n v="4306"/>
    <n v="6"/>
    <x v="37"/>
    <n v="-999"/>
    <n v="1.2589254117941163E-100"/>
  </r>
  <r>
    <x v="4"/>
    <n v="4306"/>
    <n v="6"/>
    <x v="46"/>
    <n v="-999"/>
    <n v="1.2589254117941163E-100"/>
  </r>
  <r>
    <x v="4"/>
    <n v="4306"/>
    <n v="6"/>
    <x v="38"/>
    <n v="-999"/>
    <n v="1.2589254117941163E-100"/>
  </r>
  <r>
    <x v="4"/>
    <n v="4306"/>
    <n v="6"/>
    <x v="47"/>
    <n v="-999"/>
    <n v="1.2589254117941163E-100"/>
  </r>
  <r>
    <x v="4"/>
    <n v="4306"/>
    <n v="6"/>
    <x v="27"/>
    <n v="-999"/>
    <n v="1.2589254117941163E-100"/>
  </r>
  <r>
    <x v="4"/>
    <n v="4306"/>
    <n v="6"/>
    <x v="28"/>
    <n v="-999"/>
    <n v="1.2589254117941163E-100"/>
  </r>
  <r>
    <x v="4"/>
    <n v="4306"/>
    <n v="6"/>
    <x v="40"/>
    <n v="-999"/>
    <n v="1.2589254117941163E-100"/>
  </r>
  <r>
    <x v="4"/>
    <n v="4306"/>
    <n v="6"/>
    <x v="48"/>
    <n v="-999"/>
    <n v="1.2589254117941163E-100"/>
  </r>
  <r>
    <x v="4"/>
    <n v="4306"/>
    <n v="6"/>
    <x v="43"/>
    <n v="-999"/>
    <n v="1.2589254117941163E-100"/>
  </r>
  <r>
    <x v="4"/>
    <n v="4306"/>
    <n v="6"/>
    <x v="49"/>
    <n v="-999"/>
    <n v="1.2589254117941163E-100"/>
  </r>
  <r>
    <x v="4"/>
    <n v="4306"/>
    <n v="7"/>
    <x v="23"/>
    <n v="-999"/>
    <n v="1.2589254117941163E-100"/>
  </r>
  <r>
    <x v="4"/>
    <n v="4306"/>
    <n v="7"/>
    <x v="0"/>
    <n v="-999"/>
    <n v="1.2589254117941163E-100"/>
  </r>
  <r>
    <x v="4"/>
    <n v="4306"/>
    <n v="7"/>
    <x v="1"/>
    <n v="-999"/>
    <n v="1.2589254117941163E-100"/>
  </r>
  <r>
    <x v="4"/>
    <n v="4306"/>
    <n v="7"/>
    <x v="14"/>
    <n v="-999"/>
    <n v="1.2589254117941163E-100"/>
  </r>
  <r>
    <x v="4"/>
    <n v="4306"/>
    <n v="7"/>
    <x v="5"/>
    <n v="-999"/>
    <n v="1.2589254117941163E-100"/>
  </r>
  <r>
    <x v="4"/>
    <n v="4306"/>
    <n v="7"/>
    <x v="15"/>
    <n v="-999"/>
    <n v="1.2589254117941163E-100"/>
  </r>
  <r>
    <x v="4"/>
    <n v="4306"/>
    <n v="7"/>
    <x v="8"/>
    <n v="-999"/>
    <n v="1.2589254117941163E-100"/>
  </r>
  <r>
    <x v="4"/>
    <n v="4306"/>
    <n v="7"/>
    <x v="7"/>
    <n v="-999"/>
    <n v="1.2589254117941163E-100"/>
  </r>
  <r>
    <x v="4"/>
    <n v="4306"/>
    <n v="7"/>
    <x v="3"/>
    <n v="-999"/>
    <n v="1.2589254117941163E-100"/>
  </r>
  <r>
    <x v="4"/>
    <n v="4306"/>
    <n v="7"/>
    <x v="13"/>
    <n v="-999"/>
    <n v="1.2589254117941163E-100"/>
  </r>
  <r>
    <x v="4"/>
    <n v="4306"/>
    <n v="7"/>
    <x v="9"/>
    <n v="-999"/>
    <n v="1.2589254117941163E-100"/>
  </r>
  <r>
    <x v="4"/>
    <n v="4306"/>
    <n v="7"/>
    <x v="2"/>
    <n v="-999"/>
    <n v="1.2589254117941163E-100"/>
  </r>
  <r>
    <x v="4"/>
    <n v="4306"/>
    <n v="7"/>
    <x v="16"/>
    <n v="-999"/>
    <n v="1.2589254117941163E-100"/>
  </r>
  <r>
    <x v="4"/>
    <n v="4306"/>
    <n v="7"/>
    <x v="18"/>
    <n v="-999"/>
    <n v="1.2589254117941163E-100"/>
  </r>
  <r>
    <x v="4"/>
    <n v="4306"/>
    <n v="7"/>
    <x v="10"/>
    <n v="-999"/>
    <n v="1.2589254117941163E-100"/>
  </r>
  <r>
    <x v="4"/>
    <n v="4306"/>
    <n v="7"/>
    <x v="24"/>
    <n v="-999"/>
    <n v="1.2589254117941163E-100"/>
  </r>
  <r>
    <x v="4"/>
    <n v="4306"/>
    <n v="7"/>
    <x v="21"/>
    <n v="-999"/>
    <n v="1.2589254117941163E-100"/>
  </r>
  <r>
    <x v="4"/>
    <n v="4306"/>
    <n v="7"/>
    <x v="17"/>
    <n v="-999"/>
    <n v="1.2589254117941163E-100"/>
  </r>
  <r>
    <x v="4"/>
    <n v="4306"/>
    <n v="7"/>
    <x v="32"/>
    <n v="-999"/>
    <n v="1.2589254117941163E-100"/>
  </r>
  <r>
    <x v="4"/>
    <n v="4306"/>
    <n v="7"/>
    <x v="25"/>
    <n v="-999"/>
    <n v="1.2589254117941163E-100"/>
  </r>
  <r>
    <x v="4"/>
    <n v="4306"/>
    <n v="7"/>
    <x v="33"/>
    <n v="-999"/>
    <n v="1.2589254117941163E-100"/>
  </r>
  <r>
    <x v="4"/>
    <n v="4306"/>
    <n v="7"/>
    <x v="34"/>
    <n v="-999"/>
    <n v="1.2589254117941163E-100"/>
  </r>
  <r>
    <x v="4"/>
    <n v="4306"/>
    <n v="7"/>
    <x v="35"/>
    <n v="-999"/>
    <n v="1.2589254117941163E-100"/>
  </r>
  <r>
    <x v="4"/>
    <n v="4306"/>
    <n v="7"/>
    <x v="41"/>
    <n v="-999"/>
    <n v="1.2589254117941163E-100"/>
  </r>
  <r>
    <x v="4"/>
    <n v="4306"/>
    <n v="7"/>
    <x v="39"/>
    <n v="-999"/>
    <n v="1.2589254117941163E-100"/>
  </r>
  <r>
    <x v="4"/>
    <n v="4306"/>
    <n v="7"/>
    <x v="44"/>
    <n v="-999"/>
    <n v="1.2589254117941163E-100"/>
  </r>
  <r>
    <x v="4"/>
    <n v="4306"/>
    <n v="7"/>
    <x v="29"/>
    <n v="-999"/>
    <n v="1.2589254117941163E-100"/>
  </r>
  <r>
    <x v="4"/>
    <n v="4306"/>
    <n v="7"/>
    <x v="30"/>
    <n v="-999"/>
    <n v="1.2589254117941163E-100"/>
  </r>
  <r>
    <x v="4"/>
    <n v="4306"/>
    <n v="7"/>
    <x v="31"/>
    <n v="-999"/>
    <n v="1.2589254117941163E-100"/>
  </r>
  <r>
    <x v="4"/>
    <n v="4306"/>
    <n v="7"/>
    <x v="45"/>
    <n v="-999"/>
    <n v="1.2589254117941163E-100"/>
  </r>
  <r>
    <x v="4"/>
    <n v="4306"/>
    <n v="7"/>
    <x v="42"/>
    <n v="-999"/>
    <n v="1.2589254117941163E-100"/>
  </r>
  <r>
    <x v="4"/>
    <n v="4306"/>
    <n v="7"/>
    <x v="36"/>
    <n v="-999"/>
    <n v="1.2589254117941163E-100"/>
  </r>
  <r>
    <x v="4"/>
    <n v="4306"/>
    <n v="7"/>
    <x v="37"/>
    <n v="-999"/>
    <n v="1.2589254117941163E-100"/>
  </r>
  <r>
    <x v="4"/>
    <n v="4306"/>
    <n v="7"/>
    <x v="46"/>
    <n v="-999"/>
    <n v="1.2589254117941163E-100"/>
  </r>
  <r>
    <x v="4"/>
    <n v="4306"/>
    <n v="7"/>
    <x v="38"/>
    <n v="-999"/>
    <n v="1.2589254117941163E-100"/>
  </r>
  <r>
    <x v="4"/>
    <n v="4306"/>
    <n v="7"/>
    <x v="47"/>
    <n v="-999"/>
    <n v="1.2589254117941163E-100"/>
  </r>
  <r>
    <x v="4"/>
    <n v="4306"/>
    <n v="7"/>
    <x v="27"/>
    <n v="-999"/>
    <n v="1.2589254117941163E-100"/>
  </r>
  <r>
    <x v="4"/>
    <n v="4306"/>
    <n v="7"/>
    <x v="28"/>
    <n v="-999"/>
    <n v="1.2589254117941163E-100"/>
  </r>
  <r>
    <x v="4"/>
    <n v="4306"/>
    <n v="7"/>
    <x v="40"/>
    <n v="-999"/>
    <n v="1.2589254117941163E-100"/>
  </r>
  <r>
    <x v="4"/>
    <n v="4306"/>
    <n v="7"/>
    <x v="48"/>
    <n v="-999"/>
    <n v="1.2589254117941163E-100"/>
  </r>
  <r>
    <x v="4"/>
    <n v="4306"/>
    <n v="7"/>
    <x v="43"/>
    <n v="-999"/>
    <n v="1.2589254117941163E-100"/>
  </r>
  <r>
    <x v="4"/>
    <n v="4306"/>
    <n v="7"/>
    <x v="49"/>
    <n v="-999"/>
    <n v="1.2589254117941163E-100"/>
  </r>
  <r>
    <x v="4"/>
    <n v="4306"/>
    <n v="8"/>
    <x v="1"/>
    <n v="-999"/>
    <n v="1.2589254117941163E-100"/>
  </r>
  <r>
    <x v="4"/>
    <n v="4306"/>
    <n v="8"/>
    <x v="14"/>
    <n v="-999"/>
    <n v="1.2589254117941163E-100"/>
  </r>
  <r>
    <x v="4"/>
    <n v="4306"/>
    <n v="8"/>
    <x v="5"/>
    <n v="-999"/>
    <n v="1.2589254117941163E-100"/>
  </r>
  <r>
    <x v="4"/>
    <n v="4306"/>
    <n v="8"/>
    <x v="7"/>
    <n v="-999"/>
    <n v="1.2589254117941163E-100"/>
  </r>
  <r>
    <x v="4"/>
    <n v="4306"/>
    <n v="8"/>
    <x v="4"/>
    <n v="-999"/>
    <n v="1.2589254117941163E-100"/>
  </r>
  <r>
    <x v="4"/>
    <n v="4306"/>
    <n v="8"/>
    <x v="13"/>
    <n v="-999"/>
    <n v="1.2589254117941163E-100"/>
  </r>
  <r>
    <x v="4"/>
    <n v="4306"/>
    <n v="8"/>
    <x v="9"/>
    <n v="-999"/>
    <n v="1.2589254117941163E-100"/>
  </r>
  <r>
    <x v="4"/>
    <n v="4306"/>
    <n v="8"/>
    <x v="2"/>
    <n v="-999"/>
    <n v="1.2589254117941163E-100"/>
  </r>
  <r>
    <x v="4"/>
    <n v="4306"/>
    <n v="8"/>
    <x v="16"/>
    <n v="-999"/>
    <n v="1.2589254117941163E-100"/>
  </r>
  <r>
    <x v="4"/>
    <n v="4306"/>
    <n v="8"/>
    <x v="18"/>
    <n v="-999"/>
    <n v="1.2589254117941163E-100"/>
  </r>
  <r>
    <x v="4"/>
    <n v="4306"/>
    <n v="8"/>
    <x v="10"/>
    <n v="-999"/>
    <n v="1.2589254117941163E-100"/>
  </r>
  <r>
    <x v="4"/>
    <n v="4306"/>
    <n v="8"/>
    <x v="22"/>
    <n v="-999"/>
    <n v="1.2589254117941163E-100"/>
  </r>
  <r>
    <x v="4"/>
    <n v="4306"/>
    <n v="8"/>
    <x v="20"/>
    <n v="-999"/>
    <n v="1.2589254117941163E-100"/>
  </r>
  <r>
    <x v="4"/>
    <n v="4306"/>
    <n v="8"/>
    <x v="19"/>
    <n v="-999"/>
    <n v="1.2589254117941163E-100"/>
  </r>
  <r>
    <x v="4"/>
    <n v="4306"/>
    <n v="8"/>
    <x v="26"/>
    <n v="-999"/>
    <n v="1.2589254117941163E-100"/>
  </r>
  <r>
    <x v="4"/>
    <n v="4306"/>
    <n v="8"/>
    <x v="24"/>
    <n v="-999"/>
    <n v="1.2589254117941163E-100"/>
  </r>
  <r>
    <x v="4"/>
    <n v="4306"/>
    <n v="8"/>
    <x v="21"/>
    <n v="-999"/>
    <n v="1.2589254117941163E-100"/>
  </r>
  <r>
    <x v="4"/>
    <n v="4306"/>
    <n v="8"/>
    <x v="17"/>
    <n v="-999"/>
    <n v="1.2589254117941163E-100"/>
  </r>
  <r>
    <x v="4"/>
    <n v="4306"/>
    <n v="8"/>
    <x v="32"/>
    <n v="-999"/>
    <n v="1.2589254117941163E-100"/>
  </r>
  <r>
    <x v="4"/>
    <n v="4306"/>
    <n v="8"/>
    <x v="25"/>
    <n v="-999"/>
    <n v="1.2589254117941163E-100"/>
  </r>
  <r>
    <x v="4"/>
    <n v="4306"/>
    <n v="8"/>
    <x v="33"/>
    <n v="-999"/>
    <n v="1.2589254117941163E-100"/>
  </r>
  <r>
    <x v="4"/>
    <n v="4306"/>
    <n v="8"/>
    <x v="34"/>
    <n v="-999"/>
    <n v="1.2589254117941163E-100"/>
  </r>
  <r>
    <x v="4"/>
    <n v="4306"/>
    <n v="8"/>
    <x v="35"/>
    <n v="-999"/>
    <n v="1.2589254117941163E-100"/>
  </r>
  <r>
    <x v="4"/>
    <n v="4306"/>
    <n v="8"/>
    <x v="41"/>
    <n v="-999"/>
    <n v="1.2589254117941163E-100"/>
  </r>
  <r>
    <x v="4"/>
    <n v="4306"/>
    <n v="8"/>
    <x v="39"/>
    <n v="-999"/>
    <n v="1.2589254117941163E-100"/>
  </r>
  <r>
    <x v="4"/>
    <n v="4306"/>
    <n v="8"/>
    <x v="44"/>
    <n v="-999"/>
    <n v="1.2589254117941163E-100"/>
  </r>
  <r>
    <x v="4"/>
    <n v="4306"/>
    <n v="8"/>
    <x v="29"/>
    <n v="-999"/>
    <n v="1.2589254117941163E-100"/>
  </r>
  <r>
    <x v="4"/>
    <n v="4306"/>
    <n v="8"/>
    <x v="30"/>
    <n v="-999"/>
    <n v="1.2589254117941163E-100"/>
  </r>
  <r>
    <x v="4"/>
    <n v="4306"/>
    <n v="8"/>
    <x v="31"/>
    <n v="-999"/>
    <n v="1.2589254117941163E-100"/>
  </r>
  <r>
    <x v="4"/>
    <n v="4306"/>
    <n v="8"/>
    <x v="45"/>
    <n v="-999"/>
    <n v="1.2589254117941163E-100"/>
  </r>
  <r>
    <x v="4"/>
    <n v="4306"/>
    <n v="8"/>
    <x v="42"/>
    <n v="-999"/>
    <n v="1.2589254117941163E-100"/>
  </r>
  <r>
    <x v="4"/>
    <n v="4306"/>
    <n v="8"/>
    <x v="36"/>
    <n v="-999"/>
    <n v="1.2589254117941163E-100"/>
  </r>
  <r>
    <x v="4"/>
    <n v="4306"/>
    <n v="8"/>
    <x v="37"/>
    <n v="-999"/>
    <n v="1.2589254117941163E-100"/>
  </r>
  <r>
    <x v="4"/>
    <n v="4306"/>
    <n v="8"/>
    <x v="46"/>
    <n v="-999"/>
    <n v="1.2589254117941163E-100"/>
  </r>
  <r>
    <x v="4"/>
    <n v="4306"/>
    <n v="8"/>
    <x v="38"/>
    <n v="-999"/>
    <n v="1.2589254117941163E-100"/>
  </r>
  <r>
    <x v="4"/>
    <n v="4306"/>
    <n v="8"/>
    <x v="47"/>
    <n v="-999"/>
    <n v="1.2589254117941163E-100"/>
  </r>
  <r>
    <x v="4"/>
    <n v="4306"/>
    <n v="8"/>
    <x v="27"/>
    <n v="-999"/>
    <n v="1.2589254117941163E-100"/>
  </r>
  <r>
    <x v="4"/>
    <n v="4306"/>
    <n v="8"/>
    <x v="28"/>
    <n v="-999"/>
    <n v="1.2589254117941163E-100"/>
  </r>
  <r>
    <x v="4"/>
    <n v="4306"/>
    <n v="8"/>
    <x v="40"/>
    <n v="-999"/>
    <n v="1.2589254117941163E-100"/>
  </r>
  <r>
    <x v="4"/>
    <n v="4306"/>
    <n v="8"/>
    <x v="48"/>
    <n v="-999"/>
    <n v="1.2589254117941163E-100"/>
  </r>
  <r>
    <x v="4"/>
    <n v="4306"/>
    <n v="8"/>
    <x v="43"/>
    <n v="-999"/>
    <n v="1.2589254117941163E-100"/>
  </r>
  <r>
    <x v="4"/>
    <n v="4306"/>
    <n v="8"/>
    <x v="49"/>
    <n v="-999"/>
    <n v="1.2589254117941163E-100"/>
  </r>
  <r>
    <x v="4"/>
    <n v="4306"/>
    <n v="9"/>
    <x v="23"/>
    <n v="-999"/>
    <n v="1.2589254117941163E-100"/>
  </r>
  <r>
    <x v="4"/>
    <n v="4306"/>
    <n v="9"/>
    <x v="0"/>
    <n v="-999"/>
    <n v="1.2589254117941163E-100"/>
  </r>
  <r>
    <x v="4"/>
    <n v="4306"/>
    <n v="9"/>
    <x v="6"/>
    <n v="-999"/>
    <n v="1.2589254117941163E-100"/>
  </r>
  <r>
    <x v="4"/>
    <n v="4306"/>
    <n v="9"/>
    <x v="1"/>
    <n v="-999"/>
    <n v="1.2589254117941163E-100"/>
  </r>
  <r>
    <x v="4"/>
    <n v="4306"/>
    <n v="9"/>
    <x v="14"/>
    <n v="-999"/>
    <n v="1.2589254117941163E-100"/>
  </r>
  <r>
    <x v="4"/>
    <n v="4306"/>
    <n v="9"/>
    <x v="5"/>
    <n v="-999"/>
    <n v="1.2589254117941163E-100"/>
  </r>
  <r>
    <x v="4"/>
    <n v="4306"/>
    <n v="9"/>
    <x v="15"/>
    <n v="-999"/>
    <n v="1.2589254117941163E-100"/>
  </r>
  <r>
    <x v="4"/>
    <n v="4306"/>
    <n v="9"/>
    <x v="12"/>
    <n v="-999"/>
    <n v="1.2589254117941163E-100"/>
  </r>
  <r>
    <x v="4"/>
    <n v="4306"/>
    <n v="9"/>
    <x v="8"/>
    <n v="-999"/>
    <n v="1.2589254117941163E-100"/>
  </r>
  <r>
    <x v="4"/>
    <n v="4306"/>
    <n v="9"/>
    <x v="7"/>
    <n v="-999"/>
    <n v="1.2589254117941163E-100"/>
  </r>
  <r>
    <x v="4"/>
    <n v="4306"/>
    <n v="9"/>
    <x v="3"/>
    <n v="-999"/>
    <n v="1.2589254117941163E-100"/>
  </r>
  <r>
    <x v="4"/>
    <n v="4306"/>
    <n v="9"/>
    <x v="4"/>
    <n v="-999"/>
    <n v="1.2589254117941163E-100"/>
  </r>
  <r>
    <x v="4"/>
    <n v="4306"/>
    <n v="9"/>
    <x v="9"/>
    <n v="-999"/>
    <n v="1.2589254117941163E-100"/>
  </r>
  <r>
    <x v="4"/>
    <n v="4306"/>
    <n v="9"/>
    <x v="2"/>
    <n v="-999"/>
    <n v="1.2589254117941163E-100"/>
  </r>
  <r>
    <x v="4"/>
    <n v="4306"/>
    <n v="9"/>
    <x v="22"/>
    <n v="-999"/>
    <n v="1.2589254117941163E-100"/>
  </r>
  <r>
    <x v="4"/>
    <n v="4306"/>
    <n v="9"/>
    <x v="19"/>
    <n v="-999"/>
    <n v="1.2589254117941163E-100"/>
  </r>
  <r>
    <x v="4"/>
    <n v="4306"/>
    <n v="9"/>
    <x v="26"/>
    <n v="-999"/>
    <n v="1.2589254117941163E-100"/>
  </r>
  <r>
    <x v="4"/>
    <n v="4306"/>
    <n v="9"/>
    <x v="11"/>
    <n v="-999"/>
    <n v="1.2589254117941163E-100"/>
  </r>
  <r>
    <x v="4"/>
    <n v="4306"/>
    <n v="9"/>
    <x v="24"/>
    <n v="-999"/>
    <n v="1.2589254117941163E-100"/>
  </r>
  <r>
    <x v="4"/>
    <n v="4306"/>
    <n v="9"/>
    <x v="21"/>
    <n v="-999"/>
    <n v="1.2589254117941163E-100"/>
  </r>
  <r>
    <x v="4"/>
    <n v="4306"/>
    <n v="9"/>
    <x v="17"/>
    <n v="-999"/>
    <n v="1.2589254117941163E-100"/>
  </r>
  <r>
    <x v="4"/>
    <n v="4306"/>
    <n v="9"/>
    <x v="32"/>
    <n v="-999"/>
    <n v="1.2589254117941163E-100"/>
  </r>
  <r>
    <x v="4"/>
    <n v="4306"/>
    <n v="9"/>
    <x v="25"/>
    <n v="-999"/>
    <n v="1.2589254117941163E-100"/>
  </r>
  <r>
    <x v="4"/>
    <n v="4306"/>
    <n v="9"/>
    <x v="33"/>
    <n v="-999"/>
    <n v="1.2589254117941163E-100"/>
  </r>
  <r>
    <x v="4"/>
    <n v="4306"/>
    <n v="9"/>
    <x v="34"/>
    <n v="-999"/>
    <n v="1.2589254117941163E-100"/>
  </r>
  <r>
    <x v="4"/>
    <n v="4306"/>
    <n v="9"/>
    <x v="35"/>
    <n v="-999"/>
    <n v="1.2589254117941163E-100"/>
  </r>
  <r>
    <x v="4"/>
    <n v="4306"/>
    <n v="9"/>
    <x v="41"/>
    <n v="-999"/>
    <n v="1.2589254117941163E-100"/>
  </r>
  <r>
    <x v="4"/>
    <n v="4306"/>
    <n v="9"/>
    <x v="39"/>
    <n v="-999"/>
    <n v="1.2589254117941163E-100"/>
  </r>
  <r>
    <x v="4"/>
    <n v="4306"/>
    <n v="9"/>
    <x v="44"/>
    <n v="-999"/>
    <n v="1.2589254117941163E-100"/>
  </r>
  <r>
    <x v="4"/>
    <n v="4306"/>
    <n v="9"/>
    <x v="29"/>
    <n v="-999"/>
    <n v="1.2589254117941163E-100"/>
  </r>
  <r>
    <x v="4"/>
    <n v="4306"/>
    <n v="9"/>
    <x v="30"/>
    <n v="-999"/>
    <n v="1.2589254117941163E-100"/>
  </r>
  <r>
    <x v="4"/>
    <n v="4306"/>
    <n v="9"/>
    <x v="31"/>
    <n v="-999"/>
    <n v="1.2589254117941163E-100"/>
  </r>
  <r>
    <x v="4"/>
    <n v="4306"/>
    <n v="9"/>
    <x v="45"/>
    <n v="-999"/>
    <n v="1.2589254117941163E-100"/>
  </r>
  <r>
    <x v="4"/>
    <n v="4306"/>
    <n v="9"/>
    <x v="42"/>
    <n v="-999"/>
    <n v="1.2589254117941163E-100"/>
  </r>
  <r>
    <x v="4"/>
    <n v="4306"/>
    <n v="9"/>
    <x v="36"/>
    <n v="-999"/>
    <n v="1.2589254117941163E-100"/>
  </r>
  <r>
    <x v="4"/>
    <n v="4306"/>
    <n v="9"/>
    <x v="37"/>
    <n v="-999"/>
    <n v="1.2589254117941163E-100"/>
  </r>
  <r>
    <x v="4"/>
    <n v="4306"/>
    <n v="9"/>
    <x v="46"/>
    <n v="-999"/>
    <n v="1.2589254117941163E-100"/>
  </r>
  <r>
    <x v="4"/>
    <n v="4306"/>
    <n v="9"/>
    <x v="38"/>
    <n v="-999"/>
    <n v="1.2589254117941163E-100"/>
  </r>
  <r>
    <x v="4"/>
    <n v="4306"/>
    <n v="9"/>
    <x v="47"/>
    <n v="-999"/>
    <n v="1.2589254117941163E-100"/>
  </r>
  <r>
    <x v="4"/>
    <n v="4306"/>
    <n v="9"/>
    <x v="27"/>
    <n v="-999"/>
    <n v="1.2589254117941163E-100"/>
  </r>
  <r>
    <x v="4"/>
    <n v="4306"/>
    <n v="9"/>
    <x v="28"/>
    <n v="-999"/>
    <n v="1.2589254117941163E-100"/>
  </r>
  <r>
    <x v="4"/>
    <n v="4306"/>
    <n v="9"/>
    <x v="40"/>
    <n v="-999"/>
    <n v="1.2589254117941163E-100"/>
  </r>
  <r>
    <x v="4"/>
    <n v="4306"/>
    <n v="9"/>
    <x v="48"/>
    <n v="-999"/>
    <n v="1.2589254117941163E-100"/>
  </r>
  <r>
    <x v="4"/>
    <n v="4306"/>
    <n v="9"/>
    <x v="43"/>
    <n v="-999"/>
    <n v="1.2589254117941163E-100"/>
  </r>
  <r>
    <x v="4"/>
    <n v="4306"/>
    <n v="9"/>
    <x v="49"/>
    <n v="-999"/>
    <n v="1.2589254117941163E-100"/>
  </r>
  <r>
    <x v="4"/>
    <n v="4306"/>
    <n v="10"/>
    <x v="23"/>
    <n v="-999"/>
    <n v="1.2589254117941163E-100"/>
  </r>
  <r>
    <x v="4"/>
    <n v="4306"/>
    <n v="10"/>
    <x v="0"/>
    <n v="-999"/>
    <n v="1.2589254117941163E-100"/>
  </r>
  <r>
    <x v="4"/>
    <n v="4306"/>
    <n v="10"/>
    <x v="6"/>
    <n v="-999"/>
    <n v="1.2589254117941163E-100"/>
  </r>
  <r>
    <x v="4"/>
    <n v="4306"/>
    <n v="10"/>
    <x v="1"/>
    <n v="-999"/>
    <n v="1.2589254117941163E-100"/>
  </r>
  <r>
    <x v="4"/>
    <n v="4306"/>
    <n v="10"/>
    <x v="14"/>
    <n v="-999"/>
    <n v="1.2589254117941163E-100"/>
  </r>
  <r>
    <x v="4"/>
    <n v="4306"/>
    <n v="10"/>
    <x v="5"/>
    <n v="-999"/>
    <n v="1.2589254117941163E-100"/>
  </r>
  <r>
    <x v="4"/>
    <n v="4306"/>
    <n v="10"/>
    <x v="15"/>
    <n v="-999"/>
    <n v="1.2589254117941163E-100"/>
  </r>
  <r>
    <x v="4"/>
    <n v="4306"/>
    <n v="10"/>
    <x v="12"/>
    <n v="-999"/>
    <n v="1.2589254117941163E-100"/>
  </r>
  <r>
    <x v="4"/>
    <n v="4306"/>
    <n v="10"/>
    <x v="8"/>
    <n v="-999"/>
    <n v="1.2589254117941163E-100"/>
  </r>
  <r>
    <x v="4"/>
    <n v="4306"/>
    <n v="10"/>
    <x v="7"/>
    <n v="-999"/>
    <n v="1.2589254117941163E-100"/>
  </r>
  <r>
    <x v="4"/>
    <n v="4306"/>
    <n v="10"/>
    <x v="3"/>
    <n v="-999"/>
    <n v="1.2589254117941163E-100"/>
  </r>
  <r>
    <x v="4"/>
    <n v="4306"/>
    <n v="10"/>
    <x v="4"/>
    <n v="-999"/>
    <n v="1.2589254117941163E-100"/>
  </r>
  <r>
    <x v="4"/>
    <n v="4306"/>
    <n v="10"/>
    <x v="13"/>
    <n v="-999"/>
    <n v="1.2589254117941163E-100"/>
  </r>
  <r>
    <x v="4"/>
    <n v="4306"/>
    <n v="10"/>
    <x v="9"/>
    <n v="-999"/>
    <n v="1.2589254117941163E-100"/>
  </r>
  <r>
    <x v="4"/>
    <n v="4306"/>
    <n v="10"/>
    <x v="2"/>
    <n v="-999"/>
    <n v="1.2589254117941163E-100"/>
  </r>
  <r>
    <x v="4"/>
    <n v="4306"/>
    <n v="10"/>
    <x v="16"/>
    <n v="-999"/>
    <n v="1.2589254117941163E-100"/>
  </r>
  <r>
    <x v="4"/>
    <n v="4306"/>
    <n v="10"/>
    <x v="18"/>
    <n v="-999"/>
    <n v="1.2589254117941163E-100"/>
  </r>
  <r>
    <x v="4"/>
    <n v="4306"/>
    <n v="10"/>
    <x v="10"/>
    <n v="-999"/>
    <n v="1.2589254117941163E-100"/>
  </r>
  <r>
    <x v="4"/>
    <n v="4306"/>
    <n v="10"/>
    <x v="22"/>
    <n v="-999"/>
    <n v="1.2589254117941163E-100"/>
  </r>
  <r>
    <x v="4"/>
    <n v="4306"/>
    <n v="10"/>
    <x v="20"/>
    <n v="-999"/>
    <n v="1.2589254117941163E-100"/>
  </r>
  <r>
    <x v="4"/>
    <n v="4306"/>
    <n v="10"/>
    <x v="19"/>
    <n v="-999"/>
    <n v="1.2589254117941163E-100"/>
  </r>
  <r>
    <x v="4"/>
    <n v="4306"/>
    <n v="10"/>
    <x v="26"/>
    <n v="-999"/>
    <n v="1.2589254117941163E-100"/>
  </r>
  <r>
    <x v="4"/>
    <n v="4306"/>
    <n v="10"/>
    <x v="11"/>
    <n v="-999"/>
    <n v="1.2589254117941163E-100"/>
  </r>
  <r>
    <x v="4"/>
    <n v="4306"/>
    <n v="10"/>
    <x v="24"/>
    <n v="-999"/>
    <n v="1.2589254117941163E-100"/>
  </r>
  <r>
    <x v="4"/>
    <n v="4306"/>
    <n v="10"/>
    <x v="21"/>
    <n v="-999"/>
    <n v="1.2589254117941163E-100"/>
  </r>
  <r>
    <x v="4"/>
    <n v="4306"/>
    <n v="10"/>
    <x v="17"/>
    <n v="-999"/>
    <n v="1.2589254117941163E-100"/>
  </r>
  <r>
    <x v="4"/>
    <n v="4306"/>
    <n v="10"/>
    <x v="32"/>
    <n v="-999"/>
    <n v="1.2589254117941163E-100"/>
  </r>
  <r>
    <x v="4"/>
    <n v="4306"/>
    <n v="10"/>
    <x v="25"/>
    <n v="-999"/>
    <n v="1.2589254117941163E-100"/>
  </r>
  <r>
    <x v="4"/>
    <n v="4306"/>
    <n v="10"/>
    <x v="33"/>
    <n v="-999"/>
    <n v="1.2589254117941163E-100"/>
  </r>
  <r>
    <x v="4"/>
    <n v="4306"/>
    <n v="10"/>
    <x v="34"/>
    <n v="-999"/>
    <n v="1.2589254117941163E-100"/>
  </r>
  <r>
    <x v="4"/>
    <n v="4306"/>
    <n v="10"/>
    <x v="35"/>
    <n v="-999"/>
    <n v="1.2589254117941163E-100"/>
  </r>
  <r>
    <x v="4"/>
    <n v="4306"/>
    <n v="10"/>
    <x v="41"/>
    <n v="-999"/>
    <n v="1.2589254117941163E-100"/>
  </r>
  <r>
    <x v="4"/>
    <n v="4306"/>
    <n v="10"/>
    <x v="39"/>
    <n v="-999"/>
    <n v="1.2589254117941163E-100"/>
  </r>
  <r>
    <x v="4"/>
    <n v="4306"/>
    <n v="10"/>
    <x v="44"/>
    <n v="-999"/>
    <n v="1.2589254117941163E-100"/>
  </r>
  <r>
    <x v="4"/>
    <n v="4306"/>
    <n v="10"/>
    <x v="29"/>
    <n v="-999"/>
    <n v="1.2589254117941163E-100"/>
  </r>
  <r>
    <x v="4"/>
    <n v="4306"/>
    <n v="10"/>
    <x v="30"/>
    <n v="-999"/>
    <n v="1.2589254117941163E-100"/>
  </r>
  <r>
    <x v="4"/>
    <n v="4306"/>
    <n v="10"/>
    <x v="31"/>
    <n v="-999"/>
    <n v="1.2589254117941163E-100"/>
  </r>
  <r>
    <x v="4"/>
    <n v="4306"/>
    <n v="10"/>
    <x v="45"/>
    <n v="-999"/>
    <n v="1.2589254117941163E-100"/>
  </r>
  <r>
    <x v="4"/>
    <n v="4306"/>
    <n v="10"/>
    <x v="42"/>
    <n v="-999"/>
    <n v="1.2589254117941163E-100"/>
  </r>
  <r>
    <x v="4"/>
    <n v="4306"/>
    <n v="10"/>
    <x v="36"/>
    <n v="-999"/>
    <n v="1.2589254117941163E-100"/>
  </r>
  <r>
    <x v="4"/>
    <n v="4306"/>
    <n v="10"/>
    <x v="37"/>
    <n v="-999"/>
    <n v="1.2589254117941163E-100"/>
  </r>
  <r>
    <x v="4"/>
    <n v="4306"/>
    <n v="10"/>
    <x v="46"/>
    <n v="-999"/>
    <n v="1.2589254117941163E-100"/>
  </r>
  <r>
    <x v="4"/>
    <n v="4306"/>
    <n v="10"/>
    <x v="38"/>
    <n v="-999"/>
    <n v="1.2589254117941163E-100"/>
  </r>
  <r>
    <x v="4"/>
    <n v="4306"/>
    <n v="10"/>
    <x v="47"/>
    <n v="-999"/>
    <n v="1.2589254117941163E-100"/>
  </r>
  <r>
    <x v="4"/>
    <n v="4306"/>
    <n v="10"/>
    <x v="27"/>
    <n v="-999"/>
    <n v="1.2589254117941163E-100"/>
  </r>
  <r>
    <x v="4"/>
    <n v="4306"/>
    <n v="10"/>
    <x v="28"/>
    <n v="-999"/>
    <n v="1.2589254117941163E-100"/>
  </r>
  <r>
    <x v="4"/>
    <n v="4306"/>
    <n v="10"/>
    <x v="40"/>
    <n v="-999"/>
    <n v="1.2589254117941163E-100"/>
  </r>
  <r>
    <x v="4"/>
    <n v="4306"/>
    <n v="10"/>
    <x v="48"/>
    <n v="-999"/>
    <n v="1.2589254117941163E-100"/>
  </r>
  <r>
    <x v="4"/>
    <n v="4306"/>
    <n v="10"/>
    <x v="43"/>
    <n v="-999"/>
    <n v="1.2589254117941163E-100"/>
  </r>
  <r>
    <x v="4"/>
    <n v="4306"/>
    <n v="10"/>
    <x v="49"/>
    <n v="-999"/>
    <n v="1.2589254117941163E-100"/>
  </r>
  <r>
    <x v="4"/>
    <n v="4306"/>
    <n v="11"/>
    <x v="23"/>
    <n v="-999"/>
    <n v="1.2589254117941163E-100"/>
  </r>
  <r>
    <x v="4"/>
    <n v="4306"/>
    <n v="11"/>
    <x v="0"/>
    <n v="-999"/>
    <n v="1.2589254117941163E-100"/>
  </r>
  <r>
    <x v="4"/>
    <n v="4306"/>
    <n v="11"/>
    <x v="6"/>
    <n v="-999"/>
    <n v="1.2589254117941163E-100"/>
  </r>
  <r>
    <x v="4"/>
    <n v="4306"/>
    <n v="11"/>
    <x v="1"/>
    <n v="-999"/>
    <n v="1.2589254117941163E-100"/>
  </r>
  <r>
    <x v="4"/>
    <n v="4306"/>
    <n v="11"/>
    <x v="14"/>
    <n v="-999"/>
    <n v="1.2589254117941163E-100"/>
  </r>
  <r>
    <x v="4"/>
    <n v="4306"/>
    <n v="11"/>
    <x v="5"/>
    <n v="-999"/>
    <n v="1.2589254117941163E-100"/>
  </r>
  <r>
    <x v="4"/>
    <n v="4306"/>
    <n v="11"/>
    <x v="15"/>
    <n v="-999"/>
    <n v="1.2589254117941163E-100"/>
  </r>
  <r>
    <x v="4"/>
    <n v="4306"/>
    <n v="11"/>
    <x v="12"/>
    <n v="-999"/>
    <n v="1.2589254117941163E-100"/>
  </r>
  <r>
    <x v="4"/>
    <n v="4306"/>
    <n v="11"/>
    <x v="8"/>
    <n v="-999"/>
    <n v="1.2589254117941163E-100"/>
  </r>
  <r>
    <x v="4"/>
    <n v="4306"/>
    <n v="11"/>
    <x v="7"/>
    <n v="-999"/>
    <n v="1.2589254117941163E-100"/>
  </r>
  <r>
    <x v="4"/>
    <n v="4306"/>
    <n v="11"/>
    <x v="3"/>
    <n v="-999"/>
    <n v="1.2589254117941163E-100"/>
  </r>
  <r>
    <x v="4"/>
    <n v="4306"/>
    <n v="11"/>
    <x v="4"/>
    <n v="-999"/>
    <n v="1.2589254117941163E-100"/>
  </r>
  <r>
    <x v="4"/>
    <n v="4306"/>
    <n v="11"/>
    <x v="13"/>
    <n v="-999"/>
    <n v="1.2589254117941163E-100"/>
  </r>
  <r>
    <x v="4"/>
    <n v="4306"/>
    <n v="11"/>
    <x v="9"/>
    <n v="-999"/>
    <n v="1.2589254117941163E-100"/>
  </r>
  <r>
    <x v="4"/>
    <n v="4306"/>
    <n v="11"/>
    <x v="2"/>
    <n v="-999"/>
    <n v="1.2589254117941163E-100"/>
  </r>
  <r>
    <x v="4"/>
    <n v="4306"/>
    <n v="11"/>
    <x v="16"/>
    <n v="-999"/>
    <n v="1.2589254117941163E-100"/>
  </r>
  <r>
    <x v="4"/>
    <n v="4306"/>
    <n v="11"/>
    <x v="18"/>
    <n v="-999"/>
    <n v="1.2589254117941163E-100"/>
  </r>
  <r>
    <x v="4"/>
    <n v="4306"/>
    <n v="11"/>
    <x v="10"/>
    <n v="-999"/>
    <n v="1.2589254117941163E-100"/>
  </r>
  <r>
    <x v="4"/>
    <n v="4306"/>
    <n v="11"/>
    <x v="22"/>
    <n v="-999"/>
    <n v="1.2589254117941163E-100"/>
  </r>
  <r>
    <x v="4"/>
    <n v="4306"/>
    <n v="11"/>
    <x v="20"/>
    <n v="-999"/>
    <n v="1.2589254117941163E-100"/>
  </r>
  <r>
    <x v="4"/>
    <n v="4306"/>
    <n v="11"/>
    <x v="19"/>
    <n v="-999"/>
    <n v="1.2589254117941163E-100"/>
  </r>
  <r>
    <x v="4"/>
    <n v="4306"/>
    <n v="11"/>
    <x v="26"/>
    <n v="-999"/>
    <n v="1.2589254117941163E-100"/>
  </r>
  <r>
    <x v="4"/>
    <n v="4306"/>
    <n v="11"/>
    <x v="11"/>
    <n v="-999"/>
    <n v="1.2589254117941163E-100"/>
  </r>
  <r>
    <x v="4"/>
    <n v="4306"/>
    <n v="11"/>
    <x v="24"/>
    <n v="-999"/>
    <n v="1.2589254117941163E-100"/>
  </r>
  <r>
    <x v="4"/>
    <n v="4306"/>
    <n v="11"/>
    <x v="21"/>
    <n v="-999"/>
    <n v="1.2589254117941163E-100"/>
  </r>
  <r>
    <x v="4"/>
    <n v="4306"/>
    <n v="11"/>
    <x v="17"/>
    <n v="-999"/>
    <n v="1.2589254117941163E-100"/>
  </r>
  <r>
    <x v="4"/>
    <n v="4306"/>
    <n v="11"/>
    <x v="32"/>
    <n v="-999"/>
    <n v="1.2589254117941163E-100"/>
  </r>
  <r>
    <x v="4"/>
    <n v="4306"/>
    <n v="11"/>
    <x v="25"/>
    <n v="-999"/>
    <n v="1.2589254117941163E-100"/>
  </r>
  <r>
    <x v="4"/>
    <n v="4306"/>
    <n v="11"/>
    <x v="33"/>
    <n v="-999"/>
    <n v="1.2589254117941163E-100"/>
  </r>
  <r>
    <x v="4"/>
    <n v="4306"/>
    <n v="11"/>
    <x v="34"/>
    <n v="-999"/>
    <n v="1.2589254117941163E-100"/>
  </r>
  <r>
    <x v="4"/>
    <n v="4306"/>
    <n v="11"/>
    <x v="35"/>
    <n v="-999"/>
    <n v="1.2589254117941163E-100"/>
  </r>
  <r>
    <x v="4"/>
    <n v="4306"/>
    <n v="11"/>
    <x v="41"/>
    <n v="-999"/>
    <n v="1.2589254117941163E-100"/>
  </r>
  <r>
    <x v="4"/>
    <n v="4306"/>
    <n v="11"/>
    <x v="39"/>
    <n v="-999"/>
    <n v="1.2589254117941163E-100"/>
  </r>
  <r>
    <x v="4"/>
    <n v="4306"/>
    <n v="11"/>
    <x v="44"/>
    <n v="-999"/>
    <n v="1.2589254117941163E-100"/>
  </r>
  <r>
    <x v="4"/>
    <n v="4306"/>
    <n v="11"/>
    <x v="29"/>
    <n v="-999"/>
    <n v="1.2589254117941163E-100"/>
  </r>
  <r>
    <x v="4"/>
    <n v="4306"/>
    <n v="11"/>
    <x v="30"/>
    <n v="-999"/>
    <n v="1.2589254117941163E-100"/>
  </r>
  <r>
    <x v="4"/>
    <n v="4306"/>
    <n v="11"/>
    <x v="31"/>
    <n v="-999"/>
    <n v="1.2589254117941163E-100"/>
  </r>
  <r>
    <x v="4"/>
    <n v="4306"/>
    <n v="11"/>
    <x v="45"/>
    <n v="-999"/>
    <n v="1.2589254117941163E-100"/>
  </r>
  <r>
    <x v="4"/>
    <n v="4306"/>
    <n v="11"/>
    <x v="42"/>
    <n v="-999"/>
    <n v="1.2589254117941163E-100"/>
  </r>
  <r>
    <x v="4"/>
    <n v="4306"/>
    <n v="11"/>
    <x v="36"/>
    <n v="-999"/>
    <n v="1.2589254117941163E-100"/>
  </r>
  <r>
    <x v="4"/>
    <n v="4306"/>
    <n v="11"/>
    <x v="37"/>
    <n v="-999"/>
    <n v="1.2589254117941163E-100"/>
  </r>
  <r>
    <x v="4"/>
    <n v="4306"/>
    <n v="11"/>
    <x v="46"/>
    <n v="-999"/>
    <n v="1.2589254117941163E-100"/>
  </r>
  <r>
    <x v="4"/>
    <n v="4306"/>
    <n v="11"/>
    <x v="38"/>
    <n v="-999"/>
    <n v="1.2589254117941163E-100"/>
  </r>
  <r>
    <x v="4"/>
    <n v="4306"/>
    <n v="11"/>
    <x v="47"/>
    <n v="-999"/>
    <n v="1.2589254117941163E-100"/>
  </r>
  <r>
    <x v="4"/>
    <n v="4306"/>
    <n v="11"/>
    <x v="27"/>
    <n v="-999"/>
    <n v="1.2589254117941163E-100"/>
  </r>
  <r>
    <x v="4"/>
    <n v="4306"/>
    <n v="11"/>
    <x v="28"/>
    <n v="-999"/>
    <n v="1.2589254117941163E-100"/>
  </r>
  <r>
    <x v="4"/>
    <n v="4306"/>
    <n v="11"/>
    <x v="40"/>
    <n v="-999"/>
    <n v="1.2589254117941163E-100"/>
  </r>
  <r>
    <x v="4"/>
    <n v="4306"/>
    <n v="11"/>
    <x v="48"/>
    <n v="-999"/>
    <n v="1.2589254117941163E-100"/>
  </r>
  <r>
    <x v="4"/>
    <n v="4306"/>
    <n v="11"/>
    <x v="43"/>
    <n v="-999"/>
    <n v="1.2589254117941163E-100"/>
  </r>
  <r>
    <x v="4"/>
    <n v="4306"/>
    <n v="11"/>
    <x v="49"/>
    <n v="-999"/>
    <n v="1.2589254117941163E-100"/>
  </r>
  <r>
    <x v="4"/>
    <n v="4306"/>
    <n v="12"/>
    <x v="23"/>
    <n v="-999"/>
    <n v="1.2589254117941163E-100"/>
  </r>
  <r>
    <x v="4"/>
    <n v="4306"/>
    <n v="12"/>
    <x v="0"/>
    <n v="-999"/>
    <n v="1.2589254117941163E-100"/>
  </r>
  <r>
    <x v="4"/>
    <n v="4306"/>
    <n v="12"/>
    <x v="6"/>
    <n v="-999"/>
    <n v="1.2589254117941163E-100"/>
  </r>
  <r>
    <x v="4"/>
    <n v="4306"/>
    <n v="12"/>
    <x v="1"/>
    <n v="-999"/>
    <n v="1.2589254117941163E-100"/>
  </r>
  <r>
    <x v="4"/>
    <n v="4306"/>
    <n v="12"/>
    <x v="14"/>
    <n v="-999"/>
    <n v="1.2589254117941163E-100"/>
  </r>
  <r>
    <x v="4"/>
    <n v="4306"/>
    <n v="12"/>
    <x v="5"/>
    <n v="-999"/>
    <n v="1.2589254117941163E-100"/>
  </r>
  <r>
    <x v="4"/>
    <n v="4306"/>
    <n v="12"/>
    <x v="15"/>
    <n v="-999"/>
    <n v="1.2589254117941163E-100"/>
  </r>
  <r>
    <x v="4"/>
    <n v="4306"/>
    <n v="12"/>
    <x v="12"/>
    <n v="-999"/>
    <n v="1.2589254117941163E-100"/>
  </r>
  <r>
    <x v="4"/>
    <n v="4306"/>
    <n v="12"/>
    <x v="8"/>
    <n v="-999"/>
    <n v="1.2589254117941163E-100"/>
  </r>
  <r>
    <x v="4"/>
    <n v="4306"/>
    <n v="12"/>
    <x v="7"/>
    <n v="-999"/>
    <n v="1.2589254117941163E-100"/>
  </r>
  <r>
    <x v="4"/>
    <n v="4306"/>
    <n v="12"/>
    <x v="3"/>
    <n v="-999"/>
    <n v="1.2589254117941163E-100"/>
  </r>
  <r>
    <x v="4"/>
    <n v="4306"/>
    <n v="12"/>
    <x v="4"/>
    <n v="-999"/>
    <n v="1.2589254117941163E-100"/>
  </r>
  <r>
    <x v="4"/>
    <n v="4306"/>
    <n v="12"/>
    <x v="13"/>
    <n v="-999"/>
    <n v="1.2589254117941163E-100"/>
  </r>
  <r>
    <x v="4"/>
    <n v="4306"/>
    <n v="12"/>
    <x v="9"/>
    <n v="-999"/>
    <n v="1.2589254117941163E-100"/>
  </r>
  <r>
    <x v="4"/>
    <n v="4306"/>
    <n v="12"/>
    <x v="2"/>
    <n v="-999"/>
    <n v="1.2589254117941163E-100"/>
  </r>
  <r>
    <x v="4"/>
    <n v="4306"/>
    <n v="12"/>
    <x v="16"/>
    <n v="-999"/>
    <n v="1.2589254117941163E-100"/>
  </r>
  <r>
    <x v="4"/>
    <n v="4306"/>
    <n v="12"/>
    <x v="18"/>
    <n v="-999"/>
    <n v="1.2589254117941163E-100"/>
  </r>
  <r>
    <x v="4"/>
    <n v="4306"/>
    <n v="12"/>
    <x v="10"/>
    <n v="-999"/>
    <n v="1.2589254117941163E-100"/>
  </r>
  <r>
    <x v="4"/>
    <n v="4306"/>
    <n v="12"/>
    <x v="22"/>
    <n v="-999"/>
    <n v="1.2589254117941163E-100"/>
  </r>
  <r>
    <x v="4"/>
    <n v="4306"/>
    <n v="12"/>
    <x v="20"/>
    <n v="-999"/>
    <n v="1.2589254117941163E-100"/>
  </r>
  <r>
    <x v="4"/>
    <n v="4306"/>
    <n v="12"/>
    <x v="19"/>
    <n v="-999"/>
    <n v="1.2589254117941163E-100"/>
  </r>
  <r>
    <x v="4"/>
    <n v="4306"/>
    <n v="12"/>
    <x v="26"/>
    <n v="-999"/>
    <n v="1.2589254117941163E-100"/>
  </r>
  <r>
    <x v="4"/>
    <n v="4306"/>
    <n v="12"/>
    <x v="11"/>
    <n v="-999"/>
    <n v="1.2589254117941163E-100"/>
  </r>
  <r>
    <x v="4"/>
    <n v="4306"/>
    <n v="12"/>
    <x v="24"/>
    <n v="-999"/>
    <n v="1.2589254117941163E-100"/>
  </r>
  <r>
    <x v="4"/>
    <n v="4306"/>
    <n v="12"/>
    <x v="21"/>
    <n v="-999"/>
    <n v="1.2589254117941163E-100"/>
  </r>
  <r>
    <x v="4"/>
    <n v="4306"/>
    <n v="12"/>
    <x v="17"/>
    <n v="-999"/>
    <n v="1.2589254117941163E-100"/>
  </r>
  <r>
    <x v="4"/>
    <n v="4306"/>
    <n v="12"/>
    <x v="32"/>
    <n v="-999"/>
    <n v="1.2589254117941163E-100"/>
  </r>
  <r>
    <x v="4"/>
    <n v="4306"/>
    <n v="12"/>
    <x v="25"/>
    <n v="-999"/>
    <n v="1.2589254117941163E-100"/>
  </r>
  <r>
    <x v="4"/>
    <n v="4306"/>
    <n v="12"/>
    <x v="33"/>
    <n v="-999"/>
    <n v="1.2589254117941163E-100"/>
  </r>
  <r>
    <x v="4"/>
    <n v="4306"/>
    <n v="12"/>
    <x v="34"/>
    <n v="-999"/>
    <n v="1.2589254117941163E-100"/>
  </r>
  <r>
    <x v="4"/>
    <n v="4306"/>
    <n v="12"/>
    <x v="35"/>
    <n v="-999"/>
    <n v="1.2589254117941163E-100"/>
  </r>
  <r>
    <x v="4"/>
    <n v="4306"/>
    <n v="12"/>
    <x v="41"/>
    <n v="-999"/>
    <n v="1.2589254117941163E-100"/>
  </r>
  <r>
    <x v="4"/>
    <n v="4306"/>
    <n v="12"/>
    <x v="39"/>
    <n v="-999"/>
    <n v="1.2589254117941163E-100"/>
  </r>
  <r>
    <x v="4"/>
    <n v="4306"/>
    <n v="12"/>
    <x v="44"/>
    <n v="-999"/>
    <n v="1.2589254117941163E-100"/>
  </r>
  <r>
    <x v="4"/>
    <n v="4306"/>
    <n v="12"/>
    <x v="29"/>
    <n v="-999"/>
    <n v="1.2589254117941163E-100"/>
  </r>
  <r>
    <x v="4"/>
    <n v="4306"/>
    <n v="12"/>
    <x v="30"/>
    <n v="-999"/>
    <n v="1.2589254117941163E-100"/>
  </r>
  <r>
    <x v="4"/>
    <n v="4306"/>
    <n v="12"/>
    <x v="31"/>
    <n v="-999"/>
    <n v="1.2589254117941163E-100"/>
  </r>
  <r>
    <x v="4"/>
    <n v="4306"/>
    <n v="12"/>
    <x v="45"/>
    <n v="-999"/>
    <n v="1.2589254117941163E-100"/>
  </r>
  <r>
    <x v="4"/>
    <n v="4306"/>
    <n v="12"/>
    <x v="42"/>
    <n v="-999"/>
    <n v="1.2589254117941163E-100"/>
  </r>
  <r>
    <x v="4"/>
    <n v="4306"/>
    <n v="12"/>
    <x v="36"/>
    <n v="-999"/>
    <n v="1.2589254117941163E-100"/>
  </r>
  <r>
    <x v="4"/>
    <n v="4306"/>
    <n v="12"/>
    <x v="37"/>
    <n v="-999"/>
    <n v="1.2589254117941163E-100"/>
  </r>
  <r>
    <x v="4"/>
    <n v="4306"/>
    <n v="12"/>
    <x v="46"/>
    <n v="-999"/>
    <n v="1.2589254117941163E-100"/>
  </r>
  <r>
    <x v="4"/>
    <n v="4306"/>
    <n v="12"/>
    <x v="38"/>
    <n v="-999"/>
    <n v="1.2589254117941163E-100"/>
  </r>
  <r>
    <x v="4"/>
    <n v="4306"/>
    <n v="12"/>
    <x v="47"/>
    <n v="-999"/>
    <n v="1.2589254117941163E-100"/>
  </r>
  <r>
    <x v="4"/>
    <n v="4306"/>
    <n v="12"/>
    <x v="27"/>
    <n v="-999"/>
    <n v="1.2589254117941163E-100"/>
  </r>
  <r>
    <x v="4"/>
    <n v="4306"/>
    <n v="12"/>
    <x v="28"/>
    <n v="-999"/>
    <n v="1.2589254117941163E-100"/>
  </r>
  <r>
    <x v="4"/>
    <n v="4306"/>
    <n v="12"/>
    <x v="40"/>
    <n v="-999"/>
    <n v="1.2589254117941163E-100"/>
  </r>
  <r>
    <x v="4"/>
    <n v="4306"/>
    <n v="12"/>
    <x v="48"/>
    <n v="-999"/>
    <n v="1.2589254117941163E-100"/>
  </r>
  <r>
    <x v="4"/>
    <n v="4306"/>
    <n v="12"/>
    <x v="43"/>
    <n v="-999"/>
    <n v="1.2589254117941163E-100"/>
  </r>
  <r>
    <x v="4"/>
    <n v="4306"/>
    <n v="12"/>
    <x v="49"/>
    <n v="-999"/>
    <n v="1.2589254117941163E-100"/>
  </r>
  <r>
    <x v="4"/>
    <n v="4306"/>
    <n v="13"/>
    <x v="23"/>
    <n v="-999"/>
    <n v="1.2589254117941163E-100"/>
  </r>
  <r>
    <x v="4"/>
    <n v="4306"/>
    <n v="13"/>
    <x v="0"/>
    <n v="-999"/>
    <n v="1.2589254117941163E-100"/>
  </r>
  <r>
    <x v="4"/>
    <n v="4306"/>
    <n v="13"/>
    <x v="6"/>
    <n v="-999"/>
    <n v="1.2589254117941163E-100"/>
  </r>
  <r>
    <x v="4"/>
    <n v="4306"/>
    <n v="13"/>
    <x v="14"/>
    <n v="-999"/>
    <n v="1.2589254117941163E-100"/>
  </r>
  <r>
    <x v="4"/>
    <n v="4306"/>
    <n v="13"/>
    <x v="5"/>
    <n v="-999"/>
    <n v="1.2589254117941163E-100"/>
  </r>
  <r>
    <x v="4"/>
    <n v="4306"/>
    <n v="13"/>
    <x v="8"/>
    <n v="-999"/>
    <n v="1.2589254117941163E-100"/>
  </r>
  <r>
    <x v="4"/>
    <n v="4306"/>
    <n v="13"/>
    <x v="7"/>
    <n v="-999"/>
    <n v="1.2589254117941163E-100"/>
  </r>
  <r>
    <x v="4"/>
    <n v="4306"/>
    <n v="13"/>
    <x v="4"/>
    <n v="-999"/>
    <n v="1.2589254117941163E-100"/>
  </r>
  <r>
    <x v="4"/>
    <n v="4306"/>
    <n v="13"/>
    <x v="13"/>
    <n v="-999"/>
    <n v="1.2589254117941163E-100"/>
  </r>
  <r>
    <x v="4"/>
    <n v="4306"/>
    <n v="13"/>
    <x v="9"/>
    <n v="-999"/>
    <n v="1.2589254117941163E-100"/>
  </r>
  <r>
    <x v="4"/>
    <n v="4306"/>
    <n v="13"/>
    <x v="2"/>
    <n v="-999"/>
    <n v="1.2589254117941163E-100"/>
  </r>
  <r>
    <x v="4"/>
    <n v="4306"/>
    <n v="13"/>
    <x v="16"/>
    <n v="-999"/>
    <n v="1.2589254117941163E-100"/>
  </r>
  <r>
    <x v="4"/>
    <n v="4306"/>
    <n v="13"/>
    <x v="22"/>
    <n v="-999"/>
    <n v="1.2589254117941163E-100"/>
  </r>
  <r>
    <x v="4"/>
    <n v="4306"/>
    <n v="13"/>
    <x v="20"/>
    <n v="-999"/>
    <n v="1.2589254117941163E-100"/>
  </r>
  <r>
    <x v="4"/>
    <n v="4306"/>
    <n v="13"/>
    <x v="19"/>
    <n v="-999"/>
    <n v="1.2589254117941163E-100"/>
  </r>
  <r>
    <x v="4"/>
    <n v="4306"/>
    <n v="13"/>
    <x v="26"/>
    <n v="-999"/>
    <n v="1.2589254117941163E-100"/>
  </r>
  <r>
    <x v="4"/>
    <n v="4306"/>
    <n v="13"/>
    <x v="11"/>
    <n v="-999"/>
    <n v="1.2589254117941163E-100"/>
  </r>
  <r>
    <x v="4"/>
    <n v="4306"/>
    <n v="13"/>
    <x v="24"/>
    <n v="-999"/>
    <n v="1.2589254117941163E-100"/>
  </r>
  <r>
    <x v="4"/>
    <n v="4306"/>
    <n v="13"/>
    <x v="21"/>
    <n v="-999"/>
    <n v="1.2589254117941163E-100"/>
  </r>
  <r>
    <x v="4"/>
    <n v="4306"/>
    <n v="13"/>
    <x v="17"/>
    <n v="-999"/>
    <n v="1.2589254117941163E-100"/>
  </r>
  <r>
    <x v="4"/>
    <n v="4306"/>
    <n v="13"/>
    <x v="32"/>
    <n v="-999"/>
    <n v="1.2589254117941163E-100"/>
  </r>
  <r>
    <x v="4"/>
    <n v="4306"/>
    <n v="13"/>
    <x v="25"/>
    <n v="-999"/>
    <n v="1.2589254117941163E-100"/>
  </r>
  <r>
    <x v="4"/>
    <n v="4306"/>
    <n v="13"/>
    <x v="33"/>
    <n v="-999"/>
    <n v="1.2589254117941163E-100"/>
  </r>
  <r>
    <x v="4"/>
    <n v="4306"/>
    <n v="13"/>
    <x v="34"/>
    <n v="-999"/>
    <n v="1.2589254117941163E-100"/>
  </r>
  <r>
    <x v="4"/>
    <n v="4306"/>
    <n v="13"/>
    <x v="35"/>
    <n v="-999"/>
    <n v="1.2589254117941163E-100"/>
  </r>
  <r>
    <x v="4"/>
    <n v="4306"/>
    <n v="13"/>
    <x v="41"/>
    <n v="-999"/>
    <n v="1.2589254117941163E-100"/>
  </r>
  <r>
    <x v="4"/>
    <n v="4306"/>
    <n v="13"/>
    <x v="39"/>
    <n v="-999"/>
    <n v="1.2589254117941163E-100"/>
  </r>
  <r>
    <x v="4"/>
    <n v="4306"/>
    <n v="13"/>
    <x v="44"/>
    <n v="-999"/>
    <n v="1.2589254117941163E-100"/>
  </r>
  <r>
    <x v="4"/>
    <n v="4306"/>
    <n v="13"/>
    <x v="29"/>
    <n v="-999"/>
    <n v="1.2589254117941163E-100"/>
  </r>
  <r>
    <x v="4"/>
    <n v="4306"/>
    <n v="13"/>
    <x v="30"/>
    <n v="-999"/>
    <n v="1.2589254117941163E-100"/>
  </r>
  <r>
    <x v="4"/>
    <n v="4306"/>
    <n v="13"/>
    <x v="31"/>
    <n v="-999"/>
    <n v="1.2589254117941163E-100"/>
  </r>
  <r>
    <x v="4"/>
    <n v="4306"/>
    <n v="13"/>
    <x v="45"/>
    <n v="-999"/>
    <n v="1.2589254117941163E-100"/>
  </r>
  <r>
    <x v="4"/>
    <n v="4306"/>
    <n v="13"/>
    <x v="42"/>
    <n v="-999"/>
    <n v="1.2589254117941163E-100"/>
  </r>
  <r>
    <x v="4"/>
    <n v="4306"/>
    <n v="13"/>
    <x v="36"/>
    <n v="-999"/>
    <n v="1.2589254117941163E-100"/>
  </r>
  <r>
    <x v="4"/>
    <n v="4306"/>
    <n v="13"/>
    <x v="37"/>
    <n v="-999"/>
    <n v="1.2589254117941163E-100"/>
  </r>
  <r>
    <x v="4"/>
    <n v="4306"/>
    <n v="13"/>
    <x v="46"/>
    <n v="-999"/>
    <n v="1.2589254117941163E-100"/>
  </r>
  <r>
    <x v="4"/>
    <n v="4306"/>
    <n v="13"/>
    <x v="38"/>
    <n v="-999"/>
    <n v="1.2589254117941163E-100"/>
  </r>
  <r>
    <x v="4"/>
    <n v="4306"/>
    <n v="13"/>
    <x v="47"/>
    <n v="-999"/>
    <n v="1.2589254117941163E-100"/>
  </r>
  <r>
    <x v="4"/>
    <n v="4306"/>
    <n v="13"/>
    <x v="27"/>
    <n v="-999"/>
    <n v="1.2589254117941163E-100"/>
  </r>
  <r>
    <x v="4"/>
    <n v="4306"/>
    <n v="13"/>
    <x v="28"/>
    <n v="-999"/>
    <n v="1.2589254117941163E-100"/>
  </r>
  <r>
    <x v="4"/>
    <n v="4306"/>
    <n v="13"/>
    <x v="40"/>
    <n v="-999"/>
    <n v="1.2589254117941163E-100"/>
  </r>
  <r>
    <x v="4"/>
    <n v="4306"/>
    <n v="13"/>
    <x v="48"/>
    <n v="-999"/>
    <n v="1.2589254117941163E-100"/>
  </r>
  <r>
    <x v="4"/>
    <n v="4306"/>
    <n v="13"/>
    <x v="43"/>
    <n v="-999"/>
    <n v="1.2589254117941163E-100"/>
  </r>
  <r>
    <x v="4"/>
    <n v="4306"/>
    <n v="13"/>
    <x v="49"/>
    <n v="-999"/>
    <n v="1.2589254117941163E-100"/>
  </r>
  <r>
    <x v="4"/>
    <n v="4306"/>
    <n v="14"/>
    <x v="23"/>
    <n v="-999"/>
    <n v="1.2589254117941163E-100"/>
  </r>
  <r>
    <x v="4"/>
    <n v="4306"/>
    <n v="14"/>
    <x v="0"/>
    <n v="-999"/>
    <n v="1.2589254117941163E-100"/>
  </r>
  <r>
    <x v="4"/>
    <n v="4306"/>
    <n v="14"/>
    <x v="6"/>
    <n v="-999"/>
    <n v="1.2589254117941163E-100"/>
  </r>
  <r>
    <x v="4"/>
    <n v="4306"/>
    <n v="14"/>
    <x v="14"/>
    <n v="-999"/>
    <n v="1.2589254117941163E-100"/>
  </r>
  <r>
    <x v="4"/>
    <n v="4306"/>
    <n v="14"/>
    <x v="15"/>
    <n v="-999"/>
    <n v="1.2589254117941163E-100"/>
  </r>
  <r>
    <x v="4"/>
    <n v="4306"/>
    <n v="14"/>
    <x v="12"/>
    <n v="-999"/>
    <n v="1.2589254117941163E-100"/>
  </r>
  <r>
    <x v="4"/>
    <n v="4306"/>
    <n v="14"/>
    <x v="8"/>
    <n v="-999"/>
    <n v="1.2589254117941163E-100"/>
  </r>
  <r>
    <x v="4"/>
    <n v="4306"/>
    <n v="14"/>
    <x v="3"/>
    <n v="-999"/>
    <n v="1.2589254117941163E-100"/>
  </r>
  <r>
    <x v="4"/>
    <n v="4306"/>
    <n v="14"/>
    <x v="9"/>
    <n v="-999"/>
    <n v="1.2589254117941163E-100"/>
  </r>
  <r>
    <x v="4"/>
    <n v="4306"/>
    <n v="14"/>
    <x v="16"/>
    <n v="-999"/>
    <n v="1.2589254117941163E-100"/>
  </r>
  <r>
    <x v="4"/>
    <n v="4306"/>
    <n v="14"/>
    <x v="18"/>
    <n v="-999"/>
    <n v="1.2589254117941163E-100"/>
  </r>
  <r>
    <x v="4"/>
    <n v="4306"/>
    <n v="14"/>
    <x v="22"/>
    <n v="-999"/>
    <n v="1.2589254117941163E-100"/>
  </r>
  <r>
    <x v="4"/>
    <n v="4306"/>
    <n v="14"/>
    <x v="20"/>
    <n v="-999"/>
    <n v="1.2589254117941163E-100"/>
  </r>
  <r>
    <x v="4"/>
    <n v="4306"/>
    <n v="14"/>
    <x v="19"/>
    <n v="-999"/>
    <n v="1.2589254117941163E-100"/>
  </r>
  <r>
    <x v="4"/>
    <n v="4306"/>
    <n v="14"/>
    <x v="26"/>
    <n v="-999"/>
    <n v="1.2589254117941163E-100"/>
  </r>
  <r>
    <x v="4"/>
    <n v="4306"/>
    <n v="14"/>
    <x v="11"/>
    <n v="-999"/>
    <n v="1.2589254117941163E-100"/>
  </r>
  <r>
    <x v="4"/>
    <n v="4306"/>
    <n v="14"/>
    <x v="24"/>
    <n v="-999"/>
    <n v="1.2589254117941163E-100"/>
  </r>
  <r>
    <x v="4"/>
    <n v="4306"/>
    <n v="14"/>
    <x v="21"/>
    <n v="-999"/>
    <n v="1.2589254117941163E-100"/>
  </r>
  <r>
    <x v="4"/>
    <n v="4306"/>
    <n v="14"/>
    <x v="17"/>
    <n v="-999"/>
    <n v="1.2589254117941163E-100"/>
  </r>
  <r>
    <x v="4"/>
    <n v="4306"/>
    <n v="14"/>
    <x v="32"/>
    <n v="-999"/>
    <n v="1.2589254117941163E-100"/>
  </r>
  <r>
    <x v="4"/>
    <n v="4306"/>
    <n v="14"/>
    <x v="25"/>
    <n v="-999"/>
    <n v="1.2589254117941163E-100"/>
  </r>
  <r>
    <x v="4"/>
    <n v="4306"/>
    <n v="14"/>
    <x v="33"/>
    <n v="-999"/>
    <n v="1.2589254117941163E-100"/>
  </r>
  <r>
    <x v="4"/>
    <n v="4306"/>
    <n v="14"/>
    <x v="34"/>
    <n v="-999"/>
    <n v="1.2589254117941163E-100"/>
  </r>
  <r>
    <x v="4"/>
    <n v="4306"/>
    <n v="14"/>
    <x v="35"/>
    <n v="-999"/>
    <n v="1.2589254117941163E-100"/>
  </r>
  <r>
    <x v="4"/>
    <n v="4306"/>
    <n v="14"/>
    <x v="41"/>
    <n v="-999"/>
    <n v="1.2589254117941163E-100"/>
  </r>
  <r>
    <x v="4"/>
    <n v="4306"/>
    <n v="14"/>
    <x v="39"/>
    <n v="-999"/>
    <n v="1.2589254117941163E-100"/>
  </r>
  <r>
    <x v="4"/>
    <n v="4306"/>
    <n v="14"/>
    <x v="44"/>
    <n v="-999"/>
    <n v="1.2589254117941163E-100"/>
  </r>
  <r>
    <x v="4"/>
    <n v="4306"/>
    <n v="14"/>
    <x v="29"/>
    <n v="-999"/>
    <n v="1.2589254117941163E-100"/>
  </r>
  <r>
    <x v="4"/>
    <n v="4306"/>
    <n v="14"/>
    <x v="30"/>
    <n v="-999"/>
    <n v="1.2589254117941163E-100"/>
  </r>
  <r>
    <x v="4"/>
    <n v="4306"/>
    <n v="14"/>
    <x v="31"/>
    <n v="-999"/>
    <n v="1.2589254117941163E-100"/>
  </r>
  <r>
    <x v="4"/>
    <n v="4306"/>
    <n v="14"/>
    <x v="45"/>
    <n v="-999"/>
    <n v="1.2589254117941163E-100"/>
  </r>
  <r>
    <x v="4"/>
    <n v="4306"/>
    <n v="14"/>
    <x v="42"/>
    <n v="-999"/>
    <n v="1.2589254117941163E-100"/>
  </r>
  <r>
    <x v="4"/>
    <n v="4306"/>
    <n v="14"/>
    <x v="36"/>
    <n v="-999"/>
    <n v="1.2589254117941163E-100"/>
  </r>
  <r>
    <x v="4"/>
    <n v="4306"/>
    <n v="14"/>
    <x v="37"/>
    <n v="-999"/>
    <n v="1.2589254117941163E-100"/>
  </r>
  <r>
    <x v="4"/>
    <n v="4306"/>
    <n v="14"/>
    <x v="46"/>
    <n v="-999"/>
    <n v="1.2589254117941163E-100"/>
  </r>
  <r>
    <x v="4"/>
    <n v="4306"/>
    <n v="14"/>
    <x v="38"/>
    <n v="-999"/>
    <n v="1.2589254117941163E-100"/>
  </r>
  <r>
    <x v="4"/>
    <n v="4306"/>
    <n v="14"/>
    <x v="47"/>
    <n v="-999"/>
    <n v="1.2589254117941163E-100"/>
  </r>
  <r>
    <x v="4"/>
    <n v="4306"/>
    <n v="14"/>
    <x v="27"/>
    <n v="-999"/>
    <n v="1.2589254117941163E-100"/>
  </r>
  <r>
    <x v="4"/>
    <n v="4306"/>
    <n v="14"/>
    <x v="28"/>
    <n v="-999"/>
    <n v="1.2589254117941163E-100"/>
  </r>
  <r>
    <x v="4"/>
    <n v="4306"/>
    <n v="14"/>
    <x v="40"/>
    <n v="-999"/>
    <n v="1.2589254117941163E-100"/>
  </r>
  <r>
    <x v="4"/>
    <n v="4306"/>
    <n v="14"/>
    <x v="48"/>
    <n v="-999"/>
    <n v="1.2589254117941163E-100"/>
  </r>
  <r>
    <x v="4"/>
    <n v="4306"/>
    <n v="14"/>
    <x v="43"/>
    <n v="-999"/>
    <n v="1.2589254117941163E-100"/>
  </r>
  <r>
    <x v="4"/>
    <n v="4306"/>
    <n v="14"/>
    <x v="49"/>
    <n v="-999"/>
    <n v="1.2589254117941163E-100"/>
  </r>
  <r>
    <x v="4"/>
    <n v="4306"/>
    <n v="15"/>
    <x v="23"/>
    <n v="-999"/>
    <n v="1.2589254117941163E-100"/>
  </r>
  <r>
    <x v="4"/>
    <n v="4306"/>
    <n v="15"/>
    <x v="0"/>
    <n v="-999"/>
    <n v="1.2589254117941163E-100"/>
  </r>
  <r>
    <x v="4"/>
    <n v="4306"/>
    <n v="15"/>
    <x v="6"/>
    <n v="-999"/>
    <n v="1.2589254117941163E-100"/>
  </r>
  <r>
    <x v="4"/>
    <n v="4306"/>
    <n v="15"/>
    <x v="1"/>
    <n v="-999"/>
    <n v="1.2589254117941163E-100"/>
  </r>
  <r>
    <x v="4"/>
    <n v="4306"/>
    <n v="15"/>
    <x v="5"/>
    <n v="-999"/>
    <n v="1.2589254117941163E-100"/>
  </r>
  <r>
    <x v="4"/>
    <n v="4306"/>
    <n v="15"/>
    <x v="9"/>
    <n v="-999"/>
    <n v="1.2589254117941163E-100"/>
  </r>
  <r>
    <x v="4"/>
    <n v="4306"/>
    <n v="15"/>
    <x v="16"/>
    <n v="-999"/>
    <n v="1.2589254117941163E-100"/>
  </r>
  <r>
    <x v="4"/>
    <n v="4306"/>
    <n v="15"/>
    <x v="18"/>
    <n v="-999"/>
    <n v="1.2589254117941163E-100"/>
  </r>
  <r>
    <x v="4"/>
    <n v="4306"/>
    <n v="15"/>
    <x v="26"/>
    <n v="-999"/>
    <n v="1.2589254117941163E-100"/>
  </r>
  <r>
    <x v="4"/>
    <n v="4306"/>
    <n v="15"/>
    <x v="11"/>
    <n v="-999"/>
    <n v="1.2589254117941163E-100"/>
  </r>
  <r>
    <x v="4"/>
    <n v="4306"/>
    <n v="15"/>
    <x v="24"/>
    <n v="-999"/>
    <n v="1.2589254117941163E-100"/>
  </r>
  <r>
    <x v="4"/>
    <n v="4306"/>
    <n v="15"/>
    <x v="21"/>
    <n v="-999"/>
    <n v="1.2589254117941163E-100"/>
  </r>
  <r>
    <x v="4"/>
    <n v="4306"/>
    <n v="15"/>
    <x v="17"/>
    <n v="-999"/>
    <n v="1.2589254117941163E-100"/>
  </r>
  <r>
    <x v="4"/>
    <n v="4306"/>
    <n v="15"/>
    <x v="32"/>
    <n v="-999"/>
    <n v="1.2589254117941163E-100"/>
  </r>
  <r>
    <x v="4"/>
    <n v="4306"/>
    <n v="15"/>
    <x v="25"/>
    <n v="-999"/>
    <n v="1.2589254117941163E-100"/>
  </r>
  <r>
    <x v="4"/>
    <n v="4306"/>
    <n v="15"/>
    <x v="33"/>
    <n v="-999"/>
    <n v="1.2589254117941163E-100"/>
  </r>
  <r>
    <x v="4"/>
    <n v="4306"/>
    <n v="15"/>
    <x v="34"/>
    <n v="-999"/>
    <n v="1.2589254117941163E-100"/>
  </r>
  <r>
    <x v="4"/>
    <n v="4306"/>
    <n v="15"/>
    <x v="35"/>
    <n v="-999"/>
    <n v="1.2589254117941163E-100"/>
  </r>
  <r>
    <x v="4"/>
    <n v="4306"/>
    <n v="15"/>
    <x v="41"/>
    <n v="-999"/>
    <n v="1.2589254117941163E-100"/>
  </r>
  <r>
    <x v="4"/>
    <n v="4306"/>
    <n v="15"/>
    <x v="39"/>
    <n v="-999"/>
    <n v="1.2589254117941163E-100"/>
  </r>
  <r>
    <x v="4"/>
    <n v="4306"/>
    <n v="15"/>
    <x v="44"/>
    <n v="-999"/>
    <n v="1.2589254117941163E-100"/>
  </r>
  <r>
    <x v="4"/>
    <n v="4306"/>
    <n v="15"/>
    <x v="29"/>
    <n v="-999"/>
    <n v="1.2589254117941163E-100"/>
  </r>
  <r>
    <x v="4"/>
    <n v="4306"/>
    <n v="15"/>
    <x v="30"/>
    <n v="-999"/>
    <n v="1.2589254117941163E-100"/>
  </r>
  <r>
    <x v="4"/>
    <n v="4306"/>
    <n v="15"/>
    <x v="31"/>
    <n v="-999"/>
    <n v="1.2589254117941163E-100"/>
  </r>
  <r>
    <x v="4"/>
    <n v="4306"/>
    <n v="15"/>
    <x v="45"/>
    <n v="-999"/>
    <n v="1.2589254117941163E-100"/>
  </r>
  <r>
    <x v="4"/>
    <n v="4306"/>
    <n v="15"/>
    <x v="42"/>
    <n v="-999"/>
    <n v="1.2589254117941163E-100"/>
  </r>
  <r>
    <x v="4"/>
    <n v="4306"/>
    <n v="15"/>
    <x v="36"/>
    <n v="-999"/>
    <n v="1.2589254117941163E-100"/>
  </r>
  <r>
    <x v="4"/>
    <n v="4306"/>
    <n v="15"/>
    <x v="37"/>
    <n v="-999"/>
    <n v="1.2589254117941163E-100"/>
  </r>
  <r>
    <x v="4"/>
    <n v="4306"/>
    <n v="15"/>
    <x v="46"/>
    <n v="-999"/>
    <n v="1.2589254117941163E-100"/>
  </r>
  <r>
    <x v="4"/>
    <n v="4306"/>
    <n v="15"/>
    <x v="38"/>
    <n v="-999"/>
    <n v="1.2589254117941163E-100"/>
  </r>
  <r>
    <x v="4"/>
    <n v="4306"/>
    <n v="15"/>
    <x v="47"/>
    <n v="-999"/>
    <n v="1.2589254117941163E-100"/>
  </r>
  <r>
    <x v="4"/>
    <n v="4306"/>
    <n v="15"/>
    <x v="27"/>
    <n v="-999"/>
    <n v="1.2589254117941163E-100"/>
  </r>
  <r>
    <x v="4"/>
    <n v="4306"/>
    <n v="15"/>
    <x v="28"/>
    <n v="-999"/>
    <n v="1.2589254117941163E-100"/>
  </r>
  <r>
    <x v="4"/>
    <n v="4306"/>
    <n v="15"/>
    <x v="40"/>
    <n v="-999"/>
    <n v="1.2589254117941163E-100"/>
  </r>
  <r>
    <x v="4"/>
    <n v="4306"/>
    <n v="15"/>
    <x v="48"/>
    <n v="-999"/>
    <n v="1.2589254117941163E-100"/>
  </r>
  <r>
    <x v="4"/>
    <n v="4306"/>
    <n v="15"/>
    <x v="43"/>
    <n v="-999"/>
    <n v="1.2589254117941163E-100"/>
  </r>
  <r>
    <x v="4"/>
    <n v="4306"/>
    <n v="15"/>
    <x v="49"/>
    <n v="-999"/>
    <n v="1.2589254117941163E-100"/>
  </r>
  <r>
    <x v="4"/>
    <n v="4306"/>
    <n v="16"/>
    <x v="23"/>
    <n v="-999"/>
    <n v="1.2589254117941163E-100"/>
  </r>
  <r>
    <x v="4"/>
    <n v="4306"/>
    <n v="16"/>
    <x v="0"/>
    <n v="-999"/>
    <n v="1.2589254117941163E-100"/>
  </r>
  <r>
    <x v="4"/>
    <n v="4306"/>
    <n v="16"/>
    <x v="6"/>
    <n v="-999"/>
    <n v="1.2589254117941163E-100"/>
  </r>
  <r>
    <x v="4"/>
    <n v="4306"/>
    <n v="16"/>
    <x v="5"/>
    <n v="-999"/>
    <n v="1.2589254117941163E-100"/>
  </r>
  <r>
    <x v="4"/>
    <n v="4306"/>
    <n v="16"/>
    <x v="16"/>
    <n v="-999"/>
    <n v="1.2589254117941163E-100"/>
  </r>
  <r>
    <x v="4"/>
    <n v="4306"/>
    <n v="16"/>
    <x v="11"/>
    <n v="-999"/>
    <n v="1.2589254117941163E-100"/>
  </r>
  <r>
    <x v="4"/>
    <n v="4306"/>
    <n v="16"/>
    <x v="24"/>
    <n v="-999"/>
    <n v="1.2589254117941163E-100"/>
  </r>
  <r>
    <x v="4"/>
    <n v="4306"/>
    <n v="16"/>
    <x v="21"/>
    <n v="-999"/>
    <n v="1.2589254117941163E-100"/>
  </r>
  <r>
    <x v="4"/>
    <n v="4306"/>
    <n v="16"/>
    <x v="17"/>
    <n v="-999"/>
    <n v="1.2589254117941163E-100"/>
  </r>
  <r>
    <x v="4"/>
    <n v="4306"/>
    <n v="16"/>
    <x v="32"/>
    <n v="-999"/>
    <n v="1.2589254117941163E-100"/>
  </r>
  <r>
    <x v="4"/>
    <n v="4306"/>
    <n v="16"/>
    <x v="25"/>
    <n v="-999"/>
    <n v="1.2589254117941163E-100"/>
  </r>
  <r>
    <x v="4"/>
    <n v="4306"/>
    <n v="16"/>
    <x v="33"/>
    <n v="-999"/>
    <n v="1.2589254117941163E-100"/>
  </r>
  <r>
    <x v="4"/>
    <n v="4306"/>
    <n v="16"/>
    <x v="34"/>
    <n v="-999"/>
    <n v="1.2589254117941163E-100"/>
  </r>
  <r>
    <x v="4"/>
    <n v="4306"/>
    <n v="16"/>
    <x v="35"/>
    <n v="-999"/>
    <n v="1.2589254117941163E-100"/>
  </r>
  <r>
    <x v="4"/>
    <n v="4306"/>
    <n v="16"/>
    <x v="41"/>
    <n v="-999"/>
    <n v="1.2589254117941163E-100"/>
  </r>
  <r>
    <x v="4"/>
    <n v="4306"/>
    <n v="16"/>
    <x v="39"/>
    <n v="-999"/>
    <n v="1.2589254117941163E-100"/>
  </r>
  <r>
    <x v="4"/>
    <n v="4306"/>
    <n v="16"/>
    <x v="44"/>
    <n v="-999"/>
    <n v="1.2589254117941163E-100"/>
  </r>
  <r>
    <x v="4"/>
    <n v="4306"/>
    <n v="16"/>
    <x v="29"/>
    <n v="-999"/>
    <n v="1.2589254117941163E-100"/>
  </r>
  <r>
    <x v="4"/>
    <n v="4306"/>
    <n v="16"/>
    <x v="30"/>
    <n v="-999"/>
    <n v="1.2589254117941163E-100"/>
  </r>
  <r>
    <x v="4"/>
    <n v="4306"/>
    <n v="16"/>
    <x v="31"/>
    <n v="-999"/>
    <n v="1.2589254117941163E-100"/>
  </r>
  <r>
    <x v="4"/>
    <n v="4306"/>
    <n v="16"/>
    <x v="45"/>
    <n v="-999"/>
    <n v="1.2589254117941163E-100"/>
  </r>
  <r>
    <x v="4"/>
    <n v="4306"/>
    <n v="16"/>
    <x v="42"/>
    <n v="-999"/>
    <n v="1.2589254117941163E-100"/>
  </r>
  <r>
    <x v="4"/>
    <n v="4306"/>
    <n v="16"/>
    <x v="36"/>
    <n v="-999"/>
    <n v="1.2589254117941163E-100"/>
  </r>
  <r>
    <x v="4"/>
    <n v="4306"/>
    <n v="16"/>
    <x v="37"/>
    <n v="-999"/>
    <n v="1.2589254117941163E-100"/>
  </r>
  <r>
    <x v="4"/>
    <n v="4306"/>
    <n v="16"/>
    <x v="46"/>
    <n v="-999"/>
    <n v="1.2589254117941163E-100"/>
  </r>
  <r>
    <x v="4"/>
    <n v="4306"/>
    <n v="16"/>
    <x v="38"/>
    <n v="-999"/>
    <n v="1.2589254117941163E-100"/>
  </r>
  <r>
    <x v="4"/>
    <n v="4306"/>
    <n v="16"/>
    <x v="47"/>
    <n v="-999"/>
    <n v="1.2589254117941163E-100"/>
  </r>
  <r>
    <x v="4"/>
    <n v="4306"/>
    <n v="16"/>
    <x v="27"/>
    <n v="-999"/>
    <n v="1.2589254117941163E-100"/>
  </r>
  <r>
    <x v="4"/>
    <n v="4306"/>
    <n v="16"/>
    <x v="28"/>
    <n v="-999"/>
    <n v="1.2589254117941163E-100"/>
  </r>
  <r>
    <x v="4"/>
    <n v="4306"/>
    <n v="16"/>
    <x v="40"/>
    <n v="-999"/>
    <n v="1.2589254117941163E-100"/>
  </r>
  <r>
    <x v="4"/>
    <n v="4306"/>
    <n v="16"/>
    <x v="48"/>
    <n v="-999"/>
    <n v="1.2589254117941163E-100"/>
  </r>
  <r>
    <x v="4"/>
    <n v="4306"/>
    <n v="16"/>
    <x v="43"/>
    <n v="-999"/>
    <n v="1.2589254117941163E-100"/>
  </r>
  <r>
    <x v="4"/>
    <n v="4306"/>
    <n v="16"/>
    <x v="49"/>
    <n v="-999"/>
    <n v="1.2589254117941163E-100"/>
  </r>
  <r>
    <x v="4"/>
    <n v="4306"/>
    <n v="17"/>
    <x v="23"/>
    <n v="-999"/>
    <n v="1.2589254117941163E-100"/>
  </r>
  <r>
    <x v="4"/>
    <n v="4306"/>
    <n v="17"/>
    <x v="0"/>
    <n v="-999"/>
    <n v="1.2589254117941163E-100"/>
  </r>
  <r>
    <x v="4"/>
    <n v="4306"/>
    <n v="17"/>
    <x v="6"/>
    <n v="-999"/>
    <n v="1.2589254117941163E-100"/>
  </r>
  <r>
    <x v="4"/>
    <n v="4306"/>
    <n v="17"/>
    <x v="15"/>
    <n v="-999"/>
    <n v="1.2589254117941163E-100"/>
  </r>
  <r>
    <x v="4"/>
    <n v="4306"/>
    <n v="17"/>
    <x v="22"/>
    <n v="-999"/>
    <n v="1.2589254117941163E-100"/>
  </r>
  <r>
    <x v="4"/>
    <n v="4306"/>
    <n v="17"/>
    <x v="20"/>
    <n v="-999"/>
    <n v="1.2589254117941163E-100"/>
  </r>
  <r>
    <x v="4"/>
    <n v="4306"/>
    <n v="17"/>
    <x v="19"/>
    <n v="-999"/>
    <n v="1.2589254117941163E-100"/>
  </r>
  <r>
    <x v="4"/>
    <n v="4306"/>
    <n v="17"/>
    <x v="26"/>
    <n v="-999"/>
    <n v="1.2589254117941163E-100"/>
  </r>
  <r>
    <x v="4"/>
    <n v="4306"/>
    <n v="17"/>
    <x v="11"/>
    <n v="-999"/>
    <n v="1.2589254117941163E-100"/>
  </r>
  <r>
    <x v="4"/>
    <n v="4306"/>
    <n v="17"/>
    <x v="24"/>
    <n v="-999"/>
    <n v="1.2589254117941163E-100"/>
  </r>
  <r>
    <x v="4"/>
    <n v="4306"/>
    <n v="17"/>
    <x v="21"/>
    <n v="-999"/>
    <n v="1.2589254117941163E-100"/>
  </r>
  <r>
    <x v="4"/>
    <n v="4306"/>
    <n v="17"/>
    <x v="17"/>
    <n v="-999"/>
    <n v="1.2589254117941163E-100"/>
  </r>
  <r>
    <x v="4"/>
    <n v="4306"/>
    <n v="17"/>
    <x v="32"/>
    <n v="-999"/>
    <n v="1.2589254117941163E-100"/>
  </r>
  <r>
    <x v="4"/>
    <n v="4306"/>
    <n v="17"/>
    <x v="25"/>
    <n v="-999"/>
    <n v="1.2589254117941163E-100"/>
  </r>
  <r>
    <x v="4"/>
    <n v="4306"/>
    <n v="17"/>
    <x v="33"/>
    <n v="-999"/>
    <n v="1.2589254117941163E-100"/>
  </r>
  <r>
    <x v="4"/>
    <n v="4306"/>
    <n v="17"/>
    <x v="34"/>
    <n v="-999"/>
    <n v="1.2589254117941163E-100"/>
  </r>
  <r>
    <x v="4"/>
    <n v="4306"/>
    <n v="17"/>
    <x v="35"/>
    <n v="-999"/>
    <n v="1.2589254117941163E-100"/>
  </r>
  <r>
    <x v="4"/>
    <n v="4306"/>
    <n v="17"/>
    <x v="41"/>
    <n v="-999"/>
    <n v="1.2589254117941163E-100"/>
  </r>
  <r>
    <x v="4"/>
    <n v="4306"/>
    <n v="17"/>
    <x v="39"/>
    <n v="-999"/>
    <n v="1.2589254117941163E-100"/>
  </r>
  <r>
    <x v="4"/>
    <n v="4306"/>
    <n v="17"/>
    <x v="44"/>
    <n v="-999"/>
    <n v="1.2589254117941163E-100"/>
  </r>
  <r>
    <x v="4"/>
    <n v="4306"/>
    <n v="17"/>
    <x v="29"/>
    <n v="-999"/>
    <n v="1.2589254117941163E-100"/>
  </r>
  <r>
    <x v="4"/>
    <n v="4306"/>
    <n v="17"/>
    <x v="30"/>
    <n v="-999"/>
    <n v="1.2589254117941163E-100"/>
  </r>
  <r>
    <x v="4"/>
    <n v="4306"/>
    <n v="17"/>
    <x v="31"/>
    <n v="-999"/>
    <n v="1.2589254117941163E-100"/>
  </r>
  <r>
    <x v="4"/>
    <n v="4306"/>
    <n v="17"/>
    <x v="45"/>
    <n v="-999"/>
    <n v="1.2589254117941163E-100"/>
  </r>
  <r>
    <x v="4"/>
    <n v="4306"/>
    <n v="17"/>
    <x v="42"/>
    <n v="-999"/>
    <n v="1.2589254117941163E-100"/>
  </r>
  <r>
    <x v="4"/>
    <n v="4306"/>
    <n v="17"/>
    <x v="36"/>
    <n v="-999"/>
    <n v="1.2589254117941163E-100"/>
  </r>
  <r>
    <x v="4"/>
    <n v="4306"/>
    <n v="17"/>
    <x v="37"/>
    <n v="-999"/>
    <n v="1.2589254117941163E-100"/>
  </r>
  <r>
    <x v="4"/>
    <n v="4306"/>
    <n v="17"/>
    <x v="46"/>
    <n v="-999"/>
    <n v="1.2589254117941163E-100"/>
  </r>
  <r>
    <x v="4"/>
    <n v="4306"/>
    <n v="17"/>
    <x v="38"/>
    <n v="-999"/>
    <n v="1.2589254117941163E-100"/>
  </r>
  <r>
    <x v="4"/>
    <n v="4306"/>
    <n v="17"/>
    <x v="47"/>
    <n v="-999"/>
    <n v="1.2589254117941163E-100"/>
  </r>
  <r>
    <x v="4"/>
    <n v="4306"/>
    <n v="17"/>
    <x v="27"/>
    <n v="-999"/>
    <n v="1.2589254117941163E-100"/>
  </r>
  <r>
    <x v="4"/>
    <n v="4306"/>
    <n v="17"/>
    <x v="28"/>
    <n v="-999"/>
    <n v="1.2589254117941163E-100"/>
  </r>
  <r>
    <x v="4"/>
    <n v="4306"/>
    <n v="17"/>
    <x v="40"/>
    <n v="-999"/>
    <n v="1.2589254117941163E-100"/>
  </r>
  <r>
    <x v="4"/>
    <n v="4306"/>
    <n v="17"/>
    <x v="48"/>
    <n v="-999"/>
    <n v="1.2589254117941163E-100"/>
  </r>
  <r>
    <x v="4"/>
    <n v="4306"/>
    <n v="17"/>
    <x v="43"/>
    <n v="-999"/>
    <n v="1.2589254117941163E-100"/>
  </r>
  <r>
    <x v="4"/>
    <n v="4306"/>
    <n v="17"/>
    <x v="49"/>
    <n v="-999"/>
    <n v="1.2589254117941163E-100"/>
  </r>
  <r>
    <x v="4"/>
    <n v="4306"/>
    <n v="18"/>
    <x v="23"/>
    <n v="-999"/>
    <n v="1.2589254117941163E-100"/>
  </r>
  <r>
    <x v="4"/>
    <n v="4306"/>
    <n v="18"/>
    <x v="0"/>
    <n v="-999"/>
    <n v="1.2589254117941163E-100"/>
  </r>
  <r>
    <x v="4"/>
    <n v="4306"/>
    <n v="18"/>
    <x v="6"/>
    <n v="-999"/>
    <n v="1.2589254117941163E-100"/>
  </r>
  <r>
    <x v="4"/>
    <n v="4306"/>
    <n v="18"/>
    <x v="1"/>
    <n v="-999"/>
    <n v="1.2589254117941163E-100"/>
  </r>
  <r>
    <x v="4"/>
    <n v="4306"/>
    <n v="18"/>
    <x v="3"/>
    <n v="-999"/>
    <n v="1.2589254117941163E-100"/>
  </r>
  <r>
    <x v="4"/>
    <n v="4306"/>
    <n v="18"/>
    <x v="10"/>
    <n v="-999"/>
    <n v="1.2589254117941163E-100"/>
  </r>
  <r>
    <x v="4"/>
    <n v="4306"/>
    <n v="18"/>
    <x v="26"/>
    <n v="-999"/>
    <n v="1.2589254117941163E-100"/>
  </r>
  <r>
    <x v="4"/>
    <n v="4306"/>
    <n v="18"/>
    <x v="11"/>
    <n v="-999"/>
    <n v="1.2589254117941163E-100"/>
  </r>
  <r>
    <x v="4"/>
    <n v="4306"/>
    <n v="18"/>
    <x v="24"/>
    <n v="-999"/>
    <n v="1.2589254117941163E-100"/>
  </r>
  <r>
    <x v="4"/>
    <n v="4306"/>
    <n v="18"/>
    <x v="21"/>
    <n v="-999"/>
    <n v="1.2589254117941163E-100"/>
  </r>
  <r>
    <x v="4"/>
    <n v="4306"/>
    <n v="18"/>
    <x v="17"/>
    <n v="-999"/>
    <n v="1.2589254117941163E-100"/>
  </r>
  <r>
    <x v="4"/>
    <n v="4306"/>
    <n v="18"/>
    <x v="32"/>
    <n v="-999"/>
    <n v="1.2589254117941163E-100"/>
  </r>
  <r>
    <x v="4"/>
    <n v="4306"/>
    <n v="18"/>
    <x v="25"/>
    <n v="-999"/>
    <n v="1.2589254117941163E-100"/>
  </r>
  <r>
    <x v="4"/>
    <n v="4306"/>
    <n v="18"/>
    <x v="33"/>
    <n v="-999"/>
    <n v="1.2589254117941163E-100"/>
  </r>
  <r>
    <x v="4"/>
    <n v="4306"/>
    <n v="18"/>
    <x v="34"/>
    <n v="-999"/>
    <n v="1.2589254117941163E-100"/>
  </r>
  <r>
    <x v="4"/>
    <n v="4306"/>
    <n v="18"/>
    <x v="35"/>
    <n v="-999"/>
    <n v="1.2589254117941163E-100"/>
  </r>
  <r>
    <x v="4"/>
    <n v="4306"/>
    <n v="18"/>
    <x v="41"/>
    <n v="-999"/>
    <n v="1.2589254117941163E-100"/>
  </r>
  <r>
    <x v="4"/>
    <n v="4306"/>
    <n v="18"/>
    <x v="39"/>
    <n v="-999"/>
    <n v="1.2589254117941163E-100"/>
  </r>
  <r>
    <x v="4"/>
    <n v="4306"/>
    <n v="18"/>
    <x v="44"/>
    <n v="-999"/>
    <n v="1.2589254117941163E-100"/>
  </r>
  <r>
    <x v="4"/>
    <n v="4306"/>
    <n v="18"/>
    <x v="29"/>
    <n v="-999"/>
    <n v="1.2589254117941163E-100"/>
  </r>
  <r>
    <x v="4"/>
    <n v="4306"/>
    <n v="18"/>
    <x v="30"/>
    <n v="-999"/>
    <n v="1.2589254117941163E-100"/>
  </r>
  <r>
    <x v="4"/>
    <n v="4306"/>
    <n v="18"/>
    <x v="31"/>
    <n v="-999"/>
    <n v="1.2589254117941163E-100"/>
  </r>
  <r>
    <x v="4"/>
    <n v="4306"/>
    <n v="18"/>
    <x v="45"/>
    <n v="-999"/>
    <n v="1.2589254117941163E-100"/>
  </r>
  <r>
    <x v="4"/>
    <n v="4306"/>
    <n v="18"/>
    <x v="42"/>
    <n v="-999"/>
    <n v="1.2589254117941163E-100"/>
  </r>
  <r>
    <x v="4"/>
    <n v="4306"/>
    <n v="18"/>
    <x v="36"/>
    <n v="-999"/>
    <n v="1.2589254117941163E-100"/>
  </r>
  <r>
    <x v="4"/>
    <n v="4306"/>
    <n v="18"/>
    <x v="37"/>
    <n v="-999"/>
    <n v="1.2589254117941163E-100"/>
  </r>
  <r>
    <x v="4"/>
    <n v="4306"/>
    <n v="18"/>
    <x v="46"/>
    <n v="-999"/>
    <n v="1.2589254117941163E-100"/>
  </r>
  <r>
    <x v="4"/>
    <n v="4306"/>
    <n v="18"/>
    <x v="38"/>
    <n v="-999"/>
    <n v="1.2589254117941163E-100"/>
  </r>
  <r>
    <x v="4"/>
    <n v="4306"/>
    <n v="18"/>
    <x v="47"/>
    <n v="-999"/>
    <n v="1.2589254117941163E-100"/>
  </r>
  <r>
    <x v="4"/>
    <n v="4306"/>
    <n v="18"/>
    <x v="27"/>
    <n v="-999"/>
    <n v="1.2589254117941163E-100"/>
  </r>
  <r>
    <x v="4"/>
    <n v="4306"/>
    <n v="18"/>
    <x v="28"/>
    <n v="-999"/>
    <n v="1.2589254117941163E-100"/>
  </r>
  <r>
    <x v="4"/>
    <n v="4306"/>
    <n v="18"/>
    <x v="40"/>
    <n v="-999"/>
    <n v="1.2589254117941163E-100"/>
  </r>
  <r>
    <x v="4"/>
    <n v="4306"/>
    <n v="18"/>
    <x v="48"/>
    <n v="-999"/>
    <n v="1.2589254117941163E-100"/>
  </r>
  <r>
    <x v="4"/>
    <n v="4306"/>
    <n v="18"/>
    <x v="43"/>
    <n v="-999"/>
    <n v="1.2589254117941163E-100"/>
  </r>
  <r>
    <x v="4"/>
    <n v="4306"/>
    <n v="19"/>
    <x v="23"/>
    <n v="-999"/>
    <n v="1.2589254117941163E-100"/>
  </r>
  <r>
    <x v="4"/>
    <n v="4306"/>
    <n v="19"/>
    <x v="0"/>
    <n v="-999"/>
    <n v="1.2589254117941163E-100"/>
  </r>
  <r>
    <x v="4"/>
    <n v="4306"/>
    <n v="19"/>
    <x v="6"/>
    <n v="-999"/>
    <n v="1.2589254117941163E-100"/>
  </r>
  <r>
    <x v="4"/>
    <n v="4306"/>
    <n v="19"/>
    <x v="1"/>
    <n v="-999"/>
    <n v="1.2589254117941163E-100"/>
  </r>
  <r>
    <x v="4"/>
    <n v="4306"/>
    <n v="19"/>
    <x v="14"/>
    <n v="-999"/>
    <n v="1.2589254117941163E-100"/>
  </r>
  <r>
    <x v="4"/>
    <n v="4306"/>
    <n v="19"/>
    <x v="5"/>
    <n v="-999"/>
    <n v="1.2589254117941163E-100"/>
  </r>
  <r>
    <x v="4"/>
    <n v="4306"/>
    <n v="19"/>
    <x v="22"/>
    <n v="-999"/>
    <n v="1.2589254117941163E-100"/>
  </r>
  <r>
    <x v="4"/>
    <n v="4306"/>
    <n v="19"/>
    <x v="20"/>
    <n v="-999"/>
    <n v="1.2589254117941163E-100"/>
  </r>
  <r>
    <x v="4"/>
    <n v="4306"/>
    <n v="19"/>
    <x v="19"/>
    <n v="-999"/>
    <n v="1.2589254117941163E-100"/>
  </r>
  <r>
    <x v="4"/>
    <n v="4306"/>
    <n v="19"/>
    <x v="24"/>
    <n v="-999"/>
    <n v="1.2589254117941163E-100"/>
  </r>
  <r>
    <x v="4"/>
    <n v="4306"/>
    <n v="19"/>
    <x v="21"/>
    <n v="-999"/>
    <n v="1.2589254117941163E-100"/>
  </r>
  <r>
    <x v="4"/>
    <n v="4306"/>
    <n v="19"/>
    <x v="17"/>
    <n v="-999"/>
    <n v="1.2589254117941163E-100"/>
  </r>
  <r>
    <x v="4"/>
    <n v="4306"/>
    <n v="19"/>
    <x v="32"/>
    <n v="-999"/>
    <n v="1.2589254117941163E-100"/>
  </r>
  <r>
    <x v="4"/>
    <n v="4306"/>
    <n v="19"/>
    <x v="25"/>
    <n v="-999"/>
    <n v="1.2589254117941163E-100"/>
  </r>
  <r>
    <x v="4"/>
    <n v="4306"/>
    <n v="19"/>
    <x v="33"/>
    <n v="-999"/>
    <n v="1.2589254117941163E-100"/>
  </r>
  <r>
    <x v="4"/>
    <n v="4306"/>
    <n v="19"/>
    <x v="34"/>
    <n v="-999"/>
    <n v="1.2589254117941163E-100"/>
  </r>
  <r>
    <x v="4"/>
    <n v="4306"/>
    <n v="19"/>
    <x v="35"/>
    <n v="-999"/>
    <n v="1.2589254117941163E-100"/>
  </r>
  <r>
    <x v="4"/>
    <n v="4306"/>
    <n v="19"/>
    <x v="41"/>
    <n v="-999"/>
    <n v="1.2589254117941163E-100"/>
  </r>
  <r>
    <x v="4"/>
    <n v="4306"/>
    <n v="19"/>
    <x v="39"/>
    <n v="-999"/>
    <n v="1.2589254117941163E-100"/>
  </r>
  <r>
    <x v="4"/>
    <n v="4306"/>
    <n v="19"/>
    <x v="44"/>
    <n v="-999"/>
    <n v="1.2589254117941163E-100"/>
  </r>
  <r>
    <x v="4"/>
    <n v="4306"/>
    <n v="19"/>
    <x v="29"/>
    <n v="-999"/>
    <n v="1.2589254117941163E-100"/>
  </r>
  <r>
    <x v="4"/>
    <n v="4306"/>
    <n v="19"/>
    <x v="30"/>
    <n v="-999"/>
    <n v="1.2589254117941163E-100"/>
  </r>
  <r>
    <x v="4"/>
    <n v="4306"/>
    <n v="19"/>
    <x v="31"/>
    <n v="-999"/>
    <n v="1.2589254117941163E-100"/>
  </r>
  <r>
    <x v="4"/>
    <n v="4306"/>
    <n v="19"/>
    <x v="45"/>
    <n v="-999"/>
    <n v="1.2589254117941163E-100"/>
  </r>
  <r>
    <x v="4"/>
    <n v="4306"/>
    <n v="19"/>
    <x v="42"/>
    <n v="-999"/>
    <n v="1.2589254117941163E-100"/>
  </r>
  <r>
    <x v="4"/>
    <n v="4306"/>
    <n v="19"/>
    <x v="36"/>
    <n v="-999"/>
    <n v="1.2589254117941163E-100"/>
  </r>
  <r>
    <x v="4"/>
    <n v="4306"/>
    <n v="19"/>
    <x v="37"/>
    <n v="-999"/>
    <n v="1.2589254117941163E-100"/>
  </r>
  <r>
    <x v="4"/>
    <n v="4306"/>
    <n v="19"/>
    <x v="46"/>
    <n v="-999"/>
    <n v="1.2589254117941163E-100"/>
  </r>
  <r>
    <x v="4"/>
    <n v="4306"/>
    <n v="19"/>
    <x v="38"/>
    <n v="-999"/>
    <n v="1.2589254117941163E-100"/>
  </r>
  <r>
    <x v="4"/>
    <n v="4306"/>
    <n v="19"/>
    <x v="47"/>
    <n v="-999"/>
    <n v="1.2589254117941163E-100"/>
  </r>
  <r>
    <x v="4"/>
    <n v="4306"/>
    <n v="19"/>
    <x v="27"/>
    <n v="-999"/>
    <n v="1.2589254117941163E-100"/>
  </r>
  <r>
    <x v="4"/>
    <n v="4306"/>
    <n v="19"/>
    <x v="28"/>
    <n v="-999"/>
    <n v="1.2589254117941163E-100"/>
  </r>
  <r>
    <x v="4"/>
    <n v="4306"/>
    <n v="19"/>
    <x v="40"/>
    <n v="-999"/>
    <n v="1.2589254117941163E-100"/>
  </r>
  <r>
    <x v="4"/>
    <n v="4306"/>
    <n v="19"/>
    <x v="48"/>
    <n v="-999"/>
    <n v="1.2589254117941163E-100"/>
  </r>
  <r>
    <x v="4"/>
    <n v="4306"/>
    <n v="19"/>
    <x v="43"/>
    <n v="-999"/>
    <n v="1.2589254117941163E-100"/>
  </r>
  <r>
    <x v="4"/>
    <n v="4306"/>
    <n v="20"/>
    <x v="23"/>
    <n v="-999"/>
    <n v="1.2589254117941163E-100"/>
  </r>
  <r>
    <x v="4"/>
    <n v="4306"/>
    <n v="20"/>
    <x v="0"/>
    <n v="-999"/>
    <n v="1.2589254117941163E-100"/>
  </r>
  <r>
    <x v="4"/>
    <n v="4306"/>
    <n v="20"/>
    <x v="6"/>
    <n v="-999"/>
    <n v="1.2589254117941163E-100"/>
  </r>
  <r>
    <x v="4"/>
    <n v="4306"/>
    <n v="20"/>
    <x v="15"/>
    <n v="-999"/>
    <n v="1.2589254117941163E-100"/>
  </r>
  <r>
    <x v="4"/>
    <n v="4306"/>
    <n v="20"/>
    <x v="12"/>
    <n v="-999"/>
    <n v="1.2589254117941163E-100"/>
  </r>
  <r>
    <x v="4"/>
    <n v="4306"/>
    <n v="20"/>
    <x v="18"/>
    <n v="-999"/>
    <n v="1.2589254117941163E-100"/>
  </r>
  <r>
    <x v="4"/>
    <n v="4306"/>
    <n v="20"/>
    <x v="10"/>
    <n v="-999"/>
    <n v="1.2589254117941163E-100"/>
  </r>
  <r>
    <x v="4"/>
    <n v="4306"/>
    <n v="20"/>
    <x v="22"/>
    <n v="-999"/>
    <n v="1.2589254117941163E-100"/>
  </r>
  <r>
    <x v="4"/>
    <n v="4306"/>
    <n v="20"/>
    <x v="20"/>
    <n v="-999"/>
    <n v="1.2589254117941163E-100"/>
  </r>
  <r>
    <x v="4"/>
    <n v="4306"/>
    <n v="20"/>
    <x v="24"/>
    <n v="-999"/>
    <n v="1.2589254117941163E-100"/>
  </r>
  <r>
    <x v="4"/>
    <n v="4306"/>
    <n v="20"/>
    <x v="21"/>
    <n v="-999"/>
    <n v="1.2589254117941163E-100"/>
  </r>
  <r>
    <x v="4"/>
    <n v="4306"/>
    <n v="20"/>
    <x v="17"/>
    <n v="-999"/>
    <n v="1.2589254117941163E-100"/>
  </r>
  <r>
    <x v="4"/>
    <n v="4306"/>
    <n v="20"/>
    <x v="32"/>
    <n v="-999"/>
    <n v="1.2589254117941163E-100"/>
  </r>
  <r>
    <x v="4"/>
    <n v="4306"/>
    <n v="20"/>
    <x v="25"/>
    <n v="-999"/>
    <n v="1.2589254117941163E-100"/>
  </r>
  <r>
    <x v="4"/>
    <n v="4306"/>
    <n v="20"/>
    <x v="33"/>
    <n v="-999"/>
    <n v="1.2589254117941163E-100"/>
  </r>
  <r>
    <x v="4"/>
    <n v="4306"/>
    <n v="20"/>
    <x v="34"/>
    <n v="-999"/>
    <n v="1.2589254117941163E-100"/>
  </r>
  <r>
    <x v="4"/>
    <n v="4306"/>
    <n v="20"/>
    <x v="35"/>
    <n v="-999"/>
    <n v="1.2589254117941163E-100"/>
  </r>
  <r>
    <x v="4"/>
    <n v="4306"/>
    <n v="20"/>
    <x v="41"/>
    <n v="-999"/>
    <n v="1.2589254117941163E-100"/>
  </r>
  <r>
    <x v="4"/>
    <n v="4306"/>
    <n v="20"/>
    <x v="39"/>
    <n v="-999"/>
    <n v="1.2589254117941163E-100"/>
  </r>
  <r>
    <x v="4"/>
    <n v="4306"/>
    <n v="20"/>
    <x v="44"/>
    <n v="-999"/>
    <n v="1.2589254117941163E-100"/>
  </r>
  <r>
    <x v="4"/>
    <n v="4306"/>
    <n v="20"/>
    <x v="29"/>
    <n v="-999"/>
    <n v="1.2589254117941163E-100"/>
  </r>
  <r>
    <x v="4"/>
    <n v="4306"/>
    <n v="20"/>
    <x v="30"/>
    <n v="-999"/>
    <n v="1.2589254117941163E-100"/>
  </r>
  <r>
    <x v="4"/>
    <n v="4306"/>
    <n v="20"/>
    <x v="31"/>
    <n v="-999"/>
    <n v="1.2589254117941163E-100"/>
  </r>
  <r>
    <x v="4"/>
    <n v="4306"/>
    <n v="20"/>
    <x v="45"/>
    <n v="-999"/>
    <n v="1.2589254117941163E-100"/>
  </r>
  <r>
    <x v="4"/>
    <n v="4306"/>
    <n v="20"/>
    <x v="42"/>
    <n v="-999"/>
    <n v="1.2589254117941163E-100"/>
  </r>
  <r>
    <x v="4"/>
    <n v="4306"/>
    <n v="20"/>
    <x v="36"/>
    <n v="-999"/>
    <n v="1.2589254117941163E-100"/>
  </r>
  <r>
    <x v="4"/>
    <n v="4306"/>
    <n v="20"/>
    <x v="37"/>
    <n v="-999"/>
    <n v="1.2589254117941163E-100"/>
  </r>
  <r>
    <x v="4"/>
    <n v="4306"/>
    <n v="20"/>
    <x v="46"/>
    <n v="-999"/>
    <n v="1.2589254117941163E-100"/>
  </r>
  <r>
    <x v="4"/>
    <n v="4306"/>
    <n v="20"/>
    <x v="38"/>
    <n v="-999"/>
    <n v="1.2589254117941163E-100"/>
  </r>
  <r>
    <x v="4"/>
    <n v="4306"/>
    <n v="20"/>
    <x v="47"/>
    <n v="-999"/>
    <n v="1.2589254117941163E-100"/>
  </r>
  <r>
    <x v="4"/>
    <n v="4306"/>
    <n v="20"/>
    <x v="27"/>
    <n v="-999"/>
    <n v="1.2589254117941163E-100"/>
  </r>
  <r>
    <x v="4"/>
    <n v="4306"/>
    <n v="20"/>
    <x v="28"/>
    <n v="-999"/>
    <n v="1.2589254117941163E-100"/>
  </r>
  <r>
    <x v="4"/>
    <n v="4306"/>
    <n v="20"/>
    <x v="40"/>
    <n v="-999"/>
    <n v="1.2589254117941163E-100"/>
  </r>
  <r>
    <x v="4"/>
    <n v="4306"/>
    <n v="20"/>
    <x v="48"/>
    <n v="-999"/>
    <n v="1.2589254117941163E-100"/>
  </r>
  <r>
    <x v="4"/>
    <n v="4306"/>
    <n v="20"/>
    <x v="43"/>
    <n v="-999"/>
    <n v="1.2589254117941163E-100"/>
  </r>
  <r>
    <x v="4"/>
    <n v="4306"/>
    <n v="21"/>
    <x v="23"/>
    <n v="-999"/>
    <n v="1.2589254117941163E-100"/>
  </r>
  <r>
    <x v="4"/>
    <n v="4306"/>
    <n v="21"/>
    <x v="0"/>
    <n v="-999"/>
    <n v="1.2589254117941163E-100"/>
  </r>
  <r>
    <x v="4"/>
    <n v="4306"/>
    <n v="21"/>
    <x v="6"/>
    <n v="-999"/>
    <n v="1.2589254117941163E-100"/>
  </r>
  <r>
    <x v="4"/>
    <n v="4306"/>
    <n v="21"/>
    <x v="1"/>
    <n v="-999"/>
    <n v="1.2589254117941163E-100"/>
  </r>
  <r>
    <x v="4"/>
    <n v="4306"/>
    <n v="21"/>
    <x v="13"/>
    <n v="-999"/>
    <n v="1.2589254117941163E-100"/>
  </r>
  <r>
    <x v="4"/>
    <n v="4306"/>
    <n v="21"/>
    <x v="2"/>
    <n v="-999"/>
    <n v="1.2589254117941163E-100"/>
  </r>
  <r>
    <x v="4"/>
    <n v="4306"/>
    <n v="21"/>
    <x v="10"/>
    <n v="-999"/>
    <n v="1.2589254117941163E-100"/>
  </r>
  <r>
    <x v="4"/>
    <n v="4306"/>
    <n v="21"/>
    <x v="22"/>
    <n v="-999"/>
    <n v="1.2589254117941163E-100"/>
  </r>
  <r>
    <x v="4"/>
    <n v="4306"/>
    <n v="21"/>
    <x v="20"/>
    <n v="-999"/>
    <n v="1.2589254117941163E-100"/>
  </r>
  <r>
    <x v="4"/>
    <n v="4306"/>
    <n v="21"/>
    <x v="19"/>
    <n v="-999"/>
    <n v="1.2589254117941163E-100"/>
  </r>
  <r>
    <x v="4"/>
    <n v="4306"/>
    <n v="21"/>
    <x v="11"/>
    <n v="-999"/>
    <n v="1.2589254117941163E-100"/>
  </r>
  <r>
    <x v="4"/>
    <n v="4306"/>
    <n v="21"/>
    <x v="24"/>
    <n v="-999"/>
    <n v="1.2589254117941163E-100"/>
  </r>
  <r>
    <x v="4"/>
    <n v="4306"/>
    <n v="21"/>
    <x v="21"/>
    <n v="-999"/>
    <n v="1.2589254117941163E-100"/>
  </r>
  <r>
    <x v="4"/>
    <n v="4306"/>
    <n v="21"/>
    <x v="17"/>
    <n v="-999"/>
    <n v="1.2589254117941163E-100"/>
  </r>
  <r>
    <x v="4"/>
    <n v="4306"/>
    <n v="21"/>
    <x v="32"/>
    <n v="-999"/>
    <n v="1.2589254117941163E-100"/>
  </r>
  <r>
    <x v="4"/>
    <n v="4306"/>
    <n v="21"/>
    <x v="25"/>
    <n v="-999"/>
    <n v="1.2589254117941163E-100"/>
  </r>
  <r>
    <x v="4"/>
    <n v="4306"/>
    <n v="21"/>
    <x v="33"/>
    <n v="-999"/>
    <n v="1.2589254117941163E-100"/>
  </r>
  <r>
    <x v="4"/>
    <n v="4306"/>
    <n v="21"/>
    <x v="34"/>
    <n v="-999"/>
    <n v="1.2589254117941163E-100"/>
  </r>
  <r>
    <x v="4"/>
    <n v="4306"/>
    <n v="21"/>
    <x v="35"/>
    <n v="-999"/>
    <n v="1.2589254117941163E-100"/>
  </r>
  <r>
    <x v="4"/>
    <n v="4306"/>
    <n v="21"/>
    <x v="41"/>
    <n v="-999"/>
    <n v="1.2589254117941163E-100"/>
  </r>
  <r>
    <x v="4"/>
    <n v="4306"/>
    <n v="21"/>
    <x v="39"/>
    <n v="-999"/>
    <n v="1.2589254117941163E-100"/>
  </r>
  <r>
    <x v="4"/>
    <n v="4306"/>
    <n v="21"/>
    <x v="44"/>
    <n v="-999"/>
    <n v="1.2589254117941163E-100"/>
  </r>
  <r>
    <x v="4"/>
    <n v="4306"/>
    <n v="21"/>
    <x v="29"/>
    <n v="-999"/>
    <n v="1.2589254117941163E-100"/>
  </r>
  <r>
    <x v="4"/>
    <n v="4306"/>
    <n v="21"/>
    <x v="30"/>
    <n v="-999"/>
    <n v="1.2589254117941163E-100"/>
  </r>
  <r>
    <x v="4"/>
    <n v="4306"/>
    <n v="21"/>
    <x v="45"/>
    <n v="-999"/>
    <n v="1.2589254117941163E-100"/>
  </r>
  <r>
    <x v="4"/>
    <n v="4306"/>
    <n v="21"/>
    <x v="42"/>
    <n v="-999"/>
    <n v="1.2589254117941163E-100"/>
  </r>
  <r>
    <x v="4"/>
    <n v="4306"/>
    <n v="21"/>
    <x v="36"/>
    <n v="-999"/>
    <n v="1.2589254117941163E-100"/>
  </r>
  <r>
    <x v="4"/>
    <n v="4306"/>
    <n v="21"/>
    <x v="37"/>
    <n v="-999"/>
    <n v="1.2589254117941163E-100"/>
  </r>
  <r>
    <x v="4"/>
    <n v="4306"/>
    <n v="21"/>
    <x v="46"/>
    <n v="-999"/>
    <n v="1.2589254117941163E-100"/>
  </r>
  <r>
    <x v="4"/>
    <n v="4306"/>
    <n v="21"/>
    <x v="38"/>
    <n v="-999"/>
    <n v="1.2589254117941163E-100"/>
  </r>
  <r>
    <x v="4"/>
    <n v="4306"/>
    <n v="21"/>
    <x v="47"/>
    <n v="-999"/>
    <n v="1.2589254117941163E-100"/>
  </r>
  <r>
    <x v="4"/>
    <n v="4306"/>
    <n v="21"/>
    <x v="27"/>
    <n v="-999"/>
    <n v="1.2589254117941163E-100"/>
  </r>
  <r>
    <x v="4"/>
    <n v="4306"/>
    <n v="21"/>
    <x v="28"/>
    <n v="-999"/>
    <n v="1.2589254117941163E-100"/>
  </r>
  <r>
    <x v="4"/>
    <n v="4306"/>
    <n v="21"/>
    <x v="40"/>
    <n v="-999"/>
    <n v="1.2589254117941163E-100"/>
  </r>
  <r>
    <x v="4"/>
    <n v="4306"/>
    <n v="21"/>
    <x v="48"/>
    <n v="-999"/>
    <n v="1.2589254117941163E-100"/>
  </r>
  <r>
    <x v="4"/>
    <n v="4306"/>
    <n v="21"/>
    <x v="43"/>
    <n v="-999"/>
    <n v="1.2589254117941163E-100"/>
  </r>
  <r>
    <x v="4"/>
    <n v="4306"/>
    <n v="22"/>
    <x v="23"/>
    <n v="-999"/>
    <n v="1.2589254117941163E-100"/>
  </r>
  <r>
    <x v="4"/>
    <n v="4306"/>
    <n v="22"/>
    <x v="0"/>
    <n v="-999"/>
    <n v="1.2589254117941163E-100"/>
  </r>
  <r>
    <x v="4"/>
    <n v="4306"/>
    <n v="22"/>
    <x v="6"/>
    <n v="-999"/>
    <n v="1.2589254117941163E-100"/>
  </r>
  <r>
    <x v="4"/>
    <n v="4306"/>
    <n v="22"/>
    <x v="5"/>
    <n v="-999"/>
    <n v="1.2589254117941163E-100"/>
  </r>
  <r>
    <x v="4"/>
    <n v="4306"/>
    <n v="22"/>
    <x v="8"/>
    <n v="-999"/>
    <n v="1.2589254117941163E-100"/>
  </r>
  <r>
    <x v="4"/>
    <n v="4306"/>
    <n v="22"/>
    <x v="22"/>
    <n v="-999"/>
    <n v="1.2589254117941163E-100"/>
  </r>
  <r>
    <x v="4"/>
    <n v="4306"/>
    <n v="22"/>
    <x v="20"/>
    <n v="-999"/>
    <n v="1.2589254117941163E-100"/>
  </r>
  <r>
    <x v="4"/>
    <n v="4306"/>
    <n v="22"/>
    <x v="19"/>
    <n v="-999"/>
    <n v="1.2589254117941163E-100"/>
  </r>
  <r>
    <x v="4"/>
    <n v="4306"/>
    <n v="22"/>
    <x v="26"/>
    <n v="-999"/>
    <n v="1.2589254117941163E-100"/>
  </r>
  <r>
    <x v="4"/>
    <n v="4306"/>
    <n v="22"/>
    <x v="11"/>
    <n v="-999"/>
    <n v="1.2589254117941163E-100"/>
  </r>
  <r>
    <x v="4"/>
    <n v="4306"/>
    <n v="22"/>
    <x v="24"/>
    <n v="-999"/>
    <n v="1.2589254117941163E-100"/>
  </r>
  <r>
    <x v="4"/>
    <n v="4306"/>
    <n v="22"/>
    <x v="21"/>
    <n v="-999"/>
    <n v="1.2589254117941163E-100"/>
  </r>
  <r>
    <x v="4"/>
    <n v="4306"/>
    <n v="22"/>
    <x v="17"/>
    <n v="-999"/>
    <n v="1.2589254117941163E-100"/>
  </r>
  <r>
    <x v="4"/>
    <n v="4306"/>
    <n v="22"/>
    <x v="32"/>
    <n v="-999"/>
    <n v="1.2589254117941163E-100"/>
  </r>
  <r>
    <x v="4"/>
    <n v="4306"/>
    <n v="22"/>
    <x v="25"/>
    <n v="-999"/>
    <n v="1.2589254117941163E-100"/>
  </r>
  <r>
    <x v="4"/>
    <n v="4306"/>
    <n v="22"/>
    <x v="33"/>
    <n v="-999"/>
    <n v="1.2589254117941163E-100"/>
  </r>
  <r>
    <x v="4"/>
    <n v="4306"/>
    <n v="22"/>
    <x v="34"/>
    <n v="-999"/>
    <n v="1.2589254117941163E-100"/>
  </r>
  <r>
    <x v="4"/>
    <n v="4306"/>
    <n v="22"/>
    <x v="35"/>
    <n v="-999"/>
    <n v="1.2589254117941163E-100"/>
  </r>
  <r>
    <x v="4"/>
    <n v="4306"/>
    <n v="22"/>
    <x v="41"/>
    <n v="-999"/>
    <n v="1.2589254117941163E-100"/>
  </r>
  <r>
    <x v="4"/>
    <n v="4306"/>
    <n v="22"/>
    <x v="39"/>
    <n v="-999"/>
    <n v="1.2589254117941163E-100"/>
  </r>
  <r>
    <x v="4"/>
    <n v="4306"/>
    <n v="22"/>
    <x v="44"/>
    <n v="-999"/>
    <n v="1.2589254117941163E-100"/>
  </r>
  <r>
    <x v="4"/>
    <n v="4306"/>
    <n v="22"/>
    <x v="29"/>
    <n v="-999"/>
    <n v="1.2589254117941163E-100"/>
  </r>
  <r>
    <x v="4"/>
    <n v="4306"/>
    <n v="22"/>
    <x v="30"/>
    <n v="-999"/>
    <n v="1.2589254117941163E-100"/>
  </r>
  <r>
    <x v="4"/>
    <n v="4306"/>
    <n v="22"/>
    <x v="31"/>
    <n v="-999"/>
    <n v="1.2589254117941163E-100"/>
  </r>
  <r>
    <x v="4"/>
    <n v="4306"/>
    <n v="22"/>
    <x v="45"/>
    <n v="-999"/>
    <n v="1.2589254117941163E-100"/>
  </r>
  <r>
    <x v="4"/>
    <n v="4306"/>
    <n v="22"/>
    <x v="42"/>
    <n v="-999"/>
    <n v="1.2589254117941163E-100"/>
  </r>
  <r>
    <x v="4"/>
    <n v="4306"/>
    <n v="22"/>
    <x v="36"/>
    <n v="-999"/>
    <n v="1.2589254117941163E-100"/>
  </r>
  <r>
    <x v="4"/>
    <n v="4306"/>
    <n v="22"/>
    <x v="37"/>
    <n v="-999"/>
    <n v="1.2589254117941163E-100"/>
  </r>
  <r>
    <x v="4"/>
    <n v="4306"/>
    <n v="22"/>
    <x v="46"/>
    <n v="-999"/>
    <n v="1.2589254117941163E-100"/>
  </r>
  <r>
    <x v="4"/>
    <n v="4306"/>
    <n v="22"/>
    <x v="38"/>
    <n v="-999"/>
    <n v="1.2589254117941163E-100"/>
  </r>
  <r>
    <x v="4"/>
    <n v="4306"/>
    <n v="22"/>
    <x v="47"/>
    <n v="-999"/>
    <n v="1.2589254117941163E-100"/>
  </r>
  <r>
    <x v="4"/>
    <n v="4306"/>
    <n v="22"/>
    <x v="27"/>
    <n v="-999"/>
    <n v="1.2589254117941163E-100"/>
  </r>
  <r>
    <x v="4"/>
    <n v="4306"/>
    <n v="22"/>
    <x v="28"/>
    <n v="-999"/>
    <n v="1.2589254117941163E-100"/>
  </r>
  <r>
    <x v="4"/>
    <n v="4306"/>
    <n v="22"/>
    <x v="40"/>
    <n v="-999"/>
    <n v="1.2589254117941163E-100"/>
  </r>
  <r>
    <x v="4"/>
    <n v="4306"/>
    <n v="22"/>
    <x v="48"/>
    <n v="-999"/>
    <n v="1.2589254117941163E-100"/>
  </r>
  <r>
    <x v="4"/>
    <n v="4306"/>
    <n v="22"/>
    <x v="43"/>
    <n v="-999"/>
    <n v="1.2589254117941163E-100"/>
  </r>
  <r>
    <x v="4"/>
    <n v="4306"/>
    <n v="23"/>
    <x v="23"/>
    <n v="-999"/>
    <n v="1.2589254117941163E-100"/>
  </r>
  <r>
    <x v="4"/>
    <n v="4306"/>
    <n v="23"/>
    <x v="0"/>
    <n v="-999"/>
    <n v="1.2589254117941163E-100"/>
  </r>
  <r>
    <x v="4"/>
    <n v="4306"/>
    <n v="23"/>
    <x v="6"/>
    <n v="-999"/>
    <n v="1.2589254117941163E-100"/>
  </r>
  <r>
    <x v="4"/>
    <n v="4306"/>
    <n v="23"/>
    <x v="1"/>
    <n v="-999"/>
    <n v="1.2589254117941163E-100"/>
  </r>
  <r>
    <x v="4"/>
    <n v="4306"/>
    <n v="23"/>
    <x v="4"/>
    <n v="-999"/>
    <n v="1.2589254117941163E-100"/>
  </r>
  <r>
    <x v="4"/>
    <n v="4306"/>
    <n v="23"/>
    <x v="2"/>
    <n v="-999"/>
    <n v="1.2589254117941163E-100"/>
  </r>
  <r>
    <x v="4"/>
    <n v="4306"/>
    <n v="23"/>
    <x v="16"/>
    <n v="-999"/>
    <n v="1.2589254117941163E-100"/>
  </r>
  <r>
    <x v="4"/>
    <n v="4306"/>
    <n v="23"/>
    <x v="18"/>
    <n v="-999"/>
    <n v="1.2589254117941163E-100"/>
  </r>
  <r>
    <x v="4"/>
    <n v="4306"/>
    <n v="23"/>
    <x v="10"/>
    <n v="-999"/>
    <n v="1.2589254117941163E-100"/>
  </r>
  <r>
    <x v="4"/>
    <n v="4306"/>
    <n v="23"/>
    <x v="22"/>
    <n v="-999"/>
    <n v="1.2589254117941163E-100"/>
  </r>
  <r>
    <x v="4"/>
    <n v="4306"/>
    <n v="23"/>
    <x v="20"/>
    <n v="-999"/>
    <n v="1.2589254117941163E-100"/>
  </r>
  <r>
    <x v="4"/>
    <n v="4306"/>
    <n v="23"/>
    <x v="19"/>
    <n v="-999"/>
    <n v="1.2589254117941163E-100"/>
  </r>
  <r>
    <x v="4"/>
    <n v="4306"/>
    <n v="23"/>
    <x v="26"/>
    <n v="-999"/>
    <n v="1.2589254117941163E-100"/>
  </r>
  <r>
    <x v="4"/>
    <n v="4306"/>
    <n v="23"/>
    <x v="11"/>
    <n v="-999"/>
    <n v="1.2589254117941163E-100"/>
  </r>
  <r>
    <x v="4"/>
    <n v="4306"/>
    <n v="23"/>
    <x v="24"/>
    <n v="-999"/>
    <n v="1.2589254117941163E-100"/>
  </r>
  <r>
    <x v="4"/>
    <n v="4306"/>
    <n v="23"/>
    <x v="21"/>
    <n v="-999"/>
    <n v="1.2589254117941163E-100"/>
  </r>
  <r>
    <x v="4"/>
    <n v="4306"/>
    <n v="23"/>
    <x v="17"/>
    <n v="-999"/>
    <n v="1.2589254117941163E-100"/>
  </r>
  <r>
    <x v="4"/>
    <n v="4306"/>
    <n v="23"/>
    <x v="32"/>
    <n v="-999"/>
    <n v="1.2589254117941163E-100"/>
  </r>
  <r>
    <x v="4"/>
    <n v="4306"/>
    <n v="23"/>
    <x v="25"/>
    <n v="-999"/>
    <n v="1.2589254117941163E-100"/>
  </r>
  <r>
    <x v="4"/>
    <n v="4306"/>
    <n v="23"/>
    <x v="33"/>
    <n v="-999"/>
    <n v="1.2589254117941163E-100"/>
  </r>
  <r>
    <x v="4"/>
    <n v="4306"/>
    <n v="23"/>
    <x v="34"/>
    <n v="-999"/>
    <n v="1.2589254117941163E-100"/>
  </r>
  <r>
    <x v="4"/>
    <n v="4306"/>
    <n v="23"/>
    <x v="35"/>
    <n v="-999"/>
    <n v="1.2589254117941163E-100"/>
  </r>
  <r>
    <x v="4"/>
    <n v="4306"/>
    <n v="23"/>
    <x v="41"/>
    <n v="-999"/>
    <n v="1.2589254117941163E-100"/>
  </r>
  <r>
    <x v="4"/>
    <n v="4306"/>
    <n v="23"/>
    <x v="39"/>
    <n v="-999"/>
    <n v="1.2589254117941163E-100"/>
  </r>
  <r>
    <x v="4"/>
    <n v="4306"/>
    <n v="23"/>
    <x v="44"/>
    <n v="-999"/>
    <n v="1.2589254117941163E-100"/>
  </r>
  <r>
    <x v="4"/>
    <n v="4306"/>
    <n v="23"/>
    <x v="29"/>
    <n v="-999"/>
    <n v="1.2589254117941163E-100"/>
  </r>
  <r>
    <x v="4"/>
    <n v="4306"/>
    <n v="23"/>
    <x v="30"/>
    <n v="-999"/>
    <n v="1.2589254117941163E-100"/>
  </r>
  <r>
    <x v="4"/>
    <n v="4306"/>
    <n v="23"/>
    <x v="31"/>
    <n v="-999"/>
    <n v="1.2589254117941163E-100"/>
  </r>
  <r>
    <x v="4"/>
    <n v="4306"/>
    <n v="23"/>
    <x v="45"/>
    <n v="-999"/>
    <n v="1.2589254117941163E-100"/>
  </r>
  <r>
    <x v="4"/>
    <n v="4306"/>
    <n v="23"/>
    <x v="42"/>
    <n v="-999"/>
    <n v="1.2589254117941163E-100"/>
  </r>
  <r>
    <x v="4"/>
    <n v="4306"/>
    <n v="23"/>
    <x v="36"/>
    <n v="-999"/>
    <n v="1.2589254117941163E-100"/>
  </r>
  <r>
    <x v="4"/>
    <n v="4306"/>
    <n v="23"/>
    <x v="37"/>
    <n v="-999"/>
    <n v="1.2589254117941163E-100"/>
  </r>
  <r>
    <x v="4"/>
    <n v="4306"/>
    <n v="23"/>
    <x v="46"/>
    <n v="-999"/>
    <n v="1.2589254117941163E-100"/>
  </r>
  <r>
    <x v="4"/>
    <n v="4306"/>
    <n v="23"/>
    <x v="38"/>
    <n v="-999"/>
    <n v="1.2589254117941163E-100"/>
  </r>
  <r>
    <x v="4"/>
    <n v="4306"/>
    <n v="23"/>
    <x v="47"/>
    <n v="-999"/>
    <n v="1.2589254117941163E-100"/>
  </r>
  <r>
    <x v="4"/>
    <n v="4306"/>
    <n v="23"/>
    <x v="27"/>
    <n v="-999"/>
    <n v="1.2589254117941163E-100"/>
  </r>
  <r>
    <x v="4"/>
    <n v="4306"/>
    <n v="23"/>
    <x v="28"/>
    <n v="-999"/>
    <n v="1.2589254117941163E-100"/>
  </r>
  <r>
    <x v="4"/>
    <n v="4306"/>
    <n v="23"/>
    <x v="40"/>
    <n v="-999"/>
    <n v="1.2589254117941163E-100"/>
  </r>
  <r>
    <x v="4"/>
    <n v="4306"/>
    <n v="23"/>
    <x v="48"/>
    <n v="-999"/>
    <n v="1.2589254117941163E-100"/>
  </r>
  <r>
    <x v="4"/>
    <n v="4306"/>
    <n v="23"/>
    <x v="43"/>
    <n v="-999"/>
    <n v="1.2589254117941163E-100"/>
  </r>
  <r>
    <x v="4"/>
    <n v="4306"/>
    <n v="24"/>
    <x v="23"/>
    <n v="-999"/>
    <n v="1.2589254117941163E-100"/>
  </r>
  <r>
    <x v="4"/>
    <n v="4306"/>
    <n v="24"/>
    <x v="0"/>
    <n v="-999"/>
    <n v="1.2589254117941163E-100"/>
  </r>
  <r>
    <x v="4"/>
    <n v="4306"/>
    <n v="24"/>
    <x v="6"/>
    <n v="-999"/>
    <n v="1.2589254117941163E-100"/>
  </r>
  <r>
    <x v="4"/>
    <n v="4306"/>
    <n v="24"/>
    <x v="1"/>
    <n v="-999"/>
    <n v="1.2589254117941163E-100"/>
  </r>
  <r>
    <x v="4"/>
    <n v="4306"/>
    <n v="24"/>
    <x v="2"/>
    <n v="-999"/>
    <n v="1.2589254117941163E-100"/>
  </r>
  <r>
    <x v="4"/>
    <n v="4306"/>
    <n v="24"/>
    <x v="16"/>
    <n v="-999"/>
    <n v="1.2589254117941163E-100"/>
  </r>
  <r>
    <x v="4"/>
    <n v="4306"/>
    <n v="24"/>
    <x v="18"/>
    <n v="-999"/>
    <n v="1.2589254117941163E-100"/>
  </r>
  <r>
    <x v="4"/>
    <n v="4306"/>
    <n v="24"/>
    <x v="10"/>
    <n v="-999"/>
    <n v="1.2589254117941163E-100"/>
  </r>
  <r>
    <x v="4"/>
    <n v="4306"/>
    <n v="24"/>
    <x v="22"/>
    <n v="-999"/>
    <n v="1.2589254117941163E-100"/>
  </r>
  <r>
    <x v="4"/>
    <n v="4306"/>
    <n v="24"/>
    <x v="20"/>
    <n v="-999"/>
    <n v="1.2589254117941163E-100"/>
  </r>
  <r>
    <x v="4"/>
    <n v="4306"/>
    <n v="24"/>
    <x v="19"/>
    <n v="-999"/>
    <n v="1.2589254117941163E-100"/>
  </r>
  <r>
    <x v="4"/>
    <n v="4306"/>
    <n v="24"/>
    <x v="26"/>
    <n v="-999"/>
    <n v="1.2589254117941163E-100"/>
  </r>
  <r>
    <x v="4"/>
    <n v="4306"/>
    <n v="24"/>
    <x v="11"/>
    <n v="-999"/>
    <n v="1.2589254117941163E-100"/>
  </r>
  <r>
    <x v="4"/>
    <n v="4306"/>
    <n v="24"/>
    <x v="24"/>
    <n v="-999"/>
    <n v="1.2589254117941163E-100"/>
  </r>
  <r>
    <x v="4"/>
    <n v="4306"/>
    <n v="24"/>
    <x v="21"/>
    <n v="-999"/>
    <n v="1.2589254117941163E-100"/>
  </r>
  <r>
    <x v="4"/>
    <n v="4306"/>
    <n v="24"/>
    <x v="17"/>
    <n v="-999"/>
    <n v="1.2589254117941163E-100"/>
  </r>
  <r>
    <x v="4"/>
    <n v="4306"/>
    <n v="24"/>
    <x v="32"/>
    <n v="-999"/>
    <n v="1.2589254117941163E-100"/>
  </r>
  <r>
    <x v="4"/>
    <n v="4306"/>
    <n v="24"/>
    <x v="25"/>
    <n v="-999"/>
    <n v="1.2589254117941163E-100"/>
  </r>
  <r>
    <x v="4"/>
    <n v="4306"/>
    <n v="24"/>
    <x v="33"/>
    <n v="-999"/>
    <n v="1.2589254117941163E-100"/>
  </r>
  <r>
    <x v="4"/>
    <n v="4306"/>
    <n v="24"/>
    <x v="34"/>
    <n v="-999"/>
    <n v="1.2589254117941163E-100"/>
  </r>
  <r>
    <x v="4"/>
    <n v="4306"/>
    <n v="24"/>
    <x v="35"/>
    <n v="-999"/>
    <n v="1.2589254117941163E-100"/>
  </r>
  <r>
    <x v="4"/>
    <n v="4306"/>
    <n v="24"/>
    <x v="41"/>
    <n v="-999"/>
    <n v="1.2589254117941163E-100"/>
  </r>
  <r>
    <x v="4"/>
    <n v="4306"/>
    <n v="24"/>
    <x v="39"/>
    <n v="-999"/>
    <n v="1.2589254117941163E-100"/>
  </r>
  <r>
    <x v="4"/>
    <n v="4306"/>
    <n v="24"/>
    <x v="44"/>
    <n v="-999"/>
    <n v="1.2589254117941163E-100"/>
  </r>
  <r>
    <x v="4"/>
    <n v="4306"/>
    <n v="24"/>
    <x v="29"/>
    <n v="-999"/>
    <n v="1.2589254117941163E-100"/>
  </r>
  <r>
    <x v="4"/>
    <n v="4306"/>
    <n v="24"/>
    <x v="30"/>
    <n v="-999"/>
    <n v="1.2589254117941163E-100"/>
  </r>
  <r>
    <x v="4"/>
    <n v="4306"/>
    <n v="24"/>
    <x v="31"/>
    <n v="-999"/>
    <n v="1.2589254117941163E-100"/>
  </r>
  <r>
    <x v="4"/>
    <n v="4306"/>
    <n v="24"/>
    <x v="45"/>
    <n v="-999"/>
    <n v="1.2589254117941163E-100"/>
  </r>
  <r>
    <x v="4"/>
    <n v="4306"/>
    <n v="24"/>
    <x v="42"/>
    <n v="-999"/>
    <n v="1.2589254117941163E-100"/>
  </r>
  <r>
    <x v="4"/>
    <n v="4306"/>
    <n v="24"/>
    <x v="36"/>
    <n v="-999"/>
    <n v="1.2589254117941163E-100"/>
  </r>
  <r>
    <x v="4"/>
    <n v="4306"/>
    <n v="24"/>
    <x v="37"/>
    <n v="-999"/>
    <n v="1.2589254117941163E-100"/>
  </r>
  <r>
    <x v="4"/>
    <n v="4306"/>
    <n v="24"/>
    <x v="46"/>
    <n v="-999"/>
    <n v="1.2589254117941163E-100"/>
  </r>
  <r>
    <x v="4"/>
    <n v="4306"/>
    <n v="24"/>
    <x v="38"/>
    <n v="-999"/>
    <n v="1.2589254117941163E-100"/>
  </r>
  <r>
    <x v="4"/>
    <n v="4306"/>
    <n v="24"/>
    <x v="47"/>
    <n v="-999"/>
    <n v="1.2589254117941163E-100"/>
  </r>
  <r>
    <x v="4"/>
    <n v="4306"/>
    <n v="24"/>
    <x v="27"/>
    <n v="-999"/>
    <n v="1.2589254117941163E-100"/>
  </r>
  <r>
    <x v="4"/>
    <n v="4306"/>
    <n v="24"/>
    <x v="28"/>
    <n v="-999"/>
    <n v="1.2589254117941163E-100"/>
  </r>
  <r>
    <x v="4"/>
    <n v="4306"/>
    <n v="24"/>
    <x v="40"/>
    <n v="-999"/>
    <n v="1.2589254117941163E-100"/>
  </r>
  <r>
    <x v="4"/>
    <n v="4306"/>
    <n v="24"/>
    <x v="48"/>
    <n v="-999"/>
    <n v="1.2589254117941163E-100"/>
  </r>
  <r>
    <x v="4"/>
    <n v="4306"/>
    <n v="24"/>
    <x v="43"/>
    <n v="-999"/>
    <n v="1.2589254117941163E-100"/>
  </r>
  <r>
    <x v="4"/>
    <n v="4306"/>
    <n v="25"/>
    <x v="23"/>
    <n v="-999"/>
    <n v="1.2589254117941163E-100"/>
  </r>
  <r>
    <x v="4"/>
    <n v="4306"/>
    <n v="25"/>
    <x v="0"/>
    <n v="-999"/>
    <n v="1.2589254117941163E-100"/>
  </r>
  <r>
    <x v="4"/>
    <n v="4306"/>
    <n v="25"/>
    <x v="6"/>
    <n v="-999"/>
    <n v="1.2589254117941163E-100"/>
  </r>
  <r>
    <x v="4"/>
    <n v="4306"/>
    <n v="25"/>
    <x v="14"/>
    <n v="-999"/>
    <n v="1.2589254117941163E-100"/>
  </r>
  <r>
    <x v="4"/>
    <n v="4306"/>
    <n v="25"/>
    <x v="5"/>
    <n v="-999"/>
    <n v="1.2589254117941163E-100"/>
  </r>
  <r>
    <x v="4"/>
    <n v="4306"/>
    <n v="25"/>
    <x v="15"/>
    <n v="-999"/>
    <n v="1.2589254117941163E-100"/>
  </r>
  <r>
    <x v="4"/>
    <n v="4306"/>
    <n v="25"/>
    <x v="4"/>
    <n v="-999"/>
    <n v="1.2589254117941163E-100"/>
  </r>
  <r>
    <x v="4"/>
    <n v="4306"/>
    <n v="25"/>
    <x v="9"/>
    <n v="-999"/>
    <n v="1.2589254117941163E-100"/>
  </r>
  <r>
    <x v="4"/>
    <n v="4306"/>
    <n v="25"/>
    <x v="16"/>
    <n v="-999"/>
    <n v="1.2589254117941163E-100"/>
  </r>
  <r>
    <x v="4"/>
    <n v="4306"/>
    <n v="25"/>
    <x v="22"/>
    <n v="-999"/>
    <n v="1.2589254117941163E-100"/>
  </r>
  <r>
    <x v="4"/>
    <n v="4306"/>
    <n v="25"/>
    <x v="11"/>
    <n v="-999"/>
    <n v="1.2589254117941163E-100"/>
  </r>
  <r>
    <x v="4"/>
    <n v="4306"/>
    <n v="25"/>
    <x v="24"/>
    <n v="-999"/>
    <n v="1.2589254117941163E-100"/>
  </r>
  <r>
    <x v="4"/>
    <n v="4306"/>
    <n v="25"/>
    <x v="21"/>
    <n v="-999"/>
    <n v="1.2589254117941163E-100"/>
  </r>
  <r>
    <x v="4"/>
    <n v="4306"/>
    <n v="25"/>
    <x v="17"/>
    <n v="-999"/>
    <n v="1.2589254117941163E-100"/>
  </r>
  <r>
    <x v="4"/>
    <n v="4306"/>
    <n v="25"/>
    <x v="32"/>
    <n v="-999"/>
    <n v="1.2589254117941163E-100"/>
  </r>
  <r>
    <x v="4"/>
    <n v="4306"/>
    <n v="25"/>
    <x v="25"/>
    <n v="-999"/>
    <n v="1.2589254117941163E-100"/>
  </r>
  <r>
    <x v="4"/>
    <n v="4306"/>
    <n v="25"/>
    <x v="33"/>
    <n v="-999"/>
    <n v="1.2589254117941163E-100"/>
  </r>
  <r>
    <x v="4"/>
    <n v="4306"/>
    <n v="25"/>
    <x v="34"/>
    <n v="-999"/>
    <n v="1.2589254117941163E-100"/>
  </r>
  <r>
    <x v="4"/>
    <n v="4306"/>
    <n v="25"/>
    <x v="35"/>
    <n v="-999"/>
    <n v="1.2589254117941163E-100"/>
  </r>
  <r>
    <x v="4"/>
    <n v="4306"/>
    <n v="25"/>
    <x v="41"/>
    <n v="-999"/>
    <n v="1.2589254117941163E-100"/>
  </r>
  <r>
    <x v="4"/>
    <n v="4306"/>
    <n v="25"/>
    <x v="39"/>
    <n v="-999"/>
    <n v="1.2589254117941163E-100"/>
  </r>
  <r>
    <x v="4"/>
    <n v="4306"/>
    <n v="25"/>
    <x v="44"/>
    <n v="-999"/>
    <n v="1.2589254117941163E-100"/>
  </r>
  <r>
    <x v="4"/>
    <n v="4306"/>
    <n v="25"/>
    <x v="29"/>
    <n v="-999"/>
    <n v="1.2589254117941163E-100"/>
  </r>
  <r>
    <x v="4"/>
    <n v="4306"/>
    <n v="25"/>
    <x v="30"/>
    <n v="-999"/>
    <n v="1.2589254117941163E-100"/>
  </r>
  <r>
    <x v="4"/>
    <n v="4306"/>
    <n v="25"/>
    <x v="31"/>
    <n v="-999"/>
    <n v="1.2589254117941163E-100"/>
  </r>
  <r>
    <x v="4"/>
    <n v="4306"/>
    <n v="25"/>
    <x v="45"/>
    <n v="-999"/>
    <n v="1.2589254117941163E-100"/>
  </r>
  <r>
    <x v="4"/>
    <n v="4306"/>
    <n v="25"/>
    <x v="42"/>
    <n v="-999"/>
    <n v="1.2589254117941163E-100"/>
  </r>
  <r>
    <x v="4"/>
    <n v="4306"/>
    <n v="25"/>
    <x v="36"/>
    <n v="-999"/>
    <n v="1.2589254117941163E-100"/>
  </r>
  <r>
    <x v="4"/>
    <n v="4306"/>
    <n v="25"/>
    <x v="37"/>
    <n v="-999"/>
    <n v="1.2589254117941163E-100"/>
  </r>
  <r>
    <x v="4"/>
    <n v="4306"/>
    <n v="25"/>
    <x v="46"/>
    <n v="-999"/>
    <n v="1.2589254117941163E-100"/>
  </r>
  <r>
    <x v="4"/>
    <n v="4306"/>
    <n v="25"/>
    <x v="38"/>
    <n v="-999"/>
    <n v="1.2589254117941163E-100"/>
  </r>
  <r>
    <x v="4"/>
    <n v="4306"/>
    <n v="25"/>
    <x v="47"/>
    <n v="-999"/>
    <n v="1.2589254117941163E-100"/>
  </r>
  <r>
    <x v="4"/>
    <n v="4306"/>
    <n v="25"/>
    <x v="27"/>
    <n v="-999"/>
    <n v="1.2589254117941163E-100"/>
  </r>
  <r>
    <x v="4"/>
    <n v="4306"/>
    <n v="25"/>
    <x v="28"/>
    <n v="-999"/>
    <n v="1.2589254117941163E-100"/>
  </r>
  <r>
    <x v="4"/>
    <n v="4306"/>
    <n v="25"/>
    <x v="40"/>
    <n v="-999"/>
    <n v="1.2589254117941163E-100"/>
  </r>
  <r>
    <x v="4"/>
    <n v="4306"/>
    <n v="25"/>
    <x v="48"/>
    <n v="-999"/>
    <n v="1.2589254117941163E-100"/>
  </r>
  <r>
    <x v="4"/>
    <n v="4306"/>
    <n v="25"/>
    <x v="43"/>
    <n v="-999"/>
    <n v="1.2589254117941163E-100"/>
  </r>
  <r>
    <x v="4"/>
    <n v="4306"/>
    <n v="26"/>
    <x v="23"/>
    <n v="-999"/>
    <n v="1.2589254117941163E-100"/>
  </r>
  <r>
    <x v="4"/>
    <n v="4306"/>
    <n v="26"/>
    <x v="6"/>
    <n v="-999"/>
    <n v="1.2589254117941163E-100"/>
  </r>
  <r>
    <x v="4"/>
    <n v="4306"/>
    <n v="26"/>
    <x v="1"/>
    <n v="-999"/>
    <n v="1.2589254117941163E-100"/>
  </r>
  <r>
    <x v="4"/>
    <n v="4306"/>
    <n v="26"/>
    <x v="14"/>
    <n v="-999"/>
    <n v="1.2589254117941163E-100"/>
  </r>
  <r>
    <x v="4"/>
    <n v="4306"/>
    <n v="26"/>
    <x v="5"/>
    <n v="-999"/>
    <n v="1.2589254117941163E-100"/>
  </r>
  <r>
    <x v="4"/>
    <n v="4306"/>
    <n v="26"/>
    <x v="3"/>
    <n v="-999"/>
    <n v="1.2589254117941163E-100"/>
  </r>
  <r>
    <x v="4"/>
    <n v="4306"/>
    <n v="26"/>
    <x v="4"/>
    <n v="-999"/>
    <n v="1.2589254117941163E-100"/>
  </r>
  <r>
    <x v="4"/>
    <n v="4306"/>
    <n v="26"/>
    <x v="2"/>
    <n v="-999"/>
    <n v="1.2589254117941163E-100"/>
  </r>
  <r>
    <x v="4"/>
    <n v="4306"/>
    <n v="26"/>
    <x v="16"/>
    <n v="-999"/>
    <n v="1.2589254117941163E-100"/>
  </r>
  <r>
    <x v="4"/>
    <n v="4306"/>
    <n v="26"/>
    <x v="18"/>
    <n v="-999"/>
    <n v="1.2589254117941163E-100"/>
  </r>
  <r>
    <x v="4"/>
    <n v="4306"/>
    <n v="26"/>
    <x v="10"/>
    <n v="-999"/>
    <n v="1.2589254117941163E-100"/>
  </r>
  <r>
    <x v="4"/>
    <n v="4306"/>
    <n v="26"/>
    <x v="22"/>
    <n v="-999"/>
    <n v="1.2589254117941163E-100"/>
  </r>
  <r>
    <x v="4"/>
    <n v="4306"/>
    <n v="26"/>
    <x v="20"/>
    <n v="-999"/>
    <n v="1.2589254117941163E-100"/>
  </r>
  <r>
    <x v="4"/>
    <n v="4306"/>
    <n v="26"/>
    <x v="19"/>
    <n v="-999"/>
    <n v="1.2589254117941163E-100"/>
  </r>
  <r>
    <x v="4"/>
    <n v="4306"/>
    <n v="26"/>
    <x v="26"/>
    <n v="-999"/>
    <n v="1.2589254117941163E-100"/>
  </r>
  <r>
    <x v="4"/>
    <n v="4306"/>
    <n v="26"/>
    <x v="11"/>
    <n v="-999"/>
    <n v="1.2589254117941163E-100"/>
  </r>
  <r>
    <x v="4"/>
    <n v="4306"/>
    <n v="26"/>
    <x v="24"/>
    <n v="-999"/>
    <n v="1.2589254117941163E-100"/>
  </r>
  <r>
    <x v="4"/>
    <n v="4306"/>
    <n v="26"/>
    <x v="21"/>
    <n v="-999"/>
    <n v="1.2589254117941163E-100"/>
  </r>
  <r>
    <x v="4"/>
    <n v="4306"/>
    <n v="26"/>
    <x v="17"/>
    <n v="-999"/>
    <n v="1.2589254117941163E-100"/>
  </r>
  <r>
    <x v="4"/>
    <n v="4306"/>
    <n v="26"/>
    <x v="32"/>
    <n v="-999"/>
    <n v="1.2589254117941163E-100"/>
  </r>
  <r>
    <x v="4"/>
    <n v="4306"/>
    <n v="26"/>
    <x v="25"/>
    <n v="-999"/>
    <n v="1.2589254117941163E-100"/>
  </r>
  <r>
    <x v="4"/>
    <n v="4306"/>
    <n v="26"/>
    <x v="33"/>
    <n v="-999"/>
    <n v="1.2589254117941163E-100"/>
  </r>
  <r>
    <x v="4"/>
    <n v="4306"/>
    <n v="26"/>
    <x v="34"/>
    <n v="-999"/>
    <n v="1.2589254117941163E-100"/>
  </r>
  <r>
    <x v="4"/>
    <n v="4306"/>
    <n v="26"/>
    <x v="35"/>
    <n v="-999"/>
    <n v="1.2589254117941163E-100"/>
  </r>
  <r>
    <x v="4"/>
    <n v="4306"/>
    <n v="26"/>
    <x v="41"/>
    <n v="-999"/>
    <n v="1.2589254117941163E-100"/>
  </r>
  <r>
    <x v="4"/>
    <n v="4306"/>
    <n v="26"/>
    <x v="39"/>
    <n v="-999"/>
    <n v="1.2589254117941163E-100"/>
  </r>
  <r>
    <x v="4"/>
    <n v="4306"/>
    <n v="26"/>
    <x v="44"/>
    <n v="-999"/>
    <n v="1.2589254117941163E-100"/>
  </r>
  <r>
    <x v="4"/>
    <n v="4306"/>
    <n v="26"/>
    <x v="29"/>
    <n v="-999"/>
    <n v="1.2589254117941163E-100"/>
  </r>
  <r>
    <x v="4"/>
    <n v="4306"/>
    <n v="26"/>
    <x v="30"/>
    <n v="-999"/>
    <n v="1.2589254117941163E-100"/>
  </r>
  <r>
    <x v="4"/>
    <n v="4306"/>
    <n v="26"/>
    <x v="31"/>
    <n v="-999"/>
    <n v="1.2589254117941163E-100"/>
  </r>
  <r>
    <x v="4"/>
    <n v="4306"/>
    <n v="26"/>
    <x v="45"/>
    <n v="-999"/>
    <n v="1.2589254117941163E-100"/>
  </r>
  <r>
    <x v="4"/>
    <n v="4306"/>
    <n v="26"/>
    <x v="42"/>
    <n v="-999"/>
    <n v="1.2589254117941163E-100"/>
  </r>
  <r>
    <x v="4"/>
    <n v="4306"/>
    <n v="26"/>
    <x v="36"/>
    <n v="-999"/>
    <n v="1.2589254117941163E-100"/>
  </r>
  <r>
    <x v="4"/>
    <n v="4306"/>
    <n v="26"/>
    <x v="37"/>
    <n v="-999"/>
    <n v="1.2589254117941163E-100"/>
  </r>
  <r>
    <x v="4"/>
    <n v="4306"/>
    <n v="26"/>
    <x v="46"/>
    <n v="-999"/>
    <n v="1.2589254117941163E-100"/>
  </r>
  <r>
    <x v="4"/>
    <n v="4306"/>
    <n v="26"/>
    <x v="38"/>
    <n v="-999"/>
    <n v="1.2589254117941163E-100"/>
  </r>
  <r>
    <x v="4"/>
    <n v="4306"/>
    <n v="26"/>
    <x v="47"/>
    <n v="-999"/>
    <n v="1.2589254117941163E-100"/>
  </r>
  <r>
    <x v="4"/>
    <n v="4306"/>
    <n v="26"/>
    <x v="27"/>
    <n v="-999"/>
    <n v="1.2589254117941163E-100"/>
  </r>
  <r>
    <x v="4"/>
    <n v="4306"/>
    <n v="26"/>
    <x v="28"/>
    <n v="-999"/>
    <n v="1.2589254117941163E-100"/>
  </r>
  <r>
    <x v="4"/>
    <n v="4306"/>
    <n v="26"/>
    <x v="40"/>
    <n v="-999"/>
    <n v="1.2589254117941163E-100"/>
  </r>
  <r>
    <x v="4"/>
    <n v="4306"/>
    <n v="26"/>
    <x v="48"/>
    <n v="-999"/>
    <n v="1.2589254117941163E-100"/>
  </r>
  <r>
    <x v="4"/>
    <n v="4306"/>
    <n v="26"/>
    <x v="43"/>
    <n v="-999"/>
    <n v="1.2589254117941163E-100"/>
  </r>
  <r>
    <x v="4"/>
    <n v="4306"/>
    <n v="27"/>
    <x v="23"/>
    <n v="-999"/>
    <n v="1.2589254117941163E-100"/>
  </r>
  <r>
    <x v="4"/>
    <n v="4306"/>
    <n v="27"/>
    <x v="0"/>
    <n v="-999"/>
    <n v="1.2589254117941163E-100"/>
  </r>
  <r>
    <x v="4"/>
    <n v="4306"/>
    <n v="27"/>
    <x v="6"/>
    <n v="-999"/>
    <n v="1.2589254117941163E-100"/>
  </r>
  <r>
    <x v="4"/>
    <n v="4306"/>
    <n v="27"/>
    <x v="14"/>
    <n v="-999"/>
    <n v="1.2589254117941163E-100"/>
  </r>
  <r>
    <x v="4"/>
    <n v="4306"/>
    <n v="27"/>
    <x v="5"/>
    <n v="-999"/>
    <n v="1.2589254117941163E-100"/>
  </r>
  <r>
    <x v="4"/>
    <n v="4306"/>
    <n v="27"/>
    <x v="16"/>
    <n v="-999"/>
    <n v="1.2589254117941163E-100"/>
  </r>
  <r>
    <x v="4"/>
    <n v="4306"/>
    <n v="27"/>
    <x v="18"/>
    <n v="-999"/>
    <n v="1.2589254117941163E-100"/>
  </r>
  <r>
    <x v="4"/>
    <n v="4306"/>
    <n v="27"/>
    <x v="10"/>
    <n v="-999"/>
    <n v="1.2589254117941163E-100"/>
  </r>
  <r>
    <x v="4"/>
    <n v="4306"/>
    <n v="27"/>
    <x v="22"/>
    <n v="-999"/>
    <n v="1.2589254117941163E-100"/>
  </r>
  <r>
    <x v="4"/>
    <n v="4306"/>
    <n v="27"/>
    <x v="20"/>
    <n v="-999"/>
    <n v="1.2589254117941163E-100"/>
  </r>
  <r>
    <x v="4"/>
    <n v="4306"/>
    <n v="27"/>
    <x v="26"/>
    <n v="-999"/>
    <n v="1.2589254117941163E-100"/>
  </r>
  <r>
    <x v="4"/>
    <n v="4306"/>
    <n v="27"/>
    <x v="11"/>
    <n v="-999"/>
    <n v="1.2589254117941163E-100"/>
  </r>
  <r>
    <x v="4"/>
    <n v="4306"/>
    <n v="27"/>
    <x v="24"/>
    <n v="-999"/>
    <n v="1.2589254117941163E-100"/>
  </r>
  <r>
    <x v="4"/>
    <n v="4306"/>
    <n v="27"/>
    <x v="21"/>
    <n v="-999"/>
    <n v="1.2589254117941163E-100"/>
  </r>
  <r>
    <x v="4"/>
    <n v="4306"/>
    <n v="27"/>
    <x v="17"/>
    <n v="-999"/>
    <n v="1.2589254117941163E-100"/>
  </r>
  <r>
    <x v="4"/>
    <n v="4306"/>
    <n v="27"/>
    <x v="32"/>
    <n v="-999"/>
    <n v="1.2589254117941163E-100"/>
  </r>
  <r>
    <x v="4"/>
    <n v="4306"/>
    <n v="27"/>
    <x v="25"/>
    <n v="-999"/>
    <n v="1.2589254117941163E-100"/>
  </r>
  <r>
    <x v="4"/>
    <n v="4306"/>
    <n v="27"/>
    <x v="33"/>
    <n v="-999"/>
    <n v="1.2589254117941163E-100"/>
  </r>
  <r>
    <x v="4"/>
    <n v="4306"/>
    <n v="27"/>
    <x v="34"/>
    <n v="-999"/>
    <n v="1.2589254117941163E-100"/>
  </r>
  <r>
    <x v="4"/>
    <n v="4306"/>
    <n v="27"/>
    <x v="35"/>
    <n v="-999"/>
    <n v="1.2589254117941163E-100"/>
  </r>
  <r>
    <x v="4"/>
    <n v="4306"/>
    <n v="27"/>
    <x v="41"/>
    <n v="-999"/>
    <n v="1.2589254117941163E-100"/>
  </r>
  <r>
    <x v="4"/>
    <n v="4306"/>
    <n v="27"/>
    <x v="39"/>
    <n v="-999"/>
    <n v="1.2589254117941163E-100"/>
  </r>
  <r>
    <x v="4"/>
    <n v="4306"/>
    <n v="27"/>
    <x v="44"/>
    <n v="-999"/>
    <n v="1.2589254117941163E-100"/>
  </r>
  <r>
    <x v="4"/>
    <n v="4306"/>
    <n v="27"/>
    <x v="29"/>
    <n v="-999"/>
    <n v="1.2589254117941163E-100"/>
  </r>
  <r>
    <x v="4"/>
    <n v="4306"/>
    <n v="27"/>
    <x v="30"/>
    <n v="-999"/>
    <n v="1.2589254117941163E-100"/>
  </r>
  <r>
    <x v="4"/>
    <n v="4306"/>
    <n v="27"/>
    <x v="31"/>
    <n v="-999"/>
    <n v="1.2589254117941163E-100"/>
  </r>
  <r>
    <x v="4"/>
    <n v="4306"/>
    <n v="27"/>
    <x v="45"/>
    <n v="-999"/>
    <n v="1.2589254117941163E-100"/>
  </r>
  <r>
    <x v="4"/>
    <n v="4306"/>
    <n v="27"/>
    <x v="42"/>
    <n v="-999"/>
    <n v="1.2589254117941163E-100"/>
  </r>
  <r>
    <x v="4"/>
    <n v="4306"/>
    <n v="27"/>
    <x v="36"/>
    <n v="-999"/>
    <n v="1.2589254117941163E-100"/>
  </r>
  <r>
    <x v="4"/>
    <n v="4306"/>
    <n v="27"/>
    <x v="37"/>
    <n v="-999"/>
    <n v="1.2589254117941163E-100"/>
  </r>
  <r>
    <x v="4"/>
    <n v="4306"/>
    <n v="27"/>
    <x v="46"/>
    <n v="-999"/>
    <n v="1.2589254117941163E-100"/>
  </r>
  <r>
    <x v="4"/>
    <n v="4306"/>
    <n v="27"/>
    <x v="38"/>
    <n v="-999"/>
    <n v="1.2589254117941163E-100"/>
  </r>
  <r>
    <x v="4"/>
    <n v="4306"/>
    <n v="27"/>
    <x v="47"/>
    <n v="-999"/>
    <n v="1.2589254117941163E-100"/>
  </r>
  <r>
    <x v="4"/>
    <n v="4306"/>
    <n v="27"/>
    <x v="27"/>
    <n v="-999"/>
    <n v="1.2589254117941163E-100"/>
  </r>
  <r>
    <x v="4"/>
    <n v="4306"/>
    <n v="27"/>
    <x v="28"/>
    <n v="-999"/>
    <n v="1.2589254117941163E-100"/>
  </r>
  <r>
    <x v="4"/>
    <n v="4306"/>
    <n v="27"/>
    <x v="40"/>
    <n v="-999"/>
    <n v="1.2589254117941163E-100"/>
  </r>
  <r>
    <x v="4"/>
    <n v="4306"/>
    <n v="27"/>
    <x v="48"/>
    <n v="-999"/>
    <n v="1.2589254117941163E-100"/>
  </r>
  <r>
    <x v="4"/>
    <n v="4306"/>
    <n v="27"/>
    <x v="43"/>
    <n v="-999"/>
    <n v="1.2589254117941163E-100"/>
  </r>
  <r>
    <x v="4"/>
    <n v="4306"/>
    <n v="28"/>
    <x v="23"/>
    <n v="-999"/>
    <n v="1.2589254117941163E-100"/>
  </r>
  <r>
    <x v="4"/>
    <n v="4306"/>
    <n v="28"/>
    <x v="0"/>
    <n v="-999"/>
    <n v="1.2589254117941163E-100"/>
  </r>
  <r>
    <x v="4"/>
    <n v="4306"/>
    <n v="28"/>
    <x v="6"/>
    <n v="-999"/>
    <n v="1.2589254117941163E-100"/>
  </r>
  <r>
    <x v="4"/>
    <n v="4306"/>
    <n v="28"/>
    <x v="1"/>
    <n v="-999"/>
    <n v="1.2589254117941163E-100"/>
  </r>
  <r>
    <x v="4"/>
    <n v="4306"/>
    <n v="28"/>
    <x v="14"/>
    <n v="-999"/>
    <n v="1.2589254117941163E-100"/>
  </r>
  <r>
    <x v="4"/>
    <n v="4306"/>
    <n v="28"/>
    <x v="2"/>
    <n v="-999"/>
    <n v="1.2589254117941163E-100"/>
  </r>
  <r>
    <x v="4"/>
    <n v="4306"/>
    <n v="28"/>
    <x v="16"/>
    <n v="-999"/>
    <n v="1.2589254117941163E-100"/>
  </r>
  <r>
    <x v="4"/>
    <n v="4306"/>
    <n v="28"/>
    <x v="18"/>
    <n v="-999"/>
    <n v="1.2589254117941163E-100"/>
  </r>
  <r>
    <x v="4"/>
    <n v="4306"/>
    <n v="28"/>
    <x v="10"/>
    <n v="-999"/>
    <n v="1.2589254117941163E-100"/>
  </r>
  <r>
    <x v="4"/>
    <n v="4306"/>
    <n v="28"/>
    <x v="22"/>
    <n v="-999"/>
    <n v="1.2589254117941163E-100"/>
  </r>
  <r>
    <x v="4"/>
    <n v="4306"/>
    <n v="28"/>
    <x v="19"/>
    <n v="-999"/>
    <n v="1.2589254117941163E-100"/>
  </r>
  <r>
    <x v="4"/>
    <n v="4306"/>
    <n v="28"/>
    <x v="26"/>
    <n v="-999"/>
    <n v="1.2589254117941163E-100"/>
  </r>
  <r>
    <x v="4"/>
    <n v="4306"/>
    <n v="28"/>
    <x v="11"/>
    <n v="-999"/>
    <n v="1.2589254117941163E-100"/>
  </r>
  <r>
    <x v="4"/>
    <n v="4306"/>
    <n v="28"/>
    <x v="24"/>
    <n v="-999"/>
    <n v="1.2589254117941163E-100"/>
  </r>
  <r>
    <x v="4"/>
    <n v="4306"/>
    <n v="28"/>
    <x v="21"/>
    <n v="-999"/>
    <n v="1.2589254117941163E-100"/>
  </r>
  <r>
    <x v="4"/>
    <n v="4306"/>
    <n v="28"/>
    <x v="17"/>
    <n v="-999"/>
    <n v="1.2589254117941163E-100"/>
  </r>
  <r>
    <x v="4"/>
    <n v="4306"/>
    <n v="28"/>
    <x v="32"/>
    <n v="-999"/>
    <n v="1.2589254117941163E-100"/>
  </r>
  <r>
    <x v="4"/>
    <n v="4306"/>
    <n v="28"/>
    <x v="25"/>
    <n v="-999"/>
    <n v="1.2589254117941163E-100"/>
  </r>
  <r>
    <x v="4"/>
    <n v="4306"/>
    <n v="28"/>
    <x v="33"/>
    <n v="-999"/>
    <n v="1.2589254117941163E-100"/>
  </r>
  <r>
    <x v="4"/>
    <n v="4306"/>
    <n v="28"/>
    <x v="34"/>
    <n v="-999"/>
    <n v="1.2589254117941163E-100"/>
  </r>
  <r>
    <x v="4"/>
    <n v="4306"/>
    <n v="28"/>
    <x v="35"/>
    <n v="-999"/>
    <n v="1.2589254117941163E-100"/>
  </r>
  <r>
    <x v="4"/>
    <n v="4306"/>
    <n v="28"/>
    <x v="41"/>
    <n v="-999"/>
    <n v="1.2589254117941163E-100"/>
  </r>
  <r>
    <x v="4"/>
    <n v="4306"/>
    <n v="28"/>
    <x v="39"/>
    <n v="-999"/>
    <n v="1.2589254117941163E-100"/>
  </r>
  <r>
    <x v="4"/>
    <n v="4306"/>
    <n v="28"/>
    <x v="44"/>
    <n v="-999"/>
    <n v="1.2589254117941163E-100"/>
  </r>
  <r>
    <x v="4"/>
    <n v="4306"/>
    <n v="28"/>
    <x v="29"/>
    <n v="-999"/>
    <n v="1.2589254117941163E-100"/>
  </r>
  <r>
    <x v="4"/>
    <n v="4306"/>
    <n v="28"/>
    <x v="30"/>
    <n v="-999"/>
    <n v="1.2589254117941163E-100"/>
  </r>
  <r>
    <x v="4"/>
    <n v="4306"/>
    <n v="28"/>
    <x v="31"/>
    <n v="-999"/>
    <n v="1.2589254117941163E-100"/>
  </r>
  <r>
    <x v="4"/>
    <n v="4306"/>
    <n v="28"/>
    <x v="45"/>
    <n v="-999"/>
    <n v="1.2589254117941163E-100"/>
  </r>
  <r>
    <x v="4"/>
    <n v="4306"/>
    <n v="28"/>
    <x v="42"/>
    <n v="-999"/>
    <n v="1.2589254117941163E-100"/>
  </r>
  <r>
    <x v="4"/>
    <n v="4306"/>
    <n v="28"/>
    <x v="36"/>
    <n v="-999"/>
    <n v="1.2589254117941163E-100"/>
  </r>
  <r>
    <x v="4"/>
    <n v="4306"/>
    <n v="28"/>
    <x v="37"/>
    <n v="-999"/>
    <n v="1.2589254117941163E-100"/>
  </r>
  <r>
    <x v="4"/>
    <n v="4306"/>
    <n v="28"/>
    <x v="46"/>
    <n v="-999"/>
    <n v="1.2589254117941163E-100"/>
  </r>
  <r>
    <x v="4"/>
    <n v="4306"/>
    <n v="28"/>
    <x v="38"/>
    <n v="-999"/>
    <n v="1.2589254117941163E-100"/>
  </r>
  <r>
    <x v="4"/>
    <n v="4306"/>
    <n v="28"/>
    <x v="47"/>
    <n v="-999"/>
    <n v="1.2589254117941163E-100"/>
  </r>
  <r>
    <x v="4"/>
    <n v="4306"/>
    <n v="28"/>
    <x v="27"/>
    <n v="-999"/>
    <n v="1.2589254117941163E-100"/>
  </r>
  <r>
    <x v="4"/>
    <n v="4306"/>
    <n v="28"/>
    <x v="28"/>
    <n v="-999"/>
    <n v="1.2589254117941163E-100"/>
  </r>
  <r>
    <x v="4"/>
    <n v="4306"/>
    <n v="28"/>
    <x v="40"/>
    <n v="-999"/>
    <n v="1.2589254117941163E-100"/>
  </r>
  <r>
    <x v="4"/>
    <n v="4306"/>
    <n v="28"/>
    <x v="48"/>
    <n v="-999"/>
    <n v="1.2589254117941163E-100"/>
  </r>
  <r>
    <x v="4"/>
    <n v="4306"/>
    <n v="28"/>
    <x v="43"/>
    <n v="-999"/>
    <n v="1.2589254117941163E-100"/>
  </r>
  <r>
    <x v="4"/>
    <n v="4306"/>
    <n v="29"/>
    <x v="23"/>
    <n v="-999"/>
    <n v="1.2589254117941163E-100"/>
  </r>
  <r>
    <x v="4"/>
    <n v="4306"/>
    <n v="29"/>
    <x v="0"/>
    <n v="-999"/>
    <n v="1.2589254117941163E-100"/>
  </r>
  <r>
    <x v="4"/>
    <n v="4306"/>
    <n v="29"/>
    <x v="6"/>
    <n v="-999"/>
    <n v="1.2589254117941163E-100"/>
  </r>
  <r>
    <x v="4"/>
    <n v="4306"/>
    <n v="29"/>
    <x v="5"/>
    <n v="-999"/>
    <n v="1.2589254117941163E-100"/>
  </r>
  <r>
    <x v="4"/>
    <n v="4306"/>
    <n v="29"/>
    <x v="8"/>
    <n v="-999"/>
    <n v="1.2589254117941163E-100"/>
  </r>
  <r>
    <x v="4"/>
    <n v="4306"/>
    <n v="29"/>
    <x v="4"/>
    <n v="-999"/>
    <n v="1.2589254117941163E-100"/>
  </r>
  <r>
    <x v="4"/>
    <n v="4306"/>
    <n v="29"/>
    <x v="13"/>
    <n v="-999"/>
    <n v="1.2589254117941163E-100"/>
  </r>
  <r>
    <x v="4"/>
    <n v="4306"/>
    <n v="29"/>
    <x v="9"/>
    <n v="-999"/>
    <n v="1.2589254117941163E-100"/>
  </r>
  <r>
    <x v="4"/>
    <n v="4306"/>
    <n v="29"/>
    <x v="2"/>
    <n v="-999"/>
    <n v="1.2589254117941163E-100"/>
  </r>
  <r>
    <x v="4"/>
    <n v="4306"/>
    <n v="29"/>
    <x v="16"/>
    <n v="-999"/>
    <n v="1.2589254117941163E-100"/>
  </r>
  <r>
    <x v="4"/>
    <n v="4306"/>
    <n v="29"/>
    <x v="18"/>
    <n v="-999"/>
    <n v="1.2589254117941163E-100"/>
  </r>
  <r>
    <x v="4"/>
    <n v="4306"/>
    <n v="29"/>
    <x v="22"/>
    <n v="-999"/>
    <n v="1.2589254117941163E-100"/>
  </r>
  <r>
    <x v="4"/>
    <n v="4306"/>
    <n v="29"/>
    <x v="19"/>
    <n v="-999"/>
    <n v="1.2589254117941163E-100"/>
  </r>
  <r>
    <x v="4"/>
    <n v="4306"/>
    <n v="29"/>
    <x v="26"/>
    <n v="-999"/>
    <n v="1.2589254117941163E-100"/>
  </r>
  <r>
    <x v="4"/>
    <n v="4306"/>
    <n v="29"/>
    <x v="11"/>
    <n v="-999"/>
    <n v="1.2589254117941163E-100"/>
  </r>
  <r>
    <x v="4"/>
    <n v="4306"/>
    <n v="29"/>
    <x v="24"/>
    <n v="-999"/>
    <n v="1.2589254117941163E-100"/>
  </r>
  <r>
    <x v="4"/>
    <n v="4306"/>
    <n v="29"/>
    <x v="21"/>
    <n v="-999"/>
    <n v="1.2589254117941163E-100"/>
  </r>
  <r>
    <x v="4"/>
    <n v="4306"/>
    <n v="29"/>
    <x v="17"/>
    <n v="-999"/>
    <n v="1.2589254117941163E-100"/>
  </r>
  <r>
    <x v="4"/>
    <n v="4306"/>
    <n v="29"/>
    <x v="32"/>
    <n v="-999"/>
    <n v="1.2589254117941163E-100"/>
  </r>
  <r>
    <x v="4"/>
    <n v="4306"/>
    <n v="29"/>
    <x v="25"/>
    <n v="-999"/>
    <n v="1.2589254117941163E-100"/>
  </r>
  <r>
    <x v="4"/>
    <n v="4306"/>
    <n v="29"/>
    <x v="33"/>
    <n v="-999"/>
    <n v="1.2589254117941163E-100"/>
  </r>
  <r>
    <x v="4"/>
    <n v="4306"/>
    <n v="29"/>
    <x v="34"/>
    <n v="-999"/>
    <n v="1.2589254117941163E-100"/>
  </r>
  <r>
    <x v="4"/>
    <n v="4306"/>
    <n v="29"/>
    <x v="35"/>
    <n v="-999"/>
    <n v="1.2589254117941163E-100"/>
  </r>
  <r>
    <x v="4"/>
    <n v="4306"/>
    <n v="29"/>
    <x v="41"/>
    <n v="-999"/>
    <n v="1.2589254117941163E-100"/>
  </r>
  <r>
    <x v="4"/>
    <n v="4306"/>
    <n v="29"/>
    <x v="39"/>
    <n v="-999"/>
    <n v="1.2589254117941163E-100"/>
  </r>
  <r>
    <x v="4"/>
    <n v="4306"/>
    <n v="29"/>
    <x v="44"/>
    <n v="-999"/>
    <n v="1.2589254117941163E-100"/>
  </r>
  <r>
    <x v="4"/>
    <n v="4306"/>
    <n v="29"/>
    <x v="29"/>
    <n v="-999"/>
    <n v="1.2589254117941163E-100"/>
  </r>
  <r>
    <x v="4"/>
    <n v="4306"/>
    <n v="29"/>
    <x v="30"/>
    <n v="-999"/>
    <n v="1.2589254117941163E-100"/>
  </r>
  <r>
    <x v="4"/>
    <n v="4306"/>
    <n v="29"/>
    <x v="31"/>
    <n v="-999"/>
    <n v="1.2589254117941163E-100"/>
  </r>
  <r>
    <x v="4"/>
    <n v="4306"/>
    <n v="29"/>
    <x v="45"/>
    <n v="-999"/>
    <n v="1.2589254117941163E-100"/>
  </r>
  <r>
    <x v="4"/>
    <n v="4306"/>
    <n v="29"/>
    <x v="42"/>
    <n v="-999"/>
    <n v="1.2589254117941163E-100"/>
  </r>
  <r>
    <x v="4"/>
    <n v="4306"/>
    <n v="29"/>
    <x v="36"/>
    <n v="-999"/>
    <n v="1.2589254117941163E-100"/>
  </r>
  <r>
    <x v="4"/>
    <n v="4306"/>
    <n v="29"/>
    <x v="37"/>
    <n v="-999"/>
    <n v="1.2589254117941163E-100"/>
  </r>
  <r>
    <x v="4"/>
    <n v="4306"/>
    <n v="29"/>
    <x v="46"/>
    <n v="-999"/>
    <n v="1.2589254117941163E-100"/>
  </r>
  <r>
    <x v="4"/>
    <n v="4306"/>
    <n v="29"/>
    <x v="38"/>
    <n v="-999"/>
    <n v="1.2589254117941163E-100"/>
  </r>
  <r>
    <x v="4"/>
    <n v="4306"/>
    <n v="29"/>
    <x v="47"/>
    <n v="-999"/>
    <n v="1.2589254117941163E-100"/>
  </r>
  <r>
    <x v="4"/>
    <n v="4306"/>
    <n v="29"/>
    <x v="27"/>
    <n v="-999"/>
    <n v="1.2589254117941163E-100"/>
  </r>
  <r>
    <x v="4"/>
    <n v="4306"/>
    <n v="29"/>
    <x v="28"/>
    <n v="-999"/>
    <n v="1.2589254117941163E-100"/>
  </r>
  <r>
    <x v="4"/>
    <n v="4306"/>
    <n v="29"/>
    <x v="40"/>
    <n v="-999"/>
    <n v="1.2589254117941163E-100"/>
  </r>
  <r>
    <x v="4"/>
    <n v="4306"/>
    <n v="29"/>
    <x v="48"/>
    <n v="-999"/>
    <n v="1.2589254117941163E-100"/>
  </r>
  <r>
    <x v="4"/>
    <n v="4306"/>
    <n v="29"/>
    <x v="43"/>
    <n v="-999"/>
    <n v="1.2589254117941163E-100"/>
  </r>
  <r>
    <x v="4"/>
    <n v="4306"/>
    <n v="30"/>
    <x v="23"/>
    <n v="-999"/>
    <n v="1.2589254117941163E-100"/>
  </r>
  <r>
    <x v="4"/>
    <n v="4306"/>
    <n v="30"/>
    <x v="0"/>
    <n v="-999"/>
    <n v="1.2589254117941163E-100"/>
  </r>
  <r>
    <x v="4"/>
    <n v="4306"/>
    <n v="30"/>
    <x v="6"/>
    <n v="-999"/>
    <n v="1.2589254117941163E-100"/>
  </r>
  <r>
    <x v="4"/>
    <n v="4306"/>
    <n v="30"/>
    <x v="1"/>
    <n v="-999"/>
    <n v="1.2589254117941163E-100"/>
  </r>
  <r>
    <x v="4"/>
    <n v="4306"/>
    <n v="30"/>
    <x v="14"/>
    <n v="-999"/>
    <n v="1.2589254117941163E-100"/>
  </r>
  <r>
    <x v="4"/>
    <n v="4306"/>
    <n v="30"/>
    <x v="5"/>
    <n v="-999"/>
    <n v="1.2589254117941163E-100"/>
  </r>
  <r>
    <x v="4"/>
    <n v="4306"/>
    <n v="30"/>
    <x v="12"/>
    <n v="-999"/>
    <n v="1.2589254117941163E-100"/>
  </r>
  <r>
    <x v="4"/>
    <n v="4306"/>
    <n v="30"/>
    <x v="4"/>
    <n v="-999"/>
    <n v="1.2589254117941163E-100"/>
  </r>
  <r>
    <x v="4"/>
    <n v="4306"/>
    <n v="30"/>
    <x v="19"/>
    <n v="-999"/>
    <n v="1.2589254117941163E-100"/>
  </r>
  <r>
    <x v="4"/>
    <n v="4306"/>
    <n v="30"/>
    <x v="26"/>
    <n v="-999"/>
    <n v="1.2589254117941163E-100"/>
  </r>
  <r>
    <x v="4"/>
    <n v="4306"/>
    <n v="30"/>
    <x v="11"/>
    <n v="-999"/>
    <n v="1.2589254117941163E-100"/>
  </r>
  <r>
    <x v="4"/>
    <n v="4306"/>
    <n v="30"/>
    <x v="24"/>
    <n v="-999"/>
    <n v="1.2589254117941163E-100"/>
  </r>
  <r>
    <x v="4"/>
    <n v="4306"/>
    <n v="30"/>
    <x v="21"/>
    <n v="-999"/>
    <n v="1.2589254117941163E-100"/>
  </r>
  <r>
    <x v="4"/>
    <n v="4306"/>
    <n v="30"/>
    <x v="17"/>
    <n v="-999"/>
    <n v="1.2589254117941163E-100"/>
  </r>
  <r>
    <x v="4"/>
    <n v="4306"/>
    <n v="30"/>
    <x v="32"/>
    <n v="-999"/>
    <n v="1.2589254117941163E-100"/>
  </r>
  <r>
    <x v="4"/>
    <n v="4306"/>
    <n v="30"/>
    <x v="25"/>
    <n v="-999"/>
    <n v="1.2589254117941163E-100"/>
  </r>
  <r>
    <x v="4"/>
    <n v="4306"/>
    <n v="30"/>
    <x v="33"/>
    <n v="-999"/>
    <n v="1.2589254117941163E-100"/>
  </r>
  <r>
    <x v="4"/>
    <n v="4306"/>
    <n v="30"/>
    <x v="34"/>
    <n v="-999"/>
    <n v="1.2589254117941163E-100"/>
  </r>
  <r>
    <x v="4"/>
    <n v="4306"/>
    <n v="30"/>
    <x v="35"/>
    <n v="-999"/>
    <n v="1.2589254117941163E-100"/>
  </r>
  <r>
    <x v="4"/>
    <n v="4306"/>
    <n v="30"/>
    <x v="41"/>
    <n v="-999"/>
    <n v="1.2589254117941163E-100"/>
  </r>
  <r>
    <x v="4"/>
    <n v="4306"/>
    <n v="30"/>
    <x v="39"/>
    <n v="-999"/>
    <n v="1.2589254117941163E-100"/>
  </r>
  <r>
    <x v="4"/>
    <n v="4306"/>
    <n v="30"/>
    <x v="44"/>
    <n v="-999"/>
    <n v="1.2589254117941163E-100"/>
  </r>
  <r>
    <x v="4"/>
    <n v="4306"/>
    <n v="30"/>
    <x v="29"/>
    <n v="-999"/>
    <n v="1.2589254117941163E-100"/>
  </r>
  <r>
    <x v="4"/>
    <n v="4306"/>
    <n v="30"/>
    <x v="30"/>
    <n v="-999"/>
    <n v="1.2589254117941163E-100"/>
  </r>
  <r>
    <x v="4"/>
    <n v="4306"/>
    <n v="30"/>
    <x v="31"/>
    <n v="-999"/>
    <n v="1.2589254117941163E-100"/>
  </r>
  <r>
    <x v="4"/>
    <n v="4306"/>
    <n v="30"/>
    <x v="45"/>
    <n v="-999"/>
    <n v="1.2589254117941163E-100"/>
  </r>
  <r>
    <x v="4"/>
    <n v="4306"/>
    <n v="30"/>
    <x v="42"/>
    <n v="-999"/>
    <n v="1.2589254117941163E-100"/>
  </r>
  <r>
    <x v="4"/>
    <n v="4306"/>
    <n v="30"/>
    <x v="36"/>
    <n v="-999"/>
    <n v="1.2589254117941163E-100"/>
  </r>
  <r>
    <x v="4"/>
    <n v="4306"/>
    <n v="30"/>
    <x v="37"/>
    <n v="-999"/>
    <n v="1.2589254117941163E-100"/>
  </r>
  <r>
    <x v="4"/>
    <n v="4306"/>
    <n v="30"/>
    <x v="46"/>
    <n v="-999"/>
    <n v="1.2589254117941163E-100"/>
  </r>
  <r>
    <x v="4"/>
    <n v="4306"/>
    <n v="30"/>
    <x v="38"/>
    <n v="-999"/>
    <n v="1.2589254117941163E-100"/>
  </r>
  <r>
    <x v="4"/>
    <n v="4306"/>
    <n v="30"/>
    <x v="47"/>
    <n v="-999"/>
    <n v="1.2589254117941163E-100"/>
  </r>
  <r>
    <x v="4"/>
    <n v="4306"/>
    <n v="30"/>
    <x v="27"/>
    <n v="-999"/>
    <n v="1.2589254117941163E-100"/>
  </r>
  <r>
    <x v="4"/>
    <n v="4306"/>
    <n v="30"/>
    <x v="28"/>
    <n v="-999"/>
    <n v="1.2589254117941163E-100"/>
  </r>
  <r>
    <x v="4"/>
    <n v="4306"/>
    <n v="30"/>
    <x v="40"/>
    <n v="-999"/>
    <n v="1.2589254117941163E-100"/>
  </r>
  <r>
    <x v="4"/>
    <n v="4306"/>
    <n v="30"/>
    <x v="48"/>
    <n v="-999"/>
    <n v="1.2589254117941163E-100"/>
  </r>
  <r>
    <x v="4"/>
    <n v="4306"/>
    <n v="30"/>
    <x v="43"/>
    <n v="-999"/>
    <n v="1.2589254117941163E-100"/>
  </r>
  <r>
    <x v="4"/>
    <n v="4306"/>
    <n v="31"/>
    <x v="23"/>
    <n v="-999"/>
    <n v="1.2589254117941163E-100"/>
  </r>
  <r>
    <x v="4"/>
    <n v="4306"/>
    <n v="31"/>
    <x v="0"/>
    <n v="-999"/>
    <n v="1.2589254117941163E-100"/>
  </r>
  <r>
    <x v="4"/>
    <n v="4306"/>
    <n v="31"/>
    <x v="6"/>
    <n v="-999"/>
    <n v="1.2589254117941163E-100"/>
  </r>
  <r>
    <x v="4"/>
    <n v="4306"/>
    <n v="31"/>
    <x v="1"/>
    <n v="-999"/>
    <n v="1.2589254117941163E-100"/>
  </r>
  <r>
    <x v="4"/>
    <n v="4306"/>
    <n v="31"/>
    <x v="14"/>
    <n v="-999"/>
    <n v="1.2589254117941163E-100"/>
  </r>
  <r>
    <x v="4"/>
    <n v="4306"/>
    <n v="31"/>
    <x v="13"/>
    <n v="-999"/>
    <n v="1.2589254117941163E-100"/>
  </r>
  <r>
    <x v="4"/>
    <n v="4306"/>
    <n v="31"/>
    <x v="2"/>
    <n v="-999"/>
    <n v="1.2589254117941163E-100"/>
  </r>
  <r>
    <x v="4"/>
    <n v="4306"/>
    <n v="31"/>
    <x v="16"/>
    <n v="-999"/>
    <n v="1.2589254117941163E-100"/>
  </r>
  <r>
    <x v="4"/>
    <n v="4306"/>
    <n v="31"/>
    <x v="10"/>
    <n v="-999"/>
    <n v="1.2589254117941163E-100"/>
  </r>
  <r>
    <x v="4"/>
    <n v="4306"/>
    <n v="31"/>
    <x v="22"/>
    <n v="-999"/>
    <n v="1.2589254117941163E-100"/>
  </r>
  <r>
    <x v="4"/>
    <n v="4306"/>
    <n v="31"/>
    <x v="20"/>
    <n v="-999"/>
    <n v="1.2589254117941163E-100"/>
  </r>
  <r>
    <x v="4"/>
    <n v="4306"/>
    <n v="31"/>
    <x v="19"/>
    <n v="-999"/>
    <n v="1.2589254117941163E-100"/>
  </r>
  <r>
    <x v="4"/>
    <n v="4306"/>
    <n v="31"/>
    <x v="26"/>
    <n v="-999"/>
    <n v="1.2589254117941163E-100"/>
  </r>
  <r>
    <x v="4"/>
    <n v="4306"/>
    <n v="31"/>
    <x v="11"/>
    <n v="-999"/>
    <n v="1.2589254117941163E-100"/>
  </r>
  <r>
    <x v="4"/>
    <n v="4306"/>
    <n v="31"/>
    <x v="24"/>
    <n v="-999"/>
    <n v="1.2589254117941163E-100"/>
  </r>
  <r>
    <x v="4"/>
    <n v="4306"/>
    <n v="31"/>
    <x v="21"/>
    <n v="-999"/>
    <n v="1.2589254117941163E-100"/>
  </r>
  <r>
    <x v="4"/>
    <n v="4306"/>
    <n v="31"/>
    <x v="17"/>
    <n v="-999"/>
    <n v="1.2589254117941163E-100"/>
  </r>
  <r>
    <x v="4"/>
    <n v="4306"/>
    <n v="31"/>
    <x v="32"/>
    <n v="-999"/>
    <n v="1.2589254117941163E-100"/>
  </r>
  <r>
    <x v="4"/>
    <n v="4306"/>
    <n v="31"/>
    <x v="25"/>
    <n v="-999"/>
    <n v="1.2589254117941163E-100"/>
  </r>
  <r>
    <x v="4"/>
    <n v="4306"/>
    <n v="31"/>
    <x v="33"/>
    <n v="-999"/>
    <n v="1.2589254117941163E-100"/>
  </r>
  <r>
    <x v="4"/>
    <n v="4306"/>
    <n v="31"/>
    <x v="34"/>
    <n v="-999"/>
    <n v="1.2589254117941163E-100"/>
  </r>
  <r>
    <x v="4"/>
    <n v="4306"/>
    <n v="31"/>
    <x v="35"/>
    <n v="-999"/>
    <n v="1.2589254117941163E-100"/>
  </r>
  <r>
    <x v="4"/>
    <n v="4306"/>
    <n v="31"/>
    <x v="41"/>
    <n v="-999"/>
    <n v="1.2589254117941163E-100"/>
  </r>
  <r>
    <x v="4"/>
    <n v="4306"/>
    <n v="31"/>
    <x v="39"/>
    <n v="-999"/>
    <n v="1.2589254117941163E-100"/>
  </r>
  <r>
    <x v="4"/>
    <n v="4306"/>
    <n v="31"/>
    <x v="44"/>
    <n v="-999"/>
    <n v="1.2589254117941163E-100"/>
  </r>
  <r>
    <x v="4"/>
    <n v="4306"/>
    <n v="31"/>
    <x v="29"/>
    <n v="-999"/>
    <n v="1.2589254117941163E-100"/>
  </r>
  <r>
    <x v="4"/>
    <n v="4306"/>
    <n v="31"/>
    <x v="30"/>
    <n v="-999"/>
    <n v="1.2589254117941163E-100"/>
  </r>
  <r>
    <x v="4"/>
    <n v="4306"/>
    <n v="31"/>
    <x v="31"/>
    <n v="-999"/>
    <n v="1.2589254117941163E-100"/>
  </r>
  <r>
    <x v="4"/>
    <n v="4306"/>
    <n v="31"/>
    <x v="45"/>
    <n v="-999"/>
    <n v="1.2589254117941163E-100"/>
  </r>
  <r>
    <x v="4"/>
    <n v="4306"/>
    <n v="31"/>
    <x v="42"/>
    <n v="-999"/>
    <n v="1.2589254117941163E-100"/>
  </r>
  <r>
    <x v="4"/>
    <n v="4306"/>
    <n v="31"/>
    <x v="36"/>
    <n v="-999"/>
    <n v="1.2589254117941163E-100"/>
  </r>
  <r>
    <x v="4"/>
    <n v="4306"/>
    <n v="31"/>
    <x v="37"/>
    <n v="-999"/>
    <n v="1.2589254117941163E-100"/>
  </r>
  <r>
    <x v="4"/>
    <n v="4306"/>
    <n v="31"/>
    <x v="46"/>
    <n v="-999"/>
    <n v="1.2589254117941163E-100"/>
  </r>
  <r>
    <x v="4"/>
    <n v="4306"/>
    <n v="31"/>
    <x v="38"/>
    <n v="-999"/>
    <n v="1.2589254117941163E-100"/>
  </r>
  <r>
    <x v="4"/>
    <n v="4306"/>
    <n v="31"/>
    <x v="47"/>
    <n v="-999"/>
    <n v="1.2589254117941163E-100"/>
  </r>
  <r>
    <x v="4"/>
    <n v="4306"/>
    <n v="31"/>
    <x v="27"/>
    <n v="-999"/>
    <n v="1.2589254117941163E-100"/>
  </r>
  <r>
    <x v="4"/>
    <n v="4306"/>
    <n v="31"/>
    <x v="28"/>
    <n v="-999"/>
    <n v="1.2589254117941163E-100"/>
  </r>
  <r>
    <x v="4"/>
    <n v="4306"/>
    <n v="31"/>
    <x v="40"/>
    <n v="-999"/>
    <n v="1.2589254117941163E-100"/>
  </r>
  <r>
    <x v="4"/>
    <n v="4306"/>
    <n v="31"/>
    <x v="48"/>
    <n v="-999"/>
    <n v="1.2589254117941163E-100"/>
  </r>
  <r>
    <x v="4"/>
    <n v="4306"/>
    <n v="31"/>
    <x v="43"/>
    <n v="-999"/>
    <n v="1.2589254117941163E-100"/>
  </r>
  <r>
    <x v="4"/>
    <n v="4306"/>
    <n v="32"/>
    <x v="23"/>
    <n v="-999"/>
    <n v="1.2589254117941163E-100"/>
  </r>
  <r>
    <x v="4"/>
    <n v="4306"/>
    <n v="32"/>
    <x v="0"/>
    <n v="-999"/>
    <n v="1.2589254117941163E-100"/>
  </r>
  <r>
    <x v="4"/>
    <n v="4306"/>
    <n v="32"/>
    <x v="6"/>
    <n v="-999"/>
    <n v="1.2589254117941163E-100"/>
  </r>
  <r>
    <x v="4"/>
    <n v="4306"/>
    <n v="32"/>
    <x v="1"/>
    <n v="-999"/>
    <n v="1.2589254117941163E-100"/>
  </r>
  <r>
    <x v="4"/>
    <n v="4306"/>
    <n v="32"/>
    <x v="14"/>
    <n v="-999"/>
    <n v="1.2589254117941163E-100"/>
  </r>
  <r>
    <x v="4"/>
    <n v="4306"/>
    <n v="32"/>
    <x v="5"/>
    <n v="-999"/>
    <n v="1.2589254117941163E-100"/>
  </r>
  <r>
    <x v="4"/>
    <n v="4306"/>
    <n v="32"/>
    <x v="18"/>
    <n v="-999"/>
    <n v="1.2589254117941163E-100"/>
  </r>
  <r>
    <x v="4"/>
    <n v="4306"/>
    <n v="32"/>
    <x v="10"/>
    <n v="-999"/>
    <n v="1.2589254117941163E-100"/>
  </r>
  <r>
    <x v="4"/>
    <n v="4306"/>
    <n v="32"/>
    <x v="22"/>
    <n v="-999"/>
    <n v="1.2589254117941163E-100"/>
  </r>
  <r>
    <x v="4"/>
    <n v="4306"/>
    <n v="32"/>
    <x v="20"/>
    <n v="-999"/>
    <n v="1.2589254117941163E-100"/>
  </r>
  <r>
    <x v="4"/>
    <n v="4306"/>
    <n v="32"/>
    <x v="19"/>
    <n v="-999"/>
    <n v="1.2589254117941163E-100"/>
  </r>
  <r>
    <x v="4"/>
    <n v="4306"/>
    <n v="32"/>
    <x v="26"/>
    <n v="-999"/>
    <n v="1.2589254117941163E-100"/>
  </r>
  <r>
    <x v="4"/>
    <n v="4306"/>
    <n v="32"/>
    <x v="11"/>
    <n v="-999"/>
    <n v="1.2589254117941163E-100"/>
  </r>
  <r>
    <x v="4"/>
    <n v="4306"/>
    <n v="32"/>
    <x v="24"/>
    <n v="-999"/>
    <n v="1.2589254117941163E-100"/>
  </r>
  <r>
    <x v="4"/>
    <n v="4306"/>
    <n v="32"/>
    <x v="21"/>
    <n v="-999"/>
    <n v="1.2589254117941163E-100"/>
  </r>
  <r>
    <x v="4"/>
    <n v="4306"/>
    <n v="32"/>
    <x v="17"/>
    <n v="-999"/>
    <n v="1.2589254117941163E-100"/>
  </r>
  <r>
    <x v="4"/>
    <n v="4306"/>
    <n v="32"/>
    <x v="32"/>
    <n v="-999"/>
    <n v="1.2589254117941163E-100"/>
  </r>
  <r>
    <x v="4"/>
    <n v="4306"/>
    <n v="32"/>
    <x v="25"/>
    <n v="-999"/>
    <n v="1.2589254117941163E-100"/>
  </r>
  <r>
    <x v="4"/>
    <n v="4306"/>
    <n v="32"/>
    <x v="33"/>
    <n v="-999"/>
    <n v="1.2589254117941163E-100"/>
  </r>
  <r>
    <x v="4"/>
    <n v="4306"/>
    <n v="32"/>
    <x v="34"/>
    <n v="-999"/>
    <n v="1.2589254117941163E-100"/>
  </r>
  <r>
    <x v="4"/>
    <n v="4306"/>
    <n v="32"/>
    <x v="35"/>
    <n v="-999"/>
    <n v="1.2589254117941163E-100"/>
  </r>
  <r>
    <x v="4"/>
    <n v="4306"/>
    <n v="32"/>
    <x v="41"/>
    <n v="-999"/>
    <n v="1.2589254117941163E-100"/>
  </r>
  <r>
    <x v="4"/>
    <n v="4306"/>
    <n v="32"/>
    <x v="39"/>
    <n v="-999"/>
    <n v="1.2589254117941163E-100"/>
  </r>
  <r>
    <x v="4"/>
    <n v="4306"/>
    <n v="32"/>
    <x v="44"/>
    <n v="-999"/>
    <n v="1.2589254117941163E-100"/>
  </r>
  <r>
    <x v="4"/>
    <n v="4306"/>
    <n v="32"/>
    <x v="29"/>
    <n v="-999"/>
    <n v="1.2589254117941163E-100"/>
  </r>
  <r>
    <x v="4"/>
    <n v="4306"/>
    <n v="32"/>
    <x v="30"/>
    <n v="-999"/>
    <n v="1.2589254117941163E-100"/>
  </r>
  <r>
    <x v="4"/>
    <n v="4306"/>
    <n v="32"/>
    <x v="31"/>
    <n v="-999"/>
    <n v="1.2589254117941163E-100"/>
  </r>
  <r>
    <x v="4"/>
    <n v="4306"/>
    <n v="32"/>
    <x v="45"/>
    <n v="-999"/>
    <n v="1.2589254117941163E-100"/>
  </r>
  <r>
    <x v="4"/>
    <n v="4306"/>
    <n v="32"/>
    <x v="42"/>
    <n v="-999"/>
    <n v="1.2589254117941163E-100"/>
  </r>
  <r>
    <x v="4"/>
    <n v="4306"/>
    <n v="32"/>
    <x v="36"/>
    <n v="-999"/>
    <n v="1.2589254117941163E-100"/>
  </r>
  <r>
    <x v="4"/>
    <n v="4306"/>
    <n v="32"/>
    <x v="37"/>
    <n v="-999"/>
    <n v="1.2589254117941163E-100"/>
  </r>
  <r>
    <x v="4"/>
    <n v="4306"/>
    <n v="32"/>
    <x v="46"/>
    <n v="-999"/>
    <n v="1.2589254117941163E-100"/>
  </r>
  <r>
    <x v="4"/>
    <n v="4306"/>
    <n v="32"/>
    <x v="38"/>
    <n v="-999"/>
    <n v="1.2589254117941163E-100"/>
  </r>
  <r>
    <x v="4"/>
    <n v="4306"/>
    <n v="32"/>
    <x v="47"/>
    <n v="-999"/>
    <n v="1.2589254117941163E-100"/>
  </r>
  <r>
    <x v="4"/>
    <n v="4306"/>
    <n v="32"/>
    <x v="27"/>
    <n v="-999"/>
    <n v="1.2589254117941163E-100"/>
  </r>
  <r>
    <x v="4"/>
    <n v="4306"/>
    <n v="32"/>
    <x v="28"/>
    <n v="-999"/>
    <n v="1.2589254117941163E-100"/>
  </r>
  <r>
    <x v="4"/>
    <n v="4306"/>
    <n v="32"/>
    <x v="40"/>
    <n v="-999"/>
    <n v="1.2589254117941163E-100"/>
  </r>
  <r>
    <x v="4"/>
    <n v="4306"/>
    <n v="32"/>
    <x v="48"/>
    <n v="-999"/>
    <n v="1.2589254117941163E-100"/>
  </r>
  <r>
    <x v="4"/>
    <n v="4306"/>
    <n v="32"/>
    <x v="43"/>
    <n v="-999"/>
    <n v="1.2589254117941163E-100"/>
  </r>
  <r>
    <x v="4"/>
    <n v="4306"/>
    <n v="33"/>
    <x v="23"/>
    <n v="-999"/>
    <n v="1.2589254117941163E-100"/>
  </r>
  <r>
    <x v="4"/>
    <n v="4306"/>
    <n v="33"/>
    <x v="4"/>
    <n v="-999"/>
    <n v="1.2589254117941163E-100"/>
  </r>
  <r>
    <x v="4"/>
    <n v="4306"/>
    <n v="33"/>
    <x v="9"/>
    <n v="-999"/>
    <n v="1.2589254117941163E-100"/>
  </r>
  <r>
    <x v="4"/>
    <n v="4306"/>
    <n v="33"/>
    <x v="20"/>
    <n v="-999"/>
    <n v="1.2589254117941163E-100"/>
  </r>
  <r>
    <x v="4"/>
    <n v="4306"/>
    <n v="33"/>
    <x v="19"/>
    <n v="-999"/>
    <n v="1.2589254117941163E-100"/>
  </r>
  <r>
    <x v="4"/>
    <n v="4306"/>
    <n v="33"/>
    <x v="26"/>
    <n v="-999"/>
    <n v="1.2589254117941163E-100"/>
  </r>
  <r>
    <x v="4"/>
    <n v="4306"/>
    <n v="33"/>
    <x v="11"/>
    <n v="-999"/>
    <n v="1.2589254117941163E-100"/>
  </r>
  <r>
    <x v="4"/>
    <n v="4306"/>
    <n v="33"/>
    <x v="24"/>
    <n v="-999"/>
    <n v="1.2589254117941163E-100"/>
  </r>
  <r>
    <x v="4"/>
    <n v="4306"/>
    <n v="33"/>
    <x v="21"/>
    <n v="-999"/>
    <n v="1.2589254117941163E-100"/>
  </r>
  <r>
    <x v="4"/>
    <n v="4306"/>
    <n v="33"/>
    <x v="17"/>
    <n v="-999"/>
    <n v="1.2589254117941163E-100"/>
  </r>
  <r>
    <x v="4"/>
    <n v="4306"/>
    <n v="33"/>
    <x v="32"/>
    <n v="-999"/>
    <n v="1.2589254117941163E-100"/>
  </r>
  <r>
    <x v="4"/>
    <n v="4306"/>
    <n v="33"/>
    <x v="25"/>
    <n v="-999"/>
    <n v="1.2589254117941163E-100"/>
  </r>
  <r>
    <x v="4"/>
    <n v="4306"/>
    <n v="33"/>
    <x v="33"/>
    <n v="-999"/>
    <n v="1.2589254117941163E-100"/>
  </r>
  <r>
    <x v="4"/>
    <n v="4306"/>
    <n v="33"/>
    <x v="34"/>
    <n v="-999"/>
    <n v="1.2589254117941163E-100"/>
  </r>
  <r>
    <x v="4"/>
    <n v="4306"/>
    <n v="33"/>
    <x v="35"/>
    <n v="-999"/>
    <n v="1.2589254117941163E-100"/>
  </r>
  <r>
    <x v="4"/>
    <n v="4306"/>
    <n v="33"/>
    <x v="41"/>
    <n v="-999"/>
    <n v="1.2589254117941163E-100"/>
  </r>
  <r>
    <x v="4"/>
    <n v="4306"/>
    <n v="33"/>
    <x v="39"/>
    <n v="-999"/>
    <n v="1.2589254117941163E-100"/>
  </r>
  <r>
    <x v="4"/>
    <n v="4306"/>
    <n v="33"/>
    <x v="44"/>
    <n v="-999"/>
    <n v="1.2589254117941163E-100"/>
  </r>
  <r>
    <x v="4"/>
    <n v="4306"/>
    <n v="33"/>
    <x v="29"/>
    <n v="-999"/>
    <n v="1.2589254117941163E-100"/>
  </r>
  <r>
    <x v="4"/>
    <n v="4306"/>
    <n v="33"/>
    <x v="30"/>
    <n v="-999"/>
    <n v="1.2589254117941163E-100"/>
  </r>
  <r>
    <x v="4"/>
    <n v="4306"/>
    <n v="33"/>
    <x v="31"/>
    <n v="-999"/>
    <n v="1.2589254117941163E-100"/>
  </r>
  <r>
    <x v="4"/>
    <n v="4306"/>
    <n v="33"/>
    <x v="45"/>
    <n v="-999"/>
    <n v="1.2589254117941163E-100"/>
  </r>
  <r>
    <x v="4"/>
    <n v="4306"/>
    <n v="33"/>
    <x v="42"/>
    <n v="-999"/>
    <n v="1.2589254117941163E-100"/>
  </r>
  <r>
    <x v="4"/>
    <n v="4306"/>
    <n v="33"/>
    <x v="36"/>
    <n v="-999"/>
    <n v="1.2589254117941163E-100"/>
  </r>
  <r>
    <x v="4"/>
    <n v="4306"/>
    <n v="33"/>
    <x v="37"/>
    <n v="-999"/>
    <n v="1.2589254117941163E-100"/>
  </r>
  <r>
    <x v="4"/>
    <n v="4306"/>
    <n v="33"/>
    <x v="46"/>
    <n v="-999"/>
    <n v="1.2589254117941163E-100"/>
  </r>
  <r>
    <x v="4"/>
    <n v="4306"/>
    <n v="33"/>
    <x v="38"/>
    <n v="-999"/>
    <n v="1.2589254117941163E-100"/>
  </r>
  <r>
    <x v="4"/>
    <n v="4306"/>
    <n v="33"/>
    <x v="47"/>
    <n v="-999"/>
    <n v="1.2589254117941163E-100"/>
  </r>
  <r>
    <x v="4"/>
    <n v="4306"/>
    <n v="33"/>
    <x v="27"/>
    <n v="-999"/>
    <n v="1.2589254117941163E-100"/>
  </r>
  <r>
    <x v="4"/>
    <n v="4306"/>
    <n v="33"/>
    <x v="28"/>
    <n v="-999"/>
    <n v="1.2589254117941163E-100"/>
  </r>
  <r>
    <x v="4"/>
    <n v="4306"/>
    <n v="33"/>
    <x v="40"/>
    <n v="-999"/>
    <n v="1.2589254117941163E-100"/>
  </r>
  <r>
    <x v="4"/>
    <n v="4306"/>
    <n v="33"/>
    <x v="48"/>
    <n v="-999"/>
    <n v="1.2589254117941163E-100"/>
  </r>
  <r>
    <x v="4"/>
    <n v="4306"/>
    <n v="33"/>
    <x v="43"/>
    <n v="-999"/>
    <n v="1.2589254117941163E-100"/>
  </r>
  <r>
    <x v="4"/>
    <n v="4306"/>
    <n v="34"/>
    <x v="23"/>
    <n v="-999"/>
    <n v="1.2589254117941163E-100"/>
  </r>
  <r>
    <x v="4"/>
    <n v="4306"/>
    <n v="34"/>
    <x v="0"/>
    <n v="-999"/>
    <n v="1.2589254117941163E-100"/>
  </r>
  <r>
    <x v="4"/>
    <n v="4306"/>
    <n v="34"/>
    <x v="6"/>
    <n v="-999"/>
    <n v="1.2589254117941163E-100"/>
  </r>
  <r>
    <x v="4"/>
    <n v="4306"/>
    <n v="34"/>
    <x v="1"/>
    <n v="-999"/>
    <n v="1.2589254117941163E-100"/>
  </r>
  <r>
    <x v="4"/>
    <n v="4306"/>
    <n v="34"/>
    <x v="14"/>
    <n v="-999"/>
    <n v="1.2589254117941163E-100"/>
  </r>
  <r>
    <x v="4"/>
    <n v="4306"/>
    <n v="34"/>
    <x v="5"/>
    <n v="-999"/>
    <n v="1.2589254117941163E-100"/>
  </r>
  <r>
    <x v="4"/>
    <n v="4306"/>
    <n v="34"/>
    <x v="3"/>
    <n v="-999"/>
    <n v="1.2589254117941163E-100"/>
  </r>
  <r>
    <x v="4"/>
    <n v="4306"/>
    <n v="34"/>
    <x v="13"/>
    <n v="-999"/>
    <n v="1.2589254117941163E-100"/>
  </r>
  <r>
    <x v="4"/>
    <n v="4306"/>
    <n v="34"/>
    <x v="16"/>
    <n v="-999"/>
    <n v="1.2589254117941163E-100"/>
  </r>
  <r>
    <x v="4"/>
    <n v="4306"/>
    <n v="34"/>
    <x v="22"/>
    <n v="-999"/>
    <n v="1.2589254117941163E-100"/>
  </r>
  <r>
    <x v="4"/>
    <n v="4306"/>
    <n v="34"/>
    <x v="20"/>
    <n v="-999"/>
    <n v="1.2589254117941163E-100"/>
  </r>
  <r>
    <x v="4"/>
    <n v="4306"/>
    <n v="34"/>
    <x v="19"/>
    <n v="-999"/>
    <n v="1.2589254117941163E-100"/>
  </r>
  <r>
    <x v="4"/>
    <n v="4306"/>
    <n v="34"/>
    <x v="26"/>
    <n v="-999"/>
    <n v="1.2589254117941163E-100"/>
  </r>
  <r>
    <x v="4"/>
    <n v="4306"/>
    <n v="34"/>
    <x v="11"/>
    <n v="-999"/>
    <n v="1.2589254117941163E-100"/>
  </r>
  <r>
    <x v="4"/>
    <n v="4306"/>
    <n v="34"/>
    <x v="24"/>
    <n v="-999"/>
    <n v="1.2589254117941163E-100"/>
  </r>
  <r>
    <x v="4"/>
    <n v="4306"/>
    <n v="34"/>
    <x v="21"/>
    <n v="-999"/>
    <n v="1.2589254117941163E-100"/>
  </r>
  <r>
    <x v="4"/>
    <n v="4306"/>
    <n v="34"/>
    <x v="17"/>
    <n v="-999"/>
    <n v="1.2589254117941163E-100"/>
  </r>
  <r>
    <x v="4"/>
    <n v="4306"/>
    <n v="34"/>
    <x v="32"/>
    <n v="-999"/>
    <n v="1.2589254117941163E-100"/>
  </r>
  <r>
    <x v="4"/>
    <n v="4306"/>
    <n v="34"/>
    <x v="25"/>
    <n v="-999"/>
    <n v="1.2589254117941163E-100"/>
  </r>
  <r>
    <x v="4"/>
    <n v="4306"/>
    <n v="34"/>
    <x v="33"/>
    <n v="-999"/>
    <n v="1.2589254117941163E-100"/>
  </r>
  <r>
    <x v="4"/>
    <n v="4306"/>
    <n v="34"/>
    <x v="34"/>
    <n v="-999"/>
    <n v="1.2589254117941163E-100"/>
  </r>
  <r>
    <x v="4"/>
    <n v="4306"/>
    <n v="34"/>
    <x v="35"/>
    <n v="-999"/>
    <n v="1.2589254117941163E-100"/>
  </r>
  <r>
    <x v="4"/>
    <n v="4306"/>
    <n v="34"/>
    <x v="41"/>
    <n v="-999"/>
    <n v="1.2589254117941163E-100"/>
  </r>
  <r>
    <x v="4"/>
    <n v="4306"/>
    <n v="34"/>
    <x v="39"/>
    <n v="-999"/>
    <n v="1.2589254117941163E-100"/>
  </r>
  <r>
    <x v="4"/>
    <n v="4306"/>
    <n v="34"/>
    <x v="44"/>
    <n v="-999"/>
    <n v="1.2589254117941163E-100"/>
  </r>
  <r>
    <x v="4"/>
    <n v="4306"/>
    <n v="34"/>
    <x v="29"/>
    <n v="-999"/>
    <n v="1.2589254117941163E-100"/>
  </r>
  <r>
    <x v="4"/>
    <n v="4306"/>
    <n v="34"/>
    <x v="30"/>
    <n v="-999"/>
    <n v="1.2589254117941163E-100"/>
  </r>
  <r>
    <x v="4"/>
    <n v="4306"/>
    <n v="34"/>
    <x v="31"/>
    <n v="-999"/>
    <n v="1.2589254117941163E-100"/>
  </r>
  <r>
    <x v="4"/>
    <n v="4306"/>
    <n v="34"/>
    <x v="45"/>
    <n v="-999"/>
    <n v="1.2589254117941163E-100"/>
  </r>
  <r>
    <x v="4"/>
    <n v="4306"/>
    <n v="34"/>
    <x v="42"/>
    <n v="-999"/>
    <n v="1.2589254117941163E-100"/>
  </r>
  <r>
    <x v="4"/>
    <n v="4306"/>
    <n v="34"/>
    <x v="36"/>
    <n v="-999"/>
    <n v="1.2589254117941163E-100"/>
  </r>
  <r>
    <x v="4"/>
    <n v="4306"/>
    <n v="34"/>
    <x v="37"/>
    <n v="-999"/>
    <n v="1.2589254117941163E-100"/>
  </r>
  <r>
    <x v="4"/>
    <n v="4306"/>
    <n v="34"/>
    <x v="46"/>
    <n v="-999"/>
    <n v="1.2589254117941163E-100"/>
  </r>
  <r>
    <x v="4"/>
    <n v="4306"/>
    <n v="34"/>
    <x v="38"/>
    <n v="-999"/>
    <n v="1.2589254117941163E-100"/>
  </r>
  <r>
    <x v="4"/>
    <n v="4306"/>
    <n v="34"/>
    <x v="47"/>
    <n v="-999"/>
    <n v="1.2589254117941163E-100"/>
  </r>
  <r>
    <x v="4"/>
    <n v="4306"/>
    <n v="34"/>
    <x v="27"/>
    <n v="-999"/>
    <n v="1.2589254117941163E-100"/>
  </r>
  <r>
    <x v="4"/>
    <n v="4306"/>
    <n v="34"/>
    <x v="28"/>
    <n v="-999"/>
    <n v="1.2589254117941163E-100"/>
  </r>
  <r>
    <x v="4"/>
    <n v="4306"/>
    <n v="34"/>
    <x v="40"/>
    <n v="-999"/>
    <n v="1.2589254117941163E-100"/>
  </r>
  <r>
    <x v="4"/>
    <n v="4306"/>
    <n v="34"/>
    <x v="48"/>
    <n v="-999"/>
    <n v="1.2589254117941163E-100"/>
  </r>
  <r>
    <x v="4"/>
    <n v="4306"/>
    <n v="34"/>
    <x v="43"/>
    <n v="-999"/>
    <n v="1.2589254117941163E-100"/>
  </r>
  <r>
    <x v="4"/>
    <n v="4306"/>
    <n v="35"/>
    <x v="23"/>
    <n v="-999"/>
    <n v="1.2589254117941163E-100"/>
  </r>
  <r>
    <x v="4"/>
    <n v="4306"/>
    <n v="35"/>
    <x v="6"/>
    <n v="-999"/>
    <n v="1.2589254117941163E-100"/>
  </r>
  <r>
    <x v="4"/>
    <n v="4306"/>
    <n v="35"/>
    <x v="1"/>
    <n v="-999"/>
    <n v="1.2589254117941163E-100"/>
  </r>
  <r>
    <x v="4"/>
    <n v="4306"/>
    <n v="35"/>
    <x v="14"/>
    <n v="-999"/>
    <n v="1.2589254117941163E-100"/>
  </r>
  <r>
    <x v="4"/>
    <n v="4306"/>
    <n v="35"/>
    <x v="8"/>
    <n v="-999"/>
    <n v="1.2589254117941163E-100"/>
  </r>
  <r>
    <x v="4"/>
    <n v="4306"/>
    <n v="35"/>
    <x v="13"/>
    <n v="-999"/>
    <n v="1.2589254117941163E-100"/>
  </r>
  <r>
    <x v="4"/>
    <n v="4306"/>
    <n v="35"/>
    <x v="9"/>
    <n v="-999"/>
    <n v="1.2589254117941163E-100"/>
  </r>
  <r>
    <x v="4"/>
    <n v="4306"/>
    <n v="35"/>
    <x v="2"/>
    <n v="-999"/>
    <n v="1.2589254117941163E-100"/>
  </r>
  <r>
    <x v="4"/>
    <n v="4306"/>
    <n v="35"/>
    <x v="18"/>
    <n v="-999"/>
    <n v="1.2589254117941163E-100"/>
  </r>
  <r>
    <x v="4"/>
    <n v="4306"/>
    <n v="35"/>
    <x v="20"/>
    <n v="-999"/>
    <n v="1.2589254117941163E-100"/>
  </r>
  <r>
    <x v="4"/>
    <n v="4306"/>
    <n v="35"/>
    <x v="19"/>
    <n v="-999"/>
    <n v="1.2589254117941163E-100"/>
  </r>
  <r>
    <x v="4"/>
    <n v="4306"/>
    <n v="35"/>
    <x v="26"/>
    <n v="-999"/>
    <n v="1.2589254117941163E-100"/>
  </r>
  <r>
    <x v="4"/>
    <n v="4306"/>
    <n v="35"/>
    <x v="11"/>
    <n v="-999"/>
    <n v="1.2589254117941163E-100"/>
  </r>
  <r>
    <x v="4"/>
    <n v="4306"/>
    <n v="35"/>
    <x v="24"/>
    <n v="-999"/>
    <n v="1.2589254117941163E-100"/>
  </r>
  <r>
    <x v="4"/>
    <n v="4306"/>
    <n v="35"/>
    <x v="21"/>
    <n v="-999"/>
    <n v="1.2589254117941163E-100"/>
  </r>
  <r>
    <x v="4"/>
    <n v="4306"/>
    <n v="35"/>
    <x v="17"/>
    <n v="-999"/>
    <n v="1.2589254117941163E-100"/>
  </r>
  <r>
    <x v="4"/>
    <n v="4306"/>
    <n v="35"/>
    <x v="32"/>
    <n v="-999"/>
    <n v="1.2589254117941163E-100"/>
  </r>
  <r>
    <x v="4"/>
    <n v="4306"/>
    <n v="35"/>
    <x v="25"/>
    <n v="-999"/>
    <n v="1.2589254117941163E-100"/>
  </r>
  <r>
    <x v="4"/>
    <n v="4306"/>
    <n v="35"/>
    <x v="33"/>
    <n v="-999"/>
    <n v="1.2589254117941163E-100"/>
  </r>
  <r>
    <x v="4"/>
    <n v="4306"/>
    <n v="35"/>
    <x v="34"/>
    <n v="-999"/>
    <n v="1.2589254117941163E-100"/>
  </r>
  <r>
    <x v="4"/>
    <n v="4306"/>
    <n v="35"/>
    <x v="35"/>
    <n v="-999"/>
    <n v="1.2589254117941163E-100"/>
  </r>
  <r>
    <x v="4"/>
    <n v="4306"/>
    <n v="35"/>
    <x v="41"/>
    <n v="-999"/>
    <n v="1.2589254117941163E-100"/>
  </r>
  <r>
    <x v="4"/>
    <n v="4306"/>
    <n v="35"/>
    <x v="39"/>
    <n v="-999"/>
    <n v="1.2589254117941163E-100"/>
  </r>
  <r>
    <x v="4"/>
    <n v="4306"/>
    <n v="35"/>
    <x v="44"/>
    <n v="-999"/>
    <n v="1.2589254117941163E-100"/>
  </r>
  <r>
    <x v="4"/>
    <n v="4306"/>
    <n v="35"/>
    <x v="29"/>
    <n v="-999"/>
    <n v="1.2589254117941163E-100"/>
  </r>
  <r>
    <x v="4"/>
    <n v="4306"/>
    <n v="35"/>
    <x v="30"/>
    <n v="-999"/>
    <n v="1.2589254117941163E-100"/>
  </r>
  <r>
    <x v="4"/>
    <n v="4306"/>
    <n v="35"/>
    <x v="31"/>
    <n v="-999"/>
    <n v="1.2589254117941163E-100"/>
  </r>
  <r>
    <x v="4"/>
    <n v="4306"/>
    <n v="35"/>
    <x v="45"/>
    <n v="-999"/>
    <n v="1.2589254117941163E-100"/>
  </r>
  <r>
    <x v="4"/>
    <n v="4306"/>
    <n v="35"/>
    <x v="42"/>
    <n v="-999"/>
    <n v="1.2589254117941163E-100"/>
  </r>
  <r>
    <x v="4"/>
    <n v="4306"/>
    <n v="35"/>
    <x v="36"/>
    <n v="-999"/>
    <n v="1.2589254117941163E-100"/>
  </r>
  <r>
    <x v="4"/>
    <n v="4306"/>
    <n v="35"/>
    <x v="37"/>
    <n v="-999"/>
    <n v="1.2589254117941163E-100"/>
  </r>
  <r>
    <x v="4"/>
    <n v="4306"/>
    <n v="35"/>
    <x v="46"/>
    <n v="-999"/>
    <n v="1.2589254117941163E-100"/>
  </r>
  <r>
    <x v="4"/>
    <n v="4306"/>
    <n v="36"/>
    <x v="23"/>
    <n v="-999"/>
    <n v="1.2589254117941163E-100"/>
  </r>
  <r>
    <x v="4"/>
    <n v="4306"/>
    <n v="36"/>
    <x v="0"/>
    <n v="-999"/>
    <n v="1.2589254117941163E-100"/>
  </r>
  <r>
    <x v="4"/>
    <n v="4306"/>
    <n v="36"/>
    <x v="14"/>
    <n v="-999"/>
    <n v="1.2589254117941163E-100"/>
  </r>
  <r>
    <x v="4"/>
    <n v="4306"/>
    <n v="36"/>
    <x v="3"/>
    <n v="-999"/>
    <n v="1.2589254117941163E-100"/>
  </r>
  <r>
    <x v="4"/>
    <n v="4306"/>
    <n v="36"/>
    <x v="2"/>
    <n v="-999"/>
    <n v="1.2589254117941163E-100"/>
  </r>
  <r>
    <x v="4"/>
    <n v="4306"/>
    <n v="36"/>
    <x v="16"/>
    <n v="-999"/>
    <n v="1.2589254117941163E-100"/>
  </r>
  <r>
    <x v="4"/>
    <n v="4306"/>
    <n v="36"/>
    <x v="18"/>
    <n v="-999"/>
    <n v="1.2589254117941163E-100"/>
  </r>
  <r>
    <x v="4"/>
    <n v="4306"/>
    <n v="36"/>
    <x v="10"/>
    <n v="-999"/>
    <n v="1.2589254117941163E-100"/>
  </r>
  <r>
    <x v="4"/>
    <n v="4306"/>
    <n v="36"/>
    <x v="22"/>
    <n v="-999"/>
    <n v="1.2589254117941163E-100"/>
  </r>
  <r>
    <x v="4"/>
    <n v="4306"/>
    <n v="36"/>
    <x v="20"/>
    <n v="-999"/>
    <n v="1.2589254117941163E-100"/>
  </r>
  <r>
    <x v="4"/>
    <n v="4306"/>
    <n v="36"/>
    <x v="19"/>
    <n v="-999"/>
    <n v="1.2589254117941163E-100"/>
  </r>
  <r>
    <x v="4"/>
    <n v="4306"/>
    <n v="36"/>
    <x v="11"/>
    <n v="-999"/>
    <n v="1.2589254117941163E-100"/>
  </r>
  <r>
    <x v="4"/>
    <n v="4306"/>
    <n v="36"/>
    <x v="24"/>
    <n v="-999"/>
    <n v="1.2589254117941163E-100"/>
  </r>
  <r>
    <x v="4"/>
    <n v="4306"/>
    <n v="36"/>
    <x v="21"/>
    <n v="-999"/>
    <n v="1.2589254117941163E-100"/>
  </r>
  <r>
    <x v="4"/>
    <n v="4306"/>
    <n v="36"/>
    <x v="17"/>
    <n v="-999"/>
    <n v="1.2589254117941163E-100"/>
  </r>
  <r>
    <x v="4"/>
    <n v="4306"/>
    <n v="36"/>
    <x v="32"/>
    <n v="-999"/>
    <n v="1.2589254117941163E-100"/>
  </r>
  <r>
    <x v="4"/>
    <n v="4306"/>
    <n v="37"/>
    <x v="23"/>
    <n v="-999"/>
    <n v="1.2589254117941163E-100"/>
  </r>
  <r>
    <x v="4"/>
    <n v="4306"/>
    <n v="37"/>
    <x v="0"/>
    <n v="-999"/>
    <n v="1.2589254117941163E-100"/>
  </r>
  <r>
    <x v="4"/>
    <n v="4306"/>
    <n v="37"/>
    <x v="6"/>
    <n v="-999"/>
    <n v="1.2589254117941163E-100"/>
  </r>
  <r>
    <x v="4"/>
    <n v="4306"/>
    <n v="37"/>
    <x v="1"/>
    <n v="-999"/>
    <n v="1.2589254117941163E-100"/>
  </r>
  <r>
    <x v="4"/>
    <n v="4306"/>
    <n v="37"/>
    <x v="14"/>
    <n v="-999"/>
    <n v="1.2589254117941163E-100"/>
  </r>
  <r>
    <x v="4"/>
    <n v="4306"/>
    <n v="37"/>
    <x v="5"/>
    <n v="-999"/>
    <n v="1.2589254117941163E-100"/>
  </r>
  <r>
    <x v="4"/>
    <n v="4306"/>
    <n v="37"/>
    <x v="15"/>
    <n v="-999"/>
    <n v="1.2589254117941163E-100"/>
  </r>
  <r>
    <x v="4"/>
    <n v="4306"/>
    <n v="37"/>
    <x v="12"/>
    <n v="-999"/>
    <n v="1.2589254117941163E-100"/>
  </r>
  <r>
    <x v="5"/>
    <n v="4310"/>
    <n v="1"/>
    <x v="23"/>
    <n v="-999"/>
    <n v="1.2589254117941163E-100"/>
  </r>
  <r>
    <x v="5"/>
    <n v="4310"/>
    <n v="1"/>
    <x v="0"/>
    <n v="-999"/>
    <n v="1.2589254117941163E-100"/>
  </r>
  <r>
    <x v="5"/>
    <n v="4310"/>
    <n v="1"/>
    <x v="1"/>
    <n v="-999"/>
    <n v="1.2589254117941163E-100"/>
  </r>
  <r>
    <x v="5"/>
    <n v="4310"/>
    <n v="1"/>
    <x v="14"/>
    <n v="-999"/>
    <n v="1.2589254117941163E-100"/>
  </r>
  <r>
    <x v="5"/>
    <n v="4310"/>
    <n v="1"/>
    <x v="5"/>
    <n v="-999"/>
    <n v="1.2589254117941163E-100"/>
  </r>
  <r>
    <x v="5"/>
    <n v="4310"/>
    <n v="1"/>
    <x v="8"/>
    <n v="-999"/>
    <n v="1.2589254117941163E-100"/>
  </r>
  <r>
    <x v="5"/>
    <n v="4310"/>
    <n v="1"/>
    <x v="7"/>
    <n v="-999"/>
    <n v="1.2589254117941163E-100"/>
  </r>
  <r>
    <x v="5"/>
    <n v="4310"/>
    <n v="1"/>
    <x v="13"/>
    <n v="-999"/>
    <n v="1.2589254117941163E-100"/>
  </r>
  <r>
    <x v="5"/>
    <n v="4310"/>
    <n v="1"/>
    <x v="16"/>
    <n v="-999"/>
    <n v="1.2589254117941163E-100"/>
  </r>
  <r>
    <x v="5"/>
    <n v="4310"/>
    <n v="1"/>
    <x v="20"/>
    <n v="-999"/>
    <n v="1.2589254117941163E-100"/>
  </r>
  <r>
    <x v="5"/>
    <n v="4310"/>
    <n v="1"/>
    <x v="19"/>
    <n v="-999"/>
    <n v="1.2589254117941163E-100"/>
  </r>
  <r>
    <x v="5"/>
    <n v="4310"/>
    <n v="1"/>
    <x v="11"/>
    <n v="-999"/>
    <n v="1.2589254117941163E-100"/>
  </r>
  <r>
    <x v="5"/>
    <n v="4310"/>
    <n v="1"/>
    <x v="21"/>
    <n v="-999"/>
    <n v="1.2589254117941163E-100"/>
  </r>
  <r>
    <x v="5"/>
    <n v="4310"/>
    <n v="1"/>
    <x v="17"/>
    <n v="-999"/>
    <n v="1.2589254117941163E-100"/>
  </r>
  <r>
    <x v="5"/>
    <n v="4310"/>
    <n v="1"/>
    <x v="32"/>
    <n v="-999"/>
    <n v="1.2589254117941163E-100"/>
  </r>
  <r>
    <x v="5"/>
    <n v="4310"/>
    <n v="1"/>
    <x v="25"/>
    <n v="-999"/>
    <n v="1.2589254117941163E-100"/>
  </r>
  <r>
    <x v="5"/>
    <n v="4310"/>
    <n v="1"/>
    <x v="33"/>
    <n v="-999"/>
    <n v="1.2589254117941163E-100"/>
  </r>
  <r>
    <x v="5"/>
    <n v="4310"/>
    <n v="1"/>
    <x v="34"/>
    <n v="-999"/>
    <n v="1.2589254117941163E-100"/>
  </r>
  <r>
    <x v="5"/>
    <n v="4310"/>
    <n v="1"/>
    <x v="35"/>
    <n v="-999"/>
    <n v="1.2589254117941163E-100"/>
  </r>
  <r>
    <x v="5"/>
    <n v="4310"/>
    <n v="1"/>
    <x v="41"/>
    <n v="-999"/>
    <n v="1.2589254117941163E-100"/>
  </r>
  <r>
    <x v="5"/>
    <n v="4310"/>
    <n v="2"/>
    <x v="23"/>
    <n v="-999"/>
    <n v="1.2589254117941163E-100"/>
  </r>
  <r>
    <x v="5"/>
    <n v="4310"/>
    <n v="2"/>
    <x v="0"/>
    <n v="-999"/>
    <n v="1.2589254117941163E-100"/>
  </r>
  <r>
    <x v="5"/>
    <n v="4310"/>
    <n v="2"/>
    <x v="6"/>
    <n v="-999"/>
    <n v="1.2589254117941163E-100"/>
  </r>
  <r>
    <x v="5"/>
    <n v="4310"/>
    <n v="2"/>
    <x v="1"/>
    <n v="-999"/>
    <n v="1.2589254117941163E-100"/>
  </r>
  <r>
    <x v="5"/>
    <n v="4310"/>
    <n v="2"/>
    <x v="14"/>
    <n v="-999"/>
    <n v="1.2589254117941163E-100"/>
  </r>
  <r>
    <x v="5"/>
    <n v="4310"/>
    <n v="2"/>
    <x v="5"/>
    <n v="-999"/>
    <n v="1.2589254117941163E-100"/>
  </r>
  <r>
    <x v="5"/>
    <n v="4310"/>
    <n v="2"/>
    <x v="15"/>
    <n v="-999"/>
    <n v="1.2589254117941163E-100"/>
  </r>
  <r>
    <x v="5"/>
    <n v="4310"/>
    <n v="2"/>
    <x v="4"/>
    <n v="-999"/>
    <n v="1.2589254117941163E-100"/>
  </r>
  <r>
    <x v="5"/>
    <n v="4310"/>
    <n v="2"/>
    <x v="26"/>
    <n v="-999"/>
    <n v="1.2589254117941163E-100"/>
  </r>
  <r>
    <x v="5"/>
    <n v="4310"/>
    <n v="2"/>
    <x v="21"/>
    <n v="-999"/>
    <n v="1.2589254117941163E-100"/>
  </r>
  <r>
    <x v="5"/>
    <n v="4310"/>
    <n v="2"/>
    <x v="34"/>
    <n v="-999"/>
    <n v="1.2589254117941163E-100"/>
  </r>
  <r>
    <x v="5"/>
    <n v="4310"/>
    <n v="2"/>
    <x v="35"/>
    <n v="-999"/>
    <n v="1.2589254117941163E-100"/>
  </r>
  <r>
    <x v="5"/>
    <n v="4310"/>
    <n v="2"/>
    <x v="41"/>
    <n v="-999"/>
    <n v="1.2589254117941163E-100"/>
  </r>
  <r>
    <x v="5"/>
    <n v="4310"/>
    <n v="2"/>
    <x v="39"/>
    <n v="-999"/>
    <n v="1.2589254117941163E-100"/>
  </r>
  <r>
    <x v="5"/>
    <n v="4310"/>
    <n v="2"/>
    <x v="44"/>
    <n v="-999"/>
    <n v="1.2589254117941163E-100"/>
  </r>
  <r>
    <x v="5"/>
    <n v="4310"/>
    <n v="2"/>
    <x v="29"/>
    <n v="-999"/>
    <n v="1.2589254117941163E-100"/>
  </r>
  <r>
    <x v="5"/>
    <n v="4310"/>
    <n v="2"/>
    <x v="45"/>
    <n v="-999"/>
    <n v="1.2589254117941163E-100"/>
  </r>
  <r>
    <x v="5"/>
    <n v="4310"/>
    <n v="2"/>
    <x v="42"/>
    <n v="-999"/>
    <n v="1.2589254117941163E-100"/>
  </r>
  <r>
    <x v="5"/>
    <n v="4310"/>
    <n v="2"/>
    <x v="36"/>
    <n v="-999"/>
    <n v="1.2589254117941163E-100"/>
  </r>
  <r>
    <x v="5"/>
    <n v="4310"/>
    <n v="2"/>
    <x v="37"/>
    <n v="-999"/>
    <n v="1.2589254117941163E-100"/>
  </r>
  <r>
    <x v="5"/>
    <n v="4310"/>
    <n v="2"/>
    <x v="46"/>
    <n v="-999"/>
    <n v="1.2589254117941163E-100"/>
  </r>
  <r>
    <x v="5"/>
    <n v="4310"/>
    <n v="2"/>
    <x v="38"/>
    <n v="-999"/>
    <n v="1.2589254117941163E-100"/>
  </r>
  <r>
    <x v="5"/>
    <n v="4310"/>
    <n v="2"/>
    <x v="47"/>
    <n v="-999"/>
    <n v="1.2589254117941163E-100"/>
  </r>
  <r>
    <x v="5"/>
    <n v="4310"/>
    <n v="2"/>
    <x v="27"/>
    <n v="-999"/>
    <n v="1.2589254117941163E-100"/>
  </r>
  <r>
    <x v="5"/>
    <n v="4310"/>
    <n v="2"/>
    <x v="28"/>
    <n v="-999"/>
    <n v="1.2589254117941163E-100"/>
  </r>
  <r>
    <x v="5"/>
    <n v="4310"/>
    <n v="2"/>
    <x v="40"/>
    <n v="-999"/>
    <n v="1.2589254117941163E-100"/>
  </r>
  <r>
    <x v="5"/>
    <n v="4310"/>
    <n v="2"/>
    <x v="48"/>
    <n v="-999"/>
    <n v="1.2589254117941163E-100"/>
  </r>
  <r>
    <x v="5"/>
    <n v="4310"/>
    <n v="2"/>
    <x v="43"/>
    <n v="-999"/>
    <n v="1.2589254117941163E-100"/>
  </r>
  <r>
    <x v="5"/>
    <n v="4310"/>
    <n v="2"/>
    <x v="49"/>
    <n v="-999"/>
    <n v="1.2589254117941163E-100"/>
  </r>
  <r>
    <x v="5"/>
    <n v="4310"/>
    <n v="3"/>
    <x v="23"/>
    <n v="-999"/>
    <n v="1.2589254117941163E-100"/>
  </r>
  <r>
    <x v="5"/>
    <n v="4310"/>
    <n v="3"/>
    <x v="0"/>
    <n v="-999"/>
    <n v="1.2589254117941163E-100"/>
  </r>
  <r>
    <x v="5"/>
    <n v="4310"/>
    <n v="3"/>
    <x v="1"/>
    <n v="-999"/>
    <n v="1.2589254117941163E-100"/>
  </r>
  <r>
    <x v="5"/>
    <n v="4310"/>
    <n v="3"/>
    <x v="14"/>
    <n v="-999"/>
    <n v="1.2589254117941163E-100"/>
  </r>
  <r>
    <x v="5"/>
    <n v="4310"/>
    <n v="3"/>
    <x v="5"/>
    <n v="-999"/>
    <n v="1.2589254117941163E-100"/>
  </r>
  <r>
    <x v="5"/>
    <n v="4310"/>
    <n v="3"/>
    <x v="15"/>
    <n v="-999"/>
    <n v="1.2589254117941163E-100"/>
  </r>
  <r>
    <x v="5"/>
    <n v="4310"/>
    <n v="3"/>
    <x v="3"/>
    <n v="-999"/>
    <n v="1.2589254117941163E-100"/>
  </r>
  <r>
    <x v="5"/>
    <n v="4310"/>
    <n v="3"/>
    <x v="4"/>
    <n v="-999"/>
    <n v="1.2589254117941163E-100"/>
  </r>
  <r>
    <x v="5"/>
    <n v="4310"/>
    <n v="3"/>
    <x v="20"/>
    <n v="-999"/>
    <n v="1.2589254117941163E-100"/>
  </r>
  <r>
    <x v="5"/>
    <n v="4310"/>
    <n v="3"/>
    <x v="26"/>
    <n v="-999"/>
    <n v="1.2589254117941163E-100"/>
  </r>
  <r>
    <x v="5"/>
    <n v="4310"/>
    <n v="3"/>
    <x v="11"/>
    <n v="-999"/>
    <n v="1.2589254117941163E-100"/>
  </r>
  <r>
    <x v="5"/>
    <n v="4310"/>
    <n v="3"/>
    <x v="17"/>
    <n v="-999"/>
    <n v="1.2589254117941163E-100"/>
  </r>
  <r>
    <x v="5"/>
    <n v="4310"/>
    <n v="3"/>
    <x v="32"/>
    <n v="-999"/>
    <n v="1.2589254117941163E-100"/>
  </r>
  <r>
    <x v="5"/>
    <n v="4310"/>
    <n v="3"/>
    <x v="25"/>
    <n v="-999"/>
    <n v="1.2589254117941163E-100"/>
  </r>
  <r>
    <x v="5"/>
    <n v="4310"/>
    <n v="3"/>
    <x v="33"/>
    <n v="-999"/>
    <n v="1.2589254117941163E-100"/>
  </r>
  <r>
    <x v="5"/>
    <n v="4310"/>
    <n v="3"/>
    <x v="34"/>
    <n v="-999"/>
    <n v="1.2589254117941163E-100"/>
  </r>
  <r>
    <x v="5"/>
    <n v="4310"/>
    <n v="3"/>
    <x v="35"/>
    <n v="-999"/>
    <n v="1.2589254117941163E-100"/>
  </r>
  <r>
    <x v="5"/>
    <n v="4310"/>
    <n v="3"/>
    <x v="41"/>
    <n v="-999"/>
    <n v="1.2589254117941163E-100"/>
  </r>
  <r>
    <x v="5"/>
    <n v="4310"/>
    <n v="3"/>
    <x v="39"/>
    <n v="-999"/>
    <n v="1.2589254117941163E-100"/>
  </r>
  <r>
    <x v="5"/>
    <n v="4310"/>
    <n v="3"/>
    <x v="44"/>
    <n v="-999"/>
    <n v="1.2589254117941163E-100"/>
  </r>
  <r>
    <x v="5"/>
    <n v="4310"/>
    <n v="3"/>
    <x v="29"/>
    <n v="-999"/>
    <n v="1.2589254117941163E-100"/>
  </r>
  <r>
    <x v="5"/>
    <n v="4310"/>
    <n v="3"/>
    <x v="30"/>
    <n v="-999"/>
    <n v="1.2589254117941163E-100"/>
  </r>
  <r>
    <x v="5"/>
    <n v="4310"/>
    <n v="3"/>
    <x v="31"/>
    <n v="-999"/>
    <n v="1.2589254117941163E-100"/>
  </r>
  <r>
    <x v="5"/>
    <n v="4310"/>
    <n v="3"/>
    <x v="45"/>
    <n v="-999"/>
    <n v="1.2589254117941163E-100"/>
  </r>
  <r>
    <x v="5"/>
    <n v="4310"/>
    <n v="3"/>
    <x v="42"/>
    <n v="-999"/>
    <n v="1.2589254117941163E-100"/>
  </r>
  <r>
    <x v="5"/>
    <n v="4310"/>
    <n v="3"/>
    <x v="36"/>
    <n v="-999"/>
    <n v="1.2589254117941163E-100"/>
  </r>
  <r>
    <x v="5"/>
    <n v="4310"/>
    <n v="3"/>
    <x v="37"/>
    <n v="-999"/>
    <n v="1.2589254117941163E-100"/>
  </r>
  <r>
    <x v="5"/>
    <n v="4310"/>
    <n v="3"/>
    <x v="46"/>
    <n v="-999"/>
    <n v="1.2589254117941163E-100"/>
  </r>
  <r>
    <x v="5"/>
    <n v="4310"/>
    <n v="3"/>
    <x v="38"/>
    <n v="-999"/>
    <n v="1.2589254117941163E-100"/>
  </r>
  <r>
    <x v="5"/>
    <n v="4310"/>
    <n v="3"/>
    <x v="47"/>
    <n v="-999"/>
    <n v="1.2589254117941163E-100"/>
  </r>
  <r>
    <x v="5"/>
    <n v="4310"/>
    <n v="3"/>
    <x v="27"/>
    <n v="-999"/>
    <n v="1.2589254117941163E-100"/>
  </r>
  <r>
    <x v="5"/>
    <n v="4310"/>
    <n v="3"/>
    <x v="28"/>
    <n v="-999"/>
    <n v="1.2589254117941163E-100"/>
  </r>
  <r>
    <x v="5"/>
    <n v="4310"/>
    <n v="3"/>
    <x v="40"/>
    <n v="-999"/>
    <n v="1.2589254117941163E-100"/>
  </r>
  <r>
    <x v="5"/>
    <n v="4310"/>
    <n v="3"/>
    <x v="48"/>
    <n v="-999"/>
    <n v="1.2589254117941163E-100"/>
  </r>
  <r>
    <x v="5"/>
    <n v="4310"/>
    <n v="3"/>
    <x v="43"/>
    <n v="-999"/>
    <n v="1.2589254117941163E-100"/>
  </r>
  <r>
    <x v="5"/>
    <n v="4310"/>
    <n v="3"/>
    <x v="49"/>
    <n v="-999"/>
    <n v="1.2589254117941163E-100"/>
  </r>
  <r>
    <x v="5"/>
    <n v="4310"/>
    <n v="4"/>
    <x v="23"/>
    <n v="-999"/>
    <n v="1.2589254117941163E-100"/>
  </r>
  <r>
    <x v="5"/>
    <n v="4310"/>
    <n v="4"/>
    <x v="6"/>
    <n v="-999"/>
    <n v="1.2589254117941163E-100"/>
  </r>
  <r>
    <x v="5"/>
    <n v="4310"/>
    <n v="4"/>
    <x v="1"/>
    <n v="-999"/>
    <n v="1.2589254117941163E-100"/>
  </r>
  <r>
    <x v="5"/>
    <n v="4310"/>
    <n v="4"/>
    <x v="5"/>
    <n v="-999"/>
    <n v="1.2589254117941163E-100"/>
  </r>
  <r>
    <x v="5"/>
    <n v="4310"/>
    <n v="4"/>
    <x v="15"/>
    <n v="-999"/>
    <n v="1.2589254117941163E-100"/>
  </r>
  <r>
    <x v="5"/>
    <n v="4310"/>
    <n v="4"/>
    <x v="26"/>
    <n v="-999"/>
    <n v="1.2589254117941163E-100"/>
  </r>
  <r>
    <x v="5"/>
    <n v="4310"/>
    <n v="4"/>
    <x v="11"/>
    <n v="-999"/>
    <n v="1.2589254117941163E-100"/>
  </r>
  <r>
    <x v="5"/>
    <n v="4310"/>
    <n v="4"/>
    <x v="24"/>
    <n v="-999"/>
    <n v="1.2589254117941163E-100"/>
  </r>
  <r>
    <x v="5"/>
    <n v="4310"/>
    <n v="4"/>
    <x v="21"/>
    <n v="-999"/>
    <n v="1.2589254117941163E-100"/>
  </r>
  <r>
    <x v="5"/>
    <n v="4310"/>
    <n v="4"/>
    <x v="17"/>
    <n v="-999"/>
    <n v="1.2589254117941163E-100"/>
  </r>
  <r>
    <x v="5"/>
    <n v="4310"/>
    <n v="4"/>
    <x v="32"/>
    <n v="-999"/>
    <n v="1.2589254117941163E-100"/>
  </r>
  <r>
    <x v="5"/>
    <n v="4310"/>
    <n v="4"/>
    <x v="25"/>
    <n v="-999"/>
    <n v="1.2589254117941163E-100"/>
  </r>
  <r>
    <x v="5"/>
    <n v="4310"/>
    <n v="4"/>
    <x v="33"/>
    <n v="-999"/>
    <n v="1.2589254117941163E-100"/>
  </r>
  <r>
    <x v="5"/>
    <n v="4310"/>
    <n v="4"/>
    <x v="34"/>
    <n v="-999"/>
    <n v="1.2589254117941163E-100"/>
  </r>
  <r>
    <x v="5"/>
    <n v="4310"/>
    <n v="4"/>
    <x v="35"/>
    <n v="-999"/>
    <n v="1.2589254117941163E-100"/>
  </r>
  <r>
    <x v="5"/>
    <n v="4310"/>
    <n v="4"/>
    <x v="41"/>
    <n v="-999"/>
    <n v="1.2589254117941163E-100"/>
  </r>
  <r>
    <x v="5"/>
    <n v="4310"/>
    <n v="4"/>
    <x v="39"/>
    <n v="-999"/>
    <n v="1.2589254117941163E-100"/>
  </r>
  <r>
    <x v="5"/>
    <n v="4310"/>
    <n v="4"/>
    <x v="44"/>
    <n v="-999"/>
    <n v="1.2589254117941163E-100"/>
  </r>
  <r>
    <x v="5"/>
    <n v="4310"/>
    <n v="4"/>
    <x v="29"/>
    <n v="-999"/>
    <n v="1.2589254117941163E-100"/>
  </r>
  <r>
    <x v="5"/>
    <n v="4310"/>
    <n v="4"/>
    <x v="30"/>
    <n v="-999"/>
    <n v="1.2589254117941163E-100"/>
  </r>
  <r>
    <x v="5"/>
    <n v="4310"/>
    <n v="4"/>
    <x v="31"/>
    <n v="-999"/>
    <n v="1.2589254117941163E-100"/>
  </r>
  <r>
    <x v="5"/>
    <n v="4310"/>
    <n v="4"/>
    <x v="45"/>
    <n v="-999"/>
    <n v="1.2589254117941163E-100"/>
  </r>
  <r>
    <x v="5"/>
    <n v="4310"/>
    <n v="4"/>
    <x v="42"/>
    <n v="-999"/>
    <n v="1.2589254117941163E-100"/>
  </r>
  <r>
    <x v="5"/>
    <n v="4310"/>
    <n v="4"/>
    <x v="36"/>
    <n v="-999"/>
    <n v="1.2589254117941163E-100"/>
  </r>
  <r>
    <x v="5"/>
    <n v="4310"/>
    <n v="4"/>
    <x v="37"/>
    <n v="-999"/>
    <n v="1.2589254117941163E-100"/>
  </r>
  <r>
    <x v="5"/>
    <n v="4310"/>
    <n v="4"/>
    <x v="46"/>
    <n v="-999"/>
    <n v="1.2589254117941163E-100"/>
  </r>
  <r>
    <x v="5"/>
    <n v="4310"/>
    <n v="4"/>
    <x v="38"/>
    <n v="-999"/>
    <n v="1.2589254117941163E-100"/>
  </r>
  <r>
    <x v="5"/>
    <n v="4310"/>
    <n v="4"/>
    <x v="47"/>
    <n v="-999"/>
    <n v="1.2589254117941163E-100"/>
  </r>
  <r>
    <x v="5"/>
    <n v="4310"/>
    <n v="4"/>
    <x v="27"/>
    <n v="-999"/>
    <n v="1.2589254117941163E-100"/>
  </r>
  <r>
    <x v="5"/>
    <n v="4310"/>
    <n v="4"/>
    <x v="28"/>
    <n v="-999"/>
    <n v="1.2589254117941163E-100"/>
  </r>
  <r>
    <x v="5"/>
    <n v="4310"/>
    <n v="4"/>
    <x v="40"/>
    <n v="-999"/>
    <n v="1.2589254117941163E-100"/>
  </r>
  <r>
    <x v="5"/>
    <n v="4310"/>
    <n v="4"/>
    <x v="48"/>
    <n v="-999"/>
    <n v="1.2589254117941163E-100"/>
  </r>
  <r>
    <x v="5"/>
    <n v="4310"/>
    <n v="4"/>
    <x v="43"/>
    <n v="-999"/>
    <n v="1.2589254117941163E-100"/>
  </r>
  <r>
    <x v="5"/>
    <n v="4310"/>
    <n v="4"/>
    <x v="49"/>
    <n v="-999"/>
    <n v="1.2589254117941163E-100"/>
  </r>
  <r>
    <x v="5"/>
    <n v="4310"/>
    <n v="5"/>
    <x v="23"/>
    <n v="-999"/>
    <n v="1.2589254117941163E-100"/>
  </r>
  <r>
    <x v="5"/>
    <n v="4310"/>
    <n v="5"/>
    <x v="0"/>
    <n v="-999"/>
    <n v="1.2589254117941163E-100"/>
  </r>
  <r>
    <x v="5"/>
    <n v="4310"/>
    <n v="5"/>
    <x v="6"/>
    <n v="-999"/>
    <n v="1.2589254117941163E-100"/>
  </r>
  <r>
    <x v="5"/>
    <n v="4310"/>
    <n v="5"/>
    <x v="1"/>
    <n v="-999"/>
    <n v="1.2589254117941163E-100"/>
  </r>
  <r>
    <x v="5"/>
    <n v="4310"/>
    <n v="5"/>
    <x v="14"/>
    <n v="-999"/>
    <n v="1.2589254117941163E-100"/>
  </r>
  <r>
    <x v="5"/>
    <n v="4310"/>
    <n v="5"/>
    <x v="5"/>
    <n v="-999"/>
    <n v="1.2589254117941163E-100"/>
  </r>
  <r>
    <x v="5"/>
    <n v="4310"/>
    <n v="5"/>
    <x v="15"/>
    <n v="-999"/>
    <n v="1.2589254117941163E-100"/>
  </r>
  <r>
    <x v="5"/>
    <n v="4310"/>
    <n v="5"/>
    <x v="12"/>
    <n v="-999"/>
    <n v="1.2589254117941163E-100"/>
  </r>
  <r>
    <x v="5"/>
    <n v="4310"/>
    <n v="5"/>
    <x v="18"/>
    <n v="-999"/>
    <n v="1.2589254117941163E-100"/>
  </r>
  <r>
    <x v="5"/>
    <n v="4310"/>
    <n v="5"/>
    <x v="10"/>
    <n v="-999"/>
    <n v="1.2589254117941163E-100"/>
  </r>
  <r>
    <x v="5"/>
    <n v="4310"/>
    <n v="5"/>
    <x v="21"/>
    <n v="-999"/>
    <n v="1.2589254117941163E-100"/>
  </r>
  <r>
    <x v="5"/>
    <n v="4310"/>
    <n v="5"/>
    <x v="17"/>
    <n v="-999"/>
    <n v="1.2589254117941163E-100"/>
  </r>
  <r>
    <x v="5"/>
    <n v="4310"/>
    <n v="5"/>
    <x v="32"/>
    <n v="-999"/>
    <n v="1.2589254117941163E-100"/>
  </r>
  <r>
    <x v="5"/>
    <n v="4310"/>
    <n v="5"/>
    <x v="25"/>
    <n v="-999"/>
    <n v="1.2589254117941163E-100"/>
  </r>
  <r>
    <x v="5"/>
    <n v="4310"/>
    <n v="5"/>
    <x v="33"/>
    <n v="-999"/>
    <n v="1.2589254117941163E-100"/>
  </r>
  <r>
    <x v="5"/>
    <n v="4310"/>
    <n v="5"/>
    <x v="34"/>
    <n v="-999"/>
    <n v="1.2589254117941163E-100"/>
  </r>
  <r>
    <x v="5"/>
    <n v="4310"/>
    <n v="5"/>
    <x v="35"/>
    <n v="-999"/>
    <n v="1.2589254117941163E-100"/>
  </r>
  <r>
    <x v="5"/>
    <n v="4310"/>
    <n v="5"/>
    <x v="41"/>
    <n v="-999"/>
    <n v="1.2589254117941163E-100"/>
  </r>
  <r>
    <x v="5"/>
    <n v="4310"/>
    <n v="5"/>
    <x v="39"/>
    <n v="-999"/>
    <n v="1.2589254117941163E-100"/>
  </r>
  <r>
    <x v="5"/>
    <n v="4310"/>
    <n v="5"/>
    <x v="44"/>
    <n v="-999"/>
    <n v="1.2589254117941163E-100"/>
  </r>
  <r>
    <x v="5"/>
    <n v="4310"/>
    <n v="5"/>
    <x v="29"/>
    <n v="-999"/>
    <n v="1.2589254117941163E-100"/>
  </r>
  <r>
    <x v="5"/>
    <n v="4310"/>
    <n v="5"/>
    <x v="30"/>
    <n v="-999"/>
    <n v="1.2589254117941163E-100"/>
  </r>
  <r>
    <x v="5"/>
    <n v="4310"/>
    <n v="5"/>
    <x v="31"/>
    <n v="-999"/>
    <n v="1.2589254117941163E-100"/>
  </r>
  <r>
    <x v="5"/>
    <n v="4310"/>
    <n v="5"/>
    <x v="45"/>
    <n v="-999"/>
    <n v="1.2589254117941163E-100"/>
  </r>
  <r>
    <x v="5"/>
    <n v="4310"/>
    <n v="5"/>
    <x v="42"/>
    <n v="-999"/>
    <n v="1.2589254117941163E-100"/>
  </r>
  <r>
    <x v="5"/>
    <n v="4310"/>
    <n v="5"/>
    <x v="36"/>
    <n v="-999"/>
    <n v="1.2589254117941163E-100"/>
  </r>
  <r>
    <x v="5"/>
    <n v="4310"/>
    <n v="5"/>
    <x v="37"/>
    <n v="-999"/>
    <n v="1.2589254117941163E-100"/>
  </r>
  <r>
    <x v="5"/>
    <n v="4310"/>
    <n v="5"/>
    <x v="46"/>
    <n v="-999"/>
    <n v="1.2589254117941163E-100"/>
  </r>
  <r>
    <x v="5"/>
    <n v="4310"/>
    <n v="5"/>
    <x v="38"/>
    <n v="-999"/>
    <n v="1.2589254117941163E-100"/>
  </r>
  <r>
    <x v="5"/>
    <n v="4310"/>
    <n v="5"/>
    <x v="47"/>
    <n v="-999"/>
    <n v="1.2589254117941163E-100"/>
  </r>
  <r>
    <x v="5"/>
    <n v="4310"/>
    <n v="5"/>
    <x v="27"/>
    <n v="-999"/>
    <n v="1.2589254117941163E-100"/>
  </r>
  <r>
    <x v="5"/>
    <n v="4310"/>
    <n v="5"/>
    <x v="28"/>
    <n v="-999"/>
    <n v="1.2589254117941163E-100"/>
  </r>
  <r>
    <x v="5"/>
    <n v="4310"/>
    <n v="5"/>
    <x v="40"/>
    <n v="-999"/>
    <n v="1.2589254117941163E-100"/>
  </r>
  <r>
    <x v="5"/>
    <n v="4310"/>
    <n v="5"/>
    <x v="48"/>
    <n v="-999"/>
    <n v="1.2589254117941163E-100"/>
  </r>
  <r>
    <x v="5"/>
    <n v="4310"/>
    <n v="5"/>
    <x v="43"/>
    <n v="-999"/>
    <n v="1.2589254117941163E-100"/>
  </r>
  <r>
    <x v="5"/>
    <n v="4310"/>
    <n v="5"/>
    <x v="49"/>
    <n v="-999"/>
    <n v="1.2589254117941163E-100"/>
  </r>
  <r>
    <x v="5"/>
    <n v="4310"/>
    <n v="6"/>
    <x v="23"/>
    <n v="-999"/>
    <n v="1.2589254117941163E-100"/>
  </r>
  <r>
    <x v="5"/>
    <n v="4310"/>
    <n v="6"/>
    <x v="0"/>
    <n v="-999"/>
    <n v="1.2589254117941163E-100"/>
  </r>
  <r>
    <x v="5"/>
    <n v="4310"/>
    <n v="6"/>
    <x v="6"/>
    <n v="-999"/>
    <n v="1.2589254117941163E-100"/>
  </r>
  <r>
    <x v="5"/>
    <n v="4310"/>
    <n v="6"/>
    <x v="14"/>
    <n v="-999"/>
    <n v="1.2589254117941163E-100"/>
  </r>
  <r>
    <x v="5"/>
    <n v="4310"/>
    <n v="6"/>
    <x v="15"/>
    <n v="-999"/>
    <n v="1.2589254117941163E-100"/>
  </r>
  <r>
    <x v="5"/>
    <n v="4310"/>
    <n v="6"/>
    <x v="12"/>
    <n v="-999"/>
    <n v="1.2589254117941163E-100"/>
  </r>
  <r>
    <x v="5"/>
    <n v="4310"/>
    <n v="6"/>
    <x v="26"/>
    <n v="-999"/>
    <n v="1.2589254117941163E-100"/>
  </r>
  <r>
    <x v="5"/>
    <n v="4310"/>
    <n v="6"/>
    <x v="11"/>
    <n v="-999"/>
    <n v="1.2589254117941163E-100"/>
  </r>
  <r>
    <x v="5"/>
    <n v="4310"/>
    <n v="6"/>
    <x v="24"/>
    <n v="-999"/>
    <n v="1.2589254117941163E-100"/>
  </r>
  <r>
    <x v="5"/>
    <n v="4310"/>
    <n v="6"/>
    <x v="21"/>
    <n v="-999"/>
    <n v="1.2589254117941163E-100"/>
  </r>
  <r>
    <x v="5"/>
    <n v="4310"/>
    <n v="6"/>
    <x v="17"/>
    <n v="-999"/>
    <n v="1.2589254117941163E-100"/>
  </r>
  <r>
    <x v="5"/>
    <n v="4310"/>
    <n v="6"/>
    <x v="32"/>
    <n v="-999"/>
    <n v="1.2589254117941163E-100"/>
  </r>
  <r>
    <x v="5"/>
    <n v="4310"/>
    <n v="6"/>
    <x v="25"/>
    <n v="-999"/>
    <n v="1.2589254117941163E-100"/>
  </r>
  <r>
    <x v="5"/>
    <n v="4310"/>
    <n v="6"/>
    <x v="33"/>
    <n v="-999"/>
    <n v="1.2589254117941163E-100"/>
  </r>
  <r>
    <x v="5"/>
    <n v="4310"/>
    <n v="6"/>
    <x v="34"/>
    <n v="-999"/>
    <n v="1.2589254117941163E-100"/>
  </r>
  <r>
    <x v="5"/>
    <n v="4310"/>
    <n v="6"/>
    <x v="35"/>
    <n v="-999"/>
    <n v="1.2589254117941163E-100"/>
  </r>
  <r>
    <x v="5"/>
    <n v="4310"/>
    <n v="6"/>
    <x v="41"/>
    <n v="-999"/>
    <n v="1.2589254117941163E-100"/>
  </r>
  <r>
    <x v="5"/>
    <n v="4310"/>
    <n v="6"/>
    <x v="39"/>
    <n v="-999"/>
    <n v="1.2589254117941163E-100"/>
  </r>
  <r>
    <x v="5"/>
    <n v="4310"/>
    <n v="6"/>
    <x v="44"/>
    <n v="-999"/>
    <n v="1.2589254117941163E-100"/>
  </r>
  <r>
    <x v="5"/>
    <n v="4310"/>
    <n v="6"/>
    <x v="29"/>
    <n v="-999"/>
    <n v="1.2589254117941163E-100"/>
  </r>
  <r>
    <x v="5"/>
    <n v="4310"/>
    <n v="6"/>
    <x v="30"/>
    <n v="-999"/>
    <n v="1.2589254117941163E-100"/>
  </r>
  <r>
    <x v="5"/>
    <n v="4310"/>
    <n v="6"/>
    <x v="31"/>
    <n v="-999"/>
    <n v="1.2589254117941163E-100"/>
  </r>
  <r>
    <x v="5"/>
    <n v="4310"/>
    <n v="6"/>
    <x v="45"/>
    <n v="-999"/>
    <n v="1.2589254117941163E-100"/>
  </r>
  <r>
    <x v="5"/>
    <n v="4310"/>
    <n v="6"/>
    <x v="42"/>
    <n v="-999"/>
    <n v="1.2589254117941163E-100"/>
  </r>
  <r>
    <x v="5"/>
    <n v="4310"/>
    <n v="6"/>
    <x v="36"/>
    <n v="-999"/>
    <n v="1.2589254117941163E-100"/>
  </r>
  <r>
    <x v="5"/>
    <n v="4310"/>
    <n v="6"/>
    <x v="37"/>
    <n v="-999"/>
    <n v="1.2589254117941163E-100"/>
  </r>
  <r>
    <x v="5"/>
    <n v="4310"/>
    <n v="6"/>
    <x v="46"/>
    <n v="-999"/>
    <n v="1.2589254117941163E-100"/>
  </r>
  <r>
    <x v="5"/>
    <n v="4310"/>
    <n v="6"/>
    <x v="38"/>
    <n v="-999"/>
    <n v="1.2589254117941163E-100"/>
  </r>
  <r>
    <x v="5"/>
    <n v="4310"/>
    <n v="6"/>
    <x v="47"/>
    <n v="-999"/>
    <n v="1.2589254117941163E-100"/>
  </r>
  <r>
    <x v="5"/>
    <n v="4310"/>
    <n v="6"/>
    <x v="27"/>
    <n v="-999"/>
    <n v="1.2589254117941163E-100"/>
  </r>
  <r>
    <x v="5"/>
    <n v="4310"/>
    <n v="6"/>
    <x v="28"/>
    <n v="-999"/>
    <n v="1.2589254117941163E-100"/>
  </r>
  <r>
    <x v="5"/>
    <n v="4310"/>
    <n v="6"/>
    <x v="40"/>
    <n v="-999"/>
    <n v="1.2589254117941163E-100"/>
  </r>
  <r>
    <x v="5"/>
    <n v="4310"/>
    <n v="6"/>
    <x v="48"/>
    <n v="-999"/>
    <n v="1.2589254117941163E-100"/>
  </r>
  <r>
    <x v="5"/>
    <n v="4310"/>
    <n v="6"/>
    <x v="43"/>
    <n v="-999"/>
    <n v="1.2589254117941163E-100"/>
  </r>
  <r>
    <x v="5"/>
    <n v="4310"/>
    <n v="6"/>
    <x v="49"/>
    <n v="-999"/>
    <n v="1.2589254117941163E-100"/>
  </r>
  <r>
    <x v="5"/>
    <n v="4310"/>
    <n v="7"/>
    <x v="23"/>
    <n v="-999"/>
    <n v="1.2589254117941163E-100"/>
  </r>
  <r>
    <x v="5"/>
    <n v="4310"/>
    <n v="7"/>
    <x v="0"/>
    <n v="-999"/>
    <n v="1.2589254117941163E-100"/>
  </r>
  <r>
    <x v="5"/>
    <n v="4310"/>
    <n v="7"/>
    <x v="22"/>
    <n v="-999"/>
    <n v="1.2589254117941163E-100"/>
  </r>
  <r>
    <x v="5"/>
    <n v="4310"/>
    <n v="7"/>
    <x v="20"/>
    <n v="-999"/>
    <n v="1.2589254117941163E-100"/>
  </r>
  <r>
    <x v="5"/>
    <n v="4310"/>
    <n v="7"/>
    <x v="19"/>
    <n v="-999"/>
    <n v="1.2589254117941163E-100"/>
  </r>
  <r>
    <x v="5"/>
    <n v="4310"/>
    <n v="7"/>
    <x v="24"/>
    <n v="-999"/>
    <n v="1.2589254117941163E-100"/>
  </r>
  <r>
    <x v="5"/>
    <n v="4310"/>
    <n v="7"/>
    <x v="21"/>
    <n v="-999"/>
    <n v="1.2589254117941163E-100"/>
  </r>
  <r>
    <x v="5"/>
    <n v="4310"/>
    <n v="7"/>
    <x v="17"/>
    <n v="-999"/>
    <n v="1.2589254117941163E-100"/>
  </r>
  <r>
    <x v="5"/>
    <n v="4310"/>
    <n v="7"/>
    <x v="32"/>
    <n v="-999"/>
    <n v="1.2589254117941163E-100"/>
  </r>
  <r>
    <x v="5"/>
    <n v="4310"/>
    <n v="7"/>
    <x v="25"/>
    <n v="-999"/>
    <n v="1.2589254117941163E-100"/>
  </r>
  <r>
    <x v="5"/>
    <n v="4310"/>
    <n v="7"/>
    <x v="33"/>
    <n v="-999"/>
    <n v="1.2589254117941163E-100"/>
  </r>
  <r>
    <x v="5"/>
    <n v="4310"/>
    <n v="7"/>
    <x v="34"/>
    <n v="-999"/>
    <n v="1.2589254117941163E-100"/>
  </r>
  <r>
    <x v="5"/>
    <n v="4310"/>
    <n v="7"/>
    <x v="35"/>
    <n v="-999"/>
    <n v="1.2589254117941163E-100"/>
  </r>
  <r>
    <x v="5"/>
    <n v="4310"/>
    <n v="7"/>
    <x v="41"/>
    <n v="-999"/>
    <n v="1.2589254117941163E-100"/>
  </r>
  <r>
    <x v="5"/>
    <n v="4310"/>
    <n v="7"/>
    <x v="39"/>
    <n v="-999"/>
    <n v="1.2589254117941163E-100"/>
  </r>
  <r>
    <x v="5"/>
    <n v="4310"/>
    <n v="7"/>
    <x v="44"/>
    <n v="-999"/>
    <n v="1.2589254117941163E-100"/>
  </r>
  <r>
    <x v="5"/>
    <n v="4310"/>
    <n v="7"/>
    <x v="29"/>
    <n v="-999"/>
    <n v="1.2589254117941163E-100"/>
  </r>
  <r>
    <x v="5"/>
    <n v="4310"/>
    <n v="7"/>
    <x v="30"/>
    <n v="-999"/>
    <n v="1.2589254117941163E-100"/>
  </r>
  <r>
    <x v="5"/>
    <n v="4310"/>
    <n v="7"/>
    <x v="31"/>
    <n v="-999"/>
    <n v="1.2589254117941163E-100"/>
  </r>
  <r>
    <x v="5"/>
    <n v="4310"/>
    <n v="7"/>
    <x v="45"/>
    <n v="-999"/>
    <n v="1.2589254117941163E-100"/>
  </r>
  <r>
    <x v="5"/>
    <n v="4310"/>
    <n v="7"/>
    <x v="42"/>
    <n v="-999"/>
    <n v="1.2589254117941163E-100"/>
  </r>
  <r>
    <x v="5"/>
    <n v="4310"/>
    <n v="7"/>
    <x v="36"/>
    <n v="-999"/>
    <n v="1.2589254117941163E-100"/>
  </r>
  <r>
    <x v="5"/>
    <n v="4310"/>
    <n v="7"/>
    <x v="37"/>
    <n v="-999"/>
    <n v="1.2589254117941163E-100"/>
  </r>
  <r>
    <x v="5"/>
    <n v="4310"/>
    <n v="7"/>
    <x v="46"/>
    <n v="-999"/>
    <n v="1.2589254117941163E-100"/>
  </r>
  <r>
    <x v="5"/>
    <n v="4310"/>
    <n v="7"/>
    <x v="38"/>
    <n v="-999"/>
    <n v="1.2589254117941163E-100"/>
  </r>
  <r>
    <x v="5"/>
    <n v="4310"/>
    <n v="7"/>
    <x v="47"/>
    <n v="-999"/>
    <n v="1.2589254117941163E-100"/>
  </r>
  <r>
    <x v="5"/>
    <n v="4310"/>
    <n v="7"/>
    <x v="27"/>
    <n v="-999"/>
    <n v="1.2589254117941163E-100"/>
  </r>
  <r>
    <x v="5"/>
    <n v="4310"/>
    <n v="7"/>
    <x v="28"/>
    <n v="-999"/>
    <n v="1.2589254117941163E-100"/>
  </r>
  <r>
    <x v="5"/>
    <n v="4310"/>
    <n v="7"/>
    <x v="40"/>
    <n v="-999"/>
    <n v="1.2589254117941163E-100"/>
  </r>
  <r>
    <x v="5"/>
    <n v="4310"/>
    <n v="7"/>
    <x v="48"/>
    <n v="-999"/>
    <n v="1.2589254117941163E-100"/>
  </r>
  <r>
    <x v="5"/>
    <n v="4310"/>
    <n v="7"/>
    <x v="43"/>
    <n v="-999"/>
    <n v="1.2589254117941163E-100"/>
  </r>
  <r>
    <x v="5"/>
    <n v="4310"/>
    <n v="8"/>
    <x v="23"/>
    <n v="-999"/>
    <n v="1.2589254117941163E-100"/>
  </r>
  <r>
    <x v="5"/>
    <n v="4310"/>
    <n v="8"/>
    <x v="0"/>
    <n v="-999"/>
    <n v="1.2589254117941163E-100"/>
  </r>
  <r>
    <x v="5"/>
    <n v="4310"/>
    <n v="8"/>
    <x v="6"/>
    <n v="-999"/>
    <n v="1.2589254117941163E-100"/>
  </r>
  <r>
    <x v="5"/>
    <n v="4310"/>
    <n v="8"/>
    <x v="1"/>
    <n v="-999"/>
    <n v="1.2589254117941163E-100"/>
  </r>
  <r>
    <x v="5"/>
    <n v="4310"/>
    <n v="8"/>
    <x v="5"/>
    <n v="-999"/>
    <n v="1.2589254117941163E-100"/>
  </r>
  <r>
    <x v="5"/>
    <n v="4310"/>
    <n v="8"/>
    <x v="16"/>
    <n v="-999"/>
    <n v="1.2589254117941163E-100"/>
  </r>
  <r>
    <x v="5"/>
    <n v="4310"/>
    <n v="8"/>
    <x v="18"/>
    <n v="-999"/>
    <n v="1.2589254117941163E-100"/>
  </r>
  <r>
    <x v="5"/>
    <n v="4310"/>
    <n v="8"/>
    <x v="20"/>
    <n v="-999"/>
    <n v="1.2589254117941163E-100"/>
  </r>
  <r>
    <x v="5"/>
    <n v="4310"/>
    <n v="8"/>
    <x v="24"/>
    <n v="-999"/>
    <n v="1.2589254117941163E-100"/>
  </r>
  <r>
    <x v="5"/>
    <n v="4310"/>
    <n v="8"/>
    <x v="21"/>
    <n v="-999"/>
    <n v="1.2589254117941163E-100"/>
  </r>
  <r>
    <x v="5"/>
    <n v="4310"/>
    <n v="8"/>
    <x v="17"/>
    <n v="-999"/>
    <n v="1.2589254117941163E-100"/>
  </r>
  <r>
    <x v="5"/>
    <n v="4310"/>
    <n v="8"/>
    <x v="32"/>
    <n v="-999"/>
    <n v="1.2589254117941163E-100"/>
  </r>
  <r>
    <x v="5"/>
    <n v="4310"/>
    <n v="8"/>
    <x v="25"/>
    <n v="-999"/>
    <n v="1.2589254117941163E-100"/>
  </r>
  <r>
    <x v="5"/>
    <n v="4310"/>
    <n v="8"/>
    <x v="33"/>
    <n v="-999"/>
    <n v="1.2589254117941163E-100"/>
  </r>
  <r>
    <x v="5"/>
    <n v="4310"/>
    <n v="8"/>
    <x v="34"/>
    <n v="-999"/>
    <n v="1.2589254117941163E-100"/>
  </r>
  <r>
    <x v="5"/>
    <n v="4310"/>
    <n v="8"/>
    <x v="35"/>
    <n v="-999"/>
    <n v="1.2589254117941163E-100"/>
  </r>
  <r>
    <x v="5"/>
    <n v="4310"/>
    <n v="8"/>
    <x v="41"/>
    <n v="-999"/>
    <n v="1.2589254117941163E-100"/>
  </r>
  <r>
    <x v="5"/>
    <n v="4310"/>
    <n v="8"/>
    <x v="39"/>
    <n v="-999"/>
    <n v="1.2589254117941163E-100"/>
  </r>
  <r>
    <x v="5"/>
    <n v="4310"/>
    <n v="8"/>
    <x v="44"/>
    <n v="-999"/>
    <n v="1.2589254117941163E-100"/>
  </r>
  <r>
    <x v="5"/>
    <n v="4310"/>
    <n v="8"/>
    <x v="29"/>
    <n v="-999"/>
    <n v="1.2589254117941163E-100"/>
  </r>
  <r>
    <x v="5"/>
    <n v="4310"/>
    <n v="8"/>
    <x v="30"/>
    <n v="-999"/>
    <n v="1.2589254117941163E-100"/>
  </r>
  <r>
    <x v="5"/>
    <n v="4310"/>
    <n v="8"/>
    <x v="31"/>
    <n v="-999"/>
    <n v="1.2589254117941163E-100"/>
  </r>
  <r>
    <x v="5"/>
    <n v="4310"/>
    <n v="8"/>
    <x v="45"/>
    <n v="-999"/>
    <n v="1.2589254117941163E-100"/>
  </r>
  <r>
    <x v="5"/>
    <n v="4310"/>
    <n v="8"/>
    <x v="42"/>
    <n v="-999"/>
    <n v="1.2589254117941163E-100"/>
  </r>
  <r>
    <x v="5"/>
    <n v="4310"/>
    <n v="8"/>
    <x v="36"/>
    <n v="-999"/>
    <n v="1.2589254117941163E-100"/>
  </r>
  <r>
    <x v="5"/>
    <n v="4310"/>
    <n v="8"/>
    <x v="37"/>
    <n v="-999"/>
    <n v="1.2589254117941163E-100"/>
  </r>
  <r>
    <x v="5"/>
    <n v="4310"/>
    <n v="8"/>
    <x v="46"/>
    <n v="-999"/>
    <n v="1.2589254117941163E-100"/>
  </r>
  <r>
    <x v="5"/>
    <n v="4310"/>
    <n v="8"/>
    <x v="38"/>
    <n v="-999"/>
    <n v="1.2589254117941163E-100"/>
  </r>
  <r>
    <x v="5"/>
    <n v="4310"/>
    <n v="8"/>
    <x v="47"/>
    <n v="-999"/>
    <n v="1.2589254117941163E-100"/>
  </r>
  <r>
    <x v="5"/>
    <n v="4310"/>
    <n v="8"/>
    <x v="27"/>
    <n v="-999"/>
    <n v="1.2589254117941163E-100"/>
  </r>
  <r>
    <x v="5"/>
    <n v="4310"/>
    <n v="8"/>
    <x v="28"/>
    <n v="-999"/>
    <n v="1.2589254117941163E-100"/>
  </r>
  <r>
    <x v="5"/>
    <n v="4310"/>
    <n v="8"/>
    <x v="40"/>
    <n v="-999"/>
    <n v="1.2589254117941163E-100"/>
  </r>
  <r>
    <x v="5"/>
    <n v="4310"/>
    <n v="8"/>
    <x v="48"/>
    <n v="-999"/>
    <n v="1.2589254117941163E-100"/>
  </r>
  <r>
    <x v="5"/>
    <n v="4310"/>
    <n v="8"/>
    <x v="43"/>
    <n v="-999"/>
    <n v="1.2589254117941163E-100"/>
  </r>
  <r>
    <x v="5"/>
    <n v="4310"/>
    <n v="9"/>
    <x v="23"/>
    <n v="-999"/>
    <n v="1.2589254117941163E-100"/>
  </r>
  <r>
    <x v="5"/>
    <n v="4310"/>
    <n v="9"/>
    <x v="0"/>
    <n v="-999"/>
    <n v="1.2589254117941163E-100"/>
  </r>
  <r>
    <x v="5"/>
    <n v="4310"/>
    <n v="9"/>
    <x v="6"/>
    <n v="-999"/>
    <n v="1.2589254117941163E-100"/>
  </r>
  <r>
    <x v="5"/>
    <n v="4310"/>
    <n v="9"/>
    <x v="1"/>
    <n v="-999"/>
    <n v="1.2589254117941163E-100"/>
  </r>
  <r>
    <x v="5"/>
    <n v="4310"/>
    <n v="9"/>
    <x v="15"/>
    <n v="-999"/>
    <n v="1.2589254117941163E-100"/>
  </r>
  <r>
    <x v="5"/>
    <n v="4310"/>
    <n v="9"/>
    <x v="18"/>
    <n v="-999"/>
    <n v="1.2589254117941163E-100"/>
  </r>
  <r>
    <x v="5"/>
    <n v="4310"/>
    <n v="9"/>
    <x v="26"/>
    <n v="-999"/>
    <n v="1.2589254117941163E-100"/>
  </r>
  <r>
    <x v="5"/>
    <n v="4310"/>
    <n v="9"/>
    <x v="11"/>
    <n v="-999"/>
    <n v="1.2589254117941163E-100"/>
  </r>
  <r>
    <x v="5"/>
    <n v="4310"/>
    <n v="9"/>
    <x v="24"/>
    <n v="-999"/>
    <n v="1.2589254117941163E-100"/>
  </r>
  <r>
    <x v="5"/>
    <n v="4310"/>
    <n v="9"/>
    <x v="21"/>
    <n v="-999"/>
    <n v="1.2589254117941163E-100"/>
  </r>
  <r>
    <x v="5"/>
    <n v="4310"/>
    <n v="9"/>
    <x v="17"/>
    <n v="-999"/>
    <n v="1.2589254117941163E-100"/>
  </r>
  <r>
    <x v="5"/>
    <n v="4310"/>
    <n v="9"/>
    <x v="32"/>
    <n v="-999"/>
    <n v="1.2589254117941163E-100"/>
  </r>
  <r>
    <x v="5"/>
    <n v="4310"/>
    <n v="9"/>
    <x v="25"/>
    <n v="-999"/>
    <n v="1.2589254117941163E-100"/>
  </r>
  <r>
    <x v="5"/>
    <n v="4310"/>
    <n v="9"/>
    <x v="33"/>
    <n v="-999"/>
    <n v="1.2589254117941163E-100"/>
  </r>
  <r>
    <x v="5"/>
    <n v="4310"/>
    <n v="9"/>
    <x v="34"/>
    <n v="-999"/>
    <n v="1.2589254117941163E-100"/>
  </r>
  <r>
    <x v="5"/>
    <n v="4310"/>
    <n v="9"/>
    <x v="35"/>
    <n v="-999"/>
    <n v="1.2589254117941163E-100"/>
  </r>
  <r>
    <x v="5"/>
    <n v="4310"/>
    <n v="9"/>
    <x v="41"/>
    <n v="-999"/>
    <n v="1.2589254117941163E-100"/>
  </r>
  <r>
    <x v="5"/>
    <n v="4310"/>
    <n v="9"/>
    <x v="39"/>
    <n v="-999"/>
    <n v="1.2589254117941163E-100"/>
  </r>
  <r>
    <x v="5"/>
    <n v="4310"/>
    <n v="9"/>
    <x v="44"/>
    <n v="-999"/>
    <n v="1.2589254117941163E-100"/>
  </r>
  <r>
    <x v="5"/>
    <n v="4310"/>
    <n v="9"/>
    <x v="29"/>
    <n v="-999"/>
    <n v="1.2589254117941163E-100"/>
  </r>
  <r>
    <x v="5"/>
    <n v="4310"/>
    <n v="9"/>
    <x v="30"/>
    <n v="-999"/>
    <n v="1.2589254117941163E-100"/>
  </r>
  <r>
    <x v="5"/>
    <n v="4310"/>
    <n v="9"/>
    <x v="31"/>
    <n v="-999"/>
    <n v="1.2589254117941163E-100"/>
  </r>
  <r>
    <x v="5"/>
    <n v="4310"/>
    <n v="9"/>
    <x v="45"/>
    <n v="-999"/>
    <n v="1.2589254117941163E-100"/>
  </r>
  <r>
    <x v="5"/>
    <n v="4310"/>
    <n v="9"/>
    <x v="42"/>
    <n v="-999"/>
    <n v="1.2589254117941163E-100"/>
  </r>
  <r>
    <x v="5"/>
    <n v="4310"/>
    <n v="9"/>
    <x v="36"/>
    <n v="-999"/>
    <n v="1.2589254117941163E-100"/>
  </r>
  <r>
    <x v="5"/>
    <n v="4310"/>
    <n v="9"/>
    <x v="37"/>
    <n v="-999"/>
    <n v="1.2589254117941163E-100"/>
  </r>
  <r>
    <x v="5"/>
    <n v="4310"/>
    <n v="9"/>
    <x v="46"/>
    <n v="-999"/>
    <n v="1.2589254117941163E-100"/>
  </r>
  <r>
    <x v="5"/>
    <n v="4310"/>
    <n v="9"/>
    <x v="38"/>
    <n v="-999"/>
    <n v="1.2589254117941163E-100"/>
  </r>
  <r>
    <x v="5"/>
    <n v="4310"/>
    <n v="9"/>
    <x v="47"/>
    <n v="-999"/>
    <n v="1.2589254117941163E-100"/>
  </r>
  <r>
    <x v="5"/>
    <n v="4310"/>
    <n v="9"/>
    <x v="27"/>
    <n v="-999"/>
    <n v="1.2589254117941163E-100"/>
  </r>
  <r>
    <x v="5"/>
    <n v="4310"/>
    <n v="9"/>
    <x v="28"/>
    <n v="-999"/>
    <n v="1.2589254117941163E-100"/>
  </r>
  <r>
    <x v="5"/>
    <n v="4310"/>
    <n v="9"/>
    <x v="40"/>
    <n v="-999"/>
    <n v="1.2589254117941163E-100"/>
  </r>
  <r>
    <x v="5"/>
    <n v="4310"/>
    <n v="9"/>
    <x v="48"/>
    <n v="-999"/>
    <n v="1.2589254117941163E-100"/>
  </r>
  <r>
    <x v="5"/>
    <n v="4310"/>
    <n v="9"/>
    <x v="43"/>
    <n v="-999"/>
    <n v="1.2589254117941163E-100"/>
  </r>
  <r>
    <x v="5"/>
    <n v="4310"/>
    <n v="10"/>
    <x v="23"/>
    <n v="-999"/>
    <n v="1.2589254117941163E-100"/>
  </r>
  <r>
    <x v="5"/>
    <n v="4310"/>
    <n v="10"/>
    <x v="6"/>
    <n v="-999"/>
    <n v="1.2589254117941163E-100"/>
  </r>
  <r>
    <x v="5"/>
    <n v="4310"/>
    <n v="10"/>
    <x v="1"/>
    <n v="-999"/>
    <n v="1.2589254117941163E-100"/>
  </r>
  <r>
    <x v="5"/>
    <n v="4310"/>
    <n v="10"/>
    <x v="14"/>
    <n v="-999"/>
    <n v="1.2589254117941163E-100"/>
  </r>
  <r>
    <x v="5"/>
    <n v="4310"/>
    <n v="10"/>
    <x v="2"/>
    <n v="-999"/>
    <n v="1.2589254117941163E-100"/>
  </r>
  <r>
    <x v="5"/>
    <n v="4310"/>
    <n v="10"/>
    <x v="16"/>
    <n v="-999"/>
    <n v="1.2589254117941163E-100"/>
  </r>
  <r>
    <x v="5"/>
    <n v="4310"/>
    <n v="10"/>
    <x v="20"/>
    <n v="-999"/>
    <n v="1.2589254117941163E-100"/>
  </r>
  <r>
    <x v="5"/>
    <n v="4310"/>
    <n v="10"/>
    <x v="11"/>
    <n v="-999"/>
    <n v="1.2589254117941163E-100"/>
  </r>
  <r>
    <x v="5"/>
    <n v="4310"/>
    <n v="10"/>
    <x v="24"/>
    <n v="-999"/>
    <n v="1.2589254117941163E-100"/>
  </r>
  <r>
    <x v="5"/>
    <n v="4310"/>
    <n v="10"/>
    <x v="21"/>
    <n v="-999"/>
    <n v="1.2589254117941163E-100"/>
  </r>
  <r>
    <x v="5"/>
    <n v="4310"/>
    <n v="10"/>
    <x v="17"/>
    <n v="-999"/>
    <n v="1.2589254117941163E-100"/>
  </r>
  <r>
    <x v="5"/>
    <n v="4310"/>
    <n v="10"/>
    <x v="32"/>
    <n v="-999"/>
    <n v="1.2589254117941163E-100"/>
  </r>
  <r>
    <x v="5"/>
    <n v="4310"/>
    <n v="10"/>
    <x v="25"/>
    <n v="-999"/>
    <n v="1.2589254117941163E-100"/>
  </r>
  <r>
    <x v="5"/>
    <n v="4310"/>
    <n v="10"/>
    <x v="33"/>
    <n v="-999"/>
    <n v="1.2589254117941163E-100"/>
  </r>
  <r>
    <x v="5"/>
    <n v="4310"/>
    <n v="10"/>
    <x v="34"/>
    <n v="-999"/>
    <n v="1.2589254117941163E-100"/>
  </r>
  <r>
    <x v="5"/>
    <n v="4310"/>
    <n v="10"/>
    <x v="35"/>
    <n v="-999"/>
    <n v="1.2589254117941163E-100"/>
  </r>
  <r>
    <x v="5"/>
    <n v="4310"/>
    <n v="10"/>
    <x v="41"/>
    <n v="-999"/>
    <n v="1.2589254117941163E-100"/>
  </r>
  <r>
    <x v="5"/>
    <n v="4310"/>
    <n v="10"/>
    <x v="39"/>
    <n v="-999"/>
    <n v="1.2589254117941163E-100"/>
  </r>
  <r>
    <x v="5"/>
    <n v="4310"/>
    <n v="10"/>
    <x v="44"/>
    <n v="-999"/>
    <n v="1.2589254117941163E-100"/>
  </r>
  <r>
    <x v="5"/>
    <n v="4310"/>
    <n v="10"/>
    <x v="29"/>
    <n v="-999"/>
    <n v="1.2589254117941163E-100"/>
  </r>
  <r>
    <x v="5"/>
    <n v="4310"/>
    <n v="10"/>
    <x v="30"/>
    <n v="-999"/>
    <n v="1.2589254117941163E-100"/>
  </r>
  <r>
    <x v="5"/>
    <n v="4310"/>
    <n v="10"/>
    <x v="31"/>
    <n v="-999"/>
    <n v="1.2589254117941163E-100"/>
  </r>
  <r>
    <x v="5"/>
    <n v="4310"/>
    <n v="10"/>
    <x v="45"/>
    <n v="-999"/>
    <n v="1.2589254117941163E-100"/>
  </r>
  <r>
    <x v="5"/>
    <n v="4310"/>
    <n v="10"/>
    <x v="42"/>
    <n v="-999"/>
    <n v="1.2589254117941163E-100"/>
  </r>
  <r>
    <x v="5"/>
    <n v="4310"/>
    <n v="10"/>
    <x v="36"/>
    <n v="-999"/>
    <n v="1.2589254117941163E-100"/>
  </r>
  <r>
    <x v="5"/>
    <n v="4310"/>
    <n v="10"/>
    <x v="37"/>
    <n v="-999"/>
    <n v="1.2589254117941163E-100"/>
  </r>
  <r>
    <x v="5"/>
    <n v="4310"/>
    <n v="10"/>
    <x v="46"/>
    <n v="-999"/>
    <n v="1.2589254117941163E-100"/>
  </r>
  <r>
    <x v="5"/>
    <n v="4310"/>
    <n v="10"/>
    <x v="38"/>
    <n v="-999"/>
    <n v="1.2589254117941163E-100"/>
  </r>
  <r>
    <x v="5"/>
    <n v="4310"/>
    <n v="10"/>
    <x v="47"/>
    <n v="-999"/>
    <n v="1.2589254117941163E-100"/>
  </r>
  <r>
    <x v="5"/>
    <n v="4310"/>
    <n v="10"/>
    <x v="27"/>
    <n v="-999"/>
    <n v="1.2589254117941163E-100"/>
  </r>
  <r>
    <x v="5"/>
    <n v="4310"/>
    <n v="10"/>
    <x v="28"/>
    <n v="-999"/>
    <n v="1.2589254117941163E-100"/>
  </r>
  <r>
    <x v="5"/>
    <n v="4310"/>
    <n v="10"/>
    <x v="40"/>
    <n v="-999"/>
    <n v="1.2589254117941163E-100"/>
  </r>
  <r>
    <x v="5"/>
    <n v="4310"/>
    <n v="10"/>
    <x v="48"/>
    <n v="-999"/>
    <n v="1.2589254117941163E-100"/>
  </r>
  <r>
    <x v="5"/>
    <n v="4310"/>
    <n v="10"/>
    <x v="43"/>
    <n v="-999"/>
    <n v="1.2589254117941163E-100"/>
  </r>
  <r>
    <x v="5"/>
    <n v="4310"/>
    <n v="11"/>
    <x v="23"/>
    <n v="-999"/>
    <n v="1.2589254117941163E-100"/>
  </r>
  <r>
    <x v="5"/>
    <n v="4310"/>
    <n v="11"/>
    <x v="0"/>
    <n v="-999"/>
    <n v="1.2589254117941163E-100"/>
  </r>
  <r>
    <x v="5"/>
    <n v="4310"/>
    <n v="11"/>
    <x v="6"/>
    <n v="-999"/>
    <n v="1.2589254117941163E-100"/>
  </r>
  <r>
    <x v="5"/>
    <n v="4310"/>
    <n v="11"/>
    <x v="1"/>
    <n v="-999"/>
    <n v="1.2589254117941163E-100"/>
  </r>
  <r>
    <x v="5"/>
    <n v="4310"/>
    <n v="11"/>
    <x v="15"/>
    <n v="-999"/>
    <n v="1.2589254117941163E-100"/>
  </r>
  <r>
    <x v="5"/>
    <n v="4310"/>
    <n v="11"/>
    <x v="13"/>
    <n v="-999"/>
    <n v="1.2589254117941163E-100"/>
  </r>
  <r>
    <x v="5"/>
    <n v="4310"/>
    <n v="11"/>
    <x v="22"/>
    <n v="-999"/>
    <n v="1.2589254117941163E-100"/>
  </r>
  <r>
    <x v="5"/>
    <n v="4310"/>
    <n v="11"/>
    <x v="11"/>
    <n v="-999"/>
    <n v="1.2589254117941163E-100"/>
  </r>
  <r>
    <x v="5"/>
    <n v="4310"/>
    <n v="11"/>
    <x v="24"/>
    <n v="-999"/>
    <n v="1.2589254117941163E-100"/>
  </r>
  <r>
    <x v="5"/>
    <n v="4310"/>
    <n v="11"/>
    <x v="21"/>
    <n v="-999"/>
    <n v="1.2589254117941163E-100"/>
  </r>
  <r>
    <x v="5"/>
    <n v="4310"/>
    <n v="11"/>
    <x v="17"/>
    <n v="-999"/>
    <n v="1.2589254117941163E-100"/>
  </r>
  <r>
    <x v="5"/>
    <n v="4310"/>
    <n v="11"/>
    <x v="32"/>
    <n v="-999"/>
    <n v="1.2589254117941163E-100"/>
  </r>
  <r>
    <x v="5"/>
    <n v="4310"/>
    <n v="11"/>
    <x v="25"/>
    <n v="-999"/>
    <n v="1.2589254117941163E-100"/>
  </r>
  <r>
    <x v="5"/>
    <n v="4310"/>
    <n v="11"/>
    <x v="33"/>
    <n v="-999"/>
    <n v="1.2589254117941163E-100"/>
  </r>
  <r>
    <x v="5"/>
    <n v="4310"/>
    <n v="11"/>
    <x v="34"/>
    <n v="-999"/>
    <n v="1.2589254117941163E-100"/>
  </r>
  <r>
    <x v="5"/>
    <n v="4310"/>
    <n v="11"/>
    <x v="35"/>
    <n v="-999"/>
    <n v="1.2589254117941163E-100"/>
  </r>
  <r>
    <x v="5"/>
    <n v="4310"/>
    <n v="11"/>
    <x v="41"/>
    <n v="-999"/>
    <n v="1.2589254117941163E-100"/>
  </r>
  <r>
    <x v="5"/>
    <n v="4310"/>
    <n v="11"/>
    <x v="39"/>
    <n v="-999"/>
    <n v="1.2589254117941163E-100"/>
  </r>
  <r>
    <x v="5"/>
    <n v="4310"/>
    <n v="11"/>
    <x v="44"/>
    <n v="-999"/>
    <n v="1.2589254117941163E-100"/>
  </r>
  <r>
    <x v="5"/>
    <n v="4310"/>
    <n v="11"/>
    <x v="29"/>
    <n v="-999"/>
    <n v="1.2589254117941163E-100"/>
  </r>
  <r>
    <x v="5"/>
    <n v="4310"/>
    <n v="11"/>
    <x v="30"/>
    <n v="-999"/>
    <n v="1.2589254117941163E-100"/>
  </r>
  <r>
    <x v="5"/>
    <n v="4310"/>
    <n v="11"/>
    <x v="31"/>
    <n v="-999"/>
    <n v="1.2589254117941163E-100"/>
  </r>
  <r>
    <x v="5"/>
    <n v="4310"/>
    <n v="11"/>
    <x v="45"/>
    <n v="-999"/>
    <n v="1.2589254117941163E-100"/>
  </r>
  <r>
    <x v="5"/>
    <n v="4310"/>
    <n v="11"/>
    <x v="42"/>
    <n v="-999"/>
    <n v="1.2589254117941163E-100"/>
  </r>
  <r>
    <x v="5"/>
    <n v="4310"/>
    <n v="11"/>
    <x v="36"/>
    <n v="-999"/>
    <n v="1.2589254117941163E-100"/>
  </r>
  <r>
    <x v="5"/>
    <n v="4310"/>
    <n v="11"/>
    <x v="37"/>
    <n v="-999"/>
    <n v="1.2589254117941163E-100"/>
  </r>
  <r>
    <x v="5"/>
    <n v="4310"/>
    <n v="11"/>
    <x v="46"/>
    <n v="-999"/>
    <n v="1.2589254117941163E-100"/>
  </r>
  <r>
    <x v="5"/>
    <n v="4310"/>
    <n v="11"/>
    <x v="38"/>
    <n v="-999"/>
    <n v="1.2589254117941163E-100"/>
  </r>
  <r>
    <x v="5"/>
    <n v="4310"/>
    <n v="11"/>
    <x v="47"/>
    <n v="-999"/>
    <n v="1.2589254117941163E-100"/>
  </r>
  <r>
    <x v="5"/>
    <n v="4310"/>
    <n v="11"/>
    <x v="27"/>
    <n v="-999"/>
    <n v="1.2589254117941163E-100"/>
  </r>
  <r>
    <x v="5"/>
    <n v="4310"/>
    <n v="11"/>
    <x v="28"/>
    <n v="-999"/>
    <n v="1.2589254117941163E-100"/>
  </r>
  <r>
    <x v="5"/>
    <n v="4310"/>
    <n v="11"/>
    <x v="40"/>
    <n v="-999"/>
    <n v="1.2589254117941163E-100"/>
  </r>
  <r>
    <x v="5"/>
    <n v="4310"/>
    <n v="11"/>
    <x v="48"/>
    <n v="-999"/>
    <n v="1.2589254117941163E-100"/>
  </r>
  <r>
    <x v="5"/>
    <n v="4310"/>
    <n v="11"/>
    <x v="43"/>
    <n v="-999"/>
    <n v="1.2589254117941163E-100"/>
  </r>
  <r>
    <x v="5"/>
    <n v="4310"/>
    <n v="12"/>
    <x v="23"/>
    <n v="-999"/>
    <n v="1.2589254117941163E-100"/>
  </r>
  <r>
    <x v="5"/>
    <n v="4310"/>
    <n v="12"/>
    <x v="0"/>
    <n v="-999"/>
    <n v="1.2589254117941163E-100"/>
  </r>
  <r>
    <x v="5"/>
    <n v="4310"/>
    <n v="12"/>
    <x v="6"/>
    <n v="-999"/>
    <n v="1.2589254117941163E-100"/>
  </r>
  <r>
    <x v="5"/>
    <n v="4310"/>
    <n v="12"/>
    <x v="1"/>
    <n v="-999"/>
    <n v="1.2589254117941163E-100"/>
  </r>
  <r>
    <x v="5"/>
    <n v="4310"/>
    <n v="12"/>
    <x v="8"/>
    <n v="-999"/>
    <n v="1.2589254117941163E-100"/>
  </r>
  <r>
    <x v="5"/>
    <n v="4310"/>
    <n v="12"/>
    <x v="7"/>
    <n v="-999"/>
    <n v="1.2589254117941163E-100"/>
  </r>
  <r>
    <x v="5"/>
    <n v="4310"/>
    <n v="12"/>
    <x v="13"/>
    <n v="-999"/>
    <n v="1.2589254117941163E-100"/>
  </r>
  <r>
    <x v="5"/>
    <n v="4310"/>
    <n v="12"/>
    <x v="9"/>
    <n v="-999"/>
    <n v="1.2589254117941163E-100"/>
  </r>
  <r>
    <x v="5"/>
    <n v="4310"/>
    <n v="12"/>
    <x v="26"/>
    <n v="-999"/>
    <n v="1.2589254117941163E-100"/>
  </r>
  <r>
    <x v="5"/>
    <n v="4310"/>
    <n v="12"/>
    <x v="11"/>
    <n v="-999"/>
    <n v="1.2589254117941163E-100"/>
  </r>
  <r>
    <x v="5"/>
    <n v="4310"/>
    <n v="12"/>
    <x v="24"/>
    <n v="-999"/>
    <n v="1.2589254117941163E-100"/>
  </r>
  <r>
    <x v="5"/>
    <n v="4310"/>
    <n v="12"/>
    <x v="21"/>
    <n v="-999"/>
    <n v="1.2589254117941163E-100"/>
  </r>
  <r>
    <x v="5"/>
    <n v="4310"/>
    <n v="12"/>
    <x v="17"/>
    <n v="-999"/>
    <n v="1.2589254117941163E-100"/>
  </r>
  <r>
    <x v="5"/>
    <n v="4310"/>
    <n v="12"/>
    <x v="32"/>
    <n v="-999"/>
    <n v="1.2589254117941163E-100"/>
  </r>
  <r>
    <x v="5"/>
    <n v="4310"/>
    <n v="12"/>
    <x v="25"/>
    <n v="-999"/>
    <n v="1.2589254117941163E-100"/>
  </r>
  <r>
    <x v="5"/>
    <n v="4310"/>
    <n v="12"/>
    <x v="33"/>
    <n v="-999"/>
    <n v="1.2589254117941163E-100"/>
  </r>
  <r>
    <x v="5"/>
    <n v="4310"/>
    <n v="12"/>
    <x v="34"/>
    <n v="-999"/>
    <n v="1.2589254117941163E-100"/>
  </r>
  <r>
    <x v="5"/>
    <n v="4310"/>
    <n v="12"/>
    <x v="35"/>
    <n v="-999"/>
    <n v="1.2589254117941163E-100"/>
  </r>
  <r>
    <x v="5"/>
    <n v="4310"/>
    <n v="12"/>
    <x v="41"/>
    <n v="-999"/>
    <n v="1.2589254117941163E-100"/>
  </r>
  <r>
    <x v="5"/>
    <n v="4310"/>
    <n v="12"/>
    <x v="39"/>
    <n v="-999"/>
    <n v="1.2589254117941163E-100"/>
  </r>
  <r>
    <x v="5"/>
    <n v="4310"/>
    <n v="12"/>
    <x v="44"/>
    <n v="-999"/>
    <n v="1.2589254117941163E-100"/>
  </r>
  <r>
    <x v="5"/>
    <n v="4310"/>
    <n v="12"/>
    <x v="29"/>
    <n v="-999"/>
    <n v="1.2589254117941163E-100"/>
  </r>
  <r>
    <x v="5"/>
    <n v="4310"/>
    <n v="12"/>
    <x v="30"/>
    <n v="-999"/>
    <n v="1.2589254117941163E-100"/>
  </r>
  <r>
    <x v="5"/>
    <n v="4310"/>
    <n v="12"/>
    <x v="31"/>
    <n v="-999"/>
    <n v="1.2589254117941163E-100"/>
  </r>
  <r>
    <x v="5"/>
    <n v="4310"/>
    <n v="12"/>
    <x v="45"/>
    <n v="-999"/>
    <n v="1.2589254117941163E-100"/>
  </r>
  <r>
    <x v="5"/>
    <n v="4310"/>
    <n v="12"/>
    <x v="42"/>
    <n v="-999"/>
    <n v="1.2589254117941163E-100"/>
  </r>
  <r>
    <x v="5"/>
    <n v="4310"/>
    <n v="12"/>
    <x v="36"/>
    <n v="-999"/>
    <n v="1.2589254117941163E-100"/>
  </r>
  <r>
    <x v="5"/>
    <n v="4310"/>
    <n v="12"/>
    <x v="37"/>
    <n v="-999"/>
    <n v="1.2589254117941163E-100"/>
  </r>
  <r>
    <x v="5"/>
    <n v="4310"/>
    <n v="12"/>
    <x v="46"/>
    <n v="-999"/>
    <n v="1.2589254117941163E-100"/>
  </r>
  <r>
    <x v="5"/>
    <n v="4310"/>
    <n v="12"/>
    <x v="38"/>
    <n v="-999"/>
    <n v="1.2589254117941163E-100"/>
  </r>
  <r>
    <x v="5"/>
    <n v="4310"/>
    <n v="12"/>
    <x v="47"/>
    <n v="-999"/>
    <n v="1.2589254117941163E-100"/>
  </r>
  <r>
    <x v="5"/>
    <n v="4310"/>
    <n v="12"/>
    <x v="27"/>
    <n v="-999"/>
    <n v="1.2589254117941163E-100"/>
  </r>
  <r>
    <x v="5"/>
    <n v="4310"/>
    <n v="12"/>
    <x v="28"/>
    <n v="-999"/>
    <n v="1.2589254117941163E-100"/>
  </r>
  <r>
    <x v="5"/>
    <n v="4310"/>
    <n v="12"/>
    <x v="40"/>
    <n v="-999"/>
    <n v="1.2589254117941163E-100"/>
  </r>
  <r>
    <x v="5"/>
    <n v="4310"/>
    <n v="12"/>
    <x v="48"/>
    <n v="-999"/>
    <n v="1.2589254117941163E-100"/>
  </r>
  <r>
    <x v="5"/>
    <n v="4310"/>
    <n v="12"/>
    <x v="43"/>
    <n v="-999"/>
    <n v="1.2589254117941163E-100"/>
  </r>
  <r>
    <x v="5"/>
    <n v="4310"/>
    <n v="13"/>
    <x v="23"/>
    <n v="-999"/>
    <n v="1.2589254117941163E-100"/>
  </r>
  <r>
    <x v="5"/>
    <n v="4310"/>
    <n v="13"/>
    <x v="0"/>
    <n v="-999"/>
    <n v="1.2589254117941163E-100"/>
  </r>
  <r>
    <x v="5"/>
    <n v="4310"/>
    <n v="13"/>
    <x v="6"/>
    <n v="-999"/>
    <n v="1.2589254117941163E-100"/>
  </r>
  <r>
    <x v="5"/>
    <n v="4310"/>
    <n v="13"/>
    <x v="1"/>
    <n v="-999"/>
    <n v="1.2589254117941163E-100"/>
  </r>
  <r>
    <x v="5"/>
    <n v="4310"/>
    <n v="13"/>
    <x v="8"/>
    <n v="-999"/>
    <n v="1.2589254117941163E-100"/>
  </r>
  <r>
    <x v="5"/>
    <n v="4310"/>
    <n v="13"/>
    <x v="7"/>
    <n v="-999"/>
    <n v="1.2589254117941163E-100"/>
  </r>
  <r>
    <x v="5"/>
    <n v="4310"/>
    <n v="13"/>
    <x v="13"/>
    <n v="-999"/>
    <n v="1.2589254117941163E-100"/>
  </r>
  <r>
    <x v="5"/>
    <n v="4310"/>
    <n v="13"/>
    <x v="9"/>
    <n v="-999"/>
    <n v="1.2589254117941163E-100"/>
  </r>
  <r>
    <x v="5"/>
    <n v="4310"/>
    <n v="13"/>
    <x v="2"/>
    <n v="-999"/>
    <n v="1.2589254117941163E-100"/>
  </r>
  <r>
    <x v="5"/>
    <n v="4310"/>
    <n v="13"/>
    <x v="16"/>
    <n v="-999"/>
    <n v="1.2589254117941163E-100"/>
  </r>
  <r>
    <x v="5"/>
    <n v="4310"/>
    <n v="13"/>
    <x v="20"/>
    <n v="-999"/>
    <n v="1.2589254117941163E-100"/>
  </r>
  <r>
    <x v="5"/>
    <n v="4310"/>
    <n v="13"/>
    <x v="19"/>
    <n v="-999"/>
    <n v="1.2589254117941163E-100"/>
  </r>
  <r>
    <x v="5"/>
    <n v="4310"/>
    <n v="13"/>
    <x v="11"/>
    <n v="-999"/>
    <n v="1.2589254117941163E-100"/>
  </r>
  <r>
    <x v="5"/>
    <n v="4310"/>
    <n v="13"/>
    <x v="24"/>
    <n v="-999"/>
    <n v="1.2589254117941163E-100"/>
  </r>
  <r>
    <x v="5"/>
    <n v="4310"/>
    <n v="13"/>
    <x v="21"/>
    <n v="-999"/>
    <n v="1.2589254117941163E-100"/>
  </r>
  <r>
    <x v="5"/>
    <n v="4310"/>
    <n v="13"/>
    <x v="17"/>
    <n v="-999"/>
    <n v="1.2589254117941163E-100"/>
  </r>
  <r>
    <x v="5"/>
    <n v="4310"/>
    <n v="13"/>
    <x v="32"/>
    <n v="-999"/>
    <n v="1.2589254117941163E-100"/>
  </r>
  <r>
    <x v="5"/>
    <n v="4310"/>
    <n v="13"/>
    <x v="25"/>
    <n v="-999"/>
    <n v="1.2589254117941163E-100"/>
  </r>
  <r>
    <x v="5"/>
    <n v="4310"/>
    <n v="13"/>
    <x v="33"/>
    <n v="-999"/>
    <n v="1.2589254117941163E-100"/>
  </r>
  <r>
    <x v="5"/>
    <n v="4310"/>
    <n v="13"/>
    <x v="34"/>
    <n v="-999"/>
    <n v="1.2589254117941163E-100"/>
  </r>
  <r>
    <x v="5"/>
    <n v="4310"/>
    <n v="13"/>
    <x v="35"/>
    <n v="-999"/>
    <n v="1.2589254117941163E-100"/>
  </r>
  <r>
    <x v="5"/>
    <n v="4310"/>
    <n v="13"/>
    <x v="41"/>
    <n v="-999"/>
    <n v="1.2589254117941163E-100"/>
  </r>
  <r>
    <x v="5"/>
    <n v="4310"/>
    <n v="13"/>
    <x v="39"/>
    <n v="-999"/>
    <n v="1.2589254117941163E-100"/>
  </r>
  <r>
    <x v="5"/>
    <n v="4310"/>
    <n v="13"/>
    <x v="44"/>
    <n v="-999"/>
    <n v="1.2589254117941163E-100"/>
  </r>
  <r>
    <x v="5"/>
    <n v="4310"/>
    <n v="13"/>
    <x v="29"/>
    <n v="-999"/>
    <n v="1.2589254117941163E-100"/>
  </r>
  <r>
    <x v="5"/>
    <n v="4310"/>
    <n v="13"/>
    <x v="30"/>
    <n v="-999"/>
    <n v="1.2589254117941163E-100"/>
  </r>
  <r>
    <x v="5"/>
    <n v="4310"/>
    <n v="13"/>
    <x v="31"/>
    <n v="-999"/>
    <n v="1.2589254117941163E-100"/>
  </r>
  <r>
    <x v="5"/>
    <n v="4310"/>
    <n v="13"/>
    <x v="45"/>
    <n v="-999"/>
    <n v="1.2589254117941163E-100"/>
  </r>
  <r>
    <x v="5"/>
    <n v="4310"/>
    <n v="13"/>
    <x v="42"/>
    <n v="-999"/>
    <n v="1.2589254117941163E-100"/>
  </r>
  <r>
    <x v="5"/>
    <n v="4310"/>
    <n v="13"/>
    <x v="36"/>
    <n v="-999"/>
    <n v="1.2589254117941163E-100"/>
  </r>
  <r>
    <x v="5"/>
    <n v="4310"/>
    <n v="13"/>
    <x v="37"/>
    <n v="-999"/>
    <n v="1.2589254117941163E-100"/>
  </r>
  <r>
    <x v="5"/>
    <n v="4310"/>
    <n v="13"/>
    <x v="46"/>
    <n v="-999"/>
    <n v="1.2589254117941163E-100"/>
  </r>
  <r>
    <x v="5"/>
    <n v="4310"/>
    <n v="13"/>
    <x v="38"/>
    <n v="-999"/>
    <n v="1.2589254117941163E-100"/>
  </r>
  <r>
    <x v="5"/>
    <n v="4310"/>
    <n v="13"/>
    <x v="47"/>
    <n v="-999"/>
    <n v="1.2589254117941163E-100"/>
  </r>
  <r>
    <x v="5"/>
    <n v="4310"/>
    <n v="13"/>
    <x v="27"/>
    <n v="-999"/>
    <n v="1.2589254117941163E-100"/>
  </r>
  <r>
    <x v="5"/>
    <n v="4310"/>
    <n v="13"/>
    <x v="28"/>
    <n v="-999"/>
    <n v="1.2589254117941163E-100"/>
  </r>
  <r>
    <x v="5"/>
    <n v="4310"/>
    <n v="13"/>
    <x v="40"/>
    <n v="-999"/>
    <n v="1.2589254117941163E-100"/>
  </r>
  <r>
    <x v="5"/>
    <n v="4310"/>
    <n v="13"/>
    <x v="48"/>
    <n v="-999"/>
    <n v="1.2589254117941163E-100"/>
  </r>
  <r>
    <x v="5"/>
    <n v="4310"/>
    <n v="13"/>
    <x v="43"/>
    <n v="-999"/>
    <n v="1.2589254117941163E-100"/>
  </r>
  <r>
    <x v="5"/>
    <n v="4310"/>
    <n v="14"/>
    <x v="23"/>
    <n v="-999"/>
    <n v="1.2589254117941163E-100"/>
  </r>
  <r>
    <x v="5"/>
    <n v="4310"/>
    <n v="14"/>
    <x v="0"/>
    <n v="-999"/>
    <n v="1.2589254117941163E-100"/>
  </r>
  <r>
    <x v="5"/>
    <n v="4310"/>
    <n v="14"/>
    <x v="6"/>
    <n v="-999"/>
    <n v="1.2589254117941163E-100"/>
  </r>
  <r>
    <x v="5"/>
    <n v="4310"/>
    <n v="14"/>
    <x v="1"/>
    <n v="-999"/>
    <n v="1.2589254117941163E-100"/>
  </r>
  <r>
    <x v="5"/>
    <n v="4310"/>
    <n v="14"/>
    <x v="15"/>
    <n v="-999"/>
    <n v="1.2589254117941163E-100"/>
  </r>
  <r>
    <x v="5"/>
    <n v="4310"/>
    <n v="14"/>
    <x v="12"/>
    <n v="-999"/>
    <n v="1.2589254117941163E-100"/>
  </r>
  <r>
    <x v="5"/>
    <n v="4310"/>
    <n v="14"/>
    <x v="3"/>
    <n v="-999"/>
    <n v="1.2589254117941163E-100"/>
  </r>
  <r>
    <x v="5"/>
    <n v="4310"/>
    <n v="14"/>
    <x v="2"/>
    <n v="-999"/>
    <n v="1.2589254117941163E-100"/>
  </r>
  <r>
    <x v="5"/>
    <n v="4310"/>
    <n v="14"/>
    <x v="16"/>
    <n v="-999"/>
    <n v="1.2589254117941163E-100"/>
  </r>
  <r>
    <x v="5"/>
    <n v="4310"/>
    <n v="14"/>
    <x v="18"/>
    <n v="-999"/>
    <n v="1.2589254117941163E-100"/>
  </r>
  <r>
    <x v="5"/>
    <n v="4310"/>
    <n v="14"/>
    <x v="10"/>
    <n v="-999"/>
    <n v="1.2589254117941163E-100"/>
  </r>
  <r>
    <x v="5"/>
    <n v="4310"/>
    <n v="14"/>
    <x v="22"/>
    <n v="-999"/>
    <n v="1.2589254117941163E-100"/>
  </r>
  <r>
    <x v="5"/>
    <n v="4310"/>
    <n v="14"/>
    <x v="20"/>
    <n v="-999"/>
    <n v="1.2589254117941163E-100"/>
  </r>
  <r>
    <x v="5"/>
    <n v="4310"/>
    <n v="14"/>
    <x v="19"/>
    <n v="-999"/>
    <n v="1.2589254117941163E-100"/>
  </r>
  <r>
    <x v="5"/>
    <n v="4310"/>
    <n v="14"/>
    <x v="26"/>
    <n v="-999"/>
    <n v="1.2589254117941163E-100"/>
  </r>
  <r>
    <x v="5"/>
    <n v="4310"/>
    <n v="14"/>
    <x v="24"/>
    <n v="-999"/>
    <n v="1.2589254117941163E-100"/>
  </r>
  <r>
    <x v="5"/>
    <n v="4310"/>
    <n v="14"/>
    <x v="21"/>
    <n v="-999"/>
    <n v="1.2589254117941163E-100"/>
  </r>
  <r>
    <x v="5"/>
    <n v="4310"/>
    <n v="14"/>
    <x v="17"/>
    <n v="-999"/>
    <n v="1.2589254117941163E-100"/>
  </r>
  <r>
    <x v="5"/>
    <n v="4310"/>
    <n v="14"/>
    <x v="32"/>
    <n v="-999"/>
    <n v="1.2589254117941163E-100"/>
  </r>
  <r>
    <x v="5"/>
    <n v="4310"/>
    <n v="14"/>
    <x v="25"/>
    <n v="-999"/>
    <n v="1.2589254117941163E-100"/>
  </r>
  <r>
    <x v="5"/>
    <n v="4310"/>
    <n v="14"/>
    <x v="33"/>
    <n v="-999"/>
    <n v="1.2589254117941163E-100"/>
  </r>
  <r>
    <x v="5"/>
    <n v="4310"/>
    <n v="14"/>
    <x v="34"/>
    <n v="-999"/>
    <n v="1.2589254117941163E-100"/>
  </r>
  <r>
    <x v="5"/>
    <n v="4310"/>
    <n v="14"/>
    <x v="35"/>
    <n v="-999"/>
    <n v="1.2589254117941163E-100"/>
  </r>
  <r>
    <x v="5"/>
    <n v="4310"/>
    <n v="14"/>
    <x v="41"/>
    <n v="-999"/>
    <n v="1.2589254117941163E-100"/>
  </r>
  <r>
    <x v="5"/>
    <n v="4310"/>
    <n v="14"/>
    <x v="39"/>
    <n v="-999"/>
    <n v="1.2589254117941163E-100"/>
  </r>
  <r>
    <x v="5"/>
    <n v="4310"/>
    <n v="14"/>
    <x v="44"/>
    <n v="-999"/>
    <n v="1.2589254117941163E-100"/>
  </r>
  <r>
    <x v="5"/>
    <n v="4310"/>
    <n v="14"/>
    <x v="29"/>
    <n v="-999"/>
    <n v="1.2589254117941163E-100"/>
  </r>
  <r>
    <x v="5"/>
    <n v="4310"/>
    <n v="14"/>
    <x v="30"/>
    <n v="-999"/>
    <n v="1.2589254117941163E-100"/>
  </r>
  <r>
    <x v="5"/>
    <n v="4310"/>
    <n v="14"/>
    <x v="31"/>
    <n v="-999"/>
    <n v="1.2589254117941163E-100"/>
  </r>
  <r>
    <x v="5"/>
    <n v="4310"/>
    <n v="14"/>
    <x v="45"/>
    <n v="-999"/>
    <n v="1.2589254117941163E-100"/>
  </r>
  <r>
    <x v="5"/>
    <n v="4310"/>
    <n v="14"/>
    <x v="42"/>
    <n v="-999"/>
    <n v="1.2589254117941163E-100"/>
  </r>
  <r>
    <x v="5"/>
    <n v="4310"/>
    <n v="14"/>
    <x v="36"/>
    <n v="-999"/>
    <n v="1.2589254117941163E-100"/>
  </r>
  <r>
    <x v="5"/>
    <n v="4310"/>
    <n v="14"/>
    <x v="37"/>
    <n v="-999"/>
    <n v="1.2589254117941163E-100"/>
  </r>
  <r>
    <x v="5"/>
    <n v="4310"/>
    <n v="14"/>
    <x v="46"/>
    <n v="-999"/>
    <n v="1.2589254117941163E-100"/>
  </r>
  <r>
    <x v="5"/>
    <n v="4310"/>
    <n v="14"/>
    <x v="38"/>
    <n v="-999"/>
    <n v="1.2589254117941163E-100"/>
  </r>
  <r>
    <x v="5"/>
    <n v="4310"/>
    <n v="14"/>
    <x v="47"/>
    <n v="-999"/>
    <n v="1.2589254117941163E-100"/>
  </r>
  <r>
    <x v="5"/>
    <n v="4310"/>
    <n v="14"/>
    <x v="27"/>
    <n v="-999"/>
    <n v="1.2589254117941163E-100"/>
  </r>
  <r>
    <x v="5"/>
    <n v="4310"/>
    <n v="14"/>
    <x v="28"/>
    <n v="-999"/>
    <n v="1.2589254117941163E-100"/>
  </r>
  <r>
    <x v="5"/>
    <n v="4310"/>
    <n v="14"/>
    <x v="40"/>
    <n v="-999"/>
    <n v="1.2589254117941163E-100"/>
  </r>
  <r>
    <x v="5"/>
    <n v="4310"/>
    <n v="14"/>
    <x v="48"/>
    <n v="-999"/>
    <n v="1.2589254117941163E-100"/>
  </r>
  <r>
    <x v="5"/>
    <n v="4310"/>
    <n v="14"/>
    <x v="43"/>
    <n v="-999"/>
    <n v="1.2589254117941163E-100"/>
  </r>
  <r>
    <x v="5"/>
    <n v="4310"/>
    <n v="15"/>
    <x v="23"/>
    <n v="-999"/>
    <n v="1.2589254117941163E-100"/>
  </r>
  <r>
    <x v="5"/>
    <n v="4310"/>
    <n v="15"/>
    <x v="1"/>
    <n v="-999"/>
    <n v="1.2589254117941163E-100"/>
  </r>
  <r>
    <x v="5"/>
    <n v="4310"/>
    <n v="15"/>
    <x v="14"/>
    <n v="-999"/>
    <n v="1.2589254117941163E-100"/>
  </r>
  <r>
    <x v="5"/>
    <n v="4310"/>
    <n v="15"/>
    <x v="5"/>
    <n v="-999"/>
    <n v="1.2589254117941163E-100"/>
  </r>
  <r>
    <x v="5"/>
    <n v="4310"/>
    <n v="15"/>
    <x v="15"/>
    <n v="-999"/>
    <n v="1.2589254117941163E-100"/>
  </r>
  <r>
    <x v="5"/>
    <n v="4310"/>
    <n v="15"/>
    <x v="12"/>
    <n v="-999"/>
    <n v="1.2589254117941163E-100"/>
  </r>
  <r>
    <x v="5"/>
    <n v="4310"/>
    <n v="15"/>
    <x v="7"/>
    <n v="-999"/>
    <n v="1.2589254117941163E-100"/>
  </r>
  <r>
    <x v="5"/>
    <n v="4310"/>
    <n v="15"/>
    <x v="13"/>
    <n v="-999"/>
    <n v="1.2589254117941163E-100"/>
  </r>
  <r>
    <x v="5"/>
    <n v="4310"/>
    <n v="15"/>
    <x v="9"/>
    <n v="-999"/>
    <n v="1.2589254117941163E-100"/>
  </r>
  <r>
    <x v="5"/>
    <n v="4310"/>
    <n v="15"/>
    <x v="16"/>
    <n v="-999"/>
    <n v="1.2589254117941163E-100"/>
  </r>
  <r>
    <x v="5"/>
    <n v="4310"/>
    <n v="15"/>
    <x v="18"/>
    <n v="-999"/>
    <n v="1.2589254117941163E-100"/>
  </r>
  <r>
    <x v="5"/>
    <n v="4310"/>
    <n v="15"/>
    <x v="10"/>
    <n v="-999"/>
    <n v="1.2589254117941163E-100"/>
  </r>
  <r>
    <x v="5"/>
    <n v="4310"/>
    <n v="15"/>
    <x v="22"/>
    <n v="-999"/>
    <n v="1.2589254117941163E-100"/>
  </r>
  <r>
    <x v="5"/>
    <n v="4310"/>
    <n v="15"/>
    <x v="26"/>
    <n v="-999"/>
    <n v="1.2589254117941163E-100"/>
  </r>
  <r>
    <x v="5"/>
    <n v="4310"/>
    <n v="15"/>
    <x v="11"/>
    <n v="-999"/>
    <n v="1.2589254117941163E-100"/>
  </r>
  <r>
    <x v="5"/>
    <n v="4310"/>
    <n v="15"/>
    <x v="24"/>
    <n v="-999"/>
    <n v="1.2589254117941163E-100"/>
  </r>
  <r>
    <x v="5"/>
    <n v="4310"/>
    <n v="15"/>
    <x v="21"/>
    <n v="-999"/>
    <n v="1.2589254117941163E-100"/>
  </r>
  <r>
    <x v="5"/>
    <n v="4310"/>
    <n v="15"/>
    <x v="17"/>
    <n v="-999"/>
    <n v="1.2589254117941163E-100"/>
  </r>
  <r>
    <x v="5"/>
    <n v="4310"/>
    <n v="15"/>
    <x v="32"/>
    <n v="-999"/>
    <n v="1.2589254117941163E-100"/>
  </r>
  <r>
    <x v="5"/>
    <n v="4310"/>
    <n v="15"/>
    <x v="25"/>
    <n v="-999"/>
    <n v="1.2589254117941163E-100"/>
  </r>
  <r>
    <x v="5"/>
    <n v="4310"/>
    <n v="15"/>
    <x v="33"/>
    <n v="-999"/>
    <n v="1.2589254117941163E-100"/>
  </r>
  <r>
    <x v="5"/>
    <n v="4310"/>
    <n v="15"/>
    <x v="34"/>
    <n v="-999"/>
    <n v="1.2589254117941163E-100"/>
  </r>
  <r>
    <x v="5"/>
    <n v="4310"/>
    <n v="15"/>
    <x v="35"/>
    <n v="-999"/>
    <n v="1.2589254117941163E-100"/>
  </r>
  <r>
    <x v="5"/>
    <n v="4310"/>
    <n v="15"/>
    <x v="41"/>
    <n v="-999"/>
    <n v="1.2589254117941163E-100"/>
  </r>
  <r>
    <x v="5"/>
    <n v="4310"/>
    <n v="15"/>
    <x v="39"/>
    <n v="-999"/>
    <n v="1.2589254117941163E-100"/>
  </r>
  <r>
    <x v="5"/>
    <n v="4310"/>
    <n v="15"/>
    <x v="44"/>
    <n v="-999"/>
    <n v="1.2589254117941163E-100"/>
  </r>
  <r>
    <x v="5"/>
    <n v="4310"/>
    <n v="15"/>
    <x v="29"/>
    <n v="-999"/>
    <n v="1.2589254117941163E-100"/>
  </r>
  <r>
    <x v="5"/>
    <n v="4310"/>
    <n v="15"/>
    <x v="30"/>
    <n v="-999"/>
    <n v="1.2589254117941163E-100"/>
  </r>
  <r>
    <x v="5"/>
    <n v="4310"/>
    <n v="15"/>
    <x v="31"/>
    <n v="-999"/>
    <n v="1.2589254117941163E-100"/>
  </r>
  <r>
    <x v="5"/>
    <n v="4310"/>
    <n v="15"/>
    <x v="45"/>
    <n v="-999"/>
    <n v="1.2589254117941163E-100"/>
  </r>
  <r>
    <x v="5"/>
    <n v="4310"/>
    <n v="15"/>
    <x v="42"/>
    <n v="-999"/>
    <n v="1.2589254117941163E-100"/>
  </r>
  <r>
    <x v="5"/>
    <n v="4310"/>
    <n v="15"/>
    <x v="36"/>
    <n v="-999"/>
    <n v="1.2589254117941163E-100"/>
  </r>
  <r>
    <x v="5"/>
    <n v="4310"/>
    <n v="15"/>
    <x v="37"/>
    <n v="-999"/>
    <n v="1.2589254117941163E-100"/>
  </r>
  <r>
    <x v="5"/>
    <n v="4310"/>
    <n v="15"/>
    <x v="46"/>
    <n v="-999"/>
    <n v="1.2589254117941163E-100"/>
  </r>
  <r>
    <x v="5"/>
    <n v="4310"/>
    <n v="15"/>
    <x v="38"/>
    <n v="-999"/>
    <n v="1.2589254117941163E-100"/>
  </r>
  <r>
    <x v="5"/>
    <n v="4310"/>
    <n v="15"/>
    <x v="47"/>
    <n v="-999"/>
    <n v="1.2589254117941163E-100"/>
  </r>
  <r>
    <x v="5"/>
    <n v="4310"/>
    <n v="15"/>
    <x v="27"/>
    <n v="-999"/>
    <n v="1.2589254117941163E-100"/>
  </r>
  <r>
    <x v="5"/>
    <n v="4310"/>
    <n v="15"/>
    <x v="28"/>
    <n v="-999"/>
    <n v="1.2589254117941163E-100"/>
  </r>
  <r>
    <x v="5"/>
    <n v="4310"/>
    <n v="15"/>
    <x v="40"/>
    <n v="-999"/>
    <n v="1.2589254117941163E-100"/>
  </r>
  <r>
    <x v="5"/>
    <n v="4310"/>
    <n v="15"/>
    <x v="48"/>
    <n v="-999"/>
    <n v="1.2589254117941163E-100"/>
  </r>
  <r>
    <x v="5"/>
    <n v="4310"/>
    <n v="15"/>
    <x v="43"/>
    <n v="-999"/>
    <n v="1.2589254117941163E-100"/>
  </r>
  <r>
    <x v="5"/>
    <n v="4310"/>
    <n v="16"/>
    <x v="23"/>
    <n v="-999"/>
    <n v="1.2589254117941163E-100"/>
  </r>
  <r>
    <x v="5"/>
    <n v="4310"/>
    <n v="16"/>
    <x v="0"/>
    <n v="-999"/>
    <n v="1.2589254117941163E-100"/>
  </r>
  <r>
    <x v="5"/>
    <n v="4310"/>
    <n v="16"/>
    <x v="6"/>
    <n v="-999"/>
    <n v="1.2589254117941163E-100"/>
  </r>
  <r>
    <x v="5"/>
    <n v="4310"/>
    <n v="16"/>
    <x v="14"/>
    <n v="-999"/>
    <n v="1.2589254117941163E-100"/>
  </r>
  <r>
    <x v="5"/>
    <n v="4310"/>
    <n v="16"/>
    <x v="5"/>
    <n v="-999"/>
    <n v="1.2589254117941163E-100"/>
  </r>
  <r>
    <x v="5"/>
    <n v="4310"/>
    <n v="16"/>
    <x v="15"/>
    <n v="-999"/>
    <n v="1.2589254117941163E-100"/>
  </r>
  <r>
    <x v="5"/>
    <n v="4310"/>
    <n v="16"/>
    <x v="12"/>
    <n v="-999"/>
    <n v="1.2589254117941163E-100"/>
  </r>
  <r>
    <x v="5"/>
    <n v="4310"/>
    <n v="16"/>
    <x v="3"/>
    <n v="-999"/>
    <n v="1.2589254117941163E-100"/>
  </r>
  <r>
    <x v="5"/>
    <n v="4310"/>
    <n v="16"/>
    <x v="13"/>
    <n v="-999"/>
    <n v="1.2589254117941163E-100"/>
  </r>
  <r>
    <x v="5"/>
    <n v="4310"/>
    <n v="16"/>
    <x v="9"/>
    <n v="-999"/>
    <n v="1.2589254117941163E-100"/>
  </r>
  <r>
    <x v="5"/>
    <n v="4310"/>
    <n v="16"/>
    <x v="16"/>
    <n v="-999"/>
    <n v="1.2589254117941163E-100"/>
  </r>
  <r>
    <x v="5"/>
    <n v="4310"/>
    <n v="16"/>
    <x v="18"/>
    <n v="-999"/>
    <n v="1.2589254117941163E-100"/>
  </r>
  <r>
    <x v="5"/>
    <n v="4310"/>
    <n v="16"/>
    <x v="10"/>
    <n v="-999"/>
    <n v="1.2589254117941163E-100"/>
  </r>
  <r>
    <x v="5"/>
    <n v="4310"/>
    <n v="16"/>
    <x v="22"/>
    <n v="-999"/>
    <n v="1.2589254117941163E-100"/>
  </r>
  <r>
    <x v="5"/>
    <n v="4310"/>
    <n v="16"/>
    <x v="20"/>
    <n v="-999"/>
    <n v="1.2589254117941163E-100"/>
  </r>
  <r>
    <x v="5"/>
    <n v="4310"/>
    <n v="16"/>
    <x v="19"/>
    <n v="-999"/>
    <n v="1.2589254117941163E-100"/>
  </r>
  <r>
    <x v="5"/>
    <n v="4310"/>
    <n v="16"/>
    <x v="11"/>
    <n v="-999"/>
    <n v="1.2589254117941163E-100"/>
  </r>
  <r>
    <x v="5"/>
    <n v="4310"/>
    <n v="16"/>
    <x v="24"/>
    <n v="-999"/>
    <n v="1.2589254117941163E-100"/>
  </r>
  <r>
    <x v="5"/>
    <n v="4310"/>
    <n v="16"/>
    <x v="21"/>
    <n v="-999"/>
    <n v="1.2589254117941163E-100"/>
  </r>
  <r>
    <x v="5"/>
    <n v="4310"/>
    <n v="16"/>
    <x v="17"/>
    <n v="-999"/>
    <n v="1.2589254117941163E-100"/>
  </r>
  <r>
    <x v="5"/>
    <n v="4310"/>
    <n v="16"/>
    <x v="32"/>
    <n v="-999"/>
    <n v="1.2589254117941163E-100"/>
  </r>
  <r>
    <x v="5"/>
    <n v="4310"/>
    <n v="16"/>
    <x v="25"/>
    <n v="-999"/>
    <n v="1.2589254117941163E-100"/>
  </r>
  <r>
    <x v="5"/>
    <n v="4310"/>
    <n v="16"/>
    <x v="33"/>
    <n v="-999"/>
    <n v="1.2589254117941163E-100"/>
  </r>
  <r>
    <x v="5"/>
    <n v="4310"/>
    <n v="16"/>
    <x v="34"/>
    <n v="-999"/>
    <n v="1.2589254117941163E-100"/>
  </r>
  <r>
    <x v="5"/>
    <n v="4310"/>
    <n v="16"/>
    <x v="35"/>
    <n v="-999"/>
    <n v="1.2589254117941163E-100"/>
  </r>
  <r>
    <x v="5"/>
    <n v="4310"/>
    <n v="16"/>
    <x v="41"/>
    <n v="-999"/>
    <n v="1.2589254117941163E-100"/>
  </r>
  <r>
    <x v="5"/>
    <n v="4310"/>
    <n v="16"/>
    <x v="39"/>
    <n v="-999"/>
    <n v="1.2589254117941163E-100"/>
  </r>
  <r>
    <x v="5"/>
    <n v="4310"/>
    <n v="16"/>
    <x v="44"/>
    <n v="-999"/>
    <n v="1.2589254117941163E-100"/>
  </r>
  <r>
    <x v="5"/>
    <n v="4310"/>
    <n v="16"/>
    <x v="29"/>
    <n v="-999"/>
    <n v="1.2589254117941163E-100"/>
  </r>
  <r>
    <x v="5"/>
    <n v="4310"/>
    <n v="16"/>
    <x v="30"/>
    <n v="-999"/>
    <n v="1.2589254117941163E-100"/>
  </r>
  <r>
    <x v="5"/>
    <n v="4310"/>
    <n v="16"/>
    <x v="31"/>
    <n v="-999"/>
    <n v="1.2589254117941163E-100"/>
  </r>
  <r>
    <x v="5"/>
    <n v="4310"/>
    <n v="16"/>
    <x v="45"/>
    <n v="-999"/>
    <n v="1.2589254117941163E-100"/>
  </r>
  <r>
    <x v="5"/>
    <n v="4310"/>
    <n v="16"/>
    <x v="42"/>
    <n v="-999"/>
    <n v="1.2589254117941163E-100"/>
  </r>
  <r>
    <x v="5"/>
    <n v="4310"/>
    <n v="16"/>
    <x v="36"/>
    <n v="-999"/>
    <n v="1.2589254117941163E-100"/>
  </r>
  <r>
    <x v="5"/>
    <n v="4310"/>
    <n v="16"/>
    <x v="37"/>
    <n v="-999"/>
    <n v="1.2589254117941163E-100"/>
  </r>
  <r>
    <x v="5"/>
    <n v="4310"/>
    <n v="16"/>
    <x v="46"/>
    <n v="-999"/>
    <n v="1.2589254117941163E-100"/>
  </r>
  <r>
    <x v="5"/>
    <n v="4310"/>
    <n v="16"/>
    <x v="38"/>
    <n v="-999"/>
    <n v="1.2589254117941163E-100"/>
  </r>
  <r>
    <x v="5"/>
    <n v="4310"/>
    <n v="16"/>
    <x v="47"/>
    <n v="-999"/>
    <n v="1.2589254117941163E-100"/>
  </r>
  <r>
    <x v="5"/>
    <n v="4310"/>
    <n v="16"/>
    <x v="27"/>
    <n v="-999"/>
    <n v="1.2589254117941163E-100"/>
  </r>
  <r>
    <x v="5"/>
    <n v="4310"/>
    <n v="16"/>
    <x v="28"/>
    <n v="-999"/>
    <n v="1.2589254117941163E-100"/>
  </r>
  <r>
    <x v="5"/>
    <n v="4310"/>
    <n v="16"/>
    <x v="40"/>
    <n v="-999"/>
    <n v="1.2589254117941163E-100"/>
  </r>
  <r>
    <x v="5"/>
    <n v="4310"/>
    <n v="16"/>
    <x v="48"/>
    <n v="-999"/>
    <n v="1.2589254117941163E-100"/>
  </r>
  <r>
    <x v="5"/>
    <n v="4310"/>
    <n v="16"/>
    <x v="43"/>
    <n v="-999"/>
    <n v="1.2589254117941163E-100"/>
  </r>
  <r>
    <x v="5"/>
    <n v="4310"/>
    <n v="17"/>
    <x v="23"/>
    <n v="-999"/>
    <n v="1.2589254117941163E-100"/>
  </r>
  <r>
    <x v="5"/>
    <n v="4310"/>
    <n v="17"/>
    <x v="0"/>
    <n v="-999"/>
    <n v="1.2589254117941163E-100"/>
  </r>
  <r>
    <x v="5"/>
    <n v="4310"/>
    <n v="17"/>
    <x v="1"/>
    <n v="-999"/>
    <n v="1.2589254117941163E-100"/>
  </r>
  <r>
    <x v="5"/>
    <n v="4310"/>
    <n v="17"/>
    <x v="14"/>
    <n v="-999"/>
    <n v="1.2589254117941163E-100"/>
  </r>
  <r>
    <x v="5"/>
    <n v="4310"/>
    <n v="17"/>
    <x v="15"/>
    <n v="-999"/>
    <n v="1.2589254117941163E-100"/>
  </r>
  <r>
    <x v="5"/>
    <n v="4310"/>
    <n v="17"/>
    <x v="4"/>
    <n v="-999"/>
    <n v="1.2589254117941163E-100"/>
  </r>
  <r>
    <x v="5"/>
    <n v="4310"/>
    <n v="17"/>
    <x v="13"/>
    <n v="-999"/>
    <n v="1.2589254117941163E-100"/>
  </r>
  <r>
    <x v="5"/>
    <n v="4310"/>
    <n v="17"/>
    <x v="9"/>
    <n v="-999"/>
    <n v="1.2589254117941163E-100"/>
  </r>
  <r>
    <x v="5"/>
    <n v="4310"/>
    <n v="17"/>
    <x v="2"/>
    <n v="-999"/>
    <n v="1.2589254117941163E-100"/>
  </r>
  <r>
    <x v="5"/>
    <n v="4310"/>
    <n v="17"/>
    <x v="16"/>
    <n v="-999"/>
    <n v="1.2589254117941163E-100"/>
  </r>
  <r>
    <x v="5"/>
    <n v="4310"/>
    <n v="17"/>
    <x v="10"/>
    <n v="-999"/>
    <n v="1.2589254117941163E-100"/>
  </r>
  <r>
    <x v="5"/>
    <n v="4310"/>
    <n v="17"/>
    <x v="22"/>
    <n v="-999"/>
    <n v="1.2589254117941163E-100"/>
  </r>
  <r>
    <x v="5"/>
    <n v="4310"/>
    <n v="17"/>
    <x v="20"/>
    <n v="-999"/>
    <n v="1.2589254117941163E-100"/>
  </r>
  <r>
    <x v="5"/>
    <n v="4310"/>
    <n v="17"/>
    <x v="19"/>
    <n v="-999"/>
    <n v="1.2589254117941163E-100"/>
  </r>
  <r>
    <x v="5"/>
    <n v="4310"/>
    <n v="17"/>
    <x v="26"/>
    <n v="-999"/>
    <n v="1.2589254117941163E-100"/>
  </r>
  <r>
    <x v="5"/>
    <n v="4310"/>
    <n v="17"/>
    <x v="11"/>
    <n v="-999"/>
    <n v="1.2589254117941163E-100"/>
  </r>
  <r>
    <x v="5"/>
    <n v="4310"/>
    <n v="17"/>
    <x v="24"/>
    <n v="-999"/>
    <n v="1.2589254117941163E-100"/>
  </r>
  <r>
    <x v="5"/>
    <n v="4310"/>
    <n v="17"/>
    <x v="21"/>
    <n v="-999"/>
    <n v="1.2589254117941163E-100"/>
  </r>
  <r>
    <x v="5"/>
    <n v="4310"/>
    <n v="17"/>
    <x v="17"/>
    <n v="-999"/>
    <n v="1.2589254117941163E-100"/>
  </r>
  <r>
    <x v="5"/>
    <n v="4310"/>
    <n v="17"/>
    <x v="32"/>
    <n v="-999"/>
    <n v="1.2589254117941163E-100"/>
  </r>
  <r>
    <x v="5"/>
    <n v="4310"/>
    <n v="17"/>
    <x v="25"/>
    <n v="-999"/>
    <n v="1.2589254117941163E-100"/>
  </r>
  <r>
    <x v="5"/>
    <n v="4310"/>
    <n v="17"/>
    <x v="33"/>
    <n v="-999"/>
    <n v="1.2589254117941163E-100"/>
  </r>
  <r>
    <x v="5"/>
    <n v="4310"/>
    <n v="17"/>
    <x v="34"/>
    <n v="-999"/>
    <n v="1.2589254117941163E-100"/>
  </r>
  <r>
    <x v="5"/>
    <n v="4310"/>
    <n v="17"/>
    <x v="35"/>
    <n v="-999"/>
    <n v="1.2589254117941163E-100"/>
  </r>
  <r>
    <x v="5"/>
    <n v="4310"/>
    <n v="17"/>
    <x v="41"/>
    <n v="-999"/>
    <n v="1.2589254117941163E-100"/>
  </r>
  <r>
    <x v="5"/>
    <n v="4310"/>
    <n v="17"/>
    <x v="39"/>
    <n v="-999"/>
    <n v="1.2589254117941163E-100"/>
  </r>
  <r>
    <x v="5"/>
    <n v="4310"/>
    <n v="17"/>
    <x v="44"/>
    <n v="-999"/>
    <n v="1.2589254117941163E-100"/>
  </r>
  <r>
    <x v="5"/>
    <n v="4310"/>
    <n v="17"/>
    <x v="29"/>
    <n v="-999"/>
    <n v="1.2589254117941163E-100"/>
  </r>
  <r>
    <x v="5"/>
    <n v="4310"/>
    <n v="17"/>
    <x v="30"/>
    <n v="-999"/>
    <n v="1.2589254117941163E-100"/>
  </r>
  <r>
    <x v="5"/>
    <n v="4310"/>
    <n v="17"/>
    <x v="31"/>
    <n v="-999"/>
    <n v="1.2589254117941163E-100"/>
  </r>
  <r>
    <x v="5"/>
    <n v="4310"/>
    <n v="17"/>
    <x v="45"/>
    <n v="-999"/>
    <n v="1.2589254117941163E-100"/>
  </r>
  <r>
    <x v="5"/>
    <n v="4310"/>
    <n v="17"/>
    <x v="42"/>
    <n v="-999"/>
    <n v="1.2589254117941163E-100"/>
  </r>
  <r>
    <x v="5"/>
    <n v="4310"/>
    <n v="17"/>
    <x v="36"/>
    <n v="-999"/>
    <n v="1.2589254117941163E-100"/>
  </r>
  <r>
    <x v="5"/>
    <n v="4310"/>
    <n v="17"/>
    <x v="37"/>
    <n v="-999"/>
    <n v="1.2589254117941163E-100"/>
  </r>
  <r>
    <x v="5"/>
    <n v="4310"/>
    <n v="17"/>
    <x v="46"/>
    <n v="-999"/>
    <n v="1.2589254117941163E-100"/>
  </r>
  <r>
    <x v="5"/>
    <n v="4310"/>
    <n v="17"/>
    <x v="38"/>
    <n v="-999"/>
    <n v="1.2589254117941163E-100"/>
  </r>
  <r>
    <x v="5"/>
    <n v="4310"/>
    <n v="17"/>
    <x v="47"/>
    <n v="-999"/>
    <n v="1.2589254117941163E-100"/>
  </r>
  <r>
    <x v="5"/>
    <n v="4310"/>
    <n v="17"/>
    <x v="27"/>
    <n v="-999"/>
    <n v="1.2589254117941163E-100"/>
  </r>
  <r>
    <x v="5"/>
    <n v="4310"/>
    <n v="17"/>
    <x v="28"/>
    <n v="-999"/>
    <n v="1.2589254117941163E-100"/>
  </r>
  <r>
    <x v="5"/>
    <n v="4310"/>
    <n v="17"/>
    <x v="40"/>
    <n v="-999"/>
    <n v="1.2589254117941163E-100"/>
  </r>
  <r>
    <x v="5"/>
    <n v="4310"/>
    <n v="17"/>
    <x v="48"/>
    <n v="-999"/>
    <n v="1.2589254117941163E-100"/>
  </r>
  <r>
    <x v="5"/>
    <n v="4310"/>
    <n v="17"/>
    <x v="43"/>
    <n v="-999"/>
    <n v="1.2589254117941163E-100"/>
  </r>
  <r>
    <x v="5"/>
    <n v="4310"/>
    <n v="18"/>
    <x v="23"/>
    <n v="-999"/>
    <n v="1.2589254117941163E-100"/>
  </r>
  <r>
    <x v="5"/>
    <n v="4310"/>
    <n v="18"/>
    <x v="0"/>
    <n v="-999"/>
    <n v="1.2589254117941163E-100"/>
  </r>
  <r>
    <x v="5"/>
    <n v="4310"/>
    <n v="18"/>
    <x v="6"/>
    <n v="-999"/>
    <n v="1.2589254117941163E-100"/>
  </r>
  <r>
    <x v="5"/>
    <n v="4310"/>
    <n v="18"/>
    <x v="15"/>
    <n v="-999"/>
    <n v="1.2589254117941163E-100"/>
  </r>
  <r>
    <x v="5"/>
    <n v="4310"/>
    <n v="18"/>
    <x v="12"/>
    <n v="-999"/>
    <n v="1.2589254117941163E-100"/>
  </r>
  <r>
    <x v="5"/>
    <n v="4310"/>
    <n v="18"/>
    <x v="4"/>
    <n v="-999"/>
    <n v="1.2589254117941163E-100"/>
  </r>
  <r>
    <x v="5"/>
    <n v="4310"/>
    <n v="18"/>
    <x v="2"/>
    <n v="-999"/>
    <n v="1.2589254117941163E-100"/>
  </r>
  <r>
    <x v="5"/>
    <n v="4310"/>
    <n v="18"/>
    <x v="16"/>
    <n v="-999"/>
    <n v="1.2589254117941163E-100"/>
  </r>
  <r>
    <x v="5"/>
    <n v="4310"/>
    <n v="18"/>
    <x v="22"/>
    <n v="-999"/>
    <n v="1.2589254117941163E-100"/>
  </r>
  <r>
    <x v="5"/>
    <n v="4310"/>
    <n v="18"/>
    <x v="20"/>
    <n v="-999"/>
    <n v="1.2589254117941163E-100"/>
  </r>
  <r>
    <x v="5"/>
    <n v="4310"/>
    <n v="18"/>
    <x v="19"/>
    <n v="-999"/>
    <n v="1.2589254117941163E-100"/>
  </r>
  <r>
    <x v="5"/>
    <n v="4310"/>
    <n v="18"/>
    <x v="26"/>
    <n v="-999"/>
    <n v="1.2589254117941163E-100"/>
  </r>
  <r>
    <x v="5"/>
    <n v="4310"/>
    <n v="18"/>
    <x v="11"/>
    <n v="-999"/>
    <n v="1.2589254117941163E-100"/>
  </r>
  <r>
    <x v="5"/>
    <n v="4310"/>
    <n v="18"/>
    <x v="24"/>
    <n v="-999"/>
    <n v="1.2589254117941163E-100"/>
  </r>
  <r>
    <x v="5"/>
    <n v="4310"/>
    <n v="18"/>
    <x v="21"/>
    <n v="-999"/>
    <n v="1.2589254117941163E-100"/>
  </r>
  <r>
    <x v="5"/>
    <n v="4310"/>
    <n v="18"/>
    <x v="17"/>
    <n v="-999"/>
    <n v="1.2589254117941163E-100"/>
  </r>
  <r>
    <x v="5"/>
    <n v="4310"/>
    <n v="18"/>
    <x v="32"/>
    <n v="-999"/>
    <n v="1.2589254117941163E-100"/>
  </r>
  <r>
    <x v="5"/>
    <n v="4310"/>
    <n v="18"/>
    <x v="25"/>
    <n v="-999"/>
    <n v="1.2589254117941163E-100"/>
  </r>
  <r>
    <x v="5"/>
    <n v="4310"/>
    <n v="18"/>
    <x v="33"/>
    <n v="-999"/>
    <n v="1.2589254117941163E-100"/>
  </r>
  <r>
    <x v="5"/>
    <n v="4310"/>
    <n v="18"/>
    <x v="34"/>
    <n v="-999"/>
    <n v="1.2589254117941163E-100"/>
  </r>
  <r>
    <x v="5"/>
    <n v="4310"/>
    <n v="18"/>
    <x v="35"/>
    <n v="-999"/>
    <n v="1.2589254117941163E-100"/>
  </r>
  <r>
    <x v="5"/>
    <n v="4310"/>
    <n v="18"/>
    <x v="41"/>
    <n v="-999"/>
    <n v="1.2589254117941163E-100"/>
  </r>
  <r>
    <x v="5"/>
    <n v="4310"/>
    <n v="18"/>
    <x v="39"/>
    <n v="-999"/>
    <n v="1.2589254117941163E-100"/>
  </r>
  <r>
    <x v="5"/>
    <n v="4310"/>
    <n v="18"/>
    <x v="44"/>
    <n v="-999"/>
    <n v="1.2589254117941163E-100"/>
  </r>
  <r>
    <x v="5"/>
    <n v="4310"/>
    <n v="18"/>
    <x v="29"/>
    <n v="-999"/>
    <n v="1.2589254117941163E-100"/>
  </r>
  <r>
    <x v="5"/>
    <n v="4310"/>
    <n v="18"/>
    <x v="30"/>
    <n v="-999"/>
    <n v="1.2589254117941163E-100"/>
  </r>
  <r>
    <x v="5"/>
    <n v="4310"/>
    <n v="18"/>
    <x v="31"/>
    <n v="-999"/>
    <n v="1.2589254117941163E-100"/>
  </r>
  <r>
    <x v="5"/>
    <n v="4310"/>
    <n v="18"/>
    <x v="45"/>
    <n v="-999"/>
    <n v="1.2589254117941163E-100"/>
  </r>
  <r>
    <x v="5"/>
    <n v="4310"/>
    <n v="18"/>
    <x v="42"/>
    <n v="-999"/>
    <n v="1.2589254117941163E-100"/>
  </r>
  <r>
    <x v="5"/>
    <n v="4310"/>
    <n v="18"/>
    <x v="36"/>
    <n v="-999"/>
    <n v="1.2589254117941163E-100"/>
  </r>
  <r>
    <x v="5"/>
    <n v="4310"/>
    <n v="18"/>
    <x v="37"/>
    <n v="-999"/>
    <n v="1.2589254117941163E-100"/>
  </r>
  <r>
    <x v="5"/>
    <n v="4310"/>
    <n v="18"/>
    <x v="46"/>
    <n v="-999"/>
    <n v="1.2589254117941163E-100"/>
  </r>
  <r>
    <x v="5"/>
    <n v="4310"/>
    <n v="18"/>
    <x v="38"/>
    <n v="-999"/>
    <n v="1.2589254117941163E-100"/>
  </r>
  <r>
    <x v="5"/>
    <n v="4310"/>
    <n v="18"/>
    <x v="47"/>
    <n v="-999"/>
    <n v="1.2589254117941163E-100"/>
  </r>
  <r>
    <x v="5"/>
    <n v="4310"/>
    <n v="18"/>
    <x v="27"/>
    <n v="-999"/>
    <n v="1.2589254117941163E-100"/>
  </r>
  <r>
    <x v="5"/>
    <n v="4310"/>
    <n v="18"/>
    <x v="28"/>
    <n v="-999"/>
    <n v="1.2589254117941163E-100"/>
  </r>
  <r>
    <x v="5"/>
    <n v="4310"/>
    <n v="18"/>
    <x v="40"/>
    <n v="-999"/>
    <n v="1.2589254117941163E-100"/>
  </r>
  <r>
    <x v="5"/>
    <n v="4310"/>
    <n v="18"/>
    <x v="48"/>
    <n v="-999"/>
    <n v="1.2589254117941163E-100"/>
  </r>
  <r>
    <x v="5"/>
    <n v="4310"/>
    <n v="18"/>
    <x v="43"/>
    <n v="-999"/>
    <n v="1.2589254117941163E-100"/>
  </r>
  <r>
    <x v="5"/>
    <n v="4310"/>
    <n v="19"/>
    <x v="23"/>
    <n v="-999"/>
    <n v="1.2589254117941163E-100"/>
  </r>
  <r>
    <x v="5"/>
    <n v="4310"/>
    <n v="19"/>
    <x v="6"/>
    <n v="-999"/>
    <n v="1.2589254117941163E-100"/>
  </r>
  <r>
    <x v="5"/>
    <n v="4310"/>
    <n v="19"/>
    <x v="1"/>
    <n v="-999"/>
    <n v="1.2589254117941163E-100"/>
  </r>
  <r>
    <x v="5"/>
    <n v="4310"/>
    <n v="19"/>
    <x v="14"/>
    <n v="-999"/>
    <n v="1.2589254117941163E-100"/>
  </r>
  <r>
    <x v="5"/>
    <n v="4310"/>
    <n v="19"/>
    <x v="13"/>
    <n v="-999"/>
    <n v="1.2589254117941163E-100"/>
  </r>
  <r>
    <x v="5"/>
    <n v="4310"/>
    <n v="19"/>
    <x v="16"/>
    <n v="-999"/>
    <n v="1.2589254117941163E-100"/>
  </r>
  <r>
    <x v="5"/>
    <n v="4310"/>
    <n v="19"/>
    <x v="19"/>
    <n v="-999"/>
    <n v="1.2589254117941163E-100"/>
  </r>
  <r>
    <x v="5"/>
    <n v="4310"/>
    <n v="19"/>
    <x v="26"/>
    <n v="-999"/>
    <n v="1.2589254117941163E-100"/>
  </r>
  <r>
    <x v="5"/>
    <n v="4310"/>
    <n v="19"/>
    <x v="11"/>
    <n v="-999"/>
    <n v="1.2589254117941163E-100"/>
  </r>
  <r>
    <x v="5"/>
    <n v="4310"/>
    <n v="19"/>
    <x v="21"/>
    <n v="-999"/>
    <n v="1.2589254117941163E-100"/>
  </r>
  <r>
    <x v="5"/>
    <n v="4310"/>
    <n v="19"/>
    <x v="17"/>
    <n v="-999"/>
    <n v="1.2589254117941163E-100"/>
  </r>
  <r>
    <x v="5"/>
    <n v="4310"/>
    <n v="19"/>
    <x v="32"/>
    <n v="-999"/>
    <n v="1.2589254117941163E-100"/>
  </r>
  <r>
    <x v="5"/>
    <n v="4310"/>
    <n v="19"/>
    <x v="25"/>
    <n v="-999"/>
    <n v="1.2589254117941163E-100"/>
  </r>
  <r>
    <x v="5"/>
    <n v="4310"/>
    <n v="19"/>
    <x v="33"/>
    <n v="-999"/>
    <n v="1.2589254117941163E-100"/>
  </r>
  <r>
    <x v="5"/>
    <n v="4310"/>
    <n v="19"/>
    <x v="34"/>
    <n v="-999"/>
    <n v="1.2589254117941163E-100"/>
  </r>
  <r>
    <x v="5"/>
    <n v="4310"/>
    <n v="19"/>
    <x v="35"/>
    <n v="-999"/>
    <n v="1.2589254117941163E-100"/>
  </r>
  <r>
    <x v="5"/>
    <n v="4310"/>
    <n v="19"/>
    <x v="41"/>
    <n v="-999"/>
    <n v="1.2589254117941163E-100"/>
  </r>
  <r>
    <x v="5"/>
    <n v="4310"/>
    <n v="19"/>
    <x v="39"/>
    <n v="-999"/>
    <n v="1.2589254117941163E-100"/>
  </r>
  <r>
    <x v="5"/>
    <n v="4310"/>
    <n v="19"/>
    <x v="44"/>
    <n v="-999"/>
    <n v="1.2589254117941163E-100"/>
  </r>
  <r>
    <x v="5"/>
    <n v="4310"/>
    <n v="19"/>
    <x v="29"/>
    <n v="-999"/>
    <n v="1.2589254117941163E-100"/>
  </r>
  <r>
    <x v="5"/>
    <n v="4310"/>
    <n v="19"/>
    <x v="30"/>
    <n v="-999"/>
    <n v="1.2589254117941163E-100"/>
  </r>
  <r>
    <x v="5"/>
    <n v="4310"/>
    <n v="19"/>
    <x v="31"/>
    <n v="-999"/>
    <n v="1.2589254117941163E-100"/>
  </r>
  <r>
    <x v="5"/>
    <n v="4310"/>
    <n v="19"/>
    <x v="45"/>
    <n v="-999"/>
    <n v="1.2589254117941163E-100"/>
  </r>
  <r>
    <x v="5"/>
    <n v="4310"/>
    <n v="19"/>
    <x v="42"/>
    <n v="-999"/>
    <n v="1.2589254117941163E-100"/>
  </r>
  <r>
    <x v="5"/>
    <n v="4310"/>
    <n v="19"/>
    <x v="36"/>
    <n v="-999"/>
    <n v="1.2589254117941163E-100"/>
  </r>
  <r>
    <x v="5"/>
    <n v="4310"/>
    <n v="19"/>
    <x v="37"/>
    <n v="-999"/>
    <n v="1.2589254117941163E-100"/>
  </r>
  <r>
    <x v="5"/>
    <n v="4310"/>
    <n v="19"/>
    <x v="46"/>
    <n v="-999"/>
    <n v="1.2589254117941163E-100"/>
  </r>
  <r>
    <x v="5"/>
    <n v="4310"/>
    <n v="19"/>
    <x v="38"/>
    <n v="-999"/>
    <n v="1.2589254117941163E-100"/>
  </r>
  <r>
    <x v="5"/>
    <n v="4310"/>
    <n v="19"/>
    <x v="47"/>
    <n v="-999"/>
    <n v="1.2589254117941163E-100"/>
  </r>
  <r>
    <x v="5"/>
    <n v="4310"/>
    <n v="19"/>
    <x v="27"/>
    <n v="-999"/>
    <n v="1.2589254117941163E-100"/>
  </r>
  <r>
    <x v="5"/>
    <n v="4310"/>
    <n v="19"/>
    <x v="28"/>
    <n v="-999"/>
    <n v="1.2589254117941163E-100"/>
  </r>
  <r>
    <x v="5"/>
    <n v="4310"/>
    <n v="19"/>
    <x v="40"/>
    <n v="-999"/>
    <n v="1.2589254117941163E-100"/>
  </r>
  <r>
    <x v="5"/>
    <n v="4310"/>
    <n v="19"/>
    <x v="48"/>
    <n v="-999"/>
    <n v="1.2589254117941163E-100"/>
  </r>
  <r>
    <x v="5"/>
    <n v="4310"/>
    <n v="19"/>
    <x v="43"/>
    <n v="-999"/>
    <n v="1.2589254117941163E-100"/>
  </r>
  <r>
    <x v="5"/>
    <n v="4310"/>
    <n v="20"/>
    <x v="23"/>
    <n v="-999"/>
    <n v="1.2589254117941163E-100"/>
  </r>
  <r>
    <x v="5"/>
    <n v="4310"/>
    <n v="20"/>
    <x v="0"/>
    <n v="-999"/>
    <n v="1.2589254117941163E-100"/>
  </r>
  <r>
    <x v="5"/>
    <n v="4310"/>
    <n v="20"/>
    <x v="6"/>
    <n v="-999"/>
    <n v="1.2589254117941163E-100"/>
  </r>
  <r>
    <x v="5"/>
    <n v="4310"/>
    <n v="20"/>
    <x v="1"/>
    <n v="-999"/>
    <n v="1.2589254117941163E-100"/>
  </r>
  <r>
    <x v="5"/>
    <n v="4310"/>
    <n v="20"/>
    <x v="14"/>
    <n v="-999"/>
    <n v="1.2589254117941163E-100"/>
  </r>
  <r>
    <x v="5"/>
    <n v="4310"/>
    <n v="20"/>
    <x v="5"/>
    <n v="-999"/>
    <n v="1.2589254117941163E-100"/>
  </r>
  <r>
    <x v="5"/>
    <n v="4310"/>
    <n v="20"/>
    <x v="15"/>
    <n v="-999"/>
    <n v="1.2589254117941163E-100"/>
  </r>
  <r>
    <x v="5"/>
    <n v="4310"/>
    <n v="20"/>
    <x v="13"/>
    <n v="-999"/>
    <n v="1.2589254117941163E-100"/>
  </r>
  <r>
    <x v="5"/>
    <n v="4310"/>
    <n v="20"/>
    <x v="9"/>
    <n v="-999"/>
    <n v="1.2589254117941163E-100"/>
  </r>
  <r>
    <x v="5"/>
    <n v="4310"/>
    <n v="20"/>
    <x v="2"/>
    <n v="-999"/>
    <n v="1.2589254117941163E-100"/>
  </r>
  <r>
    <x v="5"/>
    <n v="4310"/>
    <n v="20"/>
    <x v="10"/>
    <n v="-999"/>
    <n v="1.2589254117941163E-100"/>
  </r>
  <r>
    <x v="5"/>
    <n v="4310"/>
    <n v="20"/>
    <x v="20"/>
    <n v="-999"/>
    <n v="1.2589254117941163E-100"/>
  </r>
  <r>
    <x v="5"/>
    <n v="4310"/>
    <n v="20"/>
    <x v="26"/>
    <n v="-999"/>
    <n v="1.2589254117941163E-100"/>
  </r>
  <r>
    <x v="5"/>
    <n v="4310"/>
    <n v="20"/>
    <x v="11"/>
    <n v="-999"/>
    <n v="1.2589254117941163E-100"/>
  </r>
  <r>
    <x v="5"/>
    <n v="4310"/>
    <n v="20"/>
    <x v="24"/>
    <n v="-999"/>
    <n v="1.2589254117941163E-100"/>
  </r>
  <r>
    <x v="5"/>
    <n v="4310"/>
    <n v="20"/>
    <x v="21"/>
    <n v="-999"/>
    <n v="1.2589254117941163E-100"/>
  </r>
  <r>
    <x v="5"/>
    <n v="4310"/>
    <n v="20"/>
    <x v="17"/>
    <n v="-999"/>
    <n v="1.2589254117941163E-100"/>
  </r>
  <r>
    <x v="5"/>
    <n v="4310"/>
    <n v="20"/>
    <x v="32"/>
    <n v="-999"/>
    <n v="1.2589254117941163E-100"/>
  </r>
  <r>
    <x v="5"/>
    <n v="4310"/>
    <n v="20"/>
    <x v="25"/>
    <n v="-999"/>
    <n v="1.2589254117941163E-100"/>
  </r>
  <r>
    <x v="5"/>
    <n v="4310"/>
    <n v="20"/>
    <x v="33"/>
    <n v="-999"/>
    <n v="1.2589254117941163E-100"/>
  </r>
  <r>
    <x v="5"/>
    <n v="4310"/>
    <n v="20"/>
    <x v="34"/>
    <n v="-999"/>
    <n v="1.2589254117941163E-100"/>
  </r>
  <r>
    <x v="5"/>
    <n v="4310"/>
    <n v="20"/>
    <x v="35"/>
    <n v="-999"/>
    <n v="1.2589254117941163E-100"/>
  </r>
  <r>
    <x v="5"/>
    <n v="4310"/>
    <n v="20"/>
    <x v="41"/>
    <n v="-999"/>
    <n v="1.2589254117941163E-100"/>
  </r>
  <r>
    <x v="5"/>
    <n v="4310"/>
    <n v="20"/>
    <x v="39"/>
    <n v="-999"/>
    <n v="1.2589254117941163E-100"/>
  </r>
  <r>
    <x v="5"/>
    <n v="4310"/>
    <n v="20"/>
    <x v="44"/>
    <n v="-999"/>
    <n v="1.2589254117941163E-100"/>
  </r>
  <r>
    <x v="5"/>
    <n v="4310"/>
    <n v="20"/>
    <x v="29"/>
    <n v="-999"/>
    <n v="1.2589254117941163E-100"/>
  </r>
  <r>
    <x v="5"/>
    <n v="4310"/>
    <n v="20"/>
    <x v="30"/>
    <n v="-999"/>
    <n v="1.2589254117941163E-100"/>
  </r>
  <r>
    <x v="5"/>
    <n v="4310"/>
    <n v="20"/>
    <x v="31"/>
    <n v="-999"/>
    <n v="1.2589254117941163E-100"/>
  </r>
  <r>
    <x v="5"/>
    <n v="4310"/>
    <n v="20"/>
    <x v="45"/>
    <n v="-999"/>
    <n v="1.2589254117941163E-100"/>
  </r>
  <r>
    <x v="5"/>
    <n v="4310"/>
    <n v="20"/>
    <x v="42"/>
    <n v="-999"/>
    <n v="1.2589254117941163E-100"/>
  </r>
  <r>
    <x v="5"/>
    <n v="4310"/>
    <n v="20"/>
    <x v="36"/>
    <n v="-999"/>
    <n v="1.2589254117941163E-100"/>
  </r>
  <r>
    <x v="5"/>
    <n v="4310"/>
    <n v="20"/>
    <x v="37"/>
    <n v="-999"/>
    <n v="1.2589254117941163E-100"/>
  </r>
  <r>
    <x v="5"/>
    <n v="4310"/>
    <n v="20"/>
    <x v="46"/>
    <n v="-999"/>
    <n v="1.2589254117941163E-100"/>
  </r>
  <r>
    <x v="5"/>
    <n v="4310"/>
    <n v="20"/>
    <x v="38"/>
    <n v="-999"/>
    <n v="1.2589254117941163E-100"/>
  </r>
  <r>
    <x v="5"/>
    <n v="4310"/>
    <n v="20"/>
    <x v="47"/>
    <n v="-999"/>
    <n v="1.2589254117941163E-100"/>
  </r>
  <r>
    <x v="5"/>
    <n v="4310"/>
    <n v="20"/>
    <x v="27"/>
    <n v="-999"/>
    <n v="1.2589254117941163E-100"/>
  </r>
  <r>
    <x v="5"/>
    <n v="4310"/>
    <n v="20"/>
    <x v="28"/>
    <n v="-999"/>
    <n v="1.2589254117941163E-100"/>
  </r>
  <r>
    <x v="5"/>
    <n v="4310"/>
    <n v="20"/>
    <x v="40"/>
    <n v="-999"/>
    <n v="1.2589254117941163E-100"/>
  </r>
  <r>
    <x v="5"/>
    <n v="4310"/>
    <n v="20"/>
    <x v="48"/>
    <n v="-999"/>
    <n v="1.2589254117941163E-100"/>
  </r>
  <r>
    <x v="5"/>
    <n v="4310"/>
    <n v="20"/>
    <x v="43"/>
    <n v="-999"/>
    <n v="1.2589254117941163E-100"/>
  </r>
  <r>
    <x v="5"/>
    <n v="4310"/>
    <n v="21"/>
    <x v="23"/>
    <n v="-999"/>
    <n v="1.2589254117941163E-100"/>
  </r>
  <r>
    <x v="5"/>
    <n v="4310"/>
    <n v="21"/>
    <x v="0"/>
    <n v="-999"/>
    <n v="1.2589254117941163E-100"/>
  </r>
  <r>
    <x v="5"/>
    <n v="4310"/>
    <n v="21"/>
    <x v="6"/>
    <n v="-999"/>
    <n v="1.2589254117941163E-100"/>
  </r>
  <r>
    <x v="5"/>
    <n v="4310"/>
    <n v="21"/>
    <x v="1"/>
    <n v="-999"/>
    <n v="1.2589254117941163E-100"/>
  </r>
  <r>
    <x v="5"/>
    <n v="4310"/>
    <n v="21"/>
    <x v="14"/>
    <n v="-999"/>
    <n v="1.2589254117941163E-100"/>
  </r>
  <r>
    <x v="5"/>
    <n v="4310"/>
    <n v="21"/>
    <x v="16"/>
    <n v="-999"/>
    <n v="1.2589254117941163E-100"/>
  </r>
  <r>
    <x v="5"/>
    <n v="4310"/>
    <n v="21"/>
    <x v="18"/>
    <n v="-999"/>
    <n v="1.2589254117941163E-100"/>
  </r>
  <r>
    <x v="5"/>
    <n v="4310"/>
    <n v="21"/>
    <x v="10"/>
    <n v="-999"/>
    <n v="1.2589254117941163E-100"/>
  </r>
  <r>
    <x v="5"/>
    <n v="4310"/>
    <n v="21"/>
    <x v="19"/>
    <n v="-999"/>
    <n v="1.2589254117941163E-100"/>
  </r>
  <r>
    <x v="5"/>
    <n v="4310"/>
    <n v="21"/>
    <x v="26"/>
    <n v="-999"/>
    <n v="1.2589254117941163E-100"/>
  </r>
  <r>
    <x v="5"/>
    <n v="4310"/>
    <n v="21"/>
    <x v="11"/>
    <n v="-999"/>
    <n v="1.2589254117941163E-100"/>
  </r>
  <r>
    <x v="5"/>
    <n v="4310"/>
    <n v="21"/>
    <x v="24"/>
    <n v="-999"/>
    <n v="1.2589254117941163E-100"/>
  </r>
  <r>
    <x v="5"/>
    <n v="4310"/>
    <n v="21"/>
    <x v="21"/>
    <n v="-999"/>
    <n v="1.2589254117941163E-100"/>
  </r>
  <r>
    <x v="5"/>
    <n v="4310"/>
    <n v="21"/>
    <x v="17"/>
    <n v="-999"/>
    <n v="1.2589254117941163E-100"/>
  </r>
  <r>
    <x v="5"/>
    <n v="4310"/>
    <n v="21"/>
    <x v="32"/>
    <n v="-999"/>
    <n v="1.2589254117941163E-100"/>
  </r>
  <r>
    <x v="5"/>
    <n v="4310"/>
    <n v="21"/>
    <x v="25"/>
    <n v="-999"/>
    <n v="1.2589254117941163E-100"/>
  </r>
  <r>
    <x v="5"/>
    <n v="4310"/>
    <n v="21"/>
    <x v="33"/>
    <n v="-999"/>
    <n v="1.2589254117941163E-100"/>
  </r>
  <r>
    <x v="5"/>
    <n v="4310"/>
    <n v="21"/>
    <x v="34"/>
    <n v="-999"/>
    <n v="1.2589254117941163E-100"/>
  </r>
  <r>
    <x v="5"/>
    <n v="4310"/>
    <n v="21"/>
    <x v="35"/>
    <n v="-999"/>
    <n v="1.2589254117941163E-100"/>
  </r>
  <r>
    <x v="5"/>
    <n v="4310"/>
    <n v="21"/>
    <x v="41"/>
    <n v="-999"/>
    <n v="1.2589254117941163E-100"/>
  </r>
  <r>
    <x v="5"/>
    <n v="4310"/>
    <n v="21"/>
    <x v="39"/>
    <n v="-999"/>
    <n v="1.2589254117941163E-100"/>
  </r>
  <r>
    <x v="5"/>
    <n v="4310"/>
    <n v="21"/>
    <x v="44"/>
    <n v="-999"/>
    <n v="1.2589254117941163E-100"/>
  </r>
  <r>
    <x v="5"/>
    <n v="4310"/>
    <n v="21"/>
    <x v="29"/>
    <n v="-999"/>
    <n v="1.2589254117941163E-100"/>
  </r>
  <r>
    <x v="5"/>
    <n v="4310"/>
    <n v="21"/>
    <x v="30"/>
    <n v="-999"/>
    <n v="1.2589254117941163E-100"/>
  </r>
  <r>
    <x v="5"/>
    <n v="4310"/>
    <n v="21"/>
    <x v="31"/>
    <n v="-999"/>
    <n v="1.2589254117941163E-100"/>
  </r>
  <r>
    <x v="5"/>
    <n v="4310"/>
    <n v="21"/>
    <x v="45"/>
    <n v="-999"/>
    <n v="1.2589254117941163E-100"/>
  </r>
  <r>
    <x v="5"/>
    <n v="4310"/>
    <n v="21"/>
    <x v="42"/>
    <n v="-999"/>
    <n v="1.2589254117941163E-100"/>
  </r>
  <r>
    <x v="5"/>
    <n v="4310"/>
    <n v="21"/>
    <x v="36"/>
    <n v="-999"/>
    <n v="1.2589254117941163E-100"/>
  </r>
  <r>
    <x v="5"/>
    <n v="4310"/>
    <n v="21"/>
    <x v="37"/>
    <n v="-999"/>
    <n v="1.2589254117941163E-100"/>
  </r>
  <r>
    <x v="5"/>
    <n v="4310"/>
    <n v="21"/>
    <x v="46"/>
    <n v="-999"/>
    <n v="1.2589254117941163E-100"/>
  </r>
  <r>
    <x v="5"/>
    <n v="4310"/>
    <n v="21"/>
    <x v="38"/>
    <n v="-999"/>
    <n v="1.2589254117941163E-100"/>
  </r>
  <r>
    <x v="5"/>
    <n v="4310"/>
    <n v="21"/>
    <x v="47"/>
    <n v="-999"/>
    <n v="1.2589254117941163E-100"/>
  </r>
  <r>
    <x v="5"/>
    <n v="4310"/>
    <n v="21"/>
    <x v="27"/>
    <n v="-999"/>
    <n v="1.2589254117941163E-100"/>
  </r>
  <r>
    <x v="5"/>
    <n v="4310"/>
    <n v="21"/>
    <x v="28"/>
    <n v="-999"/>
    <n v="1.2589254117941163E-100"/>
  </r>
  <r>
    <x v="5"/>
    <n v="4310"/>
    <n v="21"/>
    <x v="40"/>
    <n v="-999"/>
    <n v="1.2589254117941163E-100"/>
  </r>
  <r>
    <x v="5"/>
    <n v="4310"/>
    <n v="21"/>
    <x v="48"/>
    <n v="-999"/>
    <n v="1.2589254117941163E-100"/>
  </r>
  <r>
    <x v="5"/>
    <n v="4310"/>
    <n v="21"/>
    <x v="43"/>
    <n v="-999"/>
    <n v="1.2589254117941163E-100"/>
  </r>
  <r>
    <x v="5"/>
    <n v="4310"/>
    <n v="22"/>
    <x v="23"/>
    <n v="-999"/>
    <n v="1.2589254117941163E-100"/>
  </r>
  <r>
    <x v="5"/>
    <n v="4310"/>
    <n v="22"/>
    <x v="0"/>
    <n v="-999"/>
    <n v="1.2589254117941163E-100"/>
  </r>
  <r>
    <x v="5"/>
    <n v="4310"/>
    <n v="22"/>
    <x v="5"/>
    <n v="-999"/>
    <n v="1.2589254117941163E-100"/>
  </r>
  <r>
    <x v="5"/>
    <n v="4310"/>
    <n v="22"/>
    <x v="15"/>
    <n v="-999"/>
    <n v="1.2589254117941163E-100"/>
  </r>
  <r>
    <x v="5"/>
    <n v="4310"/>
    <n v="22"/>
    <x v="12"/>
    <n v="-999"/>
    <n v="1.2589254117941163E-100"/>
  </r>
  <r>
    <x v="5"/>
    <n v="4310"/>
    <n v="22"/>
    <x v="8"/>
    <n v="-999"/>
    <n v="1.2589254117941163E-100"/>
  </r>
  <r>
    <x v="5"/>
    <n v="4310"/>
    <n v="22"/>
    <x v="7"/>
    <n v="-999"/>
    <n v="1.2589254117941163E-100"/>
  </r>
  <r>
    <x v="5"/>
    <n v="4310"/>
    <n v="22"/>
    <x v="16"/>
    <n v="-999"/>
    <n v="1.2589254117941163E-100"/>
  </r>
  <r>
    <x v="5"/>
    <n v="4310"/>
    <n v="22"/>
    <x v="10"/>
    <n v="-999"/>
    <n v="1.2589254117941163E-100"/>
  </r>
  <r>
    <x v="5"/>
    <n v="4310"/>
    <n v="22"/>
    <x v="22"/>
    <n v="-999"/>
    <n v="1.2589254117941163E-100"/>
  </r>
  <r>
    <x v="5"/>
    <n v="4310"/>
    <n v="22"/>
    <x v="20"/>
    <n v="-999"/>
    <n v="1.2589254117941163E-100"/>
  </r>
  <r>
    <x v="5"/>
    <n v="4310"/>
    <n v="22"/>
    <x v="19"/>
    <n v="-999"/>
    <n v="1.2589254117941163E-100"/>
  </r>
  <r>
    <x v="5"/>
    <n v="4310"/>
    <n v="22"/>
    <x v="26"/>
    <n v="-999"/>
    <n v="1.2589254117941163E-100"/>
  </r>
  <r>
    <x v="5"/>
    <n v="4310"/>
    <n v="22"/>
    <x v="24"/>
    <n v="-999"/>
    <n v="1.2589254117941163E-100"/>
  </r>
  <r>
    <x v="5"/>
    <n v="4310"/>
    <n v="22"/>
    <x v="21"/>
    <n v="-999"/>
    <n v="1.2589254117941163E-100"/>
  </r>
  <r>
    <x v="5"/>
    <n v="4310"/>
    <n v="22"/>
    <x v="17"/>
    <n v="-999"/>
    <n v="1.2589254117941163E-100"/>
  </r>
  <r>
    <x v="5"/>
    <n v="4310"/>
    <n v="22"/>
    <x v="32"/>
    <n v="-999"/>
    <n v="1.2589254117941163E-100"/>
  </r>
  <r>
    <x v="5"/>
    <n v="4310"/>
    <n v="22"/>
    <x v="25"/>
    <n v="-999"/>
    <n v="1.2589254117941163E-100"/>
  </r>
  <r>
    <x v="5"/>
    <n v="4310"/>
    <n v="22"/>
    <x v="33"/>
    <n v="-999"/>
    <n v="1.2589254117941163E-100"/>
  </r>
  <r>
    <x v="5"/>
    <n v="4310"/>
    <n v="22"/>
    <x v="34"/>
    <n v="-999"/>
    <n v="1.2589254117941163E-100"/>
  </r>
  <r>
    <x v="5"/>
    <n v="4310"/>
    <n v="22"/>
    <x v="35"/>
    <n v="-999"/>
    <n v="1.2589254117941163E-100"/>
  </r>
  <r>
    <x v="5"/>
    <n v="4310"/>
    <n v="22"/>
    <x v="41"/>
    <n v="-999"/>
    <n v="1.2589254117941163E-100"/>
  </r>
  <r>
    <x v="5"/>
    <n v="4310"/>
    <n v="22"/>
    <x v="39"/>
    <n v="-999"/>
    <n v="1.2589254117941163E-100"/>
  </r>
  <r>
    <x v="5"/>
    <n v="4310"/>
    <n v="22"/>
    <x v="44"/>
    <n v="-999"/>
    <n v="1.2589254117941163E-100"/>
  </r>
  <r>
    <x v="5"/>
    <n v="4310"/>
    <n v="22"/>
    <x v="29"/>
    <n v="-999"/>
    <n v="1.2589254117941163E-100"/>
  </r>
  <r>
    <x v="5"/>
    <n v="4310"/>
    <n v="22"/>
    <x v="30"/>
    <n v="-999"/>
    <n v="1.2589254117941163E-100"/>
  </r>
  <r>
    <x v="5"/>
    <n v="4310"/>
    <n v="22"/>
    <x v="31"/>
    <n v="-999"/>
    <n v="1.2589254117941163E-100"/>
  </r>
  <r>
    <x v="5"/>
    <n v="4310"/>
    <n v="22"/>
    <x v="45"/>
    <n v="-999"/>
    <n v="1.2589254117941163E-100"/>
  </r>
  <r>
    <x v="5"/>
    <n v="4310"/>
    <n v="22"/>
    <x v="42"/>
    <n v="-999"/>
    <n v="1.2589254117941163E-100"/>
  </r>
  <r>
    <x v="5"/>
    <n v="4310"/>
    <n v="22"/>
    <x v="36"/>
    <n v="-999"/>
    <n v="1.2589254117941163E-100"/>
  </r>
  <r>
    <x v="5"/>
    <n v="4310"/>
    <n v="22"/>
    <x v="37"/>
    <n v="-999"/>
    <n v="1.2589254117941163E-100"/>
  </r>
  <r>
    <x v="5"/>
    <n v="4310"/>
    <n v="22"/>
    <x v="46"/>
    <n v="-999"/>
    <n v="1.2589254117941163E-100"/>
  </r>
  <r>
    <x v="5"/>
    <n v="4310"/>
    <n v="22"/>
    <x v="38"/>
    <n v="-999"/>
    <n v="1.2589254117941163E-100"/>
  </r>
  <r>
    <x v="5"/>
    <n v="4310"/>
    <n v="22"/>
    <x v="47"/>
    <n v="-999"/>
    <n v="1.2589254117941163E-100"/>
  </r>
  <r>
    <x v="5"/>
    <n v="4310"/>
    <n v="22"/>
    <x v="27"/>
    <n v="-999"/>
    <n v="1.2589254117941163E-100"/>
  </r>
  <r>
    <x v="5"/>
    <n v="4310"/>
    <n v="22"/>
    <x v="28"/>
    <n v="-999"/>
    <n v="1.2589254117941163E-100"/>
  </r>
  <r>
    <x v="5"/>
    <n v="4310"/>
    <n v="22"/>
    <x v="40"/>
    <n v="-999"/>
    <n v="1.2589254117941163E-100"/>
  </r>
  <r>
    <x v="5"/>
    <n v="4310"/>
    <n v="22"/>
    <x v="48"/>
    <n v="-999"/>
    <n v="1.2589254117941163E-100"/>
  </r>
  <r>
    <x v="5"/>
    <n v="4310"/>
    <n v="22"/>
    <x v="43"/>
    <n v="-999"/>
    <n v="1.2589254117941163E-100"/>
  </r>
  <r>
    <x v="5"/>
    <n v="4310"/>
    <n v="23"/>
    <x v="23"/>
    <n v="-999"/>
    <n v="1.2589254117941163E-100"/>
  </r>
  <r>
    <x v="5"/>
    <n v="4310"/>
    <n v="23"/>
    <x v="0"/>
    <n v="-999"/>
    <n v="1.2589254117941163E-100"/>
  </r>
  <r>
    <x v="5"/>
    <n v="4310"/>
    <n v="23"/>
    <x v="6"/>
    <n v="-999"/>
    <n v="1.2589254117941163E-100"/>
  </r>
  <r>
    <x v="5"/>
    <n v="4310"/>
    <n v="23"/>
    <x v="1"/>
    <n v="-999"/>
    <n v="1.2589254117941163E-100"/>
  </r>
  <r>
    <x v="5"/>
    <n v="4310"/>
    <n v="23"/>
    <x v="14"/>
    <n v="-999"/>
    <n v="1.2589254117941163E-100"/>
  </r>
  <r>
    <x v="5"/>
    <n v="4310"/>
    <n v="23"/>
    <x v="5"/>
    <n v="-999"/>
    <n v="1.2589254117941163E-100"/>
  </r>
  <r>
    <x v="5"/>
    <n v="4310"/>
    <n v="23"/>
    <x v="15"/>
    <n v="-999"/>
    <n v="1.2589254117941163E-100"/>
  </r>
  <r>
    <x v="5"/>
    <n v="4310"/>
    <n v="23"/>
    <x v="12"/>
    <n v="-999"/>
    <n v="1.2589254117941163E-100"/>
  </r>
  <r>
    <x v="5"/>
    <n v="4310"/>
    <n v="23"/>
    <x v="2"/>
    <n v="-999"/>
    <n v="1.2589254117941163E-100"/>
  </r>
  <r>
    <x v="5"/>
    <n v="4310"/>
    <n v="23"/>
    <x v="10"/>
    <n v="-999"/>
    <n v="1.2589254117941163E-100"/>
  </r>
  <r>
    <x v="5"/>
    <n v="4310"/>
    <n v="23"/>
    <x v="22"/>
    <n v="-999"/>
    <n v="1.2589254117941163E-100"/>
  </r>
  <r>
    <x v="5"/>
    <n v="4310"/>
    <n v="23"/>
    <x v="20"/>
    <n v="-999"/>
    <n v="1.2589254117941163E-100"/>
  </r>
  <r>
    <x v="5"/>
    <n v="4310"/>
    <n v="23"/>
    <x v="19"/>
    <n v="-999"/>
    <n v="1.2589254117941163E-100"/>
  </r>
  <r>
    <x v="5"/>
    <n v="4310"/>
    <n v="23"/>
    <x v="26"/>
    <n v="-999"/>
    <n v="1.2589254117941163E-100"/>
  </r>
  <r>
    <x v="5"/>
    <n v="4310"/>
    <n v="23"/>
    <x v="11"/>
    <n v="-999"/>
    <n v="1.2589254117941163E-100"/>
  </r>
  <r>
    <x v="5"/>
    <n v="4310"/>
    <n v="23"/>
    <x v="24"/>
    <n v="-999"/>
    <n v="1.2589254117941163E-100"/>
  </r>
  <r>
    <x v="5"/>
    <n v="4310"/>
    <n v="23"/>
    <x v="21"/>
    <n v="-999"/>
    <n v="1.2589254117941163E-100"/>
  </r>
  <r>
    <x v="5"/>
    <n v="4310"/>
    <n v="23"/>
    <x v="17"/>
    <n v="-999"/>
    <n v="1.2589254117941163E-100"/>
  </r>
  <r>
    <x v="5"/>
    <n v="4310"/>
    <n v="23"/>
    <x v="32"/>
    <n v="-999"/>
    <n v="1.2589254117941163E-100"/>
  </r>
  <r>
    <x v="5"/>
    <n v="4310"/>
    <n v="23"/>
    <x v="25"/>
    <n v="-999"/>
    <n v="1.2589254117941163E-100"/>
  </r>
  <r>
    <x v="5"/>
    <n v="4310"/>
    <n v="23"/>
    <x v="33"/>
    <n v="-999"/>
    <n v="1.2589254117941163E-100"/>
  </r>
  <r>
    <x v="5"/>
    <n v="4310"/>
    <n v="23"/>
    <x v="34"/>
    <n v="-999"/>
    <n v="1.2589254117941163E-100"/>
  </r>
  <r>
    <x v="5"/>
    <n v="4310"/>
    <n v="23"/>
    <x v="35"/>
    <n v="-999"/>
    <n v="1.2589254117941163E-100"/>
  </r>
  <r>
    <x v="5"/>
    <n v="4310"/>
    <n v="23"/>
    <x v="41"/>
    <n v="-999"/>
    <n v="1.2589254117941163E-100"/>
  </r>
  <r>
    <x v="5"/>
    <n v="4310"/>
    <n v="23"/>
    <x v="39"/>
    <n v="-999"/>
    <n v="1.2589254117941163E-100"/>
  </r>
  <r>
    <x v="5"/>
    <n v="4310"/>
    <n v="23"/>
    <x v="44"/>
    <n v="-999"/>
    <n v="1.2589254117941163E-100"/>
  </r>
  <r>
    <x v="5"/>
    <n v="4310"/>
    <n v="23"/>
    <x v="29"/>
    <n v="-999"/>
    <n v="1.2589254117941163E-100"/>
  </r>
  <r>
    <x v="5"/>
    <n v="4310"/>
    <n v="23"/>
    <x v="30"/>
    <n v="-999"/>
    <n v="1.2589254117941163E-100"/>
  </r>
  <r>
    <x v="5"/>
    <n v="4310"/>
    <n v="23"/>
    <x v="31"/>
    <n v="-999"/>
    <n v="1.2589254117941163E-100"/>
  </r>
  <r>
    <x v="5"/>
    <n v="4310"/>
    <n v="23"/>
    <x v="45"/>
    <n v="-999"/>
    <n v="1.2589254117941163E-100"/>
  </r>
  <r>
    <x v="5"/>
    <n v="4310"/>
    <n v="23"/>
    <x v="42"/>
    <n v="-999"/>
    <n v="1.2589254117941163E-100"/>
  </r>
  <r>
    <x v="5"/>
    <n v="4310"/>
    <n v="23"/>
    <x v="36"/>
    <n v="-999"/>
    <n v="1.2589254117941163E-100"/>
  </r>
  <r>
    <x v="5"/>
    <n v="4310"/>
    <n v="23"/>
    <x v="37"/>
    <n v="-999"/>
    <n v="1.2589254117941163E-100"/>
  </r>
  <r>
    <x v="5"/>
    <n v="4310"/>
    <n v="23"/>
    <x v="46"/>
    <n v="-999"/>
    <n v="1.2589254117941163E-100"/>
  </r>
  <r>
    <x v="5"/>
    <n v="4310"/>
    <n v="23"/>
    <x v="38"/>
    <n v="-999"/>
    <n v="1.2589254117941163E-100"/>
  </r>
  <r>
    <x v="5"/>
    <n v="4310"/>
    <n v="23"/>
    <x v="47"/>
    <n v="-999"/>
    <n v="1.2589254117941163E-100"/>
  </r>
  <r>
    <x v="5"/>
    <n v="4310"/>
    <n v="23"/>
    <x v="27"/>
    <n v="-999"/>
    <n v="1.2589254117941163E-100"/>
  </r>
  <r>
    <x v="5"/>
    <n v="4310"/>
    <n v="23"/>
    <x v="28"/>
    <n v="-999"/>
    <n v="1.2589254117941163E-100"/>
  </r>
  <r>
    <x v="5"/>
    <n v="4310"/>
    <n v="23"/>
    <x v="40"/>
    <n v="-999"/>
    <n v="1.2589254117941163E-100"/>
  </r>
  <r>
    <x v="5"/>
    <n v="4310"/>
    <n v="23"/>
    <x v="48"/>
    <n v="-999"/>
    <n v="1.2589254117941163E-100"/>
  </r>
  <r>
    <x v="5"/>
    <n v="4310"/>
    <n v="23"/>
    <x v="43"/>
    <n v="-999"/>
    <n v="1.2589254117941163E-100"/>
  </r>
  <r>
    <x v="5"/>
    <n v="4310"/>
    <n v="24"/>
    <x v="23"/>
    <n v="-999"/>
    <n v="1.2589254117941163E-100"/>
  </r>
  <r>
    <x v="5"/>
    <n v="4310"/>
    <n v="24"/>
    <x v="0"/>
    <n v="-999"/>
    <n v="1.2589254117941163E-100"/>
  </r>
  <r>
    <x v="5"/>
    <n v="4310"/>
    <n v="24"/>
    <x v="1"/>
    <n v="-999"/>
    <n v="1.2589254117941163E-100"/>
  </r>
  <r>
    <x v="5"/>
    <n v="4310"/>
    <n v="24"/>
    <x v="15"/>
    <n v="-999"/>
    <n v="1.2589254117941163E-100"/>
  </r>
  <r>
    <x v="5"/>
    <n v="4310"/>
    <n v="24"/>
    <x v="12"/>
    <n v="-999"/>
    <n v="1.2589254117941163E-100"/>
  </r>
  <r>
    <x v="5"/>
    <n v="4310"/>
    <n v="24"/>
    <x v="8"/>
    <n v="-999"/>
    <n v="1.2589254117941163E-100"/>
  </r>
  <r>
    <x v="5"/>
    <n v="4310"/>
    <n v="24"/>
    <x v="7"/>
    <n v="-999"/>
    <n v="1.2589254117941163E-100"/>
  </r>
  <r>
    <x v="5"/>
    <n v="4310"/>
    <n v="24"/>
    <x v="16"/>
    <n v="-999"/>
    <n v="1.2589254117941163E-100"/>
  </r>
  <r>
    <x v="5"/>
    <n v="4310"/>
    <n v="24"/>
    <x v="18"/>
    <n v="-999"/>
    <n v="1.2589254117941163E-100"/>
  </r>
  <r>
    <x v="5"/>
    <n v="4310"/>
    <n v="24"/>
    <x v="10"/>
    <n v="-999"/>
    <n v="1.2589254117941163E-100"/>
  </r>
  <r>
    <x v="5"/>
    <n v="4310"/>
    <n v="24"/>
    <x v="22"/>
    <n v="-999"/>
    <n v="1.2589254117941163E-100"/>
  </r>
  <r>
    <x v="5"/>
    <n v="4310"/>
    <n v="24"/>
    <x v="20"/>
    <n v="-999"/>
    <n v="1.2589254117941163E-100"/>
  </r>
  <r>
    <x v="5"/>
    <n v="4310"/>
    <n v="24"/>
    <x v="19"/>
    <n v="-999"/>
    <n v="1.2589254117941163E-100"/>
  </r>
  <r>
    <x v="5"/>
    <n v="4310"/>
    <n v="24"/>
    <x v="26"/>
    <n v="-999"/>
    <n v="1.2589254117941163E-100"/>
  </r>
  <r>
    <x v="5"/>
    <n v="4310"/>
    <n v="24"/>
    <x v="11"/>
    <n v="-999"/>
    <n v="1.2589254117941163E-100"/>
  </r>
  <r>
    <x v="5"/>
    <n v="4310"/>
    <n v="24"/>
    <x v="24"/>
    <n v="-999"/>
    <n v="1.2589254117941163E-100"/>
  </r>
  <r>
    <x v="5"/>
    <n v="4310"/>
    <n v="24"/>
    <x v="21"/>
    <n v="-999"/>
    <n v="1.2589254117941163E-100"/>
  </r>
  <r>
    <x v="5"/>
    <n v="4310"/>
    <n v="24"/>
    <x v="17"/>
    <n v="-999"/>
    <n v="1.2589254117941163E-100"/>
  </r>
  <r>
    <x v="5"/>
    <n v="4310"/>
    <n v="24"/>
    <x v="32"/>
    <n v="-999"/>
    <n v="1.2589254117941163E-100"/>
  </r>
  <r>
    <x v="5"/>
    <n v="4310"/>
    <n v="24"/>
    <x v="25"/>
    <n v="-999"/>
    <n v="1.2589254117941163E-100"/>
  </r>
  <r>
    <x v="5"/>
    <n v="4310"/>
    <n v="24"/>
    <x v="33"/>
    <n v="-999"/>
    <n v="1.2589254117941163E-100"/>
  </r>
  <r>
    <x v="5"/>
    <n v="4310"/>
    <n v="24"/>
    <x v="34"/>
    <n v="-999"/>
    <n v="1.2589254117941163E-100"/>
  </r>
  <r>
    <x v="5"/>
    <n v="4310"/>
    <n v="24"/>
    <x v="35"/>
    <n v="-999"/>
    <n v="1.2589254117941163E-100"/>
  </r>
  <r>
    <x v="5"/>
    <n v="4310"/>
    <n v="24"/>
    <x v="41"/>
    <n v="-999"/>
    <n v="1.2589254117941163E-100"/>
  </r>
  <r>
    <x v="5"/>
    <n v="4310"/>
    <n v="24"/>
    <x v="39"/>
    <n v="-999"/>
    <n v="1.2589254117941163E-100"/>
  </r>
  <r>
    <x v="5"/>
    <n v="4310"/>
    <n v="24"/>
    <x v="44"/>
    <n v="-999"/>
    <n v="1.2589254117941163E-100"/>
  </r>
  <r>
    <x v="5"/>
    <n v="4310"/>
    <n v="24"/>
    <x v="29"/>
    <n v="-999"/>
    <n v="1.2589254117941163E-100"/>
  </r>
  <r>
    <x v="5"/>
    <n v="4310"/>
    <n v="24"/>
    <x v="30"/>
    <n v="-999"/>
    <n v="1.2589254117941163E-100"/>
  </r>
  <r>
    <x v="5"/>
    <n v="4310"/>
    <n v="24"/>
    <x v="31"/>
    <n v="-999"/>
    <n v="1.2589254117941163E-100"/>
  </r>
  <r>
    <x v="5"/>
    <n v="4310"/>
    <n v="24"/>
    <x v="45"/>
    <n v="-999"/>
    <n v="1.2589254117941163E-100"/>
  </r>
  <r>
    <x v="5"/>
    <n v="4310"/>
    <n v="24"/>
    <x v="42"/>
    <n v="-999"/>
    <n v="1.2589254117941163E-100"/>
  </r>
  <r>
    <x v="5"/>
    <n v="4310"/>
    <n v="24"/>
    <x v="36"/>
    <n v="-999"/>
    <n v="1.2589254117941163E-100"/>
  </r>
  <r>
    <x v="5"/>
    <n v="4310"/>
    <n v="24"/>
    <x v="37"/>
    <n v="-999"/>
    <n v="1.2589254117941163E-100"/>
  </r>
  <r>
    <x v="5"/>
    <n v="4310"/>
    <n v="24"/>
    <x v="46"/>
    <n v="-999"/>
    <n v="1.2589254117941163E-100"/>
  </r>
  <r>
    <x v="5"/>
    <n v="4310"/>
    <n v="24"/>
    <x v="38"/>
    <n v="-999"/>
    <n v="1.2589254117941163E-100"/>
  </r>
  <r>
    <x v="5"/>
    <n v="4310"/>
    <n v="24"/>
    <x v="47"/>
    <n v="-999"/>
    <n v="1.2589254117941163E-100"/>
  </r>
  <r>
    <x v="5"/>
    <n v="4310"/>
    <n v="24"/>
    <x v="27"/>
    <n v="-999"/>
    <n v="1.2589254117941163E-100"/>
  </r>
  <r>
    <x v="5"/>
    <n v="4310"/>
    <n v="24"/>
    <x v="28"/>
    <n v="-999"/>
    <n v="1.2589254117941163E-100"/>
  </r>
  <r>
    <x v="5"/>
    <n v="4310"/>
    <n v="24"/>
    <x v="40"/>
    <n v="-999"/>
    <n v="1.2589254117941163E-100"/>
  </r>
  <r>
    <x v="5"/>
    <n v="4310"/>
    <n v="24"/>
    <x v="48"/>
    <n v="-999"/>
    <n v="1.2589254117941163E-100"/>
  </r>
  <r>
    <x v="5"/>
    <n v="4310"/>
    <n v="24"/>
    <x v="43"/>
    <n v="-999"/>
    <n v="1.2589254117941163E-100"/>
  </r>
  <r>
    <x v="5"/>
    <n v="4310"/>
    <n v="25"/>
    <x v="23"/>
    <n v="-999"/>
    <n v="1.2589254117941163E-100"/>
  </r>
  <r>
    <x v="5"/>
    <n v="4310"/>
    <n v="25"/>
    <x v="0"/>
    <n v="-999"/>
    <n v="1.2589254117941163E-100"/>
  </r>
  <r>
    <x v="5"/>
    <n v="4310"/>
    <n v="25"/>
    <x v="6"/>
    <n v="-999"/>
    <n v="1.2589254117941163E-100"/>
  </r>
  <r>
    <x v="5"/>
    <n v="4310"/>
    <n v="25"/>
    <x v="1"/>
    <n v="-999"/>
    <n v="1.2589254117941163E-100"/>
  </r>
  <r>
    <x v="5"/>
    <n v="4310"/>
    <n v="25"/>
    <x v="14"/>
    <n v="-999"/>
    <n v="1.2589254117941163E-100"/>
  </r>
  <r>
    <x v="5"/>
    <n v="4310"/>
    <n v="25"/>
    <x v="8"/>
    <n v="-999"/>
    <n v="1.2589254117941163E-100"/>
  </r>
  <r>
    <x v="5"/>
    <n v="4310"/>
    <n v="25"/>
    <x v="3"/>
    <n v="-999"/>
    <n v="1.2589254117941163E-100"/>
  </r>
  <r>
    <x v="5"/>
    <n v="4310"/>
    <n v="25"/>
    <x v="9"/>
    <n v="-999"/>
    <n v="1.2589254117941163E-100"/>
  </r>
  <r>
    <x v="5"/>
    <n v="4310"/>
    <n v="25"/>
    <x v="2"/>
    <n v="-999"/>
    <n v="1.2589254117941163E-100"/>
  </r>
  <r>
    <x v="5"/>
    <n v="4310"/>
    <n v="25"/>
    <x v="16"/>
    <n v="-999"/>
    <n v="1.2589254117941163E-100"/>
  </r>
  <r>
    <x v="5"/>
    <n v="4310"/>
    <n v="25"/>
    <x v="18"/>
    <n v="-999"/>
    <n v="1.2589254117941163E-100"/>
  </r>
  <r>
    <x v="5"/>
    <n v="4310"/>
    <n v="25"/>
    <x v="10"/>
    <n v="-999"/>
    <n v="1.2589254117941163E-100"/>
  </r>
  <r>
    <x v="5"/>
    <n v="4310"/>
    <n v="25"/>
    <x v="22"/>
    <n v="-999"/>
    <n v="1.2589254117941163E-100"/>
  </r>
  <r>
    <x v="5"/>
    <n v="4310"/>
    <n v="25"/>
    <x v="20"/>
    <n v="-999"/>
    <n v="1.2589254117941163E-100"/>
  </r>
  <r>
    <x v="5"/>
    <n v="4310"/>
    <n v="25"/>
    <x v="19"/>
    <n v="-999"/>
    <n v="1.2589254117941163E-100"/>
  </r>
  <r>
    <x v="5"/>
    <n v="4310"/>
    <n v="25"/>
    <x v="26"/>
    <n v="-999"/>
    <n v="1.2589254117941163E-100"/>
  </r>
  <r>
    <x v="5"/>
    <n v="4310"/>
    <n v="25"/>
    <x v="11"/>
    <n v="-999"/>
    <n v="1.2589254117941163E-100"/>
  </r>
  <r>
    <x v="5"/>
    <n v="4310"/>
    <n v="25"/>
    <x v="24"/>
    <n v="-999"/>
    <n v="1.2589254117941163E-100"/>
  </r>
  <r>
    <x v="5"/>
    <n v="4310"/>
    <n v="25"/>
    <x v="21"/>
    <n v="-999"/>
    <n v="1.2589254117941163E-100"/>
  </r>
  <r>
    <x v="5"/>
    <n v="4310"/>
    <n v="25"/>
    <x v="17"/>
    <n v="-999"/>
    <n v="1.2589254117941163E-100"/>
  </r>
  <r>
    <x v="5"/>
    <n v="4310"/>
    <n v="25"/>
    <x v="32"/>
    <n v="-999"/>
    <n v="1.2589254117941163E-100"/>
  </r>
  <r>
    <x v="5"/>
    <n v="4310"/>
    <n v="25"/>
    <x v="25"/>
    <n v="-999"/>
    <n v="1.2589254117941163E-100"/>
  </r>
  <r>
    <x v="5"/>
    <n v="4310"/>
    <n v="25"/>
    <x v="33"/>
    <n v="-999"/>
    <n v="1.2589254117941163E-100"/>
  </r>
  <r>
    <x v="5"/>
    <n v="4310"/>
    <n v="25"/>
    <x v="34"/>
    <n v="-999"/>
    <n v="1.2589254117941163E-100"/>
  </r>
  <r>
    <x v="5"/>
    <n v="4310"/>
    <n v="25"/>
    <x v="35"/>
    <n v="-999"/>
    <n v="1.2589254117941163E-100"/>
  </r>
  <r>
    <x v="5"/>
    <n v="4310"/>
    <n v="25"/>
    <x v="41"/>
    <n v="-999"/>
    <n v="1.2589254117941163E-100"/>
  </r>
  <r>
    <x v="5"/>
    <n v="4310"/>
    <n v="25"/>
    <x v="39"/>
    <n v="-999"/>
    <n v="1.2589254117941163E-100"/>
  </r>
  <r>
    <x v="5"/>
    <n v="4310"/>
    <n v="25"/>
    <x v="44"/>
    <n v="-999"/>
    <n v="1.2589254117941163E-100"/>
  </r>
  <r>
    <x v="5"/>
    <n v="4310"/>
    <n v="25"/>
    <x v="29"/>
    <n v="-999"/>
    <n v="1.2589254117941163E-100"/>
  </r>
  <r>
    <x v="5"/>
    <n v="4310"/>
    <n v="25"/>
    <x v="30"/>
    <n v="-999"/>
    <n v="1.2589254117941163E-100"/>
  </r>
  <r>
    <x v="5"/>
    <n v="4310"/>
    <n v="25"/>
    <x v="31"/>
    <n v="-999"/>
    <n v="1.2589254117941163E-100"/>
  </r>
  <r>
    <x v="5"/>
    <n v="4310"/>
    <n v="25"/>
    <x v="45"/>
    <n v="-999"/>
    <n v="1.2589254117941163E-100"/>
  </r>
  <r>
    <x v="5"/>
    <n v="4310"/>
    <n v="25"/>
    <x v="42"/>
    <n v="-999"/>
    <n v="1.2589254117941163E-100"/>
  </r>
  <r>
    <x v="5"/>
    <n v="4310"/>
    <n v="25"/>
    <x v="36"/>
    <n v="-999"/>
    <n v="1.2589254117941163E-100"/>
  </r>
  <r>
    <x v="5"/>
    <n v="4310"/>
    <n v="25"/>
    <x v="37"/>
    <n v="-999"/>
    <n v="1.2589254117941163E-100"/>
  </r>
  <r>
    <x v="5"/>
    <n v="4310"/>
    <n v="25"/>
    <x v="46"/>
    <n v="-999"/>
    <n v="1.2589254117941163E-100"/>
  </r>
  <r>
    <x v="5"/>
    <n v="4310"/>
    <n v="25"/>
    <x v="38"/>
    <n v="-999"/>
    <n v="1.2589254117941163E-100"/>
  </r>
  <r>
    <x v="5"/>
    <n v="4310"/>
    <n v="25"/>
    <x v="47"/>
    <n v="-999"/>
    <n v="1.2589254117941163E-100"/>
  </r>
  <r>
    <x v="5"/>
    <n v="4310"/>
    <n v="25"/>
    <x v="27"/>
    <n v="-999"/>
    <n v="1.2589254117941163E-100"/>
  </r>
  <r>
    <x v="5"/>
    <n v="4310"/>
    <n v="25"/>
    <x v="28"/>
    <n v="-999"/>
    <n v="1.2589254117941163E-100"/>
  </r>
  <r>
    <x v="5"/>
    <n v="4310"/>
    <n v="25"/>
    <x v="40"/>
    <n v="-999"/>
    <n v="1.2589254117941163E-100"/>
  </r>
  <r>
    <x v="5"/>
    <n v="4310"/>
    <n v="25"/>
    <x v="48"/>
    <n v="-999"/>
    <n v="1.2589254117941163E-100"/>
  </r>
  <r>
    <x v="5"/>
    <n v="4310"/>
    <n v="25"/>
    <x v="43"/>
    <n v="-999"/>
    <n v="1.2589254117941163E-100"/>
  </r>
  <r>
    <x v="5"/>
    <n v="4310"/>
    <n v="26"/>
    <x v="23"/>
    <n v="-999"/>
    <n v="1.2589254117941163E-100"/>
  </r>
  <r>
    <x v="5"/>
    <n v="4310"/>
    <n v="26"/>
    <x v="0"/>
    <n v="-999"/>
    <n v="1.2589254117941163E-100"/>
  </r>
  <r>
    <x v="5"/>
    <n v="4310"/>
    <n v="26"/>
    <x v="6"/>
    <n v="-999"/>
    <n v="1.2589254117941163E-100"/>
  </r>
  <r>
    <x v="5"/>
    <n v="4310"/>
    <n v="26"/>
    <x v="1"/>
    <n v="-999"/>
    <n v="1.2589254117941163E-100"/>
  </r>
  <r>
    <x v="5"/>
    <n v="4310"/>
    <n v="26"/>
    <x v="14"/>
    <n v="-999"/>
    <n v="1.2589254117941163E-100"/>
  </r>
  <r>
    <x v="5"/>
    <n v="4310"/>
    <n v="26"/>
    <x v="5"/>
    <n v="-999"/>
    <n v="1.2589254117941163E-100"/>
  </r>
  <r>
    <x v="5"/>
    <n v="4310"/>
    <n v="26"/>
    <x v="15"/>
    <n v="-999"/>
    <n v="1.2589254117941163E-100"/>
  </r>
  <r>
    <x v="5"/>
    <n v="4310"/>
    <n v="26"/>
    <x v="12"/>
    <n v="-999"/>
    <n v="1.2589254117941163E-100"/>
  </r>
  <r>
    <x v="5"/>
    <n v="4310"/>
    <n v="26"/>
    <x v="18"/>
    <n v="-999"/>
    <n v="1.2589254117941163E-100"/>
  </r>
  <r>
    <x v="5"/>
    <n v="4310"/>
    <n v="26"/>
    <x v="22"/>
    <n v="-999"/>
    <n v="1.2589254117941163E-100"/>
  </r>
  <r>
    <x v="5"/>
    <n v="4310"/>
    <n v="26"/>
    <x v="20"/>
    <n v="-999"/>
    <n v="1.2589254117941163E-100"/>
  </r>
  <r>
    <x v="5"/>
    <n v="4310"/>
    <n v="26"/>
    <x v="26"/>
    <n v="-999"/>
    <n v="1.2589254117941163E-100"/>
  </r>
  <r>
    <x v="5"/>
    <n v="4310"/>
    <n v="26"/>
    <x v="11"/>
    <n v="-999"/>
    <n v="1.2589254117941163E-100"/>
  </r>
  <r>
    <x v="5"/>
    <n v="4310"/>
    <n v="26"/>
    <x v="24"/>
    <n v="-999"/>
    <n v="1.2589254117941163E-100"/>
  </r>
  <r>
    <x v="5"/>
    <n v="4310"/>
    <n v="26"/>
    <x v="21"/>
    <n v="-999"/>
    <n v="1.2589254117941163E-100"/>
  </r>
  <r>
    <x v="5"/>
    <n v="4310"/>
    <n v="26"/>
    <x v="17"/>
    <n v="-999"/>
    <n v="1.2589254117941163E-100"/>
  </r>
  <r>
    <x v="5"/>
    <n v="4310"/>
    <n v="26"/>
    <x v="32"/>
    <n v="-999"/>
    <n v="1.2589254117941163E-100"/>
  </r>
  <r>
    <x v="5"/>
    <n v="4310"/>
    <n v="26"/>
    <x v="25"/>
    <n v="-999"/>
    <n v="1.2589254117941163E-100"/>
  </r>
  <r>
    <x v="5"/>
    <n v="4310"/>
    <n v="26"/>
    <x v="33"/>
    <n v="-999"/>
    <n v="1.2589254117941163E-100"/>
  </r>
  <r>
    <x v="5"/>
    <n v="4310"/>
    <n v="26"/>
    <x v="34"/>
    <n v="-999"/>
    <n v="1.2589254117941163E-100"/>
  </r>
  <r>
    <x v="5"/>
    <n v="4310"/>
    <n v="26"/>
    <x v="35"/>
    <n v="-999"/>
    <n v="1.2589254117941163E-100"/>
  </r>
  <r>
    <x v="5"/>
    <n v="4310"/>
    <n v="26"/>
    <x v="41"/>
    <n v="-999"/>
    <n v="1.2589254117941163E-100"/>
  </r>
  <r>
    <x v="5"/>
    <n v="4310"/>
    <n v="26"/>
    <x v="39"/>
    <n v="-999"/>
    <n v="1.2589254117941163E-100"/>
  </r>
  <r>
    <x v="5"/>
    <n v="4310"/>
    <n v="26"/>
    <x v="44"/>
    <n v="-999"/>
    <n v="1.2589254117941163E-100"/>
  </r>
  <r>
    <x v="5"/>
    <n v="4310"/>
    <n v="26"/>
    <x v="29"/>
    <n v="-999"/>
    <n v="1.2589254117941163E-100"/>
  </r>
  <r>
    <x v="5"/>
    <n v="4310"/>
    <n v="26"/>
    <x v="30"/>
    <n v="-999"/>
    <n v="1.2589254117941163E-100"/>
  </r>
  <r>
    <x v="5"/>
    <n v="4310"/>
    <n v="26"/>
    <x v="31"/>
    <n v="-999"/>
    <n v="1.2589254117941163E-100"/>
  </r>
  <r>
    <x v="5"/>
    <n v="4310"/>
    <n v="26"/>
    <x v="45"/>
    <n v="-999"/>
    <n v="1.2589254117941163E-100"/>
  </r>
  <r>
    <x v="5"/>
    <n v="4310"/>
    <n v="26"/>
    <x v="42"/>
    <n v="-999"/>
    <n v="1.2589254117941163E-100"/>
  </r>
  <r>
    <x v="5"/>
    <n v="4310"/>
    <n v="26"/>
    <x v="36"/>
    <n v="-999"/>
    <n v="1.2589254117941163E-100"/>
  </r>
  <r>
    <x v="5"/>
    <n v="4310"/>
    <n v="26"/>
    <x v="37"/>
    <n v="-999"/>
    <n v="1.2589254117941163E-100"/>
  </r>
  <r>
    <x v="5"/>
    <n v="4310"/>
    <n v="26"/>
    <x v="46"/>
    <n v="-999"/>
    <n v="1.2589254117941163E-100"/>
  </r>
  <r>
    <x v="5"/>
    <n v="4310"/>
    <n v="26"/>
    <x v="38"/>
    <n v="-999"/>
    <n v="1.2589254117941163E-100"/>
  </r>
  <r>
    <x v="5"/>
    <n v="4310"/>
    <n v="26"/>
    <x v="47"/>
    <n v="-999"/>
    <n v="1.2589254117941163E-100"/>
  </r>
  <r>
    <x v="5"/>
    <n v="4310"/>
    <n v="26"/>
    <x v="27"/>
    <n v="-999"/>
    <n v="1.2589254117941163E-100"/>
  </r>
  <r>
    <x v="5"/>
    <n v="4310"/>
    <n v="26"/>
    <x v="28"/>
    <n v="-999"/>
    <n v="1.2589254117941163E-100"/>
  </r>
  <r>
    <x v="5"/>
    <n v="4310"/>
    <n v="26"/>
    <x v="40"/>
    <n v="-999"/>
    <n v="1.2589254117941163E-100"/>
  </r>
  <r>
    <x v="5"/>
    <n v="4310"/>
    <n v="26"/>
    <x v="48"/>
    <n v="-999"/>
    <n v="1.2589254117941163E-100"/>
  </r>
  <r>
    <x v="5"/>
    <n v="4310"/>
    <n v="26"/>
    <x v="43"/>
    <n v="-999"/>
    <n v="1.2589254117941163E-100"/>
  </r>
  <r>
    <x v="5"/>
    <n v="4310"/>
    <n v="27"/>
    <x v="23"/>
    <n v="-999"/>
    <n v="1.2589254117941163E-100"/>
  </r>
  <r>
    <x v="5"/>
    <n v="4310"/>
    <n v="27"/>
    <x v="0"/>
    <n v="-999"/>
    <n v="1.2589254117941163E-100"/>
  </r>
  <r>
    <x v="5"/>
    <n v="4310"/>
    <n v="27"/>
    <x v="6"/>
    <n v="-999"/>
    <n v="1.2589254117941163E-100"/>
  </r>
  <r>
    <x v="5"/>
    <n v="4310"/>
    <n v="27"/>
    <x v="1"/>
    <n v="-999"/>
    <n v="1.2589254117941163E-100"/>
  </r>
  <r>
    <x v="5"/>
    <n v="4310"/>
    <n v="27"/>
    <x v="14"/>
    <n v="-999"/>
    <n v="1.2589254117941163E-100"/>
  </r>
  <r>
    <x v="5"/>
    <n v="4310"/>
    <n v="27"/>
    <x v="5"/>
    <n v="-999"/>
    <n v="1.2589254117941163E-100"/>
  </r>
  <r>
    <x v="5"/>
    <n v="4310"/>
    <n v="27"/>
    <x v="15"/>
    <n v="-999"/>
    <n v="1.2589254117941163E-100"/>
  </r>
  <r>
    <x v="5"/>
    <n v="4310"/>
    <n v="27"/>
    <x v="4"/>
    <n v="-999"/>
    <n v="1.2589254117941163E-100"/>
  </r>
  <r>
    <x v="5"/>
    <n v="4310"/>
    <n v="27"/>
    <x v="13"/>
    <n v="-999"/>
    <n v="1.2589254117941163E-100"/>
  </r>
  <r>
    <x v="5"/>
    <n v="4310"/>
    <n v="27"/>
    <x v="9"/>
    <n v="-999"/>
    <n v="1.2589254117941163E-100"/>
  </r>
  <r>
    <x v="5"/>
    <n v="4310"/>
    <n v="27"/>
    <x v="2"/>
    <n v="-999"/>
    <n v="1.2589254117941163E-100"/>
  </r>
  <r>
    <x v="5"/>
    <n v="4310"/>
    <n v="27"/>
    <x v="16"/>
    <n v="-999"/>
    <n v="1.2589254117941163E-100"/>
  </r>
  <r>
    <x v="5"/>
    <n v="4310"/>
    <n v="27"/>
    <x v="18"/>
    <n v="-999"/>
    <n v="1.2589254117941163E-100"/>
  </r>
  <r>
    <x v="5"/>
    <n v="4310"/>
    <n v="27"/>
    <x v="10"/>
    <n v="-999"/>
    <n v="1.2589254117941163E-100"/>
  </r>
  <r>
    <x v="5"/>
    <n v="4310"/>
    <n v="27"/>
    <x v="22"/>
    <n v="-999"/>
    <n v="1.2589254117941163E-100"/>
  </r>
  <r>
    <x v="5"/>
    <n v="4310"/>
    <n v="27"/>
    <x v="20"/>
    <n v="-999"/>
    <n v="1.2589254117941163E-100"/>
  </r>
  <r>
    <x v="5"/>
    <n v="4310"/>
    <n v="27"/>
    <x v="19"/>
    <n v="-999"/>
    <n v="1.2589254117941163E-100"/>
  </r>
  <r>
    <x v="5"/>
    <n v="4310"/>
    <n v="27"/>
    <x v="26"/>
    <n v="-999"/>
    <n v="1.2589254117941163E-100"/>
  </r>
  <r>
    <x v="5"/>
    <n v="4310"/>
    <n v="27"/>
    <x v="11"/>
    <n v="-999"/>
    <n v="1.2589254117941163E-100"/>
  </r>
  <r>
    <x v="5"/>
    <n v="4310"/>
    <n v="27"/>
    <x v="24"/>
    <n v="-999"/>
    <n v="1.2589254117941163E-100"/>
  </r>
  <r>
    <x v="5"/>
    <n v="4310"/>
    <n v="27"/>
    <x v="21"/>
    <n v="-999"/>
    <n v="1.2589254117941163E-100"/>
  </r>
  <r>
    <x v="5"/>
    <n v="4310"/>
    <n v="27"/>
    <x v="17"/>
    <n v="-999"/>
    <n v="1.2589254117941163E-100"/>
  </r>
  <r>
    <x v="5"/>
    <n v="4310"/>
    <n v="27"/>
    <x v="32"/>
    <n v="-999"/>
    <n v="1.2589254117941163E-100"/>
  </r>
  <r>
    <x v="5"/>
    <n v="4310"/>
    <n v="27"/>
    <x v="25"/>
    <n v="-999"/>
    <n v="1.2589254117941163E-100"/>
  </r>
  <r>
    <x v="5"/>
    <n v="4310"/>
    <n v="27"/>
    <x v="33"/>
    <n v="-999"/>
    <n v="1.2589254117941163E-100"/>
  </r>
  <r>
    <x v="5"/>
    <n v="4310"/>
    <n v="27"/>
    <x v="34"/>
    <n v="-999"/>
    <n v="1.2589254117941163E-100"/>
  </r>
  <r>
    <x v="5"/>
    <n v="4310"/>
    <n v="27"/>
    <x v="35"/>
    <n v="-999"/>
    <n v="1.2589254117941163E-100"/>
  </r>
  <r>
    <x v="5"/>
    <n v="4310"/>
    <n v="27"/>
    <x v="41"/>
    <n v="-999"/>
    <n v="1.2589254117941163E-100"/>
  </r>
  <r>
    <x v="5"/>
    <n v="4310"/>
    <n v="27"/>
    <x v="39"/>
    <n v="-999"/>
    <n v="1.2589254117941163E-100"/>
  </r>
  <r>
    <x v="5"/>
    <n v="4310"/>
    <n v="27"/>
    <x v="44"/>
    <n v="-999"/>
    <n v="1.2589254117941163E-100"/>
  </r>
  <r>
    <x v="5"/>
    <n v="4310"/>
    <n v="27"/>
    <x v="29"/>
    <n v="-999"/>
    <n v="1.2589254117941163E-100"/>
  </r>
  <r>
    <x v="5"/>
    <n v="4310"/>
    <n v="27"/>
    <x v="30"/>
    <n v="-999"/>
    <n v="1.2589254117941163E-100"/>
  </r>
  <r>
    <x v="5"/>
    <n v="4310"/>
    <n v="27"/>
    <x v="31"/>
    <n v="-999"/>
    <n v="1.2589254117941163E-100"/>
  </r>
  <r>
    <x v="5"/>
    <n v="4310"/>
    <n v="27"/>
    <x v="45"/>
    <n v="-999"/>
    <n v="1.2589254117941163E-100"/>
  </r>
  <r>
    <x v="5"/>
    <n v="4310"/>
    <n v="27"/>
    <x v="42"/>
    <n v="-999"/>
    <n v="1.2589254117941163E-100"/>
  </r>
  <r>
    <x v="5"/>
    <n v="4310"/>
    <n v="27"/>
    <x v="36"/>
    <n v="-999"/>
    <n v="1.2589254117941163E-100"/>
  </r>
  <r>
    <x v="5"/>
    <n v="4310"/>
    <n v="27"/>
    <x v="37"/>
    <n v="-999"/>
    <n v="1.2589254117941163E-100"/>
  </r>
  <r>
    <x v="5"/>
    <n v="4310"/>
    <n v="27"/>
    <x v="46"/>
    <n v="-999"/>
    <n v="1.2589254117941163E-100"/>
  </r>
  <r>
    <x v="5"/>
    <n v="4310"/>
    <n v="27"/>
    <x v="38"/>
    <n v="-999"/>
    <n v="1.2589254117941163E-100"/>
  </r>
  <r>
    <x v="5"/>
    <n v="4310"/>
    <n v="27"/>
    <x v="47"/>
    <n v="-999"/>
    <n v="1.2589254117941163E-100"/>
  </r>
  <r>
    <x v="5"/>
    <n v="4310"/>
    <n v="27"/>
    <x v="27"/>
    <n v="-999"/>
    <n v="1.2589254117941163E-100"/>
  </r>
  <r>
    <x v="5"/>
    <n v="4310"/>
    <n v="27"/>
    <x v="28"/>
    <n v="-999"/>
    <n v="1.2589254117941163E-100"/>
  </r>
  <r>
    <x v="5"/>
    <n v="4310"/>
    <n v="27"/>
    <x v="40"/>
    <n v="-999"/>
    <n v="1.2589254117941163E-100"/>
  </r>
  <r>
    <x v="5"/>
    <n v="4310"/>
    <n v="27"/>
    <x v="48"/>
    <n v="-999"/>
    <n v="1.2589254117941163E-100"/>
  </r>
  <r>
    <x v="5"/>
    <n v="4310"/>
    <n v="27"/>
    <x v="43"/>
    <n v="-999"/>
    <n v="1.2589254117941163E-100"/>
  </r>
  <r>
    <x v="5"/>
    <n v="4310"/>
    <n v="28"/>
    <x v="23"/>
    <n v="-999"/>
    <n v="1.2589254117941163E-100"/>
  </r>
  <r>
    <x v="5"/>
    <n v="4310"/>
    <n v="28"/>
    <x v="0"/>
    <n v="-999"/>
    <n v="1.2589254117941163E-100"/>
  </r>
  <r>
    <x v="5"/>
    <n v="4310"/>
    <n v="28"/>
    <x v="6"/>
    <n v="-999"/>
    <n v="1.2589254117941163E-100"/>
  </r>
  <r>
    <x v="5"/>
    <n v="4310"/>
    <n v="28"/>
    <x v="5"/>
    <n v="-999"/>
    <n v="1.2589254117941163E-100"/>
  </r>
  <r>
    <x v="5"/>
    <n v="4310"/>
    <n v="28"/>
    <x v="15"/>
    <n v="-999"/>
    <n v="1.2589254117941163E-100"/>
  </r>
  <r>
    <x v="5"/>
    <n v="4310"/>
    <n v="28"/>
    <x v="12"/>
    <n v="-999"/>
    <n v="1.2589254117941163E-100"/>
  </r>
  <r>
    <x v="5"/>
    <n v="4310"/>
    <n v="28"/>
    <x v="9"/>
    <n v="-999"/>
    <n v="1.2589254117941163E-100"/>
  </r>
  <r>
    <x v="5"/>
    <n v="4310"/>
    <n v="28"/>
    <x v="2"/>
    <n v="-999"/>
    <n v="1.2589254117941163E-100"/>
  </r>
  <r>
    <x v="5"/>
    <n v="4310"/>
    <n v="28"/>
    <x v="18"/>
    <n v="-999"/>
    <n v="1.2589254117941163E-100"/>
  </r>
  <r>
    <x v="5"/>
    <n v="4310"/>
    <n v="28"/>
    <x v="22"/>
    <n v="-999"/>
    <n v="1.2589254117941163E-100"/>
  </r>
  <r>
    <x v="5"/>
    <n v="4310"/>
    <n v="28"/>
    <x v="20"/>
    <n v="-999"/>
    <n v="1.2589254117941163E-100"/>
  </r>
  <r>
    <x v="5"/>
    <n v="4310"/>
    <n v="28"/>
    <x v="19"/>
    <n v="-999"/>
    <n v="1.2589254117941163E-100"/>
  </r>
  <r>
    <x v="5"/>
    <n v="4310"/>
    <n v="28"/>
    <x v="26"/>
    <n v="-999"/>
    <n v="1.2589254117941163E-100"/>
  </r>
  <r>
    <x v="5"/>
    <n v="4310"/>
    <n v="28"/>
    <x v="11"/>
    <n v="-999"/>
    <n v="1.2589254117941163E-100"/>
  </r>
  <r>
    <x v="5"/>
    <n v="4310"/>
    <n v="28"/>
    <x v="24"/>
    <n v="-999"/>
    <n v="1.2589254117941163E-100"/>
  </r>
  <r>
    <x v="5"/>
    <n v="4310"/>
    <n v="28"/>
    <x v="21"/>
    <n v="-999"/>
    <n v="1.2589254117941163E-100"/>
  </r>
  <r>
    <x v="5"/>
    <n v="4310"/>
    <n v="28"/>
    <x v="17"/>
    <n v="-999"/>
    <n v="1.2589254117941163E-100"/>
  </r>
  <r>
    <x v="5"/>
    <n v="4310"/>
    <n v="28"/>
    <x v="32"/>
    <n v="-999"/>
    <n v="1.2589254117941163E-100"/>
  </r>
  <r>
    <x v="5"/>
    <n v="4310"/>
    <n v="28"/>
    <x v="25"/>
    <n v="-999"/>
    <n v="1.2589254117941163E-100"/>
  </r>
  <r>
    <x v="5"/>
    <n v="4310"/>
    <n v="28"/>
    <x v="33"/>
    <n v="-999"/>
    <n v="1.2589254117941163E-100"/>
  </r>
  <r>
    <x v="5"/>
    <n v="4310"/>
    <n v="28"/>
    <x v="34"/>
    <n v="-999"/>
    <n v="1.2589254117941163E-100"/>
  </r>
  <r>
    <x v="5"/>
    <n v="4310"/>
    <n v="28"/>
    <x v="35"/>
    <n v="-999"/>
    <n v="1.2589254117941163E-100"/>
  </r>
  <r>
    <x v="5"/>
    <n v="4310"/>
    <n v="28"/>
    <x v="41"/>
    <n v="-999"/>
    <n v="1.2589254117941163E-100"/>
  </r>
  <r>
    <x v="5"/>
    <n v="4310"/>
    <n v="28"/>
    <x v="39"/>
    <n v="-999"/>
    <n v="1.2589254117941163E-100"/>
  </r>
  <r>
    <x v="5"/>
    <n v="4310"/>
    <n v="28"/>
    <x v="44"/>
    <n v="-999"/>
    <n v="1.2589254117941163E-100"/>
  </r>
  <r>
    <x v="5"/>
    <n v="4310"/>
    <n v="28"/>
    <x v="29"/>
    <n v="-999"/>
    <n v="1.2589254117941163E-100"/>
  </r>
  <r>
    <x v="5"/>
    <n v="4310"/>
    <n v="28"/>
    <x v="30"/>
    <n v="-999"/>
    <n v="1.2589254117941163E-100"/>
  </r>
  <r>
    <x v="5"/>
    <n v="4310"/>
    <n v="28"/>
    <x v="31"/>
    <n v="-999"/>
    <n v="1.2589254117941163E-100"/>
  </r>
  <r>
    <x v="5"/>
    <n v="4310"/>
    <n v="28"/>
    <x v="45"/>
    <n v="-999"/>
    <n v="1.2589254117941163E-100"/>
  </r>
  <r>
    <x v="5"/>
    <n v="4310"/>
    <n v="28"/>
    <x v="42"/>
    <n v="-999"/>
    <n v="1.2589254117941163E-100"/>
  </r>
  <r>
    <x v="5"/>
    <n v="4310"/>
    <n v="28"/>
    <x v="36"/>
    <n v="-999"/>
    <n v="1.2589254117941163E-100"/>
  </r>
  <r>
    <x v="5"/>
    <n v="4310"/>
    <n v="28"/>
    <x v="37"/>
    <n v="-999"/>
    <n v="1.2589254117941163E-100"/>
  </r>
  <r>
    <x v="5"/>
    <n v="4310"/>
    <n v="28"/>
    <x v="46"/>
    <n v="-999"/>
    <n v="1.2589254117941163E-100"/>
  </r>
  <r>
    <x v="5"/>
    <n v="4310"/>
    <n v="28"/>
    <x v="38"/>
    <n v="-999"/>
    <n v="1.2589254117941163E-100"/>
  </r>
  <r>
    <x v="5"/>
    <n v="4310"/>
    <n v="28"/>
    <x v="47"/>
    <n v="-999"/>
    <n v="1.2589254117941163E-100"/>
  </r>
  <r>
    <x v="5"/>
    <n v="4310"/>
    <n v="28"/>
    <x v="27"/>
    <n v="-999"/>
    <n v="1.2589254117941163E-100"/>
  </r>
  <r>
    <x v="5"/>
    <n v="4310"/>
    <n v="28"/>
    <x v="28"/>
    <n v="-999"/>
    <n v="1.2589254117941163E-100"/>
  </r>
  <r>
    <x v="5"/>
    <n v="4310"/>
    <n v="28"/>
    <x v="40"/>
    <n v="-999"/>
    <n v="1.2589254117941163E-100"/>
  </r>
  <r>
    <x v="5"/>
    <n v="4310"/>
    <n v="28"/>
    <x v="48"/>
    <n v="-999"/>
    <n v="1.2589254117941163E-100"/>
  </r>
  <r>
    <x v="5"/>
    <n v="4310"/>
    <n v="28"/>
    <x v="43"/>
    <n v="-999"/>
    <n v="1.2589254117941163E-100"/>
  </r>
  <r>
    <x v="5"/>
    <n v="4310"/>
    <n v="29"/>
    <x v="23"/>
    <n v="-999"/>
    <n v="1.2589254117941163E-100"/>
  </r>
  <r>
    <x v="5"/>
    <n v="4310"/>
    <n v="29"/>
    <x v="0"/>
    <n v="-999"/>
    <n v="1.2589254117941163E-100"/>
  </r>
  <r>
    <x v="5"/>
    <n v="4310"/>
    <n v="29"/>
    <x v="10"/>
    <n v="-999"/>
    <n v="1.2589254117941163E-100"/>
  </r>
  <r>
    <x v="5"/>
    <n v="4310"/>
    <n v="29"/>
    <x v="20"/>
    <n v="-999"/>
    <n v="1.2589254117941163E-100"/>
  </r>
  <r>
    <x v="5"/>
    <n v="4310"/>
    <n v="29"/>
    <x v="19"/>
    <n v="-999"/>
    <n v="1.2589254117941163E-100"/>
  </r>
  <r>
    <x v="5"/>
    <n v="4310"/>
    <n v="29"/>
    <x v="11"/>
    <n v="-999"/>
    <n v="1.2589254117941163E-100"/>
  </r>
  <r>
    <x v="5"/>
    <n v="4310"/>
    <n v="29"/>
    <x v="24"/>
    <n v="-999"/>
    <n v="1.2589254117941163E-100"/>
  </r>
  <r>
    <x v="5"/>
    <n v="4310"/>
    <n v="29"/>
    <x v="21"/>
    <n v="-999"/>
    <n v="1.2589254117941163E-100"/>
  </r>
  <r>
    <x v="5"/>
    <n v="4310"/>
    <n v="29"/>
    <x v="17"/>
    <n v="-999"/>
    <n v="1.2589254117941163E-100"/>
  </r>
  <r>
    <x v="5"/>
    <n v="4310"/>
    <n v="29"/>
    <x v="32"/>
    <n v="-999"/>
    <n v="1.2589254117941163E-100"/>
  </r>
  <r>
    <x v="5"/>
    <n v="4310"/>
    <n v="29"/>
    <x v="25"/>
    <n v="-999"/>
    <n v="1.2589254117941163E-100"/>
  </r>
  <r>
    <x v="5"/>
    <n v="4310"/>
    <n v="29"/>
    <x v="33"/>
    <n v="-999"/>
    <n v="1.2589254117941163E-100"/>
  </r>
  <r>
    <x v="5"/>
    <n v="4310"/>
    <n v="29"/>
    <x v="34"/>
    <n v="-999"/>
    <n v="1.2589254117941163E-100"/>
  </r>
  <r>
    <x v="5"/>
    <n v="4310"/>
    <n v="29"/>
    <x v="35"/>
    <n v="-999"/>
    <n v="1.2589254117941163E-100"/>
  </r>
  <r>
    <x v="5"/>
    <n v="4310"/>
    <n v="29"/>
    <x v="41"/>
    <n v="-999"/>
    <n v="1.2589254117941163E-100"/>
  </r>
  <r>
    <x v="5"/>
    <n v="4310"/>
    <n v="29"/>
    <x v="39"/>
    <n v="-999"/>
    <n v="1.2589254117941163E-100"/>
  </r>
  <r>
    <x v="5"/>
    <n v="4310"/>
    <n v="29"/>
    <x v="44"/>
    <n v="-999"/>
    <n v="1.2589254117941163E-100"/>
  </r>
  <r>
    <x v="5"/>
    <n v="4310"/>
    <n v="29"/>
    <x v="29"/>
    <n v="-999"/>
    <n v="1.2589254117941163E-100"/>
  </r>
  <r>
    <x v="5"/>
    <n v="4310"/>
    <n v="29"/>
    <x v="30"/>
    <n v="-999"/>
    <n v="1.2589254117941163E-100"/>
  </r>
  <r>
    <x v="5"/>
    <n v="4310"/>
    <n v="29"/>
    <x v="31"/>
    <n v="-999"/>
    <n v="1.2589254117941163E-100"/>
  </r>
  <r>
    <x v="5"/>
    <n v="4310"/>
    <n v="29"/>
    <x v="45"/>
    <n v="-999"/>
    <n v="1.2589254117941163E-100"/>
  </r>
  <r>
    <x v="5"/>
    <n v="4310"/>
    <n v="29"/>
    <x v="42"/>
    <n v="-999"/>
    <n v="1.2589254117941163E-100"/>
  </r>
  <r>
    <x v="5"/>
    <n v="4310"/>
    <n v="29"/>
    <x v="36"/>
    <n v="-999"/>
    <n v="1.2589254117941163E-100"/>
  </r>
  <r>
    <x v="5"/>
    <n v="4310"/>
    <n v="29"/>
    <x v="37"/>
    <n v="-999"/>
    <n v="1.2589254117941163E-100"/>
  </r>
  <r>
    <x v="5"/>
    <n v="4310"/>
    <n v="29"/>
    <x v="46"/>
    <n v="-999"/>
    <n v="1.2589254117941163E-100"/>
  </r>
  <r>
    <x v="5"/>
    <n v="4310"/>
    <n v="29"/>
    <x v="38"/>
    <n v="-999"/>
    <n v="1.2589254117941163E-100"/>
  </r>
  <r>
    <x v="5"/>
    <n v="4310"/>
    <n v="29"/>
    <x v="47"/>
    <n v="-999"/>
    <n v="1.2589254117941163E-100"/>
  </r>
  <r>
    <x v="5"/>
    <n v="4310"/>
    <n v="29"/>
    <x v="27"/>
    <n v="-999"/>
    <n v="1.2589254117941163E-100"/>
  </r>
  <r>
    <x v="5"/>
    <n v="4310"/>
    <n v="30"/>
    <x v="23"/>
    <n v="-999"/>
    <n v="1.2589254117941163E-100"/>
  </r>
  <r>
    <x v="5"/>
    <n v="4310"/>
    <n v="30"/>
    <x v="15"/>
    <n v="-999"/>
    <n v="1.2589254117941163E-100"/>
  </r>
  <r>
    <x v="5"/>
    <n v="4310"/>
    <n v="30"/>
    <x v="12"/>
    <n v="-999"/>
    <n v="1.2589254117941163E-100"/>
  </r>
  <r>
    <x v="5"/>
    <n v="4310"/>
    <n v="30"/>
    <x v="8"/>
    <n v="-999"/>
    <n v="1.2589254117941163E-100"/>
  </r>
  <r>
    <x v="5"/>
    <n v="4310"/>
    <n v="30"/>
    <x v="18"/>
    <n v="-999"/>
    <n v="1.2589254117941163E-100"/>
  </r>
  <r>
    <x v="5"/>
    <n v="4310"/>
    <n v="30"/>
    <x v="19"/>
    <n v="-999"/>
    <n v="1.2589254117941163E-100"/>
  </r>
  <r>
    <x v="5"/>
    <n v="4310"/>
    <n v="30"/>
    <x v="26"/>
    <n v="-999"/>
    <n v="1.2589254117941163E-100"/>
  </r>
  <r>
    <x v="5"/>
    <n v="4310"/>
    <n v="30"/>
    <x v="11"/>
    <n v="-999"/>
    <n v="1.2589254117941163E-100"/>
  </r>
  <r>
    <x v="5"/>
    <n v="4310"/>
    <n v="30"/>
    <x v="24"/>
    <n v="-999"/>
    <n v="1.2589254117941163E-100"/>
  </r>
  <r>
    <x v="5"/>
    <n v="4310"/>
    <n v="30"/>
    <x v="21"/>
    <n v="-999"/>
    <n v="1.2589254117941163E-100"/>
  </r>
  <r>
    <x v="5"/>
    <n v="4310"/>
    <n v="30"/>
    <x v="17"/>
    <n v="-999"/>
    <n v="1.2589254117941163E-100"/>
  </r>
  <r>
    <x v="5"/>
    <n v="4310"/>
    <n v="30"/>
    <x v="32"/>
    <n v="-999"/>
    <n v="1.2589254117941163E-100"/>
  </r>
  <r>
    <x v="5"/>
    <n v="4310"/>
    <n v="30"/>
    <x v="25"/>
    <n v="-999"/>
    <n v="1.2589254117941163E-100"/>
  </r>
  <r>
    <x v="5"/>
    <n v="4310"/>
    <n v="30"/>
    <x v="33"/>
    <n v="-999"/>
    <n v="1.2589254117941163E-100"/>
  </r>
  <r>
    <x v="5"/>
    <n v="4310"/>
    <n v="31"/>
    <x v="23"/>
    <n v="-999"/>
    <n v="1.2589254117941163E-100"/>
  </r>
  <r>
    <x v="5"/>
    <n v="4310"/>
    <n v="31"/>
    <x v="0"/>
    <n v="-999"/>
    <n v="1.2589254117941163E-100"/>
  </r>
  <r>
    <x v="5"/>
    <n v="4310"/>
    <n v="31"/>
    <x v="6"/>
    <n v="-999"/>
    <n v="1.2589254117941163E-100"/>
  </r>
  <r>
    <x v="5"/>
    <n v="4310"/>
    <n v="31"/>
    <x v="1"/>
    <n v="-999"/>
    <n v="1.2589254117941163E-100"/>
  </r>
  <r>
    <x v="5"/>
    <n v="4310"/>
    <n v="31"/>
    <x v="7"/>
    <n v="-999"/>
    <n v="1.2589254117941163E-100"/>
  </r>
  <r>
    <x v="5"/>
    <n v="4310"/>
    <n v="31"/>
    <x v="16"/>
    <n v="-999"/>
    <n v="1.2589254117941163E-100"/>
  </r>
  <r>
    <x v="5"/>
    <n v="4310"/>
    <n v="31"/>
    <x v="20"/>
    <n v="-999"/>
    <n v="1.2589254117941163E-100"/>
  </r>
  <r>
    <x v="5"/>
    <n v="4310"/>
    <n v="31"/>
    <x v="19"/>
    <n v="-999"/>
    <n v="1.2589254117941163E-100"/>
  </r>
  <r>
    <x v="5"/>
    <n v="4310"/>
    <n v="31"/>
    <x v="26"/>
    <n v="-999"/>
    <n v="1.2589254117941163E-100"/>
  </r>
  <r>
    <x v="5"/>
    <n v="4310"/>
    <n v="31"/>
    <x v="11"/>
    <n v="-999"/>
    <n v="1.2589254117941163E-100"/>
  </r>
  <r>
    <x v="5"/>
    <n v="4310"/>
    <n v="31"/>
    <x v="24"/>
    <n v="-999"/>
    <n v="1.2589254117941163E-100"/>
  </r>
  <r>
    <x v="5"/>
    <n v="4310"/>
    <n v="31"/>
    <x v="21"/>
    <n v="-999"/>
    <n v="1.2589254117941163E-100"/>
  </r>
  <r>
    <x v="5"/>
    <n v="4310"/>
    <n v="31"/>
    <x v="17"/>
    <n v="-999"/>
    <n v="1.2589254117941163E-100"/>
  </r>
  <r>
    <x v="5"/>
    <n v="4310"/>
    <n v="31"/>
    <x v="32"/>
    <n v="-999"/>
    <n v="1.2589254117941163E-100"/>
  </r>
  <r>
    <x v="5"/>
    <n v="4310"/>
    <n v="31"/>
    <x v="25"/>
    <n v="-999"/>
    <n v="1.2589254117941163E-100"/>
  </r>
  <r>
    <x v="5"/>
    <n v="4310"/>
    <n v="31"/>
    <x v="33"/>
    <n v="-999"/>
    <n v="1.2589254117941163E-100"/>
  </r>
  <r>
    <x v="5"/>
    <n v="4310"/>
    <n v="31"/>
    <x v="34"/>
    <n v="-999"/>
    <n v="1.2589254117941163E-100"/>
  </r>
  <r>
    <x v="5"/>
    <n v="4310"/>
    <n v="32"/>
    <x v="23"/>
    <n v="-999"/>
    <n v="1.2589254117941163E-100"/>
  </r>
  <r>
    <x v="5"/>
    <n v="4310"/>
    <n v="32"/>
    <x v="0"/>
    <n v="-999"/>
    <n v="1.2589254117941163E-100"/>
  </r>
  <r>
    <x v="5"/>
    <n v="4310"/>
    <n v="32"/>
    <x v="6"/>
    <n v="-999"/>
    <n v="1.2589254117941163E-100"/>
  </r>
  <r>
    <x v="5"/>
    <n v="4310"/>
    <n v="32"/>
    <x v="8"/>
    <n v="-999"/>
    <n v="1.2589254117941163E-100"/>
  </r>
  <r>
    <x v="5"/>
    <n v="4310"/>
    <n v="32"/>
    <x v="3"/>
    <n v="-999"/>
    <n v="1.2589254117941163E-100"/>
  </r>
  <r>
    <x v="5"/>
    <n v="4310"/>
    <n v="32"/>
    <x v="4"/>
    <n v="-999"/>
    <n v="1.2589254117941163E-100"/>
  </r>
  <r>
    <x v="5"/>
    <n v="4310"/>
    <n v="32"/>
    <x v="20"/>
    <n v="-999"/>
    <n v="1.2589254117941163E-100"/>
  </r>
  <r>
    <x v="5"/>
    <n v="4310"/>
    <n v="32"/>
    <x v="19"/>
    <n v="-999"/>
    <n v="1.2589254117941163E-100"/>
  </r>
  <r>
    <x v="5"/>
    <n v="4310"/>
    <n v="32"/>
    <x v="26"/>
    <n v="-999"/>
    <n v="1.2589254117941163E-100"/>
  </r>
  <r>
    <x v="5"/>
    <n v="4310"/>
    <n v="32"/>
    <x v="11"/>
    <n v="-999"/>
    <n v="1.2589254117941163E-100"/>
  </r>
  <r>
    <x v="5"/>
    <n v="4310"/>
    <n v="32"/>
    <x v="24"/>
    <n v="-999"/>
    <n v="1.2589254117941163E-100"/>
  </r>
  <r>
    <x v="5"/>
    <n v="4310"/>
    <n v="32"/>
    <x v="21"/>
    <n v="-999"/>
    <n v="1.2589254117941163E-100"/>
  </r>
  <r>
    <x v="5"/>
    <n v="4310"/>
    <n v="32"/>
    <x v="17"/>
    <n v="-999"/>
    <n v="1.2589254117941163E-100"/>
  </r>
  <r>
    <x v="5"/>
    <n v="4310"/>
    <n v="32"/>
    <x v="32"/>
    <n v="-999"/>
    <n v="1.2589254117941163E-100"/>
  </r>
  <r>
    <x v="5"/>
    <n v="4310"/>
    <n v="32"/>
    <x v="25"/>
    <n v="-999"/>
    <n v="1.2589254117941163E-100"/>
  </r>
  <r>
    <x v="5"/>
    <n v="4310"/>
    <n v="32"/>
    <x v="33"/>
    <n v="-999"/>
    <n v="1.2589254117941163E-100"/>
  </r>
  <r>
    <x v="5"/>
    <n v="4310"/>
    <n v="32"/>
    <x v="34"/>
    <n v="-999"/>
    <n v="1.2589254117941163E-100"/>
  </r>
  <r>
    <x v="5"/>
    <n v="4310"/>
    <n v="33"/>
    <x v="23"/>
    <n v="-999"/>
    <n v="1.2589254117941163E-100"/>
  </r>
  <r>
    <x v="5"/>
    <n v="4310"/>
    <n v="33"/>
    <x v="0"/>
    <n v="-999"/>
    <n v="1.2589254117941163E-100"/>
  </r>
  <r>
    <x v="5"/>
    <n v="4310"/>
    <n v="33"/>
    <x v="6"/>
    <n v="-999"/>
    <n v="1.2589254117941163E-100"/>
  </r>
  <r>
    <x v="5"/>
    <n v="4310"/>
    <n v="33"/>
    <x v="1"/>
    <n v="-999"/>
    <n v="1.2589254117941163E-100"/>
  </r>
  <r>
    <x v="5"/>
    <n v="4310"/>
    <n v="33"/>
    <x v="14"/>
    <n v="-999"/>
    <n v="1.2589254117941163E-100"/>
  </r>
  <r>
    <x v="5"/>
    <n v="4310"/>
    <n v="33"/>
    <x v="5"/>
    <n v="-999"/>
    <n v="1.2589254117941163E-100"/>
  </r>
  <r>
    <x v="5"/>
    <n v="4310"/>
    <n v="33"/>
    <x v="26"/>
    <n v="-999"/>
    <n v="1.2589254117941163E-100"/>
  </r>
  <r>
    <x v="5"/>
    <n v="4310"/>
    <n v="33"/>
    <x v="11"/>
    <n v="-999"/>
    <n v="1.2589254117941163E-100"/>
  </r>
  <r>
    <x v="5"/>
    <n v="4310"/>
    <n v="33"/>
    <x v="24"/>
    <n v="-999"/>
    <n v="1.2589254117941163E-100"/>
  </r>
  <r>
    <x v="5"/>
    <n v="4310"/>
    <n v="33"/>
    <x v="21"/>
    <n v="-999"/>
    <n v="1.2589254117941163E-100"/>
  </r>
  <r>
    <x v="5"/>
    <n v="4310"/>
    <n v="33"/>
    <x v="17"/>
    <n v="-999"/>
    <n v="1.2589254117941163E-100"/>
  </r>
  <r>
    <x v="5"/>
    <n v="4310"/>
    <n v="33"/>
    <x v="32"/>
    <n v="-999"/>
    <n v="1.2589254117941163E-100"/>
  </r>
  <r>
    <x v="5"/>
    <n v="4310"/>
    <n v="33"/>
    <x v="25"/>
    <n v="-999"/>
    <n v="1.2589254117941163E-100"/>
  </r>
  <r>
    <x v="5"/>
    <n v="4310"/>
    <n v="34"/>
    <x v="23"/>
    <n v="-999"/>
    <n v="1.2589254117941163E-100"/>
  </r>
  <r>
    <x v="5"/>
    <n v="4310"/>
    <n v="34"/>
    <x v="0"/>
    <n v="-999"/>
    <n v="1.2589254117941163E-100"/>
  </r>
  <r>
    <x v="5"/>
    <n v="4310"/>
    <n v="34"/>
    <x v="6"/>
    <n v="-999"/>
    <n v="1.2589254117941163E-100"/>
  </r>
  <r>
    <x v="5"/>
    <n v="4310"/>
    <n v="34"/>
    <x v="1"/>
    <n v="-999"/>
    <n v="1.2589254117941163E-100"/>
  </r>
  <r>
    <x v="5"/>
    <n v="4310"/>
    <n v="34"/>
    <x v="14"/>
    <n v="-999"/>
    <n v="1.2589254117941163E-100"/>
  </r>
  <r>
    <x v="5"/>
    <n v="4310"/>
    <n v="34"/>
    <x v="5"/>
    <n v="-999"/>
    <n v="1.2589254117941163E-100"/>
  </r>
  <r>
    <x v="5"/>
    <n v="4310"/>
    <n v="34"/>
    <x v="15"/>
    <n v="-999"/>
    <n v="1.2589254117941163E-100"/>
  </r>
  <r>
    <x v="5"/>
    <n v="4310"/>
    <n v="34"/>
    <x v="4"/>
    <n v="-999"/>
    <n v="1.2589254117941163E-100"/>
  </r>
  <r>
    <x v="5"/>
    <n v="4310"/>
    <n v="34"/>
    <x v="18"/>
    <n v="-999"/>
    <n v="1.2589254117941163E-100"/>
  </r>
  <r>
    <x v="5"/>
    <n v="4310"/>
    <n v="34"/>
    <x v="10"/>
    <n v="-999"/>
    <n v="1.2589254117941163E-100"/>
  </r>
  <r>
    <x v="5"/>
    <n v="4310"/>
    <n v="34"/>
    <x v="20"/>
    <n v="-999"/>
    <n v="1.2589254117941163E-100"/>
  </r>
  <r>
    <x v="5"/>
    <n v="4310"/>
    <n v="34"/>
    <x v="19"/>
    <n v="-999"/>
    <n v="1.2589254117941163E-100"/>
  </r>
  <r>
    <x v="5"/>
    <n v="4310"/>
    <n v="34"/>
    <x v="26"/>
    <n v="-999"/>
    <n v="1.2589254117941163E-100"/>
  </r>
  <r>
    <x v="5"/>
    <n v="4310"/>
    <n v="34"/>
    <x v="11"/>
    <n v="-999"/>
    <n v="1.2589254117941163E-100"/>
  </r>
  <r>
    <x v="5"/>
    <n v="4310"/>
    <n v="35"/>
    <x v="23"/>
    <n v="-999"/>
    <n v="1.2589254117941163E-100"/>
  </r>
  <r>
    <x v="5"/>
    <n v="4310"/>
    <n v="35"/>
    <x v="0"/>
    <n v="-999"/>
    <n v="1.2589254117941163E-100"/>
  </r>
  <r>
    <x v="5"/>
    <n v="4310"/>
    <n v="35"/>
    <x v="6"/>
    <n v="-999"/>
    <n v="1.2589254117941163E-100"/>
  </r>
  <r>
    <x v="5"/>
    <n v="4310"/>
    <n v="35"/>
    <x v="1"/>
    <n v="-999"/>
    <n v="1.2589254117941163E-100"/>
  </r>
  <r>
    <x v="5"/>
    <n v="4310"/>
    <n v="35"/>
    <x v="14"/>
    <n v="-999"/>
    <n v="1.2589254117941163E-100"/>
  </r>
  <r>
    <x v="5"/>
    <n v="4310"/>
    <n v="35"/>
    <x v="5"/>
    <n v="-999"/>
    <n v="1.2589254117941163E-100"/>
  </r>
  <r>
    <x v="5"/>
    <n v="4310"/>
    <n v="35"/>
    <x v="15"/>
    <n v="-999"/>
    <n v="1.2589254117941163E-100"/>
  </r>
  <r>
    <x v="5"/>
    <n v="4310"/>
    <n v="35"/>
    <x v="12"/>
    <n v="-999"/>
    <n v="1.2589254117941163E-100"/>
  </r>
  <r>
    <x v="5"/>
    <n v="4310"/>
    <n v="35"/>
    <x v="7"/>
    <n v="-999"/>
    <n v="1.2589254117941163E-100"/>
  </r>
  <r>
    <x v="5"/>
    <n v="4310"/>
    <n v="35"/>
    <x v="20"/>
    <n v="-999"/>
    <n v="1.2589254117941163E-100"/>
  </r>
  <r>
    <x v="5"/>
    <n v="4310"/>
    <n v="35"/>
    <x v="19"/>
    <n v="-999"/>
    <n v="1.2589254117941163E-100"/>
  </r>
  <r>
    <x v="5"/>
    <n v="4310"/>
    <n v="36"/>
    <x v="23"/>
    <n v="-999"/>
    <n v="1.2589254117941163E-100"/>
  </r>
  <r>
    <x v="5"/>
    <n v="4310"/>
    <n v="36"/>
    <x v="0"/>
    <n v="-999"/>
    <n v="1.2589254117941163E-100"/>
  </r>
  <r>
    <x v="5"/>
    <n v="4310"/>
    <n v="36"/>
    <x v="6"/>
    <n v="-999"/>
    <n v="1.2589254117941163E-100"/>
  </r>
  <r>
    <x v="5"/>
    <n v="4310"/>
    <n v="36"/>
    <x v="1"/>
    <n v="-999"/>
    <n v="1.2589254117941163E-100"/>
  </r>
  <r>
    <x v="5"/>
    <n v="4310"/>
    <n v="36"/>
    <x v="14"/>
    <n v="-999"/>
    <n v="1.2589254117941163E-100"/>
  </r>
  <r>
    <x v="5"/>
    <n v="4310"/>
    <n v="36"/>
    <x v="5"/>
    <n v="-999"/>
    <n v="1.2589254117941163E-100"/>
  </r>
  <r>
    <x v="5"/>
    <n v="4310"/>
    <n v="36"/>
    <x v="16"/>
    <n v="-999"/>
    <n v="1.2589254117941163E-100"/>
  </r>
  <r>
    <x v="5"/>
    <n v="4310"/>
    <n v="36"/>
    <x v="18"/>
    <n v="-999"/>
    <n v="1.2589254117941163E-100"/>
  </r>
  <r>
    <x v="5"/>
    <n v="4310"/>
    <n v="36"/>
    <x v="10"/>
    <n v="-999"/>
    <n v="1.2589254117941163E-100"/>
  </r>
  <r>
    <x v="5"/>
    <n v="4310"/>
    <n v="36"/>
    <x v="22"/>
    <n v="-999"/>
    <n v="1.2589254117941163E-100"/>
  </r>
  <r>
    <x v="5"/>
    <n v="4310"/>
    <n v="36"/>
    <x v="20"/>
    <n v="-999"/>
    <n v="1.2589254117941163E-100"/>
  </r>
  <r>
    <x v="5"/>
    <n v="4310"/>
    <n v="36"/>
    <x v="19"/>
    <n v="-999"/>
    <n v="1.2589254117941163E-100"/>
  </r>
  <r>
    <x v="5"/>
    <n v="4310"/>
    <n v="37"/>
    <x v="23"/>
    <n v="-999"/>
    <n v="1.2589254117941163E-100"/>
  </r>
  <r>
    <x v="5"/>
    <n v="4310"/>
    <n v="37"/>
    <x v="0"/>
    <n v="-999"/>
    <n v="1.2589254117941163E-100"/>
  </r>
  <r>
    <x v="5"/>
    <n v="4310"/>
    <n v="37"/>
    <x v="6"/>
    <n v="-999"/>
    <n v="1.2589254117941163E-100"/>
  </r>
  <r>
    <x v="5"/>
    <n v="4310"/>
    <n v="37"/>
    <x v="1"/>
    <n v="-999"/>
    <n v="1.2589254117941163E-100"/>
  </r>
  <r>
    <x v="5"/>
    <n v="4310"/>
    <n v="37"/>
    <x v="14"/>
    <n v="-999"/>
    <n v="1.2589254117941163E-100"/>
  </r>
  <r>
    <x v="5"/>
    <n v="4310"/>
    <n v="37"/>
    <x v="5"/>
    <n v="-999"/>
    <n v="1.2589254117941163E-100"/>
  </r>
  <r>
    <x v="5"/>
    <n v="4310"/>
    <n v="37"/>
    <x v="15"/>
    <n v="-999"/>
    <n v="1.2589254117941163E-100"/>
  </r>
  <r>
    <x v="5"/>
    <n v="4310"/>
    <n v="37"/>
    <x v="12"/>
    <n v="-999"/>
    <n v="1.2589254117941163E-100"/>
  </r>
  <r>
    <x v="5"/>
    <n v="4310"/>
    <n v="37"/>
    <x v="13"/>
    <n v="-999"/>
    <n v="1.2589254117941163E-100"/>
  </r>
  <r>
    <x v="6"/>
    <n v="4314"/>
    <n v="1"/>
    <x v="23"/>
    <n v="-999"/>
    <n v="1.2589254117941163E-100"/>
  </r>
  <r>
    <x v="6"/>
    <n v="4314"/>
    <n v="1"/>
    <x v="0"/>
    <n v="-999"/>
    <n v="1.2589254117941163E-100"/>
  </r>
  <r>
    <x v="6"/>
    <n v="4314"/>
    <n v="1"/>
    <x v="6"/>
    <n v="-999"/>
    <n v="1.2589254117941163E-100"/>
  </r>
  <r>
    <x v="6"/>
    <n v="4314"/>
    <n v="1"/>
    <x v="1"/>
    <n v="-999"/>
    <n v="1.2589254117941163E-100"/>
  </r>
  <r>
    <x v="6"/>
    <n v="4314"/>
    <n v="1"/>
    <x v="14"/>
    <n v="-999"/>
    <n v="1.2589254117941163E-100"/>
  </r>
  <r>
    <x v="6"/>
    <n v="4314"/>
    <n v="1"/>
    <x v="5"/>
    <n v="-999"/>
    <n v="1.2589254117941163E-100"/>
  </r>
  <r>
    <x v="6"/>
    <n v="4314"/>
    <n v="1"/>
    <x v="15"/>
    <n v="-999"/>
    <n v="1.2589254117941163E-100"/>
  </r>
  <r>
    <x v="6"/>
    <n v="4314"/>
    <n v="1"/>
    <x v="7"/>
    <n v="-999"/>
    <n v="1.2589254117941163E-100"/>
  </r>
  <r>
    <x v="6"/>
    <n v="4314"/>
    <n v="1"/>
    <x v="4"/>
    <n v="-999"/>
    <n v="1.2589254117941163E-100"/>
  </r>
  <r>
    <x v="6"/>
    <n v="4314"/>
    <n v="1"/>
    <x v="2"/>
    <n v="-999"/>
    <n v="1.2589254117941163E-100"/>
  </r>
  <r>
    <x v="6"/>
    <n v="4314"/>
    <n v="1"/>
    <x v="16"/>
    <n v="-999"/>
    <n v="1.2589254117941163E-100"/>
  </r>
  <r>
    <x v="6"/>
    <n v="4314"/>
    <n v="2"/>
    <x v="26"/>
    <n v="-999"/>
    <n v="1.2589254117941163E-100"/>
  </r>
  <r>
    <x v="6"/>
    <n v="4314"/>
    <n v="2"/>
    <x v="11"/>
    <n v="-999"/>
    <n v="1.2589254117941163E-100"/>
  </r>
  <r>
    <x v="6"/>
    <n v="4314"/>
    <n v="2"/>
    <x v="24"/>
    <n v="-999"/>
    <n v="1.2589254117941163E-100"/>
  </r>
  <r>
    <x v="6"/>
    <n v="4314"/>
    <n v="3"/>
    <x v="23"/>
    <n v="-999"/>
    <n v="1.2589254117941163E-100"/>
  </r>
  <r>
    <x v="6"/>
    <n v="4314"/>
    <n v="3"/>
    <x v="0"/>
    <n v="-999"/>
    <n v="1.2589254117941163E-100"/>
  </r>
  <r>
    <x v="6"/>
    <n v="4314"/>
    <n v="3"/>
    <x v="6"/>
    <n v="-999"/>
    <n v="1.2589254117941163E-100"/>
  </r>
  <r>
    <x v="6"/>
    <n v="4314"/>
    <n v="3"/>
    <x v="1"/>
    <n v="-999"/>
    <n v="1.2589254117941163E-100"/>
  </r>
  <r>
    <x v="6"/>
    <n v="4314"/>
    <n v="3"/>
    <x v="5"/>
    <n v="-999"/>
    <n v="1.2589254117941163E-100"/>
  </r>
  <r>
    <x v="6"/>
    <n v="4314"/>
    <n v="3"/>
    <x v="17"/>
    <n v="-999"/>
    <n v="1.2589254117941163E-100"/>
  </r>
  <r>
    <x v="6"/>
    <n v="4314"/>
    <n v="3"/>
    <x v="32"/>
    <n v="-999"/>
    <n v="1.2589254117941163E-100"/>
  </r>
  <r>
    <x v="6"/>
    <n v="4314"/>
    <n v="3"/>
    <x v="25"/>
    <n v="-999"/>
    <n v="1.2589254117941163E-100"/>
  </r>
  <r>
    <x v="6"/>
    <n v="4314"/>
    <n v="3"/>
    <x v="33"/>
    <n v="-999"/>
    <n v="1.2589254117941163E-100"/>
  </r>
  <r>
    <x v="6"/>
    <n v="4314"/>
    <n v="3"/>
    <x v="34"/>
    <n v="-999"/>
    <n v="1.2589254117941163E-100"/>
  </r>
  <r>
    <x v="6"/>
    <n v="4314"/>
    <n v="3"/>
    <x v="35"/>
    <n v="-999"/>
    <n v="1.2589254117941163E-100"/>
  </r>
  <r>
    <x v="6"/>
    <n v="4314"/>
    <n v="4"/>
    <x v="23"/>
    <n v="-999"/>
    <n v="1.2589254117941163E-100"/>
  </r>
  <r>
    <x v="6"/>
    <n v="4314"/>
    <n v="4"/>
    <x v="19"/>
    <n v="-999"/>
    <n v="1.2589254117941163E-100"/>
  </r>
  <r>
    <x v="6"/>
    <n v="4314"/>
    <n v="4"/>
    <x v="32"/>
    <n v="-999"/>
    <n v="1.2589254117941163E-100"/>
  </r>
  <r>
    <x v="6"/>
    <n v="4314"/>
    <n v="4"/>
    <x v="25"/>
    <n v="-999"/>
    <n v="1.2589254117941163E-100"/>
  </r>
  <r>
    <x v="6"/>
    <n v="4314"/>
    <n v="4"/>
    <x v="33"/>
    <n v="-999"/>
    <n v="1.2589254117941163E-100"/>
  </r>
  <r>
    <x v="6"/>
    <n v="4314"/>
    <n v="4"/>
    <x v="34"/>
    <n v="-999"/>
    <n v="1.2589254117941163E-100"/>
  </r>
  <r>
    <x v="6"/>
    <n v="4314"/>
    <n v="4"/>
    <x v="35"/>
    <n v="-999"/>
    <n v="1.2589254117941163E-100"/>
  </r>
  <r>
    <x v="6"/>
    <n v="4314"/>
    <n v="4"/>
    <x v="41"/>
    <n v="-999"/>
    <n v="1.2589254117941163E-100"/>
  </r>
  <r>
    <x v="6"/>
    <n v="4314"/>
    <n v="4"/>
    <x v="39"/>
    <n v="-999"/>
    <n v="1.2589254117941163E-100"/>
  </r>
  <r>
    <x v="6"/>
    <n v="4314"/>
    <n v="4"/>
    <x v="44"/>
    <n v="-999"/>
    <n v="1.2589254117941163E-100"/>
  </r>
  <r>
    <x v="6"/>
    <n v="4314"/>
    <n v="4"/>
    <x v="29"/>
    <n v="-999"/>
    <n v="1.2589254117941163E-100"/>
  </r>
  <r>
    <x v="6"/>
    <n v="4314"/>
    <n v="5"/>
    <x v="23"/>
    <n v="-999"/>
    <n v="1.2589254117941163E-100"/>
  </r>
  <r>
    <x v="6"/>
    <n v="4314"/>
    <n v="5"/>
    <x v="0"/>
    <n v="-999"/>
    <n v="1.2589254117941163E-100"/>
  </r>
  <r>
    <x v="6"/>
    <n v="4314"/>
    <n v="5"/>
    <x v="6"/>
    <n v="-999"/>
    <n v="1.2589254117941163E-100"/>
  </r>
  <r>
    <x v="6"/>
    <n v="4314"/>
    <n v="5"/>
    <x v="21"/>
    <n v="-999"/>
    <n v="1.2589254117941163E-100"/>
  </r>
  <r>
    <x v="6"/>
    <n v="4314"/>
    <n v="5"/>
    <x v="17"/>
    <n v="-999"/>
    <n v="1.2589254117941163E-100"/>
  </r>
  <r>
    <x v="6"/>
    <n v="4314"/>
    <n v="5"/>
    <x v="25"/>
    <n v="-999"/>
    <n v="1.2589254117941163E-100"/>
  </r>
  <r>
    <x v="6"/>
    <n v="4314"/>
    <n v="5"/>
    <x v="33"/>
    <n v="-999"/>
    <n v="1.2589254117941163E-100"/>
  </r>
  <r>
    <x v="6"/>
    <n v="4314"/>
    <n v="5"/>
    <x v="34"/>
    <n v="-999"/>
    <n v="1.2589254117941163E-100"/>
  </r>
  <r>
    <x v="6"/>
    <n v="4314"/>
    <n v="5"/>
    <x v="35"/>
    <n v="-999"/>
    <n v="1.2589254117941163E-100"/>
  </r>
  <r>
    <x v="6"/>
    <n v="4314"/>
    <n v="5"/>
    <x v="41"/>
    <n v="-999"/>
    <n v="1.2589254117941163E-100"/>
  </r>
  <r>
    <x v="6"/>
    <n v="4314"/>
    <n v="5"/>
    <x v="39"/>
    <n v="-999"/>
    <n v="1.2589254117941163E-100"/>
  </r>
  <r>
    <x v="6"/>
    <n v="4314"/>
    <n v="5"/>
    <x v="44"/>
    <n v="-999"/>
    <n v="1.2589254117941163E-100"/>
  </r>
  <r>
    <x v="6"/>
    <n v="4314"/>
    <n v="5"/>
    <x v="29"/>
    <n v="-999"/>
    <n v="1.2589254117941163E-100"/>
  </r>
  <r>
    <x v="6"/>
    <n v="4314"/>
    <n v="5"/>
    <x v="30"/>
    <n v="-999"/>
    <n v="1.2589254117941163E-100"/>
  </r>
  <r>
    <x v="6"/>
    <n v="4314"/>
    <n v="5"/>
    <x v="31"/>
    <n v="-999"/>
    <n v="1.2589254117941163E-100"/>
  </r>
  <r>
    <x v="6"/>
    <n v="4314"/>
    <n v="5"/>
    <x v="45"/>
    <n v="-999"/>
    <n v="1.2589254117941163E-100"/>
  </r>
  <r>
    <x v="6"/>
    <n v="4314"/>
    <n v="5"/>
    <x v="42"/>
    <n v="-999"/>
    <n v="1.2589254117941163E-100"/>
  </r>
  <r>
    <x v="6"/>
    <n v="4314"/>
    <n v="6"/>
    <x v="23"/>
    <n v="-999"/>
    <n v="1.2589254117941163E-100"/>
  </r>
  <r>
    <x v="6"/>
    <n v="4314"/>
    <n v="6"/>
    <x v="0"/>
    <n v="-999"/>
    <n v="1.2589254117941163E-100"/>
  </r>
  <r>
    <x v="6"/>
    <n v="4314"/>
    <n v="6"/>
    <x v="6"/>
    <n v="-999"/>
    <n v="1.2589254117941163E-100"/>
  </r>
  <r>
    <x v="6"/>
    <n v="4314"/>
    <n v="6"/>
    <x v="1"/>
    <n v="-999"/>
    <n v="1.2589254117941163E-100"/>
  </r>
  <r>
    <x v="6"/>
    <n v="4314"/>
    <n v="6"/>
    <x v="21"/>
    <n v="-999"/>
    <n v="1.2589254117941163E-100"/>
  </r>
  <r>
    <x v="6"/>
    <n v="4314"/>
    <n v="6"/>
    <x v="17"/>
    <n v="-999"/>
    <n v="1.2589254117941163E-100"/>
  </r>
  <r>
    <x v="6"/>
    <n v="4314"/>
    <n v="6"/>
    <x v="32"/>
    <n v="-999"/>
    <n v="1.2589254117941163E-100"/>
  </r>
  <r>
    <x v="6"/>
    <n v="4314"/>
    <n v="6"/>
    <x v="25"/>
    <n v="-999"/>
    <n v="1.2589254117941163E-100"/>
  </r>
  <r>
    <x v="6"/>
    <n v="4314"/>
    <n v="6"/>
    <x v="33"/>
    <n v="-999"/>
    <n v="1.2589254117941163E-100"/>
  </r>
  <r>
    <x v="6"/>
    <n v="4314"/>
    <n v="6"/>
    <x v="34"/>
    <n v="-999"/>
    <n v="1.2589254117941163E-100"/>
  </r>
  <r>
    <x v="6"/>
    <n v="4314"/>
    <n v="6"/>
    <x v="35"/>
    <n v="-999"/>
    <n v="1.2589254117941163E-100"/>
  </r>
  <r>
    <x v="6"/>
    <n v="4314"/>
    <n v="6"/>
    <x v="41"/>
    <n v="-999"/>
    <n v="1.2589254117941163E-100"/>
  </r>
  <r>
    <x v="6"/>
    <n v="4314"/>
    <n v="6"/>
    <x v="39"/>
    <n v="-999"/>
    <n v="1.2589254117941163E-100"/>
  </r>
  <r>
    <x v="6"/>
    <n v="4314"/>
    <n v="6"/>
    <x v="44"/>
    <n v="-999"/>
    <n v="1.2589254117941163E-100"/>
  </r>
  <r>
    <x v="6"/>
    <n v="4314"/>
    <n v="6"/>
    <x v="29"/>
    <n v="-999"/>
    <n v="1.2589254117941163E-100"/>
  </r>
  <r>
    <x v="6"/>
    <n v="4314"/>
    <n v="6"/>
    <x v="30"/>
    <n v="-999"/>
    <n v="1.2589254117941163E-100"/>
  </r>
  <r>
    <x v="6"/>
    <n v="4314"/>
    <n v="6"/>
    <x v="31"/>
    <n v="-999"/>
    <n v="1.2589254117941163E-100"/>
  </r>
  <r>
    <x v="6"/>
    <n v="4314"/>
    <n v="6"/>
    <x v="45"/>
    <n v="-999"/>
    <n v="1.2589254117941163E-100"/>
  </r>
  <r>
    <x v="6"/>
    <n v="4314"/>
    <n v="6"/>
    <x v="42"/>
    <n v="-999"/>
    <n v="1.2589254117941163E-100"/>
  </r>
  <r>
    <x v="6"/>
    <n v="4314"/>
    <n v="6"/>
    <x v="36"/>
    <n v="-999"/>
    <n v="1.2589254117941163E-100"/>
  </r>
  <r>
    <x v="6"/>
    <n v="4314"/>
    <n v="6"/>
    <x v="37"/>
    <n v="-999"/>
    <n v="1.2589254117941163E-100"/>
  </r>
  <r>
    <x v="6"/>
    <n v="4314"/>
    <n v="6"/>
    <x v="46"/>
    <n v="-999"/>
    <n v="1.2589254117941163E-100"/>
  </r>
  <r>
    <x v="6"/>
    <n v="4314"/>
    <n v="6"/>
    <x v="38"/>
    <n v="-999"/>
    <n v="1.2589254117941163E-100"/>
  </r>
  <r>
    <x v="6"/>
    <n v="4314"/>
    <n v="6"/>
    <x v="47"/>
    <n v="-999"/>
    <n v="1.2589254117941163E-100"/>
  </r>
  <r>
    <x v="6"/>
    <n v="4314"/>
    <n v="6"/>
    <x v="27"/>
    <n v="-999"/>
    <n v="1.2589254117941163E-100"/>
  </r>
  <r>
    <x v="6"/>
    <n v="4314"/>
    <n v="6"/>
    <x v="28"/>
    <n v="-999"/>
    <n v="1.2589254117941163E-100"/>
  </r>
  <r>
    <x v="6"/>
    <n v="4314"/>
    <n v="7"/>
    <x v="23"/>
    <n v="-999"/>
    <n v="1.2589254117941163E-100"/>
  </r>
  <r>
    <x v="6"/>
    <n v="4314"/>
    <n v="7"/>
    <x v="0"/>
    <n v="-999"/>
    <n v="1.2589254117941163E-100"/>
  </r>
  <r>
    <x v="6"/>
    <n v="4314"/>
    <n v="7"/>
    <x v="32"/>
    <n v="-999"/>
    <n v="1.2589254117941163E-100"/>
  </r>
  <r>
    <x v="6"/>
    <n v="4314"/>
    <n v="7"/>
    <x v="25"/>
    <n v="-999"/>
    <n v="1.2589254117941163E-100"/>
  </r>
  <r>
    <x v="6"/>
    <n v="4314"/>
    <n v="7"/>
    <x v="33"/>
    <n v="-999"/>
    <n v="1.2589254117941163E-100"/>
  </r>
  <r>
    <x v="6"/>
    <n v="4314"/>
    <n v="7"/>
    <x v="34"/>
    <n v="-999"/>
    <n v="1.2589254117941163E-100"/>
  </r>
  <r>
    <x v="6"/>
    <n v="4314"/>
    <n v="7"/>
    <x v="35"/>
    <n v="-999"/>
    <n v="1.2589254117941163E-100"/>
  </r>
  <r>
    <x v="6"/>
    <n v="4314"/>
    <n v="7"/>
    <x v="41"/>
    <n v="-999"/>
    <n v="1.2589254117941163E-100"/>
  </r>
  <r>
    <x v="6"/>
    <n v="4314"/>
    <n v="7"/>
    <x v="39"/>
    <n v="-999"/>
    <n v="1.2589254117941163E-100"/>
  </r>
  <r>
    <x v="6"/>
    <n v="4314"/>
    <n v="7"/>
    <x v="44"/>
    <n v="-999"/>
    <n v="1.2589254117941163E-100"/>
  </r>
  <r>
    <x v="6"/>
    <n v="4314"/>
    <n v="7"/>
    <x v="29"/>
    <n v="-999"/>
    <n v="1.2589254117941163E-100"/>
  </r>
  <r>
    <x v="6"/>
    <n v="4314"/>
    <n v="7"/>
    <x v="30"/>
    <n v="-999"/>
    <n v="1.2589254117941163E-100"/>
  </r>
  <r>
    <x v="6"/>
    <n v="4314"/>
    <n v="7"/>
    <x v="31"/>
    <n v="-999"/>
    <n v="1.2589254117941163E-100"/>
  </r>
  <r>
    <x v="6"/>
    <n v="4314"/>
    <n v="7"/>
    <x v="45"/>
    <n v="-999"/>
    <n v="1.2589254117941163E-100"/>
  </r>
  <r>
    <x v="6"/>
    <n v="4314"/>
    <n v="7"/>
    <x v="42"/>
    <n v="-999"/>
    <n v="1.2589254117941163E-100"/>
  </r>
  <r>
    <x v="6"/>
    <n v="4314"/>
    <n v="7"/>
    <x v="36"/>
    <n v="-999"/>
    <n v="1.2589254117941163E-100"/>
  </r>
  <r>
    <x v="6"/>
    <n v="4314"/>
    <n v="7"/>
    <x v="37"/>
    <n v="-999"/>
    <n v="1.2589254117941163E-100"/>
  </r>
  <r>
    <x v="6"/>
    <n v="4314"/>
    <n v="7"/>
    <x v="46"/>
    <n v="-999"/>
    <n v="1.2589254117941163E-100"/>
  </r>
  <r>
    <x v="6"/>
    <n v="4314"/>
    <n v="7"/>
    <x v="38"/>
    <n v="-999"/>
    <n v="1.2589254117941163E-100"/>
  </r>
  <r>
    <x v="6"/>
    <n v="4314"/>
    <n v="7"/>
    <x v="47"/>
    <n v="-999"/>
    <n v="1.2589254117941163E-100"/>
  </r>
  <r>
    <x v="6"/>
    <n v="4314"/>
    <n v="7"/>
    <x v="27"/>
    <n v="-999"/>
    <n v="1.2589254117941163E-100"/>
  </r>
  <r>
    <x v="6"/>
    <n v="4314"/>
    <n v="7"/>
    <x v="28"/>
    <n v="-999"/>
    <n v="1.2589254117941163E-100"/>
  </r>
  <r>
    <x v="6"/>
    <n v="4314"/>
    <n v="7"/>
    <x v="40"/>
    <n v="-999"/>
    <n v="1.2589254117941163E-100"/>
  </r>
  <r>
    <x v="6"/>
    <n v="4314"/>
    <n v="7"/>
    <x v="48"/>
    <n v="-999"/>
    <n v="1.2589254117941163E-100"/>
  </r>
  <r>
    <x v="6"/>
    <n v="4314"/>
    <n v="7"/>
    <x v="43"/>
    <n v="-999"/>
    <n v="1.2589254117941163E-100"/>
  </r>
  <r>
    <x v="6"/>
    <n v="4314"/>
    <n v="8"/>
    <x v="23"/>
    <n v="-999"/>
    <n v="1.2589254117941163E-100"/>
  </r>
  <r>
    <x v="6"/>
    <n v="4314"/>
    <n v="8"/>
    <x v="0"/>
    <n v="-999"/>
    <n v="1.2589254117941163E-100"/>
  </r>
  <r>
    <x v="6"/>
    <n v="4314"/>
    <n v="8"/>
    <x v="6"/>
    <n v="-999"/>
    <n v="1.2589254117941163E-100"/>
  </r>
  <r>
    <x v="6"/>
    <n v="4314"/>
    <n v="8"/>
    <x v="1"/>
    <n v="-999"/>
    <n v="1.2589254117941163E-100"/>
  </r>
  <r>
    <x v="6"/>
    <n v="4314"/>
    <n v="8"/>
    <x v="32"/>
    <n v="-999"/>
    <n v="1.2589254117941163E-100"/>
  </r>
  <r>
    <x v="6"/>
    <n v="4314"/>
    <n v="8"/>
    <x v="25"/>
    <n v="-999"/>
    <n v="1.2589254117941163E-100"/>
  </r>
  <r>
    <x v="6"/>
    <n v="4314"/>
    <n v="8"/>
    <x v="33"/>
    <n v="-999"/>
    <n v="1.2589254117941163E-100"/>
  </r>
  <r>
    <x v="6"/>
    <n v="4314"/>
    <n v="8"/>
    <x v="34"/>
    <n v="-999"/>
    <n v="1.2589254117941163E-100"/>
  </r>
  <r>
    <x v="6"/>
    <n v="4314"/>
    <n v="8"/>
    <x v="35"/>
    <n v="-999"/>
    <n v="1.2589254117941163E-100"/>
  </r>
  <r>
    <x v="6"/>
    <n v="4314"/>
    <n v="8"/>
    <x v="41"/>
    <n v="-999"/>
    <n v="1.2589254117941163E-100"/>
  </r>
  <r>
    <x v="6"/>
    <n v="4314"/>
    <n v="8"/>
    <x v="39"/>
    <n v="-999"/>
    <n v="1.2589254117941163E-100"/>
  </r>
  <r>
    <x v="6"/>
    <n v="4314"/>
    <n v="8"/>
    <x v="44"/>
    <n v="-999"/>
    <n v="1.2589254117941163E-100"/>
  </r>
  <r>
    <x v="6"/>
    <n v="4314"/>
    <n v="8"/>
    <x v="29"/>
    <n v="-999"/>
    <n v="1.2589254117941163E-100"/>
  </r>
  <r>
    <x v="6"/>
    <n v="4314"/>
    <n v="8"/>
    <x v="30"/>
    <n v="-999"/>
    <n v="1.2589254117941163E-100"/>
  </r>
  <r>
    <x v="6"/>
    <n v="4314"/>
    <n v="8"/>
    <x v="31"/>
    <n v="-999"/>
    <n v="1.2589254117941163E-100"/>
  </r>
  <r>
    <x v="6"/>
    <n v="4314"/>
    <n v="8"/>
    <x v="45"/>
    <n v="-999"/>
    <n v="1.2589254117941163E-100"/>
  </r>
  <r>
    <x v="6"/>
    <n v="4314"/>
    <n v="8"/>
    <x v="42"/>
    <n v="-999"/>
    <n v="1.2589254117941163E-100"/>
  </r>
  <r>
    <x v="6"/>
    <n v="4314"/>
    <n v="8"/>
    <x v="36"/>
    <n v="-999"/>
    <n v="1.2589254117941163E-100"/>
  </r>
  <r>
    <x v="6"/>
    <n v="4314"/>
    <n v="8"/>
    <x v="37"/>
    <n v="-999"/>
    <n v="1.2589254117941163E-100"/>
  </r>
  <r>
    <x v="6"/>
    <n v="4314"/>
    <n v="8"/>
    <x v="46"/>
    <n v="-999"/>
    <n v="1.2589254117941163E-100"/>
  </r>
  <r>
    <x v="6"/>
    <n v="4314"/>
    <n v="8"/>
    <x v="38"/>
    <n v="-999"/>
    <n v="1.2589254117941163E-100"/>
  </r>
  <r>
    <x v="6"/>
    <n v="4314"/>
    <n v="8"/>
    <x v="47"/>
    <n v="-999"/>
    <n v="1.2589254117941163E-100"/>
  </r>
  <r>
    <x v="6"/>
    <n v="4314"/>
    <n v="8"/>
    <x v="27"/>
    <n v="-999"/>
    <n v="1.2589254117941163E-100"/>
  </r>
  <r>
    <x v="6"/>
    <n v="4314"/>
    <n v="8"/>
    <x v="28"/>
    <n v="-999"/>
    <n v="1.2589254117941163E-100"/>
  </r>
  <r>
    <x v="6"/>
    <n v="4314"/>
    <n v="8"/>
    <x v="40"/>
    <n v="-999"/>
    <n v="1.2589254117941163E-100"/>
  </r>
  <r>
    <x v="6"/>
    <n v="4314"/>
    <n v="8"/>
    <x v="48"/>
    <n v="-999"/>
    <n v="1.2589254117941163E-100"/>
  </r>
  <r>
    <x v="6"/>
    <n v="4314"/>
    <n v="8"/>
    <x v="43"/>
    <n v="-999"/>
    <n v="1.2589254117941163E-100"/>
  </r>
  <r>
    <x v="6"/>
    <n v="4314"/>
    <n v="9"/>
    <x v="23"/>
    <n v="-999"/>
    <n v="1.2589254117941163E-100"/>
  </r>
  <r>
    <x v="6"/>
    <n v="4314"/>
    <n v="9"/>
    <x v="0"/>
    <n v="-999"/>
    <n v="1.2589254117941163E-100"/>
  </r>
  <r>
    <x v="6"/>
    <n v="4314"/>
    <n v="9"/>
    <x v="6"/>
    <n v="-999"/>
    <n v="1.2589254117941163E-100"/>
  </r>
  <r>
    <x v="6"/>
    <n v="4314"/>
    <n v="9"/>
    <x v="24"/>
    <n v="-999"/>
    <n v="1.2589254117941163E-100"/>
  </r>
  <r>
    <x v="6"/>
    <n v="4314"/>
    <n v="9"/>
    <x v="21"/>
    <n v="-999"/>
    <n v="1.2589254117941163E-100"/>
  </r>
  <r>
    <x v="6"/>
    <n v="4314"/>
    <n v="9"/>
    <x v="17"/>
    <n v="-999"/>
    <n v="1.2589254117941163E-100"/>
  </r>
  <r>
    <x v="6"/>
    <n v="4314"/>
    <n v="9"/>
    <x v="32"/>
    <n v="-999"/>
    <n v="1.2589254117941163E-100"/>
  </r>
  <r>
    <x v="6"/>
    <n v="4314"/>
    <n v="9"/>
    <x v="25"/>
    <n v="-999"/>
    <n v="1.2589254117941163E-100"/>
  </r>
  <r>
    <x v="6"/>
    <n v="4314"/>
    <n v="9"/>
    <x v="33"/>
    <n v="-999"/>
    <n v="1.2589254117941163E-100"/>
  </r>
  <r>
    <x v="6"/>
    <n v="4314"/>
    <n v="9"/>
    <x v="34"/>
    <n v="-999"/>
    <n v="1.2589254117941163E-100"/>
  </r>
  <r>
    <x v="6"/>
    <n v="4314"/>
    <n v="9"/>
    <x v="35"/>
    <n v="-999"/>
    <n v="1.2589254117941163E-100"/>
  </r>
  <r>
    <x v="6"/>
    <n v="4314"/>
    <n v="9"/>
    <x v="41"/>
    <n v="-999"/>
    <n v="1.2589254117941163E-100"/>
  </r>
  <r>
    <x v="6"/>
    <n v="4314"/>
    <n v="9"/>
    <x v="39"/>
    <n v="-999"/>
    <n v="1.2589254117941163E-100"/>
  </r>
  <r>
    <x v="6"/>
    <n v="4314"/>
    <n v="9"/>
    <x v="44"/>
    <n v="-999"/>
    <n v="1.2589254117941163E-100"/>
  </r>
  <r>
    <x v="6"/>
    <n v="4314"/>
    <n v="9"/>
    <x v="29"/>
    <n v="-999"/>
    <n v="1.2589254117941163E-100"/>
  </r>
  <r>
    <x v="6"/>
    <n v="4314"/>
    <n v="9"/>
    <x v="30"/>
    <n v="-999"/>
    <n v="1.2589254117941163E-100"/>
  </r>
  <r>
    <x v="6"/>
    <n v="4314"/>
    <n v="9"/>
    <x v="31"/>
    <n v="-999"/>
    <n v="1.2589254117941163E-100"/>
  </r>
  <r>
    <x v="6"/>
    <n v="4314"/>
    <n v="9"/>
    <x v="45"/>
    <n v="-999"/>
    <n v="1.2589254117941163E-100"/>
  </r>
  <r>
    <x v="6"/>
    <n v="4314"/>
    <n v="9"/>
    <x v="42"/>
    <n v="-999"/>
    <n v="1.2589254117941163E-100"/>
  </r>
  <r>
    <x v="6"/>
    <n v="4314"/>
    <n v="9"/>
    <x v="36"/>
    <n v="-999"/>
    <n v="1.2589254117941163E-100"/>
  </r>
  <r>
    <x v="6"/>
    <n v="4314"/>
    <n v="9"/>
    <x v="37"/>
    <n v="-999"/>
    <n v="1.2589254117941163E-100"/>
  </r>
  <r>
    <x v="6"/>
    <n v="4314"/>
    <n v="9"/>
    <x v="46"/>
    <n v="-999"/>
    <n v="1.2589254117941163E-100"/>
  </r>
  <r>
    <x v="6"/>
    <n v="4314"/>
    <n v="9"/>
    <x v="38"/>
    <n v="-999"/>
    <n v="1.2589254117941163E-100"/>
  </r>
  <r>
    <x v="6"/>
    <n v="4314"/>
    <n v="9"/>
    <x v="47"/>
    <n v="-999"/>
    <n v="1.2589254117941163E-100"/>
  </r>
  <r>
    <x v="6"/>
    <n v="4314"/>
    <n v="9"/>
    <x v="27"/>
    <n v="-999"/>
    <n v="1.2589254117941163E-100"/>
  </r>
  <r>
    <x v="6"/>
    <n v="4314"/>
    <n v="9"/>
    <x v="28"/>
    <n v="-999"/>
    <n v="1.2589254117941163E-100"/>
  </r>
  <r>
    <x v="6"/>
    <n v="4314"/>
    <n v="9"/>
    <x v="40"/>
    <n v="-999"/>
    <n v="1.2589254117941163E-100"/>
  </r>
  <r>
    <x v="6"/>
    <n v="4314"/>
    <n v="9"/>
    <x v="48"/>
    <n v="-999"/>
    <n v="1.2589254117941163E-100"/>
  </r>
  <r>
    <x v="6"/>
    <n v="4314"/>
    <n v="9"/>
    <x v="43"/>
    <n v="-999"/>
    <n v="1.2589254117941163E-100"/>
  </r>
  <r>
    <x v="6"/>
    <n v="4314"/>
    <n v="10"/>
    <x v="23"/>
    <n v="-999"/>
    <n v="1.2589254117941163E-100"/>
  </r>
  <r>
    <x v="6"/>
    <n v="4314"/>
    <n v="10"/>
    <x v="1"/>
    <n v="-999"/>
    <n v="1.2589254117941163E-100"/>
  </r>
  <r>
    <x v="6"/>
    <n v="4314"/>
    <n v="10"/>
    <x v="5"/>
    <n v="-999"/>
    <n v="1.2589254117941163E-100"/>
  </r>
  <r>
    <x v="6"/>
    <n v="4314"/>
    <n v="10"/>
    <x v="24"/>
    <n v="-999"/>
    <n v="1.2589254117941163E-100"/>
  </r>
  <r>
    <x v="6"/>
    <n v="4314"/>
    <n v="10"/>
    <x v="21"/>
    <n v="-999"/>
    <n v="1.2589254117941163E-100"/>
  </r>
  <r>
    <x v="6"/>
    <n v="4314"/>
    <n v="10"/>
    <x v="17"/>
    <n v="-999"/>
    <n v="1.2589254117941163E-100"/>
  </r>
  <r>
    <x v="6"/>
    <n v="4314"/>
    <n v="10"/>
    <x v="32"/>
    <n v="-999"/>
    <n v="1.2589254117941163E-100"/>
  </r>
  <r>
    <x v="6"/>
    <n v="4314"/>
    <n v="10"/>
    <x v="25"/>
    <n v="-999"/>
    <n v="1.2589254117941163E-100"/>
  </r>
  <r>
    <x v="6"/>
    <n v="4314"/>
    <n v="10"/>
    <x v="33"/>
    <n v="-999"/>
    <n v="1.2589254117941163E-100"/>
  </r>
  <r>
    <x v="6"/>
    <n v="4314"/>
    <n v="10"/>
    <x v="34"/>
    <n v="-999"/>
    <n v="1.2589254117941163E-100"/>
  </r>
  <r>
    <x v="6"/>
    <n v="4314"/>
    <n v="10"/>
    <x v="35"/>
    <n v="-999"/>
    <n v="1.2589254117941163E-100"/>
  </r>
  <r>
    <x v="6"/>
    <n v="4314"/>
    <n v="10"/>
    <x v="41"/>
    <n v="-999"/>
    <n v="1.2589254117941163E-100"/>
  </r>
  <r>
    <x v="6"/>
    <n v="4314"/>
    <n v="10"/>
    <x v="39"/>
    <n v="-999"/>
    <n v="1.2589254117941163E-100"/>
  </r>
  <r>
    <x v="6"/>
    <n v="4314"/>
    <n v="10"/>
    <x v="44"/>
    <n v="-999"/>
    <n v="1.2589254117941163E-100"/>
  </r>
  <r>
    <x v="6"/>
    <n v="4314"/>
    <n v="10"/>
    <x v="29"/>
    <n v="-999"/>
    <n v="1.2589254117941163E-100"/>
  </r>
  <r>
    <x v="6"/>
    <n v="4314"/>
    <n v="10"/>
    <x v="30"/>
    <n v="-999"/>
    <n v="1.2589254117941163E-100"/>
  </r>
  <r>
    <x v="6"/>
    <n v="4314"/>
    <n v="10"/>
    <x v="31"/>
    <n v="-999"/>
    <n v="1.2589254117941163E-100"/>
  </r>
  <r>
    <x v="6"/>
    <n v="4314"/>
    <n v="10"/>
    <x v="45"/>
    <n v="-999"/>
    <n v="1.2589254117941163E-100"/>
  </r>
  <r>
    <x v="6"/>
    <n v="4314"/>
    <n v="10"/>
    <x v="42"/>
    <n v="-999"/>
    <n v="1.2589254117941163E-100"/>
  </r>
  <r>
    <x v="6"/>
    <n v="4314"/>
    <n v="10"/>
    <x v="36"/>
    <n v="-999"/>
    <n v="1.2589254117941163E-100"/>
  </r>
  <r>
    <x v="6"/>
    <n v="4314"/>
    <n v="10"/>
    <x v="37"/>
    <n v="-999"/>
    <n v="1.2589254117941163E-100"/>
  </r>
  <r>
    <x v="6"/>
    <n v="4314"/>
    <n v="10"/>
    <x v="46"/>
    <n v="-999"/>
    <n v="1.2589254117941163E-100"/>
  </r>
  <r>
    <x v="6"/>
    <n v="4314"/>
    <n v="10"/>
    <x v="38"/>
    <n v="-999"/>
    <n v="1.2589254117941163E-100"/>
  </r>
  <r>
    <x v="6"/>
    <n v="4314"/>
    <n v="10"/>
    <x v="47"/>
    <n v="-999"/>
    <n v="1.2589254117941163E-100"/>
  </r>
  <r>
    <x v="6"/>
    <n v="4314"/>
    <n v="10"/>
    <x v="27"/>
    <n v="-999"/>
    <n v="1.2589254117941163E-100"/>
  </r>
  <r>
    <x v="6"/>
    <n v="4314"/>
    <n v="10"/>
    <x v="28"/>
    <n v="-999"/>
    <n v="1.2589254117941163E-100"/>
  </r>
  <r>
    <x v="6"/>
    <n v="4314"/>
    <n v="10"/>
    <x v="40"/>
    <n v="-999"/>
    <n v="1.2589254117941163E-100"/>
  </r>
  <r>
    <x v="6"/>
    <n v="4314"/>
    <n v="10"/>
    <x v="48"/>
    <n v="-999"/>
    <n v="1.2589254117941163E-100"/>
  </r>
  <r>
    <x v="6"/>
    <n v="4314"/>
    <n v="10"/>
    <x v="43"/>
    <n v="-999"/>
    <n v="1.2589254117941163E-100"/>
  </r>
  <r>
    <x v="6"/>
    <n v="4314"/>
    <n v="11"/>
    <x v="23"/>
    <n v="-999"/>
    <n v="1.2589254117941163E-100"/>
  </r>
  <r>
    <x v="6"/>
    <n v="4314"/>
    <n v="11"/>
    <x v="0"/>
    <n v="-999"/>
    <n v="1.2589254117941163E-100"/>
  </r>
  <r>
    <x v="6"/>
    <n v="4314"/>
    <n v="11"/>
    <x v="6"/>
    <n v="-999"/>
    <n v="1.2589254117941163E-100"/>
  </r>
  <r>
    <x v="6"/>
    <n v="4314"/>
    <n v="11"/>
    <x v="11"/>
    <n v="-999"/>
    <n v="1.2589254117941163E-100"/>
  </r>
  <r>
    <x v="6"/>
    <n v="4314"/>
    <n v="11"/>
    <x v="24"/>
    <n v="-999"/>
    <n v="1.2589254117941163E-100"/>
  </r>
  <r>
    <x v="6"/>
    <n v="4314"/>
    <n v="11"/>
    <x v="21"/>
    <n v="-999"/>
    <n v="1.2589254117941163E-100"/>
  </r>
  <r>
    <x v="6"/>
    <n v="4314"/>
    <n v="11"/>
    <x v="17"/>
    <n v="-999"/>
    <n v="1.2589254117941163E-100"/>
  </r>
  <r>
    <x v="6"/>
    <n v="4314"/>
    <n v="11"/>
    <x v="32"/>
    <n v="-999"/>
    <n v="1.2589254117941163E-100"/>
  </r>
  <r>
    <x v="6"/>
    <n v="4314"/>
    <n v="11"/>
    <x v="25"/>
    <n v="-999"/>
    <n v="1.2589254117941163E-100"/>
  </r>
  <r>
    <x v="6"/>
    <n v="4314"/>
    <n v="11"/>
    <x v="33"/>
    <n v="-999"/>
    <n v="1.2589254117941163E-100"/>
  </r>
  <r>
    <x v="6"/>
    <n v="4314"/>
    <n v="11"/>
    <x v="34"/>
    <n v="-999"/>
    <n v="1.2589254117941163E-100"/>
  </r>
  <r>
    <x v="6"/>
    <n v="4314"/>
    <n v="11"/>
    <x v="35"/>
    <n v="-999"/>
    <n v="1.2589254117941163E-100"/>
  </r>
  <r>
    <x v="6"/>
    <n v="4314"/>
    <n v="11"/>
    <x v="41"/>
    <n v="-999"/>
    <n v="1.2589254117941163E-100"/>
  </r>
  <r>
    <x v="6"/>
    <n v="4314"/>
    <n v="11"/>
    <x v="39"/>
    <n v="-999"/>
    <n v="1.2589254117941163E-100"/>
  </r>
  <r>
    <x v="6"/>
    <n v="4314"/>
    <n v="11"/>
    <x v="44"/>
    <n v="-999"/>
    <n v="1.2589254117941163E-100"/>
  </r>
  <r>
    <x v="6"/>
    <n v="4314"/>
    <n v="11"/>
    <x v="29"/>
    <n v="-999"/>
    <n v="1.2589254117941163E-100"/>
  </r>
  <r>
    <x v="6"/>
    <n v="4314"/>
    <n v="11"/>
    <x v="30"/>
    <n v="-999"/>
    <n v="1.2589254117941163E-100"/>
  </r>
  <r>
    <x v="6"/>
    <n v="4314"/>
    <n v="11"/>
    <x v="31"/>
    <n v="-999"/>
    <n v="1.2589254117941163E-100"/>
  </r>
  <r>
    <x v="6"/>
    <n v="4314"/>
    <n v="11"/>
    <x v="45"/>
    <n v="-999"/>
    <n v="1.2589254117941163E-100"/>
  </r>
  <r>
    <x v="6"/>
    <n v="4314"/>
    <n v="11"/>
    <x v="42"/>
    <n v="-999"/>
    <n v="1.2589254117941163E-100"/>
  </r>
  <r>
    <x v="6"/>
    <n v="4314"/>
    <n v="11"/>
    <x v="36"/>
    <n v="-999"/>
    <n v="1.2589254117941163E-100"/>
  </r>
  <r>
    <x v="6"/>
    <n v="4314"/>
    <n v="11"/>
    <x v="37"/>
    <n v="-999"/>
    <n v="1.2589254117941163E-100"/>
  </r>
  <r>
    <x v="6"/>
    <n v="4314"/>
    <n v="11"/>
    <x v="46"/>
    <n v="-999"/>
    <n v="1.2589254117941163E-100"/>
  </r>
  <r>
    <x v="6"/>
    <n v="4314"/>
    <n v="11"/>
    <x v="38"/>
    <n v="-999"/>
    <n v="1.2589254117941163E-100"/>
  </r>
  <r>
    <x v="6"/>
    <n v="4314"/>
    <n v="11"/>
    <x v="47"/>
    <n v="-999"/>
    <n v="1.2589254117941163E-100"/>
  </r>
  <r>
    <x v="6"/>
    <n v="4314"/>
    <n v="11"/>
    <x v="27"/>
    <n v="-999"/>
    <n v="1.2589254117941163E-100"/>
  </r>
  <r>
    <x v="6"/>
    <n v="4314"/>
    <n v="11"/>
    <x v="28"/>
    <n v="-999"/>
    <n v="1.2589254117941163E-100"/>
  </r>
  <r>
    <x v="6"/>
    <n v="4314"/>
    <n v="11"/>
    <x v="40"/>
    <n v="-999"/>
    <n v="1.2589254117941163E-100"/>
  </r>
  <r>
    <x v="6"/>
    <n v="4314"/>
    <n v="11"/>
    <x v="48"/>
    <n v="-999"/>
    <n v="1.2589254117941163E-100"/>
  </r>
  <r>
    <x v="6"/>
    <n v="4314"/>
    <n v="11"/>
    <x v="43"/>
    <n v="-999"/>
    <n v="1.2589254117941163E-100"/>
  </r>
  <r>
    <x v="6"/>
    <n v="4314"/>
    <n v="12"/>
    <x v="23"/>
    <n v="-999"/>
    <n v="1.2589254117941163E-100"/>
  </r>
  <r>
    <x v="6"/>
    <n v="4314"/>
    <n v="12"/>
    <x v="0"/>
    <n v="-999"/>
    <n v="1.2589254117941163E-100"/>
  </r>
  <r>
    <x v="6"/>
    <n v="4314"/>
    <n v="12"/>
    <x v="14"/>
    <n v="-999"/>
    <n v="1.2589254117941163E-100"/>
  </r>
  <r>
    <x v="6"/>
    <n v="4314"/>
    <n v="12"/>
    <x v="24"/>
    <n v="-999"/>
    <n v="1.2589254117941163E-100"/>
  </r>
  <r>
    <x v="6"/>
    <n v="4314"/>
    <n v="12"/>
    <x v="21"/>
    <n v="-999"/>
    <n v="1.2589254117941163E-100"/>
  </r>
  <r>
    <x v="6"/>
    <n v="4314"/>
    <n v="12"/>
    <x v="17"/>
    <n v="-999"/>
    <n v="1.2589254117941163E-100"/>
  </r>
  <r>
    <x v="6"/>
    <n v="4314"/>
    <n v="12"/>
    <x v="32"/>
    <n v="-999"/>
    <n v="1.2589254117941163E-100"/>
  </r>
  <r>
    <x v="6"/>
    <n v="4314"/>
    <n v="12"/>
    <x v="25"/>
    <n v="-999"/>
    <n v="1.2589254117941163E-100"/>
  </r>
  <r>
    <x v="6"/>
    <n v="4314"/>
    <n v="12"/>
    <x v="33"/>
    <n v="-999"/>
    <n v="1.2589254117941163E-100"/>
  </r>
  <r>
    <x v="6"/>
    <n v="4314"/>
    <n v="12"/>
    <x v="34"/>
    <n v="-999"/>
    <n v="1.2589254117941163E-100"/>
  </r>
  <r>
    <x v="6"/>
    <n v="4314"/>
    <n v="12"/>
    <x v="35"/>
    <n v="-999"/>
    <n v="1.2589254117941163E-100"/>
  </r>
  <r>
    <x v="6"/>
    <n v="4314"/>
    <n v="12"/>
    <x v="41"/>
    <n v="-999"/>
    <n v="1.2589254117941163E-100"/>
  </r>
  <r>
    <x v="6"/>
    <n v="4314"/>
    <n v="12"/>
    <x v="39"/>
    <n v="-999"/>
    <n v="1.2589254117941163E-100"/>
  </r>
  <r>
    <x v="6"/>
    <n v="4314"/>
    <n v="12"/>
    <x v="44"/>
    <n v="-999"/>
    <n v="1.2589254117941163E-100"/>
  </r>
  <r>
    <x v="6"/>
    <n v="4314"/>
    <n v="12"/>
    <x v="29"/>
    <n v="-999"/>
    <n v="1.2589254117941163E-100"/>
  </r>
  <r>
    <x v="6"/>
    <n v="4314"/>
    <n v="12"/>
    <x v="30"/>
    <n v="-999"/>
    <n v="1.2589254117941163E-100"/>
  </r>
  <r>
    <x v="6"/>
    <n v="4314"/>
    <n v="12"/>
    <x v="31"/>
    <n v="-999"/>
    <n v="1.2589254117941163E-100"/>
  </r>
  <r>
    <x v="6"/>
    <n v="4314"/>
    <n v="12"/>
    <x v="45"/>
    <n v="-999"/>
    <n v="1.2589254117941163E-100"/>
  </r>
  <r>
    <x v="6"/>
    <n v="4314"/>
    <n v="12"/>
    <x v="42"/>
    <n v="-999"/>
    <n v="1.2589254117941163E-100"/>
  </r>
  <r>
    <x v="6"/>
    <n v="4314"/>
    <n v="12"/>
    <x v="36"/>
    <n v="-999"/>
    <n v="1.2589254117941163E-100"/>
  </r>
  <r>
    <x v="6"/>
    <n v="4314"/>
    <n v="12"/>
    <x v="37"/>
    <n v="-999"/>
    <n v="1.2589254117941163E-100"/>
  </r>
  <r>
    <x v="6"/>
    <n v="4314"/>
    <n v="12"/>
    <x v="46"/>
    <n v="-999"/>
    <n v="1.2589254117941163E-100"/>
  </r>
  <r>
    <x v="6"/>
    <n v="4314"/>
    <n v="12"/>
    <x v="38"/>
    <n v="-999"/>
    <n v="1.2589254117941163E-100"/>
  </r>
  <r>
    <x v="6"/>
    <n v="4314"/>
    <n v="12"/>
    <x v="47"/>
    <n v="-999"/>
    <n v="1.2589254117941163E-100"/>
  </r>
  <r>
    <x v="6"/>
    <n v="4314"/>
    <n v="12"/>
    <x v="27"/>
    <n v="-999"/>
    <n v="1.2589254117941163E-100"/>
  </r>
  <r>
    <x v="6"/>
    <n v="4314"/>
    <n v="12"/>
    <x v="28"/>
    <n v="-999"/>
    <n v="1.2589254117941163E-100"/>
  </r>
  <r>
    <x v="6"/>
    <n v="4314"/>
    <n v="12"/>
    <x v="40"/>
    <n v="-999"/>
    <n v="1.2589254117941163E-100"/>
  </r>
  <r>
    <x v="6"/>
    <n v="4314"/>
    <n v="12"/>
    <x v="48"/>
    <n v="-999"/>
    <n v="1.2589254117941163E-100"/>
  </r>
  <r>
    <x v="6"/>
    <n v="4314"/>
    <n v="12"/>
    <x v="43"/>
    <n v="-999"/>
    <n v="1.2589254117941163E-100"/>
  </r>
  <r>
    <x v="6"/>
    <n v="4314"/>
    <n v="13"/>
    <x v="23"/>
    <n v="-999"/>
    <n v="1.2589254117941163E-100"/>
  </r>
  <r>
    <x v="6"/>
    <n v="4314"/>
    <n v="13"/>
    <x v="0"/>
    <n v="-999"/>
    <n v="1.2589254117941163E-100"/>
  </r>
  <r>
    <x v="6"/>
    <n v="4314"/>
    <n v="13"/>
    <x v="6"/>
    <n v="-999"/>
    <n v="1.2589254117941163E-100"/>
  </r>
  <r>
    <x v="6"/>
    <n v="4314"/>
    <n v="13"/>
    <x v="21"/>
    <n v="-999"/>
    <n v="1.2589254117941163E-100"/>
  </r>
  <r>
    <x v="6"/>
    <n v="4314"/>
    <n v="13"/>
    <x v="17"/>
    <n v="-999"/>
    <n v="1.2589254117941163E-100"/>
  </r>
  <r>
    <x v="6"/>
    <n v="4314"/>
    <n v="13"/>
    <x v="32"/>
    <n v="-999"/>
    <n v="1.2589254117941163E-100"/>
  </r>
  <r>
    <x v="6"/>
    <n v="4314"/>
    <n v="13"/>
    <x v="25"/>
    <n v="-999"/>
    <n v="1.2589254117941163E-100"/>
  </r>
  <r>
    <x v="6"/>
    <n v="4314"/>
    <n v="13"/>
    <x v="33"/>
    <n v="-999"/>
    <n v="1.2589254117941163E-100"/>
  </r>
  <r>
    <x v="6"/>
    <n v="4314"/>
    <n v="13"/>
    <x v="34"/>
    <n v="-999"/>
    <n v="1.2589254117941163E-100"/>
  </r>
  <r>
    <x v="6"/>
    <n v="4314"/>
    <n v="13"/>
    <x v="35"/>
    <n v="-999"/>
    <n v="1.2589254117941163E-100"/>
  </r>
  <r>
    <x v="6"/>
    <n v="4314"/>
    <n v="13"/>
    <x v="41"/>
    <n v="-999"/>
    <n v="1.2589254117941163E-100"/>
  </r>
  <r>
    <x v="6"/>
    <n v="4314"/>
    <n v="13"/>
    <x v="39"/>
    <n v="-999"/>
    <n v="1.2589254117941163E-100"/>
  </r>
  <r>
    <x v="6"/>
    <n v="4314"/>
    <n v="13"/>
    <x v="44"/>
    <n v="-999"/>
    <n v="1.2589254117941163E-100"/>
  </r>
  <r>
    <x v="6"/>
    <n v="4314"/>
    <n v="13"/>
    <x v="29"/>
    <n v="-999"/>
    <n v="1.2589254117941163E-100"/>
  </r>
  <r>
    <x v="6"/>
    <n v="4314"/>
    <n v="13"/>
    <x v="31"/>
    <n v="-999"/>
    <n v="1.2589254117941163E-100"/>
  </r>
  <r>
    <x v="6"/>
    <n v="4314"/>
    <n v="13"/>
    <x v="45"/>
    <n v="-999"/>
    <n v="1.2589254117941163E-100"/>
  </r>
  <r>
    <x v="6"/>
    <n v="4314"/>
    <n v="13"/>
    <x v="42"/>
    <n v="-999"/>
    <n v="1.2589254117941163E-100"/>
  </r>
  <r>
    <x v="6"/>
    <n v="4314"/>
    <n v="13"/>
    <x v="36"/>
    <n v="-999"/>
    <n v="1.2589254117941163E-100"/>
  </r>
  <r>
    <x v="6"/>
    <n v="4314"/>
    <n v="13"/>
    <x v="37"/>
    <n v="-999"/>
    <n v="1.2589254117941163E-100"/>
  </r>
  <r>
    <x v="6"/>
    <n v="4314"/>
    <n v="13"/>
    <x v="46"/>
    <n v="-999"/>
    <n v="1.2589254117941163E-100"/>
  </r>
  <r>
    <x v="6"/>
    <n v="4314"/>
    <n v="13"/>
    <x v="38"/>
    <n v="-999"/>
    <n v="1.2589254117941163E-100"/>
  </r>
  <r>
    <x v="6"/>
    <n v="4314"/>
    <n v="13"/>
    <x v="47"/>
    <n v="-999"/>
    <n v="1.2589254117941163E-100"/>
  </r>
  <r>
    <x v="6"/>
    <n v="4314"/>
    <n v="13"/>
    <x v="27"/>
    <n v="-999"/>
    <n v="1.2589254117941163E-100"/>
  </r>
  <r>
    <x v="6"/>
    <n v="4314"/>
    <n v="13"/>
    <x v="28"/>
    <n v="-999"/>
    <n v="1.2589254117941163E-100"/>
  </r>
  <r>
    <x v="6"/>
    <n v="4314"/>
    <n v="13"/>
    <x v="40"/>
    <n v="-999"/>
    <n v="1.2589254117941163E-100"/>
  </r>
  <r>
    <x v="6"/>
    <n v="4314"/>
    <n v="13"/>
    <x v="48"/>
    <n v="-999"/>
    <n v="1.2589254117941163E-100"/>
  </r>
  <r>
    <x v="6"/>
    <n v="4314"/>
    <n v="13"/>
    <x v="43"/>
    <n v="-999"/>
    <n v="1.2589254117941163E-100"/>
  </r>
  <r>
    <x v="6"/>
    <n v="4314"/>
    <n v="14"/>
    <x v="23"/>
    <n v="-999"/>
    <n v="1.2589254117941163E-100"/>
  </r>
  <r>
    <x v="6"/>
    <n v="4314"/>
    <n v="14"/>
    <x v="0"/>
    <n v="-999"/>
    <n v="1.2589254117941163E-100"/>
  </r>
  <r>
    <x v="6"/>
    <n v="4314"/>
    <n v="14"/>
    <x v="18"/>
    <n v="-999"/>
    <n v="1.2589254117941163E-100"/>
  </r>
  <r>
    <x v="6"/>
    <n v="4314"/>
    <n v="14"/>
    <x v="11"/>
    <n v="-999"/>
    <n v="1.2589254117941163E-100"/>
  </r>
  <r>
    <x v="6"/>
    <n v="4314"/>
    <n v="14"/>
    <x v="24"/>
    <n v="-999"/>
    <n v="1.2589254117941163E-100"/>
  </r>
  <r>
    <x v="6"/>
    <n v="4314"/>
    <n v="14"/>
    <x v="21"/>
    <n v="-999"/>
    <n v="1.2589254117941163E-100"/>
  </r>
  <r>
    <x v="6"/>
    <n v="4314"/>
    <n v="14"/>
    <x v="17"/>
    <n v="-999"/>
    <n v="1.2589254117941163E-100"/>
  </r>
  <r>
    <x v="6"/>
    <n v="4314"/>
    <n v="14"/>
    <x v="32"/>
    <n v="-999"/>
    <n v="1.2589254117941163E-100"/>
  </r>
  <r>
    <x v="6"/>
    <n v="4314"/>
    <n v="14"/>
    <x v="25"/>
    <n v="-999"/>
    <n v="1.2589254117941163E-100"/>
  </r>
  <r>
    <x v="6"/>
    <n v="4314"/>
    <n v="14"/>
    <x v="33"/>
    <n v="-999"/>
    <n v="1.2589254117941163E-100"/>
  </r>
  <r>
    <x v="6"/>
    <n v="4314"/>
    <n v="14"/>
    <x v="34"/>
    <n v="-999"/>
    <n v="1.2589254117941163E-100"/>
  </r>
  <r>
    <x v="6"/>
    <n v="4314"/>
    <n v="14"/>
    <x v="35"/>
    <n v="-999"/>
    <n v="1.2589254117941163E-100"/>
  </r>
  <r>
    <x v="6"/>
    <n v="4314"/>
    <n v="14"/>
    <x v="41"/>
    <n v="-999"/>
    <n v="1.2589254117941163E-100"/>
  </r>
  <r>
    <x v="6"/>
    <n v="4314"/>
    <n v="14"/>
    <x v="39"/>
    <n v="-999"/>
    <n v="1.2589254117941163E-100"/>
  </r>
  <r>
    <x v="6"/>
    <n v="4314"/>
    <n v="14"/>
    <x v="44"/>
    <n v="-999"/>
    <n v="1.2589254117941163E-100"/>
  </r>
  <r>
    <x v="6"/>
    <n v="4314"/>
    <n v="14"/>
    <x v="29"/>
    <n v="-999"/>
    <n v="1.2589254117941163E-100"/>
  </r>
  <r>
    <x v="6"/>
    <n v="4314"/>
    <n v="14"/>
    <x v="30"/>
    <n v="-999"/>
    <n v="1.2589254117941163E-100"/>
  </r>
  <r>
    <x v="6"/>
    <n v="4314"/>
    <n v="14"/>
    <x v="31"/>
    <n v="-999"/>
    <n v="1.2589254117941163E-100"/>
  </r>
  <r>
    <x v="6"/>
    <n v="4314"/>
    <n v="14"/>
    <x v="45"/>
    <n v="-999"/>
    <n v="1.2589254117941163E-100"/>
  </r>
  <r>
    <x v="6"/>
    <n v="4314"/>
    <n v="14"/>
    <x v="42"/>
    <n v="-999"/>
    <n v="1.2589254117941163E-100"/>
  </r>
  <r>
    <x v="6"/>
    <n v="4314"/>
    <n v="14"/>
    <x v="36"/>
    <n v="-999"/>
    <n v="1.2589254117941163E-100"/>
  </r>
  <r>
    <x v="6"/>
    <n v="4314"/>
    <n v="14"/>
    <x v="37"/>
    <n v="-999"/>
    <n v="1.2589254117941163E-100"/>
  </r>
  <r>
    <x v="6"/>
    <n v="4314"/>
    <n v="14"/>
    <x v="46"/>
    <n v="-999"/>
    <n v="1.2589254117941163E-100"/>
  </r>
  <r>
    <x v="6"/>
    <n v="4314"/>
    <n v="14"/>
    <x v="38"/>
    <n v="-999"/>
    <n v="1.2589254117941163E-100"/>
  </r>
  <r>
    <x v="6"/>
    <n v="4314"/>
    <n v="14"/>
    <x v="47"/>
    <n v="-999"/>
    <n v="1.2589254117941163E-100"/>
  </r>
  <r>
    <x v="6"/>
    <n v="4314"/>
    <n v="14"/>
    <x v="27"/>
    <n v="-999"/>
    <n v="1.2589254117941163E-100"/>
  </r>
  <r>
    <x v="6"/>
    <n v="4314"/>
    <n v="14"/>
    <x v="28"/>
    <n v="-999"/>
    <n v="1.2589254117941163E-100"/>
  </r>
  <r>
    <x v="6"/>
    <n v="4314"/>
    <n v="14"/>
    <x v="40"/>
    <n v="-999"/>
    <n v="1.2589254117941163E-100"/>
  </r>
  <r>
    <x v="6"/>
    <n v="4314"/>
    <n v="14"/>
    <x v="48"/>
    <n v="-999"/>
    <n v="1.2589254117941163E-100"/>
  </r>
  <r>
    <x v="6"/>
    <n v="4314"/>
    <n v="14"/>
    <x v="43"/>
    <n v="-999"/>
    <n v="1.2589254117941163E-100"/>
  </r>
  <r>
    <x v="6"/>
    <n v="4314"/>
    <n v="15"/>
    <x v="23"/>
    <n v="-999"/>
    <n v="1.2589254117941163E-100"/>
  </r>
  <r>
    <x v="6"/>
    <n v="4314"/>
    <n v="15"/>
    <x v="0"/>
    <n v="-999"/>
    <n v="1.2589254117941163E-100"/>
  </r>
  <r>
    <x v="6"/>
    <n v="4314"/>
    <n v="15"/>
    <x v="6"/>
    <n v="-999"/>
    <n v="1.2589254117941163E-100"/>
  </r>
  <r>
    <x v="6"/>
    <n v="4314"/>
    <n v="15"/>
    <x v="12"/>
    <n v="-999"/>
    <n v="1.2589254117941163E-100"/>
  </r>
  <r>
    <x v="6"/>
    <n v="4314"/>
    <n v="15"/>
    <x v="24"/>
    <n v="-999"/>
    <n v="1.2589254117941163E-100"/>
  </r>
  <r>
    <x v="6"/>
    <n v="4314"/>
    <n v="15"/>
    <x v="21"/>
    <n v="-999"/>
    <n v="1.2589254117941163E-100"/>
  </r>
  <r>
    <x v="6"/>
    <n v="4314"/>
    <n v="15"/>
    <x v="17"/>
    <n v="-999"/>
    <n v="1.2589254117941163E-100"/>
  </r>
  <r>
    <x v="6"/>
    <n v="4314"/>
    <n v="15"/>
    <x v="32"/>
    <n v="-999"/>
    <n v="1.2589254117941163E-100"/>
  </r>
  <r>
    <x v="6"/>
    <n v="4314"/>
    <n v="15"/>
    <x v="25"/>
    <n v="-999"/>
    <n v="1.2589254117941163E-100"/>
  </r>
  <r>
    <x v="6"/>
    <n v="4314"/>
    <n v="15"/>
    <x v="33"/>
    <n v="-999"/>
    <n v="1.2589254117941163E-100"/>
  </r>
  <r>
    <x v="6"/>
    <n v="4314"/>
    <n v="15"/>
    <x v="34"/>
    <n v="-999"/>
    <n v="1.2589254117941163E-100"/>
  </r>
  <r>
    <x v="6"/>
    <n v="4314"/>
    <n v="15"/>
    <x v="35"/>
    <n v="-999"/>
    <n v="1.2589254117941163E-100"/>
  </r>
  <r>
    <x v="6"/>
    <n v="4314"/>
    <n v="15"/>
    <x v="41"/>
    <n v="-999"/>
    <n v="1.2589254117941163E-100"/>
  </r>
  <r>
    <x v="6"/>
    <n v="4314"/>
    <n v="15"/>
    <x v="39"/>
    <n v="-999"/>
    <n v="1.2589254117941163E-100"/>
  </r>
  <r>
    <x v="6"/>
    <n v="4314"/>
    <n v="15"/>
    <x v="44"/>
    <n v="-999"/>
    <n v="1.2589254117941163E-100"/>
  </r>
  <r>
    <x v="6"/>
    <n v="4314"/>
    <n v="15"/>
    <x v="29"/>
    <n v="-999"/>
    <n v="1.2589254117941163E-100"/>
  </r>
  <r>
    <x v="6"/>
    <n v="4314"/>
    <n v="15"/>
    <x v="30"/>
    <n v="-999"/>
    <n v="1.2589254117941163E-100"/>
  </r>
  <r>
    <x v="6"/>
    <n v="4314"/>
    <n v="15"/>
    <x v="31"/>
    <n v="-999"/>
    <n v="1.2589254117941163E-100"/>
  </r>
  <r>
    <x v="6"/>
    <n v="4314"/>
    <n v="15"/>
    <x v="45"/>
    <n v="-999"/>
    <n v="1.2589254117941163E-100"/>
  </r>
  <r>
    <x v="6"/>
    <n v="4314"/>
    <n v="15"/>
    <x v="42"/>
    <n v="-999"/>
    <n v="1.2589254117941163E-100"/>
  </r>
  <r>
    <x v="6"/>
    <n v="4314"/>
    <n v="15"/>
    <x v="36"/>
    <n v="-999"/>
    <n v="1.2589254117941163E-100"/>
  </r>
  <r>
    <x v="6"/>
    <n v="4314"/>
    <n v="15"/>
    <x v="37"/>
    <n v="-999"/>
    <n v="1.2589254117941163E-100"/>
  </r>
  <r>
    <x v="6"/>
    <n v="4314"/>
    <n v="15"/>
    <x v="46"/>
    <n v="-999"/>
    <n v="1.2589254117941163E-100"/>
  </r>
  <r>
    <x v="6"/>
    <n v="4314"/>
    <n v="15"/>
    <x v="38"/>
    <n v="-999"/>
    <n v="1.2589254117941163E-100"/>
  </r>
  <r>
    <x v="6"/>
    <n v="4314"/>
    <n v="15"/>
    <x v="47"/>
    <n v="-999"/>
    <n v="1.2589254117941163E-100"/>
  </r>
  <r>
    <x v="6"/>
    <n v="4314"/>
    <n v="15"/>
    <x v="27"/>
    <n v="-999"/>
    <n v="1.2589254117941163E-100"/>
  </r>
  <r>
    <x v="6"/>
    <n v="4314"/>
    <n v="15"/>
    <x v="28"/>
    <n v="-999"/>
    <n v="1.2589254117941163E-100"/>
  </r>
  <r>
    <x v="6"/>
    <n v="4314"/>
    <n v="15"/>
    <x v="40"/>
    <n v="-999"/>
    <n v="1.2589254117941163E-100"/>
  </r>
  <r>
    <x v="6"/>
    <n v="4314"/>
    <n v="15"/>
    <x v="48"/>
    <n v="-999"/>
    <n v="1.2589254117941163E-100"/>
  </r>
  <r>
    <x v="6"/>
    <n v="4314"/>
    <n v="15"/>
    <x v="43"/>
    <n v="-999"/>
    <n v="1.2589254117941163E-100"/>
  </r>
  <r>
    <x v="6"/>
    <n v="4314"/>
    <n v="16"/>
    <x v="23"/>
    <n v="-999"/>
    <n v="1.2589254117941163E-100"/>
  </r>
  <r>
    <x v="6"/>
    <n v="4314"/>
    <n v="16"/>
    <x v="0"/>
    <n v="-999"/>
    <n v="1.2589254117941163E-100"/>
  </r>
  <r>
    <x v="6"/>
    <n v="4314"/>
    <n v="16"/>
    <x v="20"/>
    <n v="-999"/>
    <n v="1.2589254117941163E-100"/>
  </r>
  <r>
    <x v="6"/>
    <n v="4314"/>
    <n v="16"/>
    <x v="11"/>
    <n v="-999"/>
    <n v="1.2589254117941163E-100"/>
  </r>
  <r>
    <x v="6"/>
    <n v="4314"/>
    <n v="16"/>
    <x v="21"/>
    <n v="-999"/>
    <n v="1.2589254117941163E-100"/>
  </r>
  <r>
    <x v="6"/>
    <n v="4314"/>
    <n v="16"/>
    <x v="17"/>
    <n v="-999"/>
    <n v="1.2589254117941163E-100"/>
  </r>
  <r>
    <x v="6"/>
    <n v="4314"/>
    <n v="16"/>
    <x v="32"/>
    <n v="-999"/>
    <n v="1.2589254117941163E-100"/>
  </r>
  <r>
    <x v="6"/>
    <n v="4314"/>
    <n v="16"/>
    <x v="25"/>
    <n v="-999"/>
    <n v="1.2589254117941163E-100"/>
  </r>
  <r>
    <x v="6"/>
    <n v="4314"/>
    <n v="16"/>
    <x v="34"/>
    <n v="-999"/>
    <n v="1.2589254117941163E-100"/>
  </r>
  <r>
    <x v="6"/>
    <n v="4314"/>
    <n v="16"/>
    <x v="39"/>
    <n v="-999"/>
    <n v="1.2589254117941163E-100"/>
  </r>
  <r>
    <x v="6"/>
    <n v="4314"/>
    <n v="16"/>
    <x v="44"/>
    <n v="-999"/>
    <n v="1.2589254117941163E-100"/>
  </r>
  <r>
    <x v="6"/>
    <n v="4314"/>
    <n v="16"/>
    <x v="29"/>
    <n v="-999"/>
    <n v="1.2589254117941163E-100"/>
  </r>
  <r>
    <x v="6"/>
    <n v="4314"/>
    <n v="16"/>
    <x v="30"/>
    <n v="-999"/>
    <n v="1.2589254117941163E-100"/>
  </r>
  <r>
    <x v="6"/>
    <n v="4314"/>
    <n v="16"/>
    <x v="31"/>
    <n v="-999"/>
    <n v="1.2589254117941163E-100"/>
  </r>
  <r>
    <x v="6"/>
    <n v="4314"/>
    <n v="16"/>
    <x v="45"/>
    <n v="-999"/>
    <n v="1.2589254117941163E-100"/>
  </r>
  <r>
    <x v="6"/>
    <n v="4314"/>
    <n v="16"/>
    <x v="42"/>
    <n v="-999"/>
    <n v="1.2589254117941163E-100"/>
  </r>
  <r>
    <x v="6"/>
    <n v="4314"/>
    <n v="16"/>
    <x v="36"/>
    <n v="-999"/>
    <n v="1.2589254117941163E-100"/>
  </r>
  <r>
    <x v="6"/>
    <n v="4314"/>
    <n v="16"/>
    <x v="37"/>
    <n v="-999"/>
    <n v="1.2589254117941163E-100"/>
  </r>
  <r>
    <x v="6"/>
    <n v="4314"/>
    <n v="16"/>
    <x v="46"/>
    <n v="-999"/>
    <n v="1.2589254117941163E-100"/>
  </r>
  <r>
    <x v="6"/>
    <n v="4314"/>
    <n v="16"/>
    <x v="38"/>
    <n v="-999"/>
    <n v="1.2589254117941163E-100"/>
  </r>
  <r>
    <x v="6"/>
    <n v="4314"/>
    <n v="16"/>
    <x v="47"/>
    <n v="-999"/>
    <n v="1.2589254117941163E-100"/>
  </r>
  <r>
    <x v="6"/>
    <n v="4314"/>
    <n v="16"/>
    <x v="27"/>
    <n v="-999"/>
    <n v="1.2589254117941163E-100"/>
  </r>
  <r>
    <x v="6"/>
    <n v="4314"/>
    <n v="16"/>
    <x v="28"/>
    <n v="-999"/>
    <n v="1.2589254117941163E-100"/>
  </r>
  <r>
    <x v="6"/>
    <n v="4314"/>
    <n v="16"/>
    <x v="40"/>
    <n v="-999"/>
    <n v="1.2589254117941163E-100"/>
  </r>
  <r>
    <x v="6"/>
    <n v="4314"/>
    <n v="16"/>
    <x v="48"/>
    <n v="-999"/>
    <n v="1.2589254117941163E-100"/>
  </r>
  <r>
    <x v="6"/>
    <n v="4314"/>
    <n v="16"/>
    <x v="43"/>
    <n v="-999"/>
    <n v="1.2589254117941163E-100"/>
  </r>
  <r>
    <x v="6"/>
    <n v="4314"/>
    <n v="17"/>
    <x v="23"/>
    <n v="-999"/>
    <n v="1.2589254117941163E-100"/>
  </r>
  <r>
    <x v="6"/>
    <n v="4314"/>
    <n v="17"/>
    <x v="0"/>
    <n v="-999"/>
    <n v="1.2589254117941163E-100"/>
  </r>
  <r>
    <x v="6"/>
    <n v="4314"/>
    <n v="17"/>
    <x v="22"/>
    <n v="-999"/>
    <n v="1.2589254117941163E-100"/>
  </r>
  <r>
    <x v="6"/>
    <n v="4314"/>
    <n v="17"/>
    <x v="19"/>
    <n v="-999"/>
    <n v="1.2589254117941163E-100"/>
  </r>
  <r>
    <x v="6"/>
    <n v="4314"/>
    <n v="17"/>
    <x v="11"/>
    <n v="-999"/>
    <n v="1.2589254117941163E-100"/>
  </r>
  <r>
    <x v="6"/>
    <n v="4314"/>
    <n v="17"/>
    <x v="17"/>
    <n v="-999"/>
    <n v="1.2589254117941163E-100"/>
  </r>
  <r>
    <x v="6"/>
    <n v="4314"/>
    <n v="17"/>
    <x v="32"/>
    <n v="-999"/>
    <n v="1.2589254117941163E-100"/>
  </r>
  <r>
    <x v="6"/>
    <n v="4314"/>
    <n v="17"/>
    <x v="25"/>
    <n v="-999"/>
    <n v="1.2589254117941163E-100"/>
  </r>
  <r>
    <x v="6"/>
    <n v="4314"/>
    <n v="17"/>
    <x v="33"/>
    <n v="-999"/>
    <n v="1.2589254117941163E-100"/>
  </r>
  <r>
    <x v="6"/>
    <n v="4314"/>
    <n v="17"/>
    <x v="34"/>
    <n v="-999"/>
    <n v="1.2589254117941163E-100"/>
  </r>
  <r>
    <x v="6"/>
    <n v="4314"/>
    <n v="17"/>
    <x v="41"/>
    <n v="-999"/>
    <n v="1.2589254117941163E-100"/>
  </r>
  <r>
    <x v="6"/>
    <n v="4314"/>
    <n v="17"/>
    <x v="39"/>
    <n v="-999"/>
    <n v="1.2589254117941163E-100"/>
  </r>
  <r>
    <x v="6"/>
    <n v="4314"/>
    <n v="17"/>
    <x v="44"/>
    <n v="-999"/>
    <n v="1.2589254117941163E-100"/>
  </r>
  <r>
    <x v="6"/>
    <n v="4314"/>
    <n v="17"/>
    <x v="29"/>
    <n v="-999"/>
    <n v="1.2589254117941163E-100"/>
  </r>
  <r>
    <x v="6"/>
    <n v="4314"/>
    <n v="17"/>
    <x v="30"/>
    <n v="-999"/>
    <n v="1.2589254117941163E-100"/>
  </r>
  <r>
    <x v="6"/>
    <n v="4314"/>
    <n v="17"/>
    <x v="31"/>
    <n v="-999"/>
    <n v="1.2589254117941163E-100"/>
  </r>
  <r>
    <x v="6"/>
    <n v="4314"/>
    <n v="17"/>
    <x v="45"/>
    <n v="-999"/>
    <n v="1.2589254117941163E-100"/>
  </r>
  <r>
    <x v="6"/>
    <n v="4314"/>
    <n v="17"/>
    <x v="36"/>
    <n v="-999"/>
    <n v="1.2589254117941163E-100"/>
  </r>
  <r>
    <x v="6"/>
    <n v="4314"/>
    <n v="17"/>
    <x v="37"/>
    <n v="-999"/>
    <n v="1.2589254117941163E-100"/>
  </r>
  <r>
    <x v="6"/>
    <n v="4314"/>
    <n v="17"/>
    <x v="46"/>
    <n v="-999"/>
    <n v="1.2589254117941163E-100"/>
  </r>
  <r>
    <x v="6"/>
    <n v="4314"/>
    <n v="17"/>
    <x v="38"/>
    <n v="-999"/>
    <n v="1.2589254117941163E-100"/>
  </r>
  <r>
    <x v="6"/>
    <n v="4314"/>
    <n v="17"/>
    <x v="47"/>
    <n v="-999"/>
    <n v="1.2589254117941163E-100"/>
  </r>
  <r>
    <x v="6"/>
    <n v="4314"/>
    <n v="17"/>
    <x v="27"/>
    <n v="-999"/>
    <n v="1.2589254117941163E-100"/>
  </r>
  <r>
    <x v="6"/>
    <n v="4314"/>
    <n v="17"/>
    <x v="28"/>
    <n v="-999"/>
    <n v="1.2589254117941163E-100"/>
  </r>
  <r>
    <x v="6"/>
    <n v="4314"/>
    <n v="17"/>
    <x v="40"/>
    <n v="-999"/>
    <n v="1.2589254117941163E-100"/>
  </r>
  <r>
    <x v="6"/>
    <n v="4314"/>
    <n v="17"/>
    <x v="48"/>
    <n v="-999"/>
    <n v="1.2589254117941163E-100"/>
  </r>
  <r>
    <x v="6"/>
    <n v="4314"/>
    <n v="17"/>
    <x v="43"/>
    <n v="-999"/>
    <n v="1.2589254117941163E-100"/>
  </r>
  <r>
    <x v="6"/>
    <n v="4314"/>
    <n v="18"/>
    <x v="23"/>
    <n v="-999"/>
    <n v="1.2589254117941163E-100"/>
  </r>
  <r>
    <x v="6"/>
    <n v="4314"/>
    <n v="18"/>
    <x v="0"/>
    <n v="-999"/>
    <n v="1.2589254117941163E-100"/>
  </r>
  <r>
    <x v="6"/>
    <n v="4314"/>
    <n v="18"/>
    <x v="19"/>
    <n v="-999"/>
    <n v="1.2589254117941163E-100"/>
  </r>
  <r>
    <x v="6"/>
    <n v="4314"/>
    <n v="18"/>
    <x v="26"/>
    <n v="-999"/>
    <n v="1.2589254117941163E-100"/>
  </r>
  <r>
    <x v="6"/>
    <n v="4314"/>
    <n v="18"/>
    <x v="11"/>
    <n v="-999"/>
    <n v="1.2589254117941163E-100"/>
  </r>
  <r>
    <x v="6"/>
    <n v="4314"/>
    <n v="18"/>
    <x v="17"/>
    <n v="-999"/>
    <n v="1.2589254117941163E-100"/>
  </r>
  <r>
    <x v="6"/>
    <n v="4314"/>
    <n v="18"/>
    <x v="32"/>
    <n v="-999"/>
    <n v="1.2589254117941163E-100"/>
  </r>
  <r>
    <x v="6"/>
    <n v="4314"/>
    <n v="18"/>
    <x v="25"/>
    <n v="-999"/>
    <n v="1.2589254117941163E-100"/>
  </r>
  <r>
    <x v="6"/>
    <n v="4314"/>
    <n v="18"/>
    <x v="33"/>
    <n v="-999"/>
    <n v="1.2589254117941163E-100"/>
  </r>
  <r>
    <x v="6"/>
    <n v="4314"/>
    <n v="18"/>
    <x v="34"/>
    <n v="-999"/>
    <n v="1.2589254117941163E-100"/>
  </r>
  <r>
    <x v="6"/>
    <n v="4314"/>
    <n v="18"/>
    <x v="41"/>
    <n v="-999"/>
    <n v="1.2589254117941163E-100"/>
  </r>
  <r>
    <x v="6"/>
    <n v="4314"/>
    <n v="18"/>
    <x v="39"/>
    <n v="-999"/>
    <n v="1.2589254117941163E-100"/>
  </r>
  <r>
    <x v="6"/>
    <n v="4314"/>
    <n v="18"/>
    <x v="44"/>
    <n v="-999"/>
    <n v="1.2589254117941163E-100"/>
  </r>
  <r>
    <x v="6"/>
    <n v="4314"/>
    <n v="18"/>
    <x v="29"/>
    <n v="-999"/>
    <n v="1.2589254117941163E-100"/>
  </r>
  <r>
    <x v="6"/>
    <n v="4314"/>
    <n v="18"/>
    <x v="30"/>
    <n v="-999"/>
    <n v="1.2589254117941163E-100"/>
  </r>
  <r>
    <x v="6"/>
    <n v="4314"/>
    <n v="18"/>
    <x v="31"/>
    <n v="-999"/>
    <n v="1.2589254117941163E-100"/>
  </r>
  <r>
    <x v="6"/>
    <n v="4314"/>
    <n v="18"/>
    <x v="45"/>
    <n v="-999"/>
    <n v="1.2589254117941163E-100"/>
  </r>
  <r>
    <x v="6"/>
    <n v="4314"/>
    <n v="18"/>
    <x v="42"/>
    <n v="-999"/>
    <n v="1.2589254117941163E-100"/>
  </r>
  <r>
    <x v="6"/>
    <n v="4314"/>
    <n v="18"/>
    <x v="36"/>
    <n v="-999"/>
    <n v="1.2589254117941163E-100"/>
  </r>
  <r>
    <x v="6"/>
    <n v="4314"/>
    <n v="18"/>
    <x v="37"/>
    <n v="-999"/>
    <n v="1.2589254117941163E-100"/>
  </r>
  <r>
    <x v="6"/>
    <n v="4314"/>
    <n v="18"/>
    <x v="46"/>
    <n v="-999"/>
    <n v="1.2589254117941163E-100"/>
  </r>
  <r>
    <x v="6"/>
    <n v="4314"/>
    <n v="18"/>
    <x v="38"/>
    <n v="-999"/>
    <n v="1.2589254117941163E-100"/>
  </r>
  <r>
    <x v="6"/>
    <n v="4314"/>
    <n v="18"/>
    <x v="47"/>
    <n v="-999"/>
    <n v="1.2589254117941163E-100"/>
  </r>
  <r>
    <x v="6"/>
    <n v="4314"/>
    <n v="18"/>
    <x v="27"/>
    <n v="-999"/>
    <n v="1.2589254117941163E-100"/>
  </r>
  <r>
    <x v="6"/>
    <n v="4314"/>
    <n v="18"/>
    <x v="28"/>
    <n v="-999"/>
    <n v="1.2589254117941163E-100"/>
  </r>
  <r>
    <x v="6"/>
    <n v="4314"/>
    <n v="18"/>
    <x v="40"/>
    <n v="-999"/>
    <n v="1.2589254117941163E-100"/>
  </r>
  <r>
    <x v="6"/>
    <n v="4314"/>
    <n v="18"/>
    <x v="48"/>
    <n v="-999"/>
    <n v="1.2589254117941163E-100"/>
  </r>
  <r>
    <x v="6"/>
    <n v="4314"/>
    <n v="18"/>
    <x v="43"/>
    <n v="-999"/>
    <n v="1.2589254117941163E-100"/>
  </r>
  <r>
    <x v="6"/>
    <n v="4314"/>
    <n v="19"/>
    <x v="23"/>
    <n v="-999"/>
    <n v="1.2589254117941163E-100"/>
  </r>
  <r>
    <x v="6"/>
    <n v="4314"/>
    <n v="19"/>
    <x v="20"/>
    <n v="-999"/>
    <n v="1.2589254117941163E-100"/>
  </r>
  <r>
    <x v="6"/>
    <n v="4314"/>
    <n v="19"/>
    <x v="26"/>
    <n v="-999"/>
    <n v="1.2589254117941163E-100"/>
  </r>
  <r>
    <x v="6"/>
    <n v="4314"/>
    <n v="19"/>
    <x v="11"/>
    <n v="-999"/>
    <n v="1.2589254117941163E-100"/>
  </r>
  <r>
    <x v="6"/>
    <n v="4314"/>
    <n v="19"/>
    <x v="24"/>
    <n v="-999"/>
    <n v="1.2589254117941163E-100"/>
  </r>
  <r>
    <x v="6"/>
    <n v="4314"/>
    <n v="19"/>
    <x v="21"/>
    <n v="-999"/>
    <n v="1.2589254117941163E-100"/>
  </r>
  <r>
    <x v="6"/>
    <n v="4314"/>
    <n v="19"/>
    <x v="17"/>
    <n v="-999"/>
    <n v="1.2589254117941163E-100"/>
  </r>
  <r>
    <x v="6"/>
    <n v="4314"/>
    <n v="19"/>
    <x v="32"/>
    <n v="-999"/>
    <n v="1.2589254117941163E-100"/>
  </r>
  <r>
    <x v="6"/>
    <n v="4314"/>
    <n v="19"/>
    <x v="25"/>
    <n v="-999"/>
    <n v="1.2589254117941163E-100"/>
  </r>
  <r>
    <x v="6"/>
    <n v="4314"/>
    <n v="19"/>
    <x v="33"/>
    <n v="-999"/>
    <n v="1.2589254117941163E-100"/>
  </r>
  <r>
    <x v="6"/>
    <n v="4314"/>
    <n v="19"/>
    <x v="34"/>
    <n v="-999"/>
    <n v="1.2589254117941163E-100"/>
  </r>
  <r>
    <x v="6"/>
    <n v="4314"/>
    <n v="19"/>
    <x v="35"/>
    <n v="-999"/>
    <n v="1.2589254117941163E-100"/>
  </r>
  <r>
    <x v="6"/>
    <n v="4314"/>
    <n v="19"/>
    <x v="41"/>
    <n v="-999"/>
    <n v="1.2589254117941163E-100"/>
  </r>
  <r>
    <x v="6"/>
    <n v="4314"/>
    <n v="19"/>
    <x v="39"/>
    <n v="-999"/>
    <n v="1.2589254117941163E-100"/>
  </r>
  <r>
    <x v="6"/>
    <n v="4314"/>
    <n v="19"/>
    <x v="44"/>
    <n v="-999"/>
    <n v="1.2589254117941163E-100"/>
  </r>
  <r>
    <x v="6"/>
    <n v="4314"/>
    <n v="19"/>
    <x v="29"/>
    <n v="-999"/>
    <n v="1.2589254117941163E-100"/>
  </r>
  <r>
    <x v="6"/>
    <n v="4314"/>
    <n v="19"/>
    <x v="30"/>
    <n v="-999"/>
    <n v="1.2589254117941163E-100"/>
  </r>
  <r>
    <x v="6"/>
    <n v="4314"/>
    <n v="19"/>
    <x v="31"/>
    <n v="-999"/>
    <n v="1.2589254117941163E-100"/>
  </r>
  <r>
    <x v="6"/>
    <n v="4314"/>
    <n v="19"/>
    <x v="45"/>
    <n v="-999"/>
    <n v="1.2589254117941163E-100"/>
  </r>
  <r>
    <x v="6"/>
    <n v="4314"/>
    <n v="19"/>
    <x v="42"/>
    <n v="-999"/>
    <n v="1.2589254117941163E-100"/>
  </r>
  <r>
    <x v="6"/>
    <n v="4314"/>
    <n v="19"/>
    <x v="36"/>
    <n v="-999"/>
    <n v="1.2589254117941163E-100"/>
  </r>
  <r>
    <x v="6"/>
    <n v="4314"/>
    <n v="19"/>
    <x v="37"/>
    <n v="-999"/>
    <n v="1.2589254117941163E-100"/>
  </r>
  <r>
    <x v="6"/>
    <n v="4314"/>
    <n v="19"/>
    <x v="46"/>
    <n v="-999"/>
    <n v="1.2589254117941163E-100"/>
  </r>
  <r>
    <x v="6"/>
    <n v="4314"/>
    <n v="19"/>
    <x v="38"/>
    <n v="-999"/>
    <n v="1.2589254117941163E-100"/>
  </r>
  <r>
    <x v="6"/>
    <n v="4314"/>
    <n v="19"/>
    <x v="47"/>
    <n v="-999"/>
    <n v="1.2589254117941163E-100"/>
  </r>
  <r>
    <x v="6"/>
    <n v="4314"/>
    <n v="19"/>
    <x v="27"/>
    <n v="-999"/>
    <n v="1.2589254117941163E-100"/>
  </r>
  <r>
    <x v="6"/>
    <n v="4314"/>
    <n v="19"/>
    <x v="28"/>
    <n v="-999"/>
    <n v="1.2589254117941163E-100"/>
  </r>
  <r>
    <x v="6"/>
    <n v="4314"/>
    <n v="19"/>
    <x v="40"/>
    <n v="-999"/>
    <n v="1.2589254117941163E-100"/>
  </r>
  <r>
    <x v="6"/>
    <n v="4314"/>
    <n v="19"/>
    <x v="48"/>
    <n v="-999"/>
    <n v="1.2589254117941163E-100"/>
  </r>
  <r>
    <x v="6"/>
    <n v="4314"/>
    <n v="19"/>
    <x v="43"/>
    <n v="-999"/>
    <n v="1.2589254117941163E-100"/>
  </r>
  <r>
    <x v="6"/>
    <n v="4314"/>
    <n v="20"/>
    <x v="23"/>
    <n v="-999"/>
    <n v="1.2589254117941163E-100"/>
  </r>
  <r>
    <x v="6"/>
    <n v="4314"/>
    <n v="20"/>
    <x v="0"/>
    <n v="-999"/>
    <n v="1.2589254117941163E-100"/>
  </r>
  <r>
    <x v="6"/>
    <n v="4314"/>
    <n v="20"/>
    <x v="6"/>
    <n v="-999"/>
    <n v="1.2589254117941163E-100"/>
  </r>
  <r>
    <x v="6"/>
    <n v="4314"/>
    <n v="20"/>
    <x v="19"/>
    <n v="-999"/>
    <n v="1.2589254117941163E-100"/>
  </r>
  <r>
    <x v="6"/>
    <n v="4314"/>
    <n v="20"/>
    <x v="26"/>
    <n v="-999"/>
    <n v="1.2589254117941163E-100"/>
  </r>
  <r>
    <x v="6"/>
    <n v="4314"/>
    <n v="20"/>
    <x v="17"/>
    <n v="-999"/>
    <n v="1.2589254117941163E-100"/>
  </r>
  <r>
    <x v="6"/>
    <n v="4314"/>
    <n v="20"/>
    <x v="32"/>
    <n v="-999"/>
    <n v="1.2589254117941163E-100"/>
  </r>
  <r>
    <x v="6"/>
    <n v="4314"/>
    <n v="20"/>
    <x v="25"/>
    <n v="-999"/>
    <n v="1.2589254117941163E-100"/>
  </r>
  <r>
    <x v="6"/>
    <n v="4314"/>
    <n v="20"/>
    <x v="33"/>
    <n v="-999"/>
    <n v="1.2589254117941163E-100"/>
  </r>
  <r>
    <x v="6"/>
    <n v="4314"/>
    <n v="20"/>
    <x v="35"/>
    <n v="-999"/>
    <n v="1.2589254117941163E-100"/>
  </r>
  <r>
    <x v="6"/>
    <n v="4314"/>
    <n v="20"/>
    <x v="41"/>
    <n v="-999"/>
    <n v="1.2589254117941163E-100"/>
  </r>
  <r>
    <x v="6"/>
    <n v="4314"/>
    <n v="20"/>
    <x v="39"/>
    <n v="-999"/>
    <n v="1.2589254117941163E-100"/>
  </r>
  <r>
    <x v="6"/>
    <n v="4314"/>
    <n v="20"/>
    <x v="44"/>
    <n v="-999"/>
    <n v="1.2589254117941163E-100"/>
  </r>
  <r>
    <x v="6"/>
    <n v="4314"/>
    <n v="20"/>
    <x v="29"/>
    <n v="-999"/>
    <n v="1.2589254117941163E-100"/>
  </r>
  <r>
    <x v="6"/>
    <n v="4314"/>
    <n v="20"/>
    <x v="30"/>
    <n v="-999"/>
    <n v="1.2589254117941163E-100"/>
  </r>
  <r>
    <x v="6"/>
    <n v="4314"/>
    <n v="20"/>
    <x v="31"/>
    <n v="-999"/>
    <n v="1.2589254117941163E-100"/>
  </r>
  <r>
    <x v="6"/>
    <n v="4314"/>
    <n v="20"/>
    <x v="45"/>
    <n v="-999"/>
    <n v="1.2589254117941163E-100"/>
  </r>
  <r>
    <x v="6"/>
    <n v="4314"/>
    <n v="20"/>
    <x v="42"/>
    <n v="-999"/>
    <n v="1.2589254117941163E-100"/>
  </r>
  <r>
    <x v="6"/>
    <n v="4314"/>
    <n v="20"/>
    <x v="36"/>
    <n v="-999"/>
    <n v="1.2589254117941163E-100"/>
  </r>
  <r>
    <x v="6"/>
    <n v="4314"/>
    <n v="20"/>
    <x v="37"/>
    <n v="-999"/>
    <n v="1.2589254117941163E-100"/>
  </r>
  <r>
    <x v="6"/>
    <n v="4314"/>
    <n v="20"/>
    <x v="46"/>
    <n v="-999"/>
    <n v="1.2589254117941163E-100"/>
  </r>
  <r>
    <x v="6"/>
    <n v="4314"/>
    <n v="20"/>
    <x v="38"/>
    <n v="-999"/>
    <n v="1.2589254117941163E-100"/>
  </r>
  <r>
    <x v="6"/>
    <n v="4314"/>
    <n v="20"/>
    <x v="47"/>
    <n v="-999"/>
    <n v="1.2589254117941163E-100"/>
  </r>
  <r>
    <x v="6"/>
    <n v="4314"/>
    <n v="20"/>
    <x v="27"/>
    <n v="-999"/>
    <n v="1.2589254117941163E-100"/>
  </r>
  <r>
    <x v="6"/>
    <n v="4314"/>
    <n v="20"/>
    <x v="28"/>
    <n v="-999"/>
    <n v="1.2589254117941163E-100"/>
  </r>
  <r>
    <x v="6"/>
    <n v="4314"/>
    <n v="20"/>
    <x v="40"/>
    <n v="-999"/>
    <n v="1.2589254117941163E-100"/>
  </r>
  <r>
    <x v="6"/>
    <n v="4314"/>
    <n v="20"/>
    <x v="48"/>
    <n v="-999"/>
    <n v="1.2589254117941163E-100"/>
  </r>
  <r>
    <x v="6"/>
    <n v="4314"/>
    <n v="20"/>
    <x v="43"/>
    <n v="-999"/>
    <n v="1.2589254117941163E-100"/>
  </r>
  <r>
    <x v="6"/>
    <n v="4314"/>
    <n v="21"/>
    <x v="23"/>
    <n v="-999"/>
    <n v="1.2589254117941163E-100"/>
  </r>
  <r>
    <x v="6"/>
    <n v="4314"/>
    <n v="21"/>
    <x v="0"/>
    <n v="-999"/>
    <n v="1.2589254117941163E-100"/>
  </r>
  <r>
    <x v="6"/>
    <n v="4314"/>
    <n v="21"/>
    <x v="9"/>
    <n v="-999"/>
    <n v="1.2589254117941163E-100"/>
  </r>
  <r>
    <x v="6"/>
    <n v="4314"/>
    <n v="21"/>
    <x v="18"/>
    <n v="-999"/>
    <n v="1.2589254117941163E-100"/>
  </r>
  <r>
    <x v="6"/>
    <n v="4314"/>
    <n v="21"/>
    <x v="11"/>
    <n v="-999"/>
    <n v="1.2589254117941163E-100"/>
  </r>
  <r>
    <x v="6"/>
    <n v="4314"/>
    <n v="21"/>
    <x v="17"/>
    <n v="-999"/>
    <n v="1.2589254117941163E-100"/>
  </r>
  <r>
    <x v="6"/>
    <n v="4314"/>
    <n v="21"/>
    <x v="32"/>
    <n v="-999"/>
    <n v="1.2589254117941163E-100"/>
  </r>
  <r>
    <x v="6"/>
    <n v="4314"/>
    <n v="21"/>
    <x v="25"/>
    <n v="-999"/>
    <n v="1.2589254117941163E-100"/>
  </r>
  <r>
    <x v="6"/>
    <n v="4314"/>
    <n v="21"/>
    <x v="33"/>
    <n v="-999"/>
    <n v="1.2589254117941163E-100"/>
  </r>
  <r>
    <x v="6"/>
    <n v="4314"/>
    <n v="21"/>
    <x v="34"/>
    <n v="-999"/>
    <n v="1.2589254117941163E-100"/>
  </r>
  <r>
    <x v="6"/>
    <n v="4314"/>
    <n v="21"/>
    <x v="35"/>
    <n v="-999"/>
    <n v="1.2589254117941163E-100"/>
  </r>
  <r>
    <x v="6"/>
    <n v="4314"/>
    <n v="21"/>
    <x v="41"/>
    <n v="-999"/>
    <n v="1.2589254117941163E-100"/>
  </r>
  <r>
    <x v="6"/>
    <n v="4314"/>
    <n v="21"/>
    <x v="39"/>
    <n v="-999"/>
    <n v="1.2589254117941163E-100"/>
  </r>
  <r>
    <x v="6"/>
    <n v="4314"/>
    <n v="21"/>
    <x v="44"/>
    <n v="-999"/>
    <n v="1.2589254117941163E-100"/>
  </r>
  <r>
    <x v="6"/>
    <n v="4314"/>
    <n v="21"/>
    <x v="29"/>
    <n v="-999"/>
    <n v="1.2589254117941163E-100"/>
  </r>
  <r>
    <x v="6"/>
    <n v="4314"/>
    <n v="21"/>
    <x v="30"/>
    <n v="-999"/>
    <n v="1.2589254117941163E-100"/>
  </r>
  <r>
    <x v="6"/>
    <n v="4314"/>
    <n v="21"/>
    <x v="31"/>
    <n v="-999"/>
    <n v="1.2589254117941163E-100"/>
  </r>
  <r>
    <x v="6"/>
    <n v="4314"/>
    <n v="21"/>
    <x v="45"/>
    <n v="-999"/>
    <n v="1.2589254117941163E-100"/>
  </r>
  <r>
    <x v="6"/>
    <n v="4314"/>
    <n v="21"/>
    <x v="42"/>
    <n v="-999"/>
    <n v="1.2589254117941163E-100"/>
  </r>
  <r>
    <x v="6"/>
    <n v="4314"/>
    <n v="21"/>
    <x v="36"/>
    <n v="-999"/>
    <n v="1.2589254117941163E-100"/>
  </r>
  <r>
    <x v="6"/>
    <n v="4314"/>
    <n v="21"/>
    <x v="37"/>
    <n v="-999"/>
    <n v="1.2589254117941163E-100"/>
  </r>
  <r>
    <x v="6"/>
    <n v="4314"/>
    <n v="21"/>
    <x v="46"/>
    <n v="-999"/>
    <n v="1.2589254117941163E-100"/>
  </r>
  <r>
    <x v="6"/>
    <n v="4314"/>
    <n v="21"/>
    <x v="38"/>
    <n v="-999"/>
    <n v="1.2589254117941163E-100"/>
  </r>
  <r>
    <x v="6"/>
    <n v="4314"/>
    <n v="21"/>
    <x v="47"/>
    <n v="-999"/>
    <n v="1.2589254117941163E-100"/>
  </r>
  <r>
    <x v="6"/>
    <n v="4314"/>
    <n v="21"/>
    <x v="27"/>
    <n v="-999"/>
    <n v="1.2589254117941163E-100"/>
  </r>
  <r>
    <x v="6"/>
    <n v="4314"/>
    <n v="21"/>
    <x v="28"/>
    <n v="-999"/>
    <n v="1.2589254117941163E-100"/>
  </r>
  <r>
    <x v="6"/>
    <n v="4314"/>
    <n v="21"/>
    <x v="40"/>
    <n v="-999"/>
    <n v="1.2589254117941163E-100"/>
  </r>
  <r>
    <x v="6"/>
    <n v="4314"/>
    <n v="21"/>
    <x v="48"/>
    <n v="-999"/>
    <n v="1.2589254117941163E-100"/>
  </r>
  <r>
    <x v="6"/>
    <n v="4314"/>
    <n v="21"/>
    <x v="43"/>
    <n v="-999"/>
    <n v="1.2589254117941163E-100"/>
  </r>
  <r>
    <x v="6"/>
    <n v="4314"/>
    <n v="22"/>
    <x v="23"/>
    <n v="-999"/>
    <n v="1.2589254117941163E-100"/>
  </r>
  <r>
    <x v="6"/>
    <n v="4314"/>
    <n v="22"/>
    <x v="0"/>
    <n v="-999"/>
    <n v="1.2589254117941163E-100"/>
  </r>
  <r>
    <x v="6"/>
    <n v="4314"/>
    <n v="22"/>
    <x v="14"/>
    <n v="-999"/>
    <n v="1.2589254117941163E-100"/>
  </r>
  <r>
    <x v="6"/>
    <n v="4314"/>
    <n v="22"/>
    <x v="10"/>
    <n v="-999"/>
    <n v="1.2589254117941163E-100"/>
  </r>
  <r>
    <x v="6"/>
    <n v="4314"/>
    <n v="22"/>
    <x v="11"/>
    <n v="-999"/>
    <n v="1.2589254117941163E-100"/>
  </r>
  <r>
    <x v="6"/>
    <n v="4314"/>
    <n v="22"/>
    <x v="24"/>
    <n v="-999"/>
    <n v="1.2589254117941163E-100"/>
  </r>
  <r>
    <x v="6"/>
    <n v="4314"/>
    <n v="22"/>
    <x v="21"/>
    <n v="-999"/>
    <n v="1.2589254117941163E-100"/>
  </r>
  <r>
    <x v="6"/>
    <n v="4314"/>
    <n v="22"/>
    <x v="17"/>
    <n v="-999"/>
    <n v="1.2589254117941163E-100"/>
  </r>
  <r>
    <x v="6"/>
    <n v="4314"/>
    <n v="22"/>
    <x v="32"/>
    <n v="-999"/>
    <n v="1.2589254117941163E-100"/>
  </r>
  <r>
    <x v="6"/>
    <n v="4314"/>
    <n v="22"/>
    <x v="25"/>
    <n v="-999"/>
    <n v="1.2589254117941163E-100"/>
  </r>
  <r>
    <x v="6"/>
    <n v="4314"/>
    <n v="22"/>
    <x v="33"/>
    <n v="-999"/>
    <n v="1.2589254117941163E-100"/>
  </r>
  <r>
    <x v="6"/>
    <n v="4314"/>
    <n v="22"/>
    <x v="34"/>
    <n v="-999"/>
    <n v="1.2589254117941163E-100"/>
  </r>
  <r>
    <x v="6"/>
    <n v="4314"/>
    <n v="22"/>
    <x v="35"/>
    <n v="-999"/>
    <n v="1.2589254117941163E-100"/>
  </r>
  <r>
    <x v="6"/>
    <n v="4314"/>
    <n v="22"/>
    <x v="41"/>
    <n v="-999"/>
    <n v="1.2589254117941163E-100"/>
  </r>
  <r>
    <x v="6"/>
    <n v="4314"/>
    <n v="22"/>
    <x v="39"/>
    <n v="-999"/>
    <n v="1.2589254117941163E-100"/>
  </r>
  <r>
    <x v="6"/>
    <n v="4314"/>
    <n v="22"/>
    <x v="44"/>
    <n v="-999"/>
    <n v="1.2589254117941163E-100"/>
  </r>
  <r>
    <x v="6"/>
    <n v="4314"/>
    <n v="22"/>
    <x v="29"/>
    <n v="-999"/>
    <n v="1.2589254117941163E-100"/>
  </r>
  <r>
    <x v="6"/>
    <n v="4314"/>
    <n v="22"/>
    <x v="30"/>
    <n v="-999"/>
    <n v="1.2589254117941163E-100"/>
  </r>
  <r>
    <x v="6"/>
    <n v="4314"/>
    <n v="22"/>
    <x v="31"/>
    <n v="-999"/>
    <n v="1.2589254117941163E-100"/>
  </r>
  <r>
    <x v="6"/>
    <n v="4314"/>
    <n v="22"/>
    <x v="45"/>
    <n v="-999"/>
    <n v="1.2589254117941163E-100"/>
  </r>
  <r>
    <x v="6"/>
    <n v="4314"/>
    <n v="22"/>
    <x v="42"/>
    <n v="-999"/>
    <n v="1.2589254117941163E-100"/>
  </r>
  <r>
    <x v="6"/>
    <n v="4314"/>
    <n v="22"/>
    <x v="36"/>
    <n v="-999"/>
    <n v="1.2589254117941163E-100"/>
  </r>
  <r>
    <x v="6"/>
    <n v="4314"/>
    <n v="22"/>
    <x v="37"/>
    <n v="-999"/>
    <n v="1.2589254117941163E-100"/>
  </r>
  <r>
    <x v="6"/>
    <n v="4314"/>
    <n v="22"/>
    <x v="46"/>
    <n v="-999"/>
    <n v="1.2589254117941163E-100"/>
  </r>
  <r>
    <x v="6"/>
    <n v="4314"/>
    <n v="22"/>
    <x v="38"/>
    <n v="-999"/>
    <n v="1.2589254117941163E-100"/>
  </r>
  <r>
    <x v="6"/>
    <n v="4314"/>
    <n v="22"/>
    <x v="47"/>
    <n v="-999"/>
    <n v="1.2589254117941163E-100"/>
  </r>
  <r>
    <x v="6"/>
    <n v="4314"/>
    <n v="22"/>
    <x v="27"/>
    <n v="-999"/>
    <n v="1.2589254117941163E-100"/>
  </r>
  <r>
    <x v="6"/>
    <n v="4314"/>
    <n v="22"/>
    <x v="28"/>
    <n v="-999"/>
    <n v="1.2589254117941163E-100"/>
  </r>
  <r>
    <x v="6"/>
    <n v="4314"/>
    <n v="22"/>
    <x v="40"/>
    <n v="-999"/>
    <n v="1.2589254117941163E-100"/>
  </r>
  <r>
    <x v="6"/>
    <n v="4314"/>
    <n v="22"/>
    <x v="48"/>
    <n v="-999"/>
    <n v="1.2589254117941163E-100"/>
  </r>
  <r>
    <x v="6"/>
    <n v="4314"/>
    <n v="22"/>
    <x v="43"/>
    <n v="-999"/>
    <n v="1.2589254117941163E-100"/>
  </r>
  <r>
    <x v="6"/>
    <n v="4314"/>
    <n v="23"/>
    <x v="23"/>
    <n v="-999"/>
    <n v="1.2589254117941163E-100"/>
  </r>
  <r>
    <x v="6"/>
    <n v="4314"/>
    <n v="23"/>
    <x v="0"/>
    <n v="-999"/>
    <n v="1.2589254117941163E-100"/>
  </r>
  <r>
    <x v="6"/>
    <n v="4314"/>
    <n v="23"/>
    <x v="14"/>
    <n v="-999"/>
    <n v="1.2589254117941163E-100"/>
  </r>
  <r>
    <x v="6"/>
    <n v="4314"/>
    <n v="23"/>
    <x v="9"/>
    <n v="-999"/>
    <n v="1.2589254117941163E-100"/>
  </r>
  <r>
    <x v="6"/>
    <n v="4314"/>
    <n v="23"/>
    <x v="19"/>
    <n v="-999"/>
    <n v="1.2589254117941163E-100"/>
  </r>
  <r>
    <x v="6"/>
    <n v="4314"/>
    <n v="23"/>
    <x v="26"/>
    <n v="-999"/>
    <n v="1.2589254117941163E-100"/>
  </r>
  <r>
    <x v="6"/>
    <n v="4314"/>
    <n v="23"/>
    <x v="21"/>
    <n v="-999"/>
    <n v="1.2589254117941163E-100"/>
  </r>
  <r>
    <x v="6"/>
    <n v="4314"/>
    <n v="23"/>
    <x v="17"/>
    <n v="-999"/>
    <n v="1.2589254117941163E-100"/>
  </r>
  <r>
    <x v="6"/>
    <n v="4314"/>
    <n v="23"/>
    <x v="32"/>
    <n v="-999"/>
    <n v="1.2589254117941163E-100"/>
  </r>
  <r>
    <x v="6"/>
    <n v="4314"/>
    <n v="23"/>
    <x v="25"/>
    <n v="-999"/>
    <n v="1.2589254117941163E-100"/>
  </r>
  <r>
    <x v="6"/>
    <n v="4314"/>
    <n v="23"/>
    <x v="33"/>
    <n v="-999"/>
    <n v="1.2589254117941163E-100"/>
  </r>
  <r>
    <x v="6"/>
    <n v="4314"/>
    <n v="23"/>
    <x v="34"/>
    <n v="-999"/>
    <n v="1.2589254117941163E-100"/>
  </r>
  <r>
    <x v="6"/>
    <n v="4314"/>
    <n v="23"/>
    <x v="35"/>
    <n v="-999"/>
    <n v="1.2589254117941163E-100"/>
  </r>
  <r>
    <x v="6"/>
    <n v="4314"/>
    <n v="23"/>
    <x v="41"/>
    <n v="-999"/>
    <n v="1.2589254117941163E-100"/>
  </r>
  <r>
    <x v="6"/>
    <n v="4314"/>
    <n v="23"/>
    <x v="39"/>
    <n v="-999"/>
    <n v="1.2589254117941163E-100"/>
  </r>
  <r>
    <x v="6"/>
    <n v="4314"/>
    <n v="23"/>
    <x v="44"/>
    <n v="-999"/>
    <n v="1.2589254117941163E-100"/>
  </r>
  <r>
    <x v="6"/>
    <n v="4314"/>
    <n v="23"/>
    <x v="29"/>
    <n v="-999"/>
    <n v="1.2589254117941163E-100"/>
  </r>
  <r>
    <x v="6"/>
    <n v="4314"/>
    <n v="23"/>
    <x v="30"/>
    <n v="-999"/>
    <n v="1.2589254117941163E-100"/>
  </r>
  <r>
    <x v="6"/>
    <n v="4314"/>
    <n v="23"/>
    <x v="31"/>
    <n v="-999"/>
    <n v="1.2589254117941163E-100"/>
  </r>
  <r>
    <x v="6"/>
    <n v="4314"/>
    <n v="23"/>
    <x v="45"/>
    <n v="-999"/>
    <n v="1.2589254117941163E-100"/>
  </r>
  <r>
    <x v="6"/>
    <n v="4314"/>
    <n v="23"/>
    <x v="42"/>
    <n v="-999"/>
    <n v="1.2589254117941163E-100"/>
  </r>
  <r>
    <x v="6"/>
    <n v="4314"/>
    <n v="23"/>
    <x v="36"/>
    <n v="-999"/>
    <n v="1.2589254117941163E-100"/>
  </r>
  <r>
    <x v="6"/>
    <n v="4314"/>
    <n v="23"/>
    <x v="37"/>
    <n v="-999"/>
    <n v="1.2589254117941163E-100"/>
  </r>
  <r>
    <x v="6"/>
    <n v="4314"/>
    <n v="23"/>
    <x v="46"/>
    <n v="-999"/>
    <n v="1.2589254117941163E-100"/>
  </r>
  <r>
    <x v="6"/>
    <n v="4314"/>
    <n v="23"/>
    <x v="38"/>
    <n v="-999"/>
    <n v="1.2589254117941163E-100"/>
  </r>
  <r>
    <x v="6"/>
    <n v="4314"/>
    <n v="23"/>
    <x v="47"/>
    <n v="-999"/>
    <n v="1.2589254117941163E-100"/>
  </r>
  <r>
    <x v="6"/>
    <n v="4314"/>
    <n v="23"/>
    <x v="27"/>
    <n v="-999"/>
    <n v="1.2589254117941163E-100"/>
  </r>
  <r>
    <x v="6"/>
    <n v="4314"/>
    <n v="23"/>
    <x v="28"/>
    <n v="-999"/>
    <n v="1.2589254117941163E-100"/>
  </r>
  <r>
    <x v="6"/>
    <n v="4314"/>
    <n v="23"/>
    <x v="40"/>
    <n v="-999"/>
    <n v="1.2589254117941163E-100"/>
  </r>
  <r>
    <x v="6"/>
    <n v="4314"/>
    <n v="23"/>
    <x v="48"/>
    <n v="-999"/>
    <n v="1.2589254117941163E-100"/>
  </r>
  <r>
    <x v="6"/>
    <n v="4314"/>
    <n v="23"/>
    <x v="43"/>
    <n v="-999"/>
    <n v="1.2589254117941163E-100"/>
  </r>
  <r>
    <x v="6"/>
    <n v="4314"/>
    <n v="24"/>
    <x v="23"/>
    <n v="-999"/>
    <n v="1.2589254117941163E-100"/>
  </r>
  <r>
    <x v="6"/>
    <n v="4314"/>
    <n v="24"/>
    <x v="0"/>
    <n v="-999"/>
    <n v="1.2589254117941163E-100"/>
  </r>
  <r>
    <x v="6"/>
    <n v="4314"/>
    <n v="24"/>
    <x v="1"/>
    <n v="-999"/>
    <n v="1.2589254117941163E-100"/>
  </r>
  <r>
    <x v="6"/>
    <n v="4314"/>
    <n v="24"/>
    <x v="22"/>
    <n v="-999"/>
    <n v="1.2589254117941163E-100"/>
  </r>
  <r>
    <x v="6"/>
    <n v="4314"/>
    <n v="24"/>
    <x v="26"/>
    <n v="-999"/>
    <n v="1.2589254117941163E-100"/>
  </r>
  <r>
    <x v="6"/>
    <n v="4314"/>
    <n v="24"/>
    <x v="24"/>
    <n v="-999"/>
    <n v="1.2589254117941163E-100"/>
  </r>
  <r>
    <x v="6"/>
    <n v="4314"/>
    <n v="24"/>
    <x v="33"/>
    <n v="-999"/>
    <n v="1.2589254117941163E-100"/>
  </r>
  <r>
    <x v="6"/>
    <n v="4314"/>
    <n v="24"/>
    <x v="34"/>
    <n v="-999"/>
    <n v="1.2589254117941163E-100"/>
  </r>
  <r>
    <x v="6"/>
    <n v="4314"/>
    <n v="24"/>
    <x v="35"/>
    <n v="-999"/>
    <n v="1.2589254117941163E-100"/>
  </r>
  <r>
    <x v="6"/>
    <n v="4314"/>
    <n v="24"/>
    <x v="41"/>
    <n v="-999"/>
    <n v="1.2589254117941163E-100"/>
  </r>
  <r>
    <x v="6"/>
    <n v="4314"/>
    <n v="24"/>
    <x v="39"/>
    <n v="-999"/>
    <n v="1.2589254117941163E-100"/>
  </r>
  <r>
    <x v="6"/>
    <n v="4314"/>
    <n v="24"/>
    <x v="44"/>
    <n v="-999"/>
    <n v="1.2589254117941163E-100"/>
  </r>
  <r>
    <x v="6"/>
    <n v="4314"/>
    <n v="24"/>
    <x v="29"/>
    <n v="-999"/>
    <n v="1.2589254117941163E-100"/>
  </r>
  <r>
    <x v="6"/>
    <n v="4314"/>
    <n v="24"/>
    <x v="30"/>
    <n v="-999"/>
    <n v="1.2589254117941163E-100"/>
  </r>
  <r>
    <x v="6"/>
    <n v="4314"/>
    <n v="24"/>
    <x v="31"/>
    <n v="-999"/>
    <n v="1.2589254117941163E-100"/>
  </r>
  <r>
    <x v="6"/>
    <n v="4314"/>
    <n v="24"/>
    <x v="45"/>
    <n v="-999"/>
    <n v="1.2589254117941163E-100"/>
  </r>
  <r>
    <x v="6"/>
    <n v="4314"/>
    <n v="24"/>
    <x v="42"/>
    <n v="-999"/>
    <n v="1.2589254117941163E-100"/>
  </r>
  <r>
    <x v="6"/>
    <n v="4314"/>
    <n v="24"/>
    <x v="36"/>
    <n v="-999"/>
    <n v="1.2589254117941163E-100"/>
  </r>
  <r>
    <x v="6"/>
    <n v="4314"/>
    <n v="24"/>
    <x v="37"/>
    <n v="-999"/>
    <n v="1.2589254117941163E-100"/>
  </r>
  <r>
    <x v="6"/>
    <n v="4314"/>
    <n v="24"/>
    <x v="46"/>
    <n v="-999"/>
    <n v="1.2589254117941163E-100"/>
  </r>
  <r>
    <x v="6"/>
    <n v="4314"/>
    <n v="24"/>
    <x v="38"/>
    <n v="-999"/>
    <n v="1.2589254117941163E-100"/>
  </r>
  <r>
    <x v="6"/>
    <n v="4314"/>
    <n v="24"/>
    <x v="47"/>
    <n v="-999"/>
    <n v="1.2589254117941163E-100"/>
  </r>
  <r>
    <x v="6"/>
    <n v="4314"/>
    <n v="24"/>
    <x v="27"/>
    <n v="-999"/>
    <n v="1.2589254117941163E-100"/>
  </r>
  <r>
    <x v="6"/>
    <n v="4314"/>
    <n v="24"/>
    <x v="28"/>
    <n v="-999"/>
    <n v="1.2589254117941163E-100"/>
  </r>
  <r>
    <x v="6"/>
    <n v="4314"/>
    <n v="24"/>
    <x v="40"/>
    <n v="-999"/>
    <n v="1.2589254117941163E-100"/>
  </r>
  <r>
    <x v="6"/>
    <n v="4314"/>
    <n v="24"/>
    <x v="48"/>
    <n v="-999"/>
    <n v="1.2589254117941163E-100"/>
  </r>
  <r>
    <x v="6"/>
    <n v="4314"/>
    <n v="24"/>
    <x v="43"/>
    <n v="-999"/>
    <n v="1.2589254117941163E-100"/>
  </r>
  <r>
    <x v="6"/>
    <n v="4314"/>
    <n v="25"/>
    <x v="23"/>
    <n v="-999"/>
    <n v="1.2589254117941163E-100"/>
  </r>
  <r>
    <x v="6"/>
    <n v="4314"/>
    <n v="25"/>
    <x v="0"/>
    <n v="-999"/>
    <n v="1.2589254117941163E-100"/>
  </r>
  <r>
    <x v="6"/>
    <n v="4314"/>
    <n v="25"/>
    <x v="1"/>
    <n v="-999"/>
    <n v="1.2589254117941163E-100"/>
  </r>
  <r>
    <x v="6"/>
    <n v="4314"/>
    <n v="25"/>
    <x v="26"/>
    <n v="-999"/>
    <n v="1.2589254117941163E-100"/>
  </r>
  <r>
    <x v="6"/>
    <n v="4314"/>
    <n v="25"/>
    <x v="11"/>
    <n v="-999"/>
    <n v="1.2589254117941163E-100"/>
  </r>
  <r>
    <x v="6"/>
    <n v="4314"/>
    <n v="25"/>
    <x v="24"/>
    <n v="-999"/>
    <n v="1.2589254117941163E-100"/>
  </r>
  <r>
    <x v="6"/>
    <n v="4314"/>
    <n v="25"/>
    <x v="21"/>
    <n v="-999"/>
    <n v="1.2589254117941163E-100"/>
  </r>
  <r>
    <x v="6"/>
    <n v="4314"/>
    <n v="25"/>
    <x v="17"/>
    <n v="-999"/>
    <n v="1.2589254117941163E-100"/>
  </r>
  <r>
    <x v="6"/>
    <n v="4314"/>
    <n v="25"/>
    <x v="32"/>
    <n v="-999"/>
    <n v="1.2589254117941163E-100"/>
  </r>
  <r>
    <x v="6"/>
    <n v="4314"/>
    <n v="25"/>
    <x v="25"/>
    <n v="-999"/>
    <n v="1.2589254117941163E-100"/>
  </r>
  <r>
    <x v="6"/>
    <n v="4314"/>
    <n v="25"/>
    <x v="33"/>
    <n v="-999"/>
    <n v="1.2589254117941163E-100"/>
  </r>
  <r>
    <x v="6"/>
    <n v="4314"/>
    <n v="25"/>
    <x v="34"/>
    <n v="-999"/>
    <n v="1.2589254117941163E-100"/>
  </r>
  <r>
    <x v="6"/>
    <n v="4314"/>
    <n v="25"/>
    <x v="35"/>
    <n v="-999"/>
    <n v="1.2589254117941163E-100"/>
  </r>
  <r>
    <x v="6"/>
    <n v="4314"/>
    <n v="25"/>
    <x v="41"/>
    <n v="-999"/>
    <n v="1.2589254117941163E-100"/>
  </r>
  <r>
    <x v="6"/>
    <n v="4314"/>
    <n v="25"/>
    <x v="39"/>
    <n v="-999"/>
    <n v="1.2589254117941163E-100"/>
  </r>
  <r>
    <x v="6"/>
    <n v="4314"/>
    <n v="25"/>
    <x v="44"/>
    <n v="-999"/>
    <n v="1.2589254117941163E-100"/>
  </r>
  <r>
    <x v="6"/>
    <n v="4314"/>
    <n v="25"/>
    <x v="29"/>
    <n v="-999"/>
    <n v="1.2589254117941163E-100"/>
  </r>
  <r>
    <x v="6"/>
    <n v="4314"/>
    <n v="25"/>
    <x v="30"/>
    <n v="-999"/>
    <n v="1.2589254117941163E-100"/>
  </r>
  <r>
    <x v="6"/>
    <n v="4314"/>
    <n v="25"/>
    <x v="31"/>
    <n v="-999"/>
    <n v="1.2589254117941163E-100"/>
  </r>
  <r>
    <x v="6"/>
    <n v="4314"/>
    <n v="25"/>
    <x v="45"/>
    <n v="-999"/>
    <n v="1.2589254117941163E-100"/>
  </r>
  <r>
    <x v="6"/>
    <n v="4314"/>
    <n v="25"/>
    <x v="46"/>
    <n v="-999"/>
    <n v="1.2589254117941163E-100"/>
  </r>
  <r>
    <x v="6"/>
    <n v="4314"/>
    <n v="25"/>
    <x v="38"/>
    <n v="-999"/>
    <n v="1.2589254117941163E-100"/>
  </r>
  <r>
    <x v="6"/>
    <n v="4314"/>
    <n v="25"/>
    <x v="47"/>
    <n v="-999"/>
    <n v="1.2589254117941163E-100"/>
  </r>
  <r>
    <x v="6"/>
    <n v="4314"/>
    <n v="25"/>
    <x v="27"/>
    <n v="-999"/>
    <n v="1.2589254117941163E-100"/>
  </r>
  <r>
    <x v="6"/>
    <n v="4314"/>
    <n v="25"/>
    <x v="28"/>
    <n v="-999"/>
    <n v="1.2589254117941163E-100"/>
  </r>
  <r>
    <x v="6"/>
    <n v="4314"/>
    <n v="25"/>
    <x v="40"/>
    <n v="-999"/>
    <n v="1.2589254117941163E-100"/>
  </r>
  <r>
    <x v="6"/>
    <n v="4314"/>
    <n v="25"/>
    <x v="48"/>
    <n v="-999"/>
    <n v="1.2589254117941163E-100"/>
  </r>
  <r>
    <x v="6"/>
    <n v="4314"/>
    <n v="25"/>
    <x v="43"/>
    <n v="-999"/>
    <n v="1.2589254117941163E-100"/>
  </r>
  <r>
    <x v="6"/>
    <n v="4314"/>
    <n v="26"/>
    <x v="23"/>
    <n v="-999"/>
    <n v="1.2589254117941163E-100"/>
  </r>
  <r>
    <x v="6"/>
    <n v="4314"/>
    <n v="26"/>
    <x v="0"/>
    <n v="-999"/>
    <n v="1.2589254117941163E-100"/>
  </r>
  <r>
    <x v="6"/>
    <n v="4314"/>
    <n v="26"/>
    <x v="16"/>
    <n v="-999"/>
    <n v="1.2589254117941163E-100"/>
  </r>
  <r>
    <x v="6"/>
    <n v="4314"/>
    <n v="26"/>
    <x v="22"/>
    <n v="-999"/>
    <n v="1.2589254117941163E-100"/>
  </r>
  <r>
    <x v="6"/>
    <n v="4314"/>
    <n v="26"/>
    <x v="20"/>
    <n v="-999"/>
    <n v="1.2589254117941163E-100"/>
  </r>
  <r>
    <x v="6"/>
    <n v="4314"/>
    <n v="26"/>
    <x v="19"/>
    <n v="-999"/>
    <n v="1.2589254117941163E-100"/>
  </r>
  <r>
    <x v="6"/>
    <n v="4314"/>
    <n v="26"/>
    <x v="26"/>
    <n v="-999"/>
    <n v="1.2589254117941163E-100"/>
  </r>
  <r>
    <x v="6"/>
    <n v="4314"/>
    <n v="26"/>
    <x v="11"/>
    <n v="-999"/>
    <n v="1.2589254117941163E-100"/>
  </r>
  <r>
    <x v="6"/>
    <n v="4314"/>
    <n v="26"/>
    <x v="24"/>
    <n v="-999"/>
    <n v="1.2589254117941163E-100"/>
  </r>
  <r>
    <x v="6"/>
    <n v="4314"/>
    <n v="26"/>
    <x v="21"/>
    <n v="-999"/>
    <n v="1.2589254117941163E-100"/>
  </r>
  <r>
    <x v="6"/>
    <n v="4314"/>
    <n v="26"/>
    <x v="17"/>
    <n v="-999"/>
    <n v="1.2589254117941163E-100"/>
  </r>
  <r>
    <x v="6"/>
    <n v="4314"/>
    <n v="26"/>
    <x v="32"/>
    <n v="-999"/>
    <n v="1.2589254117941163E-100"/>
  </r>
  <r>
    <x v="6"/>
    <n v="4314"/>
    <n v="26"/>
    <x v="25"/>
    <n v="-999"/>
    <n v="1.2589254117941163E-100"/>
  </r>
  <r>
    <x v="6"/>
    <n v="4314"/>
    <n v="26"/>
    <x v="33"/>
    <n v="-999"/>
    <n v="1.2589254117941163E-100"/>
  </r>
  <r>
    <x v="6"/>
    <n v="4314"/>
    <n v="26"/>
    <x v="34"/>
    <n v="-999"/>
    <n v="1.2589254117941163E-100"/>
  </r>
  <r>
    <x v="6"/>
    <n v="4314"/>
    <n v="26"/>
    <x v="35"/>
    <n v="-999"/>
    <n v="1.2589254117941163E-100"/>
  </r>
  <r>
    <x v="6"/>
    <n v="4314"/>
    <n v="26"/>
    <x v="41"/>
    <n v="-999"/>
    <n v="1.2589254117941163E-100"/>
  </r>
  <r>
    <x v="6"/>
    <n v="4314"/>
    <n v="26"/>
    <x v="39"/>
    <n v="-999"/>
    <n v="1.2589254117941163E-100"/>
  </r>
  <r>
    <x v="6"/>
    <n v="4314"/>
    <n v="26"/>
    <x v="44"/>
    <n v="-999"/>
    <n v="1.2589254117941163E-100"/>
  </r>
  <r>
    <x v="6"/>
    <n v="4314"/>
    <n v="26"/>
    <x v="29"/>
    <n v="-999"/>
    <n v="1.2589254117941163E-100"/>
  </r>
  <r>
    <x v="6"/>
    <n v="4314"/>
    <n v="26"/>
    <x v="30"/>
    <n v="-999"/>
    <n v="1.2589254117941163E-100"/>
  </r>
  <r>
    <x v="6"/>
    <n v="4314"/>
    <n v="26"/>
    <x v="31"/>
    <n v="-999"/>
    <n v="1.2589254117941163E-100"/>
  </r>
  <r>
    <x v="6"/>
    <n v="4314"/>
    <n v="26"/>
    <x v="45"/>
    <n v="-999"/>
    <n v="1.2589254117941163E-100"/>
  </r>
  <r>
    <x v="6"/>
    <n v="4314"/>
    <n v="26"/>
    <x v="42"/>
    <n v="-999"/>
    <n v="1.2589254117941163E-100"/>
  </r>
  <r>
    <x v="6"/>
    <n v="4314"/>
    <n v="26"/>
    <x v="36"/>
    <n v="-999"/>
    <n v="1.2589254117941163E-100"/>
  </r>
  <r>
    <x v="6"/>
    <n v="4314"/>
    <n v="26"/>
    <x v="37"/>
    <n v="-999"/>
    <n v="1.2589254117941163E-100"/>
  </r>
  <r>
    <x v="6"/>
    <n v="4314"/>
    <n v="26"/>
    <x v="46"/>
    <n v="-999"/>
    <n v="1.2589254117941163E-100"/>
  </r>
  <r>
    <x v="6"/>
    <n v="4314"/>
    <n v="26"/>
    <x v="38"/>
    <n v="-999"/>
    <n v="1.2589254117941163E-100"/>
  </r>
  <r>
    <x v="6"/>
    <n v="4314"/>
    <n v="26"/>
    <x v="47"/>
    <n v="-999"/>
    <n v="1.2589254117941163E-100"/>
  </r>
  <r>
    <x v="6"/>
    <n v="4314"/>
    <n v="26"/>
    <x v="27"/>
    <n v="-999"/>
    <n v="1.2589254117941163E-100"/>
  </r>
  <r>
    <x v="6"/>
    <n v="4314"/>
    <n v="26"/>
    <x v="28"/>
    <n v="-999"/>
    <n v="1.2589254117941163E-100"/>
  </r>
  <r>
    <x v="6"/>
    <n v="4314"/>
    <n v="26"/>
    <x v="40"/>
    <n v="-999"/>
    <n v="1.2589254117941163E-100"/>
  </r>
  <r>
    <x v="6"/>
    <n v="4314"/>
    <n v="26"/>
    <x v="48"/>
    <n v="-999"/>
    <n v="1.2589254117941163E-100"/>
  </r>
  <r>
    <x v="6"/>
    <n v="4314"/>
    <n v="26"/>
    <x v="43"/>
    <n v="-999"/>
    <n v="1.2589254117941163E-100"/>
  </r>
  <r>
    <x v="6"/>
    <n v="4314"/>
    <n v="27"/>
    <x v="23"/>
    <n v="-999"/>
    <n v="1.2589254117941163E-100"/>
  </r>
  <r>
    <x v="6"/>
    <n v="4314"/>
    <n v="27"/>
    <x v="0"/>
    <n v="-999"/>
    <n v="1.2589254117941163E-100"/>
  </r>
  <r>
    <x v="6"/>
    <n v="4314"/>
    <n v="27"/>
    <x v="14"/>
    <n v="-999"/>
    <n v="1.2589254117941163E-100"/>
  </r>
  <r>
    <x v="6"/>
    <n v="4314"/>
    <n v="27"/>
    <x v="3"/>
    <n v="-999"/>
    <n v="1.2589254117941163E-100"/>
  </r>
  <r>
    <x v="6"/>
    <n v="4314"/>
    <n v="27"/>
    <x v="2"/>
    <n v="-999"/>
    <n v="1.2589254117941163E-100"/>
  </r>
  <r>
    <x v="6"/>
    <n v="4314"/>
    <n v="27"/>
    <x v="22"/>
    <n v="-999"/>
    <n v="1.2589254117941163E-100"/>
  </r>
  <r>
    <x v="6"/>
    <n v="4314"/>
    <n v="27"/>
    <x v="20"/>
    <n v="-999"/>
    <n v="1.2589254117941163E-100"/>
  </r>
  <r>
    <x v="6"/>
    <n v="4314"/>
    <n v="27"/>
    <x v="19"/>
    <n v="-999"/>
    <n v="1.2589254117941163E-100"/>
  </r>
  <r>
    <x v="6"/>
    <n v="4314"/>
    <n v="27"/>
    <x v="26"/>
    <n v="-999"/>
    <n v="1.2589254117941163E-100"/>
  </r>
  <r>
    <x v="6"/>
    <n v="4314"/>
    <n v="27"/>
    <x v="11"/>
    <n v="-999"/>
    <n v="1.2589254117941163E-100"/>
  </r>
  <r>
    <x v="6"/>
    <n v="4314"/>
    <n v="27"/>
    <x v="24"/>
    <n v="-999"/>
    <n v="1.2589254117941163E-100"/>
  </r>
  <r>
    <x v="6"/>
    <n v="4314"/>
    <n v="27"/>
    <x v="21"/>
    <n v="-999"/>
    <n v="1.2589254117941163E-100"/>
  </r>
  <r>
    <x v="6"/>
    <n v="4314"/>
    <n v="27"/>
    <x v="17"/>
    <n v="-999"/>
    <n v="1.2589254117941163E-100"/>
  </r>
  <r>
    <x v="6"/>
    <n v="4314"/>
    <n v="27"/>
    <x v="32"/>
    <n v="-999"/>
    <n v="1.2589254117941163E-100"/>
  </r>
  <r>
    <x v="6"/>
    <n v="4314"/>
    <n v="27"/>
    <x v="25"/>
    <n v="-999"/>
    <n v="1.2589254117941163E-100"/>
  </r>
  <r>
    <x v="6"/>
    <n v="4314"/>
    <n v="27"/>
    <x v="33"/>
    <n v="-999"/>
    <n v="1.2589254117941163E-100"/>
  </r>
  <r>
    <x v="6"/>
    <n v="4314"/>
    <n v="27"/>
    <x v="35"/>
    <n v="-999"/>
    <n v="1.2589254117941163E-100"/>
  </r>
  <r>
    <x v="6"/>
    <n v="4314"/>
    <n v="27"/>
    <x v="41"/>
    <n v="-999"/>
    <n v="1.2589254117941163E-100"/>
  </r>
  <r>
    <x v="6"/>
    <n v="4314"/>
    <n v="27"/>
    <x v="39"/>
    <n v="-999"/>
    <n v="1.2589254117941163E-100"/>
  </r>
  <r>
    <x v="6"/>
    <n v="4314"/>
    <n v="27"/>
    <x v="44"/>
    <n v="-999"/>
    <n v="1.2589254117941163E-100"/>
  </r>
  <r>
    <x v="6"/>
    <n v="4314"/>
    <n v="27"/>
    <x v="29"/>
    <n v="-999"/>
    <n v="1.2589254117941163E-100"/>
  </r>
  <r>
    <x v="6"/>
    <n v="4314"/>
    <n v="27"/>
    <x v="30"/>
    <n v="-999"/>
    <n v="1.2589254117941163E-100"/>
  </r>
  <r>
    <x v="6"/>
    <n v="4314"/>
    <n v="27"/>
    <x v="31"/>
    <n v="-999"/>
    <n v="1.2589254117941163E-100"/>
  </r>
  <r>
    <x v="6"/>
    <n v="4314"/>
    <n v="27"/>
    <x v="45"/>
    <n v="-999"/>
    <n v="1.2589254117941163E-100"/>
  </r>
  <r>
    <x v="6"/>
    <n v="4314"/>
    <n v="27"/>
    <x v="42"/>
    <n v="-999"/>
    <n v="1.2589254117941163E-100"/>
  </r>
  <r>
    <x v="6"/>
    <n v="4314"/>
    <n v="27"/>
    <x v="36"/>
    <n v="-999"/>
    <n v="1.2589254117941163E-100"/>
  </r>
  <r>
    <x v="6"/>
    <n v="4314"/>
    <n v="27"/>
    <x v="37"/>
    <n v="-999"/>
    <n v="1.2589254117941163E-100"/>
  </r>
  <r>
    <x v="6"/>
    <n v="4314"/>
    <n v="27"/>
    <x v="46"/>
    <n v="-999"/>
    <n v="1.2589254117941163E-100"/>
  </r>
  <r>
    <x v="6"/>
    <n v="4314"/>
    <n v="27"/>
    <x v="38"/>
    <n v="-999"/>
    <n v="1.2589254117941163E-100"/>
  </r>
  <r>
    <x v="6"/>
    <n v="4314"/>
    <n v="27"/>
    <x v="47"/>
    <n v="-999"/>
    <n v="1.2589254117941163E-100"/>
  </r>
  <r>
    <x v="6"/>
    <n v="4314"/>
    <n v="27"/>
    <x v="27"/>
    <n v="-999"/>
    <n v="1.2589254117941163E-100"/>
  </r>
  <r>
    <x v="6"/>
    <n v="4314"/>
    <n v="27"/>
    <x v="28"/>
    <n v="-999"/>
    <n v="1.2589254117941163E-100"/>
  </r>
  <r>
    <x v="6"/>
    <n v="4314"/>
    <n v="27"/>
    <x v="40"/>
    <n v="-999"/>
    <n v="1.2589254117941163E-100"/>
  </r>
  <r>
    <x v="6"/>
    <n v="4314"/>
    <n v="27"/>
    <x v="48"/>
    <n v="-999"/>
    <n v="1.2589254117941163E-100"/>
  </r>
  <r>
    <x v="6"/>
    <n v="4314"/>
    <n v="27"/>
    <x v="43"/>
    <n v="-999"/>
    <n v="1.2589254117941163E-100"/>
  </r>
  <r>
    <x v="6"/>
    <n v="4314"/>
    <n v="28"/>
    <x v="23"/>
    <n v="-999"/>
    <n v="1.2589254117941163E-100"/>
  </r>
  <r>
    <x v="6"/>
    <n v="4314"/>
    <n v="28"/>
    <x v="0"/>
    <n v="-999"/>
    <n v="1.2589254117941163E-100"/>
  </r>
  <r>
    <x v="6"/>
    <n v="4314"/>
    <n v="28"/>
    <x v="15"/>
    <n v="-999"/>
    <n v="1.2589254117941163E-100"/>
  </r>
  <r>
    <x v="6"/>
    <n v="4314"/>
    <n v="28"/>
    <x v="3"/>
    <n v="-999"/>
    <n v="1.2589254117941163E-100"/>
  </r>
  <r>
    <x v="6"/>
    <n v="4314"/>
    <n v="28"/>
    <x v="13"/>
    <n v="-999"/>
    <n v="1.2589254117941163E-100"/>
  </r>
  <r>
    <x v="6"/>
    <n v="4314"/>
    <n v="28"/>
    <x v="2"/>
    <n v="-999"/>
    <n v="1.2589254117941163E-100"/>
  </r>
  <r>
    <x v="6"/>
    <n v="4314"/>
    <n v="28"/>
    <x v="16"/>
    <n v="-999"/>
    <n v="1.2589254117941163E-100"/>
  </r>
  <r>
    <x v="6"/>
    <n v="4314"/>
    <n v="28"/>
    <x v="19"/>
    <n v="-999"/>
    <n v="1.2589254117941163E-100"/>
  </r>
  <r>
    <x v="6"/>
    <n v="4314"/>
    <n v="28"/>
    <x v="26"/>
    <n v="-999"/>
    <n v="1.2589254117941163E-100"/>
  </r>
  <r>
    <x v="6"/>
    <n v="4314"/>
    <n v="28"/>
    <x v="11"/>
    <n v="-999"/>
    <n v="1.2589254117941163E-100"/>
  </r>
  <r>
    <x v="6"/>
    <n v="4314"/>
    <n v="28"/>
    <x v="24"/>
    <n v="-999"/>
    <n v="1.2589254117941163E-100"/>
  </r>
  <r>
    <x v="6"/>
    <n v="4314"/>
    <n v="28"/>
    <x v="21"/>
    <n v="-999"/>
    <n v="1.2589254117941163E-100"/>
  </r>
  <r>
    <x v="6"/>
    <n v="4314"/>
    <n v="28"/>
    <x v="17"/>
    <n v="-999"/>
    <n v="1.2589254117941163E-100"/>
  </r>
  <r>
    <x v="6"/>
    <n v="4314"/>
    <n v="28"/>
    <x v="32"/>
    <n v="-999"/>
    <n v="1.2589254117941163E-100"/>
  </r>
  <r>
    <x v="6"/>
    <n v="4314"/>
    <n v="28"/>
    <x v="25"/>
    <n v="-999"/>
    <n v="1.2589254117941163E-100"/>
  </r>
  <r>
    <x v="6"/>
    <n v="4314"/>
    <n v="28"/>
    <x v="33"/>
    <n v="-999"/>
    <n v="1.2589254117941163E-100"/>
  </r>
  <r>
    <x v="6"/>
    <n v="4314"/>
    <n v="28"/>
    <x v="34"/>
    <n v="-999"/>
    <n v="1.2589254117941163E-100"/>
  </r>
  <r>
    <x v="6"/>
    <n v="4314"/>
    <n v="28"/>
    <x v="35"/>
    <n v="-999"/>
    <n v="1.2589254117941163E-100"/>
  </r>
  <r>
    <x v="6"/>
    <n v="4314"/>
    <n v="28"/>
    <x v="41"/>
    <n v="-999"/>
    <n v="1.2589254117941163E-100"/>
  </r>
  <r>
    <x v="6"/>
    <n v="4314"/>
    <n v="28"/>
    <x v="39"/>
    <n v="-999"/>
    <n v="1.2589254117941163E-100"/>
  </r>
  <r>
    <x v="6"/>
    <n v="4314"/>
    <n v="28"/>
    <x v="44"/>
    <n v="-999"/>
    <n v="1.2589254117941163E-100"/>
  </r>
  <r>
    <x v="6"/>
    <n v="4314"/>
    <n v="28"/>
    <x v="29"/>
    <n v="-999"/>
    <n v="1.2589254117941163E-100"/>
  </r>
  <r>
    <x v="6"/>
    <n v="4314"/>
    <n v="28"/>
    <x v="30"/>
    <n v="-999"/>
    <n v="1.2589254117941163E-100"/>
  </r>
  <r>
    <x v="6"/>
    <n v="4314"/>
    <n v="28"/>
    <x v="31"/>
    <n v="-999"/>
    <n v="1.2589254117941163E-100"/>
  </r>
  <r>
    <x v="6"/>
    <n v="4314"/>
    <n v="28"/>
    <x v="45"/>
    <n v="-999"/>
    <n v="1.2589254117941163E-100"/>
  </r>
  <r>
    <x v="6"/>
    <n v="4314"/>
    <n v="28"/>
    <x v="42"/>
    <n v="-999"/>
    <n v="1.2589254117941163E-100"/>
  </r>
  <r>
    <x v="6"/>
    <n v="4314"/>
    <n v="28"/>
    <x v="36"/>
    <n v="-999"/>
    <n v="1.2589254117941163E-100"/>
  </r>
  <r>
    <x v="6"/>
    <n v="4314"/>
    <n v="28"/>
    <x v="37"/>
    <n v="-999"/>
    <n v="1.2589254117941163E-100"/>
  </r>
  <r>
    <x v="6"/>
    <n v="4314"/>
    <n v="28"/>
    <x v="46"/>
    <n v="-999"/>
    <n v="1.2589254117941163E-100"/>
  </r>
  <r>
    <x v="6"/>
    <n v="4314"/>
    <n v="28"/>
    <x v="38"/>
    <n v="-999"/>
    <n v="1.2589254117941163E-100"/>
  </r>
  <r>
    <x v="6"/>
    <n v="4314"/>
    <n v="28"/>
    <x v="47"/>
    <n v="-999"/>
    <n v="1.2589254117941163E-100"/>
  </r>
  <r>
    <x v="6"/>
    <n v="4314"/>
    <n v="28"/>
    <x v="27"/>
    <n v="-999"/>
    <n v="1.2589254117941163E-100"/>
  </r>
  <r>
    <x v="6"/>
    <n v="4314"/>
    <n v="28"/>
    <x v="28"/>
    <n v="-999"/>
    <n v="1.2589254117941163E-100"/>
  </r>
  <r>
    <x v="6"/>
    <n v="4314"/>
    <n v="28"/>
    <x v="40"/>
    <n v="-999"/>
    <n v="1.2589254117941163E-100"/>
  </r>
  <r>
    <x v="6"/>
    <n v="4314"/>
    <n v="28"/>
    <x v="48"/>
    <n v="-999"/>
    <n v="1.2589254117941163E-100"/>
  </r>
  <r>
    <x v="6"/>
    <n v="4314"/>
    <n v="28"/>
    <x v="43"/>
    <n v="-999"/>
    <n v="1.2589254117941163E-100"/>
  </r>
  <r>
    <x v="6"/>
    <n v="4314"/>
    <n v="29"/>
    <x v="23"/>
    <n v="-999"/>
    <n v="1.2589254117941163E-100"/>
  </r>
  <r>
    <x v="6"/>
    <n v="4314"/>
    <n v="29"/>
    <x v="0"/>
    <n v="-999"/>
    <n v="1.2589254117941163E-100"/>
  </r>
  <r>
    <x v="6"/>
    <n v="4314"/>
    <n v="29"/>
    <x v="6"/>
    <n v="-999"/>
    <n v="1.2589254117941163E-100"/>
  </r>
  <r>
    <x v="6"/>
    <n v="4314"/>
    <n v="29"/>
    <x v="13"/>
    <n v="-999"/>
    <n v="1.2589254117941163E-100"/>
  </r>
  <r>
    <x v="6"/>
    <n v="4314"/>
    <n v="29"/>
    <x v="10"/>
    <n v="-999"/>
    <n v="1.2589254117941163E-100"/>
  </r>
  <r>
    <x v="6"/>
    <n v="4314"/>
    <n v="29"/>
    <x v="22"/>
    <n v="-999"/>
    <n v="1.2589254117941163E-100"/>
  </r>
  <r>
    <x v="6"/>
    <n v="4314"/>
    <n v="29"/>
    <x v="26"/>
    <n v="-999"/>
    <n v="1.2589254117941163E-100"/>
  </r>
  <r>
    <x v="6"/>
    <n v="4314"/>
    <n v="29"/>
    <x v="11"/>
    <n v="-999"/>
    <n v="1.2589254117941163E-100"/>
  </r>
  <r>
    <x v="6"/>
    <n v="4314"/>
    <n v="29"/>
    <x v="24"/>
    <n v="-999"/>
    <n v="1.2589254117941163E-100"/>
  </r>
  <r>
    <x v="6"/>
    <n v="4314"/>
    <n v="29"/>
    <x v="21"/>
    <n v="-999"/>
    <n v="1.2589254117941163E-100"/>
  </r>
  <r>
    <x v="6"/>
    <n v="4314"/>
    <n v="29"/>
    <x v="17"/>
    <n v="-999"/>
    <n v="1.2589254117941163E-100"/>
  </r>
  <r>
    <x v="6"/>
    <n v="4314"/>
    <n v="29"/>
    <x v="32"/>
    <n v="-999"/>
    <n v="1.2589254117941163E-100"/>
  </r>
  <r>
    <x v="6"/>
    <n v="4314"/>
    <n v="29"/>
    <x v="25"/>
    <n v="-999"/>
    <n v="1.2589254117941163E-100"/>
  </r>
  <r>
    <x v="6"/>
    <n v="4314"/>
    <n v="29"/>
    <x v="33"/>
    <n v="-999"/>
    <n v="1.2589254117941163E-100"/>
  </r>
  <r>
    <x v="6"/>
    <n v="4314"/>
    <n v="29"/>
    <x v="34"/>
    <n v="-999"/>
    <n v="1.2589254117941163E-100"/>
  </r>
  <r>
    <x v="6"/>
    <n v="4314"/>
    <n v="29"/>
    <x v="35"/>
    <n v="-999"/>
    <n v="1.2589254117941163E-100"/>
  </r>
  <r>
    <x v="6"/>
    <n v="4314"/>
    <n v="29"/>
    <x v="41"/>
    <n v="-999"/>
    <n v="1.2589254117941163E-100"/>
  </r>
  <r>
    <x v="6"/>
    <n v="4314"/>
    <n v="29"/>
    <x v="39"/>
    <n v="-999"/>
    <n v="1.2589254117941163E-100"/>
  </r>
  <r>
    <x v="6"/>
    <n v="4314"/>
    <n v="29"/>
    <x v="44"/>
    <n v="-999"/>
    <n v="1.2589254117941163E-100"/>
  </r>
  <r>
    <x v="6"/>
    <n v="4314"/>
    <n v="29"/>
    <x v="29"/>
    <n v="-999"/>
    <n v="1.2589254117941163E-100"/>
  </r>
  <r>
    <x v="6"/>
    <n v="4314"/>
    <n v="29"/>
    <x v="30"/>
    <n v="-999"/>
    <n v="1.2589254117941163E-100"/>
  </r>
  <r>
    <x v="6"/>
    <n v="4314"/>
    <n v="29"/>
    <x v="31"/>
    <n v="-999"/>
    <n v="1.2589254117941163E-100"/>
  </r>
  <r>
    <x v="6"/>
    <n v="4314"/>
    <n v="29"/>
    <x v="45"/>
    <n v="-999"/>
    <n v="1.2589254117941163E-100"/>
  </r>
  <r>
    <x v="6"/>
    <n v="4314"/>
    <n v="29"/>
    <x v="42"/>
    <n v="-999"/>
    <n v="1.2589254117941163E-100"/>
  </r>
  <r>
    <x v="6"/>
    <n v="4314"/>
    <n v="29"/>
    <x v="36"/>
    <n v="-999"/>
    <n v="1.2589254117941163E-100"/>
  </r>
  <r>
    <x v="6"/>
    <n v="4314"/>
    <n v="29"/>
    <x v="37"/>
    <n v="-999"/>
    <n v="1.2589254117941163E-100"/>
  </r>
  <r>
    <x v="6"/>
    <n v="4314"/>
    <n v="29"/>
    <x v="46"/>
    <n v="-999"/>
    <n v="1.2589254117941163E-100"/>
  </r>
  <r>
    <x v="6"/>
    <n v="4314"/>
    <n v="29"/>
    <x v="38"/>
    <n v="-999"/>
    <n v="1.2589254117941163E-100"/>
  </r>
  <r>
    <x v="6"/>
    <n v="4314"/>
    <n v="29"/>
    <x v="47"/>
    <n v="-999"/>
    <n v="1.2589254117941163E-100"/>
  </r>
  <r>
    <x v="6"/>
    <n v="4314"/>
    <n v="29"/>
    <x v="27"/>
    <n v="-999"/>
    <n v="1.2589254117941163E-100"/>
  </r>
  <r>
    <x v="6"/>
    <n v="4314"/>
    <n v="29"/>
    <x v="28"/>
    <n v="-999"/>
    <n v="1.2589254117941163E-100"/>
  </r>
  <r>
    <x v="6"/>
    <n v="4314"/>
    <n v="29"/>
    <x v="40"/>
    <n v="-999"/>
    <n v="1.2589254117941163E-100"/>
  </r>
  <r>
    <x v="6"/>
    <n v="4314"/>
    <n v="29"/>
    <x v="48"/>
    <n v="-999"/>
    <n v="1.2589254117941163E-100"/>
  </r>
  <r>
    <x v="6"/>
    <n v="4314"/>
    <n v="29"/>
    <x v="43"/>
    <n v="-999"/>
    <n v="1.2589254117941163E-100"/>
  </r>
  <r>
    <x v="6"/>
    <n v="4314"/>
    <n v="30"/>
    <x v="23"/>
    <n v="-999"/>
    <n v="1.2589254117941163E-100"/>
  </r>
  <r>
    <x v="6"/>
    <n v="4314"/>
    <n v="30"/>
    <x v="3"/>
    <n v="-999"/>
    <n v="1.2589254117941163E-100"/>
  </r>
  <r>
    <x v="6"/>
    <n v="4314"/>
    <n v="30"/>
    <x v="4"/>
    <n v="-999"/>
    <n v="1.2589254117941163E-100"/>
  </r>
  <r>
    <x v="6"/>
    <n v="4314"/>
    <n v="30"/>
    <x v="13"/>
    <n v="-999"/>
    <n v="1.2589254117941163E-100"/>
  </r>
  <r>
    <x v="6"/>
    <n v="4314"/>
    <n v="30"/>
    <x v="9"/>
    <n v="-999"/>
    <n v="1.2589254117941163E-100"/>
  </r>
  <r>
    <x v="6"/>
    <n v="4314"/>
    <n v="30"/>
    <x v="22"/>
    <n v="-999"/>
    <n v="1.2589254117941163E-100"/>
  </r>
  <r>
    <x v="6"/>
    <n v="4314"/>
    <n v="30"/>
    <x v="20"/>
    <n v="-999"/>
    <n v="1.2589254117941163E-100"/>
  </r>
  <r>
    <x v="6"/>
    <n v="4314"/>
    <n v="30"/>
    <x v="19"/>
    <n v="-999"/>
    <n v="1.2589254117941163E-100"/>
  </r>
  <r>
    <x v="6"/>
    <n v="4314"/>
    <n v="30"/>
    <x v="26"/>
    <n v="-999"/>
    <n v="1.2589254117941163E-100"/>
  </r>
  <r>
    <x v="6"/>
    <n v="4314"/>
    <n v="30"/>
    <x v="11"/>
    <n v="-999"/>
    <n v="1.2589254117941163E-100"/>
  </r>
  <r>
    <x v="6"/>
    <n v="4314"/>
    <n v="30"/>
    <x v="17"/>
    <n v="-999"/>
    <n v="1.2589254117941163E-100"/>
  </r>
  <r>
    <x v="6"/>
    <n v="4314"/>
    <n v="30"/>
    <x v="32"/>
    <n v="-999"/>
    <n v="1.2589254117941163E-100"/>
  </r>
  <r>
    <x v="6"/>
    <n v="4314"/>
    <n v="30"/>
    <x v="25"/>
    <n v="-999"/>
    <n v="1.2589254117941163E-100"/>
  </r>
  <r>
    <x v="6"/>
    <n v="4314"/>
    <n v="30"/>
    <x v="33"/>
    <n v="-999"/>
    <n v="1.2589254117941163E-100"/>
  </r>
  <r>
    <x v="6"/>
    <n v="4314"/>
    <n v="30"/>
    <x v="34"/>
    <n v="-999"/>
    <n v="1.2589254117941163E-100"/>
  </r>
  <r>
    <x v="6"/>
    <n v="4314"/>
    <n v="30"/>
    <x v="35"/>
    <n v="-999"/>
    <n v="1.2589254117941163E-100"/>
  </r>
  <r>
    <x v="6"/>
    <n v="4314"/>
    <n v="30"/>
    <x v="41"/>
    <n v="-999"/>
    <n v="1.2589254117941163E-100"/>
  </r>
  <r>
    <x v="6"/>
    <n v="4314"/>
    <n v="30"/>
    <x v="39"/>
    <n v="-999"/>
    <n v="1.2589254117941163E-100"/>
  </r>
  <r>
    <x v="6"/>
    <n v="4314"/>
    <n v="30"/>
    <x v="44"/>
    <n v="-999"/>
    <n v="1.2589254117941163E-100"/>
  </r>
  <r>
    <x v="6"/>
    <n v="4314"/>
    <n v="30"/>
    <x v="29"/>
    <n v="-999"/>
    <n v="1.2589254117941163E-100"/>
  </r>
  <r>
    <x v="6"/>
    <n v="4314"/>
    <n v="30"/>
    <x v="30"/>
    <n v="-999"/>
    <n v="1.2589254117941163E-100"/>
  </r>
  <r>
    <x v="6"/>
    <n v="4314"/>
    <n v="30"/>
    <x v="31"/>
    <n v="-999"/>
    <n v="1.2589254117941163E-100"/>
  </r>
  <r>
    <x v="6"/>
    <n v="4314"/>
    <n v="30"/>
    <x v="45"/>
    <n v="-999"/>
    <n v="1.2589254117941163E-100"/>
  </r>
  <r>
    <x v="6"/>
    <n v="4314"/>
    <n v="30"/>
    <x v="42"/>
    <n v="-999"/>
    <n v="1.2589254117941163E-100"/>
  </r>
  <r>
    <x v="6"/>
    <n v="4314"/>
    <n v="30"/>
    <x v="36"/>
    <n v="-999"/>
    <n v="1.2589254117941163E-100"/>
  </r>
  <r>
    <x v="6"/>
    <n v="4314"/>
    <n v="30"/>
    <x v="37"/>
    <n v="-999"/>
    <n v="1.2589254117941163E-100"/>
  </r>
  <r>
    <x v="6"/>
    <n v="4314"/>
    <n v="30"/>
    <x v="46"/>
    <n v="-999"/>
    <n v="1.2589254117941163E-100"/>
  </r>
  <r>
    <x v="6"/>
    <n v="4314"/>
    <n v="30"/>
    <x v="38"/>
    <n v="-999"/>
    <n v="1.2589254117941163E-100"/>
  </r>
  <r>
    <x v="6"/>
    <n v="4314"/>
    <n v="30"/>
    <x v="47"/>
    <n v="-999"/>
    <n v="1.2589254117941163E-100"/>
  </r>
  <r>
    <x v="6"/>
    <n v="4314"/>
    <n v="30"/>
    <x v="27"/>
    <n v="-999"/>
    <n v="1.2589254117941163E-100"/>
  </r>
  <r>
    <x v="6"/>
    <n v="4314"/>
    <n v="30"/>
    <x v="28"/>
    <n v="-999"/>
    <n v="1.2589254117941163E-100"/>
  </r>
  <r>
    <x v="6"/>
    <n v="4314"/>
    <n v="30"/>
    <x v="40"/>
    <n v="-999"/>
    <n v="1.2589254117941163E-100"/>
  </r>
  <r>
    <x v="6"/>
    <n v="4314"/>
    <n v="30"/>
    <x v="48"/>
    <n v="-999"/>
    <n v="1.2589254117941163E-100"/>
  </r>
  <r>
    <x v="6"/>
    <n v="4314"/>
    <n v="30"/>
    <x v="43"/>
    <n v="-999"/>
    <n v="1.2589254117941163E-100"/>
  </r>
  <r>
    <x v="6"/>
    <n v="4314"/>
    <n v="31"/>
    <x v="2"/>
    <n v="-999"/>
    <n v="1.2589254117941163E-100"/>
  </r>
  <r>
    <x v="6"/>
    <n v="4314"/>
    <n v="31"/>
    <x v="16"/>
    <n v="-999"/>
    <n v="1.2589254117941163E-100"/>
  </r>
  <r>
    <x v="6"/>
    <n v="4314"/>
    <n v="31"/>
    <x v="18"/>
    <n v="-999"/>
    <n v="1.2589254117941163E-100"/>
  </r>
  <r>
    <x v="6"/>
    <n v="4314"/>
    <n v="31"/>
    <x v="22"/>
    <n v="-999"/>
    <n v="1.2589254117941163E-100"/>
  </r>
  <r>
    <x v="6"/>
    <n v="4314"/>
    <n v="31"/>
    <x v="20"/>
    <n v="-999"/>
    <n v="1.2589254117941163E-100"/>
  </r>
  <r>
    <x v="6"/>
    <n v="4314"/>
    <n v="31"/>
    <x v="11"/>
    <n v="-999"/>
    <n v="1.2589254117941163E-100"/>
  </r>
  <r>
    <x v="6"/>
    <n v="4314"/>
    <n v="31"/>
    <x v="24"/>
    <n v="-999"/>
    <n v="1.2589254117941163E-100"/>
  </r>
  <r>
    <x v="6"/>
    <n v="4314"/>
    <n v="31"/>
    <x v="21"/>
    <n v="-999"/>
    <n v="1.2589254117941163E-100"/>
  </r>
  <r>
    <x v="6"/>
    <n v="4314"/>
    <n v="31"/>
    <x v="17"/>
    <n v="-999"/>
    <n v="1.2589254117941163E-100"/>
  </r>
  <r>
    <x v="6"/>
    <n v="4314"/>
    <n v="31"/>
    <x v="32"/>
    <n v="-999"/>
    <n v="1.2589254117941163E-100"/>
  </r>
  <r>
    <x v="6"/>
    <n v="4314"/>
    <n v="31"/>
    <x v="25"/>
    <n v="-999"/>
    <n v="1.2589254117941163E-100"/>
  </r>
  <r>
    <x v="6"/>
    <n v="4314"/>
    <n v="31"/>
    <x v="33"/>
    <n v="-999"/>
    <n v="1.2589254117941163E-100"/>
  </r>
  <r>
    <x v="6"/>
    <n v="4314"/>
    <n v="31"/>
    <x v="34"/>
    <n v="-999"/>
    <n v="1.2589254117941163E-100"/>
  </r>
  <r>
    <x v="6"/>
    <n v="4314"/>
    <n v="31"/>
    <x v="35"/>
    <n v="-999"/>
    <n v="1.2589254117941163E-100"/>
  </r>
  <r>
    <x v="6"/>
    <n v="4314"/>
    <n v="31"/>
    <x v="41"/>
    <n v="-999"/>
    <n v="1.2589254117941163E-100"/>
  </r>
  <r>
    <x v="6"/>
    <n v="4314"/>
    <n v="31"/>
    <x v="39"/>
    <n v="-999"/>
    <n v="1.2589254117941163E-100"/>
  </r>
  <r>
    <x v="6"/>
    <n v="4314"/>
    <n v="31"/>
    <x v="44"/>
    <n v="-999"/>
    <n v="1.2589254117941163E-100"/>
  </r>
  <r>
    <x v="6"/>
    <n v="4314"/>
    <n v="31"/>
    <x v="29"/>
    <n v="-999"/>
    <n v="1.2589254117941163E-100"/>
  </r>
  <r>
    <x v="6"/>
    <n v="4314"/>
    <n v="31"/>
    <x v="30"/>
    <n v="-999"/>
    <n v="1.2589254117941163E-100"/>
  </r>
  <r>
    <x v="6"/>
    <n v="4314"/>
    <n v="31"/>
    <x v="31"/>
    <n v="-999"/>
    <n v="1.2589254117941163E-100"/>
  </r>
  <r>
    <x v="6"/>
    <n v="4314"/>
    <n v="31"/>
    <x v="45"/>
    <n v="-999"/>
    <n v="1.2589254117941163E-100"/>
  </r>
  <r>
    <x v="6"/>
    <n v="4314"/>
    <n v="31"/>
    <x v="42"/>
    <n v="-999"/>
    <n v="1.2589254117941163E-100"/>
  </r>
  <r>
    <x v="6"/>
    <n v="4314"/>
    <n v="31"/>
    <x v="36"/>
    <n v="-999"/>
    <n v="1.2589254117941163E-100"/>
  </r>
  <r>
    <x v="6"/>
    <n v="4314"/>
    <n v="31"/>
    <x v="37"/>
    <n v="-999"/>
    <n v="1.2589254117941163E-100"/>
  </r>
  <r>
    <x v="6"/>
    <n v="4314"/>
    <n v="31"/>
    <x v="46"/>
    <n v="-999"/>
    <n v="1.2589254117941163E-100"/>
  </r>
  <r>
    <x v="6"/>
    <n v="4314"/>
    <n v="31"/>
    <x v="38"/>
    <n v="-999"/>
    <n v="1.2589254117941163E-100"/>
  </r>
  <r>
    <x v="6"/>
    <n v="4314"/>
    <n v="31"/>
    <x v="47"/>
    <n v="-999"/>
    <n v="1.2589254117941163E-100"/>
  </r>
  <r>
    <x v="6"/>
    <n v="4314"/>
    <n v="31"/>
    <x v="27"/>
    <n v="-999"/>
    <n v="1.2589254117941163E-100"/>
  </r>
  <r>
    <x v="6"/>
    <n v="4314"/>
    <n v="31"/>
    <x v="28"/>
    <n v="-999"/>
    <n v="1.2589254117941163E-100"/>
  </r>
  <r>
    <x v="6"/>
    <n v="4314"/>
    <n v="31"/>
    <x v="40"/>
    <n v="-999"/>
    <n v="1.2589254117941163E-100"/>
  </r>
  <r>
    <x v="6"/>
    <n v="4314"/>
    <n v="31"/>
    <x v="48"/>
    <n v="-999"/>
    <n v="1.2589254117941163E-100"/>
  </r>
  <r>
    <x v="6"/>
    <n v="4314"/>
    <n v="31"/>
    <x v="43"/>
    <n v="-999"/>
    <n v="1.2589254117941163E-100"/>
  </r>
  <r>
    <x v="6"/>
    <n v="4314"/>
    <n v="32"/>
    <x v="23"/>
    <n v="-999"/>
    <n v="1.2589254117941163E-100"/>
  </r>
  <r>
    <x v="6"/>
    <n v="4314"/>
    <n v="32"/>
    <x v="1"/>
    <n v="-999"/>
    <n v="1.2589254117941163E-100"/>
  </r>
  <r>
    <x v="6"/>
    <n v="4314"/>
    <n v="32"/>
    <x v="14"/>
    <n v="-999"/>
    <n v="1.2589254117941163E-100"/>
  </r>
  <r>
    <x v="6"/>
    <n v="4314"/>
    <n v="32"/>
    <x v="15"/>
    <n v="-999"/>
    <n v="1.2589254117941163E-100"/>
  </r>
  <r>
    <x v="6"/>
    <n v="4314"/>
    <n v="32"/>
    <x v="16"/>
    <n v="-999"/>
    <n v="1.2589254117941163E-100"/>
  </r>
  <r>
    <x v="6"/>
    <n v="4314"/>
    <n v="32"/>
    <x v="18"/>
    <n v="-999"/>
    <n v="1.2589254117941163E-100"/>
  </r>
  <r>
    <x v="6"/>
    <n v="4314"/>
    <n v="32"/>
    <x v="10"/>
    <n v="-999"/>
    <n v="1.2589254117941163E-100"/>
  </r>
  <r>
    <x v="6"/>
    <n v="4314"/>
    <n v="32"/>
    <x v="20"/>
    <n v="-999"/>
    <n v="1.2589254117941163E-100"/>
  </r>
  <r>
    <x v="6"/>
    <n v="4314"/>
    <n v="32"/>
    <x v="19"/>
    <n v="-999"/>
    <n v="1.2589254117941163E-100"/>
  </r>
  <r>
    <x v="6"/>
    <n v="4314"/>
    <n v="32"/>
    <x v="26"/>
    <n v="-999"/>
    <n v="1.2589254117941163E-100"/>
  </r>
  <r>
    <x v="6"/>
    <n v="4314"/>
    <n v="32"/>
    <x v="11"/>
    <n v="-999"/>
    <n v="1.2589254117941163E-100"/>
  </r>
  <r>
    <x v="6"/>
    <n v="4314"/>
    <n v="32"/>
    <x v="24"/>
    <n v="-999"/>
    <n v="1.2589254117941163E-100"/>
  </r>
  <r>
    <x v="6"/>
    <n v="4314"/>
    <n v="32"/>
    <x v="21"/>
    <n v="-999"/>
    <n v="1.2589254117941163E-100"/>
  </r>
  <r>
    <x v="6"/>
    <n v="4314"/>
    <n v="32"/>
    <x v="17"/>
    <n v="-999"/>
    <n v="1.2589254117941163E-100"/>
  </r>
  <r>
    <x v="6"/>
    <n v="4314"/>
    <n v="32"/>
    <x v="32"/>
    <n v="-999"/>
    <n v="1.2589254117941163E-100"/>
  </r>
  <r>
    <x v="6"/>
    <n v="4314"/>
    <n v="32"/>
    <x v="25"/>
    <n v="-999"/>
    <n v="1.2589254117941163E-100"/>
  </r>
  <r>
    <x v="6"/>
    <n v="4314"/>
    <n v="32"/>
    <x v="33"/>
    <n v="-999"/>
    <n v="1.2589254117941163E-100"/>
  </r>
  <r>
    <x v="6"/>
    <n v="4314"/>
    <n v="32"/>
    <x v="34"/>
    <n v="-999"/>
    <n v="1.2589254117941163E-100"/>
  </r>
  <r>
    <x v="6"/>
    <n v="4314"/>
    <n v="32"/>
    <x v="35"/>
    <n v="-999"/>
    <n v="1.2589254117941163E-100"/>
  </r>
  <r>
    <x v="6"/>
    <n v="4314"/>
    <n v="32"/>
    <x v="41"/>
    <n v="-999"/>
    <n v="1.2589254117941163E-100"/>
  </r>
  <r>
    <x v="6"/>
    <n v="4314"/>
    <n v="32"/>
    <x v="39"/>
    <n v="-999"/>
    <n v="1.2589254117941163E-100"/>
  </r>
  <r>
    <x v="6"/>
    <n v="4314"/>
    <n v="32"/>
    <x v="44"/>
    <n v="-999"/>
    <n v="1.2589254117941163E-100"/>
  </r>
  <r>
    <x v="6"/>
    <n v="4314"/>
    <n v="32"/>
    <x v="29"/>
    <n v="-999"/>
    <n v="1.2589254117941163E-100"/>
  </r>
  <r>
    <x v="6"/>
    <n v="4314"/>
    <n v="32"/>
    <x v="30"/>
    <n v="-999"/>
    <n v="1.2589254117941163E-100"/>
  </r>
  <r>
    <x v="6"/>
    <n v="4314"/>
    <n v="32"/>
    <x v="31"/>
    <n v="-999"/>
    <n v="1.2589254117941163E-100"/>
  </r>
  <r>
    <x v="6"/>
    <n v="4314"/>
    <n v="32"/>
    <x v="45"/>
    <n v="-999"/>
    <n v="1.2589254117941163E-100"/>
  </r>
  <r>
    <x v="6"/>
    <n v="4314"/>
    <n v="32"/>
    <x v="42"/>
    <n v="-999"/>
    <n v="1.2589254117941163E-100"/>
  </r>
  <r>
    <x v="6"/>
    <n v="4314"/>
    <n v="32"/>
    <x v="36"/>
    <n v="-999"/>
    <n v="1.2589254117941163E-100"/>
  </r>
  <r>
    <x v="6"/>
    <n v="4314"/>
    <n v="32"/>
    <x v="37"/>
    <n v="-999"/>
    <n v="1.2589254117941163E-100"/>
  </r>
  <r>
    <x v="6"/>
    <n v="4314"/>
    <n v="32"/>
    <x v="46"/>
    <n v="-999"/>
    <n v="1.2589254117941163E-100"/>
  </r>
  <r>
    <x v="6"/>
    <n v="4314"/>
    <n v="32"/>
    <x v="38"/>
    <n v="-999"/>
    <n v="1.2589254117941163E-100"/>
  </r>
  <r>
    <x v="6"/>
    <n v="4314"/>
    <n v="32"/>
    <x v="47"/>
    <n v="-999"/>
    <n v="1.2589254117941163E-100"/>
  </r>
  <r>
    <x v="6"/>
    <n v="4314"/>
    <n v="32"/>
    <x v="27"/>
    <n v="-999"/>
    <n v="1.2589254117941163E-100"/>
  </r>
  <r>
    <x v="6"/>
    <n v="4314"/>
    <n v="32"/>
    <x v="28"/>
    <n v="-999"/>
    <n v="1.2589254117941163E-100"/>
  </r>
  <r>
    <x v="6"/>
    <n v="4314"/>
    <n v="32"/>
    <x v="40"/>
    <n v="-999"/>
    <n v="1.2589254117941163E-100"/>
  </r>
  <r>
    <x v="6"/>
    <n v="4314"/>
    <n v="32"/>
    <x v="48"/>
    <n v="-999"/>
    <n v="1.2589254117941163E-100"/>
  </r>
  <r>
    <x v="6"/>
    <n v="4314"/>
    <n v="32"/>
    <x v="43"/>
    <n v="-999"/>
    <n v="1.2589254117941163E-100"/>
  </r>
  <r>
    <x v="6"/>
    <n v="4314"/>
    <n v="33"/>
    <x v="23"/>
    <n v="-999"/>
    <n v="1.2589254117941163E-100"/>
  </r>
  <r>
    <x v="6"/>
    <n v="4314"/>
    <n v="33"/>
    <x v="0"/>
    <n v="-999"/>
    <n v="1.2589254117941163E-100"/>
  </r>
  <r>
    <x v="6"/>
    <n v="4314"/>
    <n v="33"/>
    <x v="6"/>
    <n v="-999"/>
    <n v="1.2589254117941163E-100"/>
  </r>
  <r>
    <x v="6"/>
    <n v="4314"/>
    <n v="33"/>
    <x v="5"/>
    <n v="-999"/>
    <n v="1.2589254117941163E-100"/>
  </r>
  <r>
    <x v="6"/>
    <n v="4314"/>
    <n v="33"/>
    <x v="7"/>
    <n v="-999"/>
    <n v="1.2589254117941163E-100"/>
  </r>
  <r>
    <x v="6"/>
    <n v="4314"/>
    <n v="33"/>
    <x v="3"/>
    <n v="-999"/>
    <n v="1.2589254117941163E-100"/>
  </r>
  <r>
    <x v="6"/>
    <n v="4314"/>
    <n v="33"/>
    <x v="4"/>
    <n v="-999"/>
    <n v="1.2589254117941163E-100"/>
  </r>
  <r>
    <x v="6"/>
    <n v="4314"/>
    <n v="33"/>
    <x v="13"/>
    <n v="-999"/>
    <n v="1.2589254117941163E-100"/>
  </r>
  <r>
    <x v="6"/>
    <n v="4314"/>
    <n v="33"/>
    <x v="16"/>
    <n v="-999"/>
    <n v="1.2589254117941163E-100"/>
  </r>
  <r>
    <x v="6"/>
    <n v="4314"/>
    <n v="33"/>
    <x v="20"/>
    <n v="-999"/>
    <n v="1.2589254117941163E-100"/>
  </r>
  <r>
    <x v="6"/>
    <n v="4314"/>
    <n v="33"/>
    <x v="26"/>
    <n v="-999"/>
    <n v="1.2589254117941163E-100"/>
  </r>
  <r>
    <x v="6"/>
    <n v="4314"/>
    <n v="33"/>
    <x v="11"/>
    <n v="-999"/>
    <n v="1.2589254117941163E-100"/>
  </r>
  <r>
    <x v="6"/>
    <n v="4314"/>
    <n v="33"/>
    <x v="24"/>
    <n v="-999"/>
    <n v="1.2589254117941163E-100"/>
  </r>
  <r>
    <x v="6"/>
    <n v="4314"/>
    <n v="33"/>
    <x v="21"/>
    <n v="-999"/>
    <n v="1.2589254117941163E-100"/>
  </r>
  <r>
    <x v="6"/>
    <n v="4314"/>
    <n v="33"/>
    <x v="17"/>
    <n v="-999"/>
    <n v="1.2589254117941163E-100"/>
  </r>
  <r>
    <x v="6"/>
    <n v="4314"/>
    <n v="33"/>
    <x v="32"/>
    <n v="-999"/>
    <n v="1.2589254117941163E-100"/>
  </r>
  <r>
    <x v="6"/>
    <n v="4314"/>
    <n v="33"/>
    <x v="25"/>
    <n v="-999"/>
    <n v="1.2589254117941163E-100"/>
  </r>
  <r>
    <x v="6"/>
    <n v="4314"/>
    <n v="33"/>
    <x v="33"/>
    <n v="-999"/>
    <n v="1.2589254117941163E-100"/>
  </r>
  <r>
    <x v="6"/>
    <n v="4314"/>
    <n v="33"/>
    <x v="34"/>
    <n v="-999"/>
    <n v="1.2589254117941163E-100"/>
  </r>
  <r>
    <x v="6"/>
    <n v="4314"/>
    <n v="33"/>
    <x v="35"/>
    <n v="-999"/>
    <n v="1.2589254117941163E-100"/>
  </r>
  <r>
    <x v="6"/>
    <n v="4314"/>
    <n v="33"/>
    <x v="41"/>
    <n v="-999"/>
    <n v="1.2589254117941163E-100"/>
  </r>
  <r>
    <x v="6"/>
    <n v="4314"/>
    <n v="33"/>
    <x v="39"/>
    <n v="-999"/>
    <n v="1.2589254117941163E-100"/>
  </r>
  <r>
    <x v="6"/>
    <n v="4314"/>
    <n v="33"/>
    <x v="44"/>
    <n v="-999"/>
    <n v="1.2589254117941163E-100"/>
  </r>
  <r>
    <x v="6"/>
    <n v="4314"/>
    <n v="33"/>
    <x v="29"/>
    <n v="-999"/>
    <n v="1.2589254117941163E-100"/>
  </r>
  <r>
    <x v="6"/>
    <n v="4314"/>
    <n v="33"/>
    <x v="30"/>
    <n v="-999"/>
    <n v="1.2589254117941163E-100"/>
  </r>
  <r>
    <x v="6"/>
    <n v="4314"/>
    <n v="33"/>
    <x v="31"/>
    <n v="-999"/>
    <n v="1.2589254117941163E-100"/>
  </r>
  <r>
    <x v="6"/>
    <n v="4314"/>
    <n v="33"/>
    <x v="45"/>
    <n v="-999"/>
    <n v="1.2589254117941163E-100"/>
  </r>
  <r>
    <x v="6"/>
    <n v="4314"/>
    <n v="33"/>
    <x v="42"/>
    <n v="-999"/>
    <n v="1.2589254117941163E-100"/>
  </r>
  <r>
    <x v="6"/>
    <n v="4314"/>
    <n v="33"/>
    <x v="36"/>
    <n v="-999"/>
    <n v="1.2589254117941163E-100"/>
  </r>
  <r>
    <x v="6"/>
    <n v="4314"/>
    <n v="33"/>
    <x v="37"/>
    <n v="-999"/>
    <n v="1.2589254117941163E-100"/>
  </r>
  <r>
    <x v="6"/>
    <n v="4314"/>
    <n v="33"/>
    <x v="46"/>
    <n v="-999"/>
    <n v="1.2589254117941163E-100"/>
  </r>
  <r>
    <x v="6"/>
    <n v="4314"/>
    <n v="33"/>
    <x v="38"/>
    <n v="-999"/>
    <n v="1.2589254117941163E-100"/>
  </r>
  <r>
    <x v="6"/>
    <n v="4314"/>
    <n v="33"/>
    <x v="47"/>
    <n v="-999"/>
    <n v="1.2589254117941163E-100"/>
  </r>
  <r>
    <x v="6"/>
    <n v="4314"/>
    <n v="33"/>
    <x v="27"/>
    <n v="-999"/>
    <n v="1.2589254117941163E-100"/>
  </r>
  <r>
    <x v="6"/>
    <n v="4314"/>
    <n v="33"/>
    <x v="28"/>
    <n v="-999"/>
    <n v="1.2589254117941163E-100"/>
  </r>
  <r>
    <x v="6"/>
    <n v="4314"/>
    <n v="33"/>
    <x v="40"/>
    <n v="-999"/>
    <n v="1.2589254117941163E-100"/>
  </r>
  <r>
    <x v="6"/>
    <n v="4314"/>
    <n v="33"/>
    <x v="48"/>
    <n v="-999"/>
    <n v="1.2589254117941163E-100"/>
  </r>
  <r>
    <x v="6"/>
    <n v="4314"/>
    <n v="33"/>
    <x v="43"/>
    <n v="-999"/>
    <n v="1.2589254117941163E-100"/>
  </r>
  <r>
    <x v="6"/>
    <n v="4314"/>
    <n v="34"/>
    <x v="23"/>
    <n v="-999"/>
    <n v="1.2589254117941163E-100"/>
  </r>
  <r>
    <x v="6"/>
    <n v="4314"/>
    <n v="34"/>
    <x v="0"/>
    <n v="-999"/>
    <n v="1.2589254117941163E-100"/>
  </r>
  <r>
    <x v="6"/>
    <n v="4314"/>
    <n v="34"/>
    <x v="6"/>
    <n v="-999"/>
    <n v="1.2589254117941163E-100"/>
  </r>
  <r>
    <x v="6"/>
    <n v="4314"/>
    <n v="34"/>
    <x v="1"/>
    <n v="-999"/>
    <n v="1.2589254117941163E-100"/>
  </r>
  <r>
    <x v="6"/>
    <n v="4314"/>
    <n v="34"/>
    <x v="8"/>
    <n v="-999"/>
    <n v="1.2589254117941163E-100"/>
  </r>
  <r>
    <x v="6"/>
    <n v="4314"/>
    <n v="34"/>
    <x v="3"/>
    <n v="-999"/>
    <n v="1.2589254117941163E-100"/>
  </r>
  <r>
    <x v="6"/>
    <n v="4314"/>
    <n v="34"/>
    <x v="4"/>
    <n v="-999"/>
    <n v="1.2589254117941163E-100"/>
  </r>
  <r>
    <x v="6"/>
    <n v="4314"/>
    <n v="34"/>
    <x v="16"/>
    <n v="-999"/>
    <n v="1.2589254117941163E-100"/>
  </r>
  <r>
    <x v="6"/>
    <n v="4314"/>
    <n v="34"/>
    <x v="18"/>
    <n v="-999"/>
    <n v="1.2589254117941163E-100"/>
  </r>
  <r>
    <x v="6"/>
    <n v="4314"/>
    <n v="34"/>
    <x v="10"/>
    <n v="-999"/>
    <n v="1.2589254117941163E-100"/>
  </r>
  <r>
    <x v="6"/>
    <n v="4314"/>
    <n v="34"/>
    <x v="22"/>
    <n v="-999"/>
    <n v="1.2589254117941163E-100"/>
  </r>
  <r>
    <x v="6"/>
    <n v="4314"/>
    <n v="34"/>
    <x v="20"/>
    <n v="-999"/>
    <n v="1.2589254117941163E-100"/>
  </r>
  <r>
    <x v="6"/>
    <n v="4314"/>
    <n v="34"/>
    <x v="19"/>
    <n v="-999"/>
    <n v="1.2589254117941163E-100"/>
  </r>
  <r>
    <x v="6"/>
    <n v="4314"/>
    <n v="34"/>
    <x v="24"/>
    <n v="-999"/>
    <n v="1.2589254117941163E-100"/>
  </r>
  <r>
    <x v="6"/>
    <n v="4314"/>
    <n v="34"/>
    <x v="21"/>
    <n v="-999"/>
    <n v="1.2589254117941163E-100"/>
  </r>
  <r>
    <x v="6"/>
    <n v="4314"/>
    <n v="34"/>
    <x v="17"/>
    <n v="-999"/>
    <n v="1.2589254117941163E-100"/>
  </r>
  <r>
    <x v="6"/>
    <n v="4314"/>
    <n v="34"/>
    <x v="32"/>
    <n v="-999"/>
    <n v="1.2589254117941163E-100"/>
  </r>
  <r>
    <x v="6"/>
    <n v="4314"/>
    <n v="34"/>
    <x v="25"/>
    <n v="-999"/>
    <n v="1.2589254117941163E-100"/>
  </r>
  <r>
    <x v="6"/>
    <n v="4314"/>
    <n v="34"/>
    <x v="33"/>
    <n v="-999"/>
    <n v="1.2589254117941163E-100"/>
  </r>
  <r>
    <x v="6"/>
    <n v="4314"/>
    <n v="34"/>
    <x v="34"/>
    <n v="-999"/>
    <n v="1.2589254117941163E-100"/>
  </r>
  <r>
    <x v="6"/>
    <n v="4314"/>
    <n v="34"/>
    <x v="35"/>
    <n v="-999"/>
    <n v="1.2589254117941163E-100"/>
  </r>
  <r>
    <x v="6"/>
    <n v="4314"/>
    <n v="34"/>
    <x v="41"/>
    <n v="-999"/>
    <n v="1.2589254117941163E-100"/>
  </r>
  <r>
    <x v="6"/>
    <n v="4314"/>
    <n v="34"/>
    <x v="39"/>
    <n v="-999"/>
    <n v="1.2589254117941163E-100"/>
  </r>
  <r>
    <x v="6"/>
    <n v="4314"/>
    <n v="34"/>
    <x v="44"/>
    <n v="-999"/>
    <n v="1.2589254117941163E-100"/>
  </r>
  <r>
    <x v="6"/>
    <n v="4314"/>
    <n v="34"/>
    <x v="29"/>
    <n v="-999"/>
    <n v="1.2589254117941163E-100"/>
  </r>
  <r>
    <x v="6"/>
    <n v="4314"/>
    <n v="34"/>
    <x v="30"/>
    <n v="-999"/>
    <n v="1.2589254117941163E-100"/>
  </r>
  <r>
    <x v="6"/>
    <n v="4314"/>
    <n v="34"/>
    <x v="31"/>
    <n v="-999"/>
    <n v="1.2589254117941163E-100"/>
  </r>
  <r>
    <x v="6"/>
    <n v="4314"/>
    <n v="34"/>
    <x v="45"/>
    <n v="-999"/>
    <n v="1.2589254117941163E-100"/>
  </r>
  <r>
    <x v="6"/>
    <n v="4314"/>
    <n v="34"/>
    <x v="42"/>
    <n v="-999"/>
    <n v="1.2589254117941163E-100"/>
  </r>
  <r>
    <x v="6"/>
    <n v="4314"/>
    <n v="34"/>
    <x v="36"/>
    <n v="-999"/>
    <n v="1.2589254117941163E-100"/>
  </r>
  <r>
    <x v="6"/>
    <n v="4314"/>
    <n v="34"/>
    <x v="37"/>
    <n v="-999"/>
    <n v="1.2589254117941163E-100"/>
  </r>
  <r>
    <x v="6"/>
    <n v="4314"/>
    <n v="34"/>
    <x v="46"/>
    <n v="-999"/>
    <n v="1.2589254117941163E-100"/>
  </r>
  <r>
    <x v="6"/>
    <n v="4314"/>
    <n v="34"/>
    <x v="38"/>
    <n v="-999"/>
    <n v="1.2589254117941163E-100"/>
  </r>
  <r>
    <x v="6"/>
    <n v="4314"/>
    <n v="34"/>
    <x v="47"/>
    <n v="-999"/>
    <n v="1.2589254117941163E-100"/>
  </r>
  <r>
    <x v="6"/>
    <n v="4314"/>
    <n v="34"/>
    <x v="27"/>
    <n v="-999"/>
    <n v="1.2589254117941163E-100"/>
  </r>
  <r>
    <x v="6"/>
    <n v="4314"/>
    <n v="34"/>
    <x v="28"/>
    <n v="-999"/>
    <n v="1.2589254117941163E-100"/>
  </r>
  <r>
    <x v="6"/>
    <n v="4314"/>
    <n v="34"/>
    <x v="40"/>
    <n v="-999"/>
    <n v="1.2589254117941163E-100"/>
  </r>
  <r>
    <x v="6"/>
    <n v="4314"/>
    <n v="34"/>
    <x v="48"/>
    <n v="-999"/>
    <n v="1.2589254117941163E-100"/>
  </r>
  <r>
    <x v="6"/>
    <n v="4314"/>
    <n v="34"/>
    <x v="43"/>
    <n v="-999"/>
    <n v="1.2589254117941163E-100"/>
  </r>
  <r>
    <x v="6"/>
    <n v="4314"/>
    <n v="35"/>
    <x v="23"/>
    <n v="-999"/>
    <n v="1.2589254117941163E-100"/>
  </r>
  <r>
    <x v="6"/>
    <n v="4314"/>
    <n v="35"/>
    <x v="0"/>
    <n v="-999"/>
    <n v="1.2589254117941163E-100"/>
  </r>
  <r>
    <x v="6"/>
    <n v="4314"/>
    <n v="35"/>
    <x v="6"/>
    <n v="-999"/>
    <n v="1.2589254117941163E-100"/>
  </r>
  <r>
    <x v="6"/>
    <n v="4314"/>
    <n v="35"/>
    <x v="9"/>
    <n v="-999"/>
    <n v="1.2589254117941163E-100"/>
  </r>
  <r>
    <x v="6"/>
    <n v="4314"/>
    <n v="35"/>
    <x v="2"/>
    <n v="-999"/>
    <n v="1.2589254117941163E-100"/>
  </r>
  <r>
    <x v="6"/>
    <n v="4314"/>
    <n v="35"/>
    <x v="16"/>
    <n v="-999"/>
    <n v="1.2589254117941163E-100"/>
  </r>
  <r>
    <x v="6"/>
    <n v="4314"/>
    <n v="35"/>
    <x v="18"/>
    <n v="-999"/>
    <n v="1.2589254117941163E-100"/>
  </r>
  <r>
    <x v="6"/>
    <n v="4314"/>
    <n v="35"/>
    <x v="10"/>
    <n v="-999"/>
    <n v="1.2589254117941163E-100"/>
  </r>
  <r>
    <x v="6"/>
    <n v="4314"/>
    <n v="35"/>
    <x v="22"/>
    <n v="-999"/>
    <n v="1.2589254117941163E-100"/>
  </r>
  <r>
    <x v="6"/>
    <n v="4314"/>
    <n v="35"/>
    <x v="20"/>
    <n v="-999"/>
    <n v="1.2589254117941163E-100"/>
  </r>
  <r>
    <x v="6"/>
    <n v="4314"/>
    <n v="35"/>
    <x v="19"/>
    <n v="-999"/>
    <n v="1.2589254117941163E-100"/>
  </r>
  <r>
    <x v="6"/>
    <n v="4314"/>
    <n v="35"/>
    <x v="26"/>
    <n v="-999"/>
    <n v="1.2589254117941163E-100"/>
  </r>
  <r>
    <x v="6"/>
    <n v="4314"/>
    <n v="35"/>
    <x v="11"/>
    <n v="-999"/>
    <n v="1.2589254117941163E-100"/>
  </r>
  <r>
    <x v="6"/>
    <n v="4314"/>
    <n v="35"/>
    <x v="24"/>
    <n v="-999"/>
    <n v="1.2589254117941163E-100"/>
  </r>
  <r>
    <x v="6"/>
    <n v="4314"/>
    <n v="35"/>
    <x v="17"/>
    <n v="-999"/>
    <n v="1.2589254117941163E-100"/>
  </r>
  <r>
    <x v="6"/>
    <n v="4314"/>
    <n v="35"/>
    <x v="32"/>
    <n v="-999"/>
    <n v="1.2589254117941163E-100"/>
  </r>
  <r>
    <x v="6"/>
    <n v="4314"/>
    <n v="35"/>
    <x v="25"/>
    <n v="-999"/>
    <n v="1.2589254117941163E-100"/>
  </r>
  <r>
    <x v="6"/>
    <n v="4314"/>
    <n v="35"/>
    <x v="33"/>
    <n v="-999"/>
    <n v="1.2589254117941163E-100"/>
  </r>
  <r>
    <x v="6"/>
    <n v="4314"/>
    <n v="35"/>
    <x v="34"/>
    <n v="-999"/>
    <n v="1.2589254117941163E-100"/>
  </r>
  <r>
    <x v="6"/>
    <n v="4314"/>
    <n v="35"/>
    <x v="35"/>
    <n v="-999"/>
    <n v="1.2589254117941163E-100"/>
  </r>
  <r>
    <x v="6"/>
    <n v="4314"/>
    <n v="35"/>
    <x v="41"/>
    <n v="-999"/>
    <n v="1.2589254117941163E-100"/>
  </r>
  <r>
    <x v="6"/>
    <n v="4314"/>
    <n v="35"/>
    <x v="39"/>
    <n v="-999"/>
    <n v="1.2589254117941163E-100"/>
  </r>
  <r>
    <x v="6"/>
    <n v="4314"/>
    <n v="35"/>
    <x v="44"/>
    <n v="-999"/>
    <n v="1.2589254117941163E-100"/>
  </r>
  <r>
    <x v="6"/>
    <n v="4314"/>
    <n v="35"/>
    <x v="29"/>
    <n v="-999"/>
    <n v="1.2589254117941163E-100"/>
  </r>
  <r>
    <x v="6"/>
    <n v="4314"/>
    <n v="35"/>
    <x v="30"/>
    <n v="-999"/>
    <n v="1.2589254117941163E-100"/>
  </r>
  <r>
    <x v="6"/>
    <n v="4314"/>
    <n v="35"/>
    <x v="31"/>
    <n v="-999"/>
    <n v="1.2589254117941163E-100"/>
  </r>
  <r>
    <x v="6"/>
    <n v="4314"/>
    <n v="35"/>
    <x v="45"/>
    <n v="-999"/>
    <n v="1.2589254117941163E-100"/>
  </r>
  <r>
    <x v="6"/>
    <n v="4314"/>
    <n v="35"/>
    <x v="42"/>
    <n v="-999"/>
    <n v="1.2589254117941163E-100"/>
  </r>
  <r>
    <x v="6"/>
    <n v="4314"/>
    <n v="35"/>
    <x v="36"/>
    <n v="-999"/>
    <n v="1.2589254117941163E-100"/>
  </r>
  <r>
    <x v="6"/>
    <n v="4314"/>
    <n v="35"/>
    <x v="37"/>
    <n v="-999"/>
    <n v="1.2589254117941163E-100"/>
  </r>
  <r>
    <x v="6"/>
    <n v="4314"/>
    <n v="35"/>
    <x v="46"/>
    <n v="-999"/>
    <n v="1.2589254117941163E-100"/>
  </r>
  <r>
    <x v="6"/>
    <n v="4314"/>
    <n v="35"/>
    <x v="38"/>
    <n v="-999"/>
    <n v="1.2589254117941163E-100"/>
  </r>
  <r>
    <x v="6"/>
    <n v="4314"/>
    <n v="35"/>
    <x v="47"/>
    <n v="-999"/>
    <n v="1.2589254117941163E-100"/>
  </r>
  <r>
    <x v="6"/>
    <n v="4314"/>
    <n v="35"/>
    <x v="27"/>
    <n v="-999"/>
    <n v="1.2589254117941163E-100"/>
  </r>
  <r>
    <x v="6"/>
    <n v="4314"/>
    <n v="35"/>
    <x v="28"/>
    <n v="-999"/>
    <n v="1.2589254117941163E-100"/>
  </r>
  <r>
    <x v="6"/>
    <n v="4314"/>
    <n v="35"/>
    <x v="40"/>
    <n v="-999"/>
    <n v="1.2589254117941163E-100"/>
  </r>
  <r>
    <x v="6"/>
    <n v="4314"/>
    <n v="35"/>
    <x v="48"/>
    <n v="-999"/>
    <n v="1.2589254117941163E-100"/>
  </r>
  <r>
    <x v="6"/>
    <n v="4314"/>
    <n v="35"/>
    <x v="43"/>
    <n v="-999"/>
    <n v="1.2589254117941163E-100"/>
  </r>
  <r>
    <x v="6"/>
    <n v="4314"/>
    <n v="36"/>
    <x v="23"/>
    <n v="-999"/>
    <n v="1.2589254117941163E-100"/>
  </r>
  <r>
    <x v="6"/>
    <n v="4314"/>
    <n v="36"/>
    <x v="0"/>
    <n v="-999"/>
    <n v="1.2589254117941163E-100"/>
  </r>
  <r>
    <x v="6"/>
    <n v="4314"/>
    <n v="36"/>
    <x v="6"/>
    <n v="-999"/>
    <n v="1.2589254117941163E-100"/>
  </r>
  <r>
    <x v="6"/>
    <n v="4314"/>
    <n v="36"/>
    <x v="1"/>
    <n v="-999"/>
    <n v="1.2589254117941163E-100"/>
  </r>
  <r>
    <x v="6"/>
    <n v="4314"/>
    <n v="36"/>
    <x v="14"/>
    <n v="-999"/>
    <n v="1.2589254117941163E-100"/>
  </r>
  <r>
    <x v="6"/>
    <n v="4314"/>
    <n v="36"/>
    <x v="5"/>
    <n v="-999"/>
    <n v="1.2589254117941163E-100"/>
  </r>
  <r>
    <x v="6"/>
    <n v="4314"/>
    <n v="36"/>
    <x v="4"/>
    <n v="-999"/>
    <n v="1.2589254117941163E-100"/>
  </r>
  <r>
    <x v="6"/>
    <n v="4314"/>
    <n v="36"/>
    <x v="13"/>
    <n v="-999"/>
    <n v="1.2589254117941163E-100"/>
  </r>
  <r>
    <x v="6"/>
    <n v="4314"/>
    <n v="36"/>
    <x v="2"/>
    <n v="-999"/>
    <n v="1.2589254117941163E-100"/>
  </r>
  <r>
    <x v="6"/>
    <n v="4314"/>
    <n v="36"/>
    <x v="16"/>
    <n v="-999"/>
    <n v="1.2589254117941163E-100"/>
  </r>
  <r>
    <x v="6"/>
    <n v="4314"/>
    <n v="36"/>
    <x v="18"/>
    <n v="-999"/>
    <n v="1.2589254117941163E-100"/>
  </r>
  <r>
    <x v="6"/>
    <n v="4314"/>
    <n v="36"/>
    <x v="20"/>
    <n v="-999"/>
    <n v="1.2589254117941163E-100"/>
  </r>
  <r>
    <x v="6"/>
    <n v="4314"/>
    <n v="36"/>
    <x v="19"/>
    <n v="-999"/>
    <n v="1.2589254117941163E-100"/>
  </r>
  <r>
    <x v="6"/>
    <n v="4314"/>
    <n v="36"/>
    <x v="26"/>
    <n v="-999"/>
    <n v="1.2589254117941163E-100"/>
  </r>
  <r>
    <x v="6"/>
    <n v="4314"/>
    <n v="36"/>
    <x v="11"/>
    <n v="-999"/>
    <n v="1.2589254117941163E-100"/>
  </r>
  <r>
    <x v="6"/>
    <n v="4314"/>
    <n v="36"/>
    <x v="24"/>
    <n v="-999"/>
    <n v="1.2589254117941163E-100"/>
  </r>
  <r>
    <x v="6"/>
    <n v="4314"/>
    <n v="36"/>
    <x v="21"/>
    <n v="-999"/>
    <n v="1.2589254117941163E-100"/>
  </r>
  <r>
    <x v="6"/>
    <n v="4314"/>
    <n v="36"/>
    <x v="17"/>
    <n v="-999"/>
    <n v="1.2589254117941163E-100"/>
  </r>
  <r>
    <x v="6"/>
    <n v="4314"/>
    <n v="36"/>
    <x v="32"/>
    <n v="-999"/>
    <n v="1.2589254117941163E-100"/>
  </r>
  <r>
    <x v="6"/>
    <n v="4314"/>
    <n v="36"/>
    <x v="25"/>
    <n v="-999"/>
    <n v="1.2589254117941163E-100"/>
  </r>
  <r>
    <x v="6"/>
    <n v="4314"/>
    <n v="36"/>
    <x v="33"/>
    <n v="-999"/>
    <n v="1.2589254117941163E-100"/>
  </r>
  <r>
    <x v="6"/>
    <n v="4314"/>
    <n v="36"/>
    <x v="34"/>
    <n v="-999"/>
    <n v="1.2589254117941163E-100"/>
  </r>
  <r>
    <x v="6"/>
    <n v="4314"/>
    <n v="36"/>
    <x v="35"/>
    <n v="-999"/>
    <n v="1.2589254117941163E-100"/>
  </r>
  <r>
    <x v="6"/>
    <n v="4314"/>
    <n v="36"/>
    <x v="41"/>
    <n v="-999"/>
    <n v="1.2589254117941163E-100"/>
  </r>
  <r>
    <x v="6"/>
    <n v="4314"/>
    <n v="36"/>
    <x v="39"/>
    <n v="-999"/>
    <n v="1.2589254117941163E-100"/>
  </r>
  <r>
    <x v="6"/>
    <n v="4314"/>
    <n v="36"/>
    <x v="44"/>
    <n v="-999"/>
    <n v="1.2589254117941163E-100"/>
  </r>
  <r>
    <x v="6"/>
    <n v="4314"/>
    <n v="36"/>
    <x v="29"/>
    <n v="-999"/>
    <n v="1.2589254117941163E-100"/>
  </r>
  <r>
    <x v="6"/>
    <n v="4314"/>
    <n v="36"/>
    <x v="30"/>
    <n v="-999"/>
    <n v="1.2589254117941163E-100"/>
  </r>
  <r>
    <x v="6"/>
    <n v="4314"/>
    <n v="36"/>
    <x v="31"/>
    <n v="-999"/>
    <n v="1.2589254117941163E-100"/>
  </r>
  <r>
    <x v="6"/>
    <n v="4314"/>
    <n v="36"/>
    <x v="45"/>
    <n v="-999"/>
    <n v="1.2589254117941163E-100"/>
  </r>
  <r>
    <x v="6"/>
    <n v="4314"/>
    <n v="36"/>
    <x v="42"/>
    <n v="-999"/>
    <n v="1.2589254117941163E-100"/>
  </r>
  <r>
    <x v="6"/>
    <n v="4314"/>
    <n v="36"/>
    <x v="36"/>
    <n v="-999"/>
    <n v="1.2589254117941163E-100"/>
  </r>
  <r>
    <x v="6"/>
    <n v="4314"/>
    <n v="36"/>
    <x v="37"/>
    <n v="-999"/>
    <n v="1.2589254117941163E-100"/>
  </r>
  <r>
    <x v="6"/>
    <n v="4314"/>
    <n v="36"/>
    <x v="46"/>
    <n v="-999"/>
    <n v="1.2589254117941163E-100"/>
  </r>
  <r>
    <x v="6"/>
    <n v="4314"/>
    <n v="36"/>
    <x v="38"/>
    <n v="-999"/>
    <n v="1.2589254117941163E-100"/>
  </r>
  <r>
    <x v="6"/>
    <n v="4314"/>
    <n v="36"/>
    <x v="47"/>
    <n v="-999"/>
    <n v="1.2589254117941163E-100"/>
  </r>
  <r>
    <x v="6"/>
    <n v="4314"/>
    <n v="36"/>
    <x v="27"/>
    <n v="-999"/>
    <n v="1.2589254117941163E-100"/>
  </r>
  <r>
    <x v="6"/>
    <n v="4314"/>
    <n v="36"/>
    <x v="28"/>
    <n v="-999"/>
    <n v="1.2589254117941163E-100"/>
  </r>
  <r>
    <x v="6"/>
    <n v="4314"/>
    <n v="36"/>
    <x v="40"/>
    <n v="-999"/>
    <n v="1.2589254117941163E-100"/>
  </r>
  <r>
    <x v="6"/>
    <n v="4314"/>
    <n v="36"/>
    <x v="48"/>
    <n v="-999"/>
    <n v="1.2589254117941163E-100"/>
  </r>
  <r>
    <x v="6"/>
    <n v="4314"/>
    <n v="36"/>
    <x v="43"/>
    <n v="-999"/>
    <n v="1.2589254117941163E-100"/>
  </r>
  <r>
    <x v="6"/>
    <n v="4314"/>
    <n v="37"/>
    <x v="23"/>
    <n v="-999"/>
    <n v="1.2589254117941163E-100"/>
  </r>
  <r>
    <x v="6"/>
    <n v="4314"/>
    <n v="37"/>
    <x v="0"/>
    <n v="-999"/>
    <n v="1.2589254117941163E-100"/>
  </r>
  <r>
    <x v="6"/>
    <n v="4314"/>
    <n v="37"/>
    <x v="6"/>
    <n v="-999"/>
    <n v="1.2589254117941163E-100"/>
  </r>
  <r>
    <x v="6"/>
    <n v="4314"/>
    <n v="37"/>
    <x v="1"/>
    <n v="-999"/>
    <n v="1.2589254117941163E-100"/>
  </r>
  <r>
    <x v="6"/>
    <n v="4314"/>
    <n v="37"/>
    <x v="5"/>
    <n v="-999"/>
    <n v="1.2589254117941163E-100"/>
  </r>
  <r>
    <x v="6"/>
    <n v="4314"/>
    <n v="37"/>
    <x v="4"/>
    <n v="-999"/>
    <n v="1.2589254117941163E-100"/>
  </r>
  <r>
    <x v="6"/>
    <n v="4314"/>
    <n v="37"/>
    <x v="13"/>
    <n v="-999"/>
    <n v="1.2589254117941163E-100"/>
  </r>
  <r>
    <x v="6"/>
    <n v="4314"/>
    <n v="37"/>
    <x v="9"/>
    <n v="-999"/>
    <n v="1.2589254117941163E-100"/>
  </r>
  <r>
    <x v="6"/>
    <n v="4314"/>
    <n v="37"/>
    <x v="2"/>
    <n v="-999"/>
    <n v="1.2589254117941163E-100"/>
  </r>
  <r>
    <x v="6"/>
    <n v="4314"/>
    <n v="37"/>
    <x v="18"/>
    <n v="-999"/>
    <n v="1.2589254117941163E-100"/>
  </r>
  <r>
    <x v="6"/>
    <n v="4314"/>
    <n v="37"/>
    <x v="22"/>
    <n v="-999"/>
    <n v="1.2589254117941163E-100"/>
  </r>
  <r>
    <x v="6"/>
    <n v="4314"/>
    <n v="37"/>
    <x v="20"/>
    <n v="-999"/>
    <n v="1.2589254117941163E-100"/>
  </r>
  <r>
    <x v="6"/>
    <n v="4314"/>
    <n v="37"/>
    <x v="19"/>
    <n v="-999"/>
    <n v="1.2589254117941163E-100"/>
  </r>
  <r>
    <x v="6"/>
    <n v="4314"/>
    <n v="37"/>
    <x v="26"/>
    <n v="-999"/>
    <n v="1.2589254117941163E-100"/>
  </r>
  <r>
    <x v="6"/>
    <n v="4314"/>
    <n v="37"/>
    <x v="11"/>
    <n v="-999"/>
    <n v="1.2589254117941163E-100"/>
  </r>
  <r>
    <x v="6"/>
    <n v="4314"/>
    <n v="37"/>
    <x v="24"/>
    <n v="-999"/>
    <n v="1.2589254117941163E-100"/>
  </r>
  <r>
    <x v="6"/>
    <n v="4314"/>
    <n v="37"/>
    <x v="21"/>
    <n v="-999"/>
    <n v="1.2589254117941163E-100"/>
  </r>
  <r>
    <x v="6"/>
    <n v="4314"/>
    <n v="37"/>
    <x v="17"/>
    <n v="-999"/>
    <n v="1.2589254117941163E-100"/>
  </r>
  <r>
    <x v="6"/>
    <n v="4314"/>
    <n v="37"/>
    <x v="32"/>
    <n v="-999"/>
    <n v="1.2589254117941163E-100"/>
  </r>
  <r>
    <x v="6"/>
    <n v="4314"/>
    <n v="37"/>
    <x v="25"/>
    <n v="-999"/>
    <n v="1.2589254117941163E-100"/>
  </r>
  <r>
    <x v="6"/>
    <n v="4314"/>
    <n v="37"/>
    <x v="33"/>
    <n v="-999"/>
    <n v="1.2589254117941163E-100"/>
  </r>
  <r>
    <x v="6"/>
    <n v="4314"/>
    <n v="37"/>
    <x v="34"/>
    <n v="-999"/>
    <n v="1.2589254117941163E-100"/>
  </r>
  <r>
    <x v="6"/>
    <n v="4314"/>
    <n v="37"/>
    <x v="35"/>
    <n v="-999"/>
    <n v="1.2589254117941163E-100"/>
  </r>
  <r>
    <x v="6"/>
    <n v="4314"/>
    <n v="37"/>
    <x v="41"/>
    <n v="-999"/>
    <n v="1.2589254117941163E-100"/>
  </r>
  <r>
    <x v="6"/>
    <n v="4314"/>
    <n v="37"/>
    <x v="39"/>
    <n v="-999"/>
    <n v="1.2589254117941163E-100"/>
  </r>
  <r>
    <x v="6"/>
    <n v="4314"/>
    <n v="37"/>
    <x v="44"/>
    <n v="-999"/>
    <n v="1.2589254117941163E-100"/>
  </r>
  <r>
    <x v="6"/>
    <n v="4314"/>
    <n v="37"/>
    <x v="29"/>
    <n v="-999"/>
    <n v="1.2589254117941163E-100"/>
  </r>
  <r>
    <x v="6"/>
    <n v="4314"/>
    <n v="37"/>
    <x v="30"/>
    <n v="-999"/>
    <n v="1.2589254117941163E-100"/>
  </r>
  <r>
    <x v="6"/>
    <n v="4314"/>
    <n v="37"/>
    <x v="31"/>
    <n v="-999"/>
    <n v="1.2589254117941163E-100"/>
  </r>
  <r>
    <x v="6"/>
    <n v="4314"/>
    <n v="37"/>
    <x v="45"/>
    <n v="-999"/>
    <n v="1.2589254117941163E-100"/>
  </r>
  <r>
    <x v="6"/>
    <n v="4314"/>
    <n v="37"/>
    <x v="42"/>
    <n v="-999"/>
    <n v="1.2589254117941163E-100"/>
  </r>
  <r>
    <x v="6"/>
    <n v="4314"/>
    <n v="37"/>
    <x v="36"/>
    <n v="-999"/>
    <n v="1.2589254117941163E-100"/>
  </r>
  <r>
    <x v="6"/>
    <n v="4314"/>
    <n v="37"/>
    <x v="37"/>
    <n v="-999"/>
    <n v="1.2589254117941163E-100"/>
  </r>
  <r>
    <x v="6"/>
    <n v="4314"/>
    <n v="38"/>
    <x v="23"/>
    <n v="-999"/>
    <n v="1.2589254117941163E-100"/>
  </r>
  <r>
    <x v="6"/>
    <n v="4314"/>
    <n v="38"/>
    <x v="0"/>
    <n v="-999"/>
    <n v="1.2589254117941163E-100"/>
  </r>
  <r>
    <x v="6"/>
    <n v="4314"/>
    <n v="38"/>
    <x v="6"/>
    <n v="-999"/>
    <n v="1.2589254117941163E-100"/>
  </r>
  <r>
    <x v="6"/>
    <n v="4314"/>
    <n v="38"/>
    <x v="1"/>
    <n v="-999"/>
    <n v="1.2589254117941163E-100"/>
  </r>
  <r>
    <x v="6"/>
    <n v="4314"/>
    <n v="38"/>
    <x v="14"/>
    <n v="-999"/>
    <n v="1.2589254117941163E-100"/>
  </r>
  <r>
    <x v="6"/>
    <n v="4314"/>
    <n v="38"/>
    <x v="5"/>
    <n v="-999"/>
    <n v="1.2589254117941163E-100"/>
  </r>
  <r>
    <x v="6"/>
    <n v="4314"/>
    <n v="38"/>
    <x v="8"/>
    <n v="-999"/>
    <n v="1.2589254117941163E-100"/>
  </r>
  <r>
    <x v="6"/>
    <n v="4314"/>
    <n v="38"/>
    <x v="3"/>
    <n v="-999"/>
    <n v="1.2589254117941163E-100"/>
  </r>
  <r>
    <x v="6"/>
    <n v="4314"/>
    <n v="38"/>
    <x v="4"/>
    <n v="-999"/>
    <n v="1.2589254117941163E-100"/>
  </r>
  <r>
    <x v="6"/>
    <n v="4314"/>
    <n v="38"/>
    <x v="13"/>
    <n v="-999"/>
    <n v="1.2589254117941163E-100"/>
  </r>
  <r>
    <x v="6"/>
    <n v="4314"/>
    <n v="38"/>
    <x v="2"/>
    <n v="-999"/>
    <n v="1.2589254117941163E-100"/>
  </r>
  <r>
    <x v="6"/>
    <n v="4314"/>
    <n v="38"/>
    <x v="16"/>
    <n v="-999"/>
    <n v="1.2589254117941163E-100"/>
  </r>
  <r>
    <x v="6"/>
    <n v="4314"/>
    <n v="38"/>
    <x v="18"/>
    <n v="-999"/>
    <n v="1.2589254117941163E-100"/>
  </r>
  <r>
    <x v="6"/>
    <n v="4314"/>
    <n v="38"/>
    <x v="10"/>
    <n v="-999"/>
    <n v="1.2589254117941163E-100"/>
  </r>
  <r>
    <x v="6"/>
    <n v="4314"/>
    <n v="38"/>
    <x v="22"/>
    <n v="-999"/>
    <n v="1.2589254117941163E-100"/>
  </r>
  <r>
    <x v="6"/>
    <n v="4314"/>
    <n v="38"/>
    <x v="20"/>
    <n v="-999"/>
    <n v="1.2589254117941163E-100"/>
  </r>
  <r>
    <x v="6"/>
    <n v="4314"/>
    <n v="38"/>
    <x v="19"/>
    <n v="-999"/>
    <n v="1.2589254117941163E-100"/>
  </r>
  <r>
    <x v="6"/>
    <n v="4314"/>
    <n v="38"/>
    <x v="26"/>
    <n v="-999"/>
    <n v="1.2589254117941163E-100"/>
  </r>
  <r>
    <x v="6"/>
    <n v="4314"/>
    <n v="38"/>
    <x v="11"/>
    <n v="-999"/>
    <n v="1.2589254117941163E-100"/>
  </r>
  <r>
    <x v="6"/>
    <n v="4314"/>
    <n v="38"/>
    <x v="24"/>
    <n v="-999"/>
    <n v="1.2589254117941163E-100"/>
  </r>
  <r>
    <x v="6"/>
    <n v="4314"/>
    <n v="38"/>
    <x v="21"/>
    <n v="-999"/>
    <n v="1.2589254117941163E-100"/>
  </r>
  <r>
    <x v="6"/>
    <n v="4314"/>
    <n v="38"/>
    <x v="17"/>
    <n v="-999"/>
    <n v="1.2589254117941163E-100"/>
  </r>
  <r>
    <x v="6"/>
    <n v="4314"/>
    <n v="38"/>
    <x v="32"/>
    <n v="-999"/>
    <n v="1.2589254117941163E-100"/>
  </r>
  <r>
    <x v="6"/>
    <n v="4314"/>
    <n v="39"/>
    <x v="23"/>
    <n v="-999"/>
    <n v="1.2589254117941163E-100"/>
  </r>
  <r>
    <x v="6"/>
    <n v="4314"/>
    <n v="39"/>
    <x v="0"/>
    <n v="-999"/>
    <n v="1.2589254117941163E-100"/>
  </r>
  <r>
    <x v="6"/>
    <n v="4314"/>
    <n v="39"/>
    <x v="6"/>
    <n v="-999"/>
    <n v="1.2589254117941163E-100"/>
  </r>
  <r>
    <x v="6"/>
    <n v="4314"/>
    <n v="39"/>
    <x v="1"/>
    <n v="-999"/>
    <n v="1.2589254117941163E-100"/>
  </r>
  <r>
    <x v="6"/>
    <n v="4314"/>
    <n v="39"/>
    <x v="14"/>
    <n v="-999"/>
    <n v="1.2589254117941163E-100"/>
  </r>
  <r>
    <x v="6"/>
    <n v="4314"/>
    <n v="39"/>
    <x v="5"/>
    <n v="-999"/>
    <n v="1.2589254117941163E-100"/>
  </r>
  <r>
    <x v="6"/>
    <n v="4314"/>
    <n v="39"/>
    <x v="15"/>
    <n v="-999"/>
    <n v="1.2589254117941163E-100"/>
  </r>
  <r>
    <x v="6"/>
    <n v="4314"/>
    <n v="39"/>
    <x v="12"/>
    <n v="-999"/>
    <n v="1.2589254117941163E-100"/>
  </r>
  <r>
    <x v="6"/>
    <n v="4314"/>
    <n v="39"/>
    <x v="8"/>
    <n v="-999"/>
    <n v="1.2589254117941163E-100"/>
  </r>
  <r>
    <x v="6"/>
    <n v="4314"/>
    <n v="39"/>
    <x v="3"/>
    <n v="-999"/>
    <n v="1.2589254117941163E-100"/>
  </r>
  <r>
    <x v="6"/>
    <n v="4314"/>
    <n v="39"/>
    <x v="4"/>
    <n v="-999"/>
    <n v="1.2589254117941163E-100"/>
  </r>
  <r>
    <x v="6"/>
    <n v="4314"/>
    <n v="39"/>
    <x v="13"/>
    <n v="-999"/>
    <n v="1.2589254117941163E-100"/>
  </r>
  <r>
    <x v="6"/>
    <n v="4314"/>
    <n v="39"/>
    <x v="9"/>
    <n v="-999"/>
    <n v="1.2589254117941163E-100"/>
  </r>
  <r>
    <x v="7"/>
    <n v="4318"/>
    <n v="1"/>
    <x v="23"/>
    <n v="-999"/>
    <n v="1.2589254117941163E-100"/>
  </r>
  <r>
    <x v="7"/>
    <n v="4318"/>
    <n v="1"/>
    <x v="0"/>
    <n v="-999"/>
    <n v="1.2589254117941163E-100"/>
  </r>
  <r>
    <x v="7"/>
    <n v="4318"/>
    <n v="1"/>
    <x v="6"/>
    <n v="-999"/>
    <n v="1.2589254117941163E-100"/>
  </r>
  <r>
    <x v="7"/>
    <n v="4318"/>
    <n v="1"/>
    <x v="1"/>
    <n v="-999"/>
    <n v="1.2589254117941163E-100"/>
  </r>
  <r>
    <x v="7"/>
    <n v="4318"/>
    <n v="1"/>
    <x v="5"/>
    <n v="-999"/>
    <n v="1.2589254117941163E-100"/>
  </r>
  <r>
    <x v="7"/>
    <n v="4318"/>
    <n v="1"/>
    <x v="15"/>
    <n v="-999"/>
    <n v="1.2589254117941163E-100"/>
  </r>
  <r>
    <x v="7"/>
    <n v="4318"/>
    <n v="1"/>
    <x v="4"/>
    <n v="-999"/>
    <n v="1.2589254117941163E-100"/>
  </r>
  <r>
    <x v="7"/>
    <n v="4318"/>
    <n v="1"/>
    <x v="9"/>
    <n v="-999"/>
    <n v="1.2589254117941163E-100"/>
  </r>
  <r>
    <x v="7"/>
    <n v="4318"/>
    <n v="1"/>
    <x v="2"/>
    <n v="-999"/>
    <n v="1.2589254117941163E-100"/>
  </r>
  <r>
    <x v="7"/>
    <n v="4318"/>
    <n v="1"/>
    <x v="16"/>
    <n v="-999"/>
    <n v="1.2589254117941163E-100"/>
  </r>
  <r>
    <x v="7"/>
    <n v="4318"/>
    <n v="1"/>
    <x v="26"/>
    <n v="-999"/>
    <n v="1.2589254117941163E-100"/>
  </r>
  <r>
    <x v="7"/>
    <n v="4318"/>
    <n v="1"/>
    <x v="17"/>
    <n v="-999"/>
    <n v="1.2589254117941163E-100"/>
  </r>
  <r>
    <x v="7"/>
    <n v="4318"/>
    <n v="1"/>
    <x v="32"/>
    <n v="-999"/>
    <n v="1.2589254117941163E-100"/>
  </r>
  <r>
    <x v="7"/>
    <n v="4318"/>
    <n v="1"/>
    <x v="25"/>
    <n v="-999"/>
    <n v="1.2589254117941163E-100"/>
  </r>
  <r>
    <x v="7"/>
    <n v="4318"/>
    <n v="1"/>
    <x v="33"/>
    <n v="-999"/>
    <n v="1.2589254117941163E-100"/>
  </r>
  <r>
    <x v="7"/>
    <n v="4318"/>
    <n v="1"/>
    <x v="34"/>
    <n v="-999"/>
    <n v="1.2589254117941163E-100"/>
  </r>
  <r>
    <x v="7"/>
    <n v="4318"/>
    <n v="1"/>
    <x v="35"/>
    <n v="-999"/>
    <n v="1.2589254117941163E-100"/>
  </r>
  <r>
    <x v="7"/>
    <n v="4318"/>
    <n v="1"/>
    <x v="41"/>
    <n v="-999"/>
    <n v="1.2589254117941163E-100"/>
  </r>
  <r>
    <x v="7"/>
    <n v="4318"/>
    <n v="1"/>
    <x v="39"/>
    <n v="-999"/>
    <n v="1.2589254117941163E-100"/>
  </r>
  <r>
    <x v="7"/>
    <n v="4318"/>
    <n v="1"/>
    <x v="44"/>
    <n v="-999"/>
    <n v="1.2589254117941163E-100"/>
  </r>
  <r>
    <x v="7"/>
    <n v="4318"/>
    <n v="1"/>
    <x v="29"/>
    <n v="-999"/>
    <n v="1.2589254117941163E-100"/>
  </r>
  <r>
    <x v="7"/>
    <n v="4318"/>
    <n v="1"/>
    <x v="30"/>
    <n v="-999"/>
    <n v="1.2589254117941163E-100"/>
  </r>
  <r>
    <x v="7"/>
    <n v="4318"/>
    <n v="1"/>
    <x v="31"/>
    <n v="-999"/>
    <n v="1.2589254117941163E-100"/>
  </r>
  <r>
    <x v="7"/>
    <n v="4318"/>
    <n v="1"/>
    <x v="45"/>
    <n v="-999"/>
    <n v="1.2589254117941163E-100"/>
  </r>
  <r>
    <x v="7"/>
    <n v="4318"/>
    <n v="1"/>
    <x v="42"/>
    <n v="-999"/>
    <n v="1.2589254117941163E-100"/>
  </r>
  <r>
    <x v="7"/>
    <n v="4318"/>
    <n v="1"/>
    <x v="36"/>
    <n v="-999"/>
    <n v="1.2589254117941163E-100"/>
  </r>
  <r>
    <x v="7"/>
    <n v="4318"/>
    <n v="1"/>
    <x v="37"/>
    <n v="-999"/>
    <n v="1.2589254117941163E-100"/>
  </r>
  <r>
    <x v="7"/>
    <n v="4318"/>
    <n v="1"/>
    <x v="46"/>
    <n v="-999"/>
    <n v="1.2589254117941163E-100"/>
  </r>
  <r>
    <x v="7"/>
    <n v="4318"/>
    <n v="1"/>
    <x v="38"/>
    <n v="-999"/>
    <n v="1.2589254117941163E-100"/>
  </r>
  <r>
    <x v="7"/>
    <n v="4318"/>
    <n v="1"/>
    <x v="47"/>
    <n v="-999"/>
    <n v="1.2589254117941163E-100"/>
  </r>
  <r>
    <x v="7"/>
    <n v="4318"/>
    <n v="1"/>
    <x v="27"/>
    <n v="-999"/>
    <n v="1.2589254117941163E-100"/>
  </r>
  <r>
    <x v="7"/>
    <n v="4318"/>
    <n v="1"/>
    <x v="28"/>
    <n v="-999"/>
    <n v="1.2589254117941163E-100"/>
  </r>
  <r>
    <x v="7"/>
    <n v="4318"/>
    <n v="1"/>
    <x v="40"/>
    <n v="-999"/>
    <n v="1.2589254117941163E-100"/>
  </r>
  <r>
    <x v="7"/>
    <n v="4318"/>
    <n v="1"/>
    <x v="48"/>
    <n v="-999"/>
    <n v="1.2589254117941163E-100"/>
  </r>
  <r>
    <x v="7"/>
    <n v="4318"/>
    <n v="1"/>
    <x v="43"/>
    <n v="-999"/>
    <n v="1.2589254117941163E-100"/>
  </r>
  <r>
    <x v="7"/>
    <n v="4318"/>
    <n v="2"/>
    <x v="23"/>
    <n v="-999"/>
    <n v="1.2589254117941163E-100"/>
  </r>
  <r>
    <x v="7"/>
    <n v="4318"/>
    <n v="2"/>
    <x v="0"/>
    <n v="-999"/>
    <n v="1.2589254117941163E-100"/>
  </r>
  <r>
    <x v="7"/>
    <n v="4318"/>
    <n v="2"/>
    <x v="6"/>
    <n v="-999"/>
    <n v="1.2589254117941163E-100"/>
  </r>
  <r>
    <x v="7"/>
    <n v="4318"/>
    <n v="2"/>
    <x v="1"/>
    <n v="-999"/>
    <n v="1.2589254117941163E-100"/>
  </r>
  <r>
    <x v="7"/>
    <n v="4318"/>
    <n v="2"/>
    <x v="5"/>
    <n v="-999"/>
    <n v="1.2589254117941163E-100"/>
  </r>
  <r>
    <x v="7"/>
    <n v="4318"/>
    <n v="2"/>
    <x v="15"/>
    <n v="-999"/>
    <n v="1.2589254117941163E-100"/>
  </r>
  <r>
    <x v="7"/>
    <n v="4318"/>
    <n v="2"/>
    <x v="9"/>
    <n v="-999"/>
    <n v="1.2589254117941163E-100"/>
  </r>
  <r>
    <x v="7"/>
    <n v="4318"/>
    <n v="2"/>
    <x v="2"/>
    <n v="-999"/>
    <n v="1.2589254117941163E-100"/>
  </r>
  <r>
    <x v="7"/>
    <n v="4318"/>
    <n v="2"/>
    <x v="16"/>
    <n v="-999"/>
    <n v="1.2589254117941163E-100"/>
  </r>
  <r>
    <x v="7"/>
    <n v="4318"/>
    <n v="2"/>
    <x v="18"/>
    <n v="-999"/>
    <n v="1.2589254117941163E-100"/>
  </r>
  <r>
    <x v="7"/>
    <n v="4318"/>
    <n v="2"/>
    <x v="10"/>
    <n v="-999"/>
    <n v="1.2589254117941163E-100"/>
  </r>
  <r>
    <x v="7"/>
    <n v="4318"/>
    <n v="2"/>
    <x v="22"/>
    <n v="-999"/>
    <n v="1.2589254117941163E-100"/>
  </r>
  <r>
    <x v="7"/>
    <n v="4318"/>
    <n v="2"/>
    <x v="11"/>
    <n v="-999"/>
    <n v="1.2589254117941163E-100"/>
  </r>
  <r>
    <x v="7"/>
    <n v="4318"/>
    <n v="2"/>
    <x v="17"/>
    <n v="-999"/>
    <n v="1.2589254117941163E-100"/>
  </r>
  <r>
    <x v="7"/>
    <n v="4318"/>
    <n v="2"/>
    <x v="32"/>
    <n v="-999"/>
    <n v="1.2589254117941163E-100"/>
  </r>
  <r>
    <x v="7"/>
    <n v="4318"/>
    <n v="2"/>
    <x v="25"/>
    <n v="-999"/>
    <n v="1.2589254117941163E-100"/>
  </r>
  <r>
    <x v="7"/>
    <n v="4318"/>
    <n v="2"/>
    <x v="33"/>
    <n v="-999"/>
    <n v="1.2589254117941163E-100"/>
  </r>
  <r>
    <x v="7"/>
    <n v="4318"/>
    <n v="2"/>
    <x v="34"/>
    <n v="-999"/>
    <n v="1.2589254117941163E-100"/>
  </r>
  <r>
    <x v="7"/>
    <n v="4318"/>
    <n v="2"/>
    <x v="35"/>
    <n v="-999"/>
    <n v="1.2589254117941163E-100"/>
  </r>
  <r>
    <x v="7"/>
    <n v="4318"/>
    <n v="2"/>
    <x v="41"/>
    <n v="-999"/>
    <n v="1.2589254117941163E-100"/>
  </r>
  <r>
    <x v="7"/>
    <n v="4318"/>
    <n v="2"/>
    <x v="39"/>
    <n v="-999"/>
    <n v="1.2589254117941163E-100"/>
  </r>
  <r>
    <x v="7"/>
    <n v="4318"/>
    <n v="2"/>
    <x v="44"/>
    <n v="-999"/>
    <n v="1.2589254117941163E-100"/>
  </r>
  <r>
    <x v="7"/>
    <n v="4318"/>
    <n v="2"/>
    <x v="29"/>
    <n v="-999"/>
    <n v="1.2589254117941163E-100"/>
  </r>
  <r>
    <x v="7"/>
    <n v="4318"/>
    <n v="2"/>
    <x v="30"/>
    <n v="-999"/>
    <n v="1.2589254117941163E-100"/>
  </r>
  <r>
    <x v="7"/>
    <n v="4318"/>
    <n v="2"/>
    <x v="31"/>
    <n v="-999"/>
    <n v="1.2589254117941163E-100"/>
  </r>
  <r>
    <x v="7"/>
    <n v="4318"/>
    <n v="2"/>
    <x v="45"/>
    <n v="-999"/>
    <n v="1.2589254117941163E-100"/>
  </r>
  <r>
    <x v="7"/>
    <n v="4318"/>
    <n v="2"/>
    <x v="42"/>
    <n v="-999"/>
    <n v="1.2589254117941163E-100"/>
  </r>
  <r>
    <x v="7"/>
    <n v="4318"/>
    <n v="2"/>
    <x v="36"/>
    <n v="-999"/>
    <n v="1.2589254117941163E-100"/>
  </r>
  <r>
    <x v="7"/>
    <n v="4318"/>
    <n v="2"/>
    <x v="37"/>
    <n v="-999"/>
    <n v="1.2589254117941163E-100"/>
  </r>
  <r>
    <x v="7"/>
    <n v="4318"/>
    <n v="2"/>
    <x v="46"/>
    <n v="-999"/>
    <n v="1.2589254117941163E-100"/>
  </r>
  <r>
    <x v="7"/>
    <n v="4318"/>
    <n v="2"/>
    <x v="38"/>
    <n v="-999"/>
    <n v="1.2589254117941163E-100"/>
  </r>
  <r>
    <x v="7"/>
    <n v="4318"/>
    <n v="2"/>
    <x v="47"/>
    <n v="-999"/>
    <n v="1.2589254117941163E-100"/>
  </r>
  <r>
    <x v="7"/>
    <n v="4318"/>
    <n v="2"/>
    <x v="27"/>
    <n v="-999"/>
    <n v="1.2589254117941163E-100"/>
  </r>
  <r>
    <x v="7"/>
    <n v="4318"/>
    <n v="2"/>
    <x v="28"/>
    <n v="-999"/>
    <n v="1.2589254117941163E-100"/>
  </r>
  <r>
    <x v="7"/>
    <n v="4318"/>
    <n v="2"/>
    <x v="40"/>
    <n v="-999"/>
    <n v="1.2589254117941163E-100"/>
  </r>
  <r>
    <x v="7"/>
    <n v="4318"/>
    <n v="2"/>
    <x v="48"/>
    <n v="-999"/>
    <n v="1.2589254117941163E-100"/>
  </r>
  <r>
    <x v="7"/>
    <n v="4318"/>
    <n v="2"/>
    <x v="43"/>
    <n v="-999"/>
    <n v="1.2589254117941163E-100"/>
  </r>
  <r>
    <x v="7"/>
    <n v="4318"/>
    <n v="3"/>
    <x v="23"/>
    <n v="-999"/>
    <n v="1.2589254117941163E-100"/>
  </r>
  <r>
    <x v="7"/>
    <n v="4318"/>
    <n v="3"/>
    <x v="6"/>
    <n v="-999"/>
    <n v="1.2589254117941163E-100"/>
  </r>
  <r>
    <x v="7"/>
    <n v="4318"/>
    <n v="3"/>
    <x v="1"/>
    <n v="-999"/>
    <n v="1.2589254117941163E-100"/>
  </r>
  <r>
    <x v="7"/>
    <n v="4318"/>
    <n v="3"/>
    <x v="14"/>
    <n v="-999"/>
    <n v="1.2589254117941163E-100"/>
  </r>
  <r>
    <x v="7"/>
    <n v="4318"/>
    <n v="3"/>
    <x v="5"/>
    <n v="-999"/>
    <n v="1.2589254117941163E-100"/>
  </r>
  <r>
    <x v="7"/>
    <n v="4318"/>
    <n v="3"/>
    <x v="12"/>
    <n v="-999"/>
    <n v="1.2589254117941163E-100"/>
  </r>
  <r>
    <x v="7"/>
    <n v="4318"/>
    <n v="3"/>
    <x v="13"/>
    <n v="-999"/>
    <n v="1.2589254117941163E-100"/>
  </r>
  <r>
    <x v="7"/>
    <n v="4318"/>
    <n v="3"/>
    <x v="2"/>
    <n v="-999"/>
    <n v="1.2589254117941163E-100"/>
  </r>
  <r>
    <x v="7"/>
    <n v="4318"/>
    <n v="3"/>
    <x v="26"/>
    <n v="-999"/>
    <n v="1.2589254117941163E-100"/>
  </r>
  <r>
    <x v="7"/>
    <n v="4318"/>
    <n v="3"/>
    <x v="17"/>
    <n v="-999"/>
    <n v="1.2589254117941163E-100"/>
  </r>
  <r>
    <x v="7"/>
    <n v="4318"/>
    <n v="3"/>
    <x v="32"/>
    <n v="-999"/>
    <n v="1.2589254117941163E-100"/>
  </r>
  <r>
    <x v="7"/>
    <n v="4318"/>
    <n v="3"/>
    <x v="25"/>
    <n v="-999"/>
    <n v="1.2589254117941163E-100"/>
  </r>
  <r>
    <x v="7"/>
    <n v="4318"/>
    <n v="3"/>
    <x v="33"/>
    <n v="-999"/>
    <n v="1.2589254117941163E-100"/>
  </r>
  <r>
    <x v="7"/>
    <n v="4318"/>
    <n v="3"/>
    <x v="34"/>
    <n v="-999"/>
    <n v="1.2589254117941163E-100"/>
  </r>
  <r>
    <x v="7"/>
    <n v="4318"/>
    <n v="3"/>
    <x v="35"/>
    <n v="-999"/>
    <n v="1.2589254117941163E-100"/>
  </r>
  <r>
    <x v="7"/>
    <n v="4318"/>
    <n v="3"/>
    <x v="41"/>
    <n v="-999"/>
    <n v="1.2589254117941163E-100"/>
  </r>
  <r>
    <x v="7"/>
    <n v="4318"/>
    <n v="3"/>
    <x v="39"/>
    <n v="-999"/>
    <n v="1.2589254117941163E-100"/>
  </r>
  <r>
    <x v="7"/>
    <n v="4318"/>
    <n v="3"/>
    <x v="44"/>
    <n v="-999"/>
    <n v="1.2589254117941163E-100"/>
  </r>
  <r>
    <x v="7"/>
    <n v="4318"/>
    <n v="3"/>
    <x v="29"/>
    <n v="-999"/>
    <n v="1.2589254117941163E-100"/>
  </r>
  <r>
    <x v="7"/>
    <n v="4318"/>
    <n v="3"/>
    <x v="30"/>
    <n v="-999"/>
    <n v="1.2589254117941163E-100"/>
  </r>
  <r>
    <x v="7"/>
    <n v="4318"/>
    <n v="3"/>
    <x v="31"/>
    <n v="-999"/>
    <n v="1.2589254117941163E-100"/>
  </r>
  <r>
    <x v="7"/>
    <n v="4318"/>
    <n v="3"/>
    <x v="45"/>
    <n v="-999"/>
    <n v="1.2589254117941163E-100"/>
  </r>
  <r>
    <x v="7"/>
    <n v="4318"/>
    <n v="3"/>
    <x v="42"/>
    <n v="-999"/>
    <n v="1.2589254117941163E-100"/>
  </r>
  <r>
    <x v="7"/>
    <n v="4318"/>
    <n v="3"/>
    <x v="36"/>
    <n v="-999"/>
    <n v="1.2589254117941163E-100"/>
  </r>
  <r>
    <x v="7"/>
    <n v="4318"/>
    <n v="3"/>
    <x v="37"/>
    <n v="-999"/>
    <n v="1.2589254117941163E-100"/>
  </r>
  <r>
    <x v="7"/>
    <n v="4318"/>
    <n v="3"/>
    <x v="46"/>
    <n v="-999"/>
    <n v="1.2589254117941163E-100"/>
  </r>
  <r>
    <x v="7"/>
    <n v="4318"/>
    <n v="3"/>
    <x v="38"/>
    <n v="-999"/>
    <n v="1.2589254117941163E-100"/>
  </r>
  <r>
    <x v="7"/>
    <n v="4318"/>
    <n v="3"/>
    <x v="47"/>
    <n v="-999"/>
    <n v="1.2589254117941163E-100"/>
  </r>
  <r>
    <x v="7"/>
    <n v="4318"/>
    <n v="3"/>
    <x v="27"/>
    <n v="-999"/>
    <n v="1.2589254117941163E-100"/>
  </r>
  <r>
    <x v="7"/>
    <n v="4318"/>
    <n v="3"/>
    <x v="28"/>
    <n v="-999"/>
    <n v="1.2589254117941163E-100"/>
  </r>
  <r>
    <x v="7"/>
    <n v="4318"/>
    <n v="3"/>
    <x v="40"/>
    <n v="-999"/>
    <n v="1.2589254117941163E-100"/>
  </r>
  <r>
    <x v="7"/>
    <n v="4318"/>
    <n v="3"/>
    <x v="48"/>
    <n v="-999"/>
    <n v="1.2589254117941163E-100"/>
  </r>
  <r>
    <x v="7"/>
    <n v="4318"/>
    <n v="3"/>
    <x v="43"/>
    <n v="-999"/>
    <n v="1.2589254117941163E-100"/>
  </r>
  <r>
    <x v="7"/>
    <n v="4318"/>
    <n v="4"/>
    <x v="23"/>
    <n v="-999"/>
    <n v="1.2589254117941163E-100"/>
  </r>
  <r>
    <x v="7"/>
    <n v="4318"/>
    <n v="4"/>
    <x v="1"/>
    <n v="-999"/>
    <n v="1.2589254117941163E-100"/>
  </r>
  <r>
    <x v="7"/>
    <n v="4318"/>
    <n v="4"/>
    <x v="14"/>
    <n v="-999"/>
    <n v="1.2589254117941163E-100"/>
  </r>
  <r>
    <x v="7"/>
    <n v="4318"/>
    <n v="4"/>
    <x v="5"/>
    <n v="-999"/>
    <n v="1.2589254117941163E-100"/>
  </r>
  <r>
    <x v="7"/>
    <n v="4318"/>
    <n v="4"/>
    <x v="7"/>
    <n v="-999"/>
    <n v="1.2589254117941163E-100"/>
  </r>
  <r>
    <x v="7"/>
    <n v="4318"/>
    <n v="4"/>
    <x v="4"/>
    <n v="-999"/>
    <n v="1.2589254117941163E-100"/>
  </r>
  <r>
    <x v="7"/>
    <n v="4318"/>
    <n v="4"/>
    <x v="10"/>
    <n v="-999"/>
    <n v="1.2589254117941163E-100"/>
  </r>
  <r>
    <x v="7"/>
    <n v="4318"/>
    <n v="4"/>
    <x v="22"/>
    <n v="-999"/>
    <n v="1.2589254117941163E-100"/>
  </r>
  <r>
    <x v="7"/>
    <n v="4318"/>
    <n v="4"/>
    <x v="20"/>
    <n v="-999"/>
    <n v="1.2589254117941163E-100"/>
  </r>
  <r>
    <x v="7"/>
    <n v="4318"/>
    <n v="4"/>
    <x v="11"/>
    <n v="-999"/>
    <n v="1.2589254117941163E-100"/>
  </r>
  <r>
    <x v="7"/>
    <n v="4318"/>
    <n v="4"/>
    <x v="24"/>
    <n v="-999"/>
    <n v="1.2589254117941163E-100"/>
  </r>
  <r>
    <x v="7"/>
    <n v="4318"/>
    <n v="4"/>
    <x v="21"/>
    <n v="-999"/>
    <n v="1.2589254117941163E-100"/>
  </r>
  <r>
    <x v="7"/>
    <n v="4318"/>
    <n v="4"/>
    <x v="17"/>
    <n v="-999"/>
    <n v="1.2589254117941163E-100"/>
  </r>
  <r>
    <x v="7"/>
    <n v="4318"/>
    <n v="4"/>
    <x v="32"/>
    <n v="-999"/>
    <n v="1.2589254117941163E-100"/>
  </r>
  <r>
    <x v="7"/>
    <n v="4318"/>
    <n v="4"/>
    <x v="25"/>
    <n v="-999"/>
    <n v="1.2589254117941163E-100"/>
  </r>
  <r>
    <x v="7"/>
    <n v="4318"/>
    <n v="4"/>
    <x v="33"/>
    <n v="-999"/>
    <n v="1.2589254117941163E-100"/>
  </r>
  <r>
    <x v="7"/>
    <n v="4318"/>
    <n v="4"/>
    <x v="34"/>
    <n v="-999"/>
    <n v="1.2589254117941163E-100"/>
  </r>
  <r>
    <x v="7"/>
    <n v="4318"/>
    <n v="4"/>
    <x v="35"/>
    <n v="-999"/>
    <n v="1.2589254117941163E-100"/>
  </r>
  <r>
    <x v="7"/>
    <n v="4318"/>
    <n v="4"/>
    <x v="41"/>
    <n v="-999"/>
    <n v="1.2589254117941163E-100"/>
  </r>
  <r>
    <x v="7"/>
    <n v="4318"/>
    <n v="4"/>
    <x v="39"/>
    <n v="-999"/>
    <n v="1.2589254117941163E-100"/>
  </r>
  <r>
    <x v="7"/>
    <n v="4318"/>
    <n v="4"/>
    <x v="44"/>
    <n v="-999"/>
    <n v="1.2589254117941163E-100"/>
  </r>
  <r>
    <x v="7"/>
    <n v="4318"/>
    <n v="4"/>
    <x v="29"/>
    <n v="-999"/>
    <n v="1.2589254117941163E-100"/>
  </r>
  <r>
    <x v="7"/>
    <n v="4318"/>
    <n v="4"/>
    <x v="30"/>
    <n v="-999"/>
    <n v="1.2589254117941163E-100"/>
  </r>
  <r>
    <x v="7"/>
    <n v="4318"/>
    <n v="4"/>
    <x v="31"/>
    <n v="-999"/>
    <n v="1.2589254117941163E-100"/>
  </r>
  <r>
    <x v="7"/>
    <n v="4318"/>
    <n v="4"/>
    <x v="45"/>
    <n v="-999"/>
    <n v="1.2589254117941163E-100"/>
  </r>
  <r>
    <x v="7"/>
    <n v="4318"/>
    <n v="4"/>
    <x v="42"/>
    <n v="-999"/>
    <n v="1.2589254117941163E-100"/>
  </r>
  <r>
    <x v="7"/>
    <n v="4318"/>
    <n v="4"/>
    <x v="36"/>
    <n v="-999"/>
    <n v="1.2589254117941163E-100"/>
  </r>
  <r>
    <x v="7"/>
    <n v="4318"/>
    <n v="4"/>
    <x v="37"/>
    <n v="-999"/>
    <n v="1.2589254117941163E-100"/>
  </r>
  <r>
    <x v="7"/>
    <n v="4318"/>
    <n v="4"/>
    <x v="46"/>
    <n v="-999"/>
    <n v="1.2589254117941163E-100"/>
  </r>
  <r>
    <x v="7"/>
    <n v="4318"/>
    <n v="4"/>
    <x v="38"/>
    <n v="-999"/>
    <n v="1.2589254117941163E-100"/>
  </r>
  <r>
    <x v="7"/>
    <n v="4318"/>
    <n v="4"/>
    <x v="47"/>
    <n v="-999"/>
    <n v="1.2589254117941163E-100"/>
  </r>
  <r>
    <x v="7"/>
    <n v="4318"/>
    <n v="4"/>
    <x v="27"/>
    <n v="-999"/>
    <n v="1.2589254117941163E-100"/>
  </r>
  <r>
    <x v="7"/>
    <n v="4318"/>
    <n v="4"/>
    <x v="28"/>
    <n v="-999"/>
    <n v="1.2589254117941163E-100"/>
  </r>
  <r>
    <x v="7"/>
    <n v="4318"/>
    <n v="4"/>
    <x v="40"/>
    <n v="-999"/>
    <n v="1.2589254117941163E-100"/>
  </r>
  <r>
    <x v="7"/>
    <n v="4318"/>
    <n v="4"/>
    <x v="48"/>
    <n v="-999"/>
    <n v="1.2589254117941163E-100"/>
  </r>
  <r>
    <x v="7"/>
    <n v="4318"/>
    <n v="4"/>
    <x v="43"/>
    <n v="-999"/>
    <n v="1.2589254117941163E-100"/>
  </r>
  <r>
    <x v="7"/>
    <n v="4318"/>
    <n v="5"/>
    <x v="23"/>
    <n v="-999"/>
    <n v="1.2589254117941163E-100"/>
  </r>
  <r>
    <x v="7"/>
    <n v="4318"/>
    <n v="5"/>
    <x v="6"/>
    <n v="-999"/>
    <n v="1.2589254117941163E-100"/>
  </r>
  <r>
    <x v="7"/>
    <n v="4318"/>
    <n v="5"/>
    <x v="1"/>
    <n v="-999"/>
    <n v="1.2589254117941163E-100"/>
  </r>
  <r>
    <x v="7"/>
    <n v="4318"/>
    <n v="5"/>
    <x v="14"/>
    <n v="-999"/>
    <n v="1.2589254117941163E-100"/>
  </r>
  <r>
    <x v="7"/>
    <n v="4318"/>
    <n v="5"/>
    <x v="5"/>
    <n v="-999"/>
    <n v="1.2589254117941163E-100"/>
  </r>
  <r>
    <x v="7"/>
    <n v="4318"/>
    <n v="5"/>
    <x v="15"/>
    <n v="-999"/>
    <n v="1.2589254117941163E-100"/>
  </r>
  <r>
    <x v="7"/>
    <n v="4318"/>
    <n v="5"/>
    <x v="12"/>
    <n v="-999"/>
    <n v="1.2589254117941163E-100"/>
  </r>
  <r>
    <x v="7"/>
    <n v="4318"/>
    <n v="5"/>
    <x v="3"/>
    <n v="-999"/>
    <n v="1.2589254117941163E-100"/>
  </r>
  <r>
    <x v="7"/>
    <n v="4318"/>
    <n v="5"/>
    <x v="4"/>
    <n v="-999"/>
    <n v="1.2589254117941163E-100"/>
  </r>
  <r>
    <x v="7"/>
    <n v="4318"/>
    <n v="5"/>
    <x v="16"/>
    <n v="-999"/>
    <n v="1.2589254117941163E-100"/>
  </r>
  <r>
    <x v="7"/>
    <n v="4318"/>
    <n v="5"/>
    <x v="18"/>
    <n v="-999"/>
    <n v="1.2589254117941163E-100"/>
  </r>
  <r>
    <x v="7"/>
    <n v="4318"/>
    <n v="5"/>
    <x v="10"/>
    <n v="-999"/>
    <n v="1.2589254117941163E-100"/>
  </r>
  <r>
    <x v="7"/>
    <n v="4318"/>
    <n v="5"/>
    <x v="22"/>
    <n v="-999"/>
    <n v="1.2589254117941163E-100"/>
  </r>
  <r>
    <x v="7"/>
    <n v="4318"/>
    <n v="5"/>
    <x v="11"/>
    <n v="-999"/>
    <n v="1.2589254117941163E-100"/>
  </r>
  <r>
    <x v="7"/>
    <n v="4318"/>
    <n v="5"/>
    <x v="24"/>
    <n v="-999"/>
    <n v="1.2589254117941163E-100"/>
  </r>
  <r>
    <x v="7"/>
    <n v="4318"/>
    <n v="5"/>
    <x v="32"/>
    <n v="-999"/>
    <n v="1.2589254117941163E-100"/>
  </r>
  <r>
    <x v="7"/>
    <n v="4318"/>
    <n v="5"/>
    <x v="25"/>
    <n v="-999"/>
    <n v="1.2589254117941163E-100"/>
  </r>
  <r>
    <x v="7"/>
    <n v="4318"/>
    <n v="5"/>
    <x v="33"/>
    <n v="-999"/>
    <n v="1.2589254117941163E-100"/>
  </r>
  <r>
    <x v="7"/>
    <n v="4318"/>
    <n v="5"/>
    <x v="34"/>
    <n v="-999"/>
    <n v="1.2589254117941163E-100"/>
  </r>
  <r>
    <x v="7"/>
    <n v="4318"/>
    <n v="5"/>
    <x v="35"/>
    <n v="-999"/>
    <n v="1.2589254117941163E-100"/>
  </r>
  <r>
    <x v="7"/>
    <n v="4318"/>
    <n v="5"/>
    <x v="41"/>
    <n v="-999"/>
    <n v="1.2589254117941163E-100"/>
  </r>
  <r>
    <x v="7"/>
    <n v="4318"/>
    <n v="5"/>
    <x v="39"/>
    <n v="-999"/>
    <n v="1.2589254117941163E-100"/>
  </r>
  <r>
    <x v="7"/>
    <n v="4318"/>
    <n v="5"/>
    <x v="44"/>
    <n v="-999"/>
    <n v="1.2589254117941163E-100"/>
  </r>
  <r>
    <x v="7"/>
    <n v="4318"/>
    <n v="5"/>
    <x v="29"/>
    <n v="-999"/>
    <n v="1.2589254117941163E-100"/>
  </r>
  <r>
    <x v="7"/>
    <n v="4318"/>
    <n v="5"/>
    <x v="30"/>
    <n v="-999"/>
    <n v="1.2589254117941163E-100"/>
  </r>
  <r>
    <x v="7"/>
    <n v="4318"/>
    <n v="5"/>
    <x v="31"/>
    <n v="-999"/>
    <n v="1.2589254117941163E-100"/>
  </r>
  <r>
    <x v="7"/>
    <n v="4318"/>
    <n v="5"/>
    <x v="45"/>
    <n v="-999"/>
    <n v="1.2589254117941163E-100"/>
  </r>
  <r>
    <x v="7"/>
    <n v="4318"/>
    <n v="5"/>
    <x v="42"/>
    <n v="-999"/>
    <n v="1.2589254117941163E-100"/>
  </r>
  <r>
    <x v="7"/>
    <n v="4318"/>
    <n v="5"/>
    <x v="36"/>
    <n v="-999"/>
    <n v="1.2589254117941163E-100"/>
  </r>
  <r>
    <x v="7"/>
    <n v="4318"/>
    <n v="5"/>
    <x v="37"/>
    <n v="-999"/>
    <n v="1.2589254117941163E-100"/>
  </r>
  <r>
    <x v="7"/>
    <n v="4318"/>
    <n v="5"/>
    <x v="46"/>
    <n v="-999"/>
    <n v="1.2589254117941163E-100"/>
  </r>
  <r>
    <x v="7"/>
    <n v="4318"/>
    <n v="5"/>
    <x v="38"/>
    <n v="-999"/>
    <n v="1.2589254117941163E-100"/>
  </r>
  <r>
    <x v="7"/>
    <n v="4318"/>
    <n v="5"/>
    <x v="47"/>
    <n v="-999"/>
    <n v="1.2589254117941163E-100"/>
  </r>
  <r>
    <x v="7"/>
    <n v="4318"/>
    <n v="5"/>
    <x v="27"/>
    <n v="-999"/>
    <n v="1.2589254117941163E-100"/>
  </r>
  <r>
    <x v="7"/>
    <n v="4318"/>
    <n v="5"/>
    <x v="28"/>
    <n v="-999"/>
    <n v="1.2589254117941163E-100"/>
  </r>
  <r>
    <x v="7"/>
    <n v="4318"/>
    <n v="5"/>
    <x v="40"/>
    <n v="-999"/>
    <n v="1.2589254117941163E-100"/>
  </r>
  <r>
    <x v="7"/>
    <n v="4318"/>
    <n v="5"/>
    <x v="48"/>
    <n v="-999"/>
    <n v="1.2589254117941163E-100"/>
  </r>
  <r>
    <x v="7"/>
    <n v="4318"/>
    <n v="5"/>
    <x v="43"/>
    <n v="-999"/>
    <n v="1.2589254117941163E-100"/>
  </r>
  <r>
    <x v="7"/>
    <n v="4318"/>
    <n v="6"/>
    <x v="23"/>
    <n v="-999"/>
    <n v="1.2589254117941163E-100"/>
  </r>
  <r>
    <x v="7"/>
    <n v="4318"/>
    <n v="6"/>
    <x v="0"/>
    <n v="-999"/>
    <n v="1.2589254117941163E-100"/>
  </r>
  <r>
    <x v="7"/>
    <n v="4318"/>
    <n v="6"/>
    <x v="14"/>
    <n v="-999"/>
    <n v="1.2589254117941163E-100"/>
  </r>
  <r>
    <x v="7"/>
    <n v="4318"/>
    <n v="6"/>
    <x v="12"/>
    <n v="-999"/>
    <n v="1.2589254117941163E-100"/>
  </r>
  <r>
    <x v="7"/>
    <n v="4318"/>
    <n v="6"/>
    <x v="8"/>
    <n v="-999"/>
    <n v="1.2589254117941163E-100"/>
  </r>
  <r>
    <x v="7"/>
    <n v="4318"/>
    <n v="6"/>
    <x v="7"/>
    <n v="-999"/>
    <n v="1.2589254117941163E-100"/>
  </r>
  <r>
    <x v="7"/>
    <n v="4318"/>
    <n v="6"/>
    <x v="3"/>
    <n v="-999"/>
    <n v="1.2589254117941163E-100"/>
  </r>
  <r>
    <x v="7"/>
    <n v="4318"/>
    <n v="6"/>
    <x v="9"/>
    <n v="-999"/>
    <n v="1.2589254117941163E-100"/>
  </r>
  <r>
    <x v="7"/>
    <n v="4318"/>
    <n v="6"/>
    <x v="22"/>
    <n v="-999"/>
    <n v="1.2589254117941163E-100"/>
  </r>
  <r>
    <x v="7"/>
    <n v="4318"/>
    <n v="6"/>
    <x v="20"/>
    <n v="-999"/>
    <n v="1.2589254117941163E-100"/>
  </r>
  <r>
    <x v="7"/>
    <n v="4318"/>
    <n v="6"/>
    <x v="32"/>
    <n v="-999"/>
    <n v="1.2589254117941163E-100"/>
  </r>
  <r>
    <x v="7"/>
    <n v="4318"/>
    <n v="6"/>
    <x v="25"/>
    <n v="-999"/>
    <n v="1.2589254117941163E-100"/>
  </r>
  <r>
    <x v="7"/>
    <n v="4318"/>
    <n v="6"/>
    <x v="34"/>
    <n v="-999"/>
    <n v="1.2589254117941163E-100"/>
  </r>
  <r>
    <x v="7"/>
    <n v="4318"/>
    <n v="6"/>
    <x v="35"/>
    <n v="-999"/>
    <n v="1.2589254117941163E-100"/>
  </r>
  <r>
    <x v="7"/>
    <n v="4318"/>
    <n v="6"/>
    <x v="41"/>
    <n v="-999"/>
    <n v="1.2589254117941163E-100"/>
  </r>
  <r>
    <x v="7"/>
    <n v="4318"/>
    <n v="6"/>
    <x v="39"/>
    <n v="-999"/>
    <n v="1.2589254117941163E-100"/>
  </r>
  <r>
    <x v="7"/>
    <n v="4318"/>
    <n v="6"/>
    <x v="44"/>
    <n v="-999"/>
    <n v="1.2589254117941163E-100"/>
  </r>
  <r>
    <x v="7"/>
    <n v="4318"/>
    <n v="6"/>
    <x v="29"/>
    <n v="-999"/>
    <n v="1.2589254117941163E-100"/>
  </r>
  <r>
    <x v="7"/>
    <n v="4318"/>
    <n v="6"/>
    <x v="30"/>
    <n v="-999"/>
    <n v="1.2589254117941163E-100"/>
  </r>
  <r>
    <x v="7"/>
    <n v="4318"/>
    <n v="6"/>
    <x v="31"/>
    <n v="-999"/>
    <n v="1.2589254117941163E-100"/>
  </r>
  <r>
    <x v="7"/>
    <n v="4318"/>
    <n v="6"/>
    <x v="45"/>
    <n v="-999"/>
    <n v="1.2589254117941163E-100"/>
  </r>
  <r>
    <x v="7"/>
    <n v="4318"/>
    <n v="6"/>
    <x v="42"/>
    <n v="-999"/>
    <n v="1.2589254117941163E-100"/>
  </r>
  <r>
    <x v="7"/>
    <n v="4318"/>
    <n v="6"/>
    <x v="36"/>
    <n v="-999"/>
    <n v="1.2589254117941163E-100"/>
  </r>
  <r>
    <x v="7"/>
    <n v="4318"/>
    <n v="6"/>
    <x v="37"/>
    <n v="-999"/>
    <n v="1.2589254117941163E-100"/>
  </r>
  <r>
    <x v="7"/>
    <n v="4318"/>
    <n v="6"/>
    <x v="46"/>
    <n v="-999"/>
    <n v="1.2589254117941163E-100"/>
  </r>
  <r>
    <x v="7"/>
    <n v="4318"/>
    <n v="6"/>
    <x v="38"/>
    <n v="-999"/>
    <n v="1.2589254117941163E-100"/>
  </r>
  <r>
    <x v="7"/>
    <n v="4318"/>
    <n v="6"/>
    <x v="47"/>
    <n v="-999"/>
    <n v="1.2589254117941163E-100"/>
  </r>
  <r>
    <x v="7"/>
    <n v="4318"/>
    <n v="6"/>
    <x v="27"/>
    <n v="-999"/>
    <n v="1.2589254117941163E-100"/>
  </r>
  <r>
    <x v="7"/>
    <n v="4318"/>
    <n v="6"/>
    <x v="28"/>
    <n v="-999"/>
    <n v="1.2589254117941163E-100"/>
  </r>
  <r>
    <x v="7"/>
    <n v="4318"/>
    <n v="6"/>
    <x v="40"/>
    <n v="-999"/>
    <n v="1.2589254117941163E-100"/>
  </r>
  <r>
    <x v="7"/>
    <n v="4318"/>
    <n v="6"/>
    <x v="48"/>
    <n v="-999"/>
    <n v="1.2589254117941163E-100"/>
  </r>
  <r>
    <x v="7"/>
    <n v="4318"/>
    <n v="6"/>
    <x v="43"/>
    <n v="-999"/>
    <n v="1.2589254117941163E-100"/>
  </r>
  <r>
    <x v="7"/>
    <n v="4318"/>
    <n v="7"/>
    <x v="23"/>
    <n v="-999"/>
    <n v="1.2589254117941163E-100"/>
  </r>
  <r>
    <x v="7"/>
    <n v="4318"/>
    <n v="7"/>
    <x v="0"/>
    <n v="-999"/>
    <n v="1.2589254117941163E-100"/>
  </r>
  <r>
    <x v="7"/>
    <n v="4318"/>
    <n v="7"/>
    <x v="6"/>
    <n v="-999"/>
    <n v="1.2589254117941163E-100"/>
  </r>
  <r>
    <x v="7"/>
    <n v="4318"/>
    <n v="7"/>
    <x v="14"/>
    <n v="-999"/>
    <n v="1.2589254117941163E-100"/>
  </r>
  <r>
    <x v="7"/>
    <n v="4318"/>
    <n v="7"/>
    <x v="5"/>
    <n v="-999"/>
    <n v="1.2589254117941163E-100"/>
  </r>
  <r>
    <x v="7"/>
    <n v="4318"/>
    <n v="7"/>
    <x v="15"/>
    <n v="-999"/>
    <n v="1.2589254117941163E-100"/>
  </r>
  <r>
    <x v="7"/>
    <n v="4318"/>
    <n v="7"/>
    <x v="3"/>
    <n v="-999"/>
    <n v="1.2589254117941163E-100"/>
  </r>
  <r>
    <x v="7"/>
    <n v="4318"/>
    <n v="7"/>
    <x v="2"/>
    <n v="-999"/>
    <n v="1.2589254117941163E-100"/>
  </r>
  <r>
    <x v="7"/>
    <n v="4318"/>
    <n v="7"/>
    <x v="18"/>
    <n v="-999"/>
    <n v="1.2589254117941163E-100"/>
  </r>
  <r>
    <x v="7"/>
    <n v="4318"/>
    <n v="7"/>
    <x v="26"/>
    <n v="-999"/>
    <n v="1.2589254117941163E-100"/>
  </r>
  <r>
    <x v="7"/>
    <n v="4318"/>
    <n v="7"/>
    <x v="32"/>
    <n v="-999"/>
    <n v="1.2589254117941163E-100"/>
  </r>
  <r>
    <x v="7"/>
    <n v="4318"/>
    <n v="7"/>
    <x v="34"/>
    <n v="-999"/>
    <n v="1.2589254117941163E-100"/>
  </r>
  <r>
    <x v="7"/>
    <n v="4318"/>
    <n v="7"/>
    <x v="35"/>
    <n v="-999"/>
    <n v="1.2589254117941163E-100"/>
  </r>
  <r>
    <x v="7"/>
    <n v="4318"/>
    <n v="7"/>
    <x v="41"/>
    <n v="-999"/>
    <n v="1.2589254117941163E-100"/>
  </r>
  <r>
    <x v="7"/>
    <n v="4318"/>
    <n v="7"/>
    <x v="39"/>
    <n v="-999"/>
    <n v="1.2589254117941163E-100"/>
  </r>
  <r>
    <x v="7"/>
    <n v="4318"/>
    <n v="7"/>
    <x v="44"/>
    <n v="-999"/>
    <n v="1.2589254117941163E-100"/>
  </r>
  <r>
    <x v="7"/>
    <n v="4318"/>
    <n v="7"/>
    <x v="29"/>
    <n v="-999"/>
    <n v="1.2589254117941163E-100"/>
  </r>
  <r>
    <x v="7"/>
    <n v="4318"/>
    <n v="7"/>
    <x v="30"/>
    <n v="-999"/>
    <n v="1.2589254117941163E-100"/>
  </r>
  <r>
    <x v="7"/>
    <n v="4318"/>
    <n v="7"/>
    <x v="31"/>
    <n v="-999"/>
    <n v="1.2589254117941163E-100"/>
  </r>
  <r>
    <x v="7"/>
    <n v="4318"/>
    <n v="7"/>
    <x v="45"/>
    <n v="-999"/>
    <n v="1.2589254117941163E-100"/>
  </r>
  <r>
    <x v="7"/>
    <n v="4318"/>
    <n v="7"/>
    <x v="42"/>
    <n v="-999"/>
    <n v="1.2589254117941163E-100"/>
  </r>
  <r>
    <x v="7"/>
    <n v="4318"/>
    <n v="7"/>
    <x v="36"/>
    <n v="-999"/>
    <n v="1.2589254117941163E-100"/>
  </r>
  <r>
    <x v="7"/>
    <n v="4318"/>
    <n v="7"/>
    <x v="37"/>
    <n v="-999"/>
    <n v="1.2589254117941163E-100"/>
  </r>
  <r>
    <x v="7"/>
    <n v="4318"/>
    <n v="7"/>
    <x v="46"/>
    <n v="-999"/>
    <n v="1.2589254117941163E-100"/>
  </r>
  <r>
    <x v="7"/>
    <n v="4318"/>
    <n v="7"/>
    <x v="38"/>
    <n v="-999"/>
    <n v="1.2589254117941163E-100"/>
  </r>
  <r>
    <x v="7"/>
    <n v="4318"/>
    <n v="7"/>
    <x v="47"/>
    <n v="-999"/>
    <n v="1.2589254117941163E-100"/>
  </r>
  <r>
    <x v="7"/>
    <n v="4318"/>
    <n v="7"/>
    <x v="27"/>
    <n v="-999"/>
    <n v="1.2589254117941163E-100"/>
  </r>
  <r>
    <x v="7"/>
    <n v="4318"/>
    <n v="7"/>
    <x v="28"/>
    <n v="-999"/>
    <n v="1.2589254117941163E-100"/>
  </r>
  <r>
    <x v="7"/>
    <n v="4318"/>
    <n v="7"/>
    <x v="40"/>
    <n v="-999"/>
    <n v="1.2589254117941163E-100"/>
  </r>
  <r>
    <x v="7"/>
    <n v="4318"/>
    <n v="7"/>
    <x v="48"/>
    <n v="-999"/>
    <n v="1.2589254117941163E-100"/>
  </r>
  <r>
    <x v="7"/>
    <n v="4318"/>
    <n v="7"/>
    <x v="43"/>
    <n v="-999"/>
    <n v="1.2589254117941163E-100"/>
  </r>
  <r>
    <x v="7"/>
    <n v="4318"/>
    <n v="8"/>
    <x v="23"/>
    <n v="-999"/>
    <n v="1.2589254117941163E-100"/>
  </r>
  <r>
    <x v="7"/>
    <n v="4318"/>
    <n v="8"/>
    <x v="0"/>
    <n v="-999"/>
    <n v="1.2589254117941163E-100"/>
  </r>
  <r>
    <x v="7"/>
    <n v="4318"/>
    <n v="8"/>
    <x v="6"/>
    <n v="-999"/>
    <n v="1.2589254117941163E-100"/>
  </r>
  <r>
    <x v="7"/>
    <n v="4318"/>
    <n v="8"/>
    <x v="1"/>
    <n v="-999"/>
    <n v="1.2589254117941163E-100"/>
  </r>
  <r>
    <x v="7"/>
    <n v="4318"/>
    <n v="8"/>
    <x v="5"/>
    <n v="-999"/>
    <n v="1.2589254117941163E-100"/>
  </r>
  <r>
    <x v="7"/>
    <n v="4318"/>
    <n v="8"/>
    <x v="7"/>
    <n v="-999"/>
    <n v="1.2589254117941163E-100"/>
  </r>
  <r>
    <x v="7"/>
    <n v="4318"/>
    <n v="8"/>
    <x v="9"/>
    <n v="-999"/>
    <n v="1.2589254117941163E-100"/>
  </r>
  <r>
    <x v="7"/>
    <n v="4318"/>
    <n v="8"/>
    <x v="16"/>
    <n v="-999"/>
    <n v="1.2589254117941163E-100"/>
  </r>
  <r>
    <x v="7"/>
    <n v="4318"/>
    <n v="8"/>
    <x v="18"/>
    <n v="-999"/>
    <n v="1.2589254117941163E-100"/>
  </r>
  <r>
    <x v="7"/>
    <n v="4318"/>
    <n v="8"/>
    <x v="19"/>
    <n v="-999"/>
    <n v="1.2589254117941163E-100"/>
  </r>
  <r>
    <x v="7"/>
    <n v="4318"/>
    <n v="8"/>
    <x v="17"/>
    <n v="-999"/>
    <n v="1.2589254117941163E-100"/>
  </r>
  <r>
    <x v="7"/>
    <n v="4318"/>
    <n v="8"/>
    <x v="33"/>
    <n v="-999"/>
    <n v="1.2589254117941163E-100"/>
  </r>
  <r>
    <x v="7"/>
    <n v="4318"/>
    <n v="8"/>
    <x v="34"/>
    <n v="-999"/>
    <n v="1.2589254117941163E-100"/>
  </r>
  <r>
    <x v="7"/>
    <n v="4318"/>
    <n v="8"/>
    <x v="35"/>
    <n v="-999"/>
    <n v="1.2589254117941163E-100"/>
  </r>
  <r>
    <x v="7"/>
    <n v="4318"/>
    <n v="8"/>
    <x v="41"/>
    <n v="-999"/>
    <n v="1.2589254117941163E-100"/>
  </r>
  <r>
    <x v="7"/>
    <n v="4318"/>
    <n v="8"/>
    <x v="39"/>
    <n v="-999"/>
    <n v="1.2589254117941163E-100"/>
  </r>
  <r>
    <x v="7"/>
    <n v="4318"/>
    <n v="8"/>
    <x v="44"/>
    <n v="-999"/>
    <n v="1.2589254117941163E-100"/>
  </r>
  <r>
    <x v="7"/>
    <n v="4318"/>
    <n v="8"/>
    <x v="29"/>
    <n v="-999"/>
    <n v="1.2589254117941163E-100"/>
  </r>
  <r>
    <x v="7"/>
    <n v="4318"/>
    <n v="8"/>
    <x v="30"/>
    <n v="-999"/>
    <n v="1.2589254117941163E-100"/>
  </r>
  <r>
    <x v="7"/>
    <n v="4318"/>
    <n v="8"/>
    <x v="31"/>
    <n v="-999"/>
    <n v="1.2589254117941163E-100"/>
  </r>
  <r>
    <x v="7"/>
    <n v="4318"/>
    <n v="8"/>
    <x v="45"/>
    <n v="-999"/>
    <n v="1.2589254117941163E-100"/>
  </r>
  <r>
    <x v="7"/>
    <n v="4318"/>
    <n v="8"/>
    <x v="42"/>
    <n v="-999"/>
    <n v="1.2589254117941163E-100"/>
  </r>
  <r>
    <x v="7"/>
    <n v="4318"/>
    <n v="8"/>
    <x v="36"/>
    <n v="-999"/>
    <n v="1.2589254117941163E-100"/>
  </r>
  <r>
    <x v="7"/>
    <n v="4318"/>
    <n v="8"/>
    <x v="37"/>
    <n v="-999"/>
    <n v="1.2589254117941163E-100"/>
  </r>
  <r>
    <x v="7"/>
    <n v="4318"/>
    <n v="8"/>
    <x v="46"/>
    <n v="-999"/>
    <n v="1.2589254117941163E-100"/>
  </r>
  <r>
    <x v="7"/>
    <n v="4318"/>
    <n v="8"/>
    <x v="38"/>
    <n v="-999"/>
    <n v="1.2589254117941163E-100"/>
  </r>
  <r>
    <x v="7"/>
    <n v="4318"/>
    <n v="8"/>
    <x v="47"/>
    <n v="-999"/>
    <n v="1.2589254117941163E-100"/>
  </r>
  <r>
    <x v="7"/>
    <n v="4318"/>
    <n v="8"/>
    <x v="27"/>
    <n v="-999"/>
    <n v="1.2589254117941163E-100"/>
  </r>
  <r>
    <x v="7"/>
    <n v="4318"/>
    <n v="8"/>
    <x v="28"/>
    <n v="-999"/>
    <n v="1.2589254117941163E-100"/>
  </r>
  <r>
    <x v="7"/>
    <n v="4318"/>
    <n v="8"/>
    <x v="40"/>
    <n v="-999"/>
    <n v="1.2589254117941163E-100"/>
  </r>
  <r>
    <x v="7"/>
    <n v="4318"/>
    <n v="8"/>
    <x v="48"/>
    <n v="-999"/>
    <n v="1.2589254117941163E-100"/>
  </r>
  <r>
    <x v="7"/>
    <n v="4318"/>
    <n v="8"/>
    <x v="43"/>
    <n v="-999"/>
    <n v="1.2589254117941163E-100"/>
  </r>
  <r>
    <x v="7"/>
    <n v="4318"/>
    <n v="9"/>
    <x v="23"/>
    <n v="-999"/>
    <n v="1.2589254117941163E-100"/>
  </r>
  <r>
    <x v="7"/>
    <n v="4318"/>
    <n v="9"/>
    <x v="0"/>
    <n v="-999"/>
    <n v="1.2589254117941163E-100"/>
  </r>
  <r>
    <x v="7"/>
    <n v="4318"/>
    <n v="9"/>
    <x v="6"/>
    <n v="-999"/>
    <n v="1.2589254117941163E-100"/>
  </r>
  <r>
    <x v="7"/>
    <n v="4318"/>
    <n v="9"/>
    <x v="1"/>
    <n v="-999"/>
    <n v="1.2589254117941163E-100"/>
  </r>
  <r>
    <x v="7"/>
    <n v="4318"/>
    <n v="9"/>
    <x v="14"/>
    <n v="-999"/>
    <n v="1.2589254117941163E-100"/>
  </r>
  <r>
    <x v="7"/>
    <n v="4318"/>
    <n v="9"/>
    <x v="12"/>
    <n v="-999"/>
    <n v="1.2589254117941163E-100"/>
  </r>
  <r>
    <x v="7"/>
    <n v="4318"/>
    <n v="9"/>
    <x v="13"/>
    <n v="-999"/>
    <n v="1.2589254117941163E-100"/>
  </r>
  <r>
    <x v="7"/>
    <n v="4318"/>
    <n v="9"/>
    <x v="9"/>
    <n v="-999"/>
    <n v="1.2589254117941163E-100"/>
  </r>
  <r>
    <x v="7"/>
    <n v="4318"/>
    <n v="9"/>
    <x v="16"/>
    <n v="-999"/>
    <n v="1.2589254117941163E-100"/>
  </r>
  <r>
    <x v="7"/>
    <n v="4318"/>
    <n v="9"/>
    <x v="18"/>
    <n v="-999"/>
    <n v="1.2589254117941163E-100"/>
  </r>
  <r>
    <x v="7"/>
    <n v="4318"/>
    <n v="9"/>
    <x v="10"/>
    <n v="-999"/>
    <n v="1.2589254117941163E-100"/>
  </r>
  <r>
    <x v="7"/>
    <n v="4318"/>
    <n v="9"/>
    <x v="19"/>
    <n v="-999"/>
    <n v="1.2589254117941163E-100"/>
  </r>
  <r>
    <x v="7"/>
    <n v="4318"/>
    <n v="9"/>
    <x v="32"/>
    <n v="-999"/>
    <n v="1.2589254117941163E-100"/>
  </r>
  <r>
    <x v="7"/>
    <n v="4318"/>
    <n v="9"/>
    <x v="25"/>
    <n v="-999"/>
    <n v="1.2589254117941163E-100"/>
  </r>
  <r>
    <x v="7"/>
    <n v="4318"/>
    <n v="9"/>
    <x v="33"/>
    <n v="-999"/>
    <n v="1.2589254117941163E-100"/>
  </r>
  <r>
    <x v="7"/>
    <n v="4318"/>
    <n v="9"/>
    <x v="34"/>
    <n v="-999"/>
    <n v="1.2589254117941163E-100"/>
  </r>
  <r>
    <x v="7"/>
    <n v="4318"/>
    <n v="9"/>
    <x v="35"/>
    <n v="-999"/>
    <n v="1.2589254117941163E-100"/>
  </r>
  <r>
    <x v="7"/>
    <n v="4318"/>
    <n v="9"/>
    <x v="41"/>
    <n v="-999"/>
    <n v="1.2589254117941163E-100"/>
  </r>
  <r>
    <x v="7"/>
    <n v="4318"/>
    <n v="9"/>
    <x v="39"/>
    <n v="-999"/>
    <n v="1.2589254117941163E-100"/>
  </r>
  <r>
    <x v="7"/>
    <n v="4318"/>
    <n v="9"/>
    <x v="44"/>
    <n v="-999"/>
    <n v="1.2589254117941163E-100"/>
  </r>
  <r>
    <x v="7"/>
    <n v="4318"/>
    <n v="9"/>
    <x v="29"/>
    <n v="-999"/>
    <n v="1.2589254117941163E-100"/>
  </r>
  <r>
    <x v="7"/>
    <n v="4318"/>
    <n v="9"/>
    <x v="30"/>
    <n v="-999"/>
    <n v="1.2589254117941163E-100"/>
  </r>
  <r>
    <x v="7"/>
    <n v="4318"/>
    <n v="9"/>
    <x v="31"/>
    <n v="-999"/>
    <n v="1.2589254117941163E-100"/>
  </r>
  <r>
    <x v="7"/>
    <n v="4318"/>
    <n v="9"/>
    <x v="45"/>
    <n v="-999"/>
    <n v="1.2589254117941163E-100"/>
  </r>
  <r>
    <x v="7"/>
    <n v="4318"/>
    <n v="9"/>
    <x v="42"/>
    <n v="-999"/>
    <n v="1.2589254117941163E-100"/>
  </r>
  <r>
    <x v="7"/>
    <n v="4318"/>
    <n v="9"/>
    <x v="36"/>
    <n v="-999"/>
    <n v="1.2589254117941163E-100"/>
  </r>
  <r>
    <x v="7"/>
    <n v="4318"/>
    <n v="9"/>
    <x v="37"/>
    <n v="-999"/>
    <n v="1.2589254117941163E-100"/>
  </r>
  <r>
    <x v="7"/>
    <n v="4318"/>
    <n v="9"/>
    <x v="46"/>
    <n v="-999"/>
    <n v="1.2589254117941163E-100"/>
  </r>
  <r>
    <x v="7"/>
    <n v="4318"/>
    <n v="9"/>
    <x v="38"/>
    <n v="-999"/>
    <n v="1.2589254117941163E-100"/>
  </r>
  <r>
    <x v="7"/>
    <n v="4318"/>
    <n v="9"/>
    <x v="47"/>
    <n v="-999"/>
    <n v="1.2589254117941163E-100"/>
  </r>
  <r>
    <x v="7"/>
    <n v="4318"/>
    <n v="9"/>
    <x v="27"/>
    <n v="-999"/>
    <n v="1.2589254117941163E-100"/>
  </r>
  <r>
    <x v="7"/>
    <n v="4318"/>
    <n v="9"/>
    <x v="28"/>
    <n v="-999"/>
    <n v="1.2589254117941163E-100"/>
  </r>
  <r>
    <x v="7"/>
    <n v="4318"/>
    <n v="9"/>
    <x v="40"/>
    <n v="-999"/>
    <n v="1.2589254117941163E-100"/>
  </r>
  <r>
    <x v="7"/>
    <n v="4318"/>
    <n v="9"/>
    <x v="48"/>
    <n v="-999"/>
    <n v="1.2589254117941163E-100"/>
  </r>
  <r>
    <x v="7"/>
    <n v="4318"/>
    <n v="9"/>
    <x v="43"/>
    <n v="-999"/>
    <n v="1.2589254117941163E-100"/>
  </r>
  <r>
    <x v="7"/>
    <n v="4318"/>
    <n v="10"/>
    <x v="23"/>
    <n v="-999"/>
    <n v="1.2589254117941163E-100"/>
  </r>
  <r>
    <x v="7"/>
    <n v="4318"/>
    <n v="10"/>
    <x v="0"/>
    <n v="-999"/>
    <n v="1.2589254117941163E-100"/>
  </r>
  <r>
    <x v="7"/>
    <n v="4318"/>
    <n v="10"/>
    <x v="6"/>
    <n v="-999"/>
    <n v="1.2589254117941163E-100"/>
  </r>
  <r>
    <x v="7"/>
    <n v="4318"/>
    <n v="10"/>
    <x v="15"/>
    <n v="-999"/>
    <n v="1.2589254117941163E-100"/>
  </r>
  <r>
    <x v="7"/>
    <n v="4318"/>
    <n v="10"/>
    <x v="13"/>
    <n v="-999"/>
    <n v="1.2589254117941163E-100"/>
  </r>
  <r>
    <x v="7"/>
    <n v="4318"/>
    <n v="10"/>
    <x v="2"/>
    <n v="-999"/>
    <n v="1.2589254117941163E-100"/>
  </r>
  <r>
    <x v="7"/>
    <n v="4318"/>
    <n v="10"/>
    <x v="18"/>
    <n v="-999"/>
    <n v="1.2589254117941163E-100"/>
  </r>
  <r>
    <x v="7"/>
    <n v="4318"/>
    <n v="10"/>
    <x v="19"/>
    <n v="-999"/>
    <n v="1.2589254117941163E-100"/>
  </r>
  <r>
    <x v="7"/>
    <n v="4318"/>
    <n v="10"/>
    <x v="26"/>
    <n v="-999"/>
    <n v="1.2589254117941163E-100"/>
  </r>
  <r>
    <x v="7"/>
    <n v="4318"/>
    <n v="10"/>
    <x v="11"/>
    <n v="-999"/>
    <n v="1.2589254117941163E-100"/>
  </r>
  <r>
    <x v="7"/>
    <n v="4318"/>
    <n v="10"/>
    <x v="17"/>
    <n v="-999"/>
    <n v="1.2589254117941163E-100"/>
  </r>
  <r>
    <x v="7"/>
    <n v="4318"/>
    <n v="10"/>
    <x v="25"/>
    <n v="-999"/>
    <n v="1.2589254117941163E-100"/>
  </r>
  <r>
    <x v="7"/>
    <n v="4318"/>
    <n v="10"/>
    <x v="33"/>
    <n v="-999"/>
    <n v="1.2589254117941163E-100"/>
  </r>
  <r>
    <x v="7"/>
    <n v="4318"/>
    <n v="10"/>
    <x v="34"/>
    <n v="-999"/>
    <n v="1.2589254117941163E-100"/>
  </r>
  <r>
    <x v="7"/>
    <n v="4318"/>
    <n v="10"/>
    <x v="35"/>
    <n v="-999"/>
    <n v="1.2589254117941163E-100"/>
  </r>
  <r>
    <x v="7"/>
    <n v="4318"/>
    <n v="10"/>
    <x v="41"/>
    <n v="-999"/>
    <n v="1.2589254117941163E-100"/>
  </r>
  <r>
    <x v="7"/>
    <n v="4318"/>
    <n v="10"/>
    <x v="39"/>
    <n v="-999"/>
    <n v="1.2589254117941163E-100"/>
  </r>
  <r>
    <x v="7"/>
    <n v="4318"/>
    <n v="10"/>
    <x v="44"/>
    <n v="-999"/>
    <n v="1.2589254117941163E-100"/>
  </r>
  <r>
    <x v="7"/>
    <n v="4318"/>
    <n v="10"/>
    <x v="29"/>
    <n v="-999"/>
    <n v="1.2589254117941163E-100"/>
  </r>
  <r>
    <x v="7"/>
    <n v="4318"/>
    <n v="10"/>
    <x v="30"/>
    <n v="-999"/>
    <n v="1.2589254117941163E-100"/>
  </r>
  <r>
    <x v="7"/>
    <n v="4318"/>
    <n v="10"/>
    <x v="31"/>
    <n v="-999"/>
    <n v="1.2589254117941163E-100"/>
  </r>
  <r>
    <x v="7"/>
    <n v="4318"/>
    <n v="10"/>
    <x v="45"/>
    <n v="-999"/>
    <n v="1.2589254117941163E-100"/>
  </r>
  <r>
    <x v="7"/>
    <n v="4318"/>
    <n v="10"/>
    <x v="42"/>
    <n v="-999"/>
    <n v="1.2589254117941163E-100"/>
  </r>
  <r>
    <x v="7"/>
    <n v="4318"/>
    <n v="10"/>
    <x v="36"/>
    <n v="-999"/>
    <n v="1.2589254117941163E-100"/>
  </r>
  <r>
    <x v="7"/>
    <n v="4318"/>
    <n v="10"/>
    <x v="37"/>
    <n v="-999"/>
    <n v="1.2589254117941163E-100"/>
  </r>
  <r>
    <x v="7"/>
    <n v="4318"/>
    <n v="10"/>
    <x v="46"/>
    <n v="-999"/>
    <n v="1.2589254117941163E-100"/>
  </r>
  <r>
    <x v="7"/>
    <n v="4318"/>
    <n v="10"/>
    <x v="38"/>
    <n v="-999"/>
    <n v="1.2589254117941163E-100"/>
  </r>
  <r>
    <x v="7"/>
    <n v="4318"/>
    <n v="10"/>
    <x v="47"/>
    <n v="-999"/>
    <n v="1.2589254117941163E-100"/>
  </r>
  <r>
    <x v="7"/>
    <n v="4318"/>
    <n v="10"/>
    <x v="27"/>
    <n v="-999"/>
    <n v="1.2589254117941163E-100"/>
  </r>
  <r>
    <x v="7"/>
    <n v="4318"/>
    <n v="10"/>
    <x v="28"/>
    <n v="-999"/>
    <n v="1.2589254117941163E-100"/>
  </r>
  <r>
    <x v="7"/>
    <n v="4318"/>
    <n v="10"/>
    <x v="40"/>
    <n v="-999"/>
    <n v="1.2589254117941163E-100"/>
  </r>
  <r>
    <x v="7"/>
    <n v="4318"/>
    <n v="10"/>
    <x v="48"/>
    <n v="-999"/>
    <n v="1.2589254117941163E-100"/>
  </r>
  <r>
    <x v="7"/>
    <n v="4318"/>
    <n v="10"/>
    <x v="43"/>
    <n v="-999"/>
    <n v="1.2589254117941163E-100"/>
  </r>
  <r>
    <x v="7"/>
    <n v="4318"/>
    <n v="11"/>
    <x v="23"/>
    <n v="-999"/>
    <n v="1.2589254117941163E-100"/>
  </r>
  <r>
    <x v="7"/>
    <n v="4318"/>
    <n v="11"/>
    <x v="0"/>
    <n v="-999"/>
    <n v="1.2589254117941163E-100"/>
  </r>
  <r>
    <x v="7"/>
    <n v="4318"/>
    <n v="11"/>
    <x v="14"/>
    <n v="-999"/>
    <n v="1.2589254117941163E-100"/>
  </r>
  <r>
    <x v="7"/>
    <n v="4318"/>
    <n v="11"/>
    <x v="15"/>
    <n v="-999"/>
    <n v="1.2589254117941163E-100"/>
  </r>
  <r>
    <x v="7"/>
    <n v="4318"/>
    <n v="11"/>
    <x v="2"/>
    <n v="-999"/>
    <n v="1.2589254117941163E-100"/>
  </r>
  <r>
    <x v="7"/>
    <n v="4318"/>
    <n v="11"/>
    <x v="16"/>
    <n v="-999"/>
    <n v="1.2589254117941163E-100"/>
  </r>
  <r>
    <x v="7"/>
    <n v="4318"/>
    <n v="11"/>
    <x v="21"/>
    <n v="-999"/>
    <n v="1.2589254117941163E-100"/>
  </r>
  <r>
    <x v="7"/>
    <n v="4318"/>
    <n v="11"/>
    <x v="17"/>
    <n v="-999"/>
    <n v="1.2589254117941163E-100"/>
  </r>
  <r>
    <x v="7"/>
    <n v="4318"/>
    <n v="11"/>
    <x v="33"/>
    <n v="-999"/>
    <n v="1.2589254117941163E-100"/>
  </r>
  <r>
    <x v="7"/>
    <n v="4318"/>
    <n v="11"/>
    <x v="34"/>
    <n v="-999"/>
    <n v="1.2589254117941163E-100"/>
  </r>
  <r>
    <x v="7"/>
    <n v="4318"/>
    <n v="11"/>
    <x v="35"/>
    <n v="-999"/>
    <n v="1.2589254117941163E-100"/>
  </r>
  <r>
    <x v="7"/>
    <n v="4318"/>
    <n v="11"/>
    <x v="41"/>
    <n v="-999"/>
    <n v="1.2589254117941163E-100"/>
  </r>
  <r>
    <x v="7"/>
    <n v="4318"/>
    <n v="11"/>
    <x v="39"/>
    <n v="-999"/>
    <n v="1.2589254117941163E-100"/>
  </r>
  <r>
    <x v="7"/>
    <n v="4318"/>
    <n v="11"/>
    <x v="44"/>
    <n v="-999"/>
    <n v="1.2589254117941163E-100"/>
  </r>
  <r>
    <x v="7"/>
    <n v="4318"/>
    <n v="11"/>
    <x v="29"/>
    <n v="-999"/>
    <n v="1.2589254117941163E-100"/>
  </r>
  <r>
    <x v="7"/>
    <n v="4318"/>
    <n v="11"/>
    <x v="30"/>
    <n v="-999"/>
    <n v="1.2589254117941163E-100"/>
  </r>
  <r>
    <x v="7"/>
    <n v="4318"/>
    <n v="11"/>
    <x v="31"/>
    <n v="-999"/>
    <n v="1.2589254117941163E-100"/>
  </r>
  <r>
    <x v="7"/>
    <n v="4318"/>
    <n v="11"/>
    <x v="45"/>
    <n v="-999"/>
    <n v="1.2589254117941163E-100"/>
  </r>
  <r>
    <x v="7"/>
    <n v="4318"/>
    <n v="11"/>
    <x v="42"/>
    <n v="-999"/>
    <n v="1.2589254117941163E-100"/>
  </r>
  <r>
    <x v="7"/>
    <n v="4318"/>
    <n v="11"/>
    <x v="36"/>
    <n v="-999"/>
    <n v="1.2589254117941163E-100"/>
  </r>
  <r>
    <x v="7"/>
    <n v="4318"/>
    <n v="11"/>
    <x v="37"/>
    <n v="-999"/>
    <n v="1.2589254117941163E-100"/>
  </r>
  <r>
    <x v="7"/>
    <n v="4318"/>
    <n v="11"/>
    <x v="46"/>
    <n v="-999"/>
    <n v="1.2589254117941163E-100"/>
  </r>
  <r>
    <x v="7"/>
    <n v="4318"/>
    <n v="11"/>
    <x v="38"/>
    <n v="-999"/>
    <n v="1.2589254117941163E-100"/>
  </r>
  <r>
    <x v="7"/>
    <n v="4318"/>
    <n v="11"/>
    <x v="47"/>
    <n v="-999"/>
    <n v="1.2589254117941163E-100"/>
  </r>
  <r>
    <x v="7"/>
    <n v="4318"/>
    <n v="11"/>
    <x v="27"/>
    <n v="-999"/>
    <n v="1.2589254117941163E-100"/>
  </r>
  <r>
    <x v="7"/>
    <n v="4318"/>
    <n v="11"/>
    <x v="28"/>
    <n v="-999"/>
    <n v="1.2589254117941163E-100"/>
  </r>
  <r>
    <x v="7"/>
    <n v="4318"/>
    <n v="11"/>
    <x v="40"/>
    <n v="-999"/>
    <n v="1.2589254117941163E-100"/>
  </r>
  <r>
    <x v="7"/>
    <n v="4318"/>
    <n v="11"/>
    <x v="48"/>
    <n v="-999"/>
    <n v="1.2589254117941163E-100"/>
  </r>
  <r>
    <x v="7"/>
    <n v="4318"/>
    <n v="11"/>
    <x v="43"/>
    <n v="-999"/>
    <n v="1.2589254117941163E-100"/>
  </r>
  <r>
    <x v="7"/>
    <n v="4318"/>
    <n v="12"/>
    <x v="23"/>
    <n v="-999"/>
    <n v="1.2589254117941163E-100"/>
  </r>
  <r>
    <x v="7"/>
    <n v="4318"/>
    <n v="12"/>
    <x v="1"/>
    <n v="-999"/>
    <n v="1.2589254117941163E-100"/>
  </r>
  <r>
    <x v="7"/>
    <n v="4318"/>
    <n v="12"/>
    <x v="14"/>
    <n v="-999"/>
    <n v="1.2589254117941163E-100"/>
  </r>
  <r>
    <x v="7"/>
    <n v="4318"/>
    <n v="12"/>
    <x v="5"/>
    <n v="-999"/>
    <n v="1.2589254117941163E-100"/>
  </r>
  <r>
    <x v="7"/>
    <n v="4318"/>
    <n v="12"/>
    <x v="15"/>
    <n v="-999"/>
    <n v="1.2589254117941163E-100"/>
  </r>
  <r>
    <x v="7"/>
    <n v="4318"/>
    <n v="12"/>
    <x v="12"/>
    <n v="-999"/>
    <n v="1.2589254117941163E-100"/>
  </r>
  <r>
    <x v="7"/>
    <n v="4318"/>
    <n v="12"/>
    <x v="8"/>
    <n v="-999"/>
    <n v="1.2589254117941163E-100"/>
  </r>
  <r>
    <x v="7"/>
    <n v="4318"/>
    <n v="12"/>
    <x v="4"/>
    <n v="-999"/>
    <n v="1.2589254117941163E-100"/>
  </r>
  <r>
    <x v="7"/>
    <n v="4318"/>
    <n v="12"/>
    <x v="2"/>
    <n v="-999"/>
    <n v="1.2589254117941163E-100"/>
  </r>
  <r>
    <x v="7"/>
    <n v="4318"/>
    <n v="12"/>
    <x v="16"/>
    <n v="-999"/>
    <n v="1.2589254117941163E-100"/>
  </r>
  <r>
    <x v="7"/>
    <n v="4318"/>
    <n v="12"/>
    <x v="10"/>
    <n v="-999"/>
    <n v="1.2589254117941163E-100"/>
  </r>
  <r>
    <x v="7"/>
    <n v="4318"/>
    <n v="12"/>
    <x v="17"/>
    <n v="-999"/>
    <n v="1.2589254117941163E-100"/>
  </r>
  <r>
    <x v="7"/>
    <n v="4318"/>
    <n v="12"/>
    <x v="32"/>
    <n v="-999"/>
    <n v="1.2589254117941163E-100"/>
  </r>
  <r>
    <x v="7"/>
    <n v="4318"/>
    <n v="12"/>
    <x v="33"/>
    <n v="-999"/>
    <n v="1.2589254117941163E-100"/>
  </r>
  <r>
    <x v="7"/>
    <n v="4318"/>
    <n v="12"/>
    <x v="34"/>
    <n v="-999"/>
    <n v="1.2589254117941163E-100"/>
  </r>
  <r>
    <x v="7"/>
    <n v="4318"/>
    <n v="12"/>
    <x v="35"/>
    <n v="-999"/>
    <n v="1.2589254117941163E-100"/>
  </r>
  <r>
    <x v="7"/>
    <n v="4318"/>
    <n v="12"/>
    <x v="41"/>
    <n v="-999"/>
    <n v="1.2589254117941163E-100"/>
  </r>
  <r>
    <x v="7"/>
    <n v="4318"/>
    <n v="12"/>
    <x v="39"/>
    <n v="-999"/>
    <n v="1.2589254117941163E-100"/>
  </r>
  <r>
    <x v="7"/>
    <n v="4318"/>
    <n v="12"/>
    <x v="44"/>
    <n v="-999"/>
    <n v="1.2589254117941163E-100"/>
  </r>
  <r>
    <x v="7"/>
    <n v="4318"/>
    <n v="12"/>
    <x v="29"/>
    <n v="-999"/>
    <n v="1.2589254117941163E-100"/>
  </r>
  <r>
    <x v="7"/>
    <n v="4318"/>
    <n v="12"/>
    <x v="30"/>
    <n v="-999"/>
    <n v="1.2589254117941163E-100"/>
  </r>
  <r>
    <x v="7"/>
    <n v="4318"/>
    <n v="12"/>
    <x v="31"/>
    <n v="-999"/>
    <n v="1.2589254117941163E-100"/>
  </r>
  <r>
    <x v="7"/>
    <n v="4318"/>
    <n v="12"/>
    <x v="45"/>
    <n v="-999"/>
    <n v="1.2589254117941163E-100"/>
  </r>
  <r>
    <x v="7"/>
    <n v="4318"/>
    <n v="12"/>
    <x v="42"/>
    <n v="-999"/>
    <n v="1.2589254117941163E-100"/>
  </r>
  <r>
    <x v="7"/>
    <n v="4318"/>
    <n v="12"/>
    <x v="36"/>
    <n v="-999"/>
    <n v="1.2589254117941163E-100"/>
  </r>
  <r>
    <x v="7"/>
    <n v="4318"/>
    <n v="12"/>
    <x v="37"/>
    <n v="-999"/>
    <n v="1.2589254117941163E-100"/>
  </r>
  <r>
    <x v="7"/>
    <n v="4318"/>
    <n v="12"/>
    <x v="46"/>
    <n v="-999"/>
    <n v="1.2589254117941163E-100"/>
  </r>
  <r>
    <x v="7"/>
    <n v="4318"/>
    <n v="12"/>
    <x v="38"/>
    <n v="-999"/>
    <n v="1.2589254117941163E-100"/>
  </r>
  <r>
    <x v="7"/>
    <n v="4318"/>
    <n v="12"/>
    <x v="47"/>
    <n v="-999"/>
    <n v="1.2589254117941163E-100"/>
  </r>
  <r>
    <x v="7"/>
    <n v="4318"/>
    <n v="12"/>
    <x v="27"/>
    <n v="-999"/>
    <n v="1.2589254117941163E-100"/>
  </r>
  <r>
    <x v="7"/>
    <n v="4318"/>
    <n v="12"/>
    <x v="28"/>
    <n v="-999"/>
    <n v="1.2589254117941163E-100"/>
  </r>
  <r>
    <x v="7"/>
    <n v="4318"/>
    <n v="12"/>
    <x v="40"/>
    <n v="-999"/>
    <n v="1.2589254117941163E-100"/>
  </r>
  <r>
    <x v="7"/>
    <n v="4318"/>
    <n v="12"/>
    <x v="48"/>
    <n v="-999"/>
    <n v="1.2589254117941163E-100"/>
  </r>
  <r>
    <x v="7"/>
    <n v="4318"/>
    <n v="12"/>
    <x v="43"/>
    <n v="-999"/>
    <n v="1.2589254117941163E-100"/>
  </r>
  <r>
    <x v="7"/>
    <n v="4318"/>
    <n v="13"/>
    <x v="23"/>
    <n v="-999"/>
    <n v="1.2589254117941163E-100"/>
  </r>
  <r>
    <x v="7"/>
    <n v="4318"/>
    <n v="13"/>
    <x v="0"/>
    <n v="-999"/>
    <n v="1.2589254117941163E-100"/>
  </r>
  <r>
    <x v="7"/>
    <n v="4318"/>
    <n v="13"/>
    <x v="6"/>
    <n v="-999"/>
    <n v="1.2589254117941163E-100"/>
  </r>
  <r>
    <x v="7"/>
    <n v="4318"/>
    <n v="13"/>
    <x v="5"/>
    <n v="-999"/>
    <n v="1.2589254117941163E-100"/>
  </r>
  <r>
    <x v="7"/>
    <n v="4318"/>
    <n v="13"/>
    <x v="4"/>
    <n v="-999"/>
    <n v="1.2589254117941163E-100"/>
  </r>
  <r>
    <x v="7"/>
    <n v="4318"/>
    <n v="13"/>
    <x v="9"/>
    <n v="-999"/>
    <n v="1.2589254117941163E-100"/>
  </r>
  <r>
    <x v="7"/>
    <n v="4318"/>
    <n v="13"/>
    <x v="2"/>
    <n v="-999"/>
    <n v="1.2589254117941163E-100"/>
  </r>
  <r>
    <x v="7"/>
    <n v="4318"/>
    <n v="13"/>
    <x v="18"/>
    <n v="-999"/>
    <n v="1.2589254117941163E-100"/>
  </r>
  <r>
    <x v="7"/>
    <n v="4318"/>
    <n v="13"/>
    <x v="20"/>
    <n v="-999"/>
    <n v="1.2589254117941163E-100"/>
  </r>
  <r>
    <x v="7"/>
    <n v="4318"/>
    <n v="13"/>
    <x v="21"/>
    <n v="-999"/>
    <n v="1.2589254117941163E-100"/>
  </r>
  <r>
    <x v="7"/>
    <n v="4318"/>
    <n v="13"/>
    <x v="17"/>
    <n v="-999"/>
    <n v="1.2589254117941163E-100"/>
  </r>
  <r>
    <x v="7"/>
    <n v="4318"/>
    <n v="13"/>
    <x v="32"/>
    <n v="-999"/>
    <n v="1.2589254117941163E-100"/>
  </r>
  <r>
    <x v="7"/>
    <n v="4318"/>
    <n v="13"/>
    <x v="25"/>
    <n v="-999"/>
    <n v="1.2589254117941163E-100"/>
  </r>
  <r>
    <x v="7"/>
    <n v="4318"/>
    <n v="13"/>
    <x v="33"/>
    <n v="-999"/>
    <n v="1.2589254117941163E-100"/>
  </r>
  <r>
    <x v="7"/>
    <n v="4318"/>
    <n v="13"/>
    <x v="34"/>
    <n v="-999"/>
    <n v="1.2589254117941163E-100"/>
  </r>
  <r>
    <x v="7"/>
    <n v="4318"/>
    <n v="13"/>
    <x v="35"/>
    <n v="-999"/>
    <n v="1.2589254117941163E-100"/>
  </r>
  <r>
    <x v="7"/>
    <n v="4318"/>
    <n v="13"/>
    <x v="41"/>
    <n v="-999"/>
    <n v="1.2589254117941163E-100"/>
  </r>
  <r>
    <x v="7"/>
    <n v="4318"/>
    <n v="13"/>
    <x v="39"/>
    <n v="-999"/>
    <n v="1.2589254117941163E-100"/>
  </r>
  <r>
    <x v="7"/>
    <n v="4318"/>
    <n v="13"/>
    <x v="44"/>
    <n v="-999"/>
    <n v="1.2589254117941163E-100"/>
  </r>
  <r>
    <x v="7"/>
    <n v="4318"/>
    <n v="13"/>
    <x v="29"/>
    <n v="-999"/>
    <n v="1.2589254117941163E-100"/>
  </r>
  <r>
    <x v="7"/>
    <n v="4318"/>
    <n v="13"/>
    <x v="30"/>
    <n v="-999"/>
    <n v="1.2589254117941163E-100"/>
  </r>
  <r>
    <x v="7"/>
    <n v="4318"/>
    <n v="13"/>
    <x v="31"/>
    <n v="-999"/>
    <n v="1.2589254117941163E-100"/>
  </r>
  <r>
    <x v="7"/>
    <n v="4318"/>
    <n v="13"/>
    <x v="45"/>
    <n v="-999"/>
    <n v="1.2589254117941163E-100"/>
  </r>
  <r>
    <x v="7"/>
    <n v="4318"/>
    <n v="13"/>
    <x v="42"/>
    <n v="-999"/>
    <n v="1.2589254117941163E-100"/>
  </r>
  <r>
    <x v="7"/>
    <n v="4318"/>
    <n v="13"/>
    <x v="36"/>
    <n v="-999"/>
    <n v="1.2589254117941163E-100"/>
  </r>
  <r>
    <x v="7"/>
    <n v="4318"/>
    <n v="13"/>
    <x v="37"/>
    <n v="-999"/>
    <n v="1.2589254117941163E-100"/>
  </r>
  <r>
    <x v="7"/>
    <n v="4318"/>
    <n v="13"/>
    <x v="46"/>
    <n v="-999"/>
    <n v="1.2589254117941163E-100"/>
  </r>
  <r>
    <x v="7"/>
    <n v="4318"/>
    <n v="13"/>
    <x v="38"/>
    <n v="-999"/>
    <n v="1.2589254117941163E-100"/>
  </r>
  <r>
    <x v="7"/>
    <n v="4318"/>
    <n v="13"/>
    <x v="47"/>
    <n v="-999"/>
    <n v="1.2589254117941163E-100"/>
  </r>
  <r>
    <x v="7"/>
    <n v="4318"/>
    <n v="13"/>
    <x v="27"/>
    <n v="-999"/>
    <n v="1.2589254117941163E-100"/>
  </r>
  <r>
    <x v="7"/>
    <n v="4318"/>
    <n v="13"/>
    <x v="28"/>
    <n v="-999"/>
    <n v="1.2589254117941163E-100"/>
  </r>
  <r>
    <x v="7"/>
    <n v="4318"/>
    <n v="13"/>
    <x v="40"/>
    <n v="-999"/>
    <n v="1.2589254117941163E-100"/>
  </r>
  <r>
    <x v="7"/>
    <n v="4318"/>
    <n v="13"/>
    <x v="48"/>
    <n v="-999"/>
    <n v="1.2589254117941163E-100"/>
  </r>
  <r>
    <x v="7"/>
    <n v="4318"/>
    <n v="13"/>
    <x v="43"/>
    <n v="-999"/>
    <n v="1.2589254117941163E-100"/>
  </r>
  <r>
    <x v="7"/>
    <n v="4318"/>
    <n v="14"/>
    <x v="23"/>
    <n v="-999"/>
    <n v="1.2589254117941163E-100"/>
  </r>
  <r>
    <x v="7"/>
    <n v="4318"/>
    <n v="14"/>
    <x v="0"/>
    <n v="-999"/>
    <n v="1.2589254117941163E-100"/>
  </r>
  <r>
    <x v="7"/>
    <n v="4318"/>
    <n v="14"/>
    <x v="6"/>
    <n v="-999"/>
    <n v="1.2589254117941163E-100"/>
  </r>
  <r>
    <x v="7"/>
    <n v="4318"/>
    <n v="14"/>
    <x v="5"/>
    <n v="-999"/>
    <n v="1.2589254117941163E-100"/>
  </r>
  <r>
    <x v="7"/>
    <n v="4318"/>
    <n v="14"/>
    <x v="16"/>
    <n v="-999"/>
    <n v="1.2589254117941163E-100"/>
  </r>
  <r>
    <x v="7"/>
    <n v="4318"/>
    <n v="14"/>
    <x v="18"/>
    <n v="-999"/>
    <n v="1.2589254117941163E-100"/>
  </r>
  <r>
    <x v="7"/>
    <n v="4318"/>
    <n v="14"/>
    <x v="10"/>
    <n v="-999"/>
    <n v="1.2589254117941163E-100"/>
  </r>
  <r>
    <x v="7"/>
    <n v="4318"/>
    <n v="14"/>
    <x v="21"/>
    <n v="-999"/>
    <n v="1.2589254117941163E-100"/>
  </r>
  <r>
    <x v="7"/>
    <n v="4318"/>
    <n v="14"/>
    <x v="17"/>
    <n v="-999"/>
    <n v="1.2589254117941163E-100"/>
  </r>
  <r>
    <x v="7"/>
    <n v="4318"/>
    <n v="14"/>
    <x v="32"/>
    <n v="-999"/>
    <n v="1.2589254117941163E-100"/>
  </r>
  <r>
    <x v="7"/>
    <n v="4318"/>
    <n v="14"/>
    <x v="25"/>
    <n v="-999"/>
    <n v="1.2589254117941163E-100"/>
  </r>
  <r>
    <x v="7"/>
    <n v="4318"/>
    <n v="14"/>
    <x v="33"/>
    <n v="-999"/>
    <n v="1.2589254117941163E-100"/>
  </r>
  <r>
    <x v="7"/>
    <n v="4318"/>
    <n v="14"/>
    <x v="34"/>
    <n v="-999"/>
    <n v="1.2589254117941163E-100"/>
  </r>
  <r>
    <x v="7"/>
    <n v="4318"/>
    <n v="14"/>
    <x v="35"/>
    <n v="-999"/>
    <n v="1.2589254117941163E-100"/>
  </r>
  <r>
    <x v="7"/>
    <n v="4318"/>
    <n v="14"/>
    <x v="41"/>
    <n v="-999"/>
    <n v="1.2589254117941163E-100"/>
  </r>
  <r>
    <x v="7"/>
    <n v="4318"/>
    <n v="14"/>
    <x v="39"/>
    <n v="-999"/>
    <n v="1.2589254117941163E-100"/>
  </r>
  <r>
    <x v="7"/>
    <n v="4318"/>
    <n v="14"/>
    <x v="44"/>
    <n v="-999"/>
    <n v="1.2589254117941163E-100"/>
  </r>
  <r>
    <x v="7"/>
    <n v="4318"/>
    <n v="14"/>
    <x v="29"/>
    <n v="-999"/>
    <n v="1.2589254117941163E-100"/>
  </r>
  <r>
    <x v="7"/>
    <n v="4318"/>
    <n v="14"/>
    <x v="30"/>
    <n v="-999"/>
    <n v="1.2589254117941163E-100"/>
  </r>
  <r>
    <x v="7"/>
    <n v="4318"/>
    <n v="14"/>
    <x v="31"/>
    <n v="-999"/>
    <n v="1.2589254117941163E-100"/>
  </r>
  <r>
    <x v="7"/>
    <n v="4318"/>
    <n v="14"/>
    <x v="45"/>
    <n v="-999"/>
    <n v="1.2589254117941163E-100"/>
  </r>
  <r>
    <x v="7"/>
    <n v="4318"/>
    <n v="14"/>
    <x v="42"/>
    <n v="-999"/>
    <n v="1.2589254117941163E-100"/>
  </r>
  <r>
    <x v="7"/>
    <n v="4318"/>
    <n v="14"/>
    <x v="36"/>
    <n v="-999"/>
    <n v="1.2589254117941163E-100"/>
  </r>
  <r>
    <x v="7"/>
    <n v="4318"/>
    <n v="14"/>
    <x v="37"/>
    <n v="-999"/>
    <n v="1.2589254117941163E-100"/>
  </r>
  <r>
    <x v="7"/>
    <n v="4318"/>
    <n v="14"/>
    <x v="46"/>
    <n v="-999"/>
    <n v="1.2589254117941163E-100"/>
  </r>
  <r>
    <x v="7"/>
    <n v="4318"/>
    <n v="14"/>
    <x v="38"/>
    <n v="-999"/>
    <n v="1.2589254117941163E-100"/>
  </r>
  <r>
    <x v="7"/>
    <n v="4318"/>
    <n v="14"/>
    <x v="47"/>
    <n v="-999"/>
    <n v="1.2589254117941163E-100"/>
  </r>
  <r>
    <x v="7"/>
    <n v="4318"/>
    <n v="14"/>
    <x v="27"/>
    <n v="-999"/>
    <n v="1.2589254117941163E-100"/>
  </r>
  <r>
    <x v="7"/>
    <n v="4318"/>
    <n v="14"/>
    <x v="28"/>
    <n v="-999"/>
    <n v="1.2589254117941163E-100"/>
  </r>
  <r>
    <x v="7"/>
    <n v="4318"/>
    <n v="14"/>
    <x v="40"/>
    <n v="-999"/>
    <n v="1.2589254117941163E-100"/>
  </r>
  <r>
    <x v="7"/>
    <n v="4318"/>
    <n v="14"/>
    <x v="48"/>
    <n v="-999"/>
    <n v="1.2589254117941163E-100"/>
  </r>
  <r>
    <x v="7"/>
    <n v="4318"/>
    <n v="14"/>
    <x v="43"/>
    <n v="-999"/>
    <n v="1.2589254117941163E-100"/>
  </r>
  <r>
    <x v="7"/>
    <n v="4318"/>
    <n v="15"/>
    <x v="23"/>
    <n v="-999"/>
    <n v="1.2589254117941163E-100"/>
  </r>
  <r>
    <x v="7"/>
    <n v="4318"/>
    <n v="15"/>
    <x v="0"/>
    <n v="-999"/>
    <n v="1.2589254117941163E-100"/>
  </r>
  <r>
    <x v="7"/>
    <n v="4318"/>
    <n v="15"/>
    <x v="6"/>
    <n v="-999"/>
    <n v="1.2589254117941163E-100"/>
  </r>
  <r>
    <x v="7"/>
    <n v="4318"/>
    <n v="15"/>
    <x v="14"/>
    <n v="-999"/>
    <n v="1.2589254117941163E-100"/>
  </r>
  <r>
    <x v="7"/>
    <n v="4318"/>
    <n v="15"/>
    <x v="5"/>
    <n v="-999"/>
    <n v="1.2589254117941163E-100"/>
  </r>
  <r>
    <x v="7"/>
    <n v="4318"/>
    <n v="15"/>
    <x v="15"/>
    <n v="-999"/>
    <n v="1.2589254117941163E-100"/>
  </r>
  <r>
    <x v="7"/>
    <n v="4318"/>
    <n v="15"/>
    <x v="13"/>
    <n v="-999"/>
    <n v="1.2589254117941163E-100"/>
  </r>
  <r>
    <x v="7"/>
    <n v="4318"/>
    <n v="15"/>
    <x v="19"/>
    <n v="-999"/>
    <n v="1.2589254117941163E-100"/>
  </r>
  <r>
    <x v="7"/>
    <n v="4318"/>
    <n v="15"/>
    <x v="26"/>
    <n v="-999"/>
    <n v="1.2589254117941163E-100"/>
  </r>
  <r>
    <x v="7"/>
    <n v="4318"/>
    <n v="15"/>
    <x v="11"/>
    <n v="-999"/>
    <n v="1.2589254117941163E-100"/>
  </r>
  <r>
    <x v="7"/>
    <n v="4318"/>
    <n v="15"/>
    <x v="17"/>
    <n v="-999"/>
    <n v="1.2589254117941163E-100"/>
  </r>
  <r>
    <x v="7"/>
    <n v="4318"/>
    <n v="15"/>
    <x v="25"/>
    <n v="-999"/>
    <n v="1.2589254117941163E-100"/>
  </r>
  <r>
    <x v="7"/>
    <n v="4318"/>
    <n v="15"/>
    <x v="33"/>
    <n v="-999"/>
    <n v="1.2589254117941163E-100"/>
  </r>
  <r>
    <x v="7"/>
    <n v="4318"/>
    <n v="15"/>
    <x v="34"/>
    <n v="-999"/>
    <n v="1.2589254117941163E-100"/>
  </r>
  <r>
    <x v="7"/>
    <n v="4318"/>
    <n v="15"/>
    <x v="35"/>
    <n v="-999"/>
    <n v="1.2589254117941163E-100"/>
  </r>
  <r>
    <x v="7"/>
    <n v="4318"/>
    <n v="15"/>
    <x v="41"/>
    <n v="-999"/>
    <n v="1.2589254117941163E-100"/>
  </r>
  <r>
    <x v="7"/>
    <n v="4318"/>
    <n v="15"/>
    <x v="39"/>
    <n v="-999"/>
    <n v="1.2589254117941163E-100"/>
  </r>
  <r>
    <x v="7"/>
    <n v="4318"/>
    <n v="15"/>
    <x v="44"/>
    <n v="-999"/>
    <n v="1.2589254117941163E-100"/>
  </r>
  <r>
    <x v="7"/>
    <n v="4318"/>
    <n v="15"/>
    <x v="29"/>
    <n v="-999"/>
    <n v="1.2589254117941163E-100"/>
  </r>
  <r>
    <x v="7"/>
    <n v="4318"/>
    <n v="15"/>
    <x v="30"/>
    <n v="-999"/>
    <n v="1.2589254117941163E-100"/>
  </r>
  <r>
    <x v="7"/>
    <n v="4318"/>
    <n v="15"/>
    <x v="31"/>
    <n v="-999"/>
    <n v="1.2589254117941163E-100"/>
  </r>
  <r>
    <x v="7"/>
    <n v="4318"/>
    <n v="15"/>
    <x v="45"/>
    <n v="-999"/>
    <n v="1.2589254117941163E-100"/>
  </r>
  <r>
    <x v="7"/>
    <n v="4318"/>
    <n v="15"/>
    <x v="42"/>
    <n v="-999"/>
    <n v="1.2589254117941163E-100"/>
  </r>
  <r>
    <x v="7"/>
    <n v="4318"/>
    <n v="15"/>
    <x v="36"/>
    <n v="-999"/>
    <n v="1.2589254117941163E-100"/>
  </r>
  <r>
    <x v="7"/>
    <n v="4318"/>
    <n v="15"/>
    <x v="37"/>
    <n v="-999"/>
    <n v="1.2589254117941163E-100"/>
  </r>
  <r>
    <x v="7"/>
    <n v="4318"/>
    <n v="15"/>
    <x v="46"/>
    <n v="-999"/>
    <n v="1.2589254117941163E-100"/>
  </r>
  <r>
    <x v="7"/>
    <n v="4318"/>
    <n v="15"/>
    <x v="38"/>
    <n v="-999"/>
    <n v="1.2589254117941163E-100"/>
  </r>
  <r>
    <x v="7"/>
    <n v="4318"/>
    <n v="15"/>
    <x v="47"/>
    <n v="-999"/>
    <n v="1.2589254117941163E-100"/>
  </r>
  <r>
    <x v="7"/>
    <n v="4318"/>
    <n v="15"/>
    <x v="27"/>
    <n v="-999"/>
    <n v="1.2589254117941163E-100"/>
  </r>
  <r>
    <x v="7"/>
    <n v="4318"/>
    <n v="15"/>
    <x v="28"/>
    <n v="-999"/>
    <n v="1.2589254117941163E-100"/>
  </r>
  <r>
    <x v="7"/>
    <n v="4318"/>
    <n v="15"/>
    <x v="40"/>
    <n v="-999"/>
    <n v="1.2589254117941163E-100"/>
  </r>
  <r>
    <x v="7"/>
    <n v="4318"/>
    <n v="15"/>
    <x v="48"/>
    <n v="-999"/>
    <n v="1.2589254117941163E-100"/>
  </r>
  <r>
    <x v="7"/>
    <n v="4318"/>
    <n v="15"/>
    <x v="43"/>
    <n v="-999"/>
    <n v="1.2589254117941163E-100"/>
  </r>
  <r>
    <x v="7"/>
    <n v="4318"/>
    <n v="16"/>
    <x v="23"/>
    <n v="-999"/>
    <n v="1.2589254117941163E-100"/>
  </r>
  <r>
    <x v="7"/>
    <n v="4318"/>
    <n v="16"/>
    <x v="0"/>
    <n v="-999"/>
    <n v="1.2589254117941163E-100"/>
  </r>
  <r>
    <x v="7"/>
    <n v="4318"/>
    <n v="16"/>
    <x v="6"/>
    <n v="-999"/>
    <n v="1.2589254117941163E-100"/>
  </r>
  <r>
    <x v="7"/>
    <n v="4318"/>
    <n v="16"/>
    <x v="1"/>
    <n v="-999"/>
    <n v="1.2589254117941163E-100"/>
  </r>
  <r>
    <x v="7"/>
    <n v="4318"/>
    <n v="16"/>
    <x v="12"/>
    <n v="-999"/>
    <n v="1.2589254117941163E-100"/>
  </r>
  <r>
    <x v="7"/>
    <n v="4318"/>
    <n v="16"/>
    <x v="3"/>
    <n v="-999"/>
    <n v="1.2589254117941163E-100"/>
  </r>
  <r>
    <x v="7"/>
    <n v="4318"/>
    <n v="16"/>
    <x v="9"/>
    <n v="-999"/>
    <n v="1.2589254117941163E-100"/>
  </r>
  <r>
    <x v="7"/>
    <n v="4318"/>
    <n v="16"/>
    <x v="2"/>
    <n v="-999"/>
    <n v="1.2589254117941163E-100"/>
  </r>
  <r>
    <x v="7"/>
    <n v="4318"/>
    <n v="16"/>
    <x v="32"/>
    <n v="-999"/>
    <n v="1.2589254117941163E-100"/>
  </r>
  <r>
    <x v="7"/>
    <n v="4318"/>
    <n v="16"/>
    <x v="25"/>
    <n v="-999"/>
    <n v="1.2589254117941163E-100"/>
  </r>
  <r>
    <x v="7"/>
    <n v="4318"/>
    <n v="16"/>
    <x v="33"/>
    <n v="-999"/>
    <n v="1.2589254117941163E-100"/>
  </r>
  <r>
    <x v="7"/>
    <n v="4318"/>
    <n v="16"/>
    <x v="34"/>
    <n v="-999"/>
    <n v="1.2589254117941163E-100"/>
  </r>
  <r>
    <x v="7"/>
    <n v="4318"/>
    <n v="16"/>
    <x v="35"/>
    <n v="-999"/>
    <n v="1.2589254117941163E-100"/>
  </r>
  <r>
    <x v="7"/>
    <n v="4318"/>
    <n v="16"/>
    <x v="41"/>
    <n v="-999"/>
    <n v="1.2589254117941163E-100"/>
  </r>
  <r>
    <x v="7"/>
    <n v="4318"/>
    <n v="16"/>
    <x v="39"/>
    <n v="-999"/>
    <n v="1.2589254117941163E-100"/>
  </r>
  <r>
    <x v="7"/>
    <n v="4318"/>
    <n v="16"/>
    <x v="44"/>
    <n v="-999"/>
    <n v="1.2589254117941163E-100"/>
  </r>
  <r>
    <x v="7"/>
    <n v="4318"/>
    <n v="16"/>
    <x v="29"/>
    <n v="-999"/>
    <n v="1.2589254117941163E-100"/>
  </r>
  <r>
    <x v="7"/>
    <n v="4318"/>
    <n v="16"/>
    <x v="30"/>
    <n v="-999"/>
    <n v="1.2589254117941163E-100"/>
  </r>
  <r>
    <x v="7"/>
    <n v="4318"/>
    <n v="16"/>
    <x v="31"/>
    <n v="-999"/>
    <n v="1.2589254117941163E-100"/>
  </r>
  <r>
    <x v="7"/>
    <n v="4318"/>
    <n v="16"/>
    <x v="45"/>
    <n v="-999"/>
    <n v="1.2589254117941163E-100"/>
  </r>
  <r>
    <x v="7"/>
    <n v="4318"/>
    <n v="16"/>
    <x v="42"/>
    <n v="-999"/>
    <n v="1.2589254117941163E-100"/>
  </r>
  <r>
    <x v="7"/>
    <n v="4318"/>
    <n v="16"/>
    <x v="36"/>
    <n v="-999"/>
    <n v="1.2589254117941163E-100"/>
  </r>
  <r>
    <x v="7"/>
    <n v="4318"/>
    <n v="16"/>
    <x v="37"/>
    <n v="-999"/>
    <n v="1.2589254117941163E-100"/>
  </r>
  <r>
    <x v="7"/>
    <n v="4318"/>
    <n v="16"/>
    <x v="46"/>
    <n v="-999"/>
    <n v="1.2589254117941163E-100"/>
  </r>
  <r>
    <x v="7"/>
    <n v="4318"/>
    <n v="16"/>
    <x v="38"/>
    <n v="-999"/>
    <n v="1.2589254117941163E-100"/>
  </r>
  <r>
    <x v="7"/>
    <n v="4318"/>
    <n v="16"/>
    <x v="47"/>
    <n v="-999"/>
    <n v="1.2589254117941163E-100"/>
  </r>
  <r>
    <x v="7"/>
    <n v="4318"/>
    <n v="16"/>
    <x v="27"/>
    <n v="-999"/>
    <n v="1.2589254117941163E-100"/>
  </r>
  <r>
    <x v="7"/>
    <n v="4318"/>
    <n v="16"/>
    <x v="28"/>
    <n v="-999"/>
    <n v="1.2589254117941163E-100"/>
  </r>
  <r>
    <x v="7"/>
    <n v="4318"/>
    <n v="16"/>
    <x v="40"/>
    <n v="-999"/>
    <n v="1.2589254117941163E-100"/>
  </r>
  <r>
    <x v="7"/>
    <n v="4318"/>
    <n v="16"/>
    <x v="48"/>
    <n v="-999"/>
    <n v="1.2589254117941163E-100"/>
  </r>
  <r>
    <x v="7"/>
    <n v="4318"/>
    <n v="16"/>
    <x v="43"/>
    <n v="-999"/>
    <n v="1.2589254117941163E-100"/>
  </r>
  <r>
    <x v="7"/>
    <n v="4318"/>
    <n v="17"/>
    <x v="23"/>
    <n v="-999"/>
    <n v="1.2589254117941163E-100"/>
  </r>
  <r>
    <x v="7"/>
    <n v="4318"/>
    <n v="17"/>
    <x v="0"/>
    <n v="-999"/>
    <n v="1.2589254117941163E-100"/>
  </r>
  <r>
    <x v="7"/>
    <n v="4318"/>
    <n v="17"/>
    <x v="14"/>
    <n v="-999"/>
    <n v="1.2589254117941163E-100"/>
  </r>
  <r>
    <x v="7"/>
    <n v="4318"/>
    <n v="17"/>
    <x v="5"/>
    <n v="-999"/>
    <n v="1.2589254117941163E-100"/>
  </r>
  <r>
    <x v="7"/>
    <n v="4318"/>
    <n v="17"/>
    <x v="12"/>
    <n v="-999"/>
    <n v="1.2589254117941163E-100"/>
  </r>
  <r>
    <x v="7"/>
    <n v="4318"/>
    <n v="17"/>
    <x v="9"/>
    <n v="-999"/>
    <n v="1.2589254117941163E-100"/>
  </r>
  <r>
    <x v="7"/>
    <n v="4318"/>
    <n v="17"/>
    <x v="2"/>
    <n v="-999"/>
    <n v="1.2589254117941163E-100"/>
  </r>
  <r>
    <x v="7"/>
    <n v="4318"/>
    <n v="17"/>
    <x v="16"/>
    <n v="-999"/>
    <n v="1.2589254117941163E-100"/>
  </r>
  <r>
    <x v="7"/>
    <n v="4318"/>
    <n v="17"/>
    <x v="18"/>
    <n v="-999"/>
    <n v="1.2589254117941163E-100"/>
  </r>
  <r>
    <x v="7"/>
    <n v="4318"/>
    <n v="17"/>
    <x v="20"/>
    <n v="-999"/>
    <n v="1.2589254117941163E-100"/>
  </r>
  <r>
    <x v="7"/>
    <n v="4318"/>
    <n v="17"/>
    <x v="25"/>
    <n v="-999"/>
    <n v="1.2589254117941163E-100"/>
  </r>
  <r>
    <x v="7"/>
    <n v="4318"/>
    <n v="17"/>
    <x v="33"/>
    <n v="-999"/>
    <n v="1.2589254117941163E-100"/>
  </r>
  <r>
    <x v="7"/>
    <n v="4318"/>
    <n v="17"/>
    <x v="34"/>
    <n v="-999"/>
    <n v="1.2589254117941163E-100"/>
  </r>
  <r>
    <x v="7"/>
    <n v="4318"/>
    <n v="17"/>
    <x v="35"/>
    <n v="-999"/>
    <n v="1.2589254117941163E-100"/>
  </r>
  <r>
    <x v="7"/>
    <n v="4318"/>
    <n v="17"/>
    <x v="41"/>
    <n v="-999"/>
    <n v="1.2589254117941163E-100"/>
  </r>
  <r>
    <x v="7"/>
    <n v="4318"/>
    <n v="17"/>
    <x v="39"/>
    <n v="-999"/>
    <n v="1.2589254117941163E-100"/>
  </r>
  <r>
    <x v="7"/>
    <n v="4318"/>
    <n v="17"/>
    <x v="44"/>
    <n v="-999"/>
    <n v="1.2589254117941163E-100"/>
  </r>
  <r>
    <x v="7"/>
    <n v="4318"/>
    <n v="17"/>
    <x v="29"/>
    <n v="-999"/>
    <n v="1.2589254117941163E-100"/>
  </r>
  <r>
    <x v="7"/>
    <n v="4318"/>
    <n v="17"/>
    <x v="30"/>
    <n v="-999"/>
    <n v="1.2589254117941163E-100"/>
  </r>
  <r>
    <x v="7"/>
    <n v="4318"/>
    <n v="17"/>
    <x v="31"/>
    <n v="-999"/>
    <n v="1.2589254117941163E-100"/>
  </r>
  <r>
    <x v="7"/>
    <n v="4318"/>
    <n v="17"/>
    <x v="45"/>
    <n v="-999"/>
    <n v="1.2589254117941163E-100"/>
  </r>
  <r>
    <x v="7"/>
    <n v="4318"/>
    <n v="17"/>
    <x v="42"/>
    <n v="-999"/>
    <n v="1.2589254117941163E-100"/>
  </r>
  <r>
    <x v="7"/>
    <n v="4318"/>
    <n v="17"/>
    <x v="36"/>
    <n v="-999"/>
    <n v="1.2589254117941163E-100"/>
  </r>
  <r>
    <x v="7"/>
    <n v="4318"/>
    <n v="17"/>
    <x v="37"/>
    <n v="-999"/>
    <n v="1.2589254117941163E-100"/>
  </r>
  <r>
    <x v="7"/>
    <n v="4318"/>
    <n v="17"/>
    <x v="46"/>
    <n v="-999"/>
    <n v="1.2589254117941163E-100"/>
  </r>
  <r>
    <x v="7"/>
    <n v="4318"/>
    <n v="17"/>
    <x v="38"/>
    <n v="-999"/>
    <n v="1.2589254117941163E-100"/>
  </r>
  <r>
    <x v="7"/>
    <n v="4318"/>
    <n v="17"/>
    <x v="47"/>
    <n v="-999"/>
    <n v="1.2589254117941163E-100"/>
  </r>
  <r>
    <x v="7"/>
    <n v="4318"/>
    <n v="17"/>
    <x v="27"/>
    <n v="-999"/>
    <n v="1.2589254117941163E-100"/>
  </r>
  <r>
    <x v="7"/>
    <n v="4318"/>
    <n v="17"/>
    <x v="28"/>
    <n v="-999"/>
    <n v="1.2589254117941163E-100"/>
  </r>
  <r>
    <x v="7"/>
    <n v="4318"/>
    <n v="17"/>
    <x v="40"/>
    <n v="-999"/>
    <n v="1.2589254117941163E-100"/>
  </r>
  <r>
    <x v="7"/>
    <n v="4318"/>
    <n v="17"/>
    <x v="48"/>
    <n v="-999"/>
    <n v="1.2589254117941163E-100"/>
  </r>
  <r>
    <x v="7"/>
    <n v="4318"/>
    <n v="17"/>
    <x v="43"/>
    <n v="-999"/>
    <n v="1.2589254117941163E-100"/>
  </r>
  <r>
    <x v="7"/>
    <n v="4318"/>
    <n v="18"/>
    <x v="23"/>
    <n v="-999"/>
    <n v="1.2589254117941163E-100"/>
  </r>
  <r>
    <x v="7"/>
    <n v="4318"/>
    <n v="18"/>
    <x v="0"/>
    <n v="-999"/>
    <n v="1.2589254117941163E-100"/>
  </r>
  <r>
    <x v="7"/>
    <n v="4318"/>
    <n v="18"/>
    <x v="6"/>
    <n v="-999"/>
    <n v="1.2589254117941163E-100"/>
  </r>
  <r>
    <x v="7"/>
    <n v="4318"/>
    <n v="18"/>
    <x v="4"/>
    <n v="-999"/>
    <n v="1.2589254117941163E-100"/>
  </r>
  <r>
    <x v="7"/>
    <n v="4318"/>
    <n v="18"/>
    <x v="13"/>
    <n v="-999"/>
    <n v="1.2589254117941163E-100"/>
  </r>
  <r>
    <x v="7"/>
    <n v="4318"/>
    <n v="18"/>
    <x v="9"/>
    <n v="-999"/>
    <n v="1.2589254117941163E-100"/>
  </r>
  <r>
    <x v="7"/>
    <n v="4318"/>
    <n v="18"/>
    <x v="22"/>
    <n v="-999"/>
    <n v="1.2589254117941163E-100"/>
  </r>
  <r>
    <x v="7"/>
    <n v="4318"/>
    <n v="18"/>
    <x v="17"/>
    <n v="-999"/>
    <n v="1.2589254117941163E-100"/>
  </r>
  <r>
    <x v="7"/>
    <n v="4318"/>
    <n v="18"/>
    <x v="32"/>
    <n v="-999"/>
    <n v="1.2589254117941163E-100"/>
  </r>
  <r>
    <x v="7"/>
    <n v="4318"/>
    <n v="18"/>
    <x v="25"/>
    <n v="-999"/>
    <n v="1.2589254117941163E-100"/>
  </r>
  <r>
    <x v="7"/>
    <n v="4318"/>
    <n v="18"/>
    <x v="33"/>
    <n v="-999"/>
    <n v="1.2589254117941163E-100"/>
  </r>
  <r>
    <x v="7"/>
    <n v="4318"/>
    <n v="18"/>
    <x v="35"/>
    <n v="-999"/>
    <n v="1.2589254117941163E-100"/>
  </r>
  <r>
    <x v="7"/>
    <n v="4318"/>
    <n v="18"/>
    <x v="41"/>
    <n v="-999"/>
    <n v="1.2589254117941163E-100"/>
  </r>
  <r>
    <x v="7"/>
    <n v="4318"/>
    <n v="18"/>
    <x v="39"/>
    <n v="-999"/>
    <n v="1.2589254117941163E-100"/>
  </r>
  <r>
    <x v="7"/>
    <n v="4318"/>
    <n v="18"/>
    <x v="44"/>
    <n v="-999"/>
    <n v="1.2589254117941163E-100"/>
  </r>
  <r>
    <x v="7"/>
    <n v="4318"/>
    <n v="18"/>
    <x v="29"/>
    <n v="-999"/>
    <n v="1.2589254117941163E-100"/>
  </r>
  <r>
    <x v="7"/>
    <n v="4318"/>
    <n v="18"/>
    <x v="30"/>
    <n v="-999"/>
    <n v="1.2589254117941163E-100"/>
  </r>
  <r>
    <x v="7"/>
    <n v="4318"/>
    <n v="18"/>
    <x v="31"/>
    <n v="-999"/>
    <n v="1.2589254117941163E-100"/>
  </r>
  <r>
    <x v="7"/>
    <n v="4318"/>
    <n v="18"/>
    <x v="45"/>
    <n v="-999"/>
    <n v="1.2589254117941163E-100"/>
  </r>
  <r>
    <x v="7"/>
    <n v="4318"/>
    <n v="18"/>
    <x v="42"/>
    <n v="-999"/>
    <n v="1.2589254117941163E-100"/>
  </r>
  <r>
    <x v="7"/>
    <n v="4318"/>
    <n v="18"/>
    <x v="36"/>
    <n v="-999"/>
    <n v="1.2589254117941163E-100"/>
  </r>
  <r>
    <x v="7"/>
    <n v="4318"/>
    <n v="18"/>
    <x v="37"/>
    <n v="-999"/>
    <n v="1.2589254117941163E-100"/>
  </r>
  <r>
    <x v="7"/>
    <n v="4318"/>
    <n v="18"/>
    <x v="46"/>
    <n v="-999"/>
    <n v="1.2589254117941163E-100"/>
  </r>
  <r>
    <x v="7"/>
    <n v="4318"/>
    <n v="18"/>
    <x v="38"/>
    <n v="-999"/>
    <n v="1.2589254117941163E-100"/>
  </r>
  <r>
    <x v="7"/>
    <n v="4318"/>
    <n v="18"/>
    <x v="47"/>
    <n v="-999"/>
    <n v="1.2589254117941163E-100"/>
  </r>
  <r>
    <x v="7"/>
    <n v="4318"/>
    <n v="18"/>
    <x v="27"/>
    <n v="-999"/>
    <n v="1.2589254117941163E-100"/>
  </r>
  <r>
    <x v="7"/>
    <n v="4318"/>
    <n v="18"/>
    <x v="28"/>
    <n v="-999"/>
    <n v="1.2589254117941163E-100"/>
  </r>
  <r>
    <x v="7"/>
    <n v="4318"/>
    <n v="18"/>
    <x v="40"/>
    <n v="-999"/>
    <n v="1.2589254117941163E-100"/>
  </r>
  <r>
    <x v="7"/>
    <n v="4318"/>
    <n v="18"/>
    <x v="48"/>
    <n v="-999"/>
    <n v="1.2589254117941163E-100"/>
  </r>
  <r>
    <x v="7"/>
    <n v="4318"/>
    <n v="18"/>
    <x v="43"/>
    <n v="-999"/>
    <n v="1.2589254117941163E-100"/>
  </r>
  <r>
    <x v="7"/>
    <n v="4318"/>
    <n v="19"/>
    <x v="23"/>
    <n v="-999"/>
    <n v="1.2589254117941163E-100"/>
  </r>
  <r>
    <x v="7"/>
    <n v="4318"/>
    <n v="19"/>
    <x v="0"/>
    <n v="-999"/>
    <n v="1.2589254117941163E-100"/>
  </r>
  <r>
    <x v="7"/>
    <n v="4318"/>
    <n v="19"/>
    <x v="6"/>
    <n v="-999"/>
    <n v="1.2589254117941163E-100"/>
  </r>
  <r>
    <x v="7"/>
    <n v="4318"/>
    <n v="19"/>
    <x v="12"/>
    <n v="-999"/>
    <n v="1.2589254117941163E-100"/>
  </r>
  <r>
    <x v="7"/>
    <n v="4318"/>
    <n v="19"/>
    <x v="4"/>
    <n v="-999"/>
    <n v="1.2589254117941163E-100"/>
  </r>
  <r>
    <x v="7"/>
    <n v="4318"/>
    <n v="19"/>
    <x v="17"/>
    <n v="-999"/>
    <n v="1.2589254117941163E-100"/>
  </r>
  <r>
    <x v="7"/>
    <n v="4318"/>
    <n v="19"/>
    <x v="32"/>
    <n v="-999"/>
    <n v="1.2589254117941163E-100"/>
  </r>
  <r>
    <x v="7"/>
    <n v="4318"/>
    <n v="19"/>
    <x v="25"/>
    <n v="-999"/>
    <n v="1.2589254117941163E-100"/>
  </r>
  <r>
    <x v="7"/>
    <n v="4318"/>
    <n v="19"/>
    <x v="33"/>
    <n v="-999"/>
    <n v="1.2589254117941163E-100"/>
  </r>
  <r>
    <x v="7"/>
    <n v="4318"/>
    <n v="19"/>
    <x v="34"/>
    <n v="-999"/>
    <n v="1.2589254117941163E-100"/>
  </r>
  <r>
    <x v="7"/>
    <n v="4318"/>
    <n v="19"/>
    <x v="35"/>
    <n v="-999"/>
    <n v="1.2589254117941163E-100"/>
  </r>
  <r>
    <x v="7"/>
    <n v="4318"/>
    <n v="19"/>
    <x v="41"/>
    <n v="-999"/>
    <n v="1.2589254117941163E-100"/>
  </r>
  <r>
    <x v="7"/>
    <n v="4318"/>
    <n v="19"/>
    <x v="39"/>
    <n v="-999"/>
    <n v="1.2589254117941163E-100"/>
  </r>
  <r>
    <x v="7"/>
    <n v="4318"/>
    <n v="19"/>
    <x v="44"/>
    <n v="-999"/>
    <n v="1.2589254117941163E-100"/>
  </r>
  <r>
    <x v="7"/>
    <n v="4318"/>
    <n v="19"/>
    <x v="29"/>
    <n v="-999"/>
    <n v="1.2589254117941163E-100"/>
  </r>
  <r>
    <x v="7"/>
    <n v="4318"/>
    <n v="19"/>
    <x v="30"/>
    <n v="-999"/>
    <n v="1.2589254117941163E-100"/>
  </r>
  <r>
    <x v="7"/>
    <n v="4318"/>
    <n v="19"/>
    <x v="31"/>
    <n v="-999"/>
    <n v="1.2589254117941163E-100"/>
  </r>
  <r>
    <x v="7"/>
    <n v="4318"/>
    <n v="19"/>
    <x v="45"/>
    <n v="-999"/>
    <n v="1.2589254117941163E-100"/>
  </r>
  <r>
    <x v="7"/>
    <n v="4318"/>
    <n v="19"/>
    <x v="42"/>
    <n v="-999"/>
    <n v="1.2589254117941163E-100"/>
  </r>
  <r>
    <x v="7"/>
    <n v="4318"/>
    <n v="19"/>
    <x v="36"/>
    <n v="-999"/>
    <n v="1.2589254117941163E-100"/>
  </r>
  <r>
    <x v="7"/>
    <n v="4318"/>
    <n v="19"/>
    <x v="37"/>
    <n v="-999"/>
    <n v="1.2589254117941163E-100"/>
  </r>
  <r>
    <x v="7"/>
    <n v="4318"/>
    <n v="19"/>
    <x v="46"/>
    <n v="-999"/>
    <n v="1.2589254117941163E-100"/>
  </r>
  <r>
    <x v="7"/>
    <n v="4318"/>
    <n v="19"/>
    <x v="38"/>
    <n v="-999"/>
    <n v="1.2589254117941163E-100"/>
  </r>
  <r>
    <x v="7"/>
    <n v="4318"/>
    <n v="19"/>
    <x v="47"/>
    <n v="-999"/>
    <n v="1.2589254117941163E-100"/>
  </r>
  <r>
    <x v="7"/>
    <n v="4318"/>
    <n v="19"/>
    <x v="27"/>
    <n v="-999"/>
    <n v="1.2589254117941163E-100"/>
  </r>
  <r>
    <x v="7"/>
    <n v="4318"/>
    <n v="19"/>
    <x v="28"/>
    <n v="-999"/>
    <n v="1.2589254117941163E-100"/>
  </r>
  <r>
    <x v="7"/>
    <n v="4318"/>
    <n v="19"/>
    <x v="40"/>
    <n v="-999"/>
    <n v="1.2589254117941163E-100"/>
  </r>
  <r>
    <x v="7"/>
    <n v="4318"/>
    <n v="19"/>
    <x v="48"/>
    <n v="-999"/>
    <n v="1.2589254117941163E-100"/>
  </r>
  <r>
    <x v="7"/>
    <n v="4318"/>
    <n v="19"/>
    <x v="43"/>
    <n v="-999"/>
    <n v="1.2589254117941163E-100"/>
  </r>
  <r>
    <x v="7"/>
    <n v="4318"/>
    <n v="20"/>
    <x v="23"/>
    <n v="-999"/>
    <n v="1.2589254117941163E-100"/>
  </r>
  <r>
    <x v="7"/>
    <n v="4318"/>
    <n v="20"/>
    <x v="0"/>
    <n v="-999"/>
    <n v="1.2589254117941163E-100"/>
  </r>
  <r>
    <x v="7"/>
    <n v="4318"/>
    <n v="20"/>
    <x v="6"/>
    <n v="-999"/>
    <n v="1.2589254117941163E-100"/>
  </r>
  <r>
    <x v="7"/>
    <n v="4318"/>
    <n v="20"/>
    <x v="13"/>
    <n v="-999"/>
    <n v="1.2589254117941163E-100"/>
  </r>
  <r>
    <x v="7"/>
    <n v="4318"/>
    <n v="20"/>
    <x v="21"/>
    <n v="-999"/>
    <n v="1.2589254117941163E-100"/>
  </r>
  <r>
    <x v="7"/>
    <n v="4318"/>
    <n v="20"/>
    <x v="17"/>
    <n v="-999"/>
    <n v="1.2589254117941163E-100"/>
  </r>
  <r>
    <x v="7"/>
    <n v="4318"/>
    <n v="20"/>
    <x v="32"/>
    <n v="-999"/>
    <n v="1.2589254117941163E-100"/>
  </r>
  <r>
    <x v="7"/>
    <n v="4318"/>
    <n v="20"/>
    <x v="34"/>
    <n v="-999"/>
    <n v="1.2589254117941163E-100"/>
  </r>
  <r>
    <x v="7"/>
    <n v="4318"/>
    <n v="20"/>
    <x v="35"/>
    <n v="-999"/>
    <n v="1.2589254117941163E-100"/>
  </r>
  <r>
    <x v="7"/>
    <n v="4318"/>
    <n v="20"/>
    <x v="41"/>
    <n v="-999"/>
    <n v="1.2589254117941163E-100"/>
  </r>
  <r>
    <x v="7"/>
    <n v="4318"/>
    <n v="20"/>
    <x v="39"/>
    <n v="-999"/>
    <n v="1.2589254117941163E-100"/>
  </r>
  <r>
    <x v="7"/>
    <n v="4318"/>
    <n v="20"/>
    <x v="44"/>
    <n v="-999"/>
    <n v="1.2589254117941163E-100"/>
  </r>
  <r>
    <x v="7"/>
    <n v="4318"/>
    <n v="20"/>
    <x v="29"/>
    <n v="-999"/>
    <n v="1.2589254117941163E-100"/>
  </r>
  <r>
    <x v="7"/>
    <n v="4318"/>
    <n v="20"/>
    <x v="30"/>
    <n v="-999"/>
    <n v="1.2589254117941163E-100"/>
  </r>
  <r>
    <x v="7"/>
    <n v="4318"/>
    <n v="20"/>
    <x v="31"/>
    <n v="-999"/>
    <n v="1.2589254117941163E-100"/>
  </r>
  <r>
    <x v="7"/>
    <n v="4318"/>
    <n v="20"/>
    <x v="45"/>
    <n v="-999"/>
    <n v="1.2589254117941163E-100"/>
  </r>
  <r>
    <x v="7"/>
    <n v="4318"/>
    <n v="20"/>
    <x v="42"/>
    <n v="-999"/>
    <n v="1.2589254117941163E-100"/>
  </r>
  <r>
    <x v="7"/>
    <n v="4318"/>
    <n v="20"/>
    <x v="36"/>
    <n v="-999"/>
    <n v="1.2589254117941163E-100"/>
  </r>
  <r>
    <x v="7"/>
    <n v="4318"/>
    <n v="20"/>
    <x v="37"/>
    <n v="-999"/>
    <n v="1.2589254117941163E-100"/>
  </r>
  <r>
    <x v="7"/>
    <n v="4318"/>
    <n v="20"/>
    <x v="46"/>
    <n v="-999"/>
    <n v="1.2589254117941163E-100"/>
  </r>
  <r>
    <x v="7"/>
    <n v="4318"/>
    <n v="20"/>
    <x v="38"/>
    <n v="-999"/>
    <n v="1.2589254117941163E-100"/>
  </r>
  <r>
    <x v="7"/>
    <n v="4318"/>
    <n v="20"/>
    <x v="47"/>
    <n v="-999"/>
    <n v="1.2589254117941163E-100"/>
  </r>
  <r>
    <x v="7"/>
    <n v="4318"/>
    <n v="20"/>
    <x v="27"/>
    <n v="-999"/>
    <n v="1.2589254117941163E-100"/>
  </r>
  <r>
    <x v="7"/>
    <n v="4318"/>
    <n v="20"/>
    <x v="28"/>
    <n v="-999"/>
    <n v="1.2589254117941163E-100"/>
  </r>
  <r>
    <x v="7"/>
    <n v="4318"/>
    <n v="20"/>
    <x v="40"/>
    <n v="-999"/>
    <n v="1.2589254117941163E-100"/>
  </r>
  <r>
    <x v="7"/>
    <n v="4318"/>
    <n v="20"/>
    <x v="48"/>
    <n v="-999"/>
    <n v="1.2589254117941163E-100"/>
  </r>
  <r>
    <x v="7"/>
    <n v="4318"/>
    <n v="20"/>
    <x v="43"/>
    <n v="-999"/>
    <n v="1.2589254117941163E-100"/>
  </r>
  <r>
    <x v="7"/>
    <n v="4318"/>
    <n v="21"/>
    <x v="23"/>
    <n v="-999"/>
    <n v="1.2589254117941163E-100"/>
  </r>
  <r>
    <x v="7"/>
    <n v="4318"/>
    <n v="21"/>
    <x v="0"/>
    <n v="-999"/>
    <n v="1.2589254117941163E-100"/>
  </r>
  <r>
    <x v="7"/>
    <n v="4318"/>
    <n v="21"/>
    <x v="1"/>
    <n v="-999"/>
    <n v="1.2589254117941163E-100"/>
  </r>
  <r>
    <x v="7"/>
    <n v="4318"/>
    <n v="21"/>
    <x v="20"/>
    <n v="-999"/>
    <n v="1.2589254117941163E-100"/>
  </r>
  <r>
    <x v="7"/>
    <n v="4318"/>
    <n v="21"/>
    <x v="32"/>
    <n v="-999"/>
    <n v="1.2589254117941163E-100"/>
  </r>
  <r>
    <x v="7"/>
    <n v="4318"/>
    <n v="21"/>
    <x v="33"/>
    <n v="-999"/>
    <n v="1.2589254117941163E-100"/>
  </r>
  <r>
    <x v="7"/>
    <n v="4318"/>
    <n v="21"/>
    <x v="34"/>
    <n v="-999"/>
    <n v="1.2589254117941163E-100"/>
  </r>
  <r>
    <x v="7"/>
    <n v="4318"/>
    <n v="21"/>
    <x v="35"/>
    <n v="-999"/>
    <n v="1.2589254117941163E-100"/>
  </r>
  <r>
    <x v="7"/>
    <n v="4318"/>
    <n v="21"/>
    <x v="41"/>
    <n v="-999"/>
    <n v="1.2589254117941163E-100"/>
  </r>
  <r>
    <x v="7"/>
    <n v="4318"/>
    <n v="21"/>
    <x v="39"/>
    <n v="-999"/>
    <n v="1.2589254117941163E-100"/>
  </r>
  <r>
    <x v="7"/>
    <n v="4318"/>
    <n v="21"/>
    <x v="44"/>
    <n v="-999"/>
    <n v="1.2589254117941163E-100"/>
  </r>
  <r>
    <x v="7"/>
    <n v="4318"/>
    <n v="21"/>
    <x v="29"/>
    <n v="-999"/>
    <n v="1.2589254117941163E-100"/>
  </r>
  <r>
    <x v="7"/>
    <n v="4318"/>
    <n v="21"/>
    <x v="30"/>
    <n v="-999"/>
    <n v="1.2589254117941163E-100"/>
  </r>
  <r>
    <x v="7"/>
    <n v="4318"/>
    <n v="21"/>
    <x v="31"/>
    <n v="-999"/>
    <n v="1.2589254117941163E-100"/>
  </r>
  <r>
    <x v="7"/>
    <n v="4318"/>
    <n v="21"/>
    <x v="45"/>
    <n v="-999"/>
    <n v="1.2589254117941163E-100"/>
  </r>
  <r>
    <x v="7"/>
    <n v="4318"/>
    <n v="21"/>
    <x v="42"/>
    <n v="-999"/>
    <n v="1.2589254117941163E-100"/>
  </r>
  <r>
    <x v="7"/>
    <n v="4318"/>
    <n v="21"/>
    <x v="36"/>
    <n v="-999"/>
    <n v="1.2589254117941163E-100"/>
  </r>
  <r>
    <x v="7"/>
    <n v="4318"/>
    <n v="21"/>
    <x v="37"/>
    <n v="-999"/>
    <n v="1.2589254117941163E-100"/>
  </r>
  <r>
    <x v="7"/>
    <n v="4318"/>
    <n v="21"/>
    <x v="46"/>
    <n v="-999"/>
    <n v="1.2589254117941163E-100"/>
  </r>
  <r>
    <x v="7"/>
    <n v="4318"/>
    <n v="21"/>
    <x v="38"/>
    <n v="-999"/>
    <n v="1.2589254117941163E-100"/>
  </r>
  <r>
    <x v="7"/>
    <n v="4318"/>
    <n v="21"/>
    <x v="47"/>
    <n v="-999"/>
    <n v="1.2589254117941163E-100"/>
  </r>
  <r>
    <x v="7"/>
    <n v="4318"/>
    <n v="21"/>
    <x v="27"/>
    <n v="-999"/>
    <n v="1.2589254117941163E-100"/>
  </r>
  <r>
    <x v="7"/>
    <n v="4318"/>
    <n v="21"/>
    <x v="28"/>
    <n v="-999"/>
    <n v="1.2589254117941163E-100"/>
  </r>
  <r>
    <x v="7"/>
    <n v="4318"/>
    <n v="21"/>
    <x v="40"/>
    <n v="-999"/>
    <n v="1.2589254117941163E-100"/>
  </r>
  <r>
    <x v="7"/>
    <n v="4318"/>
    <n v="21"/>
    <x v="48"/>
    <n v="-999"/>
    <n v="1.2589254117941163E-100"/>
  </r>
  <r>
    <x v="7"/>
    <n v="4318"/>
    <n v="21"/>
    <x v="43"/>
    <n v="-999"/>
    <n v="1.2589254117941163E-100"/>
  </r>
  <r>
    <x v="7"/>
    <n v="4318"/>
    <n v="22"/>
    <x v="23"/>
    <n v="-999"/>
    <n v="1.2589254117941163E-100"/>
  </r>
  <r>
    <x v="7"/>
    <n v="4318"/>
    <n v="22"/>
    <x v="1"/>
    <n v="-999"/>
    <n v="1.2589254117941163E-100"/>
  </r>
  <r>
    <x v="7"/>
    <n v="4318"/>
    <n v="22"/>
    <x v="12"/>
    <n v="-999"/>
    <n v="1.2589254117941163E-100"/>
  </r>
  <r>
    <x v="7"/>
    <n v="4318"/>
    <n v="22"/>
    <x v="18"/>
    <n v="-999"/>
    <n v="1.2589254117941163E-100"/>
  </r>
  <r>
    <x v="7"/>
    <n v="4318"/>
    <n v="22"/>
    <x v="24"/>
    <n v="-999"/>
    <n v="1.2589254117941163E-100"/>
  </r>
  <r>
    <x v="7"/>
    <n v="4318"/>
    <n v="22"/>
    <x v="32"/>
    <n v="-999"/>
    <n v="1.2589254117941163E-100"/>
  </r>
  <r>
    <x v="7"/>
    <n v="4318"/>
    <n v="22"/>
    <x v="33"/>
    <n v="-999"/>
    <n v="1.2589254117941163E-100"/>
  </r>
  <r>
    <x v="7"/>
    <n v="4318"/>
    <n v="22"/>
    <x v="34"/>
    <n v="-999"/>
    <n v="1.2589254117941163E-100"/>
  </r>
  <r>
    <x v="7"/>
    <n v="4318"/>
    <n v="22"/>
    <x v="35"/>
    <n v="-999"/>
    <n v="1.2589254117941163E-100"/>
  </r>
  <r>
    <x v="7"/>
    <n v="4318"/>
    <n v="22"/>
    <x v="41"/>
    <n v="-999"/>
    <n v="1.2589254117941163E-100"/>
  </r>
  <r>
    <x v="7"/>
    <n v="4318"/>
    <n v="22"/>
    <x v="39"/>
    <n v="-999"/>
    <n v="1.2589254117941163E-100"/>
  </r>
  <r>
    <x v="7"/>
    <n v="4318"/>
    <n v="22"/>
    <x v="44"/>
    <n v="-999"/>
    <n v="1.2589254117941163E-100"/>
  </r>
  <r>
    <x v="7"/>
    <n v="4318"/>
    <n v="22"/>
    <x v="29"/>
    <n v="-999"/>
    <n v="1.2589254117941163E-100"/>
  </r>
  <r>
    <x v="7"/>
    <n v="4318"/>
    <n v="22"/>
    <x v="31"/>
    <n v="-999"/>
    <n v="1.2589254117941163E-100"/>
  </r>
  <r>
    <x v="7"/>
    <n v="4318"/>
    <n v="22"/>
    <x v="45"/>
    <n v="-999"/>
    <n v="1.2589254117941163E-100"/>
  </r>
  <r>
    <x v="7"/>
    <n v="4318"/>
    <n v="22"/>
    <x v="42"/>
    <n v="-999"/>
    <n v="1.2589254117941163E-100"/>
  </r>
  <r>
    <x v="7"/>
    <n v="4318"/>
    <n v="22"/>
    <x v="36"/>
    <n v="-999"/>
    <n v="1.2589254117941163E-100"/>
  </r>
  <r>
    <x v="7"/>
    <n v="4318"/>
    <n v="22"/>
    <x v="37"/>
    <n v="-999"/>
    <n v="1.2589254117941163E-100"/>
  </r>
  <r>
    <x v="7"/>
    <n v="4318"/>
    <n v="22"/>
    <x v="46"/>
    <n v="-999"/>
    <n v="1.2589254117941163E-100"/>
  </r>
  <r>
    <x v="7"/>
    <n v="4318"/>
    <n v="22"/>
    <x v="38"/>
    <n v="-999"/>
    <n v="1.2589254117941163E-100"/>
  </r>
  <r>
    <x v="7"/>
    <n v="4318"/>
    <n v="22"/>
    <x v="47"/>
    <n v="-999"/>
    <n v="1.2589254117941163E-100"/>
  </r>
  <r>
    <x v="7"/>
    <n v="4318"/>
    <n v="22"/>
    <x v="27"/>
    <n v="-999"/>
    <n v="1.2589254117941163E-100"/>
  </r>
  <r>
    <x v="7"/>
    <n v="4318"/>
    <n v="22"/>
    <x v="28"/>
    <n v="-999"/>
    <n v="1.2589254117941163E-100"/>
  </r>
  <r>
    <x v="7"/>
    <n v="4318"/>
    <n v="22"/>
    <x v="40"/>
    <n v="-999"/>
    <n v="1.2589254117941163E-100"/>
  </r>
  <r>
    <x v="7"/>
    <n v="4318"/>
    <n v="22"/>
    <x v="48"/>
    <n v="-999"/>
    <n v="1.2589254117941163E-100"/>
  </r>
  <r>
    <x v="7"/>
    <n v="4318"/>
    <n v="22"/>
    <x v="43"/>
    <n v="-999"/>
    <n v="1.2589254117941163E-100"/>
  </r>
  <r>
    <x v="7"/>
    <n v="4318"/>
    <n v="23"/>
    <x v="23"/>
    <n v="-999"/>
    <n v="1.2589254117941163E-100"/>
  </r>
  <r>
    <x v="7"/>
    <n v="4318"/>
    <n v="23"/>
    <x v="0"/>
    <n v="-999"/>
    <n v="1.2589254117941163E-100"/>
  </r>
  <r>
    <x v="7"/>
    <n v="4318"/>
    <n v="23"/>
    <x v="15"/>
    <n v="-999"/>
    <n v="1.2589254117941163E-100"/>
  </r>
  <r>
    <x v="7"/>
    <n v="4318"/>
    <n v="23"/>
    <x v="2"/>
    <n v="-999"/>
    <n v="1.2589254117941163E-100"/>
  </r>
  <r>
    <x v="7"/>
    <n v="4318"/>
    <n v="23"/>
    <x v="17"/>
    <n v="-999"/>
    <n v="1.2589254117941163E-100"/>
  </r>
  <r>
    <x v="7"/>
    <n v="4318"/>
    <n v="23"/>
    <x v="25"/>
    <n v="-999"/>
    <n v="1.2589254117941163E-100"/>
  </r>
  <r>
    <x v="7"/>
    <n v="4318"/>
    <n v="23"/>
    <x v="33"/>
    <n v="-999"/>
    <n v="1.2589254117941163E-100"/>
  </r>
  <r>
    <x v="7"/>
    <n v="4318"/>
    <n v="23"/>
    <x v="34"/>
    <n v="-999"/>
    <n v="1.2589254117941163E-100"/>
  </r>
  <r>
    <x v="7"/>
    <n v="4318"/>
    <n v="23"/>
    <x v="35"/>
    <n v="-999"/>
    <n v="1.2589254117941163E-100"/>
  </r>
  <r>
    <x v="7"/>
    <n v="4318"/>
    <n v="23"/>
    <x v="41"/>
    <n v="-999"/>
    <n v="1.2589254117941163E-100"/>
  </r>
  <r>
    <x v="7"/>
    <n v="4318"/>
    <n v="23"/>
    <x v="39"/>
    <n v="-999"/>
    <n v="1.2589254117941163E-100"/>
  </r>
  <r>
    <x v="7"/>
    <n v="4318"/>
    <n v="23"/>
    <x v="44"/>
    <n v="-999"/>
    <n v="1.2589254117941163E-100"/>
  </r>
  <r>
    <x v="7"/>
    <n v="4318"/>
    <n v="23"/>
    <x v="29"/>
    <n v="-999"/>
    <n v="1.2589254117941163E-100"/>
  </r>
  <r>
    <x v="7"/>
    <n v="4318"/>
    <n v="23"/>
    <x v="30"/>
    <n v="-999"/>
    <n v="1.2589254117941163E-100"/>
  </r>
  <r>
    <x v="7"/>
    <n v="4318"/>
    <n v="23"/>
    <x v="31"/>
    <n v="-999"/>
    <n v="1.2589254117941163E-100"/>
  </r>
  <r>
    <x v="7"/>
    <n v="4318"/>
    <n v="23"/>
    <x v="45"/>
    <n v="-999"/>
    <n v="1.2589254117941163E-100"/>
  </r>
  <r>
    <x v="7"/>
    <n v="4318"/>
    <n v="23"/>
    <x v="42"/>
    <n v="-999"/>
    <n v="1.2589254117941163E-100"/>
  </r>
  <r>
    <x v="7"/>
    <n v="4318"/>
    <n v="23"/>
    <x v="36"/>
    <n v="-999"/>
    <n v="1.2589254117941163E-100"/>
  </r>
  <r>
    <x v="7"/>
    <n v="4318"/>
    <n v="23"/>
    <x v="37"/>
    <n v="-999"/>
    <n v="1.2589254117941163E-100"/>
  </r>
  <r>
    <x v="7"/>
    <n v="4318"/>
    <n v="23"/>
    <x v="46"/>
    <n v="-999"/>
    <n v="1.2589254117941163E-100"/>
  </r>
  <r>
    <x v="7"/>
    <n v="4318"/>
    <n v="23"/>
    <x v="38"/>
    <n v="-999"/>
    <n v="1.2589254117941163E-100"/>
  </r>
  <r>
    <x v="7"/>
    <n v="4318"/>
    <n v="23"/>
    <x v="47"/>
    <n v="-999"/>
    <n v="1.2589254117941163E-100"/>
  </r>
  <r>
    <x v="7"/>
    <n v="4318"/>
    <n v="23"/>
    <x v="27"/>
    <n v="-999"/>
    <n v="1.2589254117941163E-100"/>
  </r>
  <r>
    <x v="7"/>
    <n v="4318"/>
    <n v="23"/>
    <x v="28"/>
    <n v="-999"/>
    <n v="1.2589254117941163E-100"/>
  </r>
  <r>
    <x v="7"/>
    <n v="4318"/>
    <n v="23"/>
    <x v="40"/>
    <n v="-999"/>
    <n v="1.2589254117941163E-100"/>
  </r>
  <r>
    <x v="7"/>
    <n v="4318"/>
    <n v="23"/>
    <x v="48"/>
    <n v="-999"/>
    <n v="1.2589254117941163E-100"/>
  </r>
  <r>
    <x v="7"/>
    <n v="4318"/>
    <n v="23"/>
    <x v="43"/>
    <n v="-999"/>
    <n v="1.2589254117941163E-100"/>
  </r>
  <r>
    <x v="7"/>
    <n v="4318"/>
    <n v="24"/>
    <x v="23"/>
    <n v="-999"/>
    <n v="1.2589254117941163E-100"/>
  </r>
  <r>
    <x v="7"/>
    <n v="4318"/>
    <n v="24"/>
    <x v="0"/>
    <n v="-999"/>
    <n v="1.2589254117941163E-100"/>
  </r>
  <r>
    <x v="7"/>
    <n v="4318"/>
    <n v="24"/>
    <x v="5"/>
    <n v="-999"/>
    <n v="1.2589254117941163E-100"/>
  </r>
  <r>
    <x v="7"/>
    <n v="4318"/>
    <n v="24"/>
    <x v="15"/>
    <n v="-999"/>
    <n v="1.2589254117941163E-100"/>
  </r>
  <r>
    <x v="7"/>
    <n v="4318"/>
    <n v="24"/>
    <x v="18"/>
    <n v="-999"/>
    <n v="1.2589254117941163E-100"/>
  </r>
  <r>
    <x v="7"/>
    <n v="4318"/>
    <n v="24"/>
    <x v="24"/>
    <n v="-999"/>
    <n v="1.2589254117941163E-100"/>
  </r>
  <r>
    <x v="7"/>
    <n v="4318"/>
    <n v="24"/>
    <x v="32"/>
    <n v="-999"/>
    <n v="1.2589254117941163E-100"/>
  </r>
  <r>
    <x v="7"/>
    <n v="4318"/>
    <n v="24"/>
    <x v="25"/>
    <n v="-999"/>
    <n v="1.2589254117941163E-100"/>
  </r>
  <r>
    <x v="7"/>
    <n v="4318"/>
    <n v="24"/>
    <x v="33"/>
    <n v="-999"/>
    <n v="1.2589254117941163E-100"/>
  </r>
  <r>
    <x v="7"/>
    <n v="4318"/>
    <n v="24"/>
    <x v="41"/>
    <n v="-999"/>
    <n v="1.2589254117941163E-100"/>
  </r>
  <r>
    <x v="7"/>
    <n v="4318"/>
    <n v="24"/>
    <x v="39"/>
    <n v="-999"/>
    <n v="1.2589254117941163E-100"/>
  </r>
  <r>
    <x v="7"/>
    <n v="4318"/>
    <n v="24"/>
    <x v="44"/>
    <n v="-999"/>
    <n v="1.2589254117941163E-100"/>
  </r>
  <r>
    <x v="7"/>
    <n v="4318"/>
    <n v="24"/>
    <x v="29"/>
    <n v="-999"/>
    <n v="1.2589254117941163E-100"/>
  </r>
  <r>
    <x v="7"/>
    <n v="4318"/>
    <n v="24"/>
    <x v="30"/>
    <n v="-999"/>
    <n v="1.2589254117941163E-100"/>
  </r>
  <r>
    <x v="7"/>
    <n v="4318"/>
    <n v="24"/>
    <x v="31"/>
    <n v="-999"/>
    <n v="1.2589254117941163E-100"/>
  </r>
  <r>
    <x v="7"/>
    <n v="4318"/>
    <n v="24"/>
    <x v="45"/>
    <n v="-999"/>
    <n v="1.2589254117941163E-100"/>
  </r>
  <r>
    <x v="7"/>
    <n v="4318"/>
    <n v="24"/>
    <x v="42"/>
    <n v="-999"/>
    <n v="1.2589254117941163E-100"/>
  </r>
  <r>
    <x v="7"/>
    <n v="4318"/>
    <n v="24"/>
    <x v="36"/>
    <n v="-999"/>
    <n v="1.2589254117941163E-100"/>
  </r>
  <r>
    <x v="7"/>
    <n v="4318"/>
    <n v="24"/>
    <x v="37"/>
    <n v="-999"/>
    <n v="1.2589254117941163E-100"/>
  </r>
  <r>
    <x v="7"/>
    <n v="4318"/>
    <n v="24"/>
    <x v="46"/>
    <n v="-999"/>
    <n v="1.2589254117941163E-100"/>
  </r>
  <r>
    <x v="7"/>
    <n v="4318"/>
    <n v="24"/>
    <x v="47"/>
    <n v="-999"/>
    <n v="1.2589254117941163E-100"/>
  </r>
  <r>
    <x v="7"/>
    <n v="4318"/>
    <n v="24"/>
    <x v="27"/>
    <n v="-999"/>
    <n v="1.2589254117941163E-100"/>
  </r>
  <r>
    <x v="7"/>
    <n v="4318"/>
    <n v="24"/>
    <x v="28"/>
    <n v="-999"/>
    <n v="1.2589254117941163E-100"/>
  </r>
  <r>
    <x v="7"/>
    <n v="4318"/>
    <n v="24"/>
    <x v="40"/>
    <n v="-999"/>
    <n v="1.2589254117941163E-100"/>
  </r>
  <r>
    <x v="7"/>
    <n v="4318"/>
    <n v="24"/>
    <x v="48"/>
    <n v="-999"/>
    <n v="1.2589254117941163E-100"/>
  </r>
  <r>
    <x v="7"/>
    <n v="4318"/>
    <n v="24"/>
    <x v="43"/>
    <n v="-999"/>
    <n v="1.2589254117941163E-100"/>
  </r>
  <r>
    <x v="7"/>
    <n v="4318"/>
    <n v="25"/>
    <x v="23"/>
    <n v="-999"/>
    <n v="1.2589254117941163E-100"/>
  </r>
  <r>
    <x v="7"/>
    <n v="4318"/>
    <n v="25"/>
    <x v="0"/>
    <n v="-999"/>
    <n v="1.2589254117941163E-100"/>
  </r>
  <r>
    <x v="7"/>
    <n v="4318"/>
    <n v="25"/>
    <x v="6"/>
    <n v="-999"/>
    <n v="1.2589254117941163E-100"/>
  </r>
  <r>
    <x v="7"/>
    <n v="4318"/>
    <n v="25"/>
    <x v="1"/>
    <n v="-999"/>
    <n v="1.2589254117941163E-100"/>
  </r>
  <r>
    <x v="7"/>
    <n v="4318"/>
    <n v="25"/>
    <x v="26"/>
    <n v="-999"/>
    <n v="1.2589254117941163E-100"/>
  </r>
  <r>
    <x v="7"/>
    <n v="4318"/>
    <n v="25"/>
    <x v="11"/>
    <n v="-999"/>
    <n v="1.2589254117941163E-100"/>
  </r>
  <r>
    <x v="7"/>
    <n v="4318"/>
    <n v="25"/>
    <x v="24"/>
    <n v="-999"/>
    <n v="1.2589254117941163E-100"/>
  </r>
  <r>
    <x v="7"/>
    <n v="4318"/>
    <n v="25"/>
    <x v="17"/>
    <n v="-999"/>
    <n v="1.2589254117941163E-100"/>
  </r>
  <r>
    <x v="7"/>
    <n v="4318"/>
    <n v="25"/>
    <x v="32"/>
    <n v="-999"/>
    <n v="1.2589254117941163E-100"/>
  </r>
  <r>
    <x v="7"/>
    <n v="4318"/>
    <n v="25"/>
    <x v="25"/>
    <n v="-999"/>
    <n v="1.2589254117941163E-100"/>
  </r>
  <r>
    <x v="7"/>
    <n v="4318"/>
    <n v="25"/>
    <x v="33"/>
    <n v="-999"/>
    <n v="1.2589254117941163E-100"/>
  </r>
  <r>
    <x v="7"/>
    <n v="4318"/>
    <n v="25"/>
    <x v="34"/>
    <n v="-999"/>
    <n v="1.2589254117941163E-100"/>
  </r>
  <r>
    <x v="7"/>
    <n v="4318"/>
    <n v="25"/>
    <x v="35"/>
    <n v="-999"/>
    <n v="1.2589254117941163E-100"/>
  </r>
  <r>
    <x v="7"/>
    <n v="4318"/>
    <n v="25"/>
    <x v="41"/>
    <n v="-999"/>
    <n v="1.2589254117941163E-100"/>
  </r>
  <r>
    <x v="7"/>
    <n v="4318"/>
    <n v="25"/>
    <x v="39"/>
    <n v="-999"/>
    <n v="1.2589254117941163E-100"/>
  </r>
  <r>
    <x v="7"/>
    <n v="4318"/>
    <n v="25"/>
    <x v="44"/>
    <n v="-999"/>
    <n v="1.2589254117941163E-100"/>
  </r>
  <r>
    <x v="7"/>
    <n v="4318"/>
    <n v="25"/>
    <x v="29"/>
    <n v="-999"/>
    <n v="1.2589254117941163E-100"/>
  </r>
  <r>
    <x v="7"/>
    <n v="4318"/>
    <n v="25"/>
    <x v="30"/>
    <n v="-999"/>
    <n v="1.2589254117941163E-100"/>
  </r>
  <r>
    <x v="7"/>
    <n v="4318"/>
    <n v="25"/>
    <x v="31"/>
    <n v="-999"/>
    <n v="1.2589254117941163E-100"/>
  </r>
  <r>
    <x v="7"/>
    <n v="4318"/>
    <n v="25"/>
    <x v="45"/>
    <n v="-999"/>
    <n v="1.2589254117941163E-100"/>
  </r>
  <r>
    <x v="7"/>
    <n v="4318"/>
    <n v="25"/>
    <x v="42"/>
    <n v="-999"/>
    <n v="1.2589254117941163E-100"/>
  </r>
  <r>
    <x v="7"/>
    <n v="4318"/>
    <n v="25"/>
    <x v="36"/>
    <n v="-999"/>
    <n v="1.2589254117941163E-100"/>
  </r>
  <r>
    <x v="7"/>
    <n v="4318"/>
    <n v="25"/>
    <x v="37"/>
    <n v="-999"/>
    <n v="1.2589254117941163E-100"/>
  </r>
  <r>
    <x v="7"/>
    <n v="4318"/>
    <n v="25"/>
    <x v="46"/>
    <n v="-999"/>
    <n v="1.2589254117941163E-100"/>
  </r>
  <r>
    <x v="7"/>
    <n v="4318"/>
    <n v="25"/>
    <x v="38"/>
    <n v="-999"/>
    <n v="1.2589254117941163E-100"/>
  </r>
  <r>
    <x v="7"/>
    <n v="4318"/>
    <n v="25"/>
    <x v="47"/>
    <n v="-999"/>
    <n v="1.2589254117941163E-100"/>
  </r>
  <r>
    <x v="7"/>
    <n v="4318"/>
    <n v="25"/>
    <x v="27"/>
    <n v="-999"/>
    <n v="1.2589254117941163E-100"/>
  </r>
  <r>
    <x v="7"/>
    <n v="4318"/>
    <n v="25"/>
    <x v="28"/>
    <n v="-999"/>
    <n v="1.2589254117941163E-100"/>
  </r>
  <r>
    <x v="7"/>
    <n v="4318"/>
    <n v="25"/>
    <x v="40"/>
    <n v="-999"/>
    <n v="1.2589254117941163E-100"/>
  </r>
  <r>
    <x v="7"/>
    <n v="4318"/>
    <n v="25"/>
    <x v="48"/>
    <n v="-999"/>
    <n v="1.2589254117941163E-100"/>
  </r>
  <r>
    <x v="7"/>
    <n v="4318"/>
    <n v="25"/>
    <x v="43"/>
    <n v="-999"/>
    <n v="1.2589254117941163E-100"/>
  </r>
  <r>
    <x v="7"/>
    <n v="4318"/>
    <n v="26"/>
    <x v="23"/>
    <n v="-999"/>
    <n v="1.2589254117941163E-100"/>
  </r>
  <r>
    <x v="7"/>
    <n v="4318"/>
    <n v="26"/>
    <x v="0"/>
    <n v="-999"/>
    <n v="1.2589254117941163E-100"/>
  </r>
  <r>
    <x v="7"/>
    <n v="4318"/>
    <n v="26"/>
    <x v="14"/>
    <n v="-999"/>
    <n v="1.2589254117941163E-100"/>
  </r>
  <r>
    <x v="7"/>
    <n v="4318"/>
    <n v="26"/>
    <x v="32"/>
    <n v="-999"/>
    <n v="1.2589254117941163E-100"/>
  </r>
  <r>
    <x v="7"/>
    <n v="4318"/>
    <n v="26"/>
    <x v="25"/>
    <n v="-999"/>
    <n v="1.2589254117941163E-100"/>
  </r>
  <r>
    <x v="7"/>
    <n v="4318"/>
    <n v="26"/>
    <x v="33"/>
    <n v="-999"/>
    <n v="1.2589254117941163E-100"/>
  </r>
  <r>
    <x v="7"/>
    <n v="4318"/>
    <n v="26"/>
    <x v="34"/>
    <n v="-999"/>
    <n v="1.2589254117941163E-100"/>
  </r>
  <r>
    <x v="7"/>
    <n v="4318"/>
    <n v="26"/>
    <x v="35"/>
    <n v="-999"/>
    <n v="1.2589254117941163E-100"/>
  </r>
  <r>
    <x v="7"/>
    <n v="4318"/>
    <n v="26"/>
    <x v="41"/>
    <n v="-999"/>
    <n v="1.2589254117941163E-100"/>
  </r>
  <r>
    <x v="7"/>
    <n v="4318"/>
    <n v="26"/>
    <x v="39"/>
    <n v="-999"/>
    <n v="1.2589254117941163E-100"/>
  </r>
  <r>
    <x v="7"/>
    <n v="4318"/>
    <n v="26"/>
    <x v="44"/>
    <n v="-999"/>
    <n v="1.2589254117941163E-100"/>
  </r>
  <r>
    <x v="7"/>
    <n v="4318"/>
    <n v="26"/>
    <x v="29"/>
    <n v="-999"/>
    <n v="1.2589254117941163E-100"/>
  </r>
  <r>
    <x v="7"/>
    <n v="4318"/>
    <n v="26"/>
    <x v="30"/>
    <n v="-999"/>
    <n v="1.2589254117941163E-100"/>
  </r>
  <r>
    <x v="7"/>
    <n v="4318"/>
    <n v="26"/>
    <x v="31"/>
    <n v="-999"/>
    <n v="1.2589254117941163E-100"/>
  </r>
  <r>
    <x v="7"/>
    <n v="4318"/>
    <n v="26"/>
    <x v="45"/>
    <n v="-999"/>
    <n v="1.2589254117941163E-100"/>
  </r>
  <r>
    <x v="7"/>
    <n v="4318"/>
    <n v="26"/>
    <x v="42"/>
    <n v="-999"/>
    <n v="1.2589254117941163E-100"/>
  </r>
  <r>
    <x v="7"/>
    <n v="4318"/>
    <n v="26"/>
    <x v="36"/>
    <n v="-999"/>
    <n v="1.2589254117941163E-100"/>
  </r>
  <r>
    <x v="7"/>
    <n v="4318"/>
    <n v="26"/>
    <x v="37"/>
    <n v="-999"/>
    <n v="1.2589254117941163E-100"/>
  </r>
  <r>
    <x v="7"/>
    <n v="4318"/>
    <n v="26"/>
    <x v="46"/>
    <n v="-999"/>
    <n v="1.2589254117941163E-100"/>
  </r>
  <r>
    <x v="7"/>
    <n v="4318"/>
    <n v="26"/>
    <x v="38"/>
    <n v="-999"/>
    <n v="1.2589254117941163E-100"/>
  </r>
  <r>
    <x v="7"/>
    <n v="4318"/>
    <n v="26"/>
    <x v="47"/>
    <n v="-999"/>
    <n v="1.2589254117941163E-100"/>
  </r>
  <r>
    <x v="7"/>
    <n v="4318"/>
    <n v="26"/>
    <x v="27"/>
    <n v="-999"/>
    <n v="1.2589254117941163E-100"/>
  </r>
  <r>
    <x v="7"/>
    <n v="4318"/>
    <n v="26"/>
    <x v="28"/>
    <n v="-999"/>
    <n v="1.2589254117941163E-100"/>
  </r>
  <r>
    <x v="7"/>
    <n v="4318"/>
    <n v="26"/>
    <x v="40"/>
    <n v="-999"/>
    <n v="1.2589254117941163E-100"/>
  </r>
  <r>
    <x v="7"/>
    <n v="4318"/>
    <n v="26"/>
    <x v="48"/>
    <n v="-999"/>
    <n v="1.2589254117941163E-100"/>
  </r>
  <r>
    <x v="7"/>
    <n v="4318"/>
    <n v="27"/>
    <x v="5"/>
    <n v="-999"/>
    <n v="1.2589254117941163E-100"/>
  </r>
  <r>
    <x v="7"/>
    <n v="4318"/>
    <n v="27"/>
    <x v="15"/>
    <n v="-999"/>
    <n v="1.2589254117941163E-100"/>
  </r>
  <r>
    <x v="7"/>
    <n v="4318"/>
    <n v="27"/>
    <x v="11"/>
    <n v="-999"/>
    <n v="1.2589254117941163E-100"/>
  </r>
  <r>
    <x v="7"/>
    <n v="4318"/>
    <n v="27"/>
    <x v="21"/>
    <n v="-999"/>
    <n v="1.2589254117941163E-100"/>
  </r>
  <r>
    <x v="7"/>
    <n v="4318"/>
    <n v="27"/>
    <x v="17"/>
    <n v="-999"/>
    <n v="1.2589254117941163E-100"/>
  </r>
  <r>
    <x v="7"/>
    <n v="4318"/>
    <n v="27"/>
    <x v="32"/>
    <n v="-999"/>
    <n v="1.2589254117941163E-100"/>
  </r>
  <r>
    <x v="7"/>
    <n v="4318"/>
    <n v="27"/>
    <x v="33"/>
    <n v="-999"/>
    <n v="1.2589254117941163E-100"/>
  </r>
  <r>
    <x v="7"/>
    <n v="4318"/>
    <n v="27"/>
    <x v="34"/>
    <n v="-999"/>
    <n v="1.2589254117941163E-100"/>
  </r>
  <r>
    <x v="7"/>
    <n v="4318"/>
    <n v="27"/>
    <x v="35"/>
    <n v="-999"/>
    <n v="1.2589254117941163E-100"/>
  </r>
  <r>
    <x v="7"/>
    <n v="4318"/>
    <n v="27"/>
    <x v="41"/>
    <n v="-999"/>
    <n v="1.2589254117941163E-100"/>
  </r>
  <r>
    <x v="7"/>
    <n v="4318"/>
    <n v="27"/>
    <x v="39"/>
    <n v="-999"/>
    <n v="1.2589254117941163E-100"/>
  </r>
  <r>
    <x v="7"/>
    <n v="4318"/>
    <n v="27"/>
    <x v="44"/>
    <n v="-999"/>
    <n v="1.2589254117941163E-100"/>
  </r>
  <r>
    <x v="7"/>
    <n v="4318"/>
    <n v="27"/>
    <x v="29"/>
    <n v="-999"/>
    <n v="1.2589254117941163E-100"/>
  </r>
  <r>
    <x v="7"/>
    <n v="4318"/>
    <n v="27"/>
    <x v="30"/>
    <n v="-999"/>
    <n v="1.2589254117941163E-100"/>
  </r>
  <r>
    <x v="7"/>
    <n v="4318"/>
    <n v="27"/>
    <x v="31"/>
    <n v="-999"/>
    <n v="1.2589254117941163E-100"/>
  </r>
  <r>
    <x v="7"/>
    <n v="4318"/>
    <n v="27"/>
    <x v="45"/>
    <n v="-999"/>
    <n v="1.2589254117941163E-100"/>
  </r>
  <r>
    <x v="7"/>
    <n v="4318"/>
    <n v="27"/>
    <x v="42"/>
    <n v="-999"/>
    <n v="1.2589254117941163E-100"/>
  </r>
  <r>
    <x v="7"/>
    <n v="4318"/>
    <n v="27"/>
    <x v="36"/>
    <n v="-999"/>
    <n v="1.2589254117941163E-100"/>
  </r>
  <r>
    <x v="7"/>
    <n v="4318"/>
    <n v="27"/>
    <x v="37"/>
    <n v="-999"/>
    <n v="1.2589254117941163E-100"/>
  </r>
  <r>
    <x v="7"/>
    <n v="4318"/>
    <n v="27"/>
    <x v="46"/>
    <n v="-999"/>
    <n v="1.2589254117941163E-100"/>
  </r>
  <r>
    <x v="7"/>
    <n v="4318"/>
    <n v="27"/>
    <x v="38"/>
    <n v="-999"/>
    <n v="1.2589254117941163E-100"/>
  </r>
  <r>
    <x v="7"/>
    <n v="4318"/>
    <n v="27"/>
    <x v="47"/>
    <n v="-999"/>
    <n v="1.2589254117941163E-100"/>
  </r>
  <r>
    <x v="7"/>
    <n v="4318"/>
    <n v="27"/>
    <x v="27"/>
    <n v="-999"/>
    <n v="1.2589254117941163E-100"/>
  </r>
  <r>
    <x v="7"/>
    <n v="4318"/>
    <n v="27"/>
    <x v="28"/>
    <n v="-999"/>
    <n v="1.2589254117941163E-100"/>
  </r>
  <r>
    <x v="7"/>
    <n v="4318"/>
    <n v="28"/>
    <x v="23"/>
    <n v="-999"/>
    <n v="1.2589254117941163E-100"/>
  </r>
  <r>
    <x v="7"/>
    <n v="4318"/>
    <n v="28"/>
    <x v="0"/>
    <n v="-999"/>
    <n v="1.2589254117941163E-100"/>
  </r>
  <r>
    <x v="7"/>
    <n v="4318"/>
    <n v="28"/>
    <x v="14"/>
    <n v="-999"/>
    <n v="1.2589254117941163E-100"/>
  </r>
  <r>
    <x v="7"/>
    <n v="4318"/>
    <n v="28"/>
    <x v="5"/>
    <n v="-999"/>
    <n v="1.2589254117941163E-100"/>
  </r>
  <r>
    <x v="7"/>
    <n v="4318"/>
    <n v="28"/>
    <x v="15"/>
    <n v="-999"/>
    <n v="1.2589254117941163E-100"/>
  </r>
  <r>
    <x v="7"/>
    <n v="4318"/>
    <n v="28"/>
    <x v="32"/>
    <n v="-999"/>
    <n v="1.2589254117941163E-100"/>
  </r>
  <r>
    <x v="7"/>
    <n v="4318"/>
    <n v="28"/>
    <x v="25"/>
    <n v="-999"/>
    <n v="1.2589254117941163E-100"/>
  </r>
  <r>
    <x v="7"/>
    <n v="4318"/>
    <n v="28"/>
    <x v="33"/>
    <n v="-999"/>
    <n v="1.2589254117941163E-100"/>
  </r>
  <r>
    <x v="7"/>
    <n v="4318"/>
    <n v="28"/>
    <x v="34"/>
    <n v="-999"/>
    <n v="1.2589254117941163E-100"/>
  </r>
  <r>
    <x v="7"/>
    <n v="4318"/>
    <n v="28"/>
    <x v="35"/>
    <n v="-999"/>
    <n v="1.2589254117941163E-100"/>
  </r>
  <r>
    <x v="7"/>
    <n v="4318"/>
    <n v="28"/>
    <x v="41"/>
    <n v="-999"/>
    <n v="1.2589254117941163E-100"/>
  </r>
  <r>
    <x v="7"/>
    <n v="4318"/>
    <n v="28"/>
    <x v="39"/>
    <n v="-999"/>
    <n v="1.2589254117941163E-100"/>
  </r>
  <r>
    <x v="7"/>
    <n v="4318"/>
    <n v="28"/>
    <x v="44"/>
    <n v="-999"/>
    <n v="1.2589254117941163E-100"/>
  </r>
  <r>
    <x v="7"/>
    <n v="4318"/>
    <n v="28"/>
    <x v="29"/>
    <n v="-999"/>
    <n v="1.2589254117941163E-100"/>
  </r>
  <r>
    <x v="7"/>
    <n v="4318"/>
    <n v="28"/>
    <x v="30"/>
    <n v="-999"/>
    <n v="1.2589254117941163E-100"/>
  </r>
  <r>
    <x v="7"/>
    <n v="4318"/>
    <n v="28"/>
    <x v="31"/>
    <n v="-999"/>
    <n v="1.2589254117941163E-100"/>
  </r>
  <r>
    <x v="7"/>
    <n v="4318"/>
    <n v="28"/>
    <x v="45"/>
    <n v="-999"/>
    <n v="1.2589254117941163E-100"/>
  </r>
  <r>
    <x v="7"/>
    <n v="4318"/>
    <n v="28"/>
    <x v="42"/>
    <n v="-999"/>
    <n v="1.2589254117941163E-100"/>
  </r>
  <r>
    <x v="7"/>
    <n v="4318"/>
    <n v="28"/>
    <x v="36"/>
    <n v="-999"/>
    <n v="1.2589254117941163E-100"/>
  </r>
  <r>
    <x v="7"/>
    <n v="4318"/>
    <n v="28"/>
    <x v="37"/>
    <n v="-999"/>
    <n v="1.2589254117941163E-100"/>
  </r>
  <r>
    <x v="7"/>
    <n v="4318"/>
    <n v="28"/>
    <x v="46"/>
    <n v="-999"/>
    <n v="1.2589254117941163E-100"/>
  </r>
  <r>
    <x v="7"/>
    <n v="4318"/>
    <n v="28"/>
    <x v="38"/>
    <n v="-999"/>
    <n v="1.2589254117941163E-100"/>
  </r>
  <r>
    <x v="7"/>
    <n v="4318"/>
    <n v="29"/>
    <x v="23"/>
    <n v="-999"/>
    <n v="1.2589254117941163E-100"/>
  </r>
  <r>
    <x v="7"/>
    <n v="4318"/>
    <n v="29"/>
    <x v="0"/>
    <n v="-999"/>
    <n v="1.2589254117941163E-100"/>
  </r>
  <r>
    <x v="7"/>
    <n v="4318"/>
    <n v="29"/>
    <x v="6"/>
    <n v="-999"/>
    <n v="1.2589254117941163E-100"/>
  </r>
  <r>
    <x v="7"/>
    <n v="4318"/>
    <n v="29"/>
    <x v="25"/>
    <n v="-999"/>
    <n v="1.2589254117941163E-100"/>
  </r>
  <r>
    <x v="7"/>
    <n v="4318"/>
    <n v="29"/>
    <x v="33"/>
    <n v="-999"/>
    <n v="1.2589254117941163E-100"/>
  </r>
  <r>
    <x v="7"/>
    <n v="4318"/>
    <n v="29"/>
    <x v="34"/>
    <n v="-999"/>
    <n v="1.2589254117941163E-100"/>
  </r>
  <r>
    <x v="7"/>
    <n v="4318"/>
    <n v="29"/>
    <x v="35"/>
    <n v="-999"/>
    <n v="1.2589254117941163E-100"/>
  </r>
  <r>
    <x v="7"/>
    <n v="4318"/>
    <n v="29"/>
    <x v="41"/>
    <n v="-999"/>
    <n v="1.2589254117941163E-100"/>
  </r>
  <r>
    <x v="7"/>
    <n v="4318"/>
    <n v="29"/>
    <x v="39"/>
    <n v="-999"/>
    <n v="1.2589254117941163E-100"/>
  </r>
  <r>
    <x v="7"/>
    <n v="4318"/>
    <n v="29"/>
    <x v="44"/>
    <n v="-999"/>
    <n v="1.2589254117941163E-100"/>
  </r>
  <r>
    <x v="7"/>
    <n v="4318"/>
    <n v="29"/>
    <x v="29"/>
    <n v="-999"/>
    <n v="1.2589254117941163E-100"/>
  </r>
  <r>
    <x v="7"/>
    <n v="4318"/>
    <n v="29"/>
    <x v="30"/>
    <n v="-999"/>
    <n v="1.2589254117941163E-100"/>
  </r>
  <r>
    <x v="7"/>
    <n v="4318"/>
    <n v="29"/>
    <x v="31"/>
    <n v="-999"/>
    <n v="1.2589254117941163E-100"/>
  </r>
  <r>
    <x v="7"/>
    <n v="4318"/>
    <n v="29"/>
    <x v="45"/>
    <n v="-999"/>
    <n v="1.2589254117941163E-100"/>
  </r>
  <r>
    <x v="7"/>
    <n v="4318"/>
    <n v="29"/>
    <x v="42"/>
    <n v="-999"/>
    <n v="1.2589254117941163E-100"/>
  </r>
  <r>
    <x v="7"/>
    <n v="4318"/>
    <n v="29"/>
    <x v="36"/>
    <n v="-999"/>
    <n v="1.2589254117941163E-100"/>
  </r>
  <r>
    <x v="7"/>
    <n v="4318"/>
    <n v="30"/>
    <x v="23"/>
    <n v="-999"/>
    <n v="1.2589254117941163E-100"/>
  </r>
  <r>
    <x v="7"/>
    <n v="4318"/>
    <n v="30"/>
    <x v="24"/>
    <n v="-999"/>
    <n v="1.2589254117941163E-100"/>
  </r>
  <r>
    <x v="7"/>
    <n v="4318"/>
    <n v="30"/>
    <x v="25"/>
    <n v="-999"/>
    <n v="1.2589254117941163E-100"/>
  </r>
  <r>
    <x v="7"/>
    <n v="4318"/>
    <n v="30"/>
    <x v="33"/>
    <n v="-999"/>
    <n v="1.2589254117941163E-100"/>
  </r>
  <r>
    <x v="7"/>
    <n v="4318"/>
    <n v="30"/>
    <x v="34"/>
    <n v="-999"/>
    <n v="1.2589254117941163E-100"/>
  </r>
  <r>
    <x v="7"/>
    <n v="4318"/>
    <n v="30"/>
    <x v="35"/>
    <n v="-999"/>
    <n v="1.2589254117941163E-100"/>
  </r>
  <r>
    <x v="7"/>
    <n v="4318"/>
    <n v="30"/>
    <x v="41"/>
    <n v="-999"/>
    <n v="1.2589254117941163E-100"/>
  </r>
  <r>
    <x v="7"/>
    <n v="4318"/>
    <n v="30"/>
    <x v="39"/>
    <n v="-999"/>
    <n v="1.2589254117941163E-100"/>
  </r>
  <r>
    <x v="7"/>
    <n v="4318"/>
    <n v="30"/>
    <x v="44"/>
    <n v="-999"/>
    <n v="1.2589254117941163E-100"/>
  </r>
  <r>
    <x v="7"/>
    <n v="4318"/>
    <n v="30"/>
    <x v="29"/>
    <n v="-999"/>
    <n v="1.2589254117941163E-100"/>
  </r>
  <r>
    <x v="7"/>
    <n v="4318"/>
    <n v="30"/>
    <x v="30"/>
    <n v="-999"/>
    <n v="1.2589254117941163E-100"/>
  </r>
  <r>
    <x v="7"/>
    <n v="4318"/>
    <n v="31"/>
    <x v="0"/>
    <n v="-999"/>
    <n v="1.2589254117941163E-100"/>
  </r>
  <r>
    <x v="7"/>
    <n v="4318"/>
    <n v="31"/>
    <x v="6"/>
    <n v="-999"/>
    <n v="1.2589254117941163E-100"/>
  </r>
  <r>
    <x v="7"/>
    <n v="4318"/>
    <n v="31"/>
    <x v="19"/>
    <n v="-999"/>
    <n v="1.2589254117941163E-100"/>
  </r>
  <r>
    <x v="7"/>
    <n v="4318"/>
    <n v="31"/>
    <x v="34"/>
    <n v="-999"/>
    <n v="1.2589254117941163E-100"/>
  </r>
  <r>
    <x v="7"/>
    <n v="4318"/>
    <n v="31"/>
    <x v="35"/>
    <n v="-999"/>
    <n v="1.2589254117941163E-100"/>
  </r>
  <r>
    <x v="7"/>
    <n v="4318"/>
    <n v="31"/>
    <x v="41"/>
    <n v="-999"/>
    <n v="1.2589254117941163E-100"/>
  </r>
  <r>
    <x v="7"/>
    <n v="4318"/>
    <n v="31"/>
    <x v="39"/>
    <n v="-999"/>
    <n v="1.2589254117941163E-100"/>
  </r>
  <r>
    <x v="7"/>
    <n v="4318"/>
    <n v="32"/>
    <x v="23"/>
    <n v="-999"/>
    <n v="1.2589254117941163E-100"/>
  </r>
  <r>
    <x v="7"/>
    <n v="4318"/>
    <n v="32"/>
    <x v="0"/>
    <n v="-999"/>
    <n v="1.2589254117941163E-100"/>
  </r>
  <r>
    <x v="7"/>
    <n v="4318"/>
    <n v="32"/>
    <x v="6"/>
    <n v="-999"/>
    <n v="1.2589254117941163E-100"/>
  </r>
  <r>
    <x v="7"/>
    <n v="4318"/>
    <n v="32"/>
    <x v="1"/>
    <n v="-999"/>
    <n v="1.2589254117941163E-100"/>
  </r>
  <r>
    <x v="7"/>
    <n v="4318"/>
    <n v="32"/>
    <x v="15"/>
    <n v="-999"/>
    <n v="1.2589254117941163E-100"/>
  </r>
  <r>
    <x v="7"/>
    <n v="4318"/>
    <n v="32"/>
    <x v="33"/>
    <n v="-999"/>
    <n v="1.2589254117941163E-100"/>
  </r>
  <r>
    <x v="7"/>
    <n v="4318"/>
    <n v="32"/>
    <x v="34"/>
    <n v="-999"/>
    <n v="1.2589254117941163E-100"/>
  </r>
  <r>
    <x v="7"/>
    <n v="4318"/>
    <n v="33"/>
    <x v="23"/>
    <n v="-999"/>
    <n v="1.2589254117941163E-100"/>
  </r>
  <r>
    <x v="7"/>
    <n v="4318"/>
    <n v="33"/>
    <x v="0"/>
    <n v="-999"/>
    <n v="1.2589254117941163E-100"/>
  </r>
  <r>
    <x v="7"/>
    <n v="4318"/>
    <n v="33"/>
    <x v="6"/>
    <n v="-999"/>
    <n v="1.2589254117941163E-100"/>
  </r>
  <r>
    <x v="7"/>
    <n v="4318"/>
    <n v="33"/>
    <x v="1"/>
    <n v="-999"/>
    <n v="1.2589254117941163E-100"/>
  </r>
  <r>
    <x v="7"/>
    <n v="4318"/>
    <n v="34"/>
    <x v="23"/>
    <n v="-999"/>
    <n v="1.2589254117941163E-100"/>
  </r>
  <r>
    <x v="7"/>
    <n v="4318"/>
    <n v="34"/>
    <x v="0"/>
    <n v="-999"/>
    <n v="1.2589254117941163E-100"/>
  </r>
  <r>
    <x v="7"/>
    <n v="4318"/>
    <n v="34"/>
    <x v="6"/>
    <n v="-999"/>
    <n v="1.2589254117941163E-100"/>
  </r>
  <r>
    <x v="7"/>
    <n v="4318"/>
    <n v="34"/>
    <x v="5"/>
    <n v="-999"/>
    <n v="1.2589254117941163E-100"/>
  </r>
  <r>
    <x v="7"/>
    <n v="4318"/>
    <n v="34"/>
    <x v="4"/>
    <n v="-999"/>
    <n v="1.2589254117941163E-100"/>
  </r>
  <r>
    <x v="7"/>
    <n v="4318"/>
    <n v="34"/>
    <x v="20"/>
    <n v="-999"/>
    <n v="1.2589254117941163E-100"/>
  </r>
  <r>
    <x v="7"/>
    <n v="4318"/>
    <n v="34"/>
    <x v="11"/>
    <n v="-999"/>
    <n v="1.2589254117941163E-100"/>
  </r>
  <r>
    <x v="7"/>
    <n v="4318"/>
    <n v="35"/>
    <x v="23"/>
    <n v="-999"/>
    <n v="1.2589254117941163E-100"/>
  </r>
  <r>
    <x v="7"/>
    <n v="4318"/>
    <n v="35"/>
    <x v="0"/>
    <n v="-999"/>
    <n v="1.2589254117941163E-100"/>
  </r>
  <r>
    <x v="7"/>
    <n v="4318"/>
    <n v="35"/>
    <x v="6"/>
    <n v="-999"/>
    <n v="1.2589254117941163E-100"/>
  </r>
  <r>
    <x v="7"/>
    <n v="4318"/>
    <n v="35"/>
    <x v="14"/>
    <n v="-999"/>
    <n v="1.2589254117941163E-100"/>
  </r>
  <r>
    <x v="7"/>
    <n v="4318"/>
    <n v="35"/>
    <x v="5"/>
    <n v="-999"/>
    <n v="1.2589254117941163E-100"/>
  </r>
  <r>
    <x v="7"/>
    <n v="4318"/>
    <n v="35"/>
    <x v="12"/>
    <n v="-999"/>
    <n v="1.2589254117941163E-100"/>
  </r>
  <r>
    <x v="7"/>
    <n v="4318"/>
    <n v="35"/>
    <x v="8"/>
    <n v="-999"/>
    <n v="1.2589254117941163E-100"/>
  </r>
  <r>
    <x v="8"/>
    <n v="4322"/>
    <n v="1"/>
    <x v="23"/>
    <n v="-999"/>
    <n v="1.2589254117941163E-100"/>
  </r>
  <r>
    <x v="8"/>
    <n v="4322"/>
    <n v="1"/>
    <x v="0"/>
    <n v="-999"/>
    <n v="1.2589254117941163E-100"/>
  </r>
  <r>
    <x v="8"/>
    <n v="4322"/>
    <n v="1"/>
    <x v="1"/>
    <n v="-999"/>
    <n v="1.2589254117941163E-100"/>
  </r>
  <r>
    <x v="8"/>
    <n v="4322"/>
    <n v="1"/>
    <x v="5"/>
    <n v="-999"/>
    <n v="1.2589254117941163E-100"/>
  </r>
  <r>
    <x v="8"/>
    <n v="4322"/>
    <n v="1"/>
    <x v="15"/>
    <n v="-999"/>
    <n v="1.2589254117941163E-100"/>
  </r>
  <r>
    <x v="8"/>
    <n v="4322"/>
    <n v="1"/>
    <x v="12"/>
    <n v="-999"/>
    <n v="1.2589254117941163E-100"/>
  </r>
  <r>
    <x v="8"/>
    <n v="4322"/>
    <n v="1"/>
    <x v="7"/>
    <n v="-999"/>
    <n v="1.2589254117941163E-100"/>
  </r>
  <r>
    <x v="8"/>
    <n v="4322"/>
    <n v="1"/>
    <x v="3"/>
    <n v="-999"/>
    <n v="1.2589254117941163E-100"/>
  </r>
  <r>
    <x v="8"/>
    <n v="4322"/>
    <n v="1"/>
    <x v="4"/>
    <n v="-999"/>
    <n v="1.2589254117941163E-100"/>
  </r>
  <r>
    <x v="8"/>
    <n v="4322"/>
    <n v="1"/>
    <x v="13"/>
    <n v="-999"/>
    <n v="1.2589254117941163E-100"/>
  </r>
  <r>
    <x v="8"/>
    <n v="4322"/>
    <n v="1"/>
    <x v="9"/>
    <n v="-999"/>
    <n v="1.2589254117941163E-100"/>
  </r>
  <r>
    <x v="8"/>
    <n v="4322"/>
    <n v="1"/>
    <x v="2"/>
    <n v="-999"/>
    <n v="1.2589254117941163E-100"/>
  </r>
  <r>
    <x v="8"/>
    <n v="4322"/>
    <n v="1"/>
    <x v="20"/>
    <n v="-999"/>
    <n v="1.2589254117941163E-100"/>
  </r>
  <r>
    <x v="8"/>
    <n v="4322"/>
    <n v="1"/>
    <x v="19"/>
    <n v="-999"/>
    <n v="1.2589254117941163E-100"/>
  </r>
  <r>
    <x v="8"/>
    <n v="4322"/>
    <n v="2"/>
    <x v="0"/>
    <n v="-999"/>
    <n v="1.2589254117941163E-100"/>
  </r>
  <r>
    <x v="8"/>
    <n v="4322"/>
    <n v="2"/>
    <x v="5"/>
    <n v="-999"/>
    <n v="1.2589254117941163E-100"/>
  </r>
  <r>
    <x v="8"/>
    <n v="4322"/>
    <n v="2"/>
    <x v="15"/>
    <n v="-999"/>
    <n v="1.2589254117941163E-100"/>
  </r>
  <r>
    <x v="8"/>
    <n v="4322"/>
    <n v="2"/>
    <x v="12"/>
    <n v="-999"/>
    <n v="1.2589254117941163E-100"/>
  </r>
  <r>
    <x v="8"/>
    <n v="4322"/>
    <n v="2"/>
    <x v="8"/>
    <n v="-999"/>
    <n v="1.2589254117941163E-100"/>
  </r>
  <r>
    <x v="8"/>
    <n v="4322"/>
    <n v="2"/>
    <x v="4"/>
    <n v="-999"/>
    <n v="1.2589254117941163E-100"/>
  </r>
  <r>
    <x v="8"/>
    <n v="4322"/>
    <n v="2"/>
    <x v="13"/>
    <n v="-999"/>
    <n v="1.2589254117941163E-100"/>
  </r>
  <r>
    <x v="8"/>
    <n v="4322"/>
    <n v="2"/>
    <x v="9"/>
    <n v="-999"/>
    <n v="1.2589254117941163E-100"/>
  </r>
  <r>
    <x v="8"/>
    <n v="4322"/>
    <n v="2"/>
    <x v="18"/>
    <n v="-999"/>
    <n v="1.2589254117941163E-100"/>
  </r>
  <r>
    <x v="8"/>
    <n v="4322"/>
    <n v="2"/>
    <x v="10"/>
    <n v="-999"/>
    <n v="1.2589254117941163E-100"/>
  </r>
  <r>
    <x v="8"/>
    <n v="4322"/>
    <n v="2"/>
    <x v="24"/>
    <n v="-999"/>
    <n v="1.2589254117941163E-100"/>
  </r>
  <r>
    <x v="8"/>
    <n v="4322"/>
    <n v="2"/>
    <x v="32"/>
    <n v="-999"/>
    <n v="1.2589254117941163E-100"/>
  </r>
  <r>
    <x v="8"/>
    <n v="4322"/>
    <n v="2"/>
    <x v="25"/>
    <n v="-999"/>
    <n v="1.2589254117941163E-100"/>
  </r>
  <r>
    <x v="8"/>
    <n v="4322"/>
    <n v="2"/>
    <x v="33"/>
    <n v="-999"/>
    <n v="1.2589254117941163E-100"/>
  </r>
  <r>
    <x v="8"/>
    <n v="4322"/>
    <n v="2"/>
    <x v="34"/>
    <n v="-999"/>
    <n v="1.2589254117941163E-100"/>
  </r>
  <r>
    <x v="8"/>
    <n v="4322"/>
    <n v="2"/>
    <x v="35"/>
    <n v="-999"/>
    <n v="1.2589254117941163E-100"/>
  </r>
  <r>
    <x v="8"/>
    <n v="4322"/>
    <n v="3"/>
    <x v="23"/>
    <n v="-999"/>
    <n v="1.2589254117941163E-100"/>
  </r>
  <r>
    <x v="8"/>
    <n v="4322"/>
    <n v="3"/>
    <x v="0"/>
    <n v="-999"/>
    <n v="1.2589254117941163E-100"/>
  </r>
  <r>
    <x v="8"/>
    <n v="4322"/>
    <n v="3"/>
    <x v="15"/>
    <n v="-999"/>
    <n v="1.2589254117941163E-100"/>
  </r>
  <r>
    <x v="8"/>
    <n v="4322"/>
    <n v="3"/>
    <x v="12"/>
    <n v="-999"/>
    <n v="1.2589254117941163E-100"/>
  </r>
  <r>
    <x v="8"/>
    <n v="4322"/>
    <n v="3"/>
    <x v="8"/>
    <n v="-999"/>
    <n v="1.2589254117941163E-100"/>
  </r>
  <r>
    <x v="8"/>
    <n v="4322"/>
    <n v="3"/>
    <x v="4"/>
    <n v="-999"/>
    <n v="1.2589254117941163E-100"/>
  </r>
  <r>
    <x v="8"/>
    <n v="4322"/>
    <n v="3"/>
    <x v="13"/>
    <n v="-999"/>
    <n v="1.2589254117941163E-100"/>
  </r>
  <r>
    <x v="8"/>
    <n v="4322"/>
    <n v="3"/>
    <x v="21"/>
    <n v="-999"/>
    <n v="1.2589254117941163E-100"/>
  </r>
  <r>
    <x v="8"/>
    <n v="4322"/>
    <n v="3"/>
    <x v="17"/>
    <n v="-999"/>
    <n v="1.2589254117941163E-100"/>
  </r>
  <r>
    <x v="8"/>
    <n v="4322"/>
    <n v="3"/>
    <x v="33"/>
    <n v="-999"/>
    <n v="1.2589254117941163E-100"/>
  </r>
  <r>
    <x v="8"/>
    <n v="4322"/>
    <n v="3"/>
    <x v="34"/>
    <n v="-999"/>
    <n v="1.2589254117941163E-100"/>
  </r>
  <r>
    <x v="8"/>
    <n v="4322"/>
    <n v="3"/>
    <x v="35"/>
    <n v="-999"/>
    <n v="1.2589254117941163E-100"/>
  </r>
  <r>
    <x v="8"/>
    <n v="4322"/>
    <n v="3"/>
    <x v="41"/>
    <n v="-999"/>
    <n v="1.2589254117941163E-100"/>
  </r>
  <r>
    <x v="8"/>
    <n v="4322"/>
    <n v="3"/>
    <x v="39"/>
    <n v="-999"/>
    <n v="1.2589254117941163E-100"/>
  </r>
  <r>
    <x v="8"/>
    <n v="4322"/>
    <n v="3"/>
    <x v="44"/>
    <n v="-999"/>
    <n v="1.2589254117941163E-100"/>
  </r>
  <r>
    <x v="8"/>
    <n v="4322"/>
    <n v="4"/>
    <x v="23"/>
    <n v="-999"/>
    <n v="1.2589254117941163E-100"/>
  </r>
  <r>
    <x v="8"/>
    <n v="4322"/>
    <n v="4"/>
    <x v="0"/>
    <n v="-999"/>
    <n v="1.2589254117941163E-100"/>
  </r>
  <r>
    <x v="8"/>
    <n v="4322"/>
    <n v="4"/>
    <x v="6"/>
    <n v="-999"/>
    <n v="1.2589254117941163E-100"/>
  </r>
  <r>
    <x v="8"/>
    <n v="4322"/>
    <n v="4"/>
    <x v="14"/>
    <n v="-999"/>
    <n v="1.2589254117941163E-100"/>
  </r>
  <r>
    <x v="8"/>
    <n v="4322"/>
    <n v="4"/>
    <x v="5"/>
    <n v="-999"/>
    <n v="1.2589254117941163E-100"/>
  </r>
  <r>
    <x v="8"/>
    <n v="4322"/>
    <n v="4"/>
    <x v="8"/>
    <n v="-999"/>
    <n v="1.2589254117941163E-100"/>
  </r>
  <r>
    <x v="8"/>
    <n v="4322"/>
    <n v="4"/>
    <x v="3"/>
    <n v="-999"/>
    <n v="1.2589254117941163E-100"/>
  </r>
  <r>
    <x v="8"/>
    <n v="4322"/>
    <n v="4"/>
    <x v="18"/>
    <n v="-999"/>
    <n v="1.2589254117941163E-100"/>
  </r>
  <r>
    <x v="8"/>
    <n v="4322"/>
    <n v="4"/>
    <x v="10"/>
    <n v="-999"/>
    <n v="1.2589254117941163E-100"/>
  </r>
  <r>
    <x v="8"/>
    <n v="4322"/>
    <n v="4"/>
    <x v="20"/>
    <n v="-999"/>
    <n v="1.2589254117941163E-100"/>
  </r>
  <r>
    <x v="8"/>
    <n v="4322"/>
    <n v="4"/>
    <x v="19"/>
    <n v="-999"/>
    <n v="1.2589254117941163E-100"/>
  </r>
  <r>
    <x v="8"/>
    <n v="4322"/>
    <n v="4"/>
    <x v="26"/>
    <n v="-999"/>
    <n v="1.2589254117941163E-100"/>
  </r>
  <r>
    <x v="8"/>
    <n v="4322"/>
    <n v="4"/>
    <x v="11"/>
    <n v="-999"/>
    <n v="1.2589254117941163E-100"/>
  </r>
  <r>
    <x v="8"/>
    <n v="4322"/>
    <n v="4"/>
    <x v="24"/>
    <n v="-999"/>
    <n v="1.2589254117941163E-100"/>
  </r>
  <r>
    <x v="8"/>
    <n v="4322"/>
    <n v="4"/>
    <x v="17"/>
    <n v="-999"/>
    <n v="1.2589254117941163E-100"/>
  </r>
  <r>
    <x v="8"/>
    <n v="4322"/>
    <n v="4"/>
    <x v="33"/>
    <n v="-999"/>
    <n v="1.2589254117941163E-100"/>
  </r>
  <r>
    <x v="8"/>
    <n v="4322"/>
    <n v="4"/>
    <x v="34"/>
    <n v="-999"/>
    <n v="1.2589254117941163E-100"/>
  </r>
  <r>
    <x v="8"/>
    <n v="4322"/>
    <n v="4"/>
    <x v="35"/>
    <n v="-999"/>
    <n v="1.2589254117941163E-100"/>
  </r>
  <r>
    <x v="8"/>
    <n v="4322"/>
    <n v="4"/>
    <x v="41"/>
    <n v="-999"/>
    <n v="1.2589254117941163E-100"/>
  </r>
  <r>
    <x v="8"/>
    <n v="4322"/>
    <n v="4"/>
    <x v="39"/>
    <n v="-999"/>
    <n v="1.2589254117941163E-100"/>
  </r>
  <r>
    <x v="8"/>
    <n v="4322"/>
    <n v="4"/>
    <x v="44"/>
    <n v="-999"/>
    <n v="1.2589254117941163E-100"/>
  </r>
  <r>
    <x v="8"/>
    <n v="4322"/>
    <n v="5"/>
    <x v="23"/>
    <n v="-999"/>
    <n v="1.2589254117941163E-100"/>
  </r>
  <r>
    <x v="8"/>
    <n v="4322"/>
    <n v="5"/>
    <x v="0"/>
    <n v="-999"/>
    <n v="1.2589254117941163E-100"/>
  </r>
  <r>
    <x v="8"/>
    <n v="4322"/>
    <n v="5"/>
    <x v="14"/>
    <n v="-999"/>
    <n v="1.2589254117941163E-100"/>
  </r>
  <r>
    <x v="8"/>
    <n v="4322"/>
    <n v="5"/>
    <x v="5"/>
    <n v="-999"/>
    <n v="1.2589254117941163E-100"/>
  </r>
  <r>
    <x v="8"/>
    <n v="4322"/>
    <n v="5"/>
    <x v="12"/>
    <n v="-999"/>
    <n v="1.2589254117941163E-100"/>
  </r>
  <r>
    <x v="8"/>
    <n v="4322"/>
    <n v="5"/>
    <x v="8"/>
    <n v="-999"/>
    <n v="1.2589254117941163E-100"/>
  </r>
  <r>
    <x v="8"/>
    <n v="4322"/>
    <n v="5"/>
    <x v="7"/>
    <n v="-999"/>
    <n v="1.2589254117941163E-100"/>
  </r>
  <r>
    <x v="8"/>
    <n v="4322"/>
    <n v="5"/>
    <x v="3"/>
    <n v="-999"/>
    <n v="1.2589254117941163E-100"/>
  </r>
  <r>
    <x v="8"/>
    <n v="4322"/>
    <n v="5"/>
    <x v="18"/>
    <n v="-999"/>
    <n v="1.2589254117941163E-100"/>
  </r>
  <r>
    <x v="8"/>
    <n v="4322"/>
    <n v="5"/>
    <x v="24"/>
    <n v="-999"/>
    <n v="1.2589254117941163E-100"/>
  </r>
  <r>
    <x v="8"/>
    <n v="4322"/>
    <n v="5"/>
    <x v="21"/>
    <n v="-999"/>
    <n v="1.2589254117941163E-100"/>
  </r>
  <r>
    <x v="8"/>
    <n v="4322"/>
    <n v="5"/>
    <x v="32"/>
    <n v="-999"/>
    <n v="1.2589254117941163E-100"/>
  </r>
  <r>
    <x v="8"/>
    <n v="4322"/>
    <n v="5"/>
    <x v="25"/>
    <n v="-999"/>
    <n v="1.2589254117941163E-100"/>
  </r>
  <r>
    <x v="8"/>
    <n v="4322"/>
    <n v="5"/>
    <x v="33"/>
    <n v="-999"/>
    <n v="1.2589254117941163E-100"/>
  </r>
  <r>
    <x v="8"/>
    <n v="4322"/>
    <n v="5"/>
    <x v="34"/>
    <n v="-999"/>
    <n v="1.2589254117941163E-100"/>
  </r>
  <r>
    <x v="8"/>
    <n v="4322"/>
    <n v="5"/>
    <x v="35"/>
    <n v="-999"/>
    <n v="1.2589254117941163E-100"/>
  </r>
  <r>
    <x v="8"/>
    <n v="4322"/>
    <n v="5"/>
    <x v="41"/>
    <n v="-999"/>
    <n v="1.2589254117941163E-100"/>
  </r>
  <r>
    <x v="8"/>
    <n v="4322"/>
    <n v="5"/>
    <x v="39"/>
    <n v="-999"/>
    <n v="1.2589254117941163E-100"/>
  </r>
  <r>
    <x v="8"/>
    <n v="4322"/>
    <n v="5"/>
    <x v="44"/>
    <n v="-999"/>
    <n v="1.2589254117941163E-100"/>
  </r>
  <r>
    <x v="8"/>
    <n v="4322"/>
    <n v="5"/>
    <x v="29"/>
    <n v="-999"/>
    <n v="1.2589254117941163E-100"/>
  </r>
  <r>
    <x v="8"/>
    <n v="4322"/>
    <n v="6"/>
    <x v="23"/>
    <n v="-999"/>
    <n v="1.2589254117941163E-100"/>
  </r>
  <r>
    <x v="8"/>
    <n v="4322"/>
    <n v="6"/>
    <x v="0"/>
    <n v="-999"/>
    <n v="1.2589254117941163E-100"/>
  </r>
  <r>
    <x v="8"/>
    <n v="4322"/>
    <n v="6"/>
    <x v="6"/>
    <n v="-999"/>
    <n v="1.2589254117941163E-100"/>
  </r>
  <r>
    <x v="8"/>
    <n v="4322"/>
    <n v="6"/>
    <x v="1"/>
    <n v="-999"/>
    <n v="1.2589254117941163E-100"/>
  </r>
  <r>
    <x v="8"/>
    <n v="4322"/>
    <n v="6"/>
    <x v="3"/>
    <n v="-999"/>
    <n v="1.2589254117941163E-100"/>
  </r>
  <r>
    <x v="8"/>
    <n v="4322"/>
    <n v="6"/>
    <x v="24"/>
    <n v="-999"/>
    <n v="1.2589254117941163E-100"/>
  </r>
  <r>
    <x v="8"/>
    <n v="4322"/>
    <n v="6"/>
    <x v="21"/>
    <n v="-999"/>
    <n v="1.2589254117941163E-100"/>
  </r>
  <r>
    <x v="8"/>
    <n v="4322"/>
    <n v="6"/>
    <x v="32"/>
    <n v="-999"/>
    <n v="1.2589254117941163E-100"/>
  </r>
  <r>
    <x v="8"/>
    <n v="4322"/>
    <n v="6"/>
    <x v="25"/>
    <n v="-999"/>
    <n v="1.2589254117941163E-100"/>
  </r>
  <r>
    <x v="8"/>
    <n v="4322"/>
    <n v="6"/>
    <x v="33"/>
    <n v="-999"/>
    <n v="1.2589254117941163E-100"/>
  </r>
  <r>
    <x v="8"/>
    <n v="4322"/>
    <n v="6"/>
    <x v="34"/>
    <n v="-999"/>
    <n v="1.2589254117941163E-100"/>
  </r>
  <r>
    <x v="8"/>
    <n v="4322"/>
    <n v="6"/>
    <x v="35"/>
    <n v="-999"/>
    <n v="1.2589254117941163E-100"/>
  </r>
  <r>
    <x v="8"/>
    <n v="4322"/>
    <n v="6"/>
    <x v="41"/>
    <n v="-999"/>
    <n v="1.2589254117941163E-100"/>
  </r>
  <r>
    <x v="8"/>
    <n v="4322"/>
    <n v="6"/>
    <x v="39"/>
    <n v="-999"/>
    <n v="1.2589254117941163E-100"/>
  </r>
  <r>
    <x v="8"/>
    <n v="4322"/>
    <n v="6"/>
    <x v="44"/>
    <n v="-999"/>
    <n v="1.2589254117941163E-100"/>
  </r>
  <r>
    <x v="8"/>
    <n v="4322"/>
    <n v="6"/>
    <x v="29"/>
    <n v="-999"/>
    <n v="1.2589254117941163E-100"/>
  </r>
  <r>
    <x v="8"/>
    <n v="4322"/>
    <n v="6"/>
    <x v="30"/>
    <n v="-999"/>
    <n v="1.2589254117941163E-100"/>
  </r>
  <r>
    <x v="8"/>
    <n v="4322"/>
    <n v="6"/>
    <x v="31"/>
    <n v="-999"/>
    <n v="1.2589254117941163E-100"/>
  </r>
  <r>
    <x v="8"/>
    <n v="4322"/>
    <n v="6"/>
    <x v="45"/>
    <n v="-999"/>
    <n v="1.2589254117941163E-100"/>
  </r>
  <r>
    <x v="8"/>
    <n v="4322"/>
    <n v="6"/>
    <x v="42"/>
    <n v="-999"/>
    <n v="1.2589254117941163E-100"/>
  </r>
  <r>
    <x v="8"/>
    <n v="4322"/>
    <n v="7"/>
    <x v="23"/>
    <n v="-999"/>
    <n v="1.2589254117941163E-100"/>
  </r>
  <r>
    <x v="8"/>
    <n v="4322"/>
    <n v="7"/>
    <x v="0"/>
    <n v="-999"/>
    <n v="1.2589254117941163E-100"/>
  </r>
  <r>
    <x v="8"/>
    <n v="4322"/>
    <n v="7"/>
    <x v="6"/>
    <n v="-999"/>
    <n v="1.2589254117941163E-100"/>
  </r>
  <r>
    <x v="8"/>
    <n v="4322"/>
    <n v="7"/>
    <x v="1"/>
    <n v="-999"/>
    <n v="1.2589254117941163E-100"/>
  </r>
  <r>
    <x v="8"/>
    <n v="4322"/>
    <n v="7"/>
    <x v="5"/>
    <n v="-999"/>
    <n v="1.2589254117941163E-100"/>
  </r>
  <r>
    <x v="8"/>
    <n v="4322"/>
    <n v="7"/>
    <x v="3"/>
    <n v="-999"/>
    <n v="1.2589254117941163E-100"/>
  </r>
  <r>
    <x v="8"/>
    <n v="4322"/>
    <n v="7"/>
    <x v="26"/>
    <n v="-999"/>
    <n v="1.2589254117941163E-100"/>
  </r>
  <r>
    <x v="8"/>
    <n v="4322"/>
    <n v="7"/>
    <x v="21"/>
    <n v="-999"/>
    <n v="1.2589254117941163E-100"/>
  </r>
  <r>
    <x v="8"/>
    <n v="4322"/>
    <n v="7"/>
    <x v="17"/>
    <n v="-999"/>
    <n v="1.2589254117941163E-100"/>
  </r>
  <r>
    <x v="8"/>
    <n v="4322"/>
    <n v="7"/>
    <x v="32"/>
    <n v="-999"/>
    <n v="1.2589254117941163E-100"/>
  </r>
  <r>
    <x v="8"/>
    <n v="4322"/>
    <n v="7"/>
    <x v="25"/>
    <n v="-999"/>
    <n v="1.2589254117941163E-100"/>
  </r>
  <r>
    <x v="8"/>
    <n v="4322"/>
    <n v="7"/>
    <x v="33"/>
    <n v="-999"/>
    <n v="1.2589254117941163E-100"/>
  </r>
  <r>
    <x v="8"/>
    <n v="4322"/>
    <n v="7"/>
    <x v="34"/>
    <n v="-999"/>
    <n v="1.2589254117941163E-100"/>
  </r>
  <r>
    <x v="8"/>
    <n v="4322"/>
    <n v="7"/>
    <x v="35"/>
    <n v="-999"/>
    <n v="1.2589254117941163E-100"/>
  </r>
  <r>
    <x v="8"/>
    <n v="4322"/>
    <n v="7"/>
    <x v="41"/>
    <n v="-999"/>
    <n v="1.2589254117941163E-100"/>
  </r>
  <r>
    <x v="8"/>
    <n v="4322"/>
    <n v="7"/>
    <x v="39"/>
    <n v="-999"/>
    <n v="1.2589254117941163E-100"/>
  </r>
  <r>
    <x v="8"/>
    <n v="4322"/>
    <n v="7"/>
    <x v="44"/>
    <n v="-999"/>
    <n v="1.2589254117941163E-100"/>
  </r>
  <r>
    <x v="8"/>
    <n v="4322"/>
    <n v="7"/>
    <x v="29"/>
    <n v="-999"/>
    <n v="1.2589254117941163E-100"/>
  </r>
  <r>
    <x v="8"/>
    <n v="4322"/>
    <n v="7"/>
    <x v="30"/>
    <n v="-999"/>
    <n v="1.2589254117941163E-100"/>
  </r>
  <r>
    <x v="8"/>
    <n v="4322"/>
    <n v="7"/>
    <x v="31"/>
    <n v="-999"/>
    <n v="1.2589254117941163E-100"/>
  </r>
  <r>
    <x v="8"/>
    <n v="4322"/>
    <n v="7"/>
    <x v="45"/>
    <n v="-999"/>
    <n v="1.2589254117941163E-100"/>
  </r>
  <r>
    <x v="8"/>
    <n v="4322"/>
    <n v="7"/>
    <x v="42"/>
    <n v="-999"/>
    <n v="1.2589254117941163E-100"/>
  </r>
  <r>
    <x v="8"/>
    <n v="4322"/>
    <n v="7"/>
    <x v="36"/>
    <n v="-999"/>
    <n v="1.2589254117941163E-100"/>
  </r>
  <r>
    <x v="8"/>
    <n v="4322"/>
    <n v="7"/>
    <x v="37"/>
    <n v="-999"/>
    <n v="1.2589254117941163E-100"/>
  </r>
  <r>
    <x v="8"/>
    <n v="4322"/>
    <n v="7"/>
    <x v="46"/>
    <n v="-999"/>
    <n v="1.2589254117941163E-100"/>
  </r>
  <r>
    <x v="8"/>
    <n v="4322"/>
    <n v="7"/>
    <x v="38"/>
    <n v="-999"/>
    <n v="1.2589254117941163E-100"/>
  </r>
  <r>
    <x v="8"/>
    <n v="4322"/>
    <n v="8"/>
    <x v="23"/>
    <n v="-999"/>
    <n v="1.2589254117941163E-100"/>
  </r>
  <r>
    <x v="8"/>
    <n v="4322"/>
    <n v="8"/>
    <x v="0"/>
    <n v="-999"/>
    <n v="1.2589254117941163E-100"/>
  </r>
  <r>
    <x v="8"/>
    <n v="4322"/>
    <n v="8"/>
    <x v="6"/>
    <n v="-999"/>
    <n v="1.2589254117941163E-100"/>
  </r>
  <r>
    <x v="8"/>
    <n v="4322"/>
    <n v="8"/>
    <x v="1"/>
    <n v="-999"/>
    <n v="1.2589254117941163E-100"/>
  </r>
  <r>
    <x v="8"/>
    <n v="4322"/>
    <n v="8"/>
    <x v="21"/>
    <n v="-999"/>
    <n v="1.2589254117941163E-100"/>
  </r>
  <r>
    <x v="8"/>
    <n v="4322"/>
    <n v="8"/>
    <x v="17"/>
    <n v="-999"/>
    <n v="1.2589254117941163E-100"/>
  </r>
  <r>
    <x v="8"/>
    <n v="4322"/>
    <n v="8"/>
    <x v="32"/>
    <n v="-999"/>
    <n v="1.2589254117941163E-100"/>
  </r>
  <r>
    <x v="8"/>
    <n v="4322"/>
    <n v="8"/>
    <x v="25"/>
    <n v="-999"/>
    <n v="1.2589254117941163E-100"/>
  </r>
  <r>
    <x v="8"/>
    <n v="4322"/>
    <n v="8"/>
    <x v="33"/>
    <n v="-999"/>
    <n v="1.2589254117941163E-100"/>
  </r>
  <r>
    <x v="8"/>
    <n v="4322"/>
    <n v="8"/>
    <x v="34"/>
    <n v="-999"/>
    <n v="1.2589254117941163E-100"/>
  </r>
  <r>
    <x v="8"/>
    <n v="4322"/>
    <n v="8"/>
    <x v="35"/>
    <n v="-999"/>
    <n v="1.2589254117941163E-100"/>
  </r>
  <r>
    <x v="8"/>
    <n v="4322"/>
    <n v="8"/>
    <x v="41"/>
    <n v="-999"/>
    <n v="1.2589254117941163E-100"/>
  </r>
  <r>
    <x v="8"/>
    <n v="4322"/>
    <n v="8"/>
    <x v="39"/>
    <n v="-999"/>
    <n v="1.2589254117941163E-100"/>
  </r>
  <r>
    <x v="8"/>
    <n v="4322"/>
    <n v="8"/>
    <x v="44"/>
    <n v="-999"/>
    <n v="1.2589254117941163E-100"/>
  </r>
  <r>
    <x v="8"/>
    <n v="4322"/>
    <n v="8"/>
    <x v="29"/>
    <n v="-999"/>
    <n v="1.2589254117941163E-100"/>
  </r>
  <r>
    <x v="8"/>
    <n v="4322"/>
    <n v="8"/>
    <x v="30"/>
    <n v="-999"/>
    <n v="1.2589254117941163E-100"/>
  </r>
  <r>
    <x v="8"/>
    <n v="4322"/>
    <n v="8"/>
    <x v="31"/>
    <n v="-999"/>
    <n v="1.2589254117941163E-100"/>
  </r>
  <r>
    <x v="8"/>
    <n v="4322"/>
    <n v="8"/>
    <x v="45"/>
    <n v="-999"/>
    <n v="1.2589254117941163E-100"/>
  </r>
  <r>
    <x v="8"/>
    <n v="4322"/>
    <n v="8"/>
    <x v="42"/>
    <n v="-999"/>
    <n v="1.2589254117941163E-100"/>
  </r>
  <r>
    <x v="8"/>
    <n v="4322"/>
    <n v="8"/>
    <x v="36"/>
    <n v="-999"/>
    <n v="1.2589254117941163E-100"/>
  </r>
  <r>
    <x v="8"/>
    <n v="4322"/>
    <n v="8"/>
    <x v="37"/>
    <n v="-999"/>
    <n v="1.2589254117941163E-100"/>
  </r>
  <r>
    <x v="8"/>
    <n v="4322"/>
    <n v="8"/>
    <x v="46"/>
    <n v="-999"/>
    <n v="1.2589254117941163E-100"/>
  </r>
  <r>
    <x v="8"/>
    <n v="4322"/>
    <n v="8"/>
    <x v="38"/>
    <n v="-999"/>
    <n v="1.2589254117941163E-100"/>
  </r>
  <r>
    <x v="8"/>
    <n v="4322"/>
    <n v="8"/>
    <x v="47"/>
    <n v="-999"/>
    <n v="1.2589254117941163E-100"/>
  </r>
  <r>
    <x v="8"/>
    <n v="4322"/>
    <n v="8"/>
    <x v="27"/>
    <n v="-999"/>
    <n v="1.2589254117941163E-100"/>
  </r>
  <r>
    <x v="8"/>
    <n v="4322"/>
    <n v="9"/>
    <x v="23"/>
    <n v="-999"/>
    <n v="1.2589254117941163E-100"/>
  </r>
  <r>
    <x v="8"/>
    <n v="4322"/>
    <n v="9"/>
    <x v="0"/>
    <n v="-999"/>
    <n v="1.2589254117941163E-100"/>
  </r>
  <r>
    <x v="8"/>
    <n v="4322"/>
    <n v="9"/>
    <x v="5"/>
    <n v="-999"/>
    <n v="1.2589254117941163E-100"/>
  </r>
  <r>
    <x v="8"/>
    <n v="4322"/>
    <n v="9"/>
    <x v="21"/>
    <n v="-999"/>
    <n v="1.2589254117941163E-100"/>
  </r>
  <r>
    <x v="8"/>
    <n v="4322"/>
    <n v="9"/>
    <x v="32"/>
    <n v="-999"/>
    <n v="1.2589254117941163E-100"/>
  </r>
  <r>
    <x v="8"/>
    <n v="4322"/>
    <n v="9"/>
    <x v="25"/>
    <n v="-999"/>
    <n v="1.2589254117941163E-100"/>
  </r>
  <r>
    <x v="8"/>
    <n v="4322"/>
    <n v="9"/>
    <x v="33"/>
    <n v="-999"/>
    <n v="1.2589254117941163E-100"/>
  </r>
  <r>
    <x v="8"/>
    <n v="4322"/>
    <n v="9"/>
    <x v="34"/>
    <n v="-999"/>
    <n v="1.2589254117941163E-100"/>
  </r>
  <r>
    <x v="8"/>
    <n v="4322"/>
    <n v="9"/>
    <x v="35"/>
    <n v="-999"/>
    <n v="1.2589254117941163E-100"/>
  </r>
  <r>
    <x v="8"/>
    <n v="4322"/>
    <n v="9"/>
    <x v="41"/>
    <n v="-999"/>
    <n v="1.2589254117941163E-100"/>
  </r>
  <r>
    <x v="8"/>
    <n v="4322"/>
    <n v="9"/>
    <x v="39"/>
    <n v="-999"/>
    <n v="1.2589254117941163E-100"/>
  </r>
  <r>
    <x v="8"/>
    <n v="4322"/>
    <n v="9"/>
    <x v="44"/>
    <n v="-999"/>
    <n v="1.2589254117941163E-100"/>
  </r>
  <r>
    <x v="8"/>
    <n v="4322"/>
    <n v="9"/>
    <x v="29"/>
    <n v="-999"/>
    <n v="1.2589254117941163E-100"/>
  </r>
  <r>
    <x v="8"/>
    <n v="4322"/>
    <n v="9"/>
    <x v="30"/>
    <n v="-999"/>
    <n v="1.2589254117941163E-100"/>
  </r>
  <r>
    <x v="8"/>
    <n v="4322"/>
    <n v="9"/>
    <x v="31"/>
    <n v="-999"/>
    <n v="1.2589254117941163E-100"/>
  </r>
  <r>
    <x v="8"/>
    <n v="4322"/>
    <n v="9"/>
    <x v="45"/>
    <n v="-999"/>
    <n v="1.2589254117941163E-100"/>
  </r>
  <r>
    <x v="8"/>
    <n v="4322"/>
    <n v="9"/>
    <x v="42"/>
    <n v="-999"/>
    <n v="1.2589254117941163E-100"/>
  </r>
  <r>
    <x v="8"/>
    <n v="4322"/>
    <n v="9"/>
    <x v="36"/>
    <n v="-999"/>
    <n v="1.2589254117941163E-100"/>
  </r>
  <r>
    <x v="8"/>
    <n v="4322"/>
    <n v="9"/>
    <x v="37"/>
    <n v="-999"/>
    <n v="1.2589254117941163E-100"/>
  </r>
  <r>
    <x v="8"/>
    <n v="4322"/>
    <n v="9"/>
    <x v="46"/>
    <n v="-999"/>
    <n v="1.2589254117941163E-100"/>
  </r>
  <r>
    <x v="8"/>
    <n v="4322"/>
    <n v="9"/>
    <x v="38"/>
    <n v="-999"/>
    <n v="1.2589254117941163E-100"/>
  </r>
  <r>
    <x v="8"/>
    <n v="4322"/>
    <n v="9"/>
    <x v="47"/>
    <n v="-999"/>
    <n v="1.2589254117941163E-100"/>
  </r>
  <r>
    <x v="8"/>
    <n v="4322"/>
    <n v="9"/>
    <x v="27"/>
    <n v="-999"/>
    <n v="1.2589254117941163E-100"/>
  </r>
  <r>
    <x v="8"/>
    <n v="4322"/>
    <n v="9"/>
    <x v="28"/>
    <n v="-999"/>
    <n v="1.2589254117941163E-100"/>
  </r>
  <r>
    <x v="8"/>
    <n v="4322"/>
    <n v="9"/>
    <x v="40"/>
    <n v="-999"/>
    <n v="1.2589254117941163E-100"/>
  </r>
  <r>
    <x v="8"/>
    <n v="4322"/>
    <n v="10"/>
    <x v="23"/>
    <n v="-999"/>
    <n v="1.2589254117941163E-100"/>
  </r>
  <r>
    <x v="8"/>
    <n v="4322"/>
    <n v="10"/>
    <x v="0"/>
    <n v="-999"/>
    <n v="1.2589254117941163E-100"/>
  </r>
  <r>
    <x v="8"/>
    <n v="4322"/>
    <n v="10"/>
    <x v="6"/>
    <n v="-999"/>
    <n v="1.2589254117941163E-100"/>
  </r>
  <r>
    <x v="8"/>
    <n v="4322"/>
    <n v="10"/>
    <x v="1"/>
    <n v="-999"/>
    <n v="1.2589254117941163E-100"/>
  </r>
  <r>
    <x v="8"/>
    <n v="4322"/>
    <n v="10"/>
    <x v="5"/>
    <n v="-999"/>
    <n v="1.2589254117941163E-100"/>
  </r>
  <r>
    <x v="8"/>
    <n v="4322"/>
    <n v="10"/>
    <x v="11"/>
    <n v="-999"/>
    <n v="1.2589254117941163E-100"/>
  </r>
  <r>
    <x v="8"/>
    <n v="4322"/>
    <n v="10"/>
    <x v="25"/>
    <n v="-999"/>
    <n v="1.2589254117941163E-100"/>
  </r>
  <r>
    <x v="8"/>
    <n v="4322"/>
    <n v="10"/>
    <x v="33"/>
    <n v="-999"/>
    <n v="1.2589254117941163E-100"/>
  </r>
  <r>
    <x v="8"/>
    <n v="4322"/>
    <n v="10"/>
    <x v="34"/>
    <n v="-999"/>
    <n v="1.2589254117941163E-100"/>
  </r>
  <r>
    <x v="8"/>
    <n v="4322"/>
    <n v="10"/>
    <x v="35"/>
    <n v="-999"/>
    <n v="1.2589254117941163E-100"/>
  </r>
  <r>
    <x v="8"/>
    <n v="4322"/>
    <n v="10"/>
    <x v="41"/>
    <n v="-999"/>
    <n v="1.2589254117941163E-100"/>
  </r>
  <r>
    <x v="8"/>
    <n v="4322"/>
    <n v="10"/>
    <x v="39"/>
    <n v="-999"/>
    <n v="1.2589254117941163E-100"/>
  </r>
  <r>
    <x v="8"/>
    <n v="4322"/>
    <n v="10"/>
    <x v="44"/>
    <n v="-999"/>
    <n v="1.2589254117941163E-100"/>
  </r>
  <r>
    <x v="8"/>
    <n v="4322"/>
    <n v="10"/>
    <x v="29"/>
    <n v="-999"/>
    <n v="1.2589254117941163E-100"/>
  </r>
  <r>
    <x v="8"/>
    <n v="4322"/>
    <n v="10"/>
    <x v="30"/>
    <n v="-999"/>
    <n v="1.2589254117941163E-100"/>
  </r>
  <r>
    <x v="8"/>
    <n v="4322"/>
    <n v="10"/>
    <x v="31"/>
    <n v="-999"/>
    <n v="1.2589254117941163E-100"/>
  </r>
  <r>
    <x v="8"/>
    <n v="4322"/>
    <n v="10"/>
    <x v="45"/>
    <n v="-999"/>
    <n v="1.2589254117941163E-100"/>
  </r>
  <r>
    <x v="8"/>
    <n v="4322"/>
    <n v="10"/>
    <x v="42"/>
    <n v="-999"/>
    <n v="1.2589254117941163E-100"/>
  </r>
  <r>
    <x v="8"/>
    <n v="4322"/>
    <n v="10"/>
    <x v="36"/>
    <n v="-999"/>
    <n v="1.2589254117941163E-100"/>
  </r>
  <r>
    <x v="8"/>
    <n v="4322"/>
    <n v="10"/>
    <x v="37"/>
    <n v="-999"/>
    <n v="1.2589254117941163E-100"/>
  </r>
  <r>
    <x v="8"/>
    <n v="4322"/>
    <n v="10"/>
    <x v="46"/>
    <n v="-999"/>
    <n v="1.2589254117941163E-100"/>
  </r>
  <r>
    <x v="8"/>
    <n v="4322"/>
    <n v="10"/>
    <x v="38"/>
    <n v="-999"/>
    <n v="1.2589254117941163E-100"/>
  </r>
  <r>
    <x v="8"/>
    <n v="4322"/>
    <n v="10"/>
    <x v="47"/>
    <n v="-999"/>
    <n v="1.2589254117941163E-100"/>
  </r>
  <r>
    <x v="8"/>
    <n v="4322"/>
    <n v="10"/>
    <x v="27"/>
    <n v="-999"/>
    <n v="1.2589254117941163E-100"/>
  </r>
  <r>
    <x v="8"/>
    <n v="4322"/>
    <n v="10"/>
    <x v="28"/>
    <n v="-999"/>
    <n v="1.2589254117941163E-100"/>
  </r>
  <r>
    <x v="8"/>
    <n v="4322"/>
    <n v="10"/>
    <x v="40"/>
    <n v="-999"/>
    <n v="1.2589254117941163E-100"/>
  </r>
  <r>
    <x v="8"/>
    <n v="4322"/>
    <n v="11"/>
    <x v="23"/>
    <n v="-999"/>
    <n v="1.2589254117941163E-100"/>
  </r>
  <r>
    <x v="8"/>
    <n v="4322"/>
    <n v="11"/>
    <x v="0"/>
    <n v="-999"/>
    <n v="1.2589254117941163E-100"/>
  </r>
  <r>
    <x v="8"/>
    <n v="4322"/>
    <n v="11"/>
    <x v="6"/>
    <n v="-999"/>
    <n v="1.2589254117941163E-100"/>
  </r>
  <r>
    <x v="8"/>
    <n v="4322"/>
    <n v="11"/>
    <x v="1"/>
    <n v="-999"/>
    <n v="1.2589254117941163E-100"/>
  </r>
  <r>
    <x v="8"/>
    <n v="4322"/>
    <n v="11"/>
    <x v="2"/>
    <n v="-999"/>
    <n v="1.2589254117941163E-100"/>
  </r>
  <r>
    <x v="8"/>
    <n v="4322"/>
    <n v="11"/>
    <x v="11"/>
    <n v="-999"/>
    <n v="1.2589254117941163E-100"/>
  </r>
  <r>
    <x v="8"/>
    <n v="4322"/>
    <n v="11"/>
    <x v="17"/>
    <n v="-999"/>
    <n v="1.2589254117941163E-100"/>
  </r>
  <r>
    <x v="8"/>
    <n v="4322"/>
    <n v="11"/>
    <x v="33"/>
    <n v="-999"/>
    <n v="1.2589254117941163E-100"/>
  </r>
  <r>
    <x v="8"/>
    <n v="4322"/>
    <n v="11"/>
    <x v="34"/>
    <n v="-999"/>
    <n v="1.2589254117941163E-100"/>
  </r>
  <r>
    <x v="8"/>
    <n v="4322"/>
    <n v="11"/>
    <x v="35"/>
    <n v="-999"/>
    <n v="1.2589254117941163E-100"/>
  </r>
  <r>
    <x v="8"/>
    <n v="4322"/>
    <n v="11"/>
    <x v="41"/>
    <n v="-999"/>
    <n v="1.2589254117941163E-100"/>
  </r>
  <r>
    <x v="8"/>
    <n v="4322"/>
    <n v="11"/>
    <x v="44"/>
    <n v="-999"/>
    <n v="1.2589254117941163E-100"/>
  </r>
  <r>
    <x v="8"/>
    <n v="4322"/>
    <n v="11"/>
    <x v="29"/>
    <n v="-999"/>
    <n v="1.2589254117941163E-100"/>
  </r>
  <r>
    <x v="8"/>
    <n v="4322"/>
    <n v="11"/>
    <x v="30"/>
    <n v="-999"/>
    <n v="1.2589254117941163E-100"/>
  </r>
  <r>
    <x v="8"/>
    <n v="4322"/>
    <n v="11"/>
    <x v="31"/>
    <n v="-999"/>
    <n v="1.2589254117941163E-100"/>
  </r>
  <r>
    <x v="8"/>
    <n v="4322"/>
    <n v="11"/>
    <x v="45"/>
    <n v="-999"/>
    <n v="1.2589254117941163E-100"/>
  </r>
  <r>
    <x v="8"/>
    <n v="4322"/>
    <n v="11"/>
    <x v="42"/>
    <n v="-999"/>
    <n v="1.2589254117941163E-100"/>
  </r>
  <r>
    <x v="8"/>
    <n v="4322"/>
    <n v="11"/>
    <x v="36"/>
    <n v="-999"/>
    <n v="1.2589254117941163E-100"/>
  </r>
  <r>
    <x v="8"/>
    <n v="4322"/>
    <n v="11"/>
    <x v="37"/>
    <n v="-999"/>
    <n v="1.2589254117941163E-100"/>
  </r>
  <r>
    <x v="8"/>
    <n v="4322"/>
    <n v="11"/>
    <x v="46"/>
    <n v="-999"/>
    <n v="1.2589254117941163E-100"/>
  </r>
  <r>
    <x v="8"/>
    <n v="4322"/>
    <n v="11"/>
    <x v="38"/>
    <n v="-999"/>
    <n v="1.2589254117941163E-100"/>
  </r>
  <r>
    <x v="8"/>
    <n v="4322"/>
    <n v="11"/>
    <x v="47"/>
    <n v="-999"/>
    <n v="1.2589254117941163E-100"/>
  </r>
  <r>
    <x v="8"/>
    <n v="4322"/>
    <n v="11"/>
    <x v="27"/>
    <n v="-999"/>
    <n v="1.2589254117941163E-100"/>
  </r>
  <r>
    <x v="8"/>
    <n v="4322"/>
    <n v="11"/>
    <x v="28"/>
    <n v="-999"/>
    <n v="1.2589254117941163E-100"/>
  </r>
  <r>
    <x v="8"/>
    <n v="4322"/>
    <n v="11"/>
    <x v="40"/>
    <n v="-999"/>
    <n v="1.2589254117941163E-100"/>
  </r>
  <r>
    <x v="8"/>
    <n v="4322"/>
    <n v="11"/>
    <x v="48"/>
    <n v="-999"/>
    <n v="1.2589254117941163E-100"/>
  </r>
  <r>
    <x v="8"/>
    <n v="4322"/>
    <n v="12"/>
    <x v="23"/>
    <n v="-999"/>
    <n v="1.2589254117941163E-100"/>
  </r>
  <r>
    <x v="8"/>
    <n v="4322"/>
    <n v="12"/>
    <x v="0"/>
    <n v="-999"/>
    <n v="1.2589254117941163E-100"/>
  </r>
  <r>
    <x v="8"/>
    <n v="4322"/>
    <n v="12"/>
    <x v="6"/>
    <n v="-999"/>
    <n v="1.2589254117941163E-100"/>
  </r>
  <r>
    <x v="8"/>
    <n v="4322"/>
    <n v="12"/>
    <x v="24"/>
    <n v="-999"/>
    <n v="1.2589254117941163E-100"/>
  </r>
  <r>
    <x v="8"/>
    <n v="4322"/>
    <n v="12"/>
    <x v="32"/>
    <n v="-999"/>
    <n v="1.2589254117941163E-100"/>
  </r>
  <r>
    <x v="8"/>
    <n v="4322"/>
    <n v="12"/>
    <x v="34"/>
    <n v="-999"/>
    <n v="1.2589254117941163E-100"/>
  </r>
  <r>
    <x v="8"/>
    <n v="4322"/>
    <n v="12"/>
    <x v="35"/>
    <n v="-999"/>
    <n v="1.2589254117941163E-100"/>
  </r>
  <r>
    <x v="8"/>
    <n v="4322"/>
    <n v="12"/>
    <x v="41"/>
    <n v="-999"/>
    <n v="1.2589254117941163E-100"/>
  </r>
  <r>
    <x v="8"/>
    <n v="4322"/>
    <n v="12"/>
    <x v="39"/>
    <n v="-999"/>
    <n v="1.2589254117941163E-100"/>
  </r>
  <r>
    <x v="8"/>
    <n v="4322"/>
    <n v="12"/>
    <x v="44"/>
    <n v="-999"/>
    <n v="1.2589254117941163E-100"/>
  </r>
  <r>
    <x v="8"/>
    <n v="4322"/>
    <n v="12"/>
    <x v="29"/>
    <n v="-999"/>
    <n v="1.2589254117941163E-100"/>
  </r>
  <r>
    <x v="8"/>
    <n v="4322"/>
    <n v="12"/>
    <x v="30"/>
    <n v="-999"/>
    <n v="1.2589254117941163E-100"/>
  </r>
  <r>
    <x v="8"/>
    <n v="4322"/>
    <n v="12"/>
    <x v="31"/>
    <n v="-999"/>
    <n v="1.2589254117941163E-100"/>
  </r>
  <r>
    <x v="8"/>
    <n v="4322"/>
    <n v="12"/>
    <x v="45"/>
    <n v="-999"/>
    <n v="1.2589254117941163E-100"/>
  </r>
  <r>
    <x v="8"/>
    <n v="4322"/>
    <n v="12"/>
    <x v="42"/>
    <n v="-999"/>
    <n v="1.2589254117941163E-100"/>
  </r>
  <r>
    <x v="8"/>
    <n v="4322"/>
    <n v="12"/>
    <x v="36"/>
    <n v="-999"/>
    <n v="1.2589254117941163E-100"/>
  </r>
  <r>
    <x v="8"/>
    <n v="4322"/>
    <n v="12"/>
    <x v="37"/>
    <n v="-999"/>
    <n v="1.2589254117941163E-100"/>
  </r>
  <r>
    <x v="8"/>
    <n v="4322"/>
    <n v="12"/>
    <x v="46"/>
    <n v="-999"/>
    <n v="1.2589254117941163E-100"/>
  </r>
  <r>
    <x v="8"/>
    <n v="4322"/>
    <n v="12"/>
    <x v="38"/>
    <n v="-999"/>
    <n v="1.2589254117941163E-100"/>
  </r>
  <r>
    <x v="8"/>
    <n v="4322"/>
    <n v="12"/>
    <x v="47"/>
    <n v="-999"/>
    <n v="1.2589254117941163E-100"/>
  </r>
  <r>
    <x v="8"/>
    <n v="4322"/>
    <n v="12"/>
    <x v="27"/>
    <n v="-999"/>
    <n v="1.2589254117941163E-100"/>
  </r>
  <r>
    <x v="8"/>
    <n v="4322"/>
    <n v="12"/>
    <x v="28"/>
    <n v="-999"/>
    <n v="1.2589254117941163E-100"/>
  </r>
  <r>
    <x v="8"/>
    <n v="4322"/>
    <n v="12"/>
    <x v="40"/>
    <n v="-999"/>
    <n v="1.2589254117941163E-100"/>
  </r>
  <r>
    <x v="8"/>
    <n v="4322"/>
    <n v="12"/>
    <x v="48"/>
    <n v="-999"/>
    <n v="1.2589254117941163E-100"/>
  </r>
  <r>
    <x v="8"/>
    <n v="4322"/>
    <n v="13"/>
    <x v="23"/>
    <n v="-999"/>
    <n v="1.2589254117941163E-100"/>
  </r>
  <r>
    <x v="8"/>
    <n v="4322"/>
    <n v="13"/>
    <x v="0"/>
    <n v="-999"/>
    <n v="1.2589254117941163E-100"/>
  </r>
  <r>
    <x v="8"/>
    <n v="4322"/>
    <n v="13"/>
    <x v="6"/>
    <n v="-999"/>
    <n v="1.2589254117941163E-100"/>
  </r>
  <r>
    <x v="8"/>
    <n v="4322"/>
    <n v="13"/>
    <x v="1"/>
    <n v="-999"/>
    <n v="1.2589254117941163E-100"/>
  </r>
  <r>
    <x v="8"/>
    <n v="4322"/>
    <n v="13"/>
    <x v="24"/>
    <n v="-999"/>
    <n v="1.2589254117941163E-100"/>
  </r>
  <r>
    <x v="8"/>
    <n v="4322"/>
    <n v="13"/>
    <x v="21"/>
    <n v="-999"/>
    <n v="1.2589254117941163E-100"/>
  </r>
  <r>
    <x v="8"/>
    <n v="4322"/>
    <n v="13"/>
    <x v="25"/>
    <n v="-999"/>
    <n v="1.2589254117941163E-100"/>
  </r>
  <r>
    <x v="8"/>
    <n v="4322"/>
    <n v="13"/>
    <x v="33"/>
    <n v="-999"/>
    <n v="1.2589254117941163E-100"/>
  </r>
  <r>
    <x v="8"/>
    <n v="4322"/>
    <n v="13"/>
    <x v="34"/>
    <n v="-999"/>
    <n v="1.2589254117941163E-100"/>
  </r>
  <r>
    <x v="8"/>
    <n v="4322"/>
    <n v="13"/>
    <x v="35"/>
    <n v="-999"/>
    <n v="1.2589254117941163E-100"/>
  </r>
  <r>
    <x v="8"/>
    <n v="4322"/>
    <n v="13"/>
    <x v="41"/>
    <n v="-999"/>
    <n v="1.2589254117941163E-100"/>
  </r>
  <r>
    <x v="8"/>
    <n v="4322"/>
    <n v="13"/>
    <x v="39"/>
    <n v="-999"/>
    <n v="1.2589254117941163E-100"/>
  </r>
  <r>
    <x v="8"/>
    <n v="4322"/>
    <n v="13"/>
    <x v="44"/>
    <n v="-999"/>
    <n v="1.2589254117941163E-100"/>
  </r>
  <r>
    <x v="8"/>
    <n v="4322"/>
    <n v="13"/>
    <x v="29"/>
    <n v="-999"/>
    <n v="1.2589254117941163E-100"/>
  </r>
  <r>
    <x v="8"/>
    <n v="4322"/>
    <n v="13"/>
    <x v="30"/>
    <n v="-999"/>
    <n v="1.2589254117941163E-100"/>
  </r>
  <r>
    <x v="8"/>
    <n v="4322"/>
    <n v="13"/>
    <x v="31"/>
    <n v="-999"/>
    <n v="1.2589254117941163E-100"/>
  </r>
  <r>
    <x v="8"/>
    <n v="4322"/>
    <n v="13"/>
    <x v="45"/>
    <n v="-999"/>
    <n v="1.2589254117941163E-100"/>
  </r>
  <r>
    <x v="8"/>
    <n v="4322"/>
    <n v="13"/>
    <x v="42"/>
    <n v="-999"/>
    <n v="1.2589254117941163E-100"/>
  </r>
  <r>
    <x v="8"/>
    <n v="4322"/>
    <n v="13"/>
    <x v="36"/>
    <n v="-999"/>
    <n v="1.2589254117941163E-100"/>
  </r>
  <r>
    <x v="8"/>
    <n v="4322"/>
    <n v="13"/>
    <x v="37"/>
    <n v="-999"/>
    <n v="1.2589254117941163E-100"/>
  </r>
  <r>
    <x v="8"/>
    <n v="4322"/>
    <n v="13"/>
    <x v="46"/>
    <n v="-999"/>
    <n v="1.2589254117941163E-100"/>
  </r>
  <r>
    <x v="8"/>
    <n v="4322"/>
    <n v="13"/>
    <x v="38"/>
    <n v="-999"/>
    <n v="1.2589254117941163E-100"/>
  </r>
  <r>
    <x v="8"/>
    <n v="4322"/>
    <n v="13"/>
    <x v="47"/>
    <n v="-999"/>
    <n v="1.2589254117941163E-100"/>
  </r>
  <r>
    <x v="8"/>
    <n v="4322"/>
    <n v="13"/>
    <x v="27"/>
    <n v="-999"/>
    <n v="1.2589254117941163E-100"/>
  </r>
  <r>
    <x v="8"/>
    <n v="4322"/>
    <n v="13"/>
    <x v="28"/>
    <n v="-999"/>
    <n v="1.2589254117941163E-100"/>
  </r>
  <r>
    <x v="8"/>
    <n v="4322"/>
    <n v="13"/>
    <x v="40"/>
    <n v="-999"/>
    <n v="1.2589254117941163E-100"/>
  </r>
  <r>
    <x v="8"/>
    <n v="4322"/>
    <n v="13"/>
    <x v="48"/>
    <n v="-999"/>
    <n v="1.2589254117941163E-100"/>
  </r>
  <r>
    <x v="8"/>
    <n v="4322"/>
    <n v="14"/>
    <x v="23"/>
    <n v="-999"/>
    <n v="1.2589254117941163E-100"/>
  </r>
  <r>
    <x v="8"/>
    <n v="4322"/>
    <n v="14"/>
    <x v="0"/>
    <n v="-999"/>
    <n v="1.2589254117941163E-100"/>
  </r>
  <r>
    <x v="8"/>
    <n v="4322"/>
    <n v="14"/>
    <x v="5"/>
    <n v="-999"/>
    <n v="1.2589254117941163E-100"/>
  </r>
  <r>
    <x v="8"/>
    <n v="4322"/>
    <n v="14"/>
    <x v="12"/>
    <n v="-999"/>
    <n v="1.2589254117941163E-100"/>
  </r>
  <r>
    <x v="8"/>
    <n v="4322"/>
    <n v="14"/>
    <x v="21"/>
    <n v="-999"/>
    <n v="1.2589254117941163E-100"/>
  </r>
  <r>
    <x v="8"/>
    <n v="4322"/>
    <n v="14"/>
    <x v="17"/>
    <n v="-999"/>
    <n v="1.2589254117941163E-100"/>
  </r>
  <r>
    <x v="8"/>
    <n v="4322"/>
    <n v="14"/>
    <x v="32"/>
    <n v="-999"/>
    <n v="1.2589254117941163E-100"/>
  </r>
  <r>
    <x v="8"/>
    <n v="4322"/>
    <n v="14"/>
    <x v="35"/>
    <n v="-999"/>
    <n v="1.2589254117941163E-100"/>
  </r>
  <r>
    <x v="8"/>
    <n v="4322"/>
    <n v="14"/>
    <x v="41"/>
    <n v="-999"/>
    <n v="1.2589254117941163E-100"/>
  </r>
  <r>
    <x v="8"/>
    <n v="4322"/>
    <n v="14"/>
    <x v="39"/>
    <n v="-999"/>
    <n v="1.2589254117941163E-100"/>
  </r>
  <r>
    <x v="8"/>
    <n v="4322"/>
    <n v="14"/>
    <x v="44"/>
    <n v="-999"/>
    <n v="1.2589254117941163E-100"/>
  </r>
  <r>
    <x v="8"/>
    <n v="4322"/>
    <n v="14"/>
    <x v="29"/>
    <n v="-999"/>
    <n v="1.2589254117941163E-100"/>
  </r>
  <r>
    <x v="8"/>
    <n v="4322"/>
    <n v="14"/>
    <x v="30"/>
    <n v="-999"/>
    <n v="1.2589254117941163E-100"/>
  </r>
  <r>
    <x v="8"/>
    <n v="4322"/>
    <n v="14"/>
    <x v="31"/>
    <n v="-999"/>
    <n v="1.2589254117941163E-100"/>
  </r>
  <r>
    <x v="8"/>
    <n v="4322"/>
    <n v="14"/>
    <x v="45"/>
    <n v="-999"/>
    <n v="1.2589254117941163E-100"/>
  </r>
  <r>
    <x v="8"/>
    <n v="4322"/>
    <n v="14"/>
    <x v="42"/>
    <n v="-999"/>
    <n v="1.2589254117941163E-100"/>
  </r>
  <r>
    <x v="8"/>
    <n v="4322"/>
    <n v="14"/>
    <x v="36"/>
    <n v="-999"/>
    <n v="1.2589254117941163E-100"/>
  </r>
  <r>
    <x v="8"/>
    <n v="4322"/>
    <n v="14"/>
    <x v="37"/>
    <n v="-999"/>
    <n v="1.2589254117941163E-100"/>
  </r>
  <r>
    <x v="8"/>
    <n v="4322"/>
    <n v="14"/>
    <x v="46"/>
    <n v="-999"/>
    <n v="1.2589254117941163E-100"/>
  </r>
  <r>
    <x v="8"/>
    <n v="4322"/>
    <n v="14"/>
    <x v="38"/>
    <n v="-999"/>
    <n v="1.2589254117941163E-100"/>
  </r>
  <r>
    <x v="8"/>
    <n v="4322"/>
    <n v="14"/>
    <x v="47"/>
    <n v="-999"/>
    <n v="1.2589254117941163E-100"/>
  </r>
  <r>
    <x v="8"/>
    <n v="4322"/>
    <n v="14"/>
    <x v="27"/>
    <n v="-999"/>
    <n v="1.2589254117941163E-100"/>
  </r>
  <r>
    <x v="8"/>
    <n v="4322"/>
    <n v="14"/>
    <x v="28"/>
    <n v="-999"/>
    <n v="1.2589254117941163E-100"/>
  </r>
  <r>
    <x v="8"/>
    <n v="4322"/>
    <n v="14"/>
    <x v="40"/>
    <n v="-999"/>
    <n v="1.2589254117941163E-100"/>
  </r>
  <r>
    <x v="8"/>
    <n v="4322"/>
    <n v="14"/>
    <x v="48"/>
    <n v="-999"/>
    <n v="1.2589254117941163E-100"/>
  </r>
  <r>
    <x v="8"/>
    <n v="4322"/>
    <n v="14"/>
    <x v="43"/>
    <n v="-999"/>
    <n v="1.2589254117941163E-100"/>
  </r>
  <r>
    <x v="8"/>
    <n v="4322"/>
    <n v="15"/>
    <x v="23"/>
    <n v="-999"/>
    <n v="1.2589254117941163E-100"/>
  </r>
  <r>
    <x v="8"/>
    <n v="4322"/>
    <n v="15"/>
    <x v="14"/>
    <n v="-999"/>
    <n v="1.2589254117941163E-100"/>
  </r>
  <r>
    <x v="8"/>
    <n v="4322"/>
    <n v="15"/>
    <x v="17"/>
    <n v="-999"/>
    <n v="1.2589254117941163E-100"/>
  </r>
  <r>
    <x v="8"/>
    <n v="4322"/>
    <n v="15"/>
    <x v="32"/>
    <n v="-999"/>
    <n v="1.2589254117941163E-100"/>
  </r>
  <r>
    <x v="8"/>
    <n v="4322"/>
    <n v="15"/>
    <x v="25"/>
    <n v="-999"/>
    <n v="1.2589254117941163E-100"/>
  </r>
  <r>
    <x v="8"/>
    <n v="4322"/>
    <n v="15"/>
    <x v="33"/>
    <n v="-999"/>
    <n v="1.2589254117941163E-100"/>
  </r>
  <r>
    <x v="8"/>
    <n v="4322"/>
    <n v="15"/>
    <x v="41"/>
    <n v="-999"/>
    <n v="1.2589254117941163E-100"/>
  </r>
  <r>
    <x v="8"/>
    <n v="4322"/>
    <n v="15"/>
    <x v="39"/>
    <n v="-999"/>
    <n v="1.2589254117941163E-100"/>
  </r>
  <r>
    <x v="8"/>
    <n v="4322"/>
    <n v="15"/>
    <x v="44"/>
    <n v="-999"/>
    <n v="1.2589254117941163E-100"/>
  </r>
  <r>
    <x v="8"/>
    <n v="4322"/>
    <n v="15"/>
    <x v="29"/>
    <n v="-999"/>
    <n v="1.2589254117941163E-100"/>
  </r>
  <r>
    <x v="8"/>
    <n v="4322"/>
    <n v="15"/>
    <x v="30"/>
    <n v="-999"/>
    <n v="1.2589254117941163E-100"/>
  </r>
  <r>
    <x v="8"/>
    <n v="4322"/>
    <n v="15"/>
    <x v="31"/>
    <n v="-999"/>
    <n v="1.2589254117941163E-100"/>
  </r>
  <r>
    <x v="8"/>
    <n v="4322"/>
    <n v="15"/>
    <x v="45"/>
    <n v="-999"/>
    <n v="1.2589254117941163E-100"/>
  </r>
  <r>
    <x v="8"/>
    <n v="4322"/>
    <n v="15"/>
    <x v="42"/>
    <n v="-999"/>
    <n v="1.2589254117941163E-100"/>
  </r>
  <r>
    <x v="8"/>
    <n v="4322"/>
    <n v="15"/>
    <x v="36"/>
    <n v="-999"/>
    <n v="1.2589254117941163E-100"/>
  </r>
  <r>
    <x v="8"/>
    <n v="4322"/>
    <n v="15"/>
    <x v="37"/>
    <n v="-999"/>
    <n v="1.2589254117941163E-100"/>
  </r>
  <r>
    <x v="8"/>
    <n v="4322"/>
    <n v="15"/>
    <x v="46"/>
    <n v="-999"/>
    <n v="1.2589254117941163E-100"/>
  </r>
  <r>
    <x v="8"/>
    <n v="4322"/>
    <n v="15"/>
    <x v="38"/>
    <n v="-999"/>
    <n v="1.2589254117941163E-100"/>
  </r>
  <r>
    <x v="8"/>
    <n v="4322"/>
    <n v="15"/>
    <x v="47"/>
    <n v="-999"/>
    <n v="1.2589254117941163E-100"/>
  </r>
  <r>
    <x v="8"/>
    <n v="4322"/>
    <n v="15"/>
    <x v="27"/>
    <n v="-999"/>
    <n v="1.2589254117941163E-100"/>
  </r>
  <r>
    <x v="8"/>
    <n v="4322"/>
    <n v="15"/>
    <x v="28"/>
    <n v="-999"/>
    <n v="1.2589254117941163E-100"/>
  </r>
  <r>
    <x v="8"/>
    <n v="4322"/>
    <n v="15"/>
    <x v="40"/>
    <n v="-999"/>
    <n v="1.2589254117941163E-100"/>
  </r>
  <r>
    <x v="8"/>
    <n v="4322"/>
    <n v="15"/>
    <x v="48"/>
    <n v="-999"/>
    <n v="1.2589254117941163E-100"/>
  </r>
  <r>
    <x v="8"/>
    <n v="4322"/>
    <n v="15"/>
    <x v="43"/>
    <n v="-999"/>
    <n v="1.2589254117941163E-100"/>
  </r>
  <r>
    <x v="8"/>
    <n v="4322"/>
    <n v="16"/>
    <x v="23"/>
    <n v="-999"/>
    <n v="1.2589254117941163E-100"/>
  </r>
  <r>
    <x v="8"/>
    <n v="4322"/>
    <n v="16"/>
    <x v="0"/>
    <n v="-999"/>
    <n v="1.2589254117941163E-100"/>
  </r>
  <r>
    <x v="8"/>
    <n v="4322"/>
    <n v="16"/>
    <x v="15"/>
    <n v="-999"/>
    <n v="1.2589254117941163E-100"/>
  </r>
  <r>
    <x v="8"/>
    <n v="4322"/>
    <n v="16"/>
    <x v="25"/>
    <n v="-999"/>
    <n v="1.2589254117941163E-100"/>
  </r>
  <r>
    <x v="8"/>
    <n v="4322"/>
    <n v="16"/>
    <x v="33"/>
    <n v="-999"/>
    <n v="1.2589254117941163E-100"/>
  </r>
  <r>
    <x v="8"/>
    <n v="4322"/>
    <n v="16"/>
    <x v="34"/>
    <n v="-999"/>
    <n v="1.2589254117941163E-100"/>
  </r>
  <r>
    <x v="8"/>
    <n v="4322"/>
    <n v="16"/>
    <x v="35"/>
    <n v="-999"/>
    <n v="1.2589254117941163E-100"/>
  </r>
  <r>
    <x v="8"/>
    <n v="4322"/>
    <n v="16"/>
    <x v="41"/>
    <n v="-999"/>
    <n v="1.2589254117941163E-100"/>
  </r>
  <r>
    <x v="8"/>
    <n v="4322"/>
    <n v="16"/>
    <x v="39"/>
    <n v="-999"/>
    <n v="1.2589254117941163E-100"/>
  </r>
  <r>
    <x v="8"/>
    <n v="4322"/>
    <n v="16"/>
    <x v="44"/>
    <n v="-999"/>
    <n v="1.2589254117941163E-100"/>
  </r>
  <r>
    <x v="8"/>
    <n v="4322"/>
    <n v="16"/>
    <x v="29"/>
    <n v="-999"/>
    <n v="1.2589254117941163E-100"/>
  </r>
  <r>
    <x v="8"/>
    <n v="4322"/>
    <n v="16"/>
    <x v="30"/>
    <n v="-999"/>
    <n v="1.2589254117941163E-100"/>
  </r>
  <r>
    <x v="8"/>
    <n v="4322"/>
    <n v="16"/>
    <x v="31"/>
    <n v="-999"/>
    <n v="1.2589254117941163E-100"/>
  </r>
  <r>
    <x v="8"/>
    <n v="4322"/>
    <n v="16"/>
    <x v="45"/>
    <n v="-999"/>
    <n v="1.2589254117941163E-100"/>
  </r>
  <r>
    <x v="8"/>
    <n v="4322"/>
    <n v="16"/>
    <x v="42"/>
    <n v="-999"/>
    <n v="1.2589254117941163E-100"/>
  </r>
  <r>
    <x v="8"/>
    <n v="4322"/>
    <n v="16"/>
    <x v="36"/>
    <n v="-999"/>
    <n v="1.2589254117941163E-100"/>
  </r>
  <r>
    <x v="8"/>
    <n v="4322"/>
    <n v="16"/>
    <x v="37"/>
    <n v="-999"/>
    <n v="1.2589254117941163E-100"/>
  </r>
  <r>
    <x v="8"/>
    <n v="4322"/>
    <n v="16"/>
    <x v="46"/>
    <n v="-999"/>
    <n v="1.2589254117941163E-100"/>
  </r>
  <r>
    <x v="8"/>
    <n v="4322"/>
    <n v="16"/>
    <x v="38"/>
    <n v="-999"/>
    <n v="1.2589254117941163E-100"/>
  </r>
  <r>
    <x v="8"/>
    <n v="4322"/>
    <n v="16"/>
    <x v="47"/>
    <n v="-999"/>
    <n v="1.2589254117941163E-100"/>
  </r>
  <r>
    <x v="8"/>
    <n v="4322"/>
    <n v="16"/>
    <x v="27"/>
    <n v="-999"/>
    <n v="1.2589254117941163E-100"/>
  </r>
  <r>
    <x v="8"/>
    <n v="4322"/>
    <n v="16"/>
    <x v="28"/>
    <n v="-999"/>
    <n v="1.2589254117941163E-100"/>
  </r>
  <r>
    <x v="8"/>
    <n v="4322"/>
    <n v="16"/>
    <x v="40"/>
    <n v="-999"/>
    <n v="1.2589254117941163E-100"/>
  </r>
  <r>
    <x v="8"/>
    <n v="4322"/>
    <n v="16"/>
    <x v="48"/>
    <n v="-999"/>
    <n v="1.2589254117941163E-100"/>
  </r>
  <r>
    <x v="8"/>
    <n v="4322"/>
    <n v="16"/>
    <x v="43"/>
    <n v="-999"/>
    <n v="1.2589254117941163E-100"/>
  </r>
  <r>
    <x v="8"/>
    <n v="4322"/>
    <n v="17"/>
    <x v="23"/>
    <n v="-999"/>
    <n v="1.2589254117941163E-100"/>
  </r>
  <r>
    <x v="8"/>
    <n v="4322"/>
    <n v="17"/>
    <x v="0"/>
    <n v="-999"/>
    <n v="1.2589254117941163E-100"/>
  </r>
  <r>
    <x v="8"/>
    <n v="4322"/>
    <n v="17"/>
    <x v="5"/>
    <n v="-999"/>
    <n v="1.2589254117941163E-100"/>
  </r>
  <r>
    <x v="8"/>
    <n v="4322"/>
    <n v="17"/>
    <x v="15"/>
    <n v="-999"/>
    <n v="1.2589254117941163E-100"/>
  </r>
  <r>
    <x v="8"/>
    <n v="4322"/>
    <n v="17"/>
    <x v="7"/>
    <n v="-999"/>
    <n v="1.2589254117941163E-100"/>
  </r>
  <r>
    <x v="8"/>
    <n v="4322"/>
    <n v="17"/>
    <x v="32"/>
    <n v="-999"/>
    <n v="1.2589254117941163E-100"/>
  </r>
  <r>
    <x v="8"/>
    <n v="4322"/>
    <n v="17"/>
    <x v="33"/>
    <n v="-999"/>
    <n v="1.2589254117941163E-100"/>
  </r>
  <r>
    <x v="8"/>
    <n v="4322"/>
    <n v="17"/>
    <x v="34"/>
    <n v="-999"/>
    <n v="1.2589254117941163E-100"/>
  </r>
  <r>
    <x v="8"/>
    <n v="4322"/>
    <n v="17"/>
    <x v="35"/>
    <n v="-999"/>
    <n v="1.2589254117941163E-100"/>
  </r>
  <r>
    <x v="8"/>
    <n v="4322"/>
    <n v="17"/>
    <x v="41"/>
    <n v="-999"/>
    <n v="1.2589254117941163E-100"/>
  </r>
  <r>
    <x v="8"/>
    <n v="4322"/>
    <n v="17"/>
    <x v="39"/>
    <n v="-999"/>
    <n v="1.2589254117941163E-100"/>
  </r>
  <r>
    <x v="8"/>
    <n v="4322"/>
    <n v="17"/>
    <x v="44"/>
    <n v="-999"/>
    <n v="1.2589254117941163E-100"/>
  </r>
  <r>
    <x v="8"/>
    <n v="4322"/>
    <n v="17"/>
    <x v="29"/>
    <n v="-999"/>
    <n v="1.2589254117941163E-100"/>
  </r>
  <r>
    <x v="8"/>
    <n v="4322"/>
    <n v="17"/>
    <x v="30"/>
    <n v="-999"/>
    <n v="1.2589254117941163E-100"/>
  </r>
  <r>
    <x v="8"/>
    <n v="4322"/>
    <n v="17"/>
    <x v="31"/>
    <n v="-999"/>
    <n v="1.2589254117941163E-100"/>
  </r>
  <r>
    <x v="8"/>
    <n v="4322"/>
    <n v="17"/>
    <x v="45"/>
    <n v="-999"/>
    <n v="1.2589254117941163E-100"/>
  </r>
  <r>
    <x v="8"/>
    <n v="4322"/>
    <n v="17"/>
    <x v="42"/>
    <n v="-999"/>
    <n v="1.2589254117941163E-100"/>
  </r>
  <r>
    <x v="8"/>
    <n v="4322"/>
    <n v="17"/>
    <x v="36"/>
    <n v="-999"/>
    <n v="1.2589254117941163E-100"/>
  </r>
  <r>
    <x v="8"/>
    <n v="4322"/>
    <n v="17"/>
    <x v="37"/>
    <n v="-999"/>
    <n v="1.2589254117941163E-100"/>
  </r>
  <r>
    <x v="8"/>
    <n v="4322"/>
    <n v="17"/>
    <x v="46"/>
    <n v="-999"/>
    <n v="1.2589254117941163E-100"/>
  </r>
  <r>
    <x v="8"/>
    <n v="4322"/>
    <n v="17"/>
    <x v="38"/>
    <n v="-999"/>
    <n v="1.2589254117941163E-100"/>
  </r>
  <r>
    <x v="8"/>
    <n v="4322"/>
    <n v="17"/>
    <x v="47"/>
    <n v="-999"/>
    <n v="1.2589254117941163E-100"/>
  </r>
  <r>
    <x v="8"/>
    <n v="4322"/>
    <n v="17"/>
    <x v="27"/>
    <n v="-999"/>
    <n v="1.2589254117941163E-100"/>
  </r>
  <r>
    <x v="8"/>
    <n v="4322"/>
    <n v="17"/>
    <x v="28"/>
    <n v="-999"/>
    <n v="1.2589254117941163E-100"/>
  </r>
  <r>
    <x v="8"/>
    <n v="4322"/>
    <n v="17"/>
    <x v="48"/>
    <n v="-999"/>
    <n v="1.2589254117941163E-100"/>
  </r>
  <r>
    <x v="8"/>
    <n v="4322"/>
    <n v="17"/>
    <x v="43"/>
    <n v="-999"/>
    <n v="1.2589254117941163E-100"/>
  </r>
  <r>
    <x v="8"/>
    <n v="4322"/>
    <n v="18"/>
    <x v="23"/>
    <n v="-999"/>
    <n v="1.2589254117941163E-100"/>
  </r>
  <r>
    <x v="8"/>
    <n v="4322"/>
    <n v="18"/>
    <x v="0"/>
    <n v="-999"/>
    <n v="1.2589254117941163E-100"/>
  </r>
  <r>
    <x v="8"/>
    <n v="4322"/>
    <n v="18"/>
    <x v="35"/>
    <n v="-999"/>
    <n v="1.2589254117941163E-100"/>
  </r>
  <r>
    <x v="8"/>
    <n v="4322"/>
    <n v="18"/>
    <x v="41"/>
    <n v="-999"/>
    <n v="1.2589254117941163E-100"/>
  </r>
  <r>
    <x v="8"/>
    <n v="4322"/>
    <n v="18"/>
    <x v="39"/>
    <n v="-999"/>
    <n v="1.2589254117941163E-100"/>
  </r>
  <r>
    <x v="8"/>
    <n v="4322"/>
    <n v="18"/>
    <x v="44"/>
    <n v="-999"/>
    <n v="1.2589254117941163E-100"/>
  </r>
  <r>
    <x v="8"/>
    <n v="4322"/>
    <n v="18"/>
    <x v="29"/>
    <n v="-999"/>
    <n v="1.2589254117941163E-100"/>
  </r>
  <r>
    <x v="8"/>
    <n v="4322"/>
    <n v="18"/>
    <x v="30"/>
    <n v="-999"/>
    <n v="1.2589254117941163E-100"/>
  </r>
  <r>
    <x v="8"/>
    <n v="4322"/>
    <n v="18"/>
    <x v="31"/>
    <n v="-999"/>
    <n v="1.2589254117941163E-100"/>
  </r>
  <r>
    <x v="8"/>
    <n v="4322"/>
    <n v="18"/>
    <x v="45"/>
    <n v="-999"/>
    <n v="1.2589254117941163E-100"/>
  </r>
  <r>
    <x v="8"/>
    <n v="4322"/>
    <n v="18"/>
    <x v="42"/>
    <n v="-999"/>
    <n v="1.2589254117941163E-100"/>
  </r>
  <r>
    <x v="8"/>
    <n v="4322"/>
    <n v="18"/>
    <x v="36"/>
    <n v="-999"/>
    <n v="1.2589254117941163E-100"/>
  </r>
  <r>
    <x v="8"/>
    <n v="4322"/>
    <n v="18"/>
    <x v="37"/>
    <n v="-999"/>
    <n v="1.2589254117941163E-100"/>
  </r>
  <r>
    <x v="8"/>
    <n v="4322"/>
    <n v="18"/>
    <x v="46"/>
    <n v="-999"/>
    <n v="1.2589254117941163E-100"/>
  </r>
  <r>
    <x v="8"/>
    <n v="4322"/>
    <n v="18"/>
    <x v="38"/>
    <n v="-999"/>
    <n v="1.2589254117941163E-100"/>
  </r>
  <r>
    <x v="8"/>
    <n v="4322"/>
    <n v="18"/>
    <x v="47"/>
    <n v="-999"/>
    <n v="1.2589254117941163E-100"/>
  </r>
  <r>
    <x v="8"/>
    <n v="4322"/>
    <n v="18"/>
    <x v="27"/>
    <n v="-999"/>
    <n v="1.2589254117941163E-100"/>
  </r>
  <r>
    <x v="8"/>
    <n v="4322"/>
    <n v="18"/>
    <x v="28"/>
    <n v="-999"/>
    <n v="1.2589254117941163E-100"/>
  </r>
  <r>
    <x v="8"/>
    <n v="4322"/>
    <n v="18"/>
    <x v="40"/>
    <n v="-999"/>
    <n v="1.2589254117941163E-100"/>
  </r>
  <r>
    <x v="8"/>
    <n v="4322"/>
    <n v="18"/>
    <x v="48"/>
    <n v="-999"/>
    <n v="1.2589254117941163E-100"/>
  </r>
  <r>
    <x v="8"/>
    <n v="4322"/>
    <n v="18"/>
    <x v="43"/>
    <n v="-999"/>
    <n v="1.2589254117941163E-100"/>
  </r>
  <r>
    <x v="8"/>
    <n v="4322"/>
    <n v="19"/>
    <x v="23"/>
    <n v="-999"/>
    <n v="1.2589254117941163E-100"/>
  </r>
  <r>
    <x v="8"/>
    <n v="4322"/>
    <n v="19"/>
    <x v="0"/>
    <n v="-999"/>
    <n v="1.2589254117941163E-100"/>
  </r>
  <r>
    <x v="8"/>
    <n v="4322"/>
    <n v="19"/>
    <x v="6"/>
    <n v="-999"/>
    <n v="1.2589254117941163E-100"/>
  </r>
  <r>
    <x v="8"/>
    <n v="4322"/>
    <n v="19"/>
    <x v="14"/>
    <n v="-999"/>
    <n v="1.2589254117941163E-100"/>
  </r>
  <r>
    <x v="8"/>
    <n v="4322"/>
    <n v="19"/>
    <x v="5"/>
    <n v="-999"/>
    <n v="1.2589254117941163E-100"/>
  </r>
  <r>
    <x v="8"/>
    <n v="4322"/>
    <n v="19"/>
    <x v="25"/>
    <n v="-999"/>
    <n v="1.2589254117941163E-100"/>
  </r>
  <r>
    <x v="8"/>
    <n v="4322"/>
    <n v="19"/>
    <x v="33"/>
    <n v="-999"/>
    <n v="1.2589254117941163E-100"/>
  </r>
  <r>
    <x v="8"/>
    <n v="4322"/>
    <n v="19"/>
    <x v="34"/>
    <n v="-999"/>
    <n v="1.2589254117941163E-100"/>
  </r>
  <r>
    <x v="8"/>
    <n v="4322"/>
    <n v="19"/>
    <x v="35"/>
    <n v="-999"/>
    <n v="1.2589254117941163E-100"/>
  </r>
  <r>
    <x v="8"/>
    <n v="4322"/>
    <n v="19"/>
    <x v="41"/>
    <n v="-999"/>
    <n v="1.2589254117941163E-100"/>
  </r>
  <r>
    <x v="8"/>
    <n v="4322"/>
    <n v="19"/>
    <x v="39"/>
    <n v="-999"/>
    <n v="1.2589254117941163E-100"/>
  </r>
  <r>
    <x v="8"/>
    <n v="4322"/>
    <n v="19"/>
    <x v="44"/>
    <n v="-999"/>
    <n v="1.2589254117941163E-100"/>
  </r>
  <r>
    <x v="8"/>
    <n v="4322"/>
    <n v="19"/>
    <x v="29"/>
    <n v="-999"/>
    <n v="1.2589254117941163E-100"/>
  </r>
  <r>
    <x v="8"/>
    <n v="4322"/>
    <n v="19"/>
    <x v="30"/>
    <n v="-999"/>
    <n v="1.2589254117941163E-100"/>
  </r>
  <r>
    <x v="8"/>
    <n v="4322"/>
    <n v="19"/>
    <x v="31"/>
    <n v="-999"/>
    <n v="1.2589254117941163E-100"/>
  </r>
  <r>
    <x v="8"/>
    <n v="4322"/>
    <n v="19"/>
    <x v="45"/>
    <n v="-999"/>
    <n v="1.2589254117941163E-100"/>
  </r>
  <r>
    <x v="8"/>
    <n v="4322"/>
    <n v="19"/>
    <x v="42"/>
    <n v="-999"/>
    <n v="1.2589254117941163E-100"/>
  </r>
  <r>
    <x v="8"/>
    <n v="4322"/>
    <n v="19"/>
    <x v="36"/>
    <n v="-999"/>
    <n v="1.2589254117941163E-100"/>
  </r>
  <r>
    <x v="8"/>
    <n v="4322"/>
    <n v="19"/>
    <x v="37"/>
    <n v="-999"/>
    <n v="1.2589254117941163E-100"/>
  </r>
  <r>
    <x v="8"/>
    <n v="4322"/>
    <n v="19"/>
    <x v="46"/>
    <n v="-999"/>
    <n v="1.2589254117941163E-100"/>
  </r>
  <r>
    <x v="8"/>
    <n v="4322"/>
    <n v="19"/>
    <x v="38"/>
    <n v="-999"/>
    <n v="1.2589254117941163E-100"/>
  </r>
  <r>
    <x v="8"/>
    <n v="4322"/>
    <n v="19"/>
    <x v="47"/>
    <n v="-999"/>
    <n v="1.2589254117941163E-100"/>
  </r>
  <r>
    <x v="8"/>
    <n v="4322"/>
    <n v="19"/>
    <x v="27"/>
    <n v="-999"/>
    <n v="1.2589254117941163E-100"/>
  </r>
  <r>
    <x v="8"/>
    <n v="4322"/>
    <n v="19"/>
    <x v="28"/>
    <n v="-999"/>
    <n v="1.2589254117941163E-100"/>
  </r>
  <r>
    <x v="8"/>
    <n v="4322"/>
    <n v="19"/>
    <x v="40"/>
    <n v="-999"/>
    <n v="1.2589254117941163E-100"/>
  </r>
  <r>
    <x v="8"/>
    <n v="4322"/>
    <n v="19"/>
    <x v="48"/>
    <n v="-999"/>
    <n v="1.2589254117941163E-100"/>
  </r>
  <r>
    <x v="8"/>
    <n v="4322"/>
    <n v="19"/>
    <x v="43"/>
    <n v="-999"/>
    <n v="1.2589254117941163E-100"/>
  </r>
  <r>
    <x v="8"/>
    <n v="4322"/>
    <n v="20"/>
    <x v="23"/>
    <n v="-999"/>
    <n v="1.2589254117941163E-100"/>
  </r>
  <r>
    <x v="8"/>
    <n v="4322"/>
    <n v="20"/>
    <x v="0"/>
    <n v="-999"/>
    <n v="1.2589254117941163E-100"/>
  </r>
  <r>
    <x v="8"/>
    <n v="4322"/>
    <n v="20"/>
    <x v="17"/>
    <n v="-999"/>
    <n v="1.2589254117941163E-100"/>
  </r>
  <r>
    <x v="8"/>
    <n v="4322"/>
    <n v="20"/>
    <x v="32"/>
    <n v="-999"/>
    <n v="1.2589254117941163E-100"/>
  </r>
  <r>
    <x v="8"/>
    <n v="4322"/>
    <n v="20"/>
    <x v="34"/>
    <n v="-999"/>
    <n v="1.2589254117941163E-100"/>
  </r>
  <r>
    <x v="8"/>
    <n v="4322"/>
    <n v="20"/>
    <x v="35"/>
    <n v="-999"/>
    <n v="1.2589254117941163E-100"/>
  </r>
  <r>
    <x v="8"/>
    <n v="4322"/>
    <n v="20"/>
    <x v="41"/>
    <n v="-999"/>
    <n v="1.2589254117941163E-100"/>
  </r>
  <r>
    <x v="8"/>
    <n v="4322"/>
    <n v="20"/>
    <x v="39"/>
    <n v="-999"/>
    <n v="1.2589254117941163E-100"/>
  </r>
  <r>
    <x v="8"/>
    <n v="4322"/>
    <n v="20"/>
    <x v="44"/>
    <n v="-999"/>
    <n v="1.2589254117941163E-100"/>
  </r>
  <r>
    <x v="8"/>
    <n v="4322"/>
    <n v="20"/>
    <x v="29"/>
    <n v="-999"/>
    <n v="1.2589254117941163E-100"/>
  </r>
  <r>
    <x v="8"/>
    <n v="4322"/>
    <n v="20"/>
    <x v="30"/>
    <n v="-999"/>
    <n v="1.2589254117941163E-100"/>
  </r>
  <r>
    <x v="8"/>
    <n v="4322"/>
    <n v="20"/>
    <x v="31"/>
    <n v="-999"/>
    <n v="1.2589254117941163E-100"/>
  </r>
  <r>
    <x v="8"/>
    <n v="4322"/>
    <n v="20"/>
    <x v="45"/>
    <n v="-999"/>
    <n v="1.2589254117941163E-100"/>
  </r>
  <r>
    <x v="8"/>
    <n v="4322"/>
    <n v="20"/>
    <x v="42"/>
    <n v="-999"/>
    <n v="1.2589254117941163E-100"/>
  </r>
  <r>
    <x v="8"/>
    <n v="4322"/>
    <n v="20"/>
    <x v="36"/>
    <n v="-999"/>
    <n v="1.2589254117941163E-100"/>
  </r>
  <r>
    <x v="8"/>
    <n v="4322"/>
    <n v="20"/>
    <x v="37"/>
    <n v="-999"/>
    <n v="1.2589254117941163E-100"/>
  </r>
  <r>
    <x v="8"/>
    <n v="4322"/>
    <n v="20"/>
    <x v="46"/>
    <n v="-999"/>
    <n v="1.2589254117941163E-100"/>
  </r>
  <r>
    <x v="8"/>
    <n v="4322"/>
    <n v="20"/>
    <x v="38"/>
    <n v="-999"/>
    <n v="1.2589254117941163E-100"/>
  </r>
  <r>
    <x v="8"/>
    <n v="4322"/>
    <n v="20"/>
    <x v="47"/>
    <n v="-999"/>
    <n v="1.2589254117941163E-100"/>
  </r>
  <r>
    <x v="8"/>
    <n v="4322"/>
    <n v="20"/>
    <x v="27"/>
    <n v="-999"/>
    <n v="1.2589254117941163E-100"/>
  </r>
  <r>
    <x v="8"/>
    <n v="4322"/>
    <n v="20"/>
    <x v="28"/>
    <n v="-999"/>
    <n v="1.2589254117941163E-100"/>
  </r>
  <r>
    <x v="8"/>
    <n v="4322"/>
    <n v="20"/>
    <x v="40"/>
    <n v="-999"/>
    <n v="1.2589254117941163E-100"/>
  </r>
  <r>
    <x v="8"/>
    <n v="4322"/>
    <n v="20"/>
    <x v="48"/>
    <n v="-999"/>
    <n v="1.2589254117941163E-100"/>
  </r>
  <r>
    <x v="8"/>
    <n v="4322"/>
    <n v="21"/>
    <x v="23"/>
    <n v="-999"/>
    <n v="1.2589254117941163E-100"/>
  </r>
  <r>
    <x v="8"/>
    <n v="4322"/>
    <n v="21"/>
    <x v="17"/>
    <n v="-999"/>
    <n v="1.2589254117941163E-100"/>
  </r>
  <r>
    <x v="8"/>
    <n v="4322"/>
    <n v="21"/>
    <x v="32"/>
    <n v="-999"/>
    <n v="1.2589254117941163E-100"/>
  </r>
  <r>
    <x v="8"/>
    <n v="4322"/>
    <n v="21"/>
    <x v="25"/>
    <n v="-999"/>
    <n v="1.2589254117941163E-100"/>
  </r>
  <r>
    <x v="8"/>
    <n v="4322"/>
    <n v="21"/>
    <x v="33"/>
    <n v="-999"/>
    <n v="1.2589254117941163E-100"/>
  </r>
  <r>
    <x v="8"/>
    <n v="4322"/>
    <n v="21"/>
    <x v="34"/>
    <n v="-999"/>
    <n v="1.2589254117941163E-100"/>
  </r>
  <r>
    <x v="8"/>
    <n v="4322"/>
    <n v="21"/>
    <x v="35"/>
    <n v="-999"/>
    <n v="1.2589254117941163E-100"/>
  </r>
  <r>
    <x v="8"/>
    <n v="4322"/>
    <n v="21"/>
    <x v="41"/>
    <n v="-999"/>
    <n v="1.2589254117941163E-100"/>
  </r>
  <r>
    <x v="8"/>
    <n v="4322"/>
    <n v="21"/>
    <x v="39"/>
    <n v="-999"/>
    <n v="1.2589254117941163E-100"/>
  </r>
  <r>
    <x v="8"/>
    <n v="4322"/>
    <n v="21"/>
    <x v="44"/>
    <n v="-999"/>
    <n v="1.2589254117941163E-100"/>
  </r>
  <r>
    <x v="8"/>
    <n v="4322"/>
    <n v="21"/>
    <x v="29"/>
    <n v="-999"/>
    <n v="1.2589254117941163E-100"/>
  </r>
  <r>
    <x v="8"/>
    <n v="4322"/>
    <n v="21"/>
    <x v="30"/>
    <n v="-999"/>
    <n v="1.2589254117941163E-100"/>
  </r>
  <r>
    <x v="8"/>
    <n v="4322"/>
    <n v="21"/>
    <x v="31"/>
    <n v="-999"/>
    <n v="1.2589254117941163E-100"/>
  </r>
  <r>
    <x v="8"/>
    <n v="4322"/>
    <n v="21"/>
    <x v="45"/>
    <n v="-999"/>
    <n v="1.2589254117941163E-100"/>
  </r>
  <r>
    <x v="8"/>
    <n v="4322"/>
    <n v="21"/>
    <x v="42"/>
    <n v="-999"/>
    <n v="1.2589254117941163E-100"/>
  </r>
  <r>
    <x v="8"/>
    <n v="4322"/>
    <n v="21"/>
    <x v="36"/>
    <n v="-999"/>
    <n v="1.2589254117941163E-100"/>
  </r>
  <r>
    <x v="8"/>
    <n v="4322"/>
    <n v="21"/>
    <x v="37"/>
    <n v="-999"/>
    <n v="1.2589254117941163E-100"/>
  </r>
  <r>
    <x v="8"/>
    <n v="4322"/>
    <n v="21"/>
    <x v="46"/>
    <n v="-999"/>
    <n v="1.2589254117941163E-100"/>
  </r>
  <r>
    <x v="8"/>
    <n v="4322"/>
    <n v="21"/>
    <x v="38"/>
    <n v="-999"/>
    <n v="1.2589254117941163E-100"/>
  </r>
  <r>
    <x v="8"/>
    <n v="4322"/>
    <n v="21"/>
    <x v="47"/>
    <n v="-999"/>
    <n v="1.2589254117941163E-100"/>
  </r>
  <r>
    <x v="8"/>
    <n v="4322"/>
    <n v="21"/>
    <x v="27"/>
    <n v="-999"/>
    <n v="1.2589254117941163E-100"/>
  </r>
  <r>
    <x v="8"/>
    <n v="4322"/>
    <n v="21"/>
    <x v="28"/>
    <n v="-999"/>
    <n v="1.2589254117941163E-100"/>
  </r>
  <r>
    <x v="8"/>
    <n v="4322"/>
    <n v="21"/>
    <x v="40"/>
    <n v="-999"/>
    <n v="1.2589254117941163E-100"/>
  </r>
  <r>
    <x v="8"/>
    <n v="4322"/>
    <n v="22"/>
    <x v="23"/>
    <n v="-999"/>
    <n v="1.2589254117941163E-100"/>
  </r>
  <r>
    <x v="8"/>
    <n v="4322"/>
    <n v="22"/>
    <x v="25"/>
    <n v="-999"/>
    <n v="1.2589254117941163E-100"/>
  </r>
  <r>
    <x v="8"/>
    <n v="4322"/>
    <n v="22"/>
    <x v="34"/>
    <n v="-999"/>
    <n v="1.2589254117941163E-100"/>
  </r>
  <r>
    <x v="8"/>
    <n v="4322"/>
    <n v="22"/>
    <x v="35"/>
    <n v="-999"/>
    <n v="1.2589254117941163E-100"/>
  </r>
  <r>
    <x v="8"/>
    <n v="4322"/>
    <n v="22"/>
    <x v="41"/>
    <n v="-999"/>
    <n v="1.2589254117941163E-100"/>
  </r>
  <r>
    <x v="8"/>
    <n v="4322"/>
    <n v="22"/>
    <x v="39"/>
    <n v="-999"/>
    <n v="1.2589254117941163E-100"/>
  </r>
  <r>
    <x v="8"/>
    <n v="4322"/>
    <n v="22"/>
    <x v="44"/>
    <n v="-999"/>
    <n v="1.2589254117941163E-100"/>
  </r>
  <r>
    <x v="8"/>
    <n v="4322"/>
    <n v="22"/>
    <x v="29"/>
    <n v="-999"/>
    <n v="1.2589254117941163E-100"/>
  </r>
  <r>
    <x v="8"/>
    <n v="4322"/>
    <n v="22"/>
    <x v="30"/>
    <n v="-999"/>
    <n v="1.2589254117941163E-100"/>
  </r>
  <r>
    <x v="8"/>
    <n v="4322"/>
    <n v="22"/>
    <x v="31"/>
    <n v="-999"/>
    <n v="1.2589254117941163E-100"/>
  </r>
  <r>
    <x v="8"/>
    <n v="4322"/>
    <n v="22"/>
    <x v="45"/>
    <n v="-999"/>
    <n v="1.2589254117941163E-100"/>
  </r>
  <r>
    <x v="8"/>
    <n v="4322"/>
    <n v="22"/>
    <x v="42"/>
    <n v="-999"/>
    <n v="1.2589254117941163E-100"/>
  </r>
  <r>
    <x v="8"/>
    <n v="4322"/>
    <n v="22"/>
    <x v="36"/>
    <n v="-999"/>
    <n v="1.2589254117941163E-100"/>
  </r>
  <r>
    <x v="8"/>
    <n v="4322"/>
    <n v="22"/>
    <x v="37"/>
    <n v="-999"/>
    <n v="1.2589254117941163E-100"/>
  </r>
  <r>
    <x v="8"/>
    <n v="4322"/>
    <n v="22"/>
    <x v="46"/>
    <n v="-999"/>
    <n v="1.2589254117941163E-100"/>
  </r>
  <r>
    <x v="8"/>
    <n v="4322"/>
    <n v="22"/>
    <x v="38"/>
    <n v="-999"/>
    <n v="1.2589254117941163E-100"/>
  </r>
  <r>
    <x v="8"/>
    <n v="4322"/>
    <n v="22"/>
    <x v="47"/>
    <n v="-999"/>
    <n v="1.2589254117941163E-100"/>
  </r>
  <r>
    <x v="8"/>
    <n v="4322"/>
    <n v="22"/>
    <x v="27"/>
    <n v="-999"/>
    <n v="1.2589254117941163E-100"/>
  </r>
  <r>
    <x v="8"/>
    <n v="4322"/>
    <n v="23"/>
    <x v="23"/>
    <n v="-999"/>
    <n v="1.2589254117941163E-100"/>
  </r>
  <r>
    <x v="8"/>
    <n v="4322"/>
    <n v="23"/>
    <x v="0"/>
    <n v="-999"/>
    <n v="1.2589254117941163E-100"/>
  </r>
  <r>
    <x v="8"/>
    <n v="4322"/>
    <n v="23"/>
    <x v="33"/>
    <n v="-999"/>
    <n v="1.2589254117941163E-100"/>
  </r>
  <r>
    <x v="8"/>
    <n v="4322"/>
    <n v="23"/>
    <x v="34"/>
    <n v="-999"/>
    <n v="1.2589254117941163E-100"/>
  </r>
  <r>
    <x v="8"/>
    <n v="4322"/>
    <n v="23"/>
    <x v="35"/>
    <n v="-999"/>
    <n v="1.2589254117941163E-100"/>
  </r>
  <r>
    <x v="8"/>
    <n v="4322"/>
    <n v="23"/>
    <x v="41"/>
    <n v="-999"/>
    <n v="1.2589254117941163E-100"/>
  </r>
  <r>
    <x v="8"/>
    <n v="4322"/>
    <n v="23"/>
    <x v="39"/>
    <n v="-999"/>
    <n v="1.2589254117941163E-100"/>
  </r>
  <r>
    <x v="8"/>
    <n v="4322"/>
    <n v="23"/>
    <x v="44"/>
    <n v="-999"/>
    <n v="1.2589254117941163E-100"/>
  </r>
  <r>
    <x v="8"/>
    <n v="4322"/>
    <n v="23"/>
    <x v="29"/>
    <n v="-999"/>
    <n v="1.2589254117941163E-100"/>
  </r>
  <r>
    <x v="8"/>
    <n v="4322"/>
    <n v="23"/>
    <x v="30"/>
    <n v="-999"/>
    <n v="1.2589254117941163E-100"/>
  </r>
  <r>
    <x v="8"/>
    <n v="4322"/>
    <n v="23"/>
    <x v="31"/>
    <n v="-999"/>
    <n v="1.2589254117941163E-100"/>
  </r>
  <r>
    <x v="8"/>
    <n v="4322"/>
    <n v="23"/>
    <x v="45"/>
    <n v="-999"/>
    <n v="1.2589254117941163E-100"/>
  </r>
  <r>
    <x v="8"/>
    <n v="4322"/>
    <n v="23"/>
    <x v="42"/>
    <n v="-999"/>
    <n v="1.2589254117941163E-100"/>
  </r>
  <r>
    <x v="8"/>
    <n v="4322"/>
    <n v="23"/>
    <x v="36"/>
    <n v="-999"/>
    <n v="1.2589254117941163E-100"/>
  </r>
  <r>
    <x v="8"/>
    <n v="4322"/>
    <n v="23"/>
    <x v="37"/>
    <n v="-999"/>
    <n v="1.2589254117941163E-100"/>
  </r>
  <r>
    <x v="8"/>
    <n v="4322"/>
    <n v="23"/>
    <x v="46"/>
    <n v="-999"/>
    <n v="1.2589254117941163E-100"/>
  </r>
  <r>
    <x v="8"/>
    <n v="4322"/>
    <n v="23"/>
    <x v="38"/>
    <n v="-999"/>
    <n v="1.2589254117941163E-100"/>
  </r>
  <r>
    <x v="8"/>
    <n v="4322"/>
    <n v="24"/>
    <x v="23"/>
    <n v="-999"/>
    <n v="1.2589254117941163E-100"/>
  </r>
  <r>
    <x v="8"/>
    <n v="4322"/>
    <n v="24"/>
    <x v="1"/>
    <n v="-999"/>
    <n v="1.2589254117941163E-100"/>
  </r>
  <r>
    <x v="8"/>
    <n v="4322"/>
    <n v="24"/>
    <x v="5"/>
    <n v="-999"/>
    <n v="1.2589254117941163E-100"/>
  </r>
  <r>
    <x v="8"/>
    <n v="4322"/>
    <n v="24"/>
    <x v="17"/>
    <n v="-999"/>
    <n v="1.2589254117941163E-100"/>
  </r>
  <r>
    <x v="8"/>
    <n v="4322"/>
    <n v="24"/>
    <x v="33"/>
    <n v="-999"/>
    <n v="1.2589254117941163E-100"/>
  </r>
  <r>
    <x v="8"/>
    <n v="4322"/>
    <n v="24"/>
    <x v="34"/>
    <n v="-999"/>
    <n v="1.2589254117941163E-100"/>
  </r>
  <r>
    <x v="8"/>
    <n v="4322"/>
    <n v="24"/>
    <x v="35"/>
    <n v="-999"/>
    <n v="1.2589254117941163E-100"/>
  </r>
  <r>
    <x v="8"/>
    <n v="4322"/>
    <n v="24"/>
    <x v="41"/>
    <n v="-999"/>
    <n v="1.2589254117941163E-100"/>
  </r>
  <r>
    <x v="8"/>
    <n v="4322"/>
    <n v="24"/>
    <x v="39"/>
    <n v="-999"/>
    <n v="1.2589254117941163E-100"/>
  </r>
  <r>
    <x v="8"/>
    <n v="4322"/>
    <n v="24"/>
    <x v="44"/>
    <n v="-999"/>
    <n v="1.2589254117941163E-100"/>
  </r>
  <r>
    <x v="8"/>
    <n v="4322"/>
    <n v="24"/>
    <x v="29"/>
    <n v="-999"/>
    <n v="1.2589254117941163E-100"/>
  </r>
  <r>
    <x v="8"/>
    <n v="4322"/>
    <n v="24"/>
    <x v="30"/>
    <n v="-999"/>
    <n v="1.2589254117941163E-100"/>
  </r>
  <r>
    <x v="8"/>
    <n v="4322"/>
    <n v="24"/>
    <x v="31"/>
    <n v="-999"/>
    <n v="1.2589254117941163E-100"/>
  </r>
  <r>
    <x v="8"/>
    <n v="4322"/>
    <n v="24"/>
    <x v="45"/>
    <n v="-999"/>
    <n v="1.2589254117941163E-100"/>
  </r>
  <r>
    <x v="8"/>
    <n v="4322"/>
    <n v="24"/>
    <x v="42"/>
    <n v="-999"/>
    <n v="1.2589254117941163E-100"/>
  </r>
  <r>
    <x v="8"/>
    <n v="4322"/>
    <n v="25"/>
    <x v="23"/>
    <n v="-999"/>
    <n v="1.2589254117941163E-100"/>
  </r>
  <r>
    <x v="8"/>
    <n v="4322"/>
    <n v="25"/>
    <x v="0"/>
    <n v="-999"/>
    <n v="1.2589254117941163E-100"/>
  </r>
  <r>
    <x v="8"/>
    <n v="4322"/>
    <n v="25"/>
    <x v="5"/>
    <n v="-999"/>
    <n v="1.2589254117941163E-100"/>
  </r>
  <r>
    <x v="8"/>
    <n v="4322"/>
    <n v="25"/>
    <x v="15"/>
    <n v="-999"/>
    <n v="1.2589254117941163E-100"/>
  </r>
  <r>
    <x v="8"/>
    <n v="4322"/>
    <n v="25"/>
    <x v="33"/>
    <n v="-999"/>
    <n v="1.2589254117941163E-100"/>
  </r>
  <r>
    <x v="8"/>
    <n v="4322"/>
    <n v="25"/>
    <x v="34"/>
    <n v="-999"/>
    <n v="1.2589254117941163E-100"/>
  </r>
  <r>
    <x v="8"/>
    <n v="4322"/>
    <n v="25"/>
    <x v="41"/>
    <n v="-999"/>
    <n v="1.2589254117941163E-100"/>
  </r>
  <r>
    <x v="8"/>
    <n v="4322"/>
    <n v="25"/>
    <x v="39"/>
    <n v="-999"/>
    <n v="1.2589254117941163E-100"/>
  </r>
  <r>
    <x v="8"/>
    <n v="4322"/>
    <n v="25"/>
    <x v="44"/>
    <n v="-999"/>
    <n v="1.2589254117941163E-100"/>
  </r>
  <r>
    <x v="8"/>
    <n v="4322"/>
    <n v="25"/>
    <x v="29"/>
    <n v="-999"/>
    <n v="1.2589254117941163E-100"/>
  </r>
  <r>
    <x v="8"/>
    <n v="4322"/>
    <n v="25"/>
    <x v="30"/>
    <n v="-999"/>
    <n v="1.2589254117941163E-100"/>
  </r>
  <r>
    <x v="8"/>
    <n v="4322"/>
    <n v="25"/>
    <x v="31"/>
    <n v="-999"/>
    <n v="1.2589254117941163E-100"/>
  </r>
  <r>
    <x v="8"/>
    <n v="4322"/>
    <n v="26"/>
    <x v="23"/>
    <n v="-999"/>
    <n v="1.2589254117941163E-100"/>
  </r>
  <r>
    <x v="8"/>
    <n v="4322"/>
    <n v="26"/>
    <x v="0"/>
    <n v="-999"/>
    <n v="1.2589254117941163E-100"/>
  </r>
  <r>
    <x v="8"/>
    <n v="4322"/>
    <n v="26"/>
    <x v="6"/>
    <n v="-999"/>
    <n v="1.2589254117941163E-100"/>
  </r>
  <r>
    <x v="8"/>
    <n v="4322"/>
    <n v="26"/>
    <x v="1"/>
    <n v="-999"/>
    <n v="1.2589254117941163E-100"/>
  </r>
  <r>
    <x v="8"/>
    <n v="4322"/>
    <n v="26"/>
    <x v="5"/>
    <n v="-999"/>
    <n v="1.2589254117941163E-100"/>
  </r>
  <r>
    <x v="8"/>
    <n v="4322"/>
    <n v="26"/>
    <x v="12"/>
    <n v="-999"/>
    <n v="1.2589254117941163E-100"/>
  </r>
  <r>
    <x v="8"/>
    <n v="4322"/>
    <n v="26"/>
    <x v="7"/>
    <n v="-999"/>
    <n v="1.2589254117941163E-100"/>
  </r>
  <r>
    <x v="8"/>
    <n v="4322"/>
    <n v="26"/>
    <x v="33"/>
    <n v="-999"/>
    <n v="1.2589254117941163E-100"/>
  </r>
  <r>
    <x v="8"/>
    <n v="4322"/>
    <n v="26"/>
    <x v="34"/>
    <n v="-999"/>
    <n v="1.2589254117941163E-100"/>
  </r>
  <r>
    <x v="8"/>
    <n v="4322"/>
    <n v="26"/>
    <x v="35"/>
    <n v="-999"/>
    <n v="1.2589254117941163E-100"/>
  </r>
  <r>
    <x v="8"/>
    <n v="4322"/>
    <n v="26"/>
    <x v="41"/>
    <n v="-999"/>
    <n v="1.2589254117941163E-100"/>
  </r>
  <r>
    <x v="8"/>
    <n v="4322"/>
    <n v="26"/>
    <x v="39"/>
    <n v="-999"/>
    <n v="1.2589254117941163E-100"/>
  </r>
  <r>
    <x v="8"/>
    <n v="4322"/>
    <n v="26"/>
    <x v="44"/>
    <n v="-999"/>
    <n v="1.2589254117941163E-100"/>
  </r>
  <r>
    <x v="8"/>
    <n v="4322"/>
    <n v="26"/>
    <x v="29"/>
    <n v="-999"/>
    <n v="1.2589254117941163E-100"/>
  </r>
  <r>
    <x v="8"/>
    <n v="4322"/>
    <n v="26"/>
    <x v="30"/>
    <n v="-999"/>
    <n v="1.2589254117941163E-100"/>
  </r>
  <r>
    <x v="8"/>
    <n v="4322"/>
    <n v="26"/>
    <x v="31"/>
    <n v="-999"/>
    <n v="1.2589254117941163E-100"/>
  </r>
  <r>
    <x v="8"/>
    <n v="4322"/>
    <n v="27"/>
    <x v="23"/>
    <n v="-999"/>
    <n v="1.2589254117941163E-100"/>
  </r>
  <r>
    <x v="8"/>
    <n v="4322"/>
    <n v="27"/>
    <x v="8"/>
    <n v="-999"/>
    <n v="1.2589254117941163E-100"/>
  </r>
  <r>
    <x v="8"/>
    <n v="4322"/>
    <n v="27"/>
    <x v="41"/>
    <n v="-999"/>
    <n v="1.2589254117941163E-100"/>
  </r>
  <r>
    <x v="8"/>
    <n v="4322"/>
    <n v="27"/>
    <x v="39"/>
    <n v="-999"/>
    <n v="1.2589254117941163E-100"/>
  </r>
  <r>
    <x v="8"/>
    <n v="4322"/>
    <n v="27"/>
    <x v="44"/>
    <n v="-999"/>
    <n v="1.2589254117941163E-100"/>
  </r>
  <r>
    <x v="8"/>
    <n v="4322"/>
    <n v="27"/>
    <x v="29"/>
    <n v="-999"/>
    <n v="1.2589254117941163E-100"/>
  </r>
  <r>
    <x v="8"/>
    <n v="4322"/>
    <n v="27"/>
    <x v="30"/>
    <n v="-999"/>
    <n v="1.2589254117941163E-100"/>
  </r>
  <r>
    <x v="8"/>
    <n v="4322"/>
    <n v="28"/>
    <x v="23"/>
    <n v="-999"/>
    <n v="1.2589254117941163E-100"/>
  </r>
  <r>
    <x v="8"/>
    <n v="4322"/>
    <n v="28"/>
    <x v="0"/>
    <n v="-999"/>
    <n v="1.2589254117941163E-100"/>
  </r>
  <r>
    <x v="8"/>
    <n v="4322"/>
    <n v="28"/>
    <x v="6"/>
    <n v="-999"/>
    <n v="1.2589254117941163E-100"/>
  </r>
  <r>
    <x v="8"/>
    <n v="4322"/>
    <n v="28"/>
    <x v="1"/>
    <n v="-999"/>
    <n v="1.2589254117941163E-100"/>
  </r>
  <r>
    <x v="8"/>
    <n v="4322"/>
    <n v="28"/>
    <x v="15"/>
    <n v="-999"/>
    <n v="1.2589254117941163E-100"/>
  </r>
  <r>
    <x v="8"/>
    <n v="4322"/>
    <n v="28"/>
    <x v="8"/>
    <n v="-999"/>
    <n v="1.2589254117941163E-100"/>
  </r>
  <r>
    <x v="8"/>
    <n v="4322"/>
    <n v="28"/>
    <x v="41"/>
    <n v="-999"/>
    <n v="1.2589254117941163E-100"/>
  </r>
  <r>
    <x v="8"/>
    <n v="4322"/>
    <n v="29"/>
    <x v="23"/>
    <n v="-999"/>
    <n v="1.2589254117941163E-100"/>
  </r>
  <r>
    <x v="8"/>
    <n v="4322"/>
    <n v="29"/>
    <x v="0"/>
    <n v="-999"/>
    <n v="1.2589254117941163E-100"/>
  </r>
  <r>
    <x v="8"/>
    <n v="4322"/>
    <n v="29"/>
    <x v="1"/>
    <n v="-999"/>
    <n v="1.2589254117941163E-100"/>
  </r>
  <r>
    <x v="8"/>
    <n v="4322"/>
    <n v="29"/>
    <x v="14"/>
    <n v="-999"/>
    <n v="1.2589254117941163E-100"/>
  </r>
  <r>
    <x v="8"/>
    <n v="4322"/>
    <n v="29"/>
    <x v="35"/>
    <n v="-999"/>
    <n v="1.2589254117941163E-100"/>
  </r>
  <r>
    <x v="8"/>
    <n v="4322"/>
    <n v="30"/>
    <x v="14"/>
    <n v="-999"/>
    <n v="1.2589254117941163E-100"/>
  </r>
  <r>
    <x v="8"/>
    <n v="4322"/>
    <n v="30"/>
    <x v="5"/>
    <n v="-999"/>
    <n v="1.2589254117941163E-100"/>
  </r>
  <r>
    <x v="8"/>
    <n v="4322"/>
    <n v="30"/>
    <x v="15"/>
    <n v="-999"/>
    <n v="1.2589254117941163E-100"/>
  </r>
  <r>
    <x v="8"/>
    <n v="4322"/>
    <n v="30"/>
    <x v="12"/>
    <n v="-999"/>
    <n v="1.2589254117941163E-100"/>
  </r>
  <r>
    <x v="8"/>
    <n v="4322"/>
    <n v="30"/>
    <x v="8"/>
    <n v="-999"/>
    <n v="1.2589254117941163E-100"/>
  </r>
  <r>
    <x v="8"/>
    <n v="4322"/>
    <n v="30"/>
    <x v="21"/>
    <n v="-999"/>
    <n v="1.2589254117941163E-100"/>
  </r>
  <r>
    <x v="8"/>
    <n v="4322"/>
    <n v="30"/>
    <x v="17"/>
    <n v="-999"/>
    <n v="1.2589254117941163E-100"/>
  </r>
  <r>
    <x v="8"/>
    <n v="4322"/>
    <n v="31"/>
    <x v="23"/>
    <n v="-999"/>
    <n v="1.2589254117941163E-100"/>
  </r>
  <r>
    <x v="8"/>
    <n v="4322"/>
    <n v="31"/>
    <x v="0"/>
    <n v="-999"/>
    <n v="1.2589254117941163E-100"/>
  </r>
  <r>
    <x v="8"/>
    <n v="4322"/>
    <n v="31"/>
    <x v="6"/>
    <n v="-999"/>
    <n v="1.2589254117941163E-100"/>
  </r>
  <r>
    <x v="8"/>
    <n v="4322"/>
    <n v="31"/>
    <x v="5"/>
    <n v="-999"/>
    <n v="1.2589254117941163E-100"/>
  </r>
  <r>
    <x v="8"/>
    <n v="4322"/>
    <n v="31"/>
    <x v="15"/>
    <n v="-999"/>
    <n v="1.2589254117941163E-100"/>
  </r>
  <r>
    <x v="8"/>
    <n v="4322"/>
    <n v="31"/>
    <x v="12"/>
    <n v="-999"/>
    <n v="1.2589254117941163E-100"/>
  </r>
  <r>
    <x v="8"/>
    <n v="4322"/>
    <n v="31"/>
    <x v="9"/>
    <n v="-999"/>
    <n v="1.2589254117941163E-100"/>
  </r>
  <r>
    <x v="8"/>
    <n v="4322"/>
    <n v="32"/>
    <x v="5"/>
    <n v="-999"/>
    <n v="1.2589254117941163E-100"/>
  </r>
  <r>
    <x v="8"/>
    <n v="4322"/>
    <n v="32"/>
    <x v="15"/>
    <n v="-999"/>
    <n v="1.2589254117941163E-100"/>
  </r>
  <r>
    <x v="8"/>
    <n v="4322"/>
    <n v="32"/>
    <x v="12"/>
    <n v="-999"/>
    <n v="1.2589254117941163E-100"/>
  </r>
  <r>
    <x v="8"/>
    <n v="4322"/>
    <n v="33"/>
    <x v="23"/>
    <n v="-999"/>
    <n v="1.2589254117941163E-100"/>
  </r>
  <r>
    <x v="8"/>
    <n v="4322"/>
    <n v="33"/>
    <x v="14"/>
    <n v="-999"/>
    <n v="1.2589254117941163E-100"/>
  </r>
  <r>
    <x v="8"/>
    <n v="4322"/>
    <n v="33"/>
    <x v="5"/>
    <n v="-999"/>
    <n v="1.2589254117941163E-100"/>
  </r>
  <r>
    <x v="8"/>
    <n v="4322"/>
    <n v="33"/>
    <x v="8"/>
    <n v="-999"/>
    <n v="1.2589254117941163E-100"/>
  </r>
  <r>
    <x v="8"/>
    <n v="4322"/>
    <n v="33"/>
    <x v="7"/>
    <n v="-999"/>
    <n v="1.2589254117941163E-100"/>
  </r>
  <r>
    <x v="8"/>
    <n v="4322"/>
    <n v="33"/>
    <x v="3"/>
    <n v="-999"/>
    <n v="1.2589254117941163E-100"/>
  </r>
  <r>
    <x v="8"/>
    <n v="4322"/>
    <n v="34"/>
    <x v="23"/>
    <n v="-999"/>
    <n v="1.2589254117941163E-100"/>
  </r>
  <r>
    <x v="8"/>
    <n v="4322"/>
    <n v="34"/>
    <x v="6"/>
    <n v="-999"/>
    <n v="1.2589254117941163E-100"/>
  </r>
  <r>
    <x v="8"/>
    <n v="4322"/>
    <n v="34"/>
    <x v="5"/>
    <n v="-999"/>
    <n v="1.2589254117941163E-100"/>
  </r>
  <r>
    <x v="8"/>
    <n v="4322"/>
    <n v="34"/>
    <x v="15"/>
    <n v="-999"/>
    <n v="1.2589254117941163E-100"/>
  </r>
  <r>
    <x v="8"/>
    <n v="4322"/>
    <n v="35"/>
    <x v="1"/>
    <n v="-999"/>
    <n v="1.2589254117941163E-100"/>
  </r>
  <r>
    <x v="8"/>
    <n v="4322"/>
    <n v="35"/>
    <x v="14"/>
    <n v="-999"/>
    <n v="1.2589254117941163E-100"/>
  </r>
  <r>
    <x v="8"/>
    <n v="4322"/>
    <n v="35"/>
    <x v="5"/>
    <n v="-999"/>
    <n v="1.2589254117941163E-100"/>
  </r>
  <r>
    <x v="8"/>
    <n v="4322"/>
    <n v="35"/>
    <x v="15"/>
    <n v="-999"/>
    <n v="1.2589254117941163E-100"/>
  </r>
  <r>
    <x v="9"/>
    <n v="4326"/>
    <n v="1"/>
    <x v="23"/>
    <n v="-999"/>
    <n v="1.2589254117941163E-100"/>
  </r>
  <r>
    <x v="9"/>
    <n v="4326"/>
    <n v="1"/>
    <x v="0"/>
    <n v="-999"/>
    <n v="1.2589254117941163E-100"/>
  </r>
  <r>
    <x v="9"/>
    <n v="4326"/>
    <n v="1"/>
    <x v="14"/>
    <n v="-999"/>
    <n v="1.2589254117941163E-100"/>
  </r>
  <r>
    <x v="9"/>
    <n v="4326"/>
    <n v="2"/>
    <x v="23"/>
    <n v="-999"/>
    <n v="1.2589254117941163E-100"/>
  </r>
  <r>
    <x v="9"/>
    <n v="4326"/>
    <n v="2"/>
    <x v="0"/>
    <n v="-999"/>
    <n v="1.2589254117941163E-100"/>
  </r>
  <r>
    <x v="9"/>
    <n v="4326"/>
    <n v="2"/>
    <x v="7"/>
    <n v="-999"/>
    <n v="1.2589254117941163E-100"/>
  </r>
  <r>
    <x v="9"/>
    <n v="4326"/>
    <n v="2"/>
    <x v="3"/>
    <n v="-999"/>
    <n v="1.2589254117941163E-100"/>
  </r>
  <r>
    <x v="9"/>
    <n v="4326"/>
    <n v="3"/>
    <x v="23"/>
    <n v="-999"/>
    <n v="1.2589254117941163E-100"/>
  </r>
  <r>
    <x v="9"/>
    <n v="4326"/>
    <n v="3"/>
    <x v="0"/>
    <n v="-999"/>
    <n v="1.2589254117941163E-100"/>
  </r>
  <r>
    <x v="9"/>
    <n v="4326"/>
    <n v="3"/>
    <x v="20"/>
    <n v="-999"/>
    <n v="1.2589254117941163E-100"/>
  </r>
  <r>
    <x v="9"/>
    <n v="4326"/>
    <n v="4"/>
    <x v="23"/>
    <n v="-999"/>
    <n v="1.2589254117941163E-100"/>
  </r>
  <r>
    <x v="9"/>
    <n v="4326"/>
    <n v="4"/>
    <x v="14"/>
    <n v="-999"/>
    <n v="1.2589254117941163E-100"/>
  </r>
  <r>
    <x v="9"/>
    <n v="4326"/>
    <n v="4"/>
    <x v="5"/>
    <n v="-999"/>
    <n v="1.2589254117941163E-100"/>
  </r>
  <r>
    <x v="9"/>
    <n v="4326"/>
    <n v="5"/>
    <x v="23"/>
    <n v="-999"/>
    <n v="1.2589254117941163E-100"/>
  </r>
  <r>
    <x v="9"/>
    <n v="4326"/>
    <n v="5"/>
    <x v="0"/>
    <n v="-999"/>
    <n v="1.2589254117941163E-100"/>
  </r>
  <r>
    <x v="9"/>
    <n v="4326"/>
    <n v="5"/>
    <x v="6"/>
    <n v="-999"/>
    <n v="1.2589254117941163E-100"/>
  </r>
  <r>
    <x v="9"/>
    <n v="4326"/>
    <n v="6"/>
    <x v="23"/>
    <n v="-999"/>
    <n v="1.2589254117941163E-100"/>
  </r>
  <r>
    <x v="9"/>
    <n v="4326"/>
    <n v="6"/>
    <x v="0"/>
    <n v="-999"/>
    <n v="1.2589254117941163E-100"/>
  </r>
  <r>
    <x v="9"/>
    <n v="4326"/>
    <n v="6"/>
    <x v="6"/>
    <n v="-999"/>
    <n v="1.2589254117941163E-100"/>
  </r>
  <r>
    <x v="9"/>
    <n v="4326"/>
    <n v="6"/>
    <x v="5"/>
    <n v="-999"/>
    <n v="1.2589254117941163E-100"/>
  </r>
  <r>
    <x v="9"/>
    <n v="4326"/>
    <n v="6"/>
    <x v="7"/>
    <n v="-999"/>
    <n v="1.2589254117941163E-100"/>
  </r>
  <r>
    <x v="9"/>
    <n v="4326"/>
    <n v="6"/>
    <x v="11"/>
    <n v="-999"/>
    <n v="1.2589254117941163E-100"/>
  </r>
  <r>
    <x v="9"/>
    <n v="4326"/>
    <n v="7"/>
    <x v="23"/>
    <n v="-999"/>
    <n v="1.2589254117941163E-100"/>
  </r>
  <r>
    <x v="9"/>
    <n v="4326"/>
    <n v="7"/>
    <x v="0"/>
    <n v="-999"/>
    <n v="1.2589254117941163E-100"/>
  </r>
  <r>
    <x v="9"/>
    <n v="4326"/>
    <n v="7"/>
    <x v="14"/>
    <n v="-999"/>
    <n v="1.2589254117941163E-100"/>
  </r>
  <r>
    <x v="9"/>
    <n v="4326"/>
    <n v="7"/>
    <x v="24"/>
    <n v="-999"/>
    <n v="1.2589254117941163E-100"/>
  </r>
  <r>
    <x v="9"/>
    <n v="4326"/>
    <n v="7"/>
    <x v="21"/>
    <n v="-999"/>
    <n v="1.2589254117941163E-100"/>
  </r>
  <r>
    <x v="9"/>
    <n v="4326"/>
    <n v="8"/>
    <x v="7"/>
    <n v="-999"/>
    <n v="1.2589254117941163E-100"/>
  </r>
  <r>
    <x v="9"/>
    <n v="4326"/>
    <n v="8"/>
    <x v="20"/>
    <n v="-999"/>
    <n v="1.2589254117941163E-100"/>
  </r>
  <r>
    <x v="9"/>
    <n v="4326"/>
    <n v="8"/>
    <x v="19"/>
    <n v="-999"/>
    <n v="1.2589254117941163E-100"/>
  </r>
  <r>
    <x v="9"/>
    <n v="4326"/>
    <n v="8"/>
    <x v="11"/>
    <n v="-999"/>
    <n v="1.2589254117941163E-100"/>
  </r>
  <r>
    <x v="9"/>
    <n v="4326"/>
    <n v="8"/>
    <x v="24"/>
    <n v="-999"/>
    <n v="1.2589254117941163E-100"/>
  </r>
  <r>
    <x v="9"/>
    <n v="4326"/>
    <n v="8"/>
    <x v="17"/>
    <n v="-999"/>
    <n v="1.2589254117941163E-100"/>
  </r>
  <r>
    <x v="9"/>
    <n v="4326"/>
    <n v="8"/>
    <x v="33"/>
    <n v="-999"/>
    <n v="1.2589254117941163E-100"/>
  </r>
  <r>
    <x v="9"/>
    <n v="4326"/>
    <n v="8"/>
    <x v="34"/>
    <n v="-999"/>
    <n v="1.2589254117941163E-100"/>
  </r>
  <r>
    <x v="9"/>
    <n v="4326"/>
    <n v="8"/>
    <x v="35"/>
    <n v="-999"/>
    <n v="1.2589254117941163E-100"/>
  </r>
  <r>
    <x v="9"/>
    <n v="4326"/>
    <n v="9"/>
    <x v="23"/>
    <n v="-999"/>
    <n v="1.2589254117941163E-100"/>
  </r>
  <r>
    <x v="9"/>
    <n v="4326"/>
    <n v="9"/>
    <x v="0"/>
    <n v="-999"/>
    <n v="1.2589254117941163E-100"/>
  </r>
  <r>
    <x v="9"/>
    <n v="4326"/>
    <n v="9"/>
    <x v="1"/>
    <n v="-999"/>
    <n v="1.2589254117941163E-100"/>
  </r>
  <r>
    <x v="9"/>
    <n v="4326"/>
    <n v="9"/>
    <x v="12"/>
    <n v="-999"/>
    <n v="1.2589254117941163E-100"/>
  </r>
  <r>
    <x v="9"/>
    <n v="4326"/>
    <n v="9"/>
    <x v="11"/>
    <n v="-999"/>
    <n v="1.2589254117941163E-100"/>
  </r>
  <r>
    <x v="9"/>
    <n v="4326"/>
    <n v="9"/>
    <x v="24"/>
    <n v="-999"/>
    <n v="1.2589254117941163E-100"/>
  </r>
  <r>
    <x v="9"/>
    <n v="4326"/>
    <n v="9"/>
    <x v="21"/>
    <n v="-999"/>
    <n v="1.2589254117941163E-100"/>
  </r>
  <r>
    <x v="9"/>
    <n v="4326"/>
    <n v="9"/>
    <x v="17"/>
    <n v="-999"/>
    <n v="1.2589254117941163E-100"/>
  </r>
  <r>
    <x v="9"/>
    <n v="4326"/>
    <n v="9"/>
    <x v="32"/>
    <n v="-999"/>
    <n v="1.2589254117941163E-100"/>
  </r>
  <r>
    <x v="9"/>
    <n v="4326"/>
    <n v="9"/>
    <x v="25"/>
    <n v="-999"/>
    <n v="1.2589254117941163E-100"/>
  </r>
  <r>
    <x v="9"/>
    <n v="4326"/>
    <n v="9"/>
    <x v="33"/>
    <n v="-999"/>
    <n v="1.2589254117941163E-100"/>
  </r>
  <r>
    <x v="9"/>
    <n v="4326"/>
    <n v="9"/>
    <x v="34"/>
    <n v="-999"/>
    <n v="1.2589254117941163E-100"/>
  </r>
  <r>
    <x v="9"/>
    <n v="4326"/>
    <n v="9"/>
    <x v="35"/>
    <n v="-999"/>
    <n v="1.2589254117941163E-100"/>
  </r>
  <r>
    <x v="9"/>
    <n v="4326"/>
    <n v="9"/>
    <x v="41"/>
    <n v="-999"/>
    <n v="1.2589254117941163E-100"/>
  </r>
  <r>
    <x v="9"/>
    <n v="4326"/>
    <n v="9"/>
    <x v="39"/>
    <n v="-999"/>
    <n v="1.2589254117941163E-100"/>
  </r>
  <r>
    <x v="9"/>
    <n v="4326"/>
    <n v="10"/>
    <x v="23"/>
    <n v="-999"/>
    <n v="1.2589254117941163E-100"/>
  </r>
  <r>
    <x v="9"/>
    <n v="4326"/>
    <n v="10"/>
    <x v="0"/>
    <n v="-999"/>
    <n v="1.2589254117941163E-100"/>
  </r>
  <r>
    <x v="9"/>
    <n v="4326"/>
    <n v="10"/>
    <x v="6"/>
    <n v="-999"/>
    <n v="1.2589254117941163E-100"/>
  </r>
  <r>
    <x v="9"/>
    <n v="4326"/>
    <n v="10"/>
    <x v="26"/>
    <n v="-999"/>
    <n v="1.2589254117941163E-100"/>
  </r>
  <r>
    <x v="9"/>
    <n v="4326"/>
    <n v="10"/>
    <x v="11"/>
    <n v="-999"/>
    <n v="1.2589254117941163E-100"/>
  </r>
  <r>
    <x v="9"/>
    <n v="4326"/>
    <n v="10"/>
    <x v="24"/>
    <n v="-999"/>
    <n v="1.2589254117941163E-100"/>
  </r>
  <r>
    <x v="9"/>
    <n v="4326"/>
    <n v="10"/>
    <x v="21"/>
    <n v="-999"/>
    <n v="1.2589254117941163E-100"/>
  </r>
  <r>
    <x v="9"/>
    <n v="4326"/>
    <n v="10"/>
    <x v="17"/>
    <n v="-999"/>
    <n v="1.2589254117941163E-100"/>
  </r>
  <r>
    <x v="9"/>
    <n v="4326"/>
    <n v="10"/>
    <x v="32"/>
    <n v="-999"/>
    <n v="1.2589254117941163E-100"/>
  </r>
  <r>
    <x v="9"/>
    <n v="4326"/>
    <n v="10"/>
    <x v="25"/>
    <n v="-999"/>
    <n v="1.2589254117941163E-100"/>
  </r>
  <r>
    <x v="9"/>
    <n v="4326"/>
    <n v="10"/>
    <x v="33"/>
    <n v="-999"/>
    <n v="1.2589254117941163E-100"/>
  </r>
  <r>
    <x v="9"/>
    <n v="4326"/>
    <n v="10"/>
    <x v="34"/>
    <n v="-999"/>
    <n v="1.2589254117941163E-100"/>
  </r>
  <r>
    <x v="9"/>
    <n v="4326"/>
    <n v="10"/>
    <x v="35"/>
    <n v="-999"/>
    <n v="1.2589254117941163E-100"/>
  </r>
  <r>
    <x v="9"/>
    <n v="4326"/>
    <n v="10"/>
    <x v="41"/>
    <n v="-999"/>
    <n v="1.2589254117941163E-100"/>
  </r>
  <r>
    <x v="9"/>
    <n v="4326"/>
    <n v="10"/>
    <x v="39"/>
    <n v="-999"/>
    <n v="1.2589254117941163E-100"/>
  </r>
  <r>
    <x v="9"/>
    <n v="4326"/>
    <n v="10"/>
    <x v="44"/>
    <n v="-999"/>
    <n v="1.2589254117941163E-100"/>
  </r>
  <r>
    <x v="9"/>
    <n v="4326"/>
    <n v="11"/>
    <x v="23"/>
    <n v="-999"/>
    <n v="1.2589254117941163E-100"/>
  </r>
  <r>
    <x v="9"/>
    <n v="4326"/>
    <n v="11"/>
    <x v="0"/>
    <n v="-999"/>
    <n v="1.2589254117941163E-100"/>
  </r>
  <r>
    <x v="9"/>
    <n v="4326"/>
    <n v="11"/>
    <x v="6"/>
    <n v="-999"/>
    <n v="1.2589254117941163E-100"/>
  </r>
  <r>
    <x v="9"/>
    <n v="4326"/>
    <n v="11"/>
    <x v="1"/>
    <n v="-999"/>
    <n v="1.2589254117941163E-100"/>
  </r>
  <r>
    <x v="9"/>
    <n v="4326"/>
    <n v="11"/>
    <x v="14"/>
    <n v="-999"/>
    <n v="1.2589254117941163E-100"/>
  </r>
  <r>
    <x v="9"/>
    <n v="4326"/>
    <n v="11"/>
    <x v="10"/>
    <n v="-999"/>
    <n v="1.2589254117941163E-100"/>
  </r>
  <r>
    <x v="9"/>
    <n v="4326"/>
    <n v="11"/>
    <x v="19"/>
    <n v="-999"/>
    <n v="1.2589254117941163E-100"/>
  </r>
  <r>
    <x v="9"/>
    <n v="4326"/>
    <n v="11"/>
    <x v="26"/>
    <n v="-999"/>
    <n v="1.2589254117941163E-100"/>
  </r>
  <r>
    <x v="9"/>
    <n v="4326"/>
    <n v="11"/>
    <x v="21"/>
    <n v="-999"/>
    <n v="1.2589254117941163E-100"/>
  </r>
  <r>
    <x v="9"/>
    <n v="4326"/>
    <n v="11"/>
    <x v="25"/>
    <n v="-999"/>
    <n v="1.2589254117941163E-100"/>
  </r>
  <r>
    <x v="9"/>
    <n v="4326"/>
    <n v="11"/>
    <x v="33"/>
    <n v="-999"/>
    <n v="1.2589254117941163E-100"/>
  </r>
  <r>
    <x v="9"/>
    <n v="4326"/>
    <n v="11"/>
    <x v="34"/>
    <n v="-999"/>
    <n v="1.2589254117941163E-100"/>
  </r>
  <r>
    <x v="9"/>
    <n v="4326"/>
    <n v="11"/>
    <x v="35"/>
    <n v="-999"/>
    <n v="1.2589254117941163E-100"/>
  </r>
  <r>
    <x v="9"/>
    <n v="4326"/>
    <n v="11"/>
    <x v="41"/>
    <n v="-999"/>
    <n v="1.2589254117941163E-100"/>
  </r>
  <r>
    <x v="9"/>
    <n v="4326"/>
    <n v="11"/>
    <x v="39"/>
    <n v="-999"/>
    <n v="1.2589254117941163E-100"/>
  </r>
  <r>
    <x v="9"/>
    <n v="4326"/>
    <n v="11"/>
    <x v="44"/>
    <n v="-999"/>
    <n v="1.2589254117941163E-100"/>
  </r>
  <r>
    <x v="9"/>
    <n v="4326"/>
    <n v="11"/>
    <x v="29"/>
    <n v="-999"/>
    <n v="1.2589254117941163E-100"/>
  </r>
  <r>
    <x v="9"/>
    <n v="4326"/>
    <n v="12"/>
    <x v="14"/>
    <n v="-999"/>
    <n v="1.2589254117941163E-100"/>
  </r>
  <r>
    <x v="9"/>
    <n v="4326"/>
    <n v="12"/>
    <x v="15"/>
    <n v="-999"/>
    <n v="1.2589254117941163E-100"/>
  </r>
  <r>
    <x v="9"/>
    <n v="4326"/>
    <n v="12"/>
    <x v="18"/>
    <n v="-999"/>
    <n v="1.2589254117941163E-100"/>
  </r>
  <r>
    <x v="9"/>
    <n v="4326"/>
    <n v="12"/>
    <x v="26"/>
    <n v="-999"/>
    <n v="1.2589254117941163E-100"/>
  </r>
  <r>
    <x v="9"/>
    <n v="4326"/>
    <n v="12"/>
    <x v="11"/>
    <n v="-999"/>
    <n v="1.2589254117941163E-100"/>
  </r>
  <r>
    <x v="9"/>
    <n v="4326"/>
    <n v="12"/>
    <x v="24"/>
    <n v="-999"/>
    <n v="1.2589254117941163E-100"/>
  </r>
  <r>
    <x v="9"/>
    <n v="4326"/>
    <n v="12"/>
    <x v="25"/>
    <n v="-999"/>
    <n v="1.2589254117941163E-100"/>
  </r>
  <r>
    <x v="9"/>
    <n v="4326"/>
    <n v="12"/>
    <x v="34"/>
    <n v="-999"/>
    <n v="1.2589254117941163E-100"/>
  </r>
  <r>
    <x v="9"/>
    <n v="4326"/>
    <n v="12"/>
    <x v="35"/>
    <n v="-999"/>
    <n v="1.2589254117941163E-100"/>
  </r>
  <r>
    <x v="9"/>
    <n v="4326"/>
    <n v="12"/>
    <x v="41"/>
    <n v="-999"/>
    <n v="1.2589254117941163E-100"/>
  </r>
  <r>
    <x v="9"/>
    <n v="4326"/>
    <n v="12"/>
    <x v="39"/>
    <n v="-999"/>
    <n v="1.2589254117941163E-100"/>
  </r>
  <r>
    <x v="9"/>
    <n v="4326"/>
    <n v="12"/>
    <x v="44"/>
    <n v="-999"/>
    <n v="1.2589254117941163E-100"/>
  </r>
  <r>
    <x v="9"/>
    <n v="4326"/>
    <n v="12"/>
    <x v="29"/>
    <n v="-999"/>
    <n v="1.2589254117941163E-100"/>
  </r>
  <r>
    <x v="9"/>
    <n v="4326"/>
    <n v="13"/>
    <x v="23"/>
    <n v="-999"/>
    <n v="1.2589254117941163E-100"/>
  </r>
  <r>
    <x v="9"/>
    <n v="4326"/>
    <n v="13"/>
    <x v="0"/>
    <n v="-999"/>
    <n v="1.2589254117941163E-100"/>
  </r>
  <r>
    <x v="9"/>
    <n v="4326"/>
    <n v="13"/>
    <x v="10"/>
    <n v="-999"/>
    <n v="1.2589254117941163E-100"/>
  </r>
  <r>
    <x v="9"/>
    <n v="4326"/>
    <n v="13"/>
    <x v="26"/>
    <n v="-999"/>
    <n v="1.2589254117941163E-100"/>
  </r>
  <r>
    <x v="9"/>
    <n v="4326"/>
    <n v="13"/>
    <x v="11"/>
    <n v="-999"/>
    <n v="1.2589254117941163E-100"/>
  </r>
  <r>
    <x v="9"/>
    <n v="4326"/>
    <n v="13"/>
    <x v="24"/>
    <n v="-999"/>
    <n v="1.2589254117941163E-100"/>
  </r>
  <r>
    <x v="9"/>
    <n v="4326"/>
    <n v="13"/>
    <x v="21"/>
    <n v="-999"/>
    <n v="1.2589254117941163E-100"/>
  </r>
  <r>
    <x v="9"/>
    <n v="4326"/>
    <n v="13"/>
    <x v="17"/>
    <n v="-999"/>
    <n v="1.2589254117941163E-100"/>
  </r>
  <r>
    <x v="9"/>
    <n v="4326"/>
    <n v="13"/>
    <x v="32"/>
    <n v="-999"/>
    <n v="1.2589254117941163E-100"/>
  </r>
  <r>
    <x v="9"/>
    <n v="4326"/>
    <n v="13"/>
    <x v="25"/>
    <n v="-999"/>
    <n v="1.2589254117941163E-100"/>
  </r>
  <r>
    <x v="9"/>
    <n v="4326"/>
    <n v="13"/>
    <x v="33"/>
    <n v="-999"/>
    <n v="1.2589254117941163E-100"/>
  </r>
  <r>
    <x v="9"/>
    <n v="4326"/>
    <n v="13"/>
    <x v="34"/>
    <n v="-999"/>
    <n v="1.2589254117941163E-100"/>
  </r>
  <r>
    <x v="9"/>
    <n v="4326"/>
    <n v="13"/>
    <x v="35"/>
    <n v="-999"/>
    <n v="1.2589254117941163E-100"/>
  </r>
  <r>
    <x v="9"/>
    <n v="4326"/>
    <n v="13"/>
    <x v="41"/>
    <n v="-999"/>
    <n v="1.2589254117941163E-100"/>
  </r>
  <r>
    <x v="9"/>
    <n v="4326"/>
    <n v="13"/>
    <x v="39"/>
    <n v="-999"/>
    <n v="1.2589254117941163E-100"/>
  </r>
  <r>
    <x v="9"/>
    <n v="4326"/>
    <n v="13"/>
    <x v="44"/>
    <n v="-999"/>
    <n v="1.2589254117941163E-100"/>
  </r>
  <r>
    <x v="9"/>
    <n v="4326"/>
    <n v="13"/>
    <x v="29"/>
    <n v="-999"/>
    <n v="1.2589254117941163E-100"/>
  </r>
  <r>
    <x v="9"/>
    <n v="4326"/>
    <n v="13"/>
    <x v="30"/>
    <n v="-999"/>
    <n v="1.2589254117941163E-100"/>
  </r>
  <r>
    <x v="9"/>
    <n v="4326"/>
    <n v="14"/>
    <x v="23"/>
    <n v="-999"/>
    <n v="1.2589254117941163E-100"/>
  </r>
  <r>
    <x v="9"/>
    <n v="4326"/>
    <n v="14"/>
    <x v="0"/>
    <n v="-999"/>
    <n v="1.2589254117941163E-100"/>
  </r>
  <r>
    <x v="9"/>
    <n v="4326"/>
    <n v="14"/>
    <x v="6"/>
    <n v="-999"/>
    <n v="1.2589254117941163E-100"/>
  </r>
  <r>
    <x v="9"/>
    <n v="4326"/>
    <n v="14"/>
    <x v="14"/>
    <n v="-999"/>
    <n v="1.2589254117941163E-100"/>
  </r>
  <r>
    <x v="9"/>
    <n v="4326"/>
    <n v="14"/>
    <x v="20"/>
    <n v="-999"/>
    <n v="1.2589254117941163E-100"/>
  </r>
  <r>
    <x v="9"/>
    <n v="4326"/>
    <n v="14"/>
    <x v="24"/>
    <n v="-999"/>
    <n v="1.2589254117941163E-100"/>
  </r>
  <r>
    <x v="9"/>
    <n v="4326"/>
    <n v="14"/>
    <x v="21"/>
    <n v="-999"/>
    <n v="1.2589254117941163E-100"/>
  </r>
  <r>
    <x v="9"/>
    <n v="4326"/>
    <n v="14"/>
    <x v="17"/>
    <n v="-999"/>
    <n v="1.2589254117941163E-100"/>
  </r>
  <r>
    <x v="9"/>
    <n v="4326"/>
    <n v="14"/>
    <x v="32"/>
    <n v="-999"/>
    <n v="1.2589254117941163E-100"/>
  </r>
  <r>
    <x v="9"/>
    <n v="4326"/>
    <n v="14"/>
    <x v="25"/>
    <n v="-999"/>
    <n v="1.2589254117941163E-100"/>
  </r>
  <r>
    <x v="9"/>
    <n v="4326"/>
    <n v="14"/>
    <x v="35"/>
    <n v="-999"/>
    <n v="1.2589254117941163E-100"/>
  </r>
  <r>
    <x v="9"/>
    <n v="4326"/>
    <n v="14"/>
    <x v="41"/>
    <n v="-999"/>
    <n v="1.2589254117941163E-100"/>
  </r>
  <r>
    <x v="9"/>
    <n v="4326"/>
    <n v="14"/>
    <x v="39"/>
    <n v="-999"/>
    <n v="1.2589254117941163E-100"/>
  </r>
  <r>
    <x v="9"/>
    <n v="4326"/>
    <n v="14"/>
    <x v="44"/>
    <n v="-999"/>
    <n v="1.2589254117941163E-100"/>
  </r>
  <r>
    <x v="9"/>
    <n v="4326"/>
    <n v="14"/>
    <x v="29"/>
    <n v="-999"/>
    <n v="1.2589254117941163E-100"/>
  </r>
  <r>
    <x v="9"/>
    <n v="4326"/>
    <n v="14"/>
    <x v="30"/>
    <n v="-999"/>
    <n v="1.2589254117941163E-100"/>
  </r>
  <r>
    <x v="9"/>
    <n v="4326"/>
    <n v="15"/>
    <x v="23"/>
    <n v="-999"/>
    <n v="1.2589254117941163E-100"/>
  </r>
  <r>
    <x v="9"/>
    <n v="4326"/>
    <n v="15"/>
    <x v="0"/>
    <n v="-999"/>
    <n v="1.2589254117941163E-100"/>
  </r>
  <r>
    <x v="9"/>
    <n v="4326"/>
    <n v="15"/>
    <x v="6"/>
    <n v="-999"/>
    <n v="1.2589254117941163E-100"/>
  </r>
  <r>
    <x v="9"/>
    <n v="4326"/>
    <n v="15"/>
    <x v="15"/>
    <n v="-999"/>
    <n v="1.2589254117941163E-100"/>
  </r>
  <r>
    <x v="9"/>
    <n v="4326"/>
    <n v="15"/>
    <x v="12"/>
    <n v="-999"/>
    <n v="1.2589254117941163E-100"/>
  </r>
  <r>
    <x v="9"/>
    <n v="4326"/>
    <n v="15"/>
    <x v="26"/>
    <n v="-999"/>
    <n v="1.2589254117941163E-100"/>
  </r>
  <r>
    <x v="9"/>
    <n v="4326"/>
    <n v="15"/>
    <x v="11"/>
    <n v="-999"/>
    <n v="1.2589254117941163E-100"/>
  </r>
  <r>
    <x v="9"/>
    <n v="4326"/>
    <n v="15"/>
    <x v="24"/>
    <n v="-999"/>
    <n v="1.2589254117941163E-100"/>
  </r>
  <r>
    <x v="9"/>
    <n v="4326"/>
    <n v="15"/>
    <x v="32"/>
    <n v="-999"/>
    <n v="1.2589254117941163E-100"/>
  </r>
  <r>
    <x v="9"/>
    <n v="4326"/>
    <n v="15"/>
    <x v="25"/>
    <n v="-999"/>
    <n v="1.2589254117941163E-100"/>
  </r>
  <r>
    <x v="9"/>
    <n v="4326"/>
    <n v="15"/>
    <x v="35"/>
    <n v="-999"/>
    <n v="1.2589254117941163E-100"/>
  </r>
  <r>
    <x v="9"/>
    <n v="4326"/>
    <n v="15"/>
    <x v="41"/>
    <n v="-999"/>
    <n v="1.2589254117941163E-100"/>
  </r>
  <r>
    <x v="9"/>
    <n v="4326"/>
    <n v="15"/>
    <x v="39"/>
    <n v="-999"/>
    <n v="1.2589254117941163E-100"/>
  </r>
  <r>
    <x v="9"/>
    <n v="4326"/>
    <n v="15"/>
    <x v="44"/>
    <n v="-999"/>
    <n v="1.2589254117941163E-100"/>
  </r>
  <r>
    <x v="9"/>
    <n v="4326"/>
    <n v="15"/>
    <x v="29"/>
    <n v="-999"/>
    <n v="1.2589254117941163E-100"/>
  </r>
  <r>
    <x v="9"/>
    <n v="4326"/>
    <n v="15"/>
    <x v="30"/>
    <n v="-999"/>
    <n v="1.2589254117941163E-100"/>
  </r>
  <r>
    <x v="9"/>
    <n v="4326"/>
    <n v="16"/>
    <x v="23"/>
    <n v="-999"/>
    <n v="1.2589254117941163E-100"/>
  </r>
  <r>
    <x v="9"/>
    <n v="4326"/>
    <n v="16"/>
    <x v="0"/>
    <n v="-999"/>
    <n v="1.2589254117941163E-100"/>
  </r>
  <r>
    <x v="9"/>
    <n v="4326"/>
    <n v="16"/>
    <x v="6"/>
    <n v="-999"/>
    <n v="1.2589254117941163E-100"/>
  </r>
  <r>
    <x v="9"/>
    <n v="4326"/>
    <n v="16"/>
    <x v="15"/>
    <n v="-999"/>
    <n v="1.2589254117941163E-100"/>
  </r>
  <r>
    <x v="9"/>
    <n v="4326"/>
    <n v="16"/>
    <x v="12"/>
    <n v="-999"/>
    <n v="1.2589254117941163E-100"/>
  </r>
  <r>
    <x v="9"/>
    <n v="4326"/>
    <n v="16"/>
    <x v="17"/>
    <n v="-999"/>
    <n v="1.2589254117941163E-100"/>
  </r>
  <r>
    <x v="9"/>
    <n v="4326"/>
    <n v="16"/>
    <x v="32"/>
    <n v="-999"/>
    <n v="1.2589254117941163E-100"/>
  </r>
  <r>
    <x v="9"/>
    <n v="4326"/>
    <n v="16"/>
    <x v="25"/>
    <n v="-999"/>
    <n v="1.2589254117941163E-100"/>
  </r>
  <r>
    <x v="9"/>
    <n v="4326"/>
    <n v="16"/>
    <x v="33"/>
    <n v="-999"/>
    <n v="1.2589254117941163E-100"/>
  </r>
  <r>
    <x v="9"/>
    <n v="4326"/>
    <n v="16"/>
    <x v="34"/>
    <n v="-999"/>
    <n v="1.2589254117941163E-100"/>
  </r>
  <r>
    <x v="9"/>
    <n v="4326"/>
    <n v="16"/>
    <x v="35"/>
    <n v="-999"/>
    <n v="1.2589254117941163E-100"/>
  </r>
  <r>
    <x v="9"/>
    <n v="4326"/>
    <n v="16"/>
    <x v="41"/>
    <n v="-999"/>
    <n v="1.2589254117941163E-100"/>
  </r>
  <r>
    <x v="9"/>
    <n v="4326"/>
    <n v="16"/>
    <x v="39"/>
    <n v="-999"/>
    <n v="1.2589254117941163E-100"/>
  </r>
  <r>
    <x v="9"/>
    <n v="4326"/>
    <n v="16"/>
    <x v="44"/>
    <n v="-999"/>
    <n v="1.2589254117941163E-100"/>
  </r>
  <r>
    <x v="9"/>
    <n v="4326"/>
    <n v="16"/>
    <x v="29"/>
    <n v="-999"/>
    <n v="1.2589254117941163E-100"/>
  </r>
  <r>
    <x v="9"/>
    <n v="4326"/>
    <n v="16"/>
    <x v="30"/>
    <n v="-999"/>
    <n v="1.2589254117941163E-100"/>
  </r>
  <r>
    <x v="9"/>
    <n v="4326"/>
    <n v="17"/>
    <x v="23"/>
    <n v="-999"/>
    <n v="1.2589254117941163E-100"/>
  </r>
  <r>
    <x v="9"/>
    <n v="4326"/>
    <n v="17"/>
    <x v="0"/>
    <n v="-999"/>
    <n v="1.2589254117941163E-100"/>
  </r>
  <r>
    <x v="9"/>
    <n v="4326"/>
    <n v="17"/>
    <x v="5"/>
    <n v="-999"/>
    <n v="1.2589254117941163E-100"/>
  </r>
  <r>
    <x v="9"/>
    <n v="4326"/>
    <n v="17"/>
    <x v="26"/>
    <n v="-999"/>
    <n v="1.2589254117941163E-100"/>
  </r>
  <r>
    <x v="9"/>
    <n v="4326"/>
    <n v="17"/>
    <x v="11"/>
    <n v="-999"/>
    <n v="1.2589254117941163E-100"/>
  </r>
  <r>
    <x v="9"/>
    <n v="4326"/>
    <n v="17"/>
    <x v="32"/>
    <n v="-999"/>
    <n v="1.2589254117941163E-100"/>
  </r>
  <r>
    <x v="9"/>
    <n v="4326"/>
    <n v="17"/>
    <x v="25"/>
    <n v="-999"/>
    <n v="1.2589254117941163E-100"/>
  </r>
  <r>
    <x v="9"/>
    <n v="4326"/>
    <n v="17"/>
    <x v="33"/>
    <n v="-999"/>
    <n v="1.2589254117941163E-100"/>
  </r>
  <r>
    <x v="9"/>
    <n v="4326"/>
    <n v="17"/>
    <x v="34"/>
    <n v="-999"/>
    <n v="1.2589254117941163E-100"/>
  </r>
  <r>
    <x v="9"/>
    <n v="4326"/>
    <n v="17"/>
    <x v="35"/>
    <n v="-999"/>
    <n v="1.2589254117941163E-100"/>
  </r>
  <r>
    <x v="9"/>
    <n v="4326"/>
    <n v="17"/>
    <x v="41"/>
    <n v="-999"/>
    <n v="1.2589254117941163E-100"/>
  </r>
  <r>
    <x v="9"/>
    <n v="4326"/>
    <n v="17"/>
    <x v="39"/>
    <n v="-999"/>
    <n v="1.2589254117941163E-100"/>
  </r>
  <r>
    <x v="9"/>
    <n v="4326"/>
    <n v="17"/>
    <x v="44"/>
    <n v="-999"/>
    <n v="1.2589254117941163E-100"/>
  </r>
  <r>
    <x v="9"/>
    <n v="4326"/>
    <n v="17"/>
    <x v="29"/>
    <n v="-999"/>
    <n v="1.2589254117941163E-100"/>
  </r>
  <r>
    <x v="9"/>
    <n v="4326"/>
    <n v="17"/>
    <x v="30"/>
    <n v="-999"/>
    <n v="1.2589254117941163E-100"/>
  </r>
  <r>
    <x v="9"/>
    <n v="4326"/>
    <n v="18"/>
    <x v="23"/>
    <n v="-999"/>
    <n v="1.2589254117941163E-100"/>
  </r>
  <r>
    <x v="9"/>
    <n v="4326"/>
    <n v="18"/>
    <x v="14"/>
    <n v="-999"/>
    <n v="1.2589254117941163E-100"/>
  </r>
  <r>
    <x v="9"/>
    <n v="4326"/>
    <n v="18"/>
    <x v="17"/>
    <n v="-999"/>
    <n v="1.2589254117941163E-100"/>
  </r>
  <r>
    <x v="9"/>
    <n v="4326"/>
    <n v="18"/>
    <x v="32"/>
    <n v="-999"/>
    <n v="1.2589254117941163E-100"/>
  </r>
  <r>
    <x v="9"/>
    <n v="4326"/>
    <n v="18"/>
    <x v="25"/>
    <n v="-999"/>
    <n v="1.2589254117941163E-100"/>
  </r>
  <r>
    <x v="9"/>
    <n v="4326"/>
    <n v="18"/>
    <x v="33"/>
    <n v="-999"/>
    <n v="1.2589254117941163E-100"/>
  </r>
  <r>
    <x v="9"/>
    <n v="4326"/>
    <n v="18"/>
    <x v="34"/>
    <n v="-999"/>
    <n v="1.2589254117941163E-100"/>
  </r>
  <r>
    <x v="9"/>
    <n v="4326"/>
    <n v="18"/>
    <x v="35"/>
    <n v="-999"/>
    <n v="1.2589254117941163E-100"/>
  </r>
  <r>
    <x v="9"/>
    <n v="4326"/>
    <n v="18"/>
    <x v="41"/>
    <n v="-999"/>
    <n v="1.2589254117941163E-100"/>
  </r>
  <r>
    <x v="9"/>
    <n v="4326"/>
    <n v="18"/>
    <x v="39"/>
    <n v="-999"/>
    <n v="1.2589254117941163E-100"/>
  </r>
  <r>
    <x v="9"/>
    <n v="4326"/>
    <n v="18"/>
    <x v="44"/>
    <n v="-999"/>
    <n v="1.2589254117941163E-100"/>
  </r>
  <r>
    <x v="9"/>
    <n v="4326"/>
    <n v="18"/>
    <x v="29"/>
    <n v="-999"/>
    <n v="1.2589254117941163E-100"/>
  </r>
  <r>
    <x v="9"/>
    <n v="4326"/>
    <n v="19"/>
    <x v="23"/>
    <n v="-999"/>
    <n v="1.2589254117941163E-100"/>
  </r>
  <r>
    <x v="9"/>
    <n v="4326"/>
    <n v="19"/>
    <x v="0"/>
    <n v="-999"/>
    <n v="1.2589254117941163E-100"/>
  </r>
  <r>
    <x v="9"/>
    <n v="4326"/>
    <n v="19"/>
    <x v="1"/>
    <n v="-999"/>
    <n v="1.2589254117941163E-100"/>
  </r>
  <r>
    <x v="9"/>
    <n v="4326"/>
    <n v="19"/>
    <x v="5"/>
    <n v="-999"/>
    <n v="1.2589254117941163E-100"/>
  </r>
  <r>
    <x v="9"/>
    <n v="4326"/>
    <n v="19"/>
    <x v="8"/>
    <n v="-999"/>
    <n v="1.2589254117941163E-100"/>
  </r>
  <r>
    <x v="9"/>
    <n v="4326"/>
    <n v="19"/>
    <x v="7"/>
    <n v="-999"/>
    <n v="1.2589254117941163E-100"/>
  </r>
  <r>
    <x v="9"/>
    <n v="4326"/>
    <n v="19"/>
    <x v="13"/>
    <n v="-999"/>
    <n v="1.2589254117941163E-100"/>
  </r>
  <r>
    <x v="9"/>
    <n v="4326"/>
    <n v="19"/>
    <x v="21"/>
    <n v="-999"/>
    <n v="1.2589254117941163E-100"/>
  </r>
  <r>
    <x v="9"/>
    <n v="4326"/>
    <n v="19"/>
    <x v="17"/>
    <n v="-999"/>
    <n v="1.2589254117941163E-100"/>
  </r>
  <r>
    <x v="9"/>
    <n v="4326"/>
    <n v="19"/>
    <x v="32"/>
    <n v="-999"/>
    <n v="1.2589254117941163E-100"/>
  </r>
  <r>
    <x v="9"/>
    <n v="4326"/>
    <n v="19"/>
    <x v="25"/>
    <n v="-999"/>
    <n v="1.2589254117941163E-100"/>
  </r>
  <r>
    <x v="9"/>
    <n v="4326"/>
    <n v="19"/>
    <x v="33"/>
    <n v="-999"/>
    <n v="1.2589254117941163E-100"/>
  </r>
  <r>
    <x v="9"/>
    <n v="4326"/>
    <n v="19"/>
    <x v="34"/>
    <n v="-999"/>
    <n v="1.2589254117941163E-100"/>
  </r>
  <r>
    <x v="9"/>
    <n v="4326"/>
    <n v="19"/>
    <x v="35"/>
    <n v="-999"/>
    <n v="1.2589254117941163E-100"/>
  </r>
  <r>
    <x v="9"/>
    <n v="4326"/>
    <n v="19"/>
    <x v="41"/>
    <n v="-999"/>
    <n v="1.2589254117941163E-100"/>
  </r>
  <r>
    <x v="9"/>
    <n v="4326"/>
    <n v="19"/>
    <x v="39"/>
    <n v="-999"/>
    <n v="1.2589254117941163E-100"/>
  </r>
  <r>
    <x v="9"/>
    <n v="4326"/>
    <n v="19"/>
    <x v="44"/>
    <n v="-999"/>
    <n v="1.2589254117941163E-100"/>
  </r>
  <r>
    <x v="9"/>
    <n v="4326"/>
    <n v="20"/>
    <x v="23"/>
    <n v="-999"/>
    <n v="1.2589254117941163E-100"/>
  </r>
  <r>
    <x v="9"/>
    <n v="4326"/>
    <n v="20"/>
    <x v="0"/>
    <n v="-999"/>
    <n v="1.2589254117941163E-100"/>
  </r>
  <r>
    <x v="9"/>
    <n v="4326"/>
    <n v="20"/>
    <x v="14"/>
    <n v="-999"/>
    <n v="1.2589254117941163E-100"/>
  </r>
  <r>
    <x v="9"/>
    <n v="4326"/>
    <n v="20"/>
    <x v="5"/>
    <n v="-999"/>
    <n v="1.2589254117941163E-100"/>
  </r>
  <r>
    <x v="9"/>
    <n v="4326"/>
    <n v="20"/>
    <x v="15"/>
    <n v="-999"/>
    <n v="1.2589254117941163E-100"/>
  </r>
  <r>
    <x v="9"/>
    <n v="4326"/>
    <n v="20"/>
    <x v="8"/>
    <n v="-999"/>
    <n v="1.2589254117941163E-100"/>
  </r>
  <r>
    <x v="9"/>
    <n v="4326"/>
    <n v="20"/>
    <x v="19"/>
    <n v="-999"/>
    <n v="1.2589254117941163E-100"/>
  </r>
  <r>
    <x v="9"/>
    <n v="4326"/>
    <n v="20"/>
    <x v="17"/>
    <n v="-999"/>
    <n v="1.2589254117941163E-100"/>
  </r>
  <r>
    <x v="9"/>
    <n v="4326"/>
    <n v="20"/>
    <x v="32"/>
    <n v="-999"/>
    <n v="1.2589254117941163E-100"/>
  </r>
  <r>
    <x v="9"/>
    <n v="4326"/>
    <n v="20"/>
    <x v="25"/>
    <n v="-999"/>
    <n v="1.2589254117941163E-100"/>
  </r>
  <r>
    <x v="9"/>
    <n v="4326"/>
    <n v="20"/>
    <x v="33"/>
    <n v="-999"/>
    <n v="1.2589254117941163E-100"/>
  </r>
  <r>
    <x v="9"/>
    <n v="4326"/>
    <n v="20"/>
    <x v="34"/>
    <n v="-999"/>
    <n v="1.2589254117941163E-100"/>
  </r>
  <r>
    <x v="9"/>
    <n v="4326"/>
    <n v="20"/>
    <x v="35"/>
    <n v="-999"/>
    <n v="1.2589254117941163E-100"/>
  </r>
  <r>
    <x v="9"/>
    <n v="4326"/>
    <n v="20"/>
    <x v="41"/>
    <n v="-999"/>
    <n v="1.2589254117941163E-100"/>
  </r>
  <r>
    <x v="9"/>
    <n v="4326"/>
    <n v="20"/>
    <x v="39"/>
    <n v="-999"/>
    <n v="1.2589254117941163E-100"/>
  </r>
  <r>
    <x v="9"/>
    <n v="4326"/>
    <n v="21"/>
    <x v="23"/>
    <n v="-999"/>
    <n v="1.2589254117941163E-100"/>
  </r>
  <r>
    <x v="9"/>
    <n v="4326"/>
    <n v="21"/>
    <x v="0"/>
    <n v="-999"/>
    <n v="1.2589254117941163E-100"/>
  </r>
  <r>
    <x v="9"/>
    <n v="4326"/>
    <n v="21"/>
    <x v="6"/>
    <n v="-999"/>
    <n v="1.2589254117941163E-100"/>
  </r>
  <r>
    <x v="9"/>
    <n v="4326"/>
    <n v="21"/>
    <x v="8"/>
    <n v="-999"/>
    <n v="1.2589254117941163E-100"/>
  </r>
  <r>
    <x v="9"/>
    <n v="4326"/>
    <n v="21"/>
    <x v="19"/>
    <n v="-999"/>
    <n v="1.2589254117941163E-100"/>
  </r>
  <r>
    <x v="9"/>
    <n v="4326"/>
    <n v="21"/>
    <x v="32"/>
    <n v="-999"/>
    <n v="1.2589254117941163E-100"/>
  </r>
  <r>
    <x v="9"/>
    <n v="4326"/>
    <n v="21"/>
    <x v="25"/>
    <n v="-999"/>
    <n v="1.2589254117941163E-100"/>
  </r>
  <r>
    <x v="9"/>
    <n v="4326"/>
    <n v="21"/>
    <x v="33"/>
    <n v="-999"/>
    <n v="1.2589254117941163E-100"/>
  </r>
  <r>
    <x v="9"/>
    <n v="4326"/>
    <n v="21"/>
    <x v="34"/>
    <n v="-999"/>
    <n v="1.2589254117941163E-100"/>
  </r>
  <r>
    <x v="9"/>
    <n v="4326"/>
    <n v="21"/>
    <x v="35"/>
    <n v="-999"/>
    <n v="1.2589254117941163E-100"/>
  </r>
  <r>
    <x v="9"/>
    <n v="4326"/>
    <n v="21"/>
    <x v="41"/>
    <n v="-999"/>
    <n v="1.2589254117941163E-100"/>
  </r>
  <r>
    <x v="9"/>
    <n v="4326"/>
    <n v="22"/>
    <x v="6"/>
    <n v="-999"/>
    <n v="1.2589254117941163E-100"/>
  </r>
  <r>
    <x v="9"/>
    <n v="4326"/>
    <n v="22"/>
    <x v="12"/>
    <n v="-999"/>
    <n v="1.2589254117941163E-100"/>
  </r>
  <r>
    <x v="9"/>
    <n v="4326"/>
    <n v="22"/>
    <x v="8"/>
    <n v="-999"/>
    <n v="1.2589254117941163E-100"/>
  </r>
  <r>
    <x v="9"/>
    <n v="4326"/>
    <n v="22"/>
    <x v="32"/>
    <n v="-999"/>
    <n v="1.2589254117941163E-100"/>
  </r>
  <r>
    <x v="9"/>
    <n v="4326"/>
    <n v="22"/>
    <x v="25"/>
    <n v="-999"/>
    <n v="1.2589254117941163E-100"/>
  </r>
  <r>
    <x v="9"/>
    <n v="4326"/>
    <n v="22"/>
    <x v="33"/>
    <n v="-999"/>
    <n v="1.2589254117941163E-100"/>
  </r>
  <r>
    <x v="9"/>
    <n v="4326"/>
    <n v="22"/>
    <x v="34"/>
    <n v="-999"/>
    <n v="1.2589254117941163E-100"/>
  </r>
  <r>
    <x v="9"/>
    <n v="4326"/>
    <n v="22"/>
    <x v="35"/>
    <n v="-999"/>
    <n v="1.2589254117941163E-100"/>
  </r>
  <r>
    <x v="9"/>
    <n v="4326"/>
    <n v="23"/>
    <x v="23"/>
    <n v="-999"/>
    <n v="1.2589254117941163E-100"/>
  </r>
  <r>
    <x v="9"/>
    <n v="4326"/>
    <n v="23"/>
    <x v="0"/>
    <n v="-999"/>
    <n v="1.2589254117941163E-100"/>
  </r>
  <r>
    <x v="9"/>
    <n v="4326"/>
    <n v="23"/>
    <x v="6"/>
    <n v="-999"/>
    <n v="1.2589254117941163E-100"/>
  </r>
  <r>
    <x v="9"/>
    <n v="4326"/>
    <n v="23"/>
    <x v="15"/>
    <n v="-999"/>
    <n v="1.2589254117941163E-100"/>
  </r>
  <r>
    <x v="9"/>
    <n v="4326"/>
    <n v="23"/>
    <x v="8"/>
    <n v="-999"/>
    <n v="1.2589254117941163E-100"/>
  </r>
  <r>
    <x v="9"/>
    <n v="4326"/>
    <n v="23"/>
    <x v="4"/>
    <n v="-999"/>
    <n v="1.2589254117941163E-100"/>
  </r>
  <r>
    <x v="9"/>
    <n v="4326"/>
    <n v="23"/>
    <x v="11"/>
    <n v="-999"/>
    <n v="1.2589254117941163E-100"/>
  </r>
  <r>
    <x v="9"/>
    <n v="4326"/>
    <n v="23"/>
    <x v="24"/>
    <n v="-999"/>
    <n v="1.2589254117941163E-100"/>
  </r>
  <r>
    <x v="9"/>
    <n v="4326"/>
    <n v="23"/>
    <x v="21"/>
    <n v="-999"/>
    <n v="1.2589254117941163E-100"/>
  </r>
  <r>
    <x v="9"/>
    <n v="4326"/>
    <n v="23"/>
    <x v="17"/>
    <n v="-999"/>
    <n v="1.2589254117941163E-100"/>
  </r>
  <r>
    <x v="9"/>
    <n v="4326"/>
    <n v="23"/>
    <x v="32"/>
    <n v="-999"/>
    <n v="1.2589254117941163E-100"/>
  </r>
  <r>
    <x v="9"/>
    <n v="4326"/>
    <n v="23"/>
    <x v="25"/>
    <n v="-999"/>
    <n v="1.2589254117941163E-100"/>
  </r>
  <r>
    <x v="9"/>
    <n v="4326"/>
    <n v="23"/>
    <x v="33"/>
    <n v="-999"/>
    <n v="1.2589254117941163E-100"/>
  </r>
  <r>
    <x v="9"/>
    <n v="4326"/>
    <n v="23"/>
    <x v="34"/>
    <n v="-999"/>
    <n v="1.2589254117941163E-100"/>
  </r>
  <r>
    <x v="9"/>
    <n v="4326"/>
    <n v="24"/>
    <x v="23"/>
    <n v="-999"/>
    <n v="1.2589254117941163E-100"/>
  </r>
  <r>
    <x v="9"/>
    <n v="4326"/>
    <n v="24"/>
    <x v="1"/>
    <n v="-999"/>
    <n v="1.2589254117941163E-100"/>
  </r>
  <r>
    <x v="9"/>
    <n v="4326"/>
    <n v="24"/>
    <x v="5"/>
    <n v="-999"/>
    <n v="1.2589254117941163E-100"/>
  </r>
  <r>
    <x v="9"/>
    <n v="4326"/>
    <n v="24"/>
    <x v="15"/>
    <n v="-999"/>
    <n v="1.2589254117941163E-100"/>
  </r>
  <r>
    <x v="9"/>
    <n v="4326"/>
    <n v="24"/>
    <x v="17"/>
    <n v="-999"/>
    <n v="1.2589254117941163E-100"/>
  </r>
  <r>
    <x v="9"/>
    <n v="4326"/>
    <n v="25"/>
    <x v="23"/>
    <n v="-999"/>
    <n v="1.2589254117941163E-100"/>
  </r>
  <r>
    <x v="9"/>
    <n v="4326"/>
    <n v="25"/>
    <x v="0"/>
    <n v="-999"/>
    <n v="1.2589254117941163E-100"/>
  </r>
  <r>
    <x v="9"/>
    <n v="4326"/>
    <n v="25"/>
    <x v="5"/>
    <n v="-999"/>
    <n v="1.2589254117941163E-100"/>
  </r>
  <r>
    <x v="9"/>
    <n v="4326"/>
    <n v="25"/>
    <x v="7"/>
    <n v="-999"/>
    <n v="1.2589254117941163E-100"/>
  </r>
  <r>
    <x v="9"/>
    <n v="4326"/>
    <n v="25"/>
    <x v="4"/>
    <n v="-999"/>
    <n v="1.2589254117941163E-100"/>
  </r>
  <r>
    <x v="9"/>
    <n v="4326"/>
    <n v="25"/>
    <x v="13"/>
    <n v="-999"/>
    <n v="1.2589254117941163E-100"/>
  </r>
  <r>
    <x v="9"/>
    <n v="4326"/>
    <n v="25"/>
    <x v="11"/>
    <n v="-999"/>
    <n v="1.2589254117941163E-100"/>
  </r>
  <r>
    <x v="9"/>
    <n v="4326"/>
    <n v="25"/>
    <x v="24"/>
    <n v="-999"/>
    <n v="1.2589254117941163E-100"/>
  </r>
  <r>
    <x v="9"/>
    <n v="4326"/>
    <n v="26"/>
    <x v="0"/>
    <n v="-999"/>
    <n v="1.2589254117941163E-100"/>
  </r>
  <r>
    <x v="9"/>
    <n v="4326"/>
    <n v="26"/>
    <x v="12"/>
    <n v="-999"/>
    <n v="1.2589254117941163E-100"/>
  </r>
  <r>
    <x v="9"/>
    <n v="4326"/>
    <n v="26"/>
    <x v="13"/>
    <n v="-999"/>
    <n v="1.2589254117941163E-100"/>
  </r>
  <r>
    <x v="9"/>
    <n v="4326"/>
    <n v="26"/>
    <x v="10"/>
    <n v="-999"/>
    <n v="1.2589254117941163E-100"/>
  </r>
  <r>
    <x v="9"/>
    <n v="4326"/>
    <n v="26"/>
    <x v="20"/>
    <n v="-999"/>
    <n v="1.2589254117941163E-100"/>
  </r>
  <r>
    <x v="9"/>
    <n v="4326"/>
    <n v="27"/>
    <x v="6"/>
    <n v="-999"/>
    <n v="1.2589254117941163E-100"/>
  </r>
  <r>
    <x v="9"/>
    <n v="4326"/>
    <n v="27"/>
    <x v="12"/>
    <n v="-999"/>
    <n v="1.2589254117941163E-100"/>
  </r>
  <r>
    <x v="9"/>
    <n v="4326"/>
    <n v="27"/>
    <x v="3"/>
    <n v="-999"/>
    <n v="1.2589254117941163E-100"/>
  </r>
  <r>
    <x v="9"/>
    <n v="4326"/>
    <n v="27"/>
    <x v="4"/>
    <n v="-999"/>
    <n v="1.2589254117941163E-100"/>
  </r>
  <r>
    <x v="9"/>
    <n v="4326"/>
    <n v="27"/>
    <x v="13"/>
    <n v="-999"/>
    <n v="1.2589254117941163E-100"/>
  </r>
  <r>
    <x v="9"/>
    <n v="4326"/>
    <n v="27"/>
    <x v="16"/>
    <n v="-999"/>
    <n v="1.2589254117941163E-100"/>
  </r>
  <r>
    <x v="9"/>
    <n v="4326"/>
    <n v="28"/>
    <x v="23"/>
    <n v="-999"/>
    <n v="1.2589254117941163E-100"/>
  </r>
  <r>
    <x v="9"/>
    <n v="4326"/>
    <n v="28"/>
    <x v="5"/>
    <n v="-999"/>
    <n v="1.2589254117941163E-100"/>
  </r>
  <r>
    <x v="9"/>
    <n v="4326"/>
    <n v="28"/>
    <x v="15"/>
    <n v="-999"/>
    <n v="1.2589254117941163E-100"/>
  </r>
  <r>
    <x v="9"/>
    <n v="4326"/>
    <n v="28"/>
    <x v="12"/>
    <n v="-999"/>
    <n v="1.2589254117941163E-100"/>
  </r>
  <r>
    <x v="9"/>
    <n v="4326"/>
    <n v="28"/>
    <x v="7"/>
    <n v="-999"/>
    <n v="1.2589254117941163E-100"/>
  </r>
  <r>
    <x v="9"/>
    <n v="4326"/>
    <n v="28"/>
    <x v="9"/>
    <n v="-999"/>
    <n v="1.2589254117941163E-100"/>
  </r>
  <r>
    <x v="9"/>
    <n v="4326"/>
    <n v="29"/>
    <x v="23"/>
    <n v="-999"/>
    <n v="1.2589254117941163E-100"/>
  </r>
  <r>
    <x v="9"/>
    <n v="4326"/>
    <n v="29"/>
    <x v="0"/>
    <n v="-999"/>
    <n v="1.2589254117941163E-100"/>
  </r>
  <r>
    <x v="9"/>
    <n v="4326"/>
    <n v="29"/>
    <x v="6"/>
    <n v="-999"/>
    <n v="1.2589254117941163E-100"/>
  </r>
  <r>
    <x v="9"/>
    <n v="4326"/>
    <n v="29"/>
    <x v="1"/>
    <n v="-999"/>
    <n v="1.2589254117941163E-100"/>
  </r>
  <r>
    <x v="9"/>
    <n v="4326"/>
    <n v="29"/>
    <x v="14"/>
    <n v="-999"/>
    <n v="1.2589254117941163E-100"/>
  </r>
  <r>
    <x v="9"/>
    <n v="4326"/>
    <n v="29"/>
    <x v="5"/>
    <n v="-999"/>
    <n v="1.2589254117941163E-100"/>
  </r>
  <r>
    <x v="9"/>
    <n v="4326"/>
    <n v="29"/>
    <x v="15"/>
    <n v="-999"/>
    <n v="1.2589254117941163E-100"/>
  </r>
  <r>
    <x v="9"/>
    <n v="4326"/>
    <n v="29"/>
    <x v="12"/>
    <n v="-999"/>
    <n v="1.2589254117941163E-100"/>
  </r>
  <r>
    <x v="9"/>
    <n v="4326"/>
    <n v="29"/>
    <x v="8"/>
    <n v="-999"/>
    <n v="1.2589254117941163E-100"/>
  </r>
  <r>
    <x v="9"/>
    <n v="4326"/>
    <n v="29"/>
    <x v="7"/>
    <n v="-999"/>
    <n v="1.2589254117941163E-100"/>
  </r>
  <r>
    <x v="9"/>
    <n v="4326"/>
    <n v="29"/>
    <x v="3"/>
    <n v="-999"/>
    <n v="1.2589254117941163E-100"/>
  </r>
  <r>
    <x v="10"/>
    <m/>
    <m/>
    <x v="5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CC6BD7-B872-476F-B59F-EA32E1B1DF6F}" name="PivotTable1" cacheId="7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:D255" firstHeaderRow="0" firstDataRow="1" firstDataCol="1"/>
  <pivotFields count="6">
    <pivotField axis="axisRow" showAll="0">
      <items count="12">
        <item x="1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Row" showAl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dataField="1" showAll="0"/>
  </pivotFields>
  <rowFields count="2">
    <field x="0"/>
    <field x="3"/>
  </rowFields>
  <rowItems count="254">
    <i>
      <x/>
    </i>
    <i r="1">
      <x/>
    </i>
    <i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7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8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9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10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" fld="5" subtotal="average" baseField="0" baseItem="0"/>
    <dataField name="Count of E" fld="5" subtotal="count" baseField="0" baseItem="0"/>
    <dataField name="Varp of E" fld="5" subtotal="varp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57278-6CBD-4C3C-90D1-E49BEB10009A}" name="PivotTable2" cacheId="6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:D174" firstHeaderRow="0" firstDataRow="1" firstDataCol="1"/>
  <pivotFields count="17">
    <pivotField axis="axisRow" showAll="0">
      <items count="28">
        <item m="1" x="16"/>
        <item m="1" x="24"/>
        <item m="1" x="20"/>
        <item m="1" x="17"/>
        <item m="1" x="25"/>
        <item m="1" x="26"/>
        <item m="1" x="21"/>
        <item m="1" x="13"/>
        <item m="1" x="22"/>
        <item m="1" x="19"/>
        <item m="1" x="14"/>
        <item m="1" x="11"/>
        <item m="1" x="23"/>
        <item m="1" x="15"/>
        <item x="10"/>
        <item m="1" x="12"/>
        <item m="1" x="18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26">
        <item x="8"/>
        <item x="5"/>
        <item x="2"/>
        <item x="4"/>
        <item x="0"/>
        <item x="1"/>
        <item x="9"/>
        <item x="3"/>
        <item x="6"/>
        <item x="10"/>
        <item x="12"/>
        <item x="7"/>
        <item x="13"/>
        <item x="14"/>
        <item x="15"/>
        <item x="23"/>
        <item x="19"/>
        <item x="17"/>
        <item x="16"/>
        <item x="11"/>
        <item x="18"/>
        <item x="22"/>
        <item x="21"/>
        <item x="20"/>
        <item x="24"/>
        <item t="default"/>
      </items>
    </pivotField>
  </pivotFields>
  <rowFields count="2">
    <field x="0"/>
    <field x="16"/>
  </rowFields>
  <rowItems count="173">
    <i>
      <x v="14"/>
    </i>
    <i r="1">
      <x v="24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9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0"/>
    </i>
    <i>
      <x v="1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7"/>
    </i>
    <i r="1">
      <x v="18"/>
    </i>
    <i r="1">
      <x v="21"/>
    </i>
    <i r="1">
      <x v="22"/>
    </i>
    <i r="1">
      <x v="23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7"/>
    </i>
    <i r="1">
      <x v="18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20"/>
    </i>
    <i r="1">
      <x v="21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Sigma" fld="15" subtotal="average" baseField="0" baseItem="0"/>
    <dataField name="Count of Sigma" fld="15" subtotal="count" baseField="0" baseItem="0"/>
    <dataField name="StdDev of Sigma" fld="15" subtotal="stdDev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F2C488-CCB2-426F-BD13-4DC792755EBD}" name="PivotTable3" cacheId="5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:U265" firstHeaderRow="1" firstDataRow="2" firstDataCol="1"/>
  <pivotFields count="24">
    <pivotField axis="axisRow" showAll="0">
      <items count="28">
        <item m="1" x="12"/>
        <item m="1" x="16"/>
        <item m="1" x="24"/>
        <item m="1" x="20"/>
        <item m="1" x="17"/>
        <item m="1" x="25"/>
        <item m="1" x="26"/>
        <item m="1" x="21"/>
        <item m="1" x="18"/>
        <item m="1" x="13"/>
        <item m="1" x="22"/>
        <item m="1" x="14"/>
        <item m="1" x="23"/>
        <item m="1" x="15"/>
        <item x="10"/>
        <item m="1" x="19"/>
        <item m="1"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31">
        <item m="1" x="23"/>
        <item x="5"/>
        <item x="0"/>
        <item x="2"/>
        <item x="3"/>
        <item x="12"/>
        <item x="8"/>
        <item x="13"/>
        <item x="11"/>
        <item x="6"/>
        <item x="9"/>
        <item x="1"/>
        <item x="10"/>
        <item x="4"/>
        <item x="15"/>
        <item x="7"/>
        <item m="1" x="26"/>
        <item m="1" x="24"/>
        <item m="1" x="22"/>
        <item m="1" x="20"/>
        <item m="1" x="19"/>
        <item m="1" x="29"/>
        <item m="1" x="28"/>
        <item m="1" x="27"/>
        <item m="1" x="25"/>
        <item m="1" x="21"/>
        <item x="14"/>
        <item x="18"/>
        <item x="16"/>
        <item x="17"/>
        <item t="default"/>
      </items>
    </pivotField>
    <pivotField showAll="0"/>
  </pivotFields>
  <rowFields count="2">
    <field x="0"/>
    <field x="6"/>
  </rowFields>
  <rowItems count="263">
    <i>
      <x v="14"/>
    </i>
    <i r="1">
      <x/>
    </i>
    <i>
      <x v="17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18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19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0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t="grand">
      <x/>
    </i>
  </rowItems>
  <colFields count="1">
    <field x="22"/>
  </colFields>
  <colItems count="2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26"/>
    </i>
    <i>
      <x v="27"/>
    </i>
    <i>
      <x v="28"/>
    </i>
    <i>
      <x v="29"/>
    </i>
    <i t="grand">
      <x/>
    </i>
  </colItems>
  <dataFields count="1">
    <dataField name="Count of TSBin" fld="2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737EAA-E37E-42C4-B0DF-42BF35553792}" name="PivotTable3" cacheId="5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:U265" firstHeaderRow="1" firstDataRow="2" firstDataCol="1"/>
  <pivotFields count="24">
    <pivotField axis="axisRow" showAll="0">
      <items count="28">
        <item m="1" x="12"/>
        <item m="1" x="16"/>
        <item m="1" x="24"/>
        <item m="1" x="20"/>
        <item m="1" x="17"/>
        <item m="1" x="25"/>
        <item m="1" x="26"/>
        <item m="1" x="21"/>
        <item m="1" x="18"/>
        <item m="1" x="13"/>
        <item m="1" x="22"/>
        <item m="1" x="14"/>
        <item m="1" x="23"/>
        <item m="1" x="15"/>
        <item x="10"/>
        <item m="1" x="19"/>
        <item m="1"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31">
        <item m="1" x="23"/>
        <item x="5"/>
        <item x="0"/>
        <item x="2"/>
        <item x="3"/>
        <item x="12"/>
        <item x="8"/>
        <item x="13"/>
        <item x="11"/>
        <item x="6"/>
        <item x="9"/>
        <item x="1"/>
        <item x="10"/>
        <item x="4"/>
        <item x="15"/>
        <item x="7"/>
        <item m="1" x="26"/>
        <item m="1" x="24"/>
        <item m="1" x="22"/>
        <item m="1" x="20"/>
        <item m="1" x="19"/>
        <item m="1" x="29"/>
        <item m="1" x="28"/>
        <item m="1" x="27"/>
        <item m="1" x="25"/>
        <item m="1" x="21"/>
        <item x="14"/>
        <item x="18"/>
        <item x="16"/>
        <item x="17"/>
        <item t="default"/>
      </items>
    </pivotField>
    <pivotField showAll="0"/>
  </pivotFields>
  <rowFields count="2">
    <field x="0"/>
    <field x="6"/>
  </rowFields>
  <rowItems count="263">
    <i>
      <x v="14"/>
    </i>
    <i r="1">
      <x/>
    </i>
    <i>
      <x v="17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18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19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0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t="grand">
      <x/>
    </i>
  </rowItems>
  <colFields count="1">
    <field x="22"/>
  </colFields>
  <colItems count="2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26"/>
    </i>
    <i>
      <x v="27"/>
    </i>
    <i>
      <x v="28"/>
    </i>
    <i>
      <x v="29"/>
    </i>
    <i t="grand">
      <x/>
    </i>
  </colItems>
  <dataFields count="1">
    <dataField name="Count of TSBin" fld="2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D39147-21A1-4179-B676-66BCF50911DC}" name="PivotTable1" cacheId="5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65" firstHeaderRow="1" firstDataRow="1" firstDataCol="1"/>
  <pivotFields count="10">
    <pivotField showAll="0"/>
    <pivotField axis="axisRow" showAll="0">
      <items count="6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x="53"/>
        <item x="54"/>
        <item x="55"/>
        <item x="56"/>
        <item x="57"/>
        <item x="58"/>
        <item x="59"/>
        <item x="60"/>
        <item x="0"/>
        <item x="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Items count="1">
    <i/>
  </colItems>
  <dataFields count="1">
    <dataField name="Sum of Perc of Tota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FDF2B-C31E-4FC2-BDCC-29E553796103}" name="PivotTable4" cacheId="5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:U29" firstHeaderRow="1" firstDataRow="2" firstDataCol="1"/>
  <pivotFields count="24">
    <pivotField showAll="0"/>
    <pivotField showAll="0"/>
    <pivotField showAll="0"/>
    <pivotField showAll="0"/>
    <pivotField showAll="0"/>
    <pivotField showAll="0"/>
    <pivotField axis="axisRow" showAl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31">
        <item m="1" x="23"/>
        <item x="5"/>
        <item x="0"/>
        <item x="2"/>
        <item x="3"/>
        <item x="12"/>
        <item x="8"/>
        <item x="13"/>
        <item x="11"/>
        <item x="6"/>
        <item x="9"/>
        <item x="1"/>
        <item x="10"/>
        <item x="4"/>
        <item x="15"/>
        <item x="7"/>
        <item m="1" x="26"/>
        <item m="1" x="24"/>
        <item m="1" x="22"/>
        <item m="1" x="20"/>
        <item m="1" x="19"/>
        <item m="1" x="29"/>
        <item m="1" x="28"/>
        <item m="1" x="27"/>
        <item m="1" x="25"/>
        <item m="1" x="21"/>
        <item x="14"/>
        <item x="18"/>
        <item x="16"/>
        <item x="17"/>
        <item t="default"/>
      </items>
    </pivotField>
    <pivotField showAll="0"/>
  </pivotFields>
  <rowFields count="1">
    <field x="6"/>
  </rowFields>
  <rowItems count="27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22"/>
  </colFields>
  <colItems count="2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26"/>
    </i>
    <i>
      <x v="27"/>
    </i>
    <i>
      <x v="28"/>
    </i>
    <i>
      <x v="29"/>
    </i>
    <i t="grand">
      <x/>
    </i>
  </colItems>
  <dataFields count="1">
    <dataField name="Count of TSBin" fld="22" subtotal="count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13D03-8585-4A1C-AB8F-DBC94D4414C6}" name="PivotTable6" cacheId="5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:D264" firstHeaderRow="0" firstDataRow="1" firstDataCol="1"/>
  <pivotFields count="25">
    <pivotField axis="axisRow" showAll="0">
      <items count="29">
        <item m="1" x="21"/>
        <item m="1" x="12"/>
        <item m="1" x="16"/>
        <item m="1" x="20"/>
        <item m="1" x="17"/>
        <item m="1" x="26"/>
        <item m="1" x="27"/>
        <item m="1" x="22"/>
        <item m="1" x="18"/>
        <item m="1" x="13"/>
        <item m="1" x="23"/>
        <item m="1" x="19"/>
        <item m="1" x="14"/>
        <item m="1" x="24"/>
        <item m="1" x="15"/>
        <item x="10"/>
        <item m="1" x="25"/>
        <item m="1"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Row" showAl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2">
    <field x="0"/>
    <field x="3"/>
  </rowFields>
  <rowItems count="263">
    <i>
      <x v="15"/>
    </i>
    <i r="1">
      <x/>
    </i>
    <i>
      <x v="18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19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0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7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ST density" fld="24" subtotal="average" baseField="0" baseItem="0"/>
    <dataField name="Count of ST density" fld="24" subtotal="count" baseField="0" baseItem="0"/>
    <dataField name="Varp of ST density" fld="24" subtotal="varp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C063B3-A965-4401-A9FA-A19BE3BCE97C}" name="PivotTable5" cacheId="5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:B264" firstHeaderRow="1" firstDataRow="1" firstDataCol="1"/>
  <pivotFields count="25">
    <pivotField axis="axisRow" showAll="0">
      <items count="29">
        <item m="1" x="12"/>
        <item m="1" x="16"/>
        <item m="1" x="25"/>
        <item m="1" x="20"/>
        <item m="1" x="17"/>
        <item m="1" x="26"/>
        <item m="1" x="27"/>
        <item m="1" x="22"/>
        <item m="1" x="18"/>
        <item m="1" x="13"/>
        <item m="1" x="23"/>
        <item m="1" x="14"/>
        <item m="1" x="24"/>
        <item m="1" x="15"/>
        <item x="10"/>
        <item m="1" x="19"/>
        <item m="1" x="21"/>
        <item m="1"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Row" showAl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2">
    <field x="0"/>
    <field x="3"/>
  </rowFields>
  <rowItems count="263">
    <i>
      <x v="14"/>
    </i>
    <i r="1">
      <x/>
    </i>
    <i>
      <x v="18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19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0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7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t="grand">
      <x/>
    </i>
  </rowItems>
  <colItems count="1">
    <i/>
  </colItems>
  <dataFields count="1">
    <dataField name="Sum of Wedge_volume_sampled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31602D-2CF9-467B-A12C-CA1C5A85727A}" name="PivotTable7" cacheId="5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:B28" firstHeaderRow="1" firstDataRow="1" firstDataCol="1"/>
  <pivotFields count="25">
    <pivotField showAll="0"/>
    <pivotField showAll="0"/>
    <pivotField showAll="0"/>
    <pivotField axis="axisRow" showAl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3"/>
  </rowFields>
  <rowItems count="27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Sum of Wedge_volume_sampled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8320D-2212-4E68-990B-C16224C28DA5}">
  <dimension ref="A1:AJ15047"/>
  <sheetViews>
    <sheetView workbookViewId="0">
      <selection activeCell="D3" sqref="D3"/>
    </sheetView>
  </sheetViews>
  <sheetFormatPr defaultRowHeight="14.4" x14ac:dyDescent="0.3"/>
  <cols>
    <col min="6" max="6" width="12" style="2" bestFit="1" customWidth="1"/>
    <col min="19" max="19" width="24.77734375" customWidth="1"/>
  </cols>
  <sheetData>
    <row r="1" spans="1:6" x14ac:dyDescent="0.3">
      <c r="A1" t="s">
        <v>21</v>
      </c>
      <c r="B1" t="s">
        <v>0</v>
      </c>
      <c r="C1" t="s">
        <v>1</v>
      </c>
      <c r="D1" t="s">
        <v>2</v>
      </c>
      <c r="E1" t="s">
        <v>3</v>
      </c>
      <c r="F1" s="2" t="s">
        <v>22</v>
      </c>
    </row>
    <row r="2" spans="1:6" x14ac:dyDescent="0.3">
      <c r="A2" t="s">
        <v>101</v>
      </c>
      <c r="B2">
        <v>4294</v>
      </c>
      <c r="C2">
        <v>1</v>
      </c>
      <c r="D2">
        <v>4</v>
      </c>
      <c r="E2">
        <v>-40.815309999999997</v>
      </c>
      <c r="F2" s="2">
        <f t="shared" ref="F2:F65" si="0">10^(E2/10)</f>
        <v>8.2883675167992504E-5</v>
      </c>
    </row>
    <row r="3" spans="1:6" x14ac:dyDescent="0.3">
      <c r="A3" t="s">
        <v>101</v>
      </c>
      <c r="B3">
        <v>4294</v>
      </c>
      <c r="C3">
        <v>6</v>
      </c>
      <c r="D3">
        <v>6</v>
      </c>
      <c r="E3">
        <v>-50.232022000000001</v>
      </c>
      <c r="F3" s="2">
        <f t="shared" si="0"/>
        <v>9.4797699884360181E-6</v>
      </c>
    </row>
    <row r="4" spans="1:6" x14ac:dyDescent="0.3">
      <c r="A4" t="s">
        <v>101</v>
      </c>
      <c r="B4">
        <v>4294</v>
      </c>
      <c r="C4">
        <v>3</v>
      </c>
      <c r="D4">
        <v>17</v>
      </c>
      <c r="E4">
        <v>-58.548907</v>
      </c>
      <c r="F4" s="2">
        <f t="shared" si="0"/>
        <v>1.3967198328690766E-6</v>
      </c>
    </row>
    <row r="5" spans="1:6" x14ac:dyDescent="0.3">
      <c r="A5" t="s">
        <v>101</v>
      </c>
      <c r="B5">
        <v>4294</v>
      </c>
      <c r="C5">
        <v>29</v>
      </c>
      <c r="D5">
        <v>13</v>
      </c>
      <c r="E5">
        <v>-59.996473000000002</v>
      </c>
      <c r="F5" s="2">
        <f t="shared" si="0"/>
        <v>1.0008124516224644E-6</v>
      </c>
    </row>
    <row r="6" spans="1:6" x14ac:dyDescent="0.3">
      <c r="A6" t="s">
        <v>101</v>
      </c>
      <c r="B6">
        <v>4294</v>
      </c>
      <c r="C6">
        <v>3</v>
      </c>
      <c r="D6">
        <v>14</v>
      </c>
      <c r="E6">
        <v>-61.195042000000001</v>
      </c>
      <c r="F6" s="2">
        <f t="shared" si="0"/>
        <v>7.5944407815697913E-7</v>
      </c>
    </row>
    <row r="7" spans="1:6" x14ac:dyDescent="0.3">
      <c r="A7" t="s">
        <v>101</v>
      </c>
      <c r="B7">
        <v>4294</v>
      </c>
      <c r="C7">
        <v>10</v>
      </c>
      <c r="D7">
        <v>8</v>
      </c>
      <c r="E7">
        <v>-61.609558</v>
      </c>
      <c r="F7" s="2">
        <f t="shared" si="0"/>
        <v>6.9031005606113898E-7</v>
      </c>
    </row>
    <row r="8" spans="1:6" x14ac:dyDescent="0.3">
      <c r="A8" t="s">
        <v>101</v>
      </c>
      <c r="B8">
        <v>4294</v>
      </c>
      <c r="C8">
        <v>5</v>
      </c>
      <c r="D8">
        <v>5</v>
      </c>
      <c r="E8">
        <v>-61.848838000000001</v>
      </c>
      <c r="F8" s="2">
        <f t="shared" si="0"/>
        <v>6.5330532789184947E-7</v>
      </c>
    </row>
    <row r="9" spans="1:6" x14ac:dyDescent="0.3">
      <c r="A9" t="s">
        <v>101</v>
      </c>
      <c r="B9">
        <v>4294</v>
      </c>
      <c r="C9">
        <v>34</v>
      </c>
      <c r="D9">
        <v>6</v>
      </c>
      <c r="E9">
        <v>-62.316954000000003</v>
      </c>
      <c r="F9" s="2">
        <f t="shared" si="0"/>
        <v>5.8654940692499744E-7</v>
      </c>
    </row>
    <row r="10" spans="1:6" x14ac:dyDescent="0.3">
      <c r="A10" t="s">
        <v>101</v>
      </c>
      <c r="B10">
        <v>4294</v>
      </c>
      <c r="C10">
        <v>13</v>
      </c>
      <c r="D10">
        <v>12</v>
      </c>
      <c r="E10">
        <v>-62.355131999999998</v>
      </c>
      <c r="F10" s="2">
        <f t="shared" si="0"/>
        <v>5.8141576041761864E-7</v>
      </c>
    </row>
    <row r="11" spans="1:6" x14ac:dyDescent="0.3">
      <c r="A11" t="s">
        <v>101</v>
      </c>
      <c r="B11">
        <v>4294</v>
      </c>
      <c r="C11">
        <v>9</v>
      </c>
      <c r="D11">
        <v>11</v>
      </c>
      <c r="E11">
        <v>-62.557375</v>
      </c>
      <c r="F11" s="2">
        <f t="shared" si="0"/>
        <v>5.5496104592606464E-7</v>
      </c>
    </row>
    <row r="12" spans="1:6" x14ac:dyDescent="0.3">
      <c r="A12" t="s">
        <v>101</v>
      </c>
      <c r="B12">
        <v>4294</v>
      </c>
      <c r="C12">
        <v>11</v>
      </c>
      <c r="D12">
        <v>4</v>
      </c>
      <c r="E12">
        <v>-62.600633000000002</v>
      </c>
      <c r="F12" s="2">
        <f t="shared" si="0"/>
        <v>5.4946078211388848E-7</v>
      </c>
    </row>
    <row r="13" spans="1:6" x14ac:dyDescent="0.3">
      <c r="A13" t="s">
        <v>101</v>
      </c>
      <c r="B13">
        <v>4294</v>
      </c>
      <c r="C13">
        <v>9</v>
      </c>
      <c r="D13">
        <v>14</v>
      </c>
      <c r="E13">
        <v>-62.642015000000001</v>
      </c>
      <c r="F13" s="2">
        <f t="shared" si="0"/>
        <v>5.442500780567819E-7</v>
      </c>
    </row>
    <row r="14" spans="1:6" x14ac:dyDescent="0.3">
      <c r="A14" t="s">
        <v>101</v>
      </c>
      <c r="B14">
        <v>4294</v>
      </c>
      <c r="C14">
        <v>30</v>
      </c>
      <c r="D14">
        <v>16</v>
      </c>
      <c r="E14">
        <v>-63.597859999999997</v>
      </c>
      <c r="F14" s="2">
        <f t="shared" si="0"/>
        <v>4.367309798206515E-7</v>
      </c>
    </row>
    <row r="15" spans="1:6" x14ac:dyDescent="0.3">
      <c r="A15" t="s">
        <v>101</v>
      </c>
      <c r="B15">
        <v>4294</v>
      </c>
      <c r="C15">
        <v>25</v>
      </c>
      <c r="D15">
        <v>13</v>
      </c>
      <c r="E15">
        <v>-63.997087000000001</v>
      </c>
      <c r="F15" s="2">
        <f t="shared" si="0"/>
        <v>3.9837428773984217E-7</v>
      </c>
    </row>
    <row r="16" spans="1:6" x14ac:dyDescent="0.3">
      <c r="A16" t="s">
        <v>101</v>
      </c>
      <c r="B16">
        <v>4294</v>
      </c>
      <c r="C16">
        <v>10</v>
      </c>
      <c r="D16">
        <v>20</v>
      </c>
      <c r="E16">
        <v>-64.975775999999996</v>
      </c>
      <c r="F16" s="2">
        <f t="shared" si="0"/>
        <v>3.17996543942058E-7</v>
      </c>
    </row>
    <row r="17" spans="1:6" x14ac:dyDescent="0.3">
      <c r="A17" t="s">
        <v>101</v>
      </c>
      <c r="B17">
        <v>4294</v>
      </c>
      <c r="C17">
        <v>8</v>
      </c>
      <c r="D17">
        <v>6</v>
      </c>
      <c r="E17">
        <v>-65.120418000000001</v>
      </c>
      <c r="F17" s="2">
        <f t="shared" si="0"/>
        <v>3.0758007606470296E-7</v>
      </c>
    </row>
    <row r="18" spans="1:6" x14ac:dyDescent="0.3">
      <c r="A18" t="s">
        <v>101</v>
      </c>
      <c r="B18">
        <v>4294</v>
      </c>
      <c r="C18">
        <v>25</v>
      </c>
      <c r="D18">
        <v>11</v>
      </c>
      <c r="E18">
        <v>-66.369240000000005</v>
      </c>
      <c r="F18" s="2">
        <f t="shared" si="0"/>
        <v>2.307150896651207E-7</v>
      </c>
    </row>
    <row r="19" spans="1:6" x14ac:dyDescent="0.3">
      <c r="A19" t="s">
        <v>101</v>
      </c>
      <c r="B19">
        <v>4294</v>
      </c>
      <c r="C19">
        <v>28</v>
      </c>
      <c r="D19">
        <v>16</v>
      </c>
      <c r="E19">
        <v>-66.476341000000005</v>
      </c>
      <c r="F19" s="2">
        <f t="shared" si="0"/>
        <v>2.2509502685194376E-7</v>
      </c>
    </row>
    <row r="20" spans="1:6" x14ac:dyDescent="0.3">
      <c r="A20" t="s">
        <v>101</v>
      </c>
      <c r="B20">
        <v>4294</v>
      </c>
      <c r="C20">
        <v>11</v>
      </c>
      <c r="D20">
        <v>25</v>
      </c>
      <c r="E20">
        <v>-67.145857000000007</v>
      </c>
      <c r="F20" s="2">
        <f t="shared" si="0"/>
        <v>1.9293645741352918E-7</v>
      </c>
    </row>
    <row r="21" spans="1:6" x14ac:dyDescent="0.3">
      <c r="A21" t="s">
        <v>101</v>
      </c>
      <c r="B21">
        <v>4294</v>
      </c>
      <c r="C21">
        <v>13</v>
      </c>
      <c r="D21">
        <v>11</v>
      </c>
      <c r="E21">
        <v>-67.443376000000001</v>
      </c>
      <c r="F21" s="2">
        <f t="shared" si="0"/>
        <v>1.801616704721352E-7</v>
      </c>
    </row>
    <row r="22" spans="1:6" x14ac:dyDescent="0.3">
      <c r="A22" t="s">
        <v>101</v>
      </c>
      <c r="B22">
        <v>4294</v>
      </c>
      <c r="C22">
        <v>31</v>
      </c>
      <c r="D22">
        <v>6</v>
      </c>
      <c r="E22">
        <v>-67.875641000000002</v>
      </c>
      <c r="F22" s="2">
        <f t="shared" si="0"/>
        <v>1.6309321728794629E-7</v>
      </c>
    </row>
    <row r="23" spans="1:6" x14ac:dyDescent="0.3">
      <c r="A23" t="s">
        <v>101</v>
      </c>
      <c r="B23">
        <v>4294</v>
      </c>
      <c r="C23">
        <v>12</v>
      </c>
      <c r="D23">
        <v>8</v>
      </c>
      <c r="E23">
        <v>-67.981549000000001</v>
      </c>
      <c r="F23" s="2">
        <f t="shared" si="0"/>
        <v>1.5916409345418182E-7</v>
      </c>
    </row>
    <row r="24" spans="1:6" x14ac:dyDescent="0.3">
      <c r="A24" t="s">
        <v>101</v>
      </c>
      <c r="B24">
        <v>4294</v>
      </c>
      <c r="C24">
        <v>4</v>
      </c>
      <c r="D24">
        <v>10</v>
      </c>
      <c r="E24">
        <v>-68.016758999999993</v>
      </c>
      <c r="F24" s="2">
        <f t="shared" si="0"/>
        <v>1.5787890296435439E-7</v>
      </c>
    </row>
    <row r="25" spans="1:6" x14ac:dyDescent="0.3">
      <c r="A25" t="s">
        <v>101</v>
      </c>
      <c r="B25">
        <v>4294</v>
      </c>
      <c r="C25">
        <v>26</v>
      </c>
      <c r="D25">
        <v>15</v>
      </c>
      <c r="E25">
        <v>-68.044245000000004</v>
      </c>
      <c r="F25" s="2">
        <f t="shared" si="0"/>
        <v>1.568828607258002E-7</v>
      </c>
    </row>
    <row r="26" spans="1:6" x14ac:dyDescent="0.3">
      <c r="A26" t="s">
        <v>101</v>
      </c>
      <c r="B26">
        <v>4294</v>
      </c>
      <c r="C26">
        <v>22</v>
      </c>
      <c r="D26">
        <v>15</v>
      </c>
      <c r="E26">
        <v>-68.064266000000003</v>
      </c>
      <c r="F26" s="2">
        <f t="shared" si="0"/>
        <v>1.5616129434743748E-7</v>
      </c>
    </row>
    <row r="27" spans="1:6" x14ac:dyDescent="0.3">
      <c r="A27" t="s">
        <v>101</v>
      </c>
      <c r="B27">
        <v>4294</v>
      </c>
      <c r="C27">
        <v>2</v>
      </c>
      <c r="D27">
        <v>14</v>
      </c>
      <c r="E27">
        <v>-68.166240000000002</v>
      </c>
      <c r="F27" s="2">
        <f t="shared" si="0"/>
        <v>1.5253728073406175E-7</v>
      </c>
    </row>
    <row r="28" spans="1:6" x14ac:dyDescent="0.3">
      <c r="A28" t="s">
        <v>101</v>
      </c>
      <c r="B28">
        <v>4294</v>
      </c>
      <c r="C28">
        <v>28</v>
      </c>
      <c r="D28">
        <v>7</v>
      </c>
      <c r="E28">
        <v>-68.307006000000001</v>
      </c>
      <c r="F28" s="2">
        <f t="shared" si="0"/>
        <v>1.4767242272272533E-7</v>
      </c>
    </row>
    <row r="29" spans="1:6" x14ac:dyDescent="0.3">
      <c r="A29" t="s">
        <v>101</v>
      </c>
      <c r="B29">
        <v>4294</v>
      </c>
      <c r="C29">
        <v>20</v>
      </c>
      <c r="D29">
        <v>15</v>
      </c>
      <c r="E29">
        <v>-68.995047999999997</v>
      </c>
      <c r="F29" s="2">
        <f t="shared" si="0"/>
        <v>1.2603617077850585E-7</v>
      </c>
    </row>
    <row r="30" spans="1:6" x14ac:dyDescent="0.3">
      <c r="A30" t="s">
        <v>101</v>
      </c>
      <c r="B30">
        <v>4294</v>
      </c>
      <c r="C30">
        <v>12</v>
      </c>
      <c r="D30">
        <v>16</v>
      </c>
      <c r="E30">
        <v>-69.048990000000003</v>
      </c>
      <c r="F30" s="2">
        <f t="shared" si="0"/>
        <v>1.2448040711086677E-7</v>
      </c>
    </row>
    <row r="31" spans="1:6" x14ac:dyDescent="0.3">
      <c r="A31" t="s">
        <v>101</v>
      </c>
      <c r="B31">
        <v>4294</v>
      </c>
      <c r="C31">
        <v>28</v>
      </c>
      <c r="D31">
        <v>6</v>
      </c>
      <c r="E31">
        <v>-69.091920000000002</v>
      </c>
      <c r="F31" s="2">
        <f t="shared" si="0"/>
        <v>1.2325598025848477E-7</v>
      </c>
    </row>
    <row r="32" spans="1:6" x14ac:dyDescent="0.3">
      <c r="A32" t="s">
        <v>101</v>
      </c>
      <c r="B32">
        <v>4294</v>
      </c>
      <c r="C32">
        <v>9</v>
      </c>
      <c r="D32">
        <v>5</v>
      </c>
      <c r="E32">
        <v>-70.025103999999999</v>
      </c>
      <c r="F32" s="2">
        <f t="shared" si="0"/>
        <v>9.9423626480641419E-8</v>
      </c>
    </row>
    <row r="33" spans="1:6" x14ac:dyDescent="0.3">
      <c r="A33" t="s">
        <v>101</v>
      </c>
      <c r="B33">
        <v>4294</v>
      </c>
      <c r="C33">
        <v>33</v>
      </c>
      <c r="D33">
        <v>7</v>
      </c>
      <c r="E33">
        <v>-70.391071999999994</v>
      </c>
      <c r="F33" s="2">
        <f t="shared" si="0"/>
        <v>9.138876322340838E-8</v>
      </c>
    </row>
    <row r="34" spans="1:6" x14ac:dyDescent="0.3">
      <c r="A34" t="s">
        <v>101</v>
      </c>
      <c r="B34">
        <v>4294</v>
      </c>
      <c r="C34">
        <v>9</v>
      </c>
      <c r="D34">
        <v>9</v>
      </c>
      <c r="E34">
        <v>-70.393366999999998</v>
      </c>
      <c r="F34" s="2">
        <f t="shared" si="0"/>
        <v>9.1340482203734979E-8</v>
      </c>
    </row>
    <row r="35" spans="1:6" x14ac:dyDescent="0.3">
      <c r="A35" t="s">
        <v>101</v>
      </c>
      <c r="B35">
        <v>4294</v>
      </c>
      <c r="C35">
        <v>21</v>
      </c>
      <c r="D35">
        <v>15</v>
      </c>
      <c r="E35">
        <v>-71.377195</v>
      </c>
      <c r="F35" s="2">
        <f t="shared" si="0"/>
        <v>7.2825001123543801E-8</v>
      </c>
    </row>
    <row r="36" spans="1:6" x14ac:dyDescent="0.3">
      <c r="A36" t="s">
        <v>101</v>
      </c>
      <c r="B36">
        <v>4294</v>
      </c>
      <c r="C36">
        <v>5</v>
      </c>
      <c r="D36">
        <v>8</v>
      </c>
      <c r="E36">
        <v>-71.738138000000006</v>
      </c>
      <c r="F36" s="2">
        <f t="shared" si="0"/>
        <v>6.7017187822210886E-8</v>
      </c>
    </row>
    <row r="37" spans="1:6" x14ac:dyDescent="0.3">
      <c r="A37" t="s">
        <v>101</v>
      </c>
      <c r="B37">
        <v>4294</v>
      </c>
      <c r="C37">
        <v>26</v>
      </c>
      <c r="D37">
        <v>10</v>
      </c>
      <c r="E37">
        <v>-71.781026999999995</v>
      </c>
      <c r="F37" s="2">
        <f t="shared" si="0"/>
        <v>6.6358612999174267E-8</v>
      </c>
    </row>
    <row r="38" spans="1:6" x14ac:dyDescent="0.3">
      <c r="A38" t="s">
        <v>101</v>
      </c>
      <c r="B38">
        <v>4294</v>
      </c>
      <c r="C38">
        <v>7</v>
      </c>
      <c r="D38">
        <v>8</v>
      </c>
      <c r="E38">
        <v>-71.864508000000001</v>
      </c>
      <c r="F38" s="2">
        <f t="shared" si="0"/>
        <v>6.5095235122387414E-8</v>
      </c>
    </row>
    <row r="39" spans="1:6" x14ac:dyDescent="0.3">
      <c r="A39" t="s">
        <v>101</v>
      </c>
      <c r="B39">
        <v>4294</v>
      </c>
      <c r="C39">
        <v>19</v>
      </c>
      <c r="D39">
        <v>15</v>
      </c>
      <c r="E39">
        <v>-72.240356000000006</v>
      </c>
      <c r="F39" s="2">
        <f t="shared" si="0"/>
        <v>5.9698634839563155E-8</v>
      </c>
    </row>
    <row r="40" spans="1:6" x14ac:dyDescent="0.3">
      <c r="A40" t="s">
        <v>101</v>
      </c>
      <c r="B40">
        <v>4294</v>
      </c>
      <c r="C40">
        <v>11</v>
      </c>
      <c r="D40">
        <v>6</v>
      </c>
      <c r="E40">
        <v>-72.471264000000005</v>
      </c>
      <c r="F40" s="2">
        <f t="shared" si="0"/>
        <v>5.6607451091042853E-8</v>
      </c>
    </row>
    <row r="41" spans="1:6" x14ac:dyDescent="0.3">
      <c r="A41" t="s">
        <v>101</v>
      </c>
      <c r="B41">
        <v>4294</v>
      </c>
      <c r="C41">
        <v>26</v>
      </c>
      <c r="D41">
        <v>11</v>
      </c>
      <c r="E41">
        <v>-72.813412</v>
      </c>
      <c r="F41" s="2">
        <f t="shared" si="0"/>
        <v>5.2318923562341877E-8</v>
      </c>
    </row>
    <row r="42" spans="1:6" x14ac:dyDescent="0.3">
      <c r="A42" t="s">
        <v>101</v>
      </c>
      <c r="B42">
        <v>4294</v>
      </c>
      <c r="C42">
        <v>9</v>
      </c>
      <c r="D42">
        <v>8</v>
      </c>
      <c r="E42">
        <v>-72.901959000000005</v>
      </c>
      <c r="F42" s="2">
        <f t="shared" si="0"/>
        <v>5.1263009648255378E-8</v>
      </c>
    </row>
    <row r="43" spans="1:6" x14ac:dyDescent="0.3">
      <c r="A43" t="s">
        <v>101</v>
      </c>
      <c r="B43">
        <v>4294</v>
      </c>
      <c r="C43">
        <v>8</v>
      </c>
      <c r="D43">
        <v>7</v>
      </c>
      <c r="E43">
        <v>-73.701552000000007</v>
      </c>
      <c r="F43" s="2">
        <f t="shared" si="0"/>
        <v>4.2642710306547008E-8</v>
      </c>
    </row>
    <row r="44" spans="1:6" x14ac:dyDescent="0.3">
      <c r="A44" t="s">
        <v>101</v>
      </c>
      <c r="B44">
        <v>4294</v>
      </c>
      <c r="C44">
        <v>25</v>
      </c>
      <c r="D44">
        <v>12</v>
      </c>
      <c r="E44">
        <v>-73.789440999999997</v>
      </c>
      <c r="F44" s="2">
        <f t="shared" si="0"/>
        <v>4.1788415093748296E-8</v>
      </c>
    </row>
    <row r="45" spans="1:6" x14ac:dyDescent="0.3">
      <c r="A45" t="s">
        <v>101</v>
      </c>
      <c r="B45">
        <v>4294</v>
      </c>
      <c r="C45">
        <v>3</v>
      </c>
      <c r="D45">
        <v>18</v>
      </c>
      <c r="E45">
        <v>-74.033313000000007</v>
      </c>
      <c r="F45" s="2">
        <f t="shared" si="0"/>
        <v>3.9506513105852561E-8</v>
      </c>
    </row>
    <row r="46" spans="1:6" x14ac:dyDescent="0.3">
      <c r="A46" t="s">
        <v>101</v>
      </c>
      <c r="B46">
        <v>4294</v>
      </c>
      <c r="C46">
        <v>12</v>
      </c>
      <c r="D46">
        <v>7</v>
      </c>
      <c r="E46">
        <v>-74.118724</v>
      </c>
      <c r="F46" s="2">
        <f t="shared" si="0"/>
        <v>3.8737144175172486E-8</v>
      </c>
    </row>
    <row r="47" spans="1:6" x14ac:dyDescent="0.3">
      <c r="A47" t="s">
        <v>101</v>
      </c>
      <c r="B47">
        <v>4294</v>
      </c>
      <c r="C47">
        <v>32</v>
      </c>
      <c r="D47">
        <v>25</v>
      </c>
      <c r="E47">
        <v>-74.781143</v>
      </c>
      <c r="F47" s="2">
        <f t="shared" si="0"/>
        <v>3.32572013651168E-8</v>
      </c>
    </row>
    <row r="48" spans="1:6" x14ac:dyDescent="0.3">
      <c r="A48" t="s">
        <v>101</v>
      </c>
      <c r="B48">
        <v>4294</v>
      </c>
      <c r="C48">
        <v>12</v>
      </c>
      <c r="D48">
        <v>6</v>
      </c>
      <c r="E48">
        <v>-74.943713000000002</v>
      </c>
      <c r="F48" s="2">
        <f t="shared" si="0"/>
        <v>3.2035292965035121E-8</v>
      </c>
    </row>
    <row r="49" spans="1:6" x14ac:dyDescent="0.3">
      <c r="A49" t="s">
        <v>101</v>
      </c>
      <c r="B49">
        <v>4294</v>
      </c>
      <c r="C49">
        <v>14</v>
      </c>
      <c r="D49">
        <v>9</v>
      </c>
      <c r="E49">
        <v>-75.256550000000004</v>
      </c>
      <c r="F49" s="2">
        <f t="shared" si="0"/>
        <v>2.9808834786847589E-8</v>
      </c>
    </row>
    <row r="50" spans="1:6" x14ac:dyDescent="0.3">
      <c r="A50" t="s">
        <v>101</v>
      </c>
      <c r="B50">
        <v>4294</v>
      </c>
      <c r="C50">
        <v>7</v>
      </c>
      <c r="D50">
        <v>9</v>
      </c>
      <c r="E50">
        <v>-76.313204999999996</v>
      </c>
      <c r="F50" s="2">
        <f t="shared" si="0"/>
        <v>2.3371118637331818E-8</v>
      </c>
    </row>
    <row r="51" spans="1:6" x14ac:dyDescent="0.3">
      <c r="A51" t="s">
        <v>101</v>
      </c>
      <c r="B51">
        <v>4294</v>
      </c>
      <c r="C51">
        <v>26</v>
      </c>
      <c r="D51">
        <v>12</v>
      </c>
      <c r="E51">
        <v>-76.400981000000002</v>
      </c>
      <c r="F51" s="2">
        <f t="shared" si="0"/>
        <v>2.2903502417802136E-8</v>
      </c>
    </row>
    <row r="52" spans="1:6" x14ac:dyDescent="0.3">
      <c r="A52" t="s">
        <v>101</v>
      </c>
      <c r="B52">
        <v>4294</v>
      </c>
      <c r="C52">
        <v>13</v>
      </c>
      <c r="D52">
        <v>8</v>
      </c>
      <c r="E52">
        <v>-76.698710000000005</v>
      </c>
      <c r="F52" s="2">
        <f t="shared" si="0"/>
        <v>2.1385972301397005E-8</v>
      </c>
    </row>
    <row r="53" spans="1:6" x14ac:dyDescent="0.3">
      <c r="A53" t="s">
        <v>101</v>
      </c>
      <c r="B53">
        <v>4294</v>
      </c>
      <c r="C53">
        <v>17</v>
      </c>
      <c r="D53">
        <v>18</v>
      </c>
      <c r="E53">
        <v>-77.009079</v>
      </c>
      <c r="F53" s="2">
        <f t="shared" si="0"/>
        <v>1.9910955420404701E-8</v>
      </c>
    </row>
    <row r="54" spans="1:6" x14ac:dyDescent="0.3">
      <c r="A54" t="s">
        <v>101</v>
      </c>
      <c r="B54">
        <v>4294</v>
      </c>
      <c r="C54">
        <v>9</v>
      </c>
      <c r="D54">
        <v>6</v>
      </c>
      <c r="E54">
        <v>-77.299093999999997</v>
      </c>
      <c r="F54" s="2">
        <f t="shared" si="0"/>
        <v>1.8624756350204953E-8</v>
      </c>
    </row>
    <row r="55" spans="1:6" x14ac:dyDescent="0.3">
      <c r="A55" t="s">
        <v>101</v>
      </c>
      <c r="B55">
        <v>4294</v>
      </c>
      <c r="C55">
        <v>3</v>
      </c>
      <c r="D55">
        <v>8</v>
      </c>
      <c r="E55">
        <v>-77.937527000000003</v>
      </c>
      <c r="F55" s="2">
        <f t="shared" si="0"/>
        <v>1.6078565530098532E-8</v>
      </c>
    </row>
    <row r="56" spans="1:6" x14ac:dyDescent="0.3">
      <c r="A56" t="s">
        <v>101</v>
      </c>
      <c r="B56">
        <v>4294</v>
      </c>
      <c r="C56">
        <v>3</v>
      </c>
      <c r="D56">
        <v>13</v>
      </c>
      <c r="E56">
        <v>-78.109594000000001</v>
      </c>
      <c r="F56" s="2">
        <f t="shared" si="0"/>
        <v>1.5453989043323456E-8</v>
      </c>
    </row>
    <row r="57" spans="1:6" x14ac:dyDescent="0.3">
      <c r="A57" t="s">
        <v>101</v>
      </c>
      <c r="B57">
        <v>4294</v>
      </c>
      <c r="C57">
        <v>5</v>
      </c>
      <c r="D57">
        <v>4</v>
      </c>
      <c r="E57">
        <v>-78.154803000000001</v>
      </c>
      <c r="F57" s="2">
        <f t="shared" si="0"/>
        <v>1.5293951196247018E-8</v>
      </c>
    </row>
    <row r="58" spans="1:6" x14ac:dyDescent="0.3">
      <c r="A58" t="s">
        <v>101</v>
      </c>
      <c r="B58">
        <v>4294</v>
      </c>
      <c r="C58">
        <v>29</v>
      </c>
      <c r="D58">
        <v>10</v>
      </c>
      <c r="E58">
        <v>-78.221562000000006</v>
      </c>
      <c r="F58" s="2">
        <f t="shared" si="0"/>
        <v>1.5060652916111617E-8</v>
      </c>
    </row>
    <row r="59" spans="1:6" x14ac:dyDescent="0.3">
      <c r="A59" t="s">
        <v>101</v>
      </c>
      <c r="B59">
        <v>4294</v>
      </c>
      <c r="C59">
        <v>9</v>
      </c>
      <c r="D59">
        <v>10</v>
      </c>
      <c r="E59">
        <v>-78.491202999999999</v>
      </c>
      <c r="F59" s="2">
        <f t="shared" si="0"/>
        <v>1.41540165799468E-8</v>
      </c>
    </row>
    <row r="60" spans="1:6" x14ac:dyDescent="0.3">
      <c r="A60" t="s">
        <v>101</v>
      </c>
      <c r="B60">
        <v>4294</v>
      </c>
      <c r="C60">
        <v>8</v>
      </c>
      <c r="D60">
        <v>10</v>
      </c>
      <c r="E60">
        <v>-78.639866999999995</v>
      </c>
      <c r="F60" s="2">
        <f t="shared" si="0"/>
        <v>1.3677707120868833E-8</v>
      </c>
    </row>
    <row r="61" spans="1:6" x14ac:dyDescent="0.3">
      <c r="A61" t="s">
        <v>101</v>
      </c>
      <c r="B61">
        <v>4294</v>
      </c>
      <c r="C61">
        <v>3</v>
      </c>
      <c r="D61">
        <v>9</v>
      </c>
      <c r="E61">
        <v>-78.791376</v>
      </c>
      <c r="F61" s="2">
        <f t="shared" si="0"/>
        <v>1.3208770668598273E-8</v>
      </c>
    </row>
    <row r="62" spans="1:6" x14ac:dyDescent="0.3">
      <c r="A62" t="s">
        <v>101</v>
      </c>
      <c r="B62">
        <v>4294</v>
      </c>
      <c r="C62">
        <v>4</v>
      </c>
      <c r="D62">
        <v>9</v>
      </c>
      <c r="E62">
        <v>-79.884424999999993</v>
      </c>
      <c r="F62" s="2">
        <f t="shared" si="0"/>
        <v>1.0269693920211517E-8</v>
      </c>
    </row>
    <row r="63" spans="1:6" x14ac:dyDescent="0.3">
      <c r="A63" t="s">
        <v>101</v>
      </c>
      <c r="B63">
        <v>4294</v>
      </c>
      <c r="C63">
        <v>10</v>
      </c>
      <c r="D63">
        <v>9</v>
      </c>
      <c r="E63">
        <v>-80.348291000000003</v>
      </c>
      <c r="F63" s="2">
        <f t="shared" si="0"/>
        <v>9.2293454133084083E-9</v>
      </c>
    </row>
    <row r="64" spans="1:6" x14ac:dyDescent="0.3">
      <c r="A64" t="s">
        <v>101</v>
      </c>
      <c r="B64">
        <v>4294</v>
      </c>
      <c r="C64">
        <v>2</v>
      </c>
      <c r="D64">
        <v>8</v>
      </c>
      <c r="E64">
        <v>-80.407465000000002</v>
      </c>
      <c r="F64" s="2">
        <f t="shared" si="0"/>
        <v>9.104445488905056E-9</v>
      </c>
    </row>
    <row r="65" spans="1:6" x14ac:dyDescent="0.3">
      <c r="A65" t="s">
        <v>101</v>
      </c>
      <c r="B65">
        <v>4294</v>
      </c>
      <c r="C65">
        <v>4</v>
      </c>
      <c r="D65">
        <v>8</v>
      </c>
      <c r="E65">
        <v>-80.532949000000002</v>
      </c>
      <c r="F65" s="2">
        <f t="shared" si="0"/>
        <v>8.8451479171419732E-9</v>
      </c>
    </row>
    <row r="66" spans="1:6" x14ac:dyDescent="0.3">
      <c r="A66" t="s">
        <v>101</v>
      </c>
      <c r="B66">
        <v>4294</v>
      </c>
      <c r="C66">
        <v>27</v>
      </c>
      <c r="D66">
        <v>8</v>
      </c>
      <c r="E66">
        <v>-80.934285000000003</v>
      </c>
      <c r="F66" s="2">
        <f t="shared" ref="F66:F129" si="1">10^(E66/10)</f>
        <v>8.0643895837037499E-9</v>
      </c>
    </row>
    <row r="67" spans="1:6" x14ac:dyDescent="0.3">
      <c r="A67" t="s">
        <v>101</v>
      </c>
      <c r="B67">
        <v>4294</v>
      </c>
      <c r="C67">
        <v>25</v>
      </c>
      <c r="D67">
        <v>28</v>
      </c>
      <c r="E67">
        <v>-81.918288000000004</v>
      </c>
      <c r="F67" s="2">
        <f t="shared" si="1"/>
        <v>6.4294111640756151E-9</v>
      </c>
    </row>
    <row r="68" spans="1:6" x14ac:dyDescent="0.3">
      <c r="A68" t="s">
        <v>101</v>
      </c>
      <c r="B68">
        <v>4294</v>
      </c>
      <c r="C68">
        <v>2</v>
      </c>
      <c r="D68">
        <v>9</v>
      </c>
      <c r="E68">
        <v>-82.118761000000006</v>
      </c>
      <c r="F68" s="2">
        <f t="shared" si="1"/>
        <v>6.1393713048667962E-9</v>
      </c>
    </row>
    <row r="69" spans="1:6" x14ac:dyDescent="0.3">
      <c r="A69" t="s">
        <v>101</v>
      </c>
      <c r="B69">
        <v>4294</v>
      </c>
      <c r="C69">
        <v>2</v>
      </c>
      <c r="D69">
        <v>12</v>
      </c>
      <c r="E69">
        <v>-82.665369999999996</v>
      </c>
      <c r="F69" s="2">
        <f t="shared" si="1"/>
        <v>5.4133112686168563E-9</v>
      </c>
    </row>
    <row r="70" spans="1:6" x14ac:dyDescent="0.3">
      <c r="A70" t="s">
        <v>101</v>
      </c>
      <c r="B70">
        <v>4294</v>
      </c>
      <c r="C70">
        <v>17</v>
      </c>
      <c r="D70">
        <v>19</v>
      </c>
      <c r="E70">
        <v>-82.668079000000006</v>
      </c>
      <c r="F70" s="2">
        <f t="shared" si="1"/>
        <v>5.4099356587257218E-9</v>
      </c>
    </row>
    <row r="71" spans="1:6" x14ac:dyDescent="0.3">
      <c r="A71" t="s">
        <v>101</v>
      </c>
      <c r="B71">
        <v>4294</v>
      </c>
      <c r="C71">
        <v>12</v>
      </c>
      <c r="D71">
        <v>4</v>
      </c>
      <c r="E71">
        <v>-82.827809999999999</v>
      </c>
      <c r="F71" s="2">
        <f t="shared" si="1"/>
        <v>5.2145759822478706E-9</v>
      </c>
    </row>
    <row r="72" spans="1:6" x14ac:dyDescent="0.3">
      <c r="A72" t="s">
        <v>101</v>
      </c>
      <c r="B72">
        <v>4294</v>
      </c>
      <c r="C72">
        <v>34</v>
      </c>
      <c r="D72">
        <v>5</v>
      </c>
      <c r="E72">
        <v>-83.170714000000004</v>
      </c>
      <c r="F72" s="2">
        <f t="shared" si="1"/>
        <v>4.81868569714871E-9</v>
      </c>
    </row>
    <row r="73" spans="1:6" x14ac:dyDescent="0.3">
      <c r="A73" t="s">
        <v>101</v>
      </c>
      <c r="B73">
        <v>4294</v>
      </c>
      <c r="C73">
        <v>11</v>
      </c>
      <c r="D73">
        <v>7</v>
      </c>
      <c r="E73">
        <v>-84.061454999999995</v>
      </c>
      <c r="F73" s="2">
        <f t="shared" si="1"/>
        <v>3.9251341111928937E-9</v>
      </c>
    </row>
    <row r="74" spans="1:6" x14ac:dyDescent="0.3">
      <c r="A74" t="s">
        <v>101</v>
      </c>
      <c r="B74">
        <v>4294</v>
      </c>
      <c r="C74">
        <v>25</v>
      </c>
      <c r="D74">
        <v>23</v>
      </c>
      <c r="E74">
        <v>-84.170338999999998</v>
      </c>
      <c r="F74" s="2">
        <f t="shared" si="1"/>
        <v>3.8279486208911583E-9</v>
      </c>
    </row>
    <row r="75" spans="1:6" x14ac:dyDescent="0.3">
      <c r="A75" t="s">
        <v>101</v>
      </c>
      <c r="B75">
        <v>4294</v>
      </c>
      <c r="C75">
        <v>11</v>
      </c>
      <c r="D75">
        <v>12</v>
      </c>
      <c r="E75">
        <v>-84.555864999999997</v>
      </c>
      <c r="F75" s="2">
        <f t="shared" si="1"/>
        <v>3.5027851511676177E-9</v>
      </c>
    </row>
    <row r="76" spans="1:6" x14ac:dyDescent="0.3">
      <c r="A76" t="s">
        <v>101</v>
      </c>
      <c r="B76">
        <v>4294</v>
      </c>
      <c r="C76">
        <v>8</v>
      </c>
      <c r="D76">
        <v>9</v>
      </c>
      <c r="E76">
        <v>-85.091145999999995</v>
      </c>
      <c r="F76" s="2">
        <f t="shared" si="1"/>
        <v>3.0966020716503053E-9</v>
      </c>
    </row>
    <row r="77" spans="1:6" x14ac:dyDescent="0.3">
      <c r="A77" t="s">
        <v>101</v>
      </c>
      <c r="B77">
        <v>4294</v>
      </c>
      <c r="C77">
        <v>4</v>
      </c>
      <c r="D77">
        <v>7</v>
      </c>
      <c r="E77">
        <v>-85.722030000000004</v>
      </c>
      <c r="F77" s="2">
        <f t="shared" si="1"/>
        <v>2.6779163078053022E-9</v>
      </c>
    </row>
    <row r="78" spans="1:6" x14ac:dyDescent="0.3">
      <c r="A78" t="s">
        <v>102</v>
      </c>
      <c r="B78">
        <v>4295</v>
      </c>
      <c r="C78">
        <v>34</v>
      </c>
      <c r="D78">
        <v>11</v>
      </c>
      <c r="E78">
        <v>-56.980124000000004</v>
      </c>
      <c r="F78" s="2">
        <f t="shared" si="1"/>
        <v>2.0044147963863141E-6</v>
      </c>
    </row>
    <row r="79" spans="1:6" x14ac:dyDescent="0.3">
      <c r="A79" t="s">
        <v>102</v>
      </c>
      <c r="B79">
        <v>4295</v>
      </c>
      <c r="C79">
        <v>32</v>
      </c>
      <c r="D79">
        <v>11</v>
      </c>
      <c r="E79">
        <v>-57.074348000000001</v>
      </c>
      <c r="F79" s="2">
        <f t="shared" si="1"/>
        <v>1.9613956148494495E-6</v>
      </c>
    </row>
    <row r="80" spans="1:6" x14ac:dyDescent="0.3">
      <c r="A80" t="s">
        <v>102</v>
      </c>
      <c r="B80">
        <v>4295</v>
      </c>
      <c r="C80">
        <v>36</v>
      </c>
      <c r="D80">
        <v>8</v>
      </c>
      <c r="E80">
        <v>-58.986905</v>
      </c>
      <c r="F80" s="2">
        <f t="shared" si="1"/>
        <v>1.2627270965904639E-6</v>
      </c>
    </row>
    <row r="81" spans="1:6" x14ac:dyDescent="0.3">
      <c r="A81" t="s">
        <v>102</v>
      </c>
      <c r="B81">
        <v>4295</v>
      </c>
      <c r="C81">
        <v>36</v>
      </c>
      <c r="D81">
        <v>9</v>
      </c>
      <c r="E81">
        <v>-59.087688</v>
      </c>
      <c r="F81" s="2">
        <f t="shared" si="1"/>
        <v>1.2337614608139672E-6</v>
      </c>
    </row>
    <row r="82" spans="1:6" x14ac:dyDescent="0.3">
      <c r="A82" t="s">
        <v>102</v>
      </c>
      <c r="B82">
        <v>4295</v>
      </c>
      <c r="C82">
        <v>24</v>
      </c>
      <c r="D82">
        <v>13</v>
      </c>
      <c r="E82">
        <v>-59.220243000000004</v>
      </c>
      <c r="F82" s="2">
        <f t="shared" si="1"/>
        <v>1.1966735721756803E-6</v>
      </c>
    </row>
    <row r="83" spans="1:6" x14ac:dyDescent="0.3">
      <c r="A83" t="s">
        <v>102</v>
      </c>
      <c r="B83">
        <v>4295</v>
      </c>
      <c r="C83">
        <v>24</v>
      </c>
      <c r="D83">
        <v>14</v>
      </c>
      <c r="E83">
        <v>-59.403388999999997</v>
      </c>
      <c r="F83" s="2">
        <f t="shared" si="1"/>
        <v>1.1472580137973363E-6</v>
      </c>
    </row>
    <row r="84" spans="1:6" x14ac:dyDescent="0.3">
      <c r="A84" t="s">
        <v>102</v>
      </c>
      <c r="B84">
        <v>4295</v>
      </c>
      <c r="C84">
        <v>23</v>
      </c>
      <c r="D84">
        <v>15</v>
      </c>
      <c r="E84">
        <v>-59.504758000000002</v>
      </c>
      <c r="F84" s="2">
        <f t="shared" si="1"/>
        <v>1.1207898776770143E-6</v>
      </c>
    </row>
    <row r="85" spans="1:6" x14ac:dyDescent="0.3">
      <c r="A85" t="s">
        <v>102</v>
      </c>
      <c r="B85">
        <v>4295</v>
      </c>
      <c r="C85">
        <v>16</v>
      </c>
      <c r="D85">
        <v>12</v>
      </c>
      <c r="E85">
        <v>-59.527268999999997</v>
      </c>
      <c r="F85" s="2">
        <f t="shared" si="1"/>
        <v>1.1149954624582317E-6</v>
      </c>
    </row>
    <row r="86" spans="1:6" x14ac:dyDescent="0.3">
      <c r="A86" t="s">
        <v>102</v>
      </c>
      <c r="B86">
        <v>4295</v>
      </c>
      <c r="C86">
        <v>34</v>
      </c>
      <c r="D86">
        <v>10</v>
      </c>
      <c r="E86">
        <v>-59.747140000000002</v>
      </c>
      <c r="F86" s="2">
        <f t="shared" si="1"/>
        <v>1.0599515151586086E-6</v>
      </c>
    </row>
    <row r="87" spans="1:6" x14ac:dyDescent="0.3">
      <c r="A87" t="s">
        <v>102</v>
      </c>
      <c r="B87">
        <v>4295</v>
      </c>
      <c r="C87">
        <v>36</v>
      </c>
      <c r="D87">
        <v>7</v>
      </c>
      <c r="E87">
        <v>-60.387293</v>
      </c>
      <c r="F87" s="2">
        <f t="shared" si="1"/>
        <v>9.1468319480824977E-7</v>
      </c>
    </row>
    <row r="88" spans="1:6" x14ac:dyDescent="0.3">
      <c r="A88" t="s">
        <v>102</v>
      </c>
      <c r="B88">
        <v>4295</v>
      </c>
      <c r="C88">
        <v>34</v>
      </c>
      <c r="D88">
        <v>13</v>
      </c>
      <c r="E88">
        <v>-60.470835000000001</v>
      </c>
      <c r="F88" s="2">
        <f t="shared" si="1"/>
        <v>8.9725626617221698E-7</v>
      </c>
    </row>
    <row r="89" spans="1:6" x14ac:dyDescent="0.3">
      <c r="A89" t="s">
        <v>102</v>
      </c>
      <c r="B89">
        <v>4295</v>
      </c>
      <c r="C89">
        <v>11</v>
      </c>
      <c r="D89">
        <v>7</v>
      </c>
      <c r="E89">
        <v>-60.640796000000002</v>
      </c>
      <c r="F89" s="2">
        <f t="shared" si="1"/>
        <v>8.6282039057083592E-7</v>
      </c>
    </row>
    <row r="90" spans="1:6" x14ac:dyDescent="0.3">
      <c r="A90" t="s">
        <v>102</v>
      </c>
      <c r="B90">
        <v>4295</v>
      </c>
      <c r="C90">
        <v>11</v>
      </c>
      <c r="D90">
        <v>9</v>
      </c>
      <c r="E90">
        <v>-60.756825999999997</v>
      </c>
      <c r="F90" s="2">
        <f t="shared" si="1"/>
        <v>8.4007372212692787E-7</v>
      </c>
    </row>
    <row r="91" spans="1:6" x14ac:dyDescent="0.3">
      <c r="A91" t="s">
        <v>102</v>
      </c>
      <c r="B91">
        <v>4295</v>
      </c>
      <c r="C91">
        <v>9</v>
      </c>
      <c r="D91">
        <v>13</v>
      </c>
      <c r="E91">
        <v>-60.759248999999997</v>
      </c>
      <c r="F91" s="2">
        <f t="shared" si="1"/>
        <v>8.3960516196784426E-7</v>
      </c>
    </row>
    <row r="92" spans="1:6" x14ac:dyDescent="0.3">
      <c r="A92" t="s">
        <v>102</v>
      </c>
      <c r="B92">
        <v>4295</v>
      </c>
      <c r="C92">
        <v>34</v>
      </c>
      <c r="D92">
        <v>7</v>
      </c>
      <c r="E92">
        <v>-60.818463000000001</v>
      </c>
      <c r="F92" s="2">
        <f t="shared" si="1"/>
        <v>8.2823523036804605E-7</v>
      </c>
    </row>
    <row r="93" spans="1:6" x14ac:dyDescent="0.3">
      <c r="A93" t="s">
        <v>102</v>
      </c>
      <c r="B93">
        <v>4295</v>
      </c>
      <c r="C93">
        <v>37</v>
      </c>
      <c r="D93">
        <v>7</v>
      </c>
      <c r="E93">
        <v>-60.910075999999997</v>
      </c>
      <c r="F93" s="2">
        <f t="shared" si="1"/>
        <v>8.1094686644600785E-7</v>
      </c>
    </row>
    <row r="94" spans="1:6" x14ac:dyDescent="0.3">
      <c r="A94" t="s">
        <v>102</v>
      </c>
      <c r="B94">
        <v>4295</v>
      </c>
      <c r="C94">
        <v>15</v>
      </c>
      <c r="D94">
        <v>12</v>
      </c>
      <c r="E94">
        <v>-60.923039000000003</v>
      </c>
      <c r="F94" s="2">
        <f t="shared" si="1"/>
        <v>8.0852992782800456E-7</v>
      </c>
    </row>
    <row r="95" spans="1:6" x14ac:dyDescent="0.3">
      <c r="A95" t="s">
        <v>102</v>
      </c>
      <c r="B95">
        <v>4295</v>
      </c>
      <c r="C95">
        <v>32</v>
      </c>
      <c r="D95">
        <v>8</v>
      </c>
      <c r="E95">
        <v>-60.964047000000001</v>
      </c>
      <c r="F95" s="2">
        <f t="shared" si="1"/>
        <v>8.0093136268708738E-7</v>
      </c>
    </row>
    <row r="96" spans="1:6" x14ac:dyDescent="0.3">
      <c r="A96" t="s">
        <v>102</v>
      </c>
      <c r="B96">
        <v>4295</v>
      </c>
      <c r="C96">
        <v>33</v>
      </c>
      <c r="D96">
        <v>9</v>
      </c>
      <c r="E96">
        <v>-61.013241999999998</v>
      </c>
      <c r="F96" s="2">
        <f t="shared" si="1"/>
        <v>7.9190995051267514E-7</v>
      </c>
    </row>
    <row r="97" spans="1:6" x14ac:dyDescent="0.3">
      <c r="A97" t="s">
        <v>102</v>
      </c>
      <c r="B97">
        <v>4295</v>
      </c>
      <c r="C97">
        <v>10</v>
      </c>
      <c r="D97">
        <v>15</v>
      </c>
      <c r="E97">
        <v>-61.074179999999998</v>
      </c>
      <c r="F97" s="2">
        <f t="shared" si="1"/>
        <v>7.8087586493602246E-7</v>
      </c>
    </row>
    <row r="98" spans="1:6" x14ac:dyDescent="0.3">
      <c r="A98" t="s">
        <v>102</v>
      </c>
      <c r="B98">
        <v>4295</v>
      </c>
      <c r="C98">
        <v>11</v>
      </c>
      <c r="D98">
        <v>14</v>
      </c>
      <c r="E98">
        <v>-61.113343</v>
      </c>
      <c r="F98" s="2">
        <f t="shared" si="1"/>
        <v>7.7386588196734309E-7</v>
      </c>
    </row>
    <row r="99" spans="1:6" x14ac:dyDescent="0.3">
      <c r="A99" t="s">
        <v>102</v>
      </c>
      <c r="B99">
        <v>4295</v>
      </c>
      <c r="C99">
        <v>25</v>
      </c>
      <c r="D99">
        <v>11</v>
      </c>
      <c r="E99">
        <v>-61.487259999999999</v>
      </c>
      <c r="F99" s="2">
        <f t="shared" si="1"/>
        <v>7.1002558772942914E-7</v>
      </c>
    </row>
    <row r="100" spans="1:6" x14ac:dyDescent="0.3">
      <c r="A100" t="s">
        <v>102</v>
      </c>
      <c r="B100">
        <v>4295</v>
      </c>
      <c r="C100">
        <v>32</v>
      </c>
      <c r="D100">
        <v>9</v>
      </c>
      <c r="E100">
        <v>-61.502237000000001</v>
      </c>
      <c r="F100" s="2">
        <f t="shared" si="1"/>
        <v>7.0758122370249956E-7</v>
      </c>
    </row>
    <row r="101" spans="1:6" x14ac:dyDescent="0.3">
      <c r="A101" t="s">
        <v>102</v>
      </c>
      <c r="B101">
        <v>4295</v>
      </c>
      <c r="C101">
        <v>24</v>
      </c>
      <c r="D101">
        <v>15</v>
      </c>
      <c r="E101">
        <v>-61.615589999999997</v>
      </c>
      <c r="F101" s="2">
        <f t="shared" si="1"/>
        <v>6.8935193661123533E-7</v>
      </c>
    </row>
    <row r="102" spans="1:6" x14ac:dyDescent="0.3">
      <c r="A102" t="s">
        <v>102</v>
      </c>
      <c r="B102">
        <v>4295</v>
      </c>
      <c r="C102">
        <v>16</v>
      </c>
      <c r="D102">
        <v>13</v>
      </c>
      <c r="E102">
        <v>-61.754643999999999</v>
      </c>
      <c r="F102" s="2">
        <f t="shared" si="1"/>
        <v>6.6762962567657082E-7</v>
      </c>
    </row>
    <row r="103" spans="1:6" x14ac:dyDescent="0.3">
      <c r="A103" t="s">
        <v>102</v>
      </c>
      <c r="B103">
        <v>4295</v>
      </c>
      <c r="C103">
        <v>25</v>
      </c>
      <c r="D103">
        <v>14</v>
      </c>
      <c r="E103">
        <v>-61.947412999999997</v>
      </c>
      <c r="F103" s="2">
        <f t="shared" si="1"/>
        <v>6.3864379945584822E-7</v>
      </c>
    </row>
    <row r="104" spans="1:6" x14ac:dyDescent="0.3">
      <c r="A104" t="s">
        <v>102</v>
      </c>
      <c r="B104">
        <v>4295</v>
      </c>
      <c r="C104">
        <v>16</v>
      </c>
      <c r="D104">
        <v>16</v>
      </c>
      <c r="E104">
        <v>-62.073549</v>
      </c>
      <c r="F104" s="2">
        <f t="shared" si="1"/>
        <v>6.2036187509776645E-7</v>
      </c>
    </row>
    <row r="105" spans="1:6" x14ac:dyDescent="0.3">
      <c r="A105" t="s">
        <v>102</v>
      </c>
      <c r="B105">
        <v>4295</v>
      </c>
      <c r="C105">
        <v>6</v>
      </c>
      <c r="D105">
        <v>17</v>
      </c>
      <c r="E105">
        <v>-62.179955</v>
      </c>
      <c r="F105" s="2">
        <f t="shared" si="1"/>
        <v>6.0534714710634359E-7</v>
      </c>
    </row>
    <row r="106" spans="1:6" x14ac:dyDescent="0.3">
      <c r="A106" t="s">
        <v>102</v>
      </c>
      <c r="B106">
        <v>4295</v>
      </c>
      <c r="C106">
        <v>14</v>
      </c>
      <c r="D106">
        <v>12</v>
      </c>
      <c r="E106">
        <v>-62.283976000000003</v>
      </c>
      <c r="F106" s="2">
        <f t="shared" si="1"/>
        <v>5.9102030270011116E-7</v>
      </c>
    </row>
    <row r="107" spans="1:6" x14ac:dyDescent="0.3">
      <c r="A107" t="s">
        <v>102</v>
      </c>
      <c r="B107">
        <v>4295</v>
      </c>
      <c r="C107">
        <v>25</v>
      </c>
      <c r="D107">
        <v>10</v>
      </c>
      <c r="E107">
        <v>-62.402197000000001</v>
      </c>
      <c r="F107" s="2">
        <f t="shared" si="1"/>
        <v>5.7514890858294541E-7</v>
      </c>
    </row>
    <row r="108" spans="1:6" x14ac:dyDescent="0.3">
      <c r="A108" t="s">
        <v>102</v>
      </c>
      <c r="B108">
        <v>4295</v>
      </c>
      <c r="C108">
        <v>21</v>
      </c>
      <c r="D108">
        <v>17</v>
      </c>
      <c r="E108">
        <v>-62.520381</v>
      </c>
      <c r="F108" s="2">
        <f t="shared" si="1"/>
        <v>5.5970849695878552E-7</v>
      </c>
    </row>
    <row r="109" spans="1:6" x14ac:dyDescent="0.3">
      <c r="A109" t="s">
        <v>102</v>
      </c>
      <c r="B109">
        <v>4295</v>
      </c>
      <c r="C109">
        <v>33</v>
      </c>
      <c r="D109">
        <v>11</v>
      </c>
      <c r="E109">
        <v>-62.583545999999998</v>
      </c>
      <c r="F109" s="2">
        <f t="shared" si="1"/>
        <v>5.5162685386358708E-7</v>
      </c>
    </row>
    <row r="110" spans="1:6" x14ac:dyDescent="0.3">
      <c r="A110" t="s">
        <v>102</v>
      </c>
      <c r="B110">
        <v>4295</v>
      </c>
      <c r="C110">
        <v>22</v>
      </c>
      <c r="D110">
        <v>12</v>
      </c>
      <c r="E110">
        <v>-62.705592000000003</v>
      </c>
      <c r="F110" s="2">
        <f t="shared" si="1"/>
        <v>5.3634075621951154E-7</v>
      </c>
    </row>
    <row r="111" spans="1:6" x14ac:dyDescent="0.3">
      <c r="A111" t="s">
        <v>102</v>
      </c>
      <c r="B111">
        <v>4295</v>
      </c>
      <c r="C111">
        <v>12</v>
      </c>
      <c r="D111">
        <v>15</v>
      </c>
      <c r="E111">
        <v>-62.823270999999998</v>
      </c>
      <c r="F111" s="2">
        <f t="shared" si="1"/>
        <v>5.2200288107798792E-7</v>
      </c>
    </row>
    <row r="112" spans="1:6" x14ac:dyDescent="0.3">
      <c r="A112" t="s">
        <v>102</v>
      </c>
      <c r="B112">
        <v>4295</v>
      </c>
      <c r="C112">
        <v>24</v>
      </c>
      <c r="D112">
        <v>17</v>
      </c>
      <c r="E112">
        <v>-63.209536</v>
      </c>
      <c r="F112" s="2">
        <f t="shared" si="1"/>
        <v>4.7758029558614815E-7</v>
      </c>
    </row>
    <row r="113" spans="1:6" x14ac:dyDescent="0.3">
      <c r="A113" t="s">
        <v>102</v>
      </c>
      <c r="B113">
        <v>4295</v>
      </c>
      <c r="C113">
        <v>8</v>
      </c>
      <c r="D113">
        <v>18</v>
      </c>
      <c r="E113">
        <v>-63.213279</v>
      </c>
      <c r="F113" s="2">
        <f t="shared" si="1"/>
        <v>4.7716886670066342E-7</v>
      </c>
    </row>
    <row r="114" spans="1:6" x14ac:dyDescent="0.3">
      <c r="A114" t="s">
        <v>102</v>
      </c>
      <c r="B114">
        <v>4295</v>
      </c>
      <c r="C114">
        <v>36</v>
      </c>
      <c r="D114">
        <v>15</v>
      </c>
      <c r="E114">
        <v>-63.255442000000002</v>
      </c>
      <c r="F114" s="2">
        <f t="shared" si="1"/>
        <v>4.7255874013426438E-7</v>
      </c>
    </row>
    <row r="115" spans="1:6" x14ac:dyDescent="0.3">
      <c r="A115" t="s">
        <v>102</v>
      </c>
      <c r="B115">
        <v>4295</v>
      </c>
      <c r="C115">
        <v>14</v>
      </c>
      <c r="D115">
        <v>14</v>
      </c>
      <c r="E115">
        <v>-63.370750999999998</v>
      </c>
      <c r="F115" s="2">
        <f t="shared" si="1"/>
        <v>4.6017699099004061E-7</v>
      </c>
    </row>
    <row r="116" spans="1:6" x14ac:dyDescent="0.3">
      <c r="A116" t="s">
        <v>102</v>
      </c>
      <c r="B116">
        <v>4295</v>
      </c>
      <c r="C116">
        <v>40</v>
      </c>
      <c r="D116">
        <v>8</v>
      </c>
      <c r="E116">
        <v>-63.505527999999998</v>
      </c>
      <c r="F116" s="2">
        <f t="shared" si="1"/>
        <v>4.4611538414001196E-7</v>
      </c>
    </row>
    <row r="117" spans="1:6" x14ac:dyDescent="0.3">
      <c r="A117" t="s">
        <v>102</v>
      </c>
      <c r="B117">
        <v>4295</v>
      </c>
      <c r="C117">
        <v>17</v>
      </c>
      <c r="D117">
        <v>17</v>
      </c>
      <c r="E117">
        <v>-63.531962</v>
      </c>
      <c r="F117" s="2">
        <f t="shared" si="1"/>
        <v>4.4340828136060192E-7</v>
      </c>
    </row>
    <row r="118" spans="1:6" x14ac:dyDescent="0.3">
      <c r="A118" t="s">
        <v>102</v>
      </c>
      <c r="B118">
        <v>4295</v>
      </c>
      <c r="C118">
        <v>37</v>
      </c>
      <c r="D118">
        <v>10</v>
      </c>
      <c r="E118">
        <v>-63.541671999999998</v>
      </c>
      <c r="F118" s="2">
        <f t="shared" si="1"/>
        <v>4.4241801207506073E-7</v>
      </c>
    </row>
    <row r="119" spans="1:6" x14ac:dyDescent="0.3">
      <c r="A119" t="s">
        <v>102</v>
      </c>
      <c r="B119">
        <v>4295</v>
      </c>
      <c r="C119">
        <v>19</v>
      </c>
      <c r="D119">
        <v>9</v>
      </c>
      <c r="E119">
        <v>-63.610399000000001</v>
      </c>
      <c r="F119" s="2">
        <f t="shared" si="1"/>
        <v>4.354718636779071E-7</v>
      </c>
    </row>
    <row r="120" spans="1:6" x14ac:dyDescent="0.3">
      <c r="A120" t="s">
        <v>102</v>
      </c>
      <c r="B120">
        <v>4295</v>
      </c>
      <c r="C120">
        <v>10</v>
      </c>
      <c r="D120">
        <v>19</v>
      </c>
      <c r="E120">
        <v>-63.684466</v>
      </c>
      <c r="F120" s="2">
        <f t="shared" si="1"/>
        <v>4.2810805567925337E-7</v>
      </c>
    </row>
    <row r="121" spans="1:6" x14ac:dyDescent="0.3">
      <c r="A121" t="s">
        <v>102</v>
      </c>
      <c r="B121">
        <v>4295</v>
      </c>
      <c r="C121">
        <v>17</v>
      </c>
      <c r="D121">
        <v>12</v>
      </c>
      <c r="E121">
        <v>-63.718912000000003</v>
      </c>
      <c r="F121" s="2">
        <f t="shared" si="1"/>
        <v>4.2472595349955934E-7</v>
      </c>
    </row>
    <row r="122" spans="1:6" x14ac:dyDescent="0.3">
      <c r="A122" t="s">
        <v>102</v>
      </c>
      <c r="B122">
        <v>4295</v>
      </c>
      <c r="C122">
        <v>12</v>
      </c>
      <c r="D122">
        <v>18</v>
      </c>
      <c r="E122">
        <v>-63.808591</v>
      </c>
      <c r="F122" s="2">
        <f t="shared" si="1"/>
        <v>4.1604556802791856E-7</v>
      </c>
    </row>
    <row r="123" spans="1:6" x14ac:dyDescent="0.3">
      <c r="A123" t="s">
        <v>102</v>
      </c>
      <c r="B123">
        <v>4295</v>
      </c>
      <c r="C123">
        <v>19</v>
      </c>
      <c r="D123">
        <v>14</v>
      </c>
      <c r="E123">
        <v>-63.857270999999997</v>
      </c>
      <c r="F123" s="2">
        <f t="shared" si="1"/>
        <v>4.1140815869395116E-7</v>
      </c>
    </row>
    <row r="124" spans="1:6" x14ac:dyDescent="0.3">
      <c r="A124" t="s">
        <v>102</v>
      </c>
      <c r="B124">
        <v>4295</v>
      </c>
      <c r="C124">
        <v>11</v>
      </c>
      <c r="D124">
        <v>15</v>
      </c>
      <c r="E124">
        <v>-63.863652000000002</v>
      </c>
      <c r="F124" s="2">
        <f t="shared" si="1"/>
        <v>4.1080412895350329E-7</v>
      </c>
    </row>
    <row r="125" spans="1:6" x14ac:dyDescent="0.3">
      <c r="A125" t="s">
        <v>102</v>
      </c>
      <c r="B125">
        <v>4295</v>
      </c>
      <c r="C125">
        <v>23</v>
      </c>
      <c r="D125">
        <v>9</v>
      </c>
      <c r="E125">
        <v>-63.953485999999998</v>
      </c>
      <c r="F125" s="2">
        <f t="shared" si="1"/>
        <v>4.0239391064781126E-7</v>
      </c>
    </row>
    <row r="126" spans="1:6" x14ac:dyDescent="0.3">
      <c r="A126" t="s">
        <v>102</v>
      </c>
      <c r="B126">
        <v>4295</v>
      </c>
      <c r="C126">
        <v>18</v>
      </c>
      <c r="D126">
        <v>12</v>
      </c>
      <c r="E126">
        <v>-64.041492000000005</v>
      </c>
      <c r="F126" s="2">
        <f t="shared" si="1"/>
        <v>3.9432181124192135E-7</v>
      </c>
    </row>
    <row r="127" spans="1:6" x14ac:dyDescent="0.3">
      <c r="A127" t="s">
        <v>102</v>
      </c>
      <c r="B127">
        <v>4295</v>
      </c>
      <c r="C127">
        <v>24</v>
      </c>
      <c r="D127">
        <v>9</v>
      </c>
      <c r="E127">
        <v>-64.278992000000002</v>
      </c>
      <c r="F127" s="2">
        <f t="shared" si="1"/>
        <v>3.733367994272464E-7</v>
      </c>
    </row>
    <row r="128" spans="1:6" x14ac:dyDescent="0.3">
      <c r="A128" t="s">
        <v>102</v>
      </c>
      <c r="B128">
        <v>4295</v>
      </c>
      <c r="C128">
        <v>20</v>
      </c>
      <c r="D128">
        <v>13</v>
      </c>
      <c r="E128">
        <v>-64.470845999999995</v>
      </c>
      <c r="F128" s="2">
        <f t="shared" si="1"/>
        <v>3.5720324864610876E-7</v>
      </c>
    </row>
    <row r="129" spans="1:6" x14ac:dyDescent="0.3">
      <c r="A129" t="s">
        <v>102</v>
      </c>
      <c r="B129">
        <v>4295</v>
      </c>
      <c r="C129">
        <v>22</v>
      </c>
      <c r="D129">
        <v>10</v>
      </c>
      <c r="E129">
        <v>-64.555625000000006</v>
      </c>
      <c r="F129" s="2">
        <f t="shared" si="1"/>
        <v>3.502978727577216E-7</v>
      </c>
    </row>
    <row r="130" spans="1:6" x14ac:dyDescent="0.3">
      <c r="A130" t="s">
        <v>102</v>
      </c>
      <c r="B130">
        <v>4295</v>
      </c>
      <c r="C130">
        <v>35</v>
      </c>
      <c r="D130">
        <v>14</v>
      </c>
      <c r="E130">
        <v>-64.566199999999995</v>
      </c>
      <c r="F130" s="2">
        <f t="shared" ref="F130:F193" si="2">10^(E130/10)</f>
        <v>3.4944594077605369E-7</v>
      </c>
    </row>
    <row r="131" spans="1:6" x14ac:dyDescent="0.3">
      <c r="A131" t="s">
        <v>102</v>
      </c>
      <c r="B131">
        <v>4295</v>
      </c>
      <c r="C131">
        <v>20</v>
      </c>
      <c r="D131">
        <v>14</v>
      </c>
      <c r="E131">
        <v>-64.601026000000005</v>
      </c>
      <c r="F131" s="2">
        <f t="shared" si="2"/>
        <v>3.4665494520060158E-7</v>
      </c>
    </row>
    <row r="132" spans="1:6" x14ac:dyDescent="0.3">
      <c r="A132" t="s">
        <v>102</v>
      </c>
      <c r="B132">
        <v>4295</v>
      </c>
      <c r="C132">
        <v>21</v>
      </c>
      <c r="D132">
        <v>12</v>
      </c>
      <c r="E132">
        <v>-64.769264000000007</v>
      </c>
      <c r="F132" s="2">
        <f t="shared" si="2"/>
        <v>3.3348292341334642E-7</v>
      </c>
    </row>
    <row r="133" spans="1:6" x14ac:dyDescent="0.3">
      <c r="A133" t="s">
        <v>102</v>
      </c>
      <c r="B133">
        <v>4295</v>
      </c>
      <c r="C133">
        <v>17</v>
      </c>
      <c r="D133">
        <v>15</v>
      </c>
      <c r="E133">
        <v>-64.801424999999995</v>
      </c>
      <c r="F133" s="2">
        <f t="shared" si="2"/>
        <v>3.3102248909996443E-7</v>
      </c>
    </row>
    <row r="134" spans="1:6" x14ac:dyDescent="0.3">
      <c r="A134" t="s">
        <v>102</v>
      </c>
      <c r="B134">
        <v>4295</v>
      </c>
      <c r="C134">
        <v>14</v>
      </c>
      <c r="D134">
        <v>13</v>
      </c>
      <c r="E134">
        <v>-64.908303000000004</v>
      </c>
      <c r="F134" s="2">
        <f t="shared" si="2"/>
        <v>3.2297558980649393E-7</v>
      </c>
    </row>
    <row r="135" spans="1:6" x14ac:dyDescent="0.3">
      <c r="A135" t="s">
        <v>102</v>
      </c>
      <c r="B135">
        <v>4295</v>
      </c>
      <c r="C135">
        <v>16</v>
      </c>
      <c r="D135">
        <v>15</v>
      </c>
      <c r="E135">
        <v>-64.914151000000004</v>
      </c>
      <c r="F135" s="2">
        <f t="shared" si="2"/>
        <v>3.2254097913538613E-7</v>
      </c>
    </row>
    <row r="136" spans="1:6" x14ac:dyDescent="0.3">
      <c r="A136" t="s">
        <v>102</v>
      </c>
      <c r="B136">
        <v>4295</v>
      </c>
      <c r="C136">
        <v>11</v>
      </c>
      <c r="D136">
        <v>16</v>
      </c>
      <c r="E136">
        <v>-64.957504</v>
      </c>
      <c r="F136" s="2">
        <f t="shared" si="2"/>
        <v>3.1933726396559699E-7</v>
      </c>
    </row>
    <row r="137" spans="1:6" x14ac:dyDescent="0.3">
      <c r="A137" t="s">
        <v>102</v>
      </c>
      <c r="B137">
        <v>4295</v>
      </c>
      <c r="C137">
        <v>22</v>
      </c>
      <c r="D137">
        <v>9</v>
      </c>
      <c r="E137">
        <v>-65.105908999999997</v>
      </c>
      <c r="F137" s="2">
        <f t="shared" si="2"/>
        <v>3.0860936432968839E-7</v>
      </c>
    </row>
    <row r="138" spans="1:6" x14ac:dyDescent="0.3">
      <c r="A138" t="s">
        <v>102</v>
      </c>
      <c r="B138">
        <v>4295</v>
      </c>
      <c r="C138">
        <v>9</v>
      </c>
      <c r="D138">
        <v>12</v>
      </c>
      <c r="E138">
        <v>-65.455771999999996</v>
      </c>
      <c r="F138" s="2">
        <f t="shared" si="2"/>
        <v>2.8472316325186552E-7</v>
      </c>
    </row>
    <row r="139" spans="1:6" x14ac:dyDescent="0.3">
      <c r="A139" t="s">
        <v>102</v>
      </c>
      <c r="B139">
        <v>4295</v>
      </c>
      <c r="C139">
        <v>18</v>
      </c>
      <c r="D139">
        <v>14</v>
      </c>
      <c r="E139">
        <v>-65.490483999999995</v>
      </c>
      <c r="F139" s="2">
        <f t="shared" si="2"/>
        <v>2.8245651733740241E-7</v>
      </c>
    </row>
    <row r="140" spans="1:6" x14ac:dyDescent="0.3">
      <c r="A140" t="s">
        <v>102</v>
      </c>
      <c r="B140">
        <v>4295</v>
      </c>
      <c r="C140">
        <v>32</v>
      </c>
      <c r="D140">
        <v>12</v>
      </c>
      <c r="E140">
        <v>-65.570719999999994</v>
      </c>
      <c r="F140" s="2">
        <f t="shared" si="2"/>
        <v>2.7728603647639021E-7</v>
      </c>
    </row>
    <row r="141" spans="1:6" x14ac:dyDescent="0.3">
      <c r="A141" t="s">
        <v>102</v>
      </c>
      <c r="B141">
        <v>4295</v>
      </c>
      <c r="C141">
        <v>22</v>
      </c>
      <c r="D141">
        <v>11</v>
      </c>
      <c r="E141">
        <v>-65.958654999999993</v>
      </c>
      <c r="F141" s="2">
        <f t="shared" si="2"/>
        <v>2.5359138755793397E-7</v>
      </c>
    </row>
    <row r="142" spans="1:6" x14ac:dyDescent="0.3">
      <c r="A142" t="s">
        <v>102</v>
      </c>
      <c r="B142">
        <v>4295</v>
      </c>
      <c r="C142">
        <v>32</v>
      </c>
      <c r="D142">
        <v>14</v>
      </c>
      <c r="E142">
        <v>-65.998954999999995</v>
      </c>
      <c r="F142" s="2">
        <f t="shared" si="2"/>
        <v>2.5124909147024634E-7</v>
      </c>
    </row>
    <row r="143" spans="1:6" x14ac:dyDescent="0.3">
      <c r="A143" t="s">
        <v>102</v>
      </c>
      <c r="B143">
        <v>4295</v>
      </c>
      <c r="C143">
        <v>10</v>
      </c>
      <c r="D143">
        <v>14</v>
      </c>
      <c r="E143">
        <v>-66.224819999999994</v>
      </c>
      <c r="F143" s="2">
        <f t="shared" si="2"/>
        <v>2.3851626501358233E-7</v>
      </c>
    </row>
    <row r="144" spans="1:6" x14ac:dyDescent="0.3">
      <c r="A144" t="s">
        <v>102</v>
      </c>
      <c r="B144">
        <v>4295</v>
      </c>
      <c r="C144">
        <v>32</v>
      </c>
      <c r="D144">
        <v>16</v>
      </c>
      <c r="E144">
        <v>-66.249891000000005</v>
      </c>
      <c r="F144" s="2">
        <f t="shared" si="2"/>
        <v>2.3714332235667567E-7</v>
      </c>
    </row>
    <row r="145" spans="1:6" x14ac:dyDescent="0.3">
      <c r="A145" t="s">
        <v>102</v>
      </c>
      <c r="B145">
        <v>4295</v>
      </c>
      <c r="C145">
        <v>21</v>
      </c>
      <c r="D145">
        <v>10</v>
      </c>
      <c r="E145">
        <v>-66.250406999999996</v>
      </c>
      <c r="F145" s="2">
        <f t="shared" si="2"/>
        <v>2.3711514822820706E-7</v>
      </c>
    </row>
    <row r="146" spans="1:6" x14ac:dyDescent="0.3">
      <c r="A146" t="s">
        <v>102</v>
      </c>
      <c r="B146">
        <v>4295</v>
      </c>
      <c r="C146">
        <v>33</v>
      </c>
      <c r="D146">
        <v>12</v>
      </c>
      <c r="E146">
        <v>-66.425824000000006</v>
      </c>
      <c r="F146" s="2">
        <f t="shared" si="2"/>
        <v>2.2772861245103296E-7</v>
      </c>
    </row>
    <row r="147" spans="1:6" x14ac:dyDescent="0.3">
      <c r="A147" t="s">
        <v>102</v>
      </c>
      <c r="B147">
        <v>4295</v>
      </c>
      <c r="C147">
        <v>32</v>
      </c>
      <c r="D147">
        <v>15</v>
      </c>
      <c r="E147">
        <v>-66.523374000000004</v>
      </c>
      <c r="F147" s="2">
        <f t="shared" si="2"/>
        <v>2.2267045676862206E-7</v>
      </c>
    </row>
    <row r="148" spans="1:6" x14ac:dyDescent="0.3">
      <c r="A148" t="s">
        <v>102</v>
      </c>
      <c r="B148">
        <v>4295</v>
      </c>
      <c r="C148">
        <v>24</v>
      </c>
      <c r="D148">
        <v>12</v>
      </c>
      <c r="E148">
        <v>-66.616101999999998</v>
      </c>
      <c r="F148" s="2">
        <f t="shared" si="2"/>
        <v>2.1796652481187121E-7</v>
      </c>
    </row>
    <row r="149" spans="1:6" x14ac:dyDescent="0.3">
      <c r="A149" t="s">
        <v>102</v>
      </c>
      <c r="B149">
        <v>4295</v>
      </c>
      <c r="C149">
        <v>33</v>
      </c>
      <c r="D149">
        <v>10</v>
      </c>
      <c r="E149">
        <v>-66.656225000000006</v>
      </c>
      <c r="F149" s="2">
        <f t="shared" si="2"/>
        <v>2.1596207918015968E-7</v>
      </c>
    </row>
    <row r="150" spans="1:6" x14ac:dyDescent="0.3">
      <c r="A150" t="s">
        <v>102</v>
      </c>
      <c r="B150">
        <v>4295</v>
      </c>
      <c r="C150">
        <v>24</v>
      </c>
      <c r="D150">
        <v>18</v>
      </c>
      <c r="E150">
        <v>-66.831630000000004</v>
      </c>
      <c r="F150" s="2">
        <f t="shared" si="2"/>
        <v>2.0741349041948106E-7</v>
      </c>
    </row>
    <row r="151" spans="1:6" x14ac:dyDescent="0.3">
      <c r="A151" t="s">
        <v>102</v>
      </c>
      <c r="B151">
        <v>4295</v>
      </c>
      <c r="C151">
        <v>32</v>
      </c>
      <c r="D151">
        <v>5</v>
      </c>
      <c r="E151">
        <v>-66.843545000000006</v>
      </c>
      <c r="F151" s="2">
        <f t="shared" si="2"/>
        <v>2.0684522514032715E-7</v>
      </c>
    </row>
    <row r="152" spans="1:6" x14ac:dyDescent="0.3">
      <c r="A152" t="s">
        <v>102</v>
      </c>
      <c r="B152">
        <v>4295</v>
      </c>
      <c r="C152">
        <v>25</v>
      </c>
      <c r="D152">
        <v>17</v>
      </c>
      <c r="E152">
        <v>-66.917451</v>
      </c>
      <c r="F152" s="2">
        <f t="shared" si="2"/>
        <v>2.0335502102101013E-7</v>
      </c>
    </row>
    <row r="153" spans="1:6" x14ac:dyDescent="0.3">
      <c r="A153" t="s">
        <v>102</v>
      </c>
      <c r="B153">
        <v>4295</v>
      </c>
      <c r="C153">
        <v>33</v>
      </c>
      <c r="D153">
        <v>8</v>
      </c>
      <c r="E153">
        <v>-66.976753000000002</v>
      </c>
      <c r="F153" s="2">
        <f t="shared" si="2"/>
        <v>2.0059712300021586E-7</v>
      </c>
    </row>
    <row r="154" spans="1:6" x14ac:dyDescent="0.3">
      <c r="A154" t="s">
        <v>102</v>
      </c>
      <c r="B154">
        <v>4295</v>
      </c>
      <c r="C154">
        <v>10</v>
      </c>
      <c r="D154">
        <v>11</v>
      </c>
      <c r="E154">
        <v>-67.081149999999994</v>
      </c>
      <c r="F154" s="2">
        <f t="shared" si="2"/>
        <v>1.9583260454220318E-7</v>
      </c>
    </row>
    <row r="155" spans="1:6" x14ac:dyDescent="0.3">
      <c r="A155" t="s">
        <v>102</v>
      </c>
      <c r="B155">
        <v>4295</v>
      </c>
      <c r="C155">
        <v>25</v>
      </c>
      <c r="D155">
        <v>15</v>
      </c>
      <c r="E155">
        <v>-67.151871999999997</v>
      </c>
      <c r="F155" s="2">
        <f t="shared" si="2"/>
        <v>1.9266942443185675E-7</v>
      </c>
    </row>
    <row r="156" spans="1:6" x14ac:dyDescent="0.3">
      <c r="A156" t="s">
        <v>102</v>
      </c>
      <c r="B156">
        <v>4295</v>
      </c>
      <c r="C156">
        <v>35</v>
      </c>
      <c r="D156">
        <v>12</v>
      </c>
      <c r="E156">
        <v>-67.167171999999994</v>
      </c>
      <c r="F156" s="2">
        <f t="shared" si="2"/>
        <v>1.9199185291050563E-7</v>
      </c>
    </row>
    <row r="157" spans="1:6" x14ac:dyDescent="0.3">
      <c r="A157" t="s">
        <v>102</v>
      </c>
      <c r="B157">
        <v>4295</v>
      </c>
      <c r="C157">
        <v>36</v>
      </c>
      <c r="D157">
        <v>11</v>
      </c>
      <c r="E157">
        <v>-67.235304999999997</v>
      </c>
      <c r="F157" s="2">
        <f t="shared" si="2"/>
        <v>1.8900334916561155E-7</v>
      </c>
    </row>
    <row r="158" spans="1:6" x14ac:dyDescent="0.3">
      <c r="A158" t="s">
        <v>102</v>
      </c>
      <c r="B158">
        <v>4295</v>
      </c>
      <c r="C158">
        <v>34</v>
      </c>
      <c r="D158">
        <v>12</v>
      </c>
      <c r="E158">
        <v>-67.278394000000006</v>
      </c>
      <c r="F158" s="2">
        <f t="shared" si="2"/>
        <v>1.8713740375005267E-7</v>
      </c>
    </row>
    <row r="159" spans="1:6" x14ac:dyDescent="0.3">
      <c r="A159" t="s">
        <v>102</v>
      </c>
      <c r="B159">
        <v>4295</v>
      </c>
      <c r="C159">
        <v>19</v>
      </c>
      <c r="D159">
        <v>12</v>
      </c>
      <c r="E159">
        <v>-67.305811000000006</v>
      </c>
      <c r="F159" s="2">
        <f t="shared" si="2"/>
        <v>1.8595972702515724E-7</v>
      </c>
    </row>
    <row r="160" spans="1:6" x14ac:dyDescent="0.3">
      <c r="A160" t="s">
        <v>102</v>
      </c>
      <c r="B160">
        <v>4295</v>
      </c>
      <c r="C160">
        <v>17</v>
      </c>
      <c r="D160">
        <v>10</v>
      </c>
      <c r="E160">
        <v>-67.307006000000001</v>
      </c>
      <c r="F160" s="2">
        <f t="shared" si="2"/>
        <v>1.8590856558684913E-7</v>
      </c>
    </row>
    <row r="161" spans="1:6" x14ac:dyDescent="0.3">
      <c r="A161" t="s">
        <v>102</v>
      </c>
      <c r="B161">
        <v>4295</v>
      </c>
      <c r="C161">
        <v>12</v>
      </c>
      <c r="D161">
        <v>16</v>
      </c>
      <c r="E161">
        <v>-67.358558000000002</v>
      </c>
      <c r="F161" s="2">
        <f t="shared" si="2"/>
        <v>1.8371482355089352E-7</v>
      </c>
    </row>
    <row r="162" spans="1:6" x14ac:dyDescent="0.3">
      <c r="A162" t="s">
        <v>102</v>
      </c>
      <c r="B162">
        <v>4295</v>
      </c>
      <c r="C162">
        <v>25</v>
      </c>
      <c r="D162">
        <v>13</v>
      </c>
      <c r="E162">
        <v>-67.483825999999993</v>
      </c>
      <c r="F162" s="2">
        <f t="shared" si="2"/>
        <v>1.7849144276274001E-7</v>
      </c>
    </row>
    <row r="163" spans="1:6" x14ac:dyDescent="0.3">
      <c r="A163" t="s">
        <v>102</v>
      </c>
      <c r="B163">
        <v>4295</v>
      </c>
      <c r="C163">
        <v>18</v>
      </c>
      <c r="D163">
        <v>11</v>
      </c>
      <c r="E163">
        <v>-67.630968999999993</v>
      </c>
      <c r="F163" s="2">
        <f t="shared" si="2"/>
        <v>1.7254528651398604E-7</v>
      </c>
    </row>
    <row r="164" spans="1:6" x14ac:dyDescent="0.3">
      <c r="A164" t="s">
        <v>102</v>
      </c>
      <c r="B164">
        <v>4295</v>
      </c>
      <c r="C164">
        <v>32</v>
      </c>
      <c r="D164">
        <v>19</v>
      </c>
      <c r="E164">
        <v>-67.736823999999999</v>
      </c>
      <c r="F164" s="2">
        <f t="shared" si="2"/>
        <v>1.683905052394714E-7</v>
      </c>
    </row>
    <row r="165" spans="1:6" x14ac:dyDescent="0.3">
      <c r="A165" t="s">
        <v>102</v>
      </c>
      <c r="B165">
        <v>4295</v>
      </c>
      <c r="C165">
        <v>32</v>
      </c>
      <c r="D165">
        <v>10</v>
      </c>
      <c r="E165">
        <v>-67.773826</v>
      </c>
      <c r="F165" s="2">
        <f t="shared" si="2"/>
        <v>1.6696190834704956E-7</v>
      </c>
    </row>
    <row r="166" spans="1:6" x14ac:dyDescent="0.3">
      <c r="A166" t="s">
        <v>102</v>
      </c>
      <c r="B166">
        <v>4295</v>
      </c>
      <c r="C166">
        <v>20</v>
      </c>
      <c r="D166">
        <v>8</v>
      </c>
      <c r="E166">
        <v>-67.980950000000007</v>
      </c>
      <c r="F166" s="2">
        <f t="shared" si="2"/>
        <v>1.5918604765141018E-7</v>
      </c>
    </row>
    <row r="167" spans="1:6" x14ac:dyDescent="0.3">
      <c r="A167" t="s">
        <v>102</v>
      </c>
      <c r="B167">
        <v>4295</v>
      </c>
      <c r="C167">
        <v>25</v>
      </c>
      <c r="D167">
        <v>8</v>
      </c>
      <c r="E167">
        <v>-68.015649999999994</v>
      </c>
      <c r="F167" s="2">
        <f t="shared" si="2"/>
        <v>1.5791922354577894E-7</v>
      </c>
    </row>
    <row r="168" spans="1:6" x14ac:dyDescent="0.3">
      <c r="A168" t="s">
        <v>102</v>
      </c>
      <c r="B168">
        <v>4295</v>
      </c>
      <c r="C168">
        <v>21</v>
      </c>
      <c r="D168">
        <v>11</v>
      </c>
      <c r="E168">
        <v>-68.151015000000001</v>
      </c>
      <c r="F168" s="2">
        <f t="shared" si="2"/>
        <v>1.5307296693886193E-7</v>
      </c>
    </row>
    <row r="169" spans="1:6" x14ac:dyDescent="0.3">
      <c r="A169" t="s">
        <v>102</v>
      </c>
      <c r="B169">
        <v>4295</v>
      </c>
      <c r="C169">
        <v>36</v>
      </c>
      <c r="D169">
        <v>10</v>
      </c>
      <c r="E169">
        <v>-68.246296000000001</v>
      </c>
      <c r="F169" s="2">
        <f t="shared" si="2"/>
        <v>1.4975123061835032E-7</v>
      </c>
    </row>
    <row r="170" spans="1:6" x14ac:dyDescent="0.3">
      <c r="A170" t="s">
        <v>102</v>
      </c>
      <c r="B170">
        <v>4295</v>
      </c>
      <c r="C170">
        <v>18</v>
      </c>
      <c r="D170">
        <v>10</v>
      </c>
      <c r="E170">
        <v>-68.275561999999994</v>
      </c>
      <c r="F170" s="2">
        <f t="shared" si="2"/>
        <v>1.4874548771065383E-7</v>
      </c>
    </row>
    <row r="171" spans="1:6" x14ac:dyDescent="0.3">
      <c r="A171" t="s">
        <v>102</v>
      </c>
      <c r="B171">
        <v>4295</v>
      </c>
      <c r="C171">
        <v>37</v>
      </c>
      <c r="D171">
        <v>11</v>
      </c>
      <c r="E171">
        <v>-68.742952000000002</v>
      </c>
      <c r="F171" s="2">
        <f t="shared" si="2"/>
        <v>1.3356873103718205E-7</v>
      </c>
    </row>
    <row r="172" spans="1:6" x14ac:dyDescent="0.3">
      <c r="A172" t="s">
        <v>102</v>
      </c>
      <c r="B172">
        <v>4295</v>
      </c>
      <c r="C172">
        <v>23</v>
      </c>
      <c r="D172">
        <v>13</v>
      </c>
      <c r="E172">
        <v>-68.821473999999995</v>
      </c>
      <c r="F172" s="2">
        <f t="shared" si="2"/>
        <v>1.311754612574853E-7</v>
      </c>
    </row>
    <row r="173" spans="1:6" x14ac:dyDescent="0.3">
      <c r="A173" t="s">
        <v>102</v>
      </c>
      <c r="B173">
        <v>4295</v>
      </c>
      <c r="C173">
        <v>18</v>
      </c>
      <c r="D173">
        <v>13</v>
      </c>
      <c r="E173">
        <v>-69.161861000000002</v>
      </c>
      <c r="F173" s="2">
        <f t="shared" si="2"/>
        <v>1.2128690112775388E-7</v>
      </c>
    </row>
    <row r="174" spans="1:6" x14ac:dyDescent="0.3">
      <c r="A174" t="s">
        <v>102</v>
      </c>
      <c r="B174">
        <v>4295</v>
      </c>
      <c r="C174">
        <v>20</v>
      </c>
      <c r="D174">
        <v>15</v>
      </c>
      <c r="E174">
        <v>-69.197522000000006</v>
      </c>
      <c r="F174" s="2">
        <f t="shared" si="2"/>
        <v>1.2029506191062515E-7</v>
      </c>
    </row>
    <row r="175" spans="1:6" x14ac:dyDescent="0.3">
      <c r="A175" t="s">
        <v>102</v>
      </c>
      <c r="B175">
        <v>4295</v>
      </c>
      <c r="C175">
        <v>33</v>
      </c>
      <c r="D175">
        <v>13</v>
      </c>
      <c r="E175">
        <v>-69.221278999999996</v>
      </c>
      <c r="F175" s="2">
        <f t="shared" si="2"/>
        <v>1.1963881423546972E-7</v>
      </c>
    </row>
    <row r="176" spans="1:6" x14ac:dyDescent="0.3">
      <c r="A176" t="s">
        <v>102</v>
      </c>
      <c r="B176">
        <v>4295</v>
      </c>
      <c r="C176">
        <v>20</v>
      </c>
      <c r="D176">
        <v>12</v>
      </c>
      <c r="E176">
        <v>-69.249129999999994</v>
      </c>
      <c r="F176" s="2">
        <f t="shared" si="2"/>
        <v>1.1887403378794825E-7</v>
      </c>
    </row>
    <row r="177" spans="1:6" x14ac:dyDescent="0.3">
      <c r="A177" t="s">
        <v>102</v>
      </c>
      <c r="B177">
        <v>4295</v>
      </c>
      <c r="C177">
        <v>13</v>
      </c>
      <c r="D177">
        <v>14</v>
      </c>
      <c r="E177">
        <v>-69.280582999999993</v>
      </c>
      <c r="F177" s="2">
        <f t="shared" si="2"/>
        <v>1.1801621992050341E-7</v>
      </c>
    </row>
    <row r="178" spans="1:6" x14ac:dyDescent="0.3">
      <c r="A178" t="s">
        <v>102</v>
      </c>
      <c r="B178">
        <v>4295</v>
      </c>
      <c r="C178">
        <v>16</v>
      </c>
      <c r="D178">
        <v>10</v>
      </c>
      <c r="E178">
        <v>-69.373845000000003</v>
      </c>
      <c r="F178" s="2">
        <f t="shared" si="2"/>
        <v>1.1550891381581665E-7</v>
      </c>
    </row>
    <row r="179" spans="1:6" x14ac:dyDescent="0.3">
      <c r="A179" t="s">
        <v>102</v>
      </c>
      <c r="B179">
        <v>4295</v>
      </c>
      <c r="C179">
        <v>11</v>
      </c>
      <c r="D179">
        <v>22</v>
      </c>
      <c r="E179">
        <v>-69.393291000000005</v>
      </c>
      <c r="F179" s="2">
        <f t="shared" si="2"/>
        <v>1.1499286648874475E-7</v>
      </c>
    </row>
    <row r="180" spans="1:6" x14ac:dyDescent="0.3">
      <c r="A180" t="s">
        <v>102</v>
      </c>
      <c r="B180">
        <v>4295</v>
      </c>
      <c r="C180">
        <v>20</v>
      </c>
      <c r="D180">
        <v>10</v>
      </c>
      <c r="E180">
        <v>-69.433577</v>
      </c>
      <c r="F180" s="2">
        <f t="shared" si="2"/>
        <v>1.1393110249352163E-7</v>
      </c>
    </row>
    <row r="181" spans="1:6" x14ac:dyDescent="0.3">
      <c r="A181" t="s">
        <v>102</v>
      </c>
      <c r="B181">
        <v>4295</v>
      </c>
      <c r="C181">
        <v>10</v>
      </c>
      <c r="D181">
        <v>13</v>
      </c>
      <c r="E181">
        <v>-69.451362000000003</v>
      </c>
      <c r="F181" s="2">
        <f t="shared" si="2"/>
        <v>1.1346549183683826E-7</v>
      </c>
    </row>
    <row r="182" spans="1:6" x14ac:dyDescent="0.3">
      <c r="A182" t="s">
        <v>102</v>
      </c>
      <c r="B182">
        <v>4295</v>
      </c>
      <c r="C182">
        <v>36</v>
      </c>
      <c r="D182">
        <v>12</v>
      </c>
      <c r="E182">
        <v>-69.540957000000006</v>
      </c>
      <c r="F182" s="2">
        <f t="shared" si="2"/>
        <v>1.1114867759654121E-7</v>
      </c>
    </row>
    <row r="183" spans="1:6" x14ac:dyDescent="0.3">
      <c r="A183" t="s">
        <v>102</v>
      </c>
      <c r="B183">
        <v>4295</v>
      </c>
      <c r="C183">
        <v>11</v>
      </c>
      <c r="D183">
        <v>6</v>
      </c>
      <c r="E183">
        <v>-69.600444999999993</v>
      </c>
      <c r="F183" s="2">
        <f t="shared" si="2"/>
        <v>1.0963658512204561E-7</v>
      </c>
    </row>
    <row r="184" spans="1:6" x14ac:dyDescent="0.3">
      <c r="A184" t="s">
        <v>102</v>
      </c>
      <c r="B184">
        <v>4295</v>
      </c>
      <c r="C184">
        <v>12</v>
      </c>
      <c r="D184">
        <v>12</v>
      </c>
      <c r="E184">
        <v>-69.664569999999998</v>
      </c>
      <c r="F184" s="2">
        <f t="shared" si="2"/>
        <v>1.0802965770030287E-7</v>
      </c>
    </row>
    <row r="185" spans="1:6" x14ac:dyDescent="0.3">
      <c r="A185" t="s">
        <v>102</v>
      </c>
      <c r="B185">
        <v>4295</v>
      </c>
      <c r="C185">
        <v>38</v>
      </c>
      <c r="D185">
        <v>9</v>
      </c>
      <c r="E185">
        <v>-69.676514999999995</v>
      </c>
      <c r="F185" s="2">
        <f t="shared" si="2"/>
        <v>1.0773293707900894E-7</v>
      </c>
    </row>
    <row r="186" spans="1:6" x14ac:dyDescent="0.3">
      <c r="A186" t="s">
        <v>102</v>
      </c>
      <c r="B186">
        <v>4295</v>
      </c>
      <c r="C186">
        <v>40</v>
      </c>
      <c r="D186">
        <v>9</v>
      </c>
      <c r="E186">
        <v>-69.682843000000005</v>
      </c>
      <c r="F186" s="2">
        <f t="shared" si="2"/>
        <v>1.0757607632524122E-7</v>
      </c>
    </row>
    <row r="187" spans="1:6" x14ac:dyDescent="0.3">
      <c r="A187" t="s">
        <v>102</v>
      </c>
      <c r="B187">
        <v>4295</v>
      </c>
      <c r="C187">
        <v>35</v>
      </c>
      <c r="D187">
        <v>13</v>
      </c>
      <c r="E187">
        <v>-69.701408999999998</v>
      </c>
      <c r="F187" s="2">
        <f t="shared" si="2"/>
        <v>1.0711717240732563E-7</v>
      </c>
    </row>
    <row r="188" spans="1:6" x14ac:dyDescent="0.3">
      <c r="A188" t="s">
        <v>102</v>
      </c>
      <c r="B188">
        <v>4295</v>
      </c>
      <c r="C188">
        <v>7</v>
      </c>
      <c r="D188">
        <v>12</v>
      </c>
      <c r="E188">
        <v>-69.779319000000001</v>
      </c>
      <c r="F188" s="2">
        <f t="shared" si="2"/>
        <v>1.0521268407375379E-7</v>
      </c>
    </row>
    <row r="189" spans="1:6" x14ac:dyDescent="0.3">
      <c r="A189" t="s">
        <v>102</v>
      </c>
      <c r="B189">
        <v>4295</v>
      </c>
      <c r="C189">
        <v>24</v>
      </c>
      <c r="D189">
        <v>10</v>
      </c>
      <c r="E189">
        <v>-69.867127999999994</v>
      </c>
      <c r="F189" s="2">
        <f t="shared" si="2"/>
        <v>1.0310677426502501E-7</v>
      </c>
    </row>
    <row r="190" spans="1:6" x14ac:dyDescent="0.3">
      <c r="A190" t="s">
        <v>102</v>
      </c>
      <c r="B190">
        <v>4295</v>
      </c>
      <c r="C190">
        <v>21</v>
      </c>
      <c r="D190">
        <v>13</v>
      </c>
      <c r="E190">
        <v>-69.919905999999997</v>
      </c>
      <c r="F190" s="2">
        <f t="shared" si="2"/>
        <v>1.0186134349901649E-7</v>
      </c>
    </row>
    <row r="191" spans="1:6" x14ac:dyDescent="0.3">
      <c r="A191" t="s">
        <v>102</v>
      </c>
      <c r="B191">
        <v>4295</v>
      </c>
      <c r="C191">
        <v>11</v>
      </c>
      <c r="D191">
        <v>19</v>
      </c>
      <c r="E191">
        <v>-69.984001000000006</v>
      </c>
      <c r="F191" s="2">
        <f t="shared" si="2"/>
        <v>1.0036906998117449E-7</v>
      </c>
    </row>
    <row r="192" spans="1:6" x14ac:dyDescent="0.3">
      <c r="A192" t="s">
        <v>102</v>
      </c>
      <c r="B192">
        <v>4295</v>
      </c>
      <c r="C192">
        <v>22</v>
      </c>
      <c r="D192">
        <v>14</v>
      </c>
      <c r="E192">
        <v>-69.986429000000001</v>
      </c>
      <c r="F192" s="2">
        <f t="shared" si="2"/>
        <v>1.003129725626131E-7</v>
      </c>
    </row>
    <row r="193" spans="1:6" x14ac:dyDescent="0.3">
      <c r="A193" t="s">
        <v>102</v>
      </c>
      <c r="B193">
        <v>4295</v>
      </c>
      <c r="C193">
        <v>20</v>
      </c>
      <c r="D193">
        <v>16</v>
      </c>
      <c r="E193">
        <v>-70.065599000000006</v>
      </c>
      <c r="F193" s="2">
        <f t="shared" si="2"/>
        <v>9.8500877624973275E-8</v>
      </c>
    </row>
    <row r="194" spans="1:6" x14ac:dyDescent="0.3">
      <c r="A194" t="s">
        <v>102</v>
      </c>
      <c r="B194">
        <v>4295</v>
      </c>
      <c r="C194">
        <v>23</v>
      </c>
      <c r="D194">
        <v>11</v>
      </c>
      <c r="E194">
        <v>-70.153786999999994</v>
      </c>
      <c r="F194" s="2">
        <f t="shared" ref="F194:F257" si="3">10^(E194/10)</f>
        <v>9.6520886044311752E-8</v>
      </c>
    </row>
    <row r="195" spans="1:6" x14ac:dyDescent="0.3">
      <c r="A195" t="s">
        <v>102</v>
      </c>
      <c r="B195">
        <v>4295</v>
      </c>
      <c r="C195">
        <v>15</v>
      </c>
      <c r="D195">
        <v>11</v>
      </c>
      <c r="E195">
        <v>-70.156953999999999</v>
      </c>
      <c r="F195" s="2">
        <f t="shared" si="3"/>
        <v>9.6450525901595347E-8</v>
      </c>
    </row>
    <row r="196" spans="1:6" x14ac:dyDescent="0.3">
      <c r="A196" t="s">
        <v>102</v>
      </c>
      <c r="B196">
        <v>4295</v>
      </c>
      <c r="C196">
        <v>16</v>
      </c>
      <c r="D196">
        <v>14</v>
      </c>
      <c r="E196">
        <v>-70.19341</v>
      </c>
      <c r="F196" s="2">
        <f t="shared" si="3"/>
        <v>9.5644279518481346E-8</v>
      </c>
    </row>
    <row r="197" spans="1:6" x14ac:dyDescent="0.3">
      <c r="A197" t="s">
        <v>102</v>
      </c>
      <c r="B197">
        <v>4295</v>
      </c>
      <c r="C197">
        <v>35</v>
      </c>
      <c r="D197">
        <v>9</v>
      </c>
      <c r="E197">
        <v>-70.556012999999993</v>
      </c>
      <c r="F197" s="2">
        <f t="shared" si="3"/>
        <v>8.7982986578985113E-8</v>
      </c>
    </row>
    <row r="198" spans="1:6" x14ac:dyDescent="0.3">
      <c r="A198" t="s">
        <v>102</v>
      </c>
      <c r="B198">
        <v>4295</v>
      </c>
      <c r="C198">
        <v>9</v>
      </c>
      <c r="D198">
        <v>14</v>
      </c>
      <c r="E198">
        <v>-70.615907000000007</v>
      </c>
      <c r="F198" s="2">
        <f t="shared" si="3"/>
        <v>8.6777932745459406E-8</v>
      </c>
    </row>
    <row r="199" spans="1:6" x14ac:dyDescent="0.3">
      <c r="A199" t="s">
        <v>102</v>
      </c>
      <c r="B199">
        <v>4295</v>
      </c>
      <c r="C199">
        <v>36</v>
      </c>
      <c r="D199">
        <v>14</v>
      </c>
      <c r="E199">
        <v>-70.648859000000002</v>
      </c>
      <c r="F199" s="2">
        <f t="shared" si="3"/>
        <v>8.6121998645032769E-8</v>
      </c>
    </row>
    <row r="200" spans="1:6" x14ac:dyDescent="0.3">
      <c r="A200" t="s">
        <v>102</v>
      </c>
      <c r="B200">
        <v>4295</v>
      </c>
      <c r="C200">
        <v>13</v>
      </c>
      <c r="D200">
        <v>10</v>
      </c>
      <c r="E200">
        <v>-70.744456</v>
      </c>
      <c r="F200" s="2">
        <f t="shared" si="3"/>
        <v>8.4246991314068799E-8</v>
      </c>
    </row>
    <row r="201" spans="1:6" x14ac:dyDescent="0.3">
      <c r="A201" t="s">
        <v>102</v>
      </c>
      <c r="B201">
        <v>4295</v>
      </c>
      <c r="C201">
        <v>6</v>
      </c>
      <c r="D201">
        <v>13</v>
      </c>
      <c r="E201">
        <v>-70.759040999999996</v>
      </c>
      <c r="F201" s="2">
        <f t="shared" si="3"/>
        <v>8.3964537478727073E-8</v>
      </c>
    </row>
    <row r="202" spans="1:6" x14ac:dyDescent="0.3">
      <c r="A202" t="s">
        <v>102</v>
      </c>
      <c r="B202">
        <v>4295</v>
      </c>
      <c r="C202">
        <v>33</v>
      </c>
      <c r="D202">
        <v>7</v>
      </c>
      <c r="E202">
        <v>-70.840661999999995</v>
      </c>
      <c r="F202" s="2">
        <f t="shared" si="3"/>
        <v>8.2401250028029291E-8</v>
      </c>
    </row>
    <row r="203" spans="1:6" x14ac:dyDescent="0.3">
      <c r="A203" t="s">
        <v>102</v>
      </c>
      <c r="B203">
        <v>4295</v>
      </c>
      <c r="C203">
        <v>13</v>
      </c>
      <c r="D203">
        <v>17</v>
      </c>
      <c r="E203">
        <v>-70.853336999999996</v>
      </c>
      <c r="F203" s="2">
        <f t="shared" si="3"/>
        <v>8.2161110384930767E-8</v>
      </c>
    </row>
    <row r="204" spans="1:6" x14ac:dyDescent="0.3">
      <c r="A204" t="s">
        <v>102</v>
      </c>
      <c r="B204">
        <v>4295</v>
      </c>
      <c r="C204">
        <v>12</v>
      </c>
      <c r="D204">
        <v>11</v>
      </c>
      <c r="E204">
        <v>-70.981233000000003</v>
      </c>
      <c r="F204" s="2">
        <f t="shared" si="3"/>
        <v>7.9776816175802464E-8</v>
      </c>
    </row>
    <row r="205" spans="1:6" x14ac:dyDescent="0.3">
      <c r="A205" t="s">
        <v>102</v>
      </c>
      <c r="B205">
        <v>4295</v>
      </c>
      <c r="C205">
        <v>23</v>
      </c>
      <c r="D205">
        <v>12</v>
      </c>
      <c r="E205">
        <v>-70.995493999999994</v>
      </c>
      <c r="F205" s="2">
        <f t="shared" si="3"/>
        <v>7.9515281358259343E-8</v>
      </c>
    </row>
    <row r="206" spans="1:6" x14ac:dyDescent="0.3">
      <c r="A206" t="s">
        <v>102</v>
      </c>
      <c r="B206">
        <v>4295</v>
      </c>
      <c r="C206">
        <v>17</v>
      </c>
      <c r="D206">
        <v>22</v>
      </c>
      <c r="E206">
        <v>-71.087126999999995</v>
      </c>
      <c r="F206" s="2">
        <f t="shared" si="3"/>
        <v>7.7855141793981421E-8</v>
      </c>
    </row>
    <row r="207" spans="1:6" x14ac:dyDescent="0.3">
      <c r="A207" t="s">
        <v>102</v>
      </c>
      <c r="B207">
        <v>4295</v>
      </c>
      <c r="C207">
        <v>7</v>
      </c>
      <c r="D207">
        <v>10</v>
      </c>
      <c r="E207">
        <v>-71.175110000000004</v>
      </c>
      <c r="F207" s="2">
        <f t="shared" si="3"/>
        <v>7.6293756690145422E-8</v>
      </c>
    </row>
    <row r="208" spans="1:6" x14ac:dyDescent="0.3">
      <c r="A208" t="s">
        <v>102</v>
      </c>
      <c r="B208">
        <v>4295</v>
      </c>
      <c r="C208">
        <v>34</v>
      </c>
      <c r="D208">
        <v>9</v>
      </c>
      <c r="E208">
        <v>-71.490679999999998</v>
      </c>
      <c r="F208" s="2">
        <f t="shared" si="3"/>
        <v>7.0946667396395249E-8</v>
      </c>
    </row>
    <row r="209" spans="1:6" x14ac:dyDescent="0.3">
      <c r="A209" t="s">
        <v>102</v>
      </c>
      <c r="B209">
        <v>4295</v>
      </c>
      <c r="C209">
        <v>6</v>
      </c>
      <c r="D209">
        <v>12</v>
      </c>
      <c r="E209">
        <v>-71.499853999999999</v>
      </c>
      <c r="F209" s="2">
        <f t="shared" si="3"/>
        <v>7.0796958432316592E-8</v>
      </c>
    </row>
    <row r="210" spans="1:6" x14ac:dyDescent="0.3">
      <c r="A210" t="s">
        <v>102</v>
      </c>
      <c r="B210">
        <v>4295</v>
      </c>
      <c r="C210">
        <v>32</v>
      </c>
      <c r="D210">
        <v>13</v>
      </c>
      <c r="E210">
        <v>-71.554911000000004</v>
      </c>
      <c r="F210" s="2">
        <f t="shared" si="3"/>
        <v>6.9905106227373015E-8</v>
      </c>
    </row>
    <row r="211" spans="1:6" x14ac:dyDescent="0.3">
      <c r="A211" t="s">
        <v>102</v>
      </c>
      <c r="B211">
        <v>4295</v>
      </c>
      <c r="C211">
        <v>6</v>
      </c>
      <c r="D211">
        <v>11</v>
      </c>
      <c r="E211">
        <v>-71.702861999999996</v>
      </c>
      <c r="F211" s="2">
        <f t="shared" si="3"/>
        <v>6.7563758358285385E-8</v>
      </c>
    </row>
    <row r="212" spans="1:6" x14ac:dyDescent="0.3">
      <c r="A212" t="s">
        <v>102</v>
      </c>
      <c r="B212">
        <v>4295</v>
      </c>
      <c r="C212">
        <v>24</v>
      </c>
      <c r="D212">
        <v>8</v>
      </c>
      <c r="E212">
        <v>-71.716037999999998</v>
      </c>
      <c r="F212" s="2">
        <f t="shared" si="3"/>
        <v>6.7359088239592351E-8</v>
      </c>
    </row>
    <row r="213" spans="1:6" x14ac:dyDescent="0.3">
      <c r="A213" t="s">
        <v>102</v>
      </c>
      <c r="B213">
        <v>4295</v>
      </c>
      <c r="C213">
        <v>7</v>
      </c>
      <c r="D213">
        <v>9</v>
      </c>
      <c r="E213">
        <v>-71.809450999999996</v>
      </c>
      <c r="F213" s="2">
        <f t="shared" si="3"/>
        <v>6.5925722795010237E-8</v>
      </c>
    </row>
    <row r="214" spans="1:6" x14ac:dyDescent="0.3">
      <c r="A214" t="s">
        <v>102</v>
      </c>
      <c r="B214">
        <v>4295</v>
      </c>
      <c r="C214">
        <v>33</v>
      </c>
      <c r="D214">
        <v>6</v>
      </c>
      <c r="E214">
        <v>-71.831954999999994</v>
      </c>
      <c r="F214" s="2">
        <f t="shared" si="3"/>
        <v>6.5584996544811287E-8</v>
      </c>
    </row>
    <row r="215" spans="1:6" x14ac:dyDescent="0.3">
      <c r="A215" t="s">
        <v>102</v>
      </c>
      <c r="B215">
        <v>4295</v>
      </c>
      <c r="C215">
        <v>22</v>
      </c>
      <c r="D215">
        <v>16</v>
      </c>
      <c r="E215">
        <v>-71.983699000000001</v>
      </c>
      <c r="F215" s="2">
        <f t="shared" si="3"/>
        <v>6.3333005765123346E-8</v>
      </c>
    </row>
    <row r="216" spans="1:6" x14ac:dyDescent="0.3">
      <c r="A216" t="s">
        <v>102</v>
      </c>
      <c r="B216">
        <v>4295</v>
      </c>
      <c r="C216">
        <v>35</v>
      </c>
      <c r="D216">
        <v>15</v>
      </c>
      <c r="E216">
        <v>-72.288667000000004</v>
      </c>
      <c r="F216" s="2">
        <f t="shared" si="3"/>
        <v>5.9038226110403805E-8</v>
      </c>
    </row>
    <row r="217" spans="1:6" x14ac:dyDescent="0.3">
      <c r="A217" t="s">
        <v>102</v>
      </c>
      <c r="B217">
        <v>4295</v>
      </c>
      <c r="C217">
        <v>23</v>
      </c>
      <c r="D217">
        <v>14</v>
      </c>
      <c r="E217">
        <v>-72.314978999999994</v>
      </c>
      <c r="F217" s="2">
        <f t="shared" si="3"/>
        <v>5.868162071198398E-8</v>
      </c>
    </row>
    <row r="218" spans="1:6" x14ac:dyDescent="0.3">
      <c r="A218" t="s">
        <v>102</v>
      </c>
      <c r="B218">
        <v>4295</v>
      </c>
      <c r="C218">
        <v>9</v>
      </c>
      <c r="D218">
        <v>16</v>
      </c>
      <c r="E218">
        <v>-72.317313999999996</v>
      </c>
      <c r="F218" s="2">
        <f t="shared" si="3"/>
        <v>5.865007880629647E-8</v>
      </c>
    </row>
    <row r="219" spans="1:6" x14ac:dyDescent="0.3">
      <c r="A219" t="s">
        <v>102</v>
      </c>
      <c r="B219">
        <v>4295</v>
      </c>
      <c r="C219">
        <v>37</v>
      </c>
      <c r="D219">
        <v>8</v>
      </c>
      <c r="E219">
        <v>-72.426308000000006</v>
      </c>
      <c r="F219" s="2">
        <f t="shared" si="3"/>
        <v>5.719646654602954E-8</v>
      </c>
    </row>
    <row r="220" spans="1:6" x14ac:dyDescent="0.3">
      <c r="A220" t="s">
        <v>102</v>
      </c>
      <c r="B220">
        <v>4295</v>
      </c>
      <c r="C220">
        <v>17</v>
      </c>
      <c r="D220">
        <v>11</v>
      </c>
      <c r="E220">
        <v>-72.466519000000005</v>
      </c>
      <c r="F220" s="2">
        <f t="shared" si="3"/>
        <v>5.6669332868133586E-8</v>
      </c>
    </row>
    <row r="221" spans="1:6" x14ac:dyDescent="0.3">
      <c r="A221" t="s">
        <v>102</v>
      </c>
      <c r="B221">
        <v>4295</v>
      </c>
      <c r="C221">
        <v>23</v>
      </c>
      <c r="D221">
        <v>10</v>
      </c>
      <c r="E221">
        <v>-72.481544</v>
      </c>
      <c r="F221" s="2">
        <f t="shared" si="3"/>
        <v>5.6473616460384076E-8</v>
      </c>
    </row>
    <row r="222" spans="1:6" x14ac:dyDescent="0.3">
      <c r="A222" t="s">
        <v>102</v>
      </c>
      <c r="B222">
        <v>4295</v>
      </c>
      <c r="C222">
        <v>11</v>
      </c>
      <c r="D222">
        <v>27</v>
      </c>
      <c r="E222">
        <v>-72.613501999999997</v>
      </c>
      <c r="F222" s="2">
        <f t="shared" si="3"/>
        <v>5.4783503160558146E-8</v>
      </c>
    </row>
    <row r="223" spans="1:6" x14ac:dyDescent="0.3">
      <c r="A223" t="s">
        <v>102</v>
      </c>
      <c r="B223">
        <v>4295</v>
      </c>
      <c r="C223">
        <v>13</v>
      </c>
      <c r="D223">
        <v>21</v>
      </c>
      <c r="E223">
        <v>-72.642976000000004</v>
      </c>
      <c r="F223" s="2">
        <f t="shared" si="3"/>
        <v>5.441296605787636E-8</v>
      </c>
    </row>
    <row r="224" spans="1:6" x14ac:dyDescent="0.3">
      <c r="A224" t="s">
        <v>102</v>
      </c>
      <c r="B224">
        <v>4295</v>
      </c>
      <c r="C224">
        <v>11</v>
      </c>
      <c r="D224">
        <v>11</v>
      </c>
      <c r="E224">
        <v>-72.651114000000007</v>
      </c>
      <c r="F224" s="2">
        <f t="shared" si="3"/>
        <v>5.4311100131802821E-8</v>
      </c>
    </row>
    <row r="225" spans="1:6" x14ac:dyDescent="0.3">
      <c r="A225" t="s">
        <v>102</v>
      </c>
      <c r="B225">
        <v>4295</v>
      </c>
      <c r="C225">
        <v>5</v>
      </c>
      <c r="D225">
        <v>16</v>
      </c>
      <c r="E225">
        <v>-72.697126999999995</v>
      </c>
      <c r="F225" s="2">
        <f t="shared" si="3"/>
        <v>5.3738717799832011E-8</v>
      </c>
    </row>
    <row r="226" spans="1:6" x14ac:dyDescent="0.3">
      <c r="A226" t="s">
        <v>102</v>
      </c>
      <c r="B226">
        <v>4295</v>
      </c>
      <c r="C226">
        <v>19</v>
      </c>
      <c r="D226">
        <v>15</v>
      </c>
      <c r="E226">
        <v>-72.781739000000002</v>
      </c>
      <c r="F226" s="2">
        <f t="shared" si="3"/>
        <v>5.2701879054146524E-8</v>
      </c>
    </row>
    <row r="227" spans="1:6" x14ac:dyDescent="0.3">
      <c r="A227" t="s">
        <v>102</v>
      </c>
      <c r="B227">
        <v>4295</v>
      </c>
      <c r="C227">
        <v>21</v>
      </c>
      <c r="D227">
        <v>14</v>
      </c>
      <c r="E227">
        <v>-72.788312000000005</v>
      </c>
      <c r="F227" s="2">
        <f t="shared" si="3"/>
        <v>5.2622175660672966E-8</v>
      </c>
    </row>
    <row r="228" spans="1:6" x14ac:dyDescent="0.3">
      <c r="A228" t="s">
        <v>102</v>
      </c>
      <c r="B228">
        <v>4295</v>
      </c>
      <c r="C228">
        <v>24</v>
      </c>
      <c r="D228">
        <v>16</v>
      </c>
      <c r="E228">
        <v>-73.190445999999994</v>
      </c>
      <c r="F228" s="2">
        <f t="shared" si="3"/>
        <v>4.7968418479821444E-8</v>
      </c>
    </row>
    <row r="229" spans="1:6" x14ac:dyDescent="0.3">
      <c r="A229" t="s">
        <v>102</v>
      </c>
      <c r="B229">
        <v>4295</v>
      </c>
      <c r="C229">
        <v>8</v>
      </c>
      <c r="D229">
        <v>13</v>
      </c>
      <c r="E229">
        <v>-73.218046000000001</v>
      </c>
      <c r="F229" s="2">
        <f t="shared" si="3"/>
        <v>4.7664539330756061E-8</v>
      </c>
    </row>
    <row r="230" spans="1:6" x14ac:dyDescent="0.3">
      <c r="A230" t="s">
        <v>102</v>
      </c>
      <c r="B230">
        <v>4295</v>
      </c>
      <c r="C230">
        <v>11</v>
      </c>
      <c r="D230">
        <v>13</v>
      </c>
      <c r="E230">
        <v>-73.275987999999998</v>
      </c>
      <c r="F230" s="2">
        <f t="shared" si="3"/>
        <v>4.7032839600436603E-8</v>
      </c>
    </row>
    <row r="231" spans="1:6" x14ac:dyDescent="0.3">
      <c r="A231" t="s">
        <v>102</v>
      </c>
      <c r="B231">
        <v>4295</v>
      </c>
      <c r="C231">
        <v>34</v>
      </c>
      <c r="D231">
        <v>14</v>
      </c>
      <c r="E231">
        <v>-73.735454000000004</v>
      </c>
      <c r="F231" s="2">
        <f t="shared" si="3"/>
        <v>4.2311127646745004E-8</v>
      </c>
    </row>
    <row r="232" spans="1:6" x14ac:dyDescent="0.3">
      <c r="A232" t="s">
        <v>102</v>
      </c>
      <c r="B232">
        <v>4295</v>
      </c>
      <c r="C232">
        <v>32</v>
      </c>
      <c r="D232">
        <v>4</v>
      </c>
      <c r="E232">
        <v>-73.747297000000003</v>
      </c>
      <c r="F232" s="2">
        <f t="shared" si="3"/>
        <v>4.2195904428125979E-8</v>
      </c>
    </row>
    <row r="233" spans="1:6" x14ac:dyDescent="0.3">
      <c r="A233" t="s">
        <v>102</v>
      </c>
      <c r="B233">
        <v>4295</v>
      </c>
      <c r="C233">
        <v>16</v>
      </c>
      <c r="D233">
        <v>11</v>
      </c>
      <c r="E233">
        <v>-73.772146000000006</v>
      </c>
      <c r="F233" s="2">
        <f t="shared" si="3"/>
        <v>4.195516177234531E-8</v>
      </c>
    </row>
    <row r="234" spans="1:6" x14ac:dyDescent="0.3">
      <c r="A234" t="s">
        <v>102</v>
      </c>
      <c r="B234">
        <v>4295</v>
      </c>
      <c r="C234">
        <v>35</v>
      </c>
      <c r="D234">
        <v>8</v>
      </c>
      <c r="E234">
        <v>-74.077552999999995</v>
      </c>
      <c r="F234" s="2">
        <f t="shared" si="3"/>
        <v>3.9106117424337077E-8</v>
      </c>
    </row>
    <row r="235" spans="1:6" x14ac:dyDescent="0.3">
      <c r="A235" t="s">
        <v>102</v>
      </c>
      <c r="B235">
        <v>4295</v>
      </c>
      <c r="C235">
        <v>24</v>
      </c>
      <c r="D235">
        <v>11</v>
      </c>
      <c r="E235">
        <v>-74.152825000000007</v>
      </c>
      <c r="F235" s="2">
        <f t="shared" si="3"/>
        <v>3.8434169401939298E-8</v>
      </c>
    </row>
    <row r="236" spans="1:6" x14ac:dyDescent="0.3">
      <c r="A236" t="s">
        <v>102</v>
      </c>
      <c r="B236">
        <v>4295</v>
      </c>
      <c r="C236">
        <v>8</v>
      </c>
      <c r="D236">
        <v>15</v>
      </c>
      <c r="E236">
        <v>-74.239172999999994</v>
      </c>
      <c r="F236" s="2">
        <f t="shared" si="3"/>
        <v>3.7677553917826282E-8</v>
      </c>
    </row>
    <row r="237" spans="1:6" x14ac:dyDescent="0.3">
      <c r="A237" t="s">
        <v>102</v>
      </c>
      <c r="B237">
        <v>4295</v>
      </c>
      <c r="C237">
        <v>5</v>
      </c>
      <c r="D237">
        <v>12</v>
      </c>
      <c r="E237">
        <v>-74.269312999999997</v>
      </c>
      <c r="F237" s="2">
        <f t="shared" si="3"/>
        <v>3.7416977260759893E-8</v>
      </c>
    </row>
    <row r="238" spans="1:6" x14ac:dyDescent="0.3">
      <c r="A238" t="s">
        <v>102</v>
      </c>
      <c r="B238">
        <v>4295</v>
      </c>
      <c r="C238">
        <v>9</v>
      </c>
      <c r="D238">
        <v>11</v>
      </c>
      <c r="E238">
        <v>-74.351241000000002</v>
      </c>
      <c r="F238" s="2">
        <f t="shared" si="3"/>
        <v>3.671773642767219E-8</v>
      </c>
    </row>
    <row r="239" spans="1:6" x14ac:dyDescent="0.3">
      <c r="A239" t="s">
        <v>102</v>
      </c>
      <c r="B239">
        <v>4295</v>
      </c>
      <c r="C239">
        <v>15</v>
      </c>
      <c r="D239">
        <v>17</v>
      </c>
      <c r="E239">
        <v>-74.385738000000003</v>
      </c>
      <c r="F239" s="2">
        <f t="shared" si="3"/>
        <v>3.6427234372529631E-8</v>
      </c>
    </row>
    <row r="240" spans="1:6" x14ac:dyDescent="0.3">
      <c r="A240" t="s">
        <v>102</v>
      </c>
      <c r="B240">
        <v>4295</v>
      </c>
      <c r="C240">
        <v>20</v>
      </c>
      <c r="D240">
        <v>5</v>
      </c>
      <c r="E240">
        <v>-74.417026000000007</v>
      </c>
      <c r="F240" s="2">
        <f t="shared" si="3"/>
        <v>3.616574368265045E-8</v>
      </c>
    </row>
    <row r="241" spans="1:6" x14ac:dyDescent="0.3">
      <c r="A241" t="s">
        <v>102</v>
      </c>
      <c r="B241">
        <v>4295</v>
      </c>
      <c r="C241">
        <v>9</v>
      </c>
      <c r="D241">
        <v>15</v>
      </c>
      <c r="E241">
        <v>-74.531611999999996</v>
      </c>
      <c r="F241" s="2">
        <f t="shared" si="3"/>
        <v>3.5224010344985457E-8</v>
      </c>
    </row>
    <row r="242" spans="1:6" x14ac:dyDescent="0.3">
      <c r="A242" t="s">
        <v>102</v>
      </c>
      <c r="B242">
        <v>4295</v>
      </c>
      <c r="C242">
        <v>16</v>
      </c>
      <c r="D242">
        <v>9</v>
      </c>
      <c r="E242">
        <v>-74.574349999999995</v>
      </c>
      <c r="F242" s="2">
        <f t="shared" si="3"/>
        <v>3.4879078305861337E-8</v>
      </c>
    </row>
    <row r="243" spans="1:6" x14ac:dyDescent="0.3">
      <c r="A243" t="s">
        <v>102</v>
      </c>
      <c r="B243">
        <v>4295</v>
      </c>
      <c r="C243">
        <v>22</v>
      </c>
      <c r="D243">
        <v>8</v>
      </c>
      <c r="E243">
        <v>-74.637820000000005</v>
      </c>
      <c r="F243" s="2">
        <f t="shared" si="3"/>
        <v>3.437304447570719E-8</v>
      </c>
    </row>
    <row r="244" spans="1:6" x14ac:dyDescent="0.3">
      <c r="A244" t="s">
        <v>102</v>
      </c>
      <c r="B244">
        <v>4295</v>
      </c>
      <c r="C244">
        <v>5</v>
      </c>
      <c r="D244">
        <v>15</v>
      </c>
      <c r="E244">
        <v>-74.778960999999995</v>
      </c>
      <c r="F244" s="2">
        <f t="shared" si="3"/>
        <v>3.327391478175322E-8</v>
      </c>
    </row>
    <row r="245" spans="1:6" x14ac:dyDescent="0.3">
      <c r="A245" t="s">
        <v>102</v>
      </c>
      <c r="B245">
        <v>4295</v>
      </c>
      <c r="C245">
        <v>25</v>
      </c>
      <c r="D245">
        <v>5</v>
      </c>
      <c r="E245">
        <v>-74.790700999999999</v>
      </c>
      <c r="F245" s="2">
        <f t="shared" si="3"/>
        <v>3.3184089038824516E-8</v>
      </c>
    </row>
    <row r="246" spans="1:6" x14ac:dyDescent="0.3">
      <c r="A246" t="s">
        <v>102</v>
      </c>
      <c r="B246">
        <v>4295</v>
      </c>
      <c r="C246">
        <v>35</v>
      </c>
      <c r="D246">
        <v>7</v>
      </c>
      <c r="E246">
        <v>-74.948706000000001</v>
      </c>
      <c r="F246" s="2">
        <f t="shared" si="3"/>
        <v>3.1998483769277286E-8</v>
      </c>
    </row>
    <row r="247" spans="1:6" x14ac:dyDescent="0.3">
      <c r="A247" t="s">
        <v>102</v>
      </c>
      <c r="B247">
        <v>4295</v>
      </c>
      <c r="C247">
        <v>17</v>
      </c>
      <c r="D247">
        <v>9</v>
      </c>
      <c r="E247">
        <v>-75.402786000000006</v>
      </c>
      <c r="F247" s="2">
        <f t="shared" si="3"/>
        <v>2.8821819896156931E-8</v>
      </c>
    </row>
    <row r="248" spans="1:6" x14ac:dyDescent="0.3">
      <c r="A248" t="s">
        <v>102</v>
      </c>
      <c r="B248">
        <v>4295</v>
      </c>
      <c r="C248">
        <v>14</v>
      </c>
      <c r="D248">
        <v>8</v>
      </c>
      <c r="E248">
        <v>-75.553171000000006</v>
      </c>
      <c r="F248" s="2">
        <f t="shared" si="3"/>
        <v>2.7840876254882515E-8</v>
      </c>
    </row>
    <row r="249" spans="1:6" x14ac:dyDescent="0.3">
      <c r="A249" t="s">
        <v>102</v>
      </c>
      <c r="B249">
        <v>4295</v>
      </c>
      <c r="C249">
        <v>34</v>
      </c>
      <c r="D249">
        <v>8</v>
      </c>
      <c r="E249">
        <v>-75.757525999999999</v>
      </c>
      <c r="F249" s="2">
        <f t="shared" si="3"/>
        <v>2.6561182141982171E-8</v>
      </c>
    </row>
    <row r="250" spans="1:6" x14ac:dyDescent="0.3">
      <c r="A250" t="s">
        <v>102</v>
      </c>
      <c r="B250">
        <v>4295</v>
      </c>
      <c r="C250">
        <v>22</v>
      </c>
      <c r="D250">
        <v>13</v>
      </c>
      <c r="E250">
        <v>-75.769192000000004</v>
      </c>
      <c r="F250" s="2">
        <f t="shared" si="3"/>
        <v>2.6489929349199528E-8</v>
      </c>
    </row>
    <row r="251" spans="1:6" x14ac:dyDescent="0.3">
      <c r="A251" t="s">
        <v>102</v>
      </c>
      <c r="B251">
        <v>4295</v>
      </c>
      <c r="C251">
        <v>14</v>
      </c>
      <c r="D251">
        <v>10</v>
      </c>
      <c r="E251">
        <v>-75.801267999999993</v>
      </c>
      <c r="F251" s="2">
        <f t="shared" si="3"/>
        <v>2.6295001504611688E-8</v>
      </c>
    </row>
    <row r="252" spans="1:6" x14ac:dyDescent="0.3">
      <c r="A252" t="s">
        <v>102</v>
      </c>
      <c r="B252">
        <v>4295</v>
      </c>
      <c r="C252">
        <v>1</v>
      </c>
      <c r="D252">
        <v>3</v>
      </c>
      <c r="E252">
        <v>-75.871684999999999</v>
      </c>
      <c r="F252" s="2">
        <f t="shared" si="3"/>
        <v>2.5872089206231972E-8</v>
      </c>
    </row>
    <row r="253" spans="1:6" x14ac:dyDescent="0.3">
      <c r="A253" t="s">
        <v>102</v>
      </c>
      <c r="B253">
        <v>4295</v>
      </c>
      <c r="C253">
        <v>23</v>
      </c>
      <c r="D253">
        <v>6</v>
      </c>
      <c r="E253">
        <v>-76.071528000000001</v>
      </c>
      <c r="F253" s="2">
        <f t="shared" si="3"/>
        <v>2.4708546589128988E-8</v>
      </c>
    </row>
    <row r="254" spans="1:6" x14ac:dyDescent="0.3">
      <c r="A254" t="s">
        <v>102</v>
      </c>
      <c r="B254">
        <v>4295</v>
      </c>
      <c r="C254">
        <v>21</v>
      </c>
      <c r="D254">
        <v>18</v>
      </c>
      <c r="E254">
        <v>-76.174437999999995</v>
      </c>
      <c r="F254" s="2">
        <f t="shared" si="3"/>
        <v>2.4129937665282019E-8</v>
      </c>
    </row>
    <row r="255" spans="1:6" x14ac:dyDescent="0.3">
      <c r="A255" t="s">
        <v>102</v>
      </c>
      <c r="B255">
        <v>4295</v>
      </c>
      <c r="C255">
        <v>33</v>
      </c>
      <c r="D255">
        <v>18</v>
      </c>
      <c r="E255">
        <v>-76.276812000000007</v>
      </c>
      <c r="F255" s="2">
        <f t="shared" si="3"/>
        <v>2.3567786757587606E-8</v>
      </c>
    </row>
    <row r="256" spans="1:6" x14ac:dyDescent="0.3">
      <c r="A256" t="s">
        <v>102</v>
      </c>
      <c r="B256">
        <v>4295</v>
      </c>
      <c r="C256">
        <v>32</v>
      </c>
      <c r="D256">
        <v>17</v>
      </c>
      <c r="E256">
        <v>-76.450029999999998</v>
      </c>
      <c r="F256" s="2">
        <f t="shared" si="3"/>
        <v>2.2646286640384184E-8</v>
      </c>
    </row>
    <row r="257" spans="1:6" x14ac:dyDescent="0.3">
      <c r="A257" t="s">
        <v>102</v>
      </c>
      <c r="B257">
        <v>4295</v>
      </c>
      <c r="C257">
        <v>37</v>
      </c>
      <c r="D257">
        <v>14</v>
      </c>
      <c r="E257">
        <v>-76.466870999999998</v>
      </c>
      <c r="F257" s="2">
        <f t="shared" si="3"/>
        <v>2.2558639291021669E-8</v>
      </c>
    </row>
    <row r="258" spans="1:6" x14ac:dyDescent="0.3">
      <c r="A258" t="s">
        <v>102</v>
      </c>
      <c r="B258">
        <v>4295</v>
      </c>
      <c r="C258">
        <v>8</v>
      </c>
      <c r="D258">
        <v>12</v>
      </c>
      <c r="E258">
        <v>-76.579153000000005</v>
      </c>
      <c r="F258" s="2">
        <f t="shared" ref="F258:F321" si="4">10^(E258/10)</f>
        <v>2.1982885609062021E-8</v>
      </c>
    </row>
    <row r="259" spans="1:6" x14ac:dyDescent="0.3">
      <c r="A259" t="s">
        <v>102</v>
      </c>
      <c r="B259">
        <v>4295</v>
      </c>
      <c r="C259">
        <v>22</v>
      </c>
      <c r="D259">
        <v>15</v>
      </c>
      <c r="E259">
        <v>-76.619547999999995</v>
      </c>
      <c r="F259" s="2">
        <f t="shared" si="4"/>
        <v>2.1779364333130858E-8</v>
      </c>
    </row>
    <row r="260" spans="1:6" x14ac:dyDescent="0.3">
      <c r="A260" t="s">
        <v>102</v>
      </c>
      <c r="B260">
        <v>4295</v>
      </c>
      <c r="C260">
        <v>37</v>
      </c>
      <c r="D260">
        <v>13</v>
      </c>
      <c r="E260">
        <v>-76.897209000000004</v>
      </c>
      <c r="F260" s="2">
        <f t="shared" si="4"/>
        <v>2.0430504923313499E-8</v>
      </c>
    </row>
    <row r="261" spans="1:6" x14ac:dyDescent="0.3">
      <c r="A261" t="s">
        <v>102</v>
      </c>
      <c r="B261">
        <v>4295</v>
      </c>
      <c r="C261">
        <v>6</v>
      </c>
      <c r="D261">
        <v>10</v>
      </c>
      <c r="E261">
        <v>-77.121700000000004</v>
      </c>
      <c r="F261" s="2">
        <f t="shared" si="4"/>
        <v>1.9401262869382329E-8</v>
      </c>
    </row>
    <row r="262" spans="1:6" x14ac:dyDescent="0.3">
      <c r="A262" t="s">
        <v>102</v>
      </c>
      <c r="B262">
        <v>4295</v>
      </c>
      <c r="C262">
        <v>14</v>
      </c>
      <c r="D262">
        <v>11</v>
      </c>
      <c r="E262">
        <v>-77.329442999999998</v>
      </c>
      <c r="F262" s="2">
        <f t="shared" si="4"/>
        <v>1.8495058102664916E-8</v>
      </c>
    </row>
    <row r="263" spans="1:6" x14ac:dyDescent="0.3">
      <c r="A263" t="s">
        <v>102</v>
      </c>
      <c r="B263">
        <v>4295</v>
      </c>
      <c r="C263">
        <v>39</v>
      </c>
      <c r="D263">
        <v>8</v>
      </c>
      <c r="E263">
        <v>-77.329581000000005</v>
      </c>
      <c r="F263" s="2">
        <f t="shared" si="4"/>
        <v>1.8494470419059788E-8</v>
      </c>
    </row>
    <row r="264" spans="1:6" x14ac:dyDescent="0.3">
      <c r="A264" t="s">
        <v>102</v>
      </c>
      <c r="B264">
        <v>4295</v>
      </c>
      <c r="C264">
        <v>23</v>
      </c>
      <c r="D264">
        <v>16</v>
      </c>
      <c r="E264">
        <v>-77.397416000000007</v>
      </c>
      <c r="F264" s="2">
        <f t="shared" si="4"/>
        <v>1.8207838809233408E-8</v>
      </c>
    </row>
    <row r="265" spans="1:6" x14ac:dyDescent="0.3">
      <c r="A265" t="s">
        <v>102</v>
      </c>
      <c r="B265">
        <v>4295</v>
      </c>
      <c r="C265">
        <v>15</v>
      </c>
      <c r="D265">
        <v>15</v>
      </c>
      <c r="E265">
        <v>-77.528403999999995</v>
      </c>
      <c r="F265" s="2">
        <f t="shared" si="4"/>
        <v>1.7666869457497725E-8</v>
      </c>
    </row>
    <row r="266" spans="1:6" x14ac:dyDescent="0.3">
      <c r="A266" t="s">
        <v>102</v>
      </c>
      <c r="B266">
        <v>4295</v>
      </c>
      <c r="C266">
        <v>19</v>
      </c>
      <c r="D266">
        <v>10</v>
      </c>
      <c r="E266">
        <v>-77.642622000000003</v>
      </c>
      <c r="F266" s="2">
        <f t="shared" si="4"/>
        <v>1.7208293315678927E-8</v>
      </c>
    </row>
    <row r="267" spans="1:6" x14ac:dyDescent="0.3">
      <c r="A267" t="s">
        <v>102</v>
      </c>
      <c r="B267">
        <v>4295</v>
      </c>
      <c r="C267">
        <v>39</v>
      </c>
      <c r="D267">
        <v>10</v>
      </c>
      <c r="E267">
        <v>-77.866767999999993</v>
      </c>
      <c r="F267" s="2">
        <f t="shared" si="4"/>
        <v>1.6342677101348672E-8</v>
      </c>
    </row>
    <row r="268" spans="1:6" x14ac:dyDescent="0.3">
      <c r="A268" t="s">
        <v>102</v>
      </c>
      <c r="B268">
        <v>4295</v>
      </c>
      <c r="C268">
        <v>20</v>
      </c>
      <c r="D268">
        <v>11</v>
      </c>
      <c r="E268">
        <v>-78.053731999999997</v>
      </c>
      <c r="F268" s="2">
        <f t="shared" si="4"/>
        <v>1.5654053004354202E-8</v>
      </c>
    </row>
    <row r="269" spans="1:6" x14ac:dyDescent="0.3">
      <c r="A269" t="s">
        <v>102</v>
      </c>
      <c r="B269">
        <v>4295</v>
      </c>
      <c r="C269">
        <v>19</v>
      </c>
      <c r="D269">
        <v>11</v>
      </c>
      <c r="E269">
        <v>-78.208464000000006</v>
      </c>
      <c r="F269" s="2">
        <f t="shared" si="4"/>
        <v>1.5106143293461532E-8</v>
      </c>
    </row>
    <row r="270" spans="1:6" x14ac:dyDescent="0.3">
      <c r="A270" t="s">
        <v>102</v>
      </c>
      <c r="B270">
        <v>4295</v>
      </c>
      <c r="C270">
        <v>16</v>
      </c>
      <c r="D270">
        <v>7</v>
      </c>
      <c r="E270">
        <v>-78.331168000000005</v>
      </c>
      <c r="F270" s="2">
        <f t="shared" si="4"/>
        <v>1.4685312748814928E-8</v>
      </c>
    </row>
    <row r="271" spans="1:6" x14ac:dyDescent="0.3">
      <c r="A271" t="s">
        <v>102</v>
      </c>
      <c r="B271">
        <v>4295</v>
      </c>
      <c r="C271">
        <v>20</v>
      </c>
      <c r="D271">
        <v>6</v>
      </c>
      <c r="E271">
        <v>-78.515344999999996</v>
      </c>
      <c r="F271" s="2">
        <f t="shared" si="4"/>
        <v>1.4075554088653755E-8</v>
      </c>
    </row>
    <row r="272" spans="1:6" x14ac:dyDescent="0.3">
      <c r="A272" t="s">
        <v>102</v>
      </c>
      <c r="B272">
        <v>4295</v>
      </c>
      <c r="C272">
        <v>12</v>
      </c>
      <c r="D272">
        <v>13</v>
      </c>
      <c r="E272">
        <v>-78.596080999999998</v>
      </c>
      <c r="F272" s="2">
        <f t="shared" si="4"/>
        <v>1.3816304622211962E-8</v>
      </c>
    </row>
    <row r="273" spans="1:6" x14ac:dyDescent="0.3">
      <c r="A273" t="s">
        <v>102</v>
      </c>
      <c r="B273">
        <v>4295</v>
      </c>
      <c r="C273">
        <v>16</v>
      </c>
      <c r="D273">
        <v>8</v>
      </c>
      <c r="E273">
        <v>-78.705623000000003</v>
      </c>
      <c r="F273" s="2">
        <f t="shared" si="4"/>
        <v>1.3472174517223115E-8</v>
      </c>
    </row>
    <row r="274" spans="1:6" x14ac:dyDescent="0.3">
      <c r="A274" t="s">
        <v>102</v>
      </c>
      <c r="B274">
        <v>4295</v>
      </c>
      <c r="C274">
        <v>3</v>
      </c>
      <c r="D274">
        <v>7</v>
      </c>
      <c r="E274">
        <v>-78.734595999999996</v>
      </c>
      <c r="F274" s="2">
        <f t="shared" si="4"/>
        <v>1.3382597002200382E-8</v>
      </c>
    </row>
    <row r="275" spans="1:6" x14ac:dyDescent="0.3">
      <c r="A275" t="s">
        <v>102</v>
      </c>
      <c r="B275">
        <v>4295</v>
      </c>
      <c r="C275">
        <v>20</v>
      </c>
      <c r="D275">
        <v>17</v>
      </c>
      <c r="E275">
        <v>-79.005567999999997</v>
      </c>
      <c r="F275" s="2">
        <f t="shared" si="4"/>
        <v>1.2573124037061749E-8</v>
      </c>
    </row>
    <row r="276" spans="1:6" x14ac:dyDescent="0.3">
      <c r="A276" t="s">
        <v>102</v>
      </c>
      <c r="B276">
        <v>4295</v>
      </c>
      <c r="C276">
        <v>25</v>
      </c>
      <c r="D276">
        <v>12</v>
      </c>
      <c r="E276">
        <v>-79.386780999999999</v>
      </c>
      <c r="F276" s="2">
        <f t="shared" si="4"/>
        <v>1.1516536808489108E-8</v>
      </c>
    </row>
    <row r="277" spans="1:6" x14ac:dyDescent="0.3">
      <c r="A277" t="s">
        <v>102</v>
      </c>
      <c r="B277">
        <v>4295</v>
      </c>
      <c r="C277">
        <v>38</v>
      </c>
      <c r="D277">
        <v>13</v>
      </c>
      <c r="E277">
        <v>-79.575908999999996</v>
      </c>
      <c r="F277" s="2">
        <f t="shared" si="4"/>
        <v>1.1025774347433023E-8</v>
      </c>
    </row>
    <row r="278" spans="1:6" x14ac:dyDescent="0.3">
      <c r="A278" t="s">
        <v>102</v>
      </c>
      <c r="B278">
        <v>4295</v>
      </c>
      <c r="C278">
        <v>7</v>
      </c>
      <c r="D278">
        <v>16</v>
      </c>
      <c r="E278">
        <v>-79.581256999999994</v>
      </c>
      <c r="F278" s="2">
        <f t="shared" si="4"/>
        <v>1.1012205317055795E-8</v>
      </c>
    </row>
    <row r="279" spans="1:6" x14ac:dyDescent="0.3">
      <c r="A279" t="s">
        <v>102</v>
      </c>
      <c r="B279">
        <v>4295</v>
      </c>
      <c r="C279">
        <v>6</v>
      </c>
      <c r="D279">
        <v>8</v>
      </c>
      <c r="E279">
        <v>-79.613759999999999</v>
      </c>
      <c r="F279" s="2">
        <f t="shared" si="4"/>
        <v>1.0930096593617604E-8</v>
      </c>
    </row>
    <row r="280" spans="1:6" x14ac:dyDescent="0.3">
      <c r="A280" t="s">
        <v>102</v>
      </c>
      <c r="B280">
        <v>4295</v>
      </c>
      <c r="C280">
        <v>38</v>
      </c>
      <c r="D280">
        <v>7</v>
      </c>
      <c r="E280">
        <v>-79.642874000000006</v>
      </c>
      <c r="F280" s="2">
        <f t="shared" si="4"/>
        <v>1.0857069052220325E-8</v>
      </c>
    </row>
    <row r="281" spans="1:6" x14ac:dyDescent="0.3">
      <c r="A281" t="s">
        <v>102</v>
      </c>
      <c r="B281">
        <v>4295</v>
      </c>
      <c r="C281">
        <v>14</v>
      </c>
      <c r="D281">
        <v>7</v>
      </c>
      <c r="E281">
        <v>-79.757892999999996</v>
      </c>
      <c r="F281" s="2">
        <f t="shared" si="4"/>
        <v>1.0573303535675587E-8</v>
      </c>
    </row>
    <row r="282" spans="1:6" x14ac:dyDescent="0.3">
      <c r="A282" t="s">
        <v>102</v>
      </c>
      <c r="B282">
        <v>4295</v>
      </c>
      <c r="C282">
        <v>46</v>
      </c>
      <c r="D282">
        <v>6</v>
      </c>
      <c r="E282">
        <v>-80.078316999999998</v>
      </c>
      <c r="F282" s="2">
        <f t="shared" si="4"/>
        <v>9.8212846868830799E-9</v>
      </c>
    </row>
    <row r="283" spans="1:6" x14ac:dyDescent="0.3">
      <c r="A283" t="s">
        <v>102</v>
      </c>
      <c r="B283">
        <v>4295</v>
      </c>
      <c r="C283">
        <v>8</v>
      </c>
      <c r="D283">
        <v>11</v>
      </c>
      <c r="E283">
        <v>-80.092106999999999</v>
      </c>
      <c r="F283" s="2">
        <f t="shared" si="4"/>
        <v>9.7901489651426651E-9</v>
      </c>
    </row>
    <row r="284" spans="1:6" x14ac:dyDescent="0.3">
      <c r="A284" t="s">
        <v>102</v>
      </c>
      <c r="B284">
        <v>4295</v>
      </c>
      <c r="C284">
        <v>19</v>
      </c>
      <c r="D284">
        <v>8</v>
      </c>
      <c r="E284">
        <v>-80.238544000000005</v>
      </c>
      <c r="F284" s="2">
        <f t="shared" si="4"/>
        <v>9.4655444660313721E-9</v>
      </c>
    </row>
    <row r="285" spans="1:6" x14ac:dyDescent="0.3">
      <c r="A285" t="s">
        <v>102</v>
      </c>
      <c r="B285">
        <v>4295</v>
      </c>
      <c r="C285">
        <v>17</v>
      </c>
      <c r="D285">
        <v>13</v>
      </c>
      <c r="E285">
        <v>-80.875404000000003</v>
      </c>
      <c r="F285" s="2">
        <f t="shared" si="4"/>
        <v>8.1744699185981868E-9</v>
      </c>
    </row>
    <row r="286" spans="1:6" x14ac:dyDescent="0.3">
      <c r="A286" t="s">
        <v>102</v>
      </c>
      <c r="B286">
        <v>4295</v>
      </c>
      <c r="C286">
        <v>42</v>
      </c>
      <c r="D286">
        <v>10</v>
      </c>
      <c r="E286">
        <v>-80.990305000000006</v>
      </c>
      <c r="F286" s="2">
        <f t="shared" si="4"/>
        <v>7.9610343902874987E-9</v>
      </c>
    </row>
    <row r="287" spans="1:6" x14ac:dyDescent="0.3">
      <c r="A287" t="s">
        <v>102</v>
      </c>
      <c r="B287">
        <v>4295</v>
      </c>
      <c r="C287">
        <v>35</v>
      </c>
      <c r="D287">
        <v>5</v>
      </c>
      <c r="E287">
        <v>-81.268784999999994</v>
      </c>
      <c r="F287" s="2">
        <f t="shared" si="4"/>
        <v>7.4665761718102593E-9</v>
      </c>
    </row>
    <row r="288" spans="1:6" x14ac:dyDescent="0.3">
      <c r="A288" t="s">
        <v>102</v>
      </c>
      <c r="B288">
        <v>4295</v>
      </c>
      <c r="C288">
        <v>32</v>
      </c>
      <c r="D288">
        <v>18</v>
      </c>
      <c r="E288">
        <v>-81.347044999999994</v>
      </c>
      <c r="F288" s="2">
        <f t="shared" si="4"/>
        <v>7.333233268076613E-9</v>
      </c>
    </row>
    <row r="289" spans="1:6" x14ac:dyDescent="0.3">
      <c r="A289" t="s">
        <v>102</v>
      </c>
      <c r="B289">
        <v>4295</v>
      </c>
      <c r="C289">
        <v>35</v>
      </c>
      <c r="D289">
        <v>6</v>
      </c>
      <c r="E289">
        <v>-81.374897000000004</v>
      </c>
      <c r="F289" s="2">
        <f t="shared" si="4"/>
        <v>7.2863545508322069E-9</v>
      </c>
    </row>
    <row r="290" spans="1:6" x14ac:dyDescent="0.3">
      <c r="A290" t="s">
        <v>102</v>
      </c>
      <c r="B290">
        <v>4295</v>
      </c>
      <c r="C290">
        <v>37</v>
      </c>
      <c r="D290">
        <v>15</v>
      </c>
      <c r="E290">
        <v>-81.390139000000005</v>
      </c>
      <c r="F290" s="2">
        <f t="shared" si="4"/>
        <v>7.2608271810857956E-9</v>
      </c>
    </row>
    <row r="291" spans="1:6" x14ac:dyDescent="0.3">
      <c r="A291" t="s">
        <v>102</v>
      </c>
      <c r="B291">
        <v>4295</v>
      </c>
      <c r="C291">
        <v>13</v>
      </c>
      <c r="D291">
        <v>18</v>
      </c>
      <c r="E291">
        <v>-81.455197999999996</v>
      </c>
      <c r="F291" s="2">
        <f t="shared" si="4"/>
        <v>7.1528678256002768E-9</v>
      </c>
    </row>
    <row r="292" spans="1:6" x14ac:dyDescent="0.3">
      <c r="A292" t="s">
        <v>102</v>
      </c>
      <c r="B292">
        <v>4295</v>
      </c>
      <c r="C292">
        <v>14</v>
      </c>
      <c r="D292">
        <v>6</v>
      </c>
      <c r="E292">
        <v>-81.820648000000006</v>
      </c>
      <c r="F292" s="2">
        <f t="shared" si="4"/>
        <v>6.5755971718474234E-9</v>
      </c>
    </row>
    <row r="293" spans="1:6" x14ac:dyDescent="0.3">
      <c r="A293" t="s">
        <v>102</v>
      </c>
      <c r="B293">
        <v>4295</v>
      </c>
      <c r="C293">
        <v>41</v>
      </c>
      <c r="D293">
        <v>11</v>
      </c>
      <c r="E293">
        <v>-81.876583999999994</v>
      </c>
      <c r="F293" s="2">
        <f t="shared" si="4"/>
        <v>6.4914482613981475E-9</v>
      </c>
    </row>
    <row r="294" spans="1:6" x14ac:dyDescent="0.3">
      <c r="A294" t="s">
        <v>102</v>
      </c>
      <c r="B294">
        <v>4295</v>
      </c>
      <c r="C294">
        <v>13</v>
      </c>
      <c r="D294">
        <v>12</v>
      </c>
      <c r="E294">
        <v>-81.988404000000003</v>
      </c>
      <c r="F294" s="2">
        <f t="shared" si="4"/>
        <v>6.3264430074872928E-9</v>
      </c>
    </row>
    <row r="295" spans="1:6" x14ac:dyDescent="0.3">
      <c r="A295" t="s">
        <v>102</v>
      </c>
      <c r="B295">
        <v>4295</v>
      </c>
      <c r="C295">
        <v>8</v>
      </c>
      <c r="D295">
        <v>16</v>
      </c>
      <c r="E295">
        <v>-82.292713000000006</v>
      </c>
      <c r="F295" s="2">
        <f t="shared" si="4"/>
        <v>5.8983250180656282E-9</v>
      </c>
    </row>
    <row r="296" spans="1:6" x14ac:dyDescent="0.3">
      <c r="A296" t="s">
        <v>102</v>
      </c>
      <c r="B296">
        <v>4295</v>
      </c>
      <c r="C296">
        <v>39</v>
      </c>
      <c r="D296">
        <v>9</v>
      </c>
      <c r="E296">
        <v>-82.731222000000002</v>
      </c>
      <c r="F296" s="2">
        <f t="shared" si="4"/>
        <v>5.3318484901299427E-9</v>
      </c>
    </row>
    <row r="297" spans="1:6" x14ac:dyDescent="0.3">
      <c r="A297" t="s">
        <v>102</v>
      </c>
      <c r="B297">
        <v>4295</v>
      </c>
      <c r="C297">
        <v>35</v>
      </c>
      <c r="D297">
        <v>10</v>
      </c>
      <c r="E297">
        <v>-82.836791000000005</v>
      </c>
      <c r="F297" s="2">
        <f t="shared" si="4"/>
        <v>5.2038036333139382E-9</v>
      </c>
    </row>
    <row r="298" spans="1:6" x14ac:dyDescent="0.3">
      <c r="A298" t="s">
        <v>102</v>
      </c>
      <c r="B298">
        <v>4295</v>
      </c>
      <c r="C298">
        <v>39</v>
      </c>
      <c r="D298">
        <v>11</v>
      </c>
      <c r="E298">
        <v>-83.055627999999999</v>
      </c>
      <c r="F298" s="2">
        <f t="shared" si="4"/>
        <v>4.9480855527000811E-9</v>
      </c>
    </row>
    <row r="299" spans="1:6" x14ac:dyDescent="0.3">
      <c r="A299" t="s">
        <v>102</v>
      </c>
      <c r="B299">
        <v>4295</v>
      </c>
      <c r="C299">
        <v>12</v>
      </c>
      <c r="D299">
        <v>9</v>
      </c>
      <c r="E299">
        <v>-83.086203999999995</v>
      </c>
      <c r="F299" s="2">
        <f t="shared" si="4"/>
        <v>4.9133714730697439E-9</v>
      </c>
    </row>
    <row r="300" spans="1:6" x14ac:dyDescent="0.3">
      <c r="A300" t="s">
        <v>102</v>
      </c>
      <c r="B300">
        <v>4295</v>
      </c>
      <c r="C300">
        <v>11</v>
      </c>
      <c r="D300">
        <v>20</v>
      </c>
      <c r="E300">
        <v>-83.137360000000001</v>
      </c>
      <c r="F300" s="2">
        <f t="shared" si="4"/>
        <v>4.8558358821195526E-9</v>
      </c>
    </row>
    <row r="301" spans="1:6" x14ac:dyDescent="0.3">
      <c r="A301" t="s">
        <v>102</v>
      </c>
      <c r="B301">
        <v>4295</v>
      </c>
      <c r="C301">
        <v>13</v>
      </c>
      <c r="D301">
        <v>13</v>
      </c>
      <c r="E301">
        <v>-83.227284999999995</v>
      </c>
      <c r="F301" s="2">
        <f t="shared" si="4"/>
        <v>4.7563247554336649E-9</v>
      </c>
    </row>
    <row r="302" spans="1:6" x14ac:dyDescent="0.3">
      <c r="A302" t="s">
        <v>102</v>
      </c>
      <c r="B302">
        <v>4295</v>
      </c>
      <c r="C302">
        <v>35</v>
      </c>
      <c r="D302">
        <v>11</v>
      </c>
      <c r="E302">
        <v>-83.521852999999993</v>
      </c>
      <c r="F302" s="2">
        <f t="shared" si="4"/>
        <v>4.4444159754898189E-9</v>
      </c>
    </row>
    <row r="303" spans="1:6" x14ac:dyDescent="0.3">
      <c r="A303" t="s">
        <v>102</v>
      </c>
      <c r="B303">
        <v>4295</v>
      </c>
      <c r="C303">
        <v>37</v>
      </c>
      <c r="D303">
        <v>9</v>
      </c>
      <c r="E303">
        <v>-83.602451000000002</v>
      </c>
      <c r="F303" s="2">
        <f t="shared" si="4"/>
        <v>4.3626954809431885E-9</v>
      </c>
    </row>
    <row r="304" spans="1:6" x14ac:dyDescent="0.3">
      <c r="A304" t="s">
        <v>102</v>
      </c>
      <c r="B304">
        <v>4295</v>
      </c>
      <c r="C304">
        <v>25</v>
      </c>
      <c r="D304">
        <v>6</v>
      </c>
      <c r="E304">
        <v>-84.141214000000005</v>
      </c>
      <c r="F304" s="2">
        <f t="shared" si="4"/>
        <v>3.8537061848303372E-9</v>
      </c>
    </row>
    <row r="305" spans="1:6" x14ac:dyDescent="0.3">
      <c r="A305" t="s">
        <v>102</v>
      </c>
      <c r="B305">
        <v>4295</v>
      </c>
      <c r="C305">
        <v>45</v>
      </c>
      <c r="D305">
        <v>9</v>
      </c>
      <c r="E305">
        <v>-84.297976000000006</v>
      </c>
      <c r="F305" s="2">
        <f t="shared" si="4"/>
        <v>3.7170842092703569E-9</v>
      </c>
    </row>
    <row r="306" spans="1:6" x14ac:dyDescent="0.3">
      <c r="A306" t="s">
        <v>102</v>
      </c>
      <c r="B306">
        <v>4295</v>
      </c>
      <c r="C306">
        <v>32</v>
      </c>
      <c r="D306">
        <v>26</v>
      </c>
      <c r="E306">
        <v>-84.365392</v>
      </c>
      <c r="F306" s="2">
        <f t="shared" si="4"/>
        <v>3.6598290496132739E-9</v>
      </c>
    </row>
    <row r="307" spans="1:6" x14ac:dyDescent="0.3">
      <c r="A307" t="s">
        <v>102</v>
      </c>
      <c r="B307">
        <v>4295</v>
      </c>
      <c r="C307">
        <v>33</v>
      </c>
      <c r="D307">
        <v>17</v>
      </c>
      <c r="E307">
        <v>-84.493405999999993</v>
      </c>
      <c r="F307" s="2">
        <f t="shared" si="4"/>
        <v>3.55352520318945E-9</v>
      </c>
    </row>
    <row r="308" spans="1:6" x14ac:dyDescent="0.3">
      <c r="A308" t="s">
        <v>102</v>
      </c>
      <c r="B308">
        <v>4295</v>
      </c>
      <c r="C308">
        <v>21</v>
      </c>
      <c r="D308">
        <v>9</v>
      </c>
      <c r="E308">
        <v>-84.555813999999998</v>
      </c>
      <c r="F308" s="2">
        <f t="shared" si="4"/>
        <v>3.5028262852595845E-9</v>
      </c>
    </row>
    <row r="309" spans="1:6" x14ac:dyDescent="0.3">
      <c r="A309" t="s">
        <v>102</v>
      </c>
      <c r="B309">
        <v>4295</v>
      </c>
      <c r="C309">
        <v>34</v>
      </c>
      <c r="D309">
        <v>18</v>
      </c>
      <c r="E309">
        <v>-85.602660999999998</v>
      </c>
      <c r="F309" s="2">
        <f t="shared" si="4"/>
        <v>2.7525416550246596E-9</v>
      </c>
    </row>
    <row r="310" spans="1:6" x14ac:dyDescent="0.3">
      <c r="A310" t="s">
        <v>102</v>
      </c>
      <c r="B310">
        <v>4295</v>
      </c>
      <c r="C310">
        <v>10</v>
      </c>
      <c r="D310">
        <v>16</v>
      </c>
      <c r="E310">
        <v>-85.907505</v>
      </c>
      <c r="F310" s="2">
        <f t="shared" si="4"/>
        <v>2.5659577430027388E-9</v>
      </c>
    </row>
    <row r="311" spans="1:6" x14ac:dyDescent="0.3">
      <c r="A311" t="s">
        <v>103</v>
      </c>
      <c r="B311">
        <v>4298</v>
      </c>
      <c r="C311">
        <v>1</v>
      </c>
      <c r="D311">
        <v>6</v>
      </c>
      <c r="E311">
        <v>-51.618167</v>
      </c>
      <c r="F311" s="2">
        <f t="shared" si="4"/>
        <v>6.8894301292825583E-6</v>
      </c>
    </row>
    <row r="312" spans="1:6" x14ac:dyDescent="0.3">
      <c r="A312" t="s">
        <v>103</v>
      </c>
      <c r="B312">
        <v>4298</v>
      </c>
      <c r="C312">
        <v>24</v>
      </c>
      <c r="D312">
        <v>10</v>
      </c>
      <c r="E312">
        <v>-55.754626999999999</v>
      </c>
      <c r="F312" s="2">
        <f t="shared" si="4"/>
        <v>2.6578918165750684E-6</v>
      </c>
    </row>
    <row r="313" spans="1:6" x14ac:dyDescent="0.3">
      <c r="A313" t="s">
        <v>103</v>
      </c>
      <c r="B313">
        <v>4298</v>
      </c>
      <c r="C313">
        <v>1</v>
      </c>
      <c r="D313">
        <v>5</v>
      </c>
      <c r="E313">
        <v>-56.076025999999999</v>
      </c>
      <c r="F313" s="2">
        <f t="shared" si="4"/>
        <v>2.4682969126475507E-6</v>
      </c>
    </row>
    <row r="314" spans="1:6" x14ac:dyDescent="0.3">
      <c r="A314" t="s">
        <v>103</v>
      </c>
      <c r="B314">
        <v>4298</v>
      </c>
      <c r="C314">
        <v>26</v>
      </c>
      <c r="D314">
        <v>11</v>
      </c>
      <c r="E314">
        <v>-57.198664000000001</v>
      </c>
      <c r="F314" s="2">
        <f t="shared" si="4"/>
        <v>1.9060469761879534E-6</v>
      </c>
    </row>
    <row r="315" spans="1:6" x14ac:dyDescent="0.3">
      <c r="A315" t="s">
        <v>103</v>
      </c>
      <c r="B315">
        <v>4298</v>
      </c>
      <c r="C315">
        <v>32</v>
      </c>
      <c r="D315">
        <v>13</v>
      </c>
      <c r="E315">
        <v>-57.819051000000002</v>
      </c>
      <c r="F315" s="2">
        <f t="shared" si="4"/>
        <v>1.6523228166413672E-6</v>
      </c>
    </row>
    <row r="316" spans="1:6" x14ac:dyDescent="0.3">
      <c r="A316" t="s">
        <v>103</v>
      </c>
      <c r="B316">
        <v>4298</v>
      </c>
      <c r="C316">
        <v>23</v>
      </c>
      <c r="D316">
        <v>11</v>
      </c>
      <c r="E316">
        <v>-57.882587999999998</v>
      </c>
      <c r="F316" s="2">
        <f t="shared" si="4"/>
        <v>1.628325409664471E-6</v>
      </c>
    </row>
    <row r="317" spans="1:6" x14ac:dyDescent="0.3">
      <c r="A317" t="s">
        <v>103</v>
      </c>
      <c r="B317">
        <v>4298</v>
      </c>
      <c r="C317">
        <v>15</v>
      </c>
      <c r="D317">
        <v>10</v>
      </c>
      <c r="E317">
        <v>-58.152749999999997</v>
      </c>
      <c r="F317" s="2">
        <f t="shared" si="4"/>
        <v>1.5301182672961702E-6</v>
      </c>
    </row>
    <row r="318" spans="1:6" x14ac:dyDescent="0.3">
      <c r="A318" t="s">
        <v>103</v>
      </c>
      <c r="B318">
        <v>4298</v>
      </c>
      <c r="C318">
        <v>1</v>
      </c>
      <c r="D318">
        <v>4</v>
      </c>
      <c r="E318">
        <v>-58.233527000000002</v>
      </c>
      <c r="F318" s="2">
        <f t="shared" si="4"/>
        <v>1.5019217273458187E-6</v>
      </c>
    </row>
    <row r="319" spans="1:6" x14ac:dyDescent="0.3">
      <c r="A319" t="s">
        <v>103</v>
      </c>
      <c r="B319">
        <v>4298</v>
      </c>
      <c r="C319">
        <v>12</v>
      </c>
      <c r="D319">
        <v>10</v>
      </c>
      <c r="E319">
        <v>-59.029859000000002</v>
      </c>
      <c r="F319" s="2">
        <f t="shared" si="4"/>
        <v>1.2502996223487123E-6</v>
      </c>
    </row>
    <row r="320" spans="1:6" x14ac:dyDescent="0.3">
      <c r="A320" t="s">
        <v>103</v>
      </c>
      <c r="B320">
        <v>4298</v>
      </c>
      <c r="C320">
        <v>26</v>
      </c>
      <c r="D320">
        <v>10</v>
      </c>
      <c r="E320">
        <v>-59.387214999999998</v>
      </c>
      <c r="F320" s="2">
        <f t="shared" si="4"/>
        <v>1.1515385993212384E-6</v>
      </c>
    </row>
    <row r="321" spans="1:6" x14ac:dyDescent="0.3">
      <c r="A321" t="s">
        <v>103</v>
      </c>
      <c r="B321">
        <v>4298</v>
      </c>
      <c r="C321">
        <v>29</v>
      </c>
      <c r="D321">
        <v>7</v>
      </c>
      <c r="E321">
        <v>-59.652113</v>
      </c>
      <c r="F321" s="2">
        <f t="shared" si="4"/>
        <v>1.0833996725781298E-6</v>
      </c>
    </row>
    <row r="322" spans="1:6" x14ac:dyDescent="0.3">
      <c r="A322" t="s">
        <v>103</v>
      </c>
      <c r="B322">
        <v>4298</v>
      </c>
      <c r="C322">
        <v>26</v>
      </c>
      <c r="D322">
        <v>12</v>
      </c>
      <c r="E322">
        <v>-59.672063000000001</v>
      </c>
      <c r="F322" s="2">
        <f t="shared" ref="F322:F385" si="5">10^(E322/10)</f>
        <v>1.078434319103604E-6</v>
      </c>
    </row>
    <row r="323" spans="1:6" x14ac:dyDescent="0.3">
      <c r="A323" t="s">
        <v>103</v>
      </c>
      <c r="B323">
        <v>4298</v>
      </c>
      <c r="C323">
        <v>17</v>
      </c>
      <c r="D323">
        <v>10</v>
      </c>
      <c r="E323">
        <v>-59.905816000000002</v>
      </c>
      <c r="F323" s="2">
        <f t="shared" si="5"/>
        <v>1.0219235323836781E-6</v>
      </c>
    </row>
    <row r="324" spans="1:6" x14ac:dyDescent="0.3">
      <c r="A324" t="s">
        <v>103</v>
      </c>
      <c r="B324">
        <v>4298</v>
      </c>
      <c r="C324">
        <v>25</v>
      </c>
      <c r="D324">
        <v>10</v>
      </c>
      <c r="E324">
        <v>-59.931294000000001</v>
      </c>
      <c r="F324" s="2">
        <f t="shared" si="5"/>
        <v>1.0159459420935407E-6</v>
      </c>
    </row>
    <row r="325" spans="1:6" x14ac:dyDescent="0.3">
      <c r="A325" t="s">
        <v>103</v>
      </c>
      <c r="B325">
        <v>4298</v>
      </c>
      <c r="C325">
        <v>6</v>
      </c>
      <c r="D325">
        <v>9</v>
      </c>
      <c r="E325">
        <v>-60.043559999999999</v>
      </c>
      <c r="F325" s="2">
        <f t="shared" si="5"/>
        <v>9.9002007264002298E-7</v>
      </c>
    </row>
    <row r="326" spans="1:6" x14ac:dyDescent="0.3">
      <c r="A326" t="s">
        <v>103</v>
      </c>
      <c r="B326">
        <v>4298</v>
      </c>
      <c r="C326">
        <v>30</v>
      </c>
      <c r="D326">
        <v>17</v>
      </c>
      <c r="E326">
        <v>-60.058878</v>
      </c>
      <c r="F326" s="2">
        <f t="shared" si="5"/>
        <v>9.8653432390042767E-7</v>
      </c>
    </row>
    <row r="327" spans="1:6" x14ac:dyDescent="0.3">
      <c r="A327" t="s">
        <v>103</v>
      </c>
      <c r="B327">
        <v>4298</v>
      </c>
      <c r="C327">
        <v>20</v>
      </c>
      <c r="D327">
        <v>10</v>
      </c>
      <c r="E327">
        <v>-60.371085999999998</v>
      </c>
      <c r="F327" s="2">
        <f t="shared" si="5"/>
        <v>9.1810298626337608E-7</v>
      </c>
    </row>
    <row r="328" spans="1:6" x14ac:dyDescent="0.3">
      <c r="A328" t="s">
        <v>103</v>
      </c>
      <c r="B328">
        <v>4298</v>
      </c>
      <c r="C328">
        <v>19</v>
      </c>
      <c r="D328">
        <v>11</v>
      </c>
      <c r="E328">
        <v>-60.620412999999999</v>
      </c>
      <c r="F328" s="2">
        <f t="shared" si="5"/>
        <v>8.6687943440903999E-7</v>
      </c>
    </row>
    <row r="329" spans="1:6" x14ac:dyDescent="0.3">
      <c r="A329" t="s">
        <v>103</v>
      </c>
      <c r="B329">
        <v>4298</v>
      </c>
      <c r="C329">
        <v>25</v>
      </c>
      <c r="D329">
        <v>11</v>
      </c>
      <c r="E329">
        <v>-60.650424000000001</v>
      </c>
      <c r="F329" s="2">
        <f t="shared" si="5"/>
        <v>8.6090969780529626E-7</v>
      </c>
    </row>
    <row r="330" spans="1:6" x14ac:dyDescent="0.3">
      <c r="A330" t="s">
        <v>103</v>
      </c>
      <c r="B330">
        <v>4298</v>
      </c>
      <c r="C330">
        <v>22</v>
      </c>
      <c r="D330">
        <v>10</v>
      </c>
      <c r="E330">
        <v>-60.668719000000003</v>
      </c>
      <c r="F330" s="2">
        <f t="shared" si="5"/>
        <v>8.5729067538484623E-7</v>
      </c>
    </row>
    <row r="331" spans="1:6" x14ac:dyDescent="0.3">
      <c r="A331" t="s">
        <v>103</v>
      </c>
      <c r="B331">
        <v>4298</v>
      </c>
      <c r="C331">
        <v>31</v>
      </c>
      <c r="D331">
        <v>13</v>
      </c>
      <c r="E331">
        <v>-60.687092999999997</v>
      </c>
      <c r="F331" s="2">
        <f t="shared" si="5"/>
        <v>8.5367133753425192E-7</v>
      </c>
    </row>
    <row r="332" spans="1:6" x14ac:dyDescent="0.3">
      <c r="A332" t="s">
        <v>103</v>
      </c>
      <c r="B332">
        <v>4298</v>
      </c>
      <c r="C332">
        <v>33</v>
      </c>
      <c r="D332">
        <v>14</v>
      </c>
      <c r="E332">
        <v>-60.819719999999997</v>
      </c>
      <c r="F332" s="2">
        <f t="shared" si="5"/>
        <v>8.2799554483707267E-7</v>
      </c>
    </row>
    <row r="333" spans="1:6" x14ac:dyDescent="0.3">
      <c r="A333" t="s">
        <v>103</v>
      </c>
      <c r="B333">
        <v>4298</v>
      </c>
      <c r="C333">
        <v>17</v>
      </c>
      <c r="D333">
        <v>9</v>
      </c>
      <c r="E333">
        <v>-60.851578000000003</v>
      </c>
      <c r="F333" s="2">
        <f t="shared" si="5"/>
        <v>8.2194394405453545E-7</v>
      </c>
    </row>
    <row r="334" spans="1:6" x14ac:dyDescent="0.3">
      <c r="A334" t="s">
        <v>103</v>
      </c>
      <c r="B334">
        <v>4298</v>
      </c>
      <c r="C334">
        <v>29</v>
      </c>
      <c r="D334">
        <v>15</v>
      </c>
      <c r="E334">
        <v>-60.869016999999999</v>
      </c>
      <c r="F334" s="2">
        <f t="shared" si="5"/>
        <v>8.1865006378985908E-7</v>
      </c>
    </row>
    <row r="335" spans="1:6" x14ac:dyDescent="0.3">
      <c r="A335" t="s">
        <v>103</v>
      </c>
      <c r="B335">
        <v>4298</v>
      </c>
      <c r="C335">
        <v>23</v>
      </c>
      <c r="D335">
        <v>12</v>
      </c>
      <c r="E335">
        <v>-60.892079000000003</v>
      </c>
      <c r="F335" s="2">
        <f t="shared" si="5"/>
        <v>8.1431437235225413E-7</v>
      </c>
    </row>
    <row r="336" spans="1:6" x14ac:dyDescent="0.3">
      <c r="A336" t="s">
        <v>103</v>
      </c>
      <c r="B336">
        <v>4298</v>
      </c>
      <c r="C336">
        <v>21</v>
      </c>
      <c r="D336">
        <v>17</v>
      </c>
      <c r="E336">
        <v>-60.989688000000001</v>
      </c>
      <c r="F336" s="2">
        <f t="shared" si="5"/>
        <v>7.9621654908102822E-7</v>
      </c>
    </row>
    <row r="337" spans="1:6" x14ac:dyDescent="0.3">
      <c r="A337" t="s">
        <v>103</v>
      </c>
      <c r="B337">
        <v>4298</v>
      </c>
      <c r="C337">
        <v>21</v>
      </c>
      <c r="D337">
        <v>8</v>
      </c>
      <c r="E337">
        <v>-61.384332999999998</v>
      </c>
      <c r="F337" s="2">
        <f t="shared" si="5"/>
        <v>7.2705405336497377E-7</v>
      </c>
    </row>
    <row r="338" spans="1:6" x14ac:dyDescent="0.3">
      <c r="A338" t="s">
        <v>103</v>
      </c>
      <c r="B338">
        <v>4298</v>
      </c>
      <c r="C338">
        <v>32</v>
      </c>
      <c r="D338">
        <v>14</v>
      </c>
      <c r="E338">
        <v>-61.492722999999998</v>
      </c>
      <c r="F338" s="2">
        <f t="shared" si="5"/>
        <v>7.0913300646247395E-7</v>
      </c>
    </row>
    <row r="339" spans="1:6" x14ac:dyDescent="0.3">
      <c r="A339" t="s">
        <v>103</v>
      </c>
      <c r="B339">
        <v>4298</v>
      </c>
      <c r="C339">
        <v>31</v>
      </c>
      <c r="D339">
        <v>15</v>
      </c>
      <c r="E339">
        <v>-61.559848000000002</v>
      </c>
      <c r="F339" s="2">
        <f t="shared" si="5"/>
        <v>6.9825684214560601E-7</v>
      </c>
    </row>
    <row r="340" spans="1:6" x14ac:dyDescent="0.3">
      <c r="A340" t="s">
        <v>103</v>
      </c>
      <c r="B340">
        <v>4298</v>
      </c>
      <c r="C340">
        <v>27</v>
      </c>
      <c r="D340">
        <v>11</v>
      </c>
      <c r="E340">
        <v>-61.731433000000003</v>
      </c>
      <c r="F340" s="2">
        <f t="shared" si="5"/>
        <v>6.7120734451015914E-7</v>
      </c>
    </row>
    <row r="341" spans="1:6" x14ac:dyDescent="0.3">
      <c r="A341" t="s">
        <v>103</v>
      </c>
      <c r="B341">
        <v>4298</v>
      </c>
      <c r="C341">
        <v>25</v>
      </c>
      <c r="D341">
        <v>17</v>
      </c>
      <c r="E341">
        <v>-61.774714000000003</v>
      </c>
      <c r="F341" s="2">
        <f t="shared" si="5"/>
        <v>6.6455143479291651E-7</v>
      </c>
    </row>
    <row r="342" spans="1:6" x14ac:dyDescent="0.3">
      <c r="A342" t="s">
        <v>103</v>
      </c>
      <c r="B342">
        <v>4298</v>
      </c>
      <c r="C342">
        <v>14</v>
      </c>
      <c r="D342">
        <v>10</v>
      </c>
      <c r="E342">
        <v>-61.775224000000001</v>
      </c>
      <c r="F342" s="2">
        <f t="shared" si="5"/>
        <v>6.6447339987730708E-7</v>
      </c>
    </row>
    <row r="343" spans="1:6" x14ac:dyDescent="0.3">
      <c r="A343" t="s">
        <v>103</v>
      </c>
      <c r="B343">
        <v>4298</v>
      </c>
      <c r="C343">
        <v>27</v>
      </c>
      <c r="D343">
        <v>9</v>
      </c>
      <c r="E343">
        <v>-61.786957999999998</v>
      </c>
      <c r="F343" s="2">
        <f t="shared" si="5"/>
        <v>6.626805133460253E-7</v>
      </c>
    </row>
    <row r="344" spans="1:6" x14ac:dyDescent="0.3">
      <c r="A344" t="s">
        <v>103</v>
      </c>
      <c r="B344">
        <v>4298</v>
      </c>
      <c r="C344">
        <v>12</v>
      </c>
      <c r="D344">
        <v>9</v>
      </c>
      <c r="E344">
        <v>-61.932563000000002</v>
      </c>
      <c r="F344" s="2">
        <f t="shared" si="5"/>
        <v>6.408312767507572E-7</v>
      </c>
    </row>
    <row r="345" spans="1:6" x14ac:dyDescent="0.3">
      <c r="A345" t="s">
        <v>103</v>
      </c>
      <c r="B345">
        <v>4298</v>
      </c>
      <c r="C345">
        <v>28</v>
      </c>
      <c r="D345">
        <v>9</v>
      </c>
      <c r="E345">
        <v>-61.954729999999998</v>
      </c>
      <c r="F345" s="2">
        <f t="shared" si="5"/>
        <v>6.3756871732085827E-7</v>
      </c>
    </row>
    <row r="346" spans="1:6" x14ac:dyDescent="0.3">
      <c r="A346" t="s">
        <v>103</v>
      </c>
      <c r="B346">
        <v>4298</v>
      </c>
      <c r="C346">
        <v>25</v>
      </c>
      <c r="D346">
        <v>21</v>
      </c>
      <c r="E346">
        <v>-62.197221999999996</v>
      </c>
      <c r="F346" s="2">
        <f t="shared" si="5"/>
        <v>6.029451415164139E-7</v>
      </c>
    </row>
    <row r="347" spans="1:6" x14ac:dyDescent="0.3">
      <c r="A347" t="s">
        <v>103</v>
      </c>
      <c r="B347">
        <v>4298</v>
      </c>
      <c r="C347">
        <v>23</v>
      </c>
      <c r="D347">
        <v>10</v>
      </c>
      <c r="E347">
        <v>-62.571759999999998</v>
      </c>
      <c r="F347" s="2">
        <f t="shared" si="5"/>
        <v>5.5312590676295254E-7</v>
      </c>
    </row>
    <row r="348" spans="1:6" x14ac:dyDescent="0.3">
      <c r="A348" t="s">
        <v>103</v>
      </c>
      <c r="B348">
        <v>4298</v>
      </c>
      <c r="C348">
        <v>22</v>
      </c>
      <c r="D348">
        <v>12</v>
      </c>
      <c r="E348">
        <v>-62.597765000000003</v>
      </c>
      <c r="F348" s="2">
        <f t="shared" si="5"/>
        <v>5.4982375563428315E-7</v>
      </c>
    </row>
    <row r="349" spans="1:6" x14ac:dyDescent="0.3">
      <c r="A349" t="s">
        <v>103</v>
      </c>
      <c r="B349">
        <v>4298</v>
      </c>
      <c r="C349">
        <v>24</v>
      </c>
      <c r="D349">
        <v>9</v>
      </c>
      <c r="E349">
        <v>-62.736474000000001</v>
      </c>
      <c r="F349" s="2">
        <f t="shared" si="5"/>
        <v>5.3254044886337916E-7</v>
      </c>
    </row>
    <row r="350" spans="1:6" x14ac:dyDescent="0.3">
      <c r="A350" t="s">
        <v>103</v>
      </c>
      <c r="B350">
        <v>4298</v>
      </c>
      <c r="C350">
        <v>2</v>
      </c>
      <c r="D350">
        <v>19</v>
      </c>
      <c r="E350">
        <v>-62.789620999999997</v>
      </c>
      <c r="F350" s="2">
        <f t="shared" si="5"/>
        <v>5.2606317285542498E-7</v>
      </c>
    </row>
    <row r="351" spans="1:6" x14ac:dyDescent="0.3">
      <c r="A351" t="s">
        <v>103</v>
      </c>
      <c r="B351">
        <v>4298</v>
      </c>
      <c r="C351">
        <v>33</v>
      </c>
      <c r="D351">
        <v>17</v>
      </c>
      <c r="E351">
        <v>-62.790895999999996</v>
      </c>
      <c r="F351" s="2">
        <f t="shared" si="5"/>
        <v>5.2590875410810714E-7</v>
      </c>
    </row>
    <row r="352" spans="1:6" x14ac:dyDescent="0.3">
      <c r="A352" t="s">
        <v>103</v>
      </c>
      <c r="B352">
        <v>4298</v>
      </c>
      <c r="C352">
        <v>17</v>
      </c>
      <c r="D352">
        <v>5</v>
      </c>
      <c r="E352">
        <v>-62.897978999999999</v>
      </c>
      <c r="F352" s="2">
        <f t="shared" si="5"/>
        <v>5.1310010083095197E-7</v>
      </c>
    </row>
    <row r="353" spans="1:36" x14ac:dyDescent="0.3">
      <c r="A353" t="s">
        <v>103</v>
      </c>
      <c r="B353">
        <v>4298</v>
      </c>
      <c r="C353">
        <v>21</v>
      </c>
      <c r="D353">
        <v>7</v>
      </c>
      <c r="E353">
        <v>-62.924236999999998</v>
      </c>
      <c r="F353" s="2">
        <f t="shared" si="5"/>
        <v>5.1000719146155993E-7</v>
      </c>
    </row>
    <row r="354" spans="1:36" x14ac:dyDescent="0.3">
      <c r="A354" t="s">
        <v>103</v>
      </c>
      <c r="B354">
        <v>4298</v>
      </c>
      <c r="C354">
        <v>16</v>
      </c>
      <c r="D354">
        <v>9</v>
      </c>
      <c r="E354">
        <v>-63.035905</v>
      </c>
      <c r="F354" s="2">
        <f t="shared" si="5"/>
        <v>4.97060783442441E-7</v>
      </c>
    </row>
    <row r="355" spans="1:36" x14ac:dyDescent="0.3">
      <c r="A355" t="s">
        <v>103</v>
      </c>
      <c r="B355">
        <v>4298</v>
      </c>
      <c r="C355">
        <v>24</v>
      </c>
      <c r="D355">
        <v>12</v>
      </c>
      <c r="E355">
        <v>-63.089855</v>
      </c>
      <c r="F355" s="2">
        <f t="shared" si="5"/>
        <v>4.9092426660500479E-7</v>
      </c>
    </row>
    <row r="356" spans="1:36" x14ac:dyDescent="0.3">
      <c r="A356" t="s">
        <v>103</v>
      </c>
      <c r="B356">
        <v>4298</v>
      </c>
      <c r="C356">
        <v>19</v>
      </c>
      <c r="D356">
        <v>10</v>
      </c>
      <c r="E356">
        <v>-63.158026999999997</v>
      </c>
      <c r="F356" s="2">
        <f t="shared" si="5"/>
        <v>4.8327830552875065E-7</v>
      </c>
    </row>
    <row r="357" spans="1:36" x14ac:dyDescent="0.3">
      <c r="A357" t="s">
        <v>103</v>
      </c>
      <c r="B357">
        <v>4298</v>
      </c>
      <c r="C357">
        <v>21</v>
      </c>
      <c r="D357">
        <v>13</v>
      </c>
      <c r="E357">
        <v>-63.263731999999997</v>
      </c>
      <c r="F357" s="2">
        <f t="shared" si="5"/>
        <v>4.7165756005048117E-7</v>
      </c>
    </row>
    <row r="358" spans="1:36" x14ac:dyDescent="0.3">
      <c r="A358" t="s">
        <v>103</v>
      </c>
      <c r="B358">
        <v>4298</v>
      </c>
      <c r="C358">
        <v>21</v>
      </c>
      <c r="D358">
        <v>15</v>
      </c>
      <c r="E358">
        <v>-63.290242999999997</v>
      </c>
      <c r="F358" s="2">
        <f t="shared" si="5"/>
        <v>4.6878715144937829E-7</v>
      </c>
    </row>
    <row r="359" spans="1:36" x14ac:dyDescent="0.3">
      <c r="A359" t="s">
        <v>103</v>
      </c>
      <c r="B359">
        <v>4298</v>
      </c>
      <c r="C359">
        <v>32</v>
      </c>
      <c r="D359">
        <v>11</v>
      </c>
      <c r="E359">
        <v>-63.298298000000003</v>
      </c>
      <c r="F359" s="2">
        <f t="shared" si="5"/>
        <v>4.6791848260441822E-7</v>
      </c>
    </row>
    <row r="360" spans="1:36" x14ac:dyDescent="0.3">
      <c r="A360" t="s">
        <v>103</v>
      </c>
      <c r="B360">
        <v>4298</v>
      </c>
      <c r="C360">
        <v>24</v>
      </c>
      <c r="D360">
        <v>11</v>
      </c>
      <c r="E360">
        <v>-63.409500000000001</v>
      </c>
      <c r="F360" s="2">
        <f t="shared" si="5"/>
        <v>4.5608942216396432E-7</v>
      </c>
    </row>
    <row r="361" spans="1:36" x14ac:dyDescent="0.3">
      <c r="A361" t="s">
        <v>103</v>
      </c>
      <c r="B361">
        <v>4298</v>
      </c>
      <c r="C361">
        <v>19</v>
      </c>
      <c r="D361">
        <v>13</v>
      </c>
      <c r="E361">
        <v>-63.424278999999999</v>
      </c>
      <c r="F361" s="2">
        <f t="shared" si="5"/>
        <v>4.545399920323751E-7</v>
      </c>
    </row>
    <row r="362" spans="1:36" x14ac:dyDescent="0.3">
      <c r="A362" t="s">
        <v>103</v>
      </c>
      <c r="B362">
        <v>4298</v>
      </c>
      <c r="C362">
        <v>14</v>
      </c>
      <c r="D362">
        <v>9</v>
      </c>
      <c r="E362">
        <v>-63.521680000000003</v>
      </c>
      <c r="F362" s="2">
        <f t="shared" si="5"/>
        <v>4.4445930210913766E-7</v>
      </c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11"/>
      <c r="AC362" s="11"/>
      <c r="AD362" s="11"/>
      <c r="AE362" s="11"/>
      <c r="AF362" s="11"/>
      <c r="AG362" s="11"/>
      <c r="AH362" s="11"/>
      <c r="AI362" s="11"/>
      <c r="AJ362" s="11"/>
    </row>
    <row r="363" spans="1:36" x14ac:dyDescent="0.3">
      <c r="A363" t="s">
        <v>103</v>
      </c>
      <c r="B363">
        <v>4298</v>
      </c>
      <c r="C363">
        <v>30</v>
      </c>
      <c r="D363">
        <v>12</v>
      </c>
      <c r="E363">
        <v>-63.567579000000002</v>
      </c>
      <c r="F363" s="2">
        <f t="shared" si="5"/>
        <v>4.3978670879112906E-7</v>
      </c>
    </row>
    <row r="364" spans="1:36" x14ac:dyDescent="0.3">
      <c r="A364" t="s">
        <v>103</v>
      </c>
      <c r="B364">
        <v>4298</v>
      </c>
      <c r="C364">
        <v>25</v>
      </c>
      <c r="D364">
        <v>12</v>
      </c>
      <c r="E364">
        <v>-63.584130999999999</v>
      </c>
      <c r="F364" s="2">
        <f t="shared" si="5"/>
        <v>4.3811376661879198E-7</v>
      </c>
    </row>
    <row r="365" spans="1:36" x14ac:dyDescent="0.3">
      <c r="A365" t="s">
        <v>103</v>
      </c>
      <c r="B365">
        <v>4298</v>
      </c>
      <c r="C365">
        <v>27</v>
      </c>
      <c r="D365">
        <v>10</v>
      </c>
      <c r="E365">
        <v>-63.680551999999999</v>
      </c>
      <c r="F365" s="2">
        <f t="shared" si="5"/>
        <v>4.2849405418611901E-7</v>
      </c>
    </row>
    <row r="366" spans="1:36" x14ac:dyDescent="0.3">
      <c r="A366" t="s">
        <v>103</v>
      </c>
      <c r="B366">
        <v>4298</v>
      </c>
      <c r="C366">
        <v>24</v>
      </c>
      <c r="D366">
        <v>19</v>
      </c>
      <c r="E366">
        <v>-63.830362000000001</v>
      </c>
      <c r="F366" s="2">
        <f t="shared" si="5"/>
        <v>4.1396516790272037E-7</v>
      </c>
    </row>
    <row r="367" spans="1:36" x14ac:dyDescent="0.3">
      <c r="A367" t="s">
        <v>103</v>
      </c>
      <c r="B367">
        <v>4298</v>
      </c>
      <c r="C367">
        <v>18</v>
      </c>
      <c r="D367">
        <v>9</v>
      </c>
      <c r="E367">
        <v>-63.938074</v>
      </c>
      <c r="F367" s="2">
        <f t="shared" si="5"/>
        <v>4.0382444047321659E-7</v>
      </c>
    </row>
    <row r="368" spans="1:36" x14ac:dyDescent="0.3">
      <c r="A368" t="s">
        <v>103</v>
      </c>
      <c r="B368">
        <v>4298</v>
      </c>
      <c r="C368">
        <v>33</v>
      </c>
      <c r="D368">
        <v>9</v>
      </c>
      <c r="E368">
        <v>-64.044606000000002</v>
      </c>
      <c r="F368" s="2">
        <f t="shared" si="5"/>
        <v>3.9403917398711951E-7</v>
      </c>
    </row>
    <row r="369" spans="1:36" x14ac:dyDescent="0.3">
      <c r="A369" t="s">
        <v>103</v>
      </c>
      <c r="B369">
        <v>4298</v>
      </c>
      <c r="C369">
        <v>24</v>
      </c>
      <c r="D369">
        <v>15</v>
      </c>
      <c r="E369">
        <v>-64.161575999999997</v>
      </c>
      <c r="F369" s="2">
        <f t="shared" si="5"/>
        <v>3.835680282251361E-7</v>
      </c>
    </row>
    <row r="370" spans="1:36" x14ac:dyDescent="0.3">
      <c r="A370" t="s">
        <v>103</v>
      </c>
      <c r="B370">
        <v>4298</v>
      </c>
      <c r="C370">
        <v>15</v>
      </c>
      <c r="D370">
        <v>7</v>
      </c>
      <c r="E370">
        <v>-64.194481999999994</v>
      </c>
      <c r="F370" s="2">
        <f t="shared" si="5"/>
        <v>3.8067275922112921E-7</v>
      </c>
    </row>
    <row r="371" spans="1:36" x14ac:dyDescent="0.3">
      <c r="A371" t="s">
        <v>103</v>
      </c>
      <c r="B371">
        <v>4298</v>
      </c>
      <c r="C371">
        <v>15</v>
      </c>
      <c r="D371">
        <v>11</v>
      </c>
      <c r="E371">
        <v>-64.271837000000005</v>
      </c>
      <c r="F371" s="2">
        <f t="shared" si="5"/>
        <v>3.7395237861167942E-7</v>
      </c>
    </row>
    <row r="372" spans="1:36" x14ac:dyDescent="0.3">
      <c r="A372" t="s">
        <v>103</v>
      </c>
      <c r="B372">
        <v>4298</v>
      </c>
      <c r="C372">
        <v>4</v>
      </c>
      <c r="D372">
        <v>22</v>
      </c>
      <c r="E372">
        <v>-64.274606000000006</v>
      </c>
      <c r="F372" s="2">
        <f t="shared" si="5"/>
        <v>3.7371402787321804E-7</v>
      </c>
    </row>
    <row r="373" spans="1:36" x14ac:dyDescent="0.3">
      <c r="A373" t="s">
        <v>103</v>
      </c>
      <c r="B373">
        <v>4298</v>
      </c>
      <c r="C373">
        <v>18</v>
      </c>
      <c r="D373">
        <v>13</v>
      </c>
      <c r="E373">
        <v>-64.342562000000001</v>
      </c>
      <c r="F373" s="2">
        <f t="shared" si="5"/>
        <v>3.6791187019477784E-7</v>
      </c>
    </row>
    <row r="374" spans="1:36" x14ac:dyDescent="0.3">
      <c r="A374" t="s">
        <v>103</v>
      </c>
      <c r="B374">
        <v>4298</v>
      </c>
      <c r="C374">
        <v>25</v>
      </c>
      <c r="D374">
        <v>18</v>
      </c>
      <c r="E374">
        <v>-64.361221</v>
      </c>
      <c r="F374" s="2">
        <f t="shared" si="5"/>
        <v>3.6633456680222333E-7</v>
      </c>
    </row>
    <row r="375" spans="1:36" x14ac:dyDescent="0.3">
      <c r="A375" t="s">
        <v>103</v>
      </c>
      <c r="B375">
        <v>4298</v>
      </c>
      <c r="C375">
        <v>30</v>
      </c>
      <c r="D375">
        <v>15</v>
      </c>
      <c r="E375">
        <v>-64.417214000000001</v>
      </c>
      <c r="F375" s="2">
        <f t="shared" si="5"/>
        <v>3.6164178152132602E-7</v>
      </c>
    </row>
    <row r="376" spans="1:36" x14ac:dyDescent="0.3">
      <c r="A376" t="s">
        <v>103</v>
      </c>
      <c r="B376">
        <v>4298</v>
      </c>
      <c r="C376">
        <v>14</v>
      </c>
      <c r="D376">
        <v>11</v>
      </c>
      <c r="E376">
        <v>-64.506803000000005</v>
      </c>
      <c r="F376" s="2">
        <f t="shared" si="5"/>
        <v>3.5425802736947301E-7</v>
      </c>
    </row>
    <row r="377" spans="1:36" x14ac:dyDescent="0.3">
      <c r="A377" t="s">
        <v>103</v>
      </c>
      <c r="B377">
        <v>4298</v>
      </c>
      <c r="C377">
        <v>16</v>
      </c>
      <c r="D377">
        <v>12</v>
      </c>
      <c r="E377">
        <v>-64.518827000000002</v>
      </c>
      <c r="F377" s="2">
        <f t="shared" si="5"/>
        <v>3.5327857505914245E-7</v>
      </c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11"/>
      <c r="AC377" s="11"/>
      <c r="AD377" s="11"/>
      <c r="AE377" s="11"/>
      <c r="AF377" s="11"/>
      <c r="AG377" s="11"/>
      <c r="AH377" s="11"/>
      <c r="AI377" s="11"/>
      <c r="AJ377" s="11"/>
    </row>
    <row r="378" spans="1:36" x14ac:dyDescent="0.3">
      <c r="A378" t="s">
        <v>103</v>
      </c>
      <c r="B378">
        <v>4298</v>
      </c>
      <c r="C378">
        <v>26</v>
      </c>
      <c r="D378">
        <v>15</v>
      </c>
      <c r="E378">
        <v>-64.559725</v>
      </c>
      <c r="F378" s="2">
        <f t="shared" si="5"/>
        <v>3.4996732663937175E-7</v>
      </c>
    </row>
    <row r="379" spans="1:36" x14ac:dyDescent="0.3">
      <c r="A379" t="s">
        <v>103</v>
      </c>
      <c r="B379">
        <v>4298</v>
      </c>
      <c r="C379">
        <v>20</v>
      </c>
      <c r="D379">
        <v>18</v>
      </c>
      <c r="E379">
        <v>-64.623699000000002</v>
      </c>
      <c r="F379" s="2">
        <f t="shared" si="5"/>
        <v>3.4484989651593985E-7</v>
      </c>
    </row>
    <row r="380" spans="1:36" x14ac:dyDescent="0.3">
      <c r="A380" t="s">
        <v>103</v>
      </c>
      <c r="B380">
        <v>4298</v>
      </c>
      <c r="C380">
        <v>29</v>
      </c>
      <c r="D380">
        <v>16</v>
      </c>
      <c r="E380">
        <v>-64.743903000000003</v>
      </c>
      <c r="F380" s="2">
        <f t="shared" si="5"/>
        <v>3.3543602273788292E-7</v>
      </c>
    </row>
    <row r="381" spans="1:36" x14ac:dyDescent="0.3">
      <c r="A381" t="s">
        <v>103</v>
      </c>
      <c r="B381">
        <v>4298</v>
      </c>
      <c r="C381">
        <v>25</v>
      </c>
      <c r="D381">
        <v>7</v>
      </c>
      <c r="E381">
        <v>-64.819952999999998</v>
      </c>
      <c r="F381" s="2">
        <f t="shared" si="5"/>
        <v>3.2961327928248552E-7</v>
      </c>
    </row>
    <row r="382" spans="1:36" x14ac:dyDescent="0.3">
      <c r="A382" t="s">
        <v>103</v>
      </c>
      <c r="B382">
        <v>4298</v>
      </c>
      <c r="C382">
        <v>16</v>
      </c>
      <c r="D382">
        <v>10</v>
      </c>
      <c r="E382">
        <v>-64.860547999999994</v>
      </c>
      <c r="F382" s="2">
        <f t="shared" si="5"/>
        <v>3.2654662537635051E-7</v>
      </c>
    </row>
    <row r="383" spans="1:36" x14ac:dyDescent="0.3">
      <c r="A383" t="s">
        <v>103</v>
      </c>
      <c r="B383">
        <v>4298</v>
      </c>
      <c r="C383">
        <v>6</v>
      </c>
      <c r="D383">
        <v>10</v>
      </c>
      <c r="E383">
        <v>-65.006101000000001</v>
      </c>
      <c r="F383" s="2">
        <f t="shared" si="5"/>
        <v>3.1578383887431285E-7</v>
      </c>
    </row>
    <row r="384" spans="1:36" x14ac:dyDescent="0.3">
      <c r="A384" t="s">
        <v>103</v>
      </c>
      <c r="B384">
        <v>4298</v>
      </c>
      <c r="C384">
        <v>3</v>
      </c>
      <c r="D384">
        <v>19</v>
      </c>
      <c r="E384">
        <v>-65.067072999999993</v>
      </c>
      <c r="F384" s="2">
        <f t="shared" si="5"/>
        <v>3.1138142370402848E-7</v>
      </c>
    </row>
    <row r="385" spans="1:6" x14ac:dyDescent="0.3">
      <c r="A385" t="s">
        <v>103</v>
      </c>
      <c r="B385">
        <v>4298</v>
      </c>
      <c r="C385">
        <v>13</v>
      </c>
      <c r="D385">
        <v>12</v>
      </c>
      <c r="E385">
        <v>-65.514347999999998</v>
      </c>
      <c r="F385" s="2">
        <f t="shared" si="5"/>
        <v>2.8090870652755722E-7</v>
      </c>
    </row>
    <row r="386" spans="1:6" x14ac:dyDescent="0.3">
      <c r="A386" t="s">
        <v>103</v>
      </c>
      <c r="B386">
        <v>4298</v>
      </c>
      <c r="C386">
        <v>16</v>
      </c>
      <c r="D386">
        <v>11</v>
      </c>
      <c r="E386">
        <v>-65.519563000000005</v>
      </c>
      <c r="F386" s="2">
        <f t="shared" ref="F386:F449" si="6">10^(E386/10)</f>
        <v>2.8057159432154232E-7</v>
      </c>
    </row>
    <row r="387" spans="1:6" x14ac:dyDescent="0.3">
      <c r="A387" t="s">
        <v>103</v>
      </c>
      <c r="B387">
        <v>4298</v>
      </c>
      <c r="C387">
        <v>30</v>
      </c>
      <c r="D387">
        <v>19</v>
      </c>
      <c r="E387">
        <v>-65.751135000000005</v>
      </c>
      <c r="F387" s="2">
        <f t="shared" si="6"/>
        <v>2.6600297877001264E-7</v>
      </c>
    </row>
    <row r="388" spans="1:6" x14ac:dyDescent="0.3">
      <c r="A388" t="s">
        <v>103</v>
      </c>
      <c r="B388">
        <v>4298</v>
      </c>
      <c r="C388">
        <v>33</v>
      </c>
      <c r="D388">
        <v>20</v>
      </c>
      <c r="E388">
        <v>-65.782039999999995</v>
      </c>
      <c r="F388" s="2">
        <f t="shared" si="6"/>
        <v>2.6411678371049509E-7</v>
      </c>
    </row>
    <row r="389" spans="1:6" x14ac:dyDescent="0.3">
      <c r="A389" t="s">
        <v>103</v>
      </c>
      <c r="B389">
        <v>4298</v>
      </c>
      <c r="C389">
        <v>22</v>
      </c>
      <c r="D389">
        <v>14</v>
      </c>
      <c r="E389">
        <v>-65.858903999999995</v>
      </c>
      <c r="F389" s="2">
        <f t="shared" si="6"/>
        <v>2.5948341204663994E-7</v>
      </c>
    </row>
    <row r="390" spans="1:6" x14ac:dyDescent="0.3">
      <c r="A390" t="s">
        <v>103</v>
      </c>
      <c r="B390">
        <v>4298</v>
      </c>
      <c r="C390">
        <v>33</v>
      </c>
      <c r="D390">
        <v>16</v>
      </c>
      <c r="E390">
        <v>-65.904763000000003</v>
      </c>
      <c r="F390" s="2">
        <f t="shared" si="6"/>
        <v>2.5675783202843363E-7</v>
      </c>
    </row>
    <row r="391" spans="1:6" x14ac:dyDescent="0.3">
      <c r="A391" t="s">
        <v>103</v>
      </c>
      <c r="B391">
        <v>4298</v>
      </c>
      <c r="C391">
        <v>31</v>
      </c>
      <c r="D391">
        <v>10</v>
      </c>
      <c r="E391">
        <v>-66.000704999999996</v>
      </c>
      <c r="F391" s="2">
        <f t="shared" si="6"/>
        <v>2.5114787044303039E-7</v>
      </c>
    </row>
    <row r="392" spans="1:6" x14ac:dyDescent="0.3">
      <c r="A392" t="s">
        <v>103</v>
      </c>
      <c r="B392">
        <v>4298</v>
      </c>
      <c r="C392">
        <v>23</v>
      </c>
      <c r="D392">
        <v>15</v>
      </c>
      <c r="E392">
        <v>-66.173002999999994</v>
      </c>
      <c r="F392" s="2">
        <f t="shared" si="6"/>
        <v>2.4137912019844933E-7</v>
      </c>
    </row>
    <row r="393" spans="1:6" x14ac:dyDescent="0.3">
      <c r="A393" t="s">
        <v>103</v>
      </c>
      <c r="B393">
        <v>4298</v>
      </c>
      <c r="C393">
        <v>19</v>
      </c>
      <c r="D393">
        <v>12</v>
      </c>
      <c r="E393">
        <v>-66.419576000000006</v>
      </c>
      <c r="F393" s="2">
        <f t="shared" si="6"/>
        <v>2.2805647117708185E-7</v>
      </c>
    </row>
    <row r="394" spans="1:6" x14ac:dyDescent="0.3">
      <c r="A394" t="s">
        <v>103</v>
      </c>
      <c r="B394">
        <v>4298</v>
      </c>
      <c r="C394">
        <v>22</v>
      </c>
      <c r="D394">
        <v>11</v>
      </c>
      <c r="E394">
        <v>-66.488934</v>
      </c>
      <c r="F394" s="2">
        <f t="shared" si="6"/>
        <v>2.2444327647021453E-7</v>
      </c>
    </row>
    <row r="395" spans="1:6" x14ac:dyDescent="0.3">
      <c r="A395" t="s">
        <v>103</v>
      </c>
      <c r="B395">
        <v>4298</v>
      </c>
      <c r="C395">
        <v>21</v>
      </c>
      <c r="D395">
        <v>11</v>
      </c>
      <c r="E395">
        <v>-66.605851999999999</v>
      </c>
      <c r="F395" s="2">
        <f t="shared" si="6"/>
        <v>2.1848156599251604E-7</v>
      </c>
    </row>
    <row r="396" spans="1:6" x14ac:dyDescent="0.3">
      <c r="A396" t="s">
        <v>103</v>
      </c>
      <c r="B396">
        <v>4298</v>
      </c>
      <c r="C396">
        <v>24</v>
      </c>
      <c r="D396">
        <v>13</v>
      </c>
      <c r="E396">
        <v>-66.696815999999998</v>
      </c>
      <c r="F396" s="2">
        <f t="shared" si="6"/>
        <v>2.1395300963590119E-7</v>
      </c>
    </row>
    <row r="397" spans="1:6" x14ac:dyDescent="0.3">
      <c r="A397" t="s">
        <v>103</v>
      </c>
      <c r="B397">
        <v>4298</v>
      </c>
      <c r="C397">
        <v>18</v>
      </c>
      <c r="D397">
        <v>12</v>
      </c>
      <c r="E397">
        <v>-66.721464999999995</v>
      </c>
      <c r="F397" s="2">
        <f t="shared" si="6"/>
        <v>2.1274212846381629E-7</v>
      </c>
    </row>
    <row r="398" spans="1:6" x14ac:dyDescent="0.3">
      <c r="A398" t="s">
        <v>103</v>
      </c>
      <c r="B398">
        <v>4298</v>
      </c>
      <c r="C398">
        <v>18</v>
      </c>
      <c r="D398">
        <v>14</v>
      </c>
      <c r="E398">
        <v>-66.790679999999995</v>
      </c>
      <c r="F398" s="2">
        <f t="shared" si="6"/>
        <v>2.0937845942147346E-7</v>
      </c>
    </row>
    <row r="399" spans="1:6" x14ac:dyDescent="0.3">
      <c r="A399" t="s">
        <v>103</v>
      </c>
      <c r="B399">
        <v>4298</v>
      </c>
      <c r="C399">
        <v>5</v>
      </c>
      <c r="D399">
        <v>7</v>
      </c>
      <c r="E399">
        <v>-66.829165000000003</v>
      </c>
      <c r="F399" s="2">
        <f t="shared" si="6"/>
        <v>2.0753124908301895E-7</v>
      </c>
    </row>
    <row r="400" spans="1:6" x14ac:dyDescent="0.3">
      <c r="A400" t="s">
        <v>103</v>
      </c>
      <c r="B400">
        <v>4298</v>
      </c>
      <c r="C400">
        <v>18</v>
      </c>
      <c r="D400">
        <v>10</v>
      </c>
      <c r="E400">
        <v>-66.877892000000003</v>
      </c>
      <c r="F400" s="2">
        <f t="shared" si="6"/>
        <v>2.0521580237162472E-7</v>
      </c>
    </row>
    <row r="401" spans="1:6" x14ac:dyDescent="0.3">
      <c r="A401" t="s">
        <v>103</v>
      </c>
      <c r="B401">
        <v>4298</v>
      </c>
      <c r="C401">
        <v>28</v>
      </c>
      <c r="D401">
        <v>10</v>
      </c>
      <c r="E401">
        <v>-66.886002000000005</v>
      </c>
      <c r="F401" s="2">
        <f t="shared" si="6"/>
        <v>2.0483294068693892E-7</v>
      </c>
    </row>
    <row r="402" spans="1:6" x14ac:dyDescent="0.3">
      <c r="A402" t="s">
        <v>103</v>
      </c>
      <c r="B402">
        <v>4298</v>
      </c>
      <c r="C402">
        <v>26</v>
      </c>
      <c r="D402">
        <v>8</v>
      </c>
      <c r="E402">
        <v>-67.037374999999997</v>
      </c>
      <c r="F402" s="2">
        <f t="shared" si="6"/>
        <v>1.9781649382775976E-7</v>
      </c>
    </row>
    <row r="403" spans="1:6" x14ac:dyDescent="0.3">
      <c r="A403" t="s">
        <v>103</v>
      </c>
      <c r="B403">
        <v>4298</v>
      </c>
      <c r="C403">
        <v>34</v>
      </c>
      <c r="D403">
        <v>18</v>
      </c>
      <c r="E403">
        <v>-67.109384000000006</v>
      </c>
      <c r="F403" s="2">
        <f t="shared" si="6"/>
        <v>1.945636029591186E-7</v>
      </c>
    </row>
    <row r="404" spans="1:6" x14ac:dyDescent="0.3">
      <c r="A404" t="s">
        <v>103</v>
      </c>
      <c r="B404">
        <v>4298</v>
      </c>
      <c r="C404">
        <v>32</v>
      </c>
      <c r="D404">
        <v>12</v>
      </c>
      <c r="E404">
        <v>-67.189941000000005</v>
      </c>
      <c r="F404" s="2">
        <f t="shared" si="6"/>
        <v>1.9098792045803679E-7</v>
      </c>
    </row>
    <row r="405" spans="1:6" x14ac:dyDescent="0.3">
      <c r="A405" t="s">
        <v>103</v>
      </c>
      <c r="B405">
        <v>4298</v>
      </c>
      <c r="C405">
        <v>17</v>
      </c>
      <c r="D405">
        <v>11</v>
      </c>
      <c r="E405">
        <v>-67.252455999999995</v>
      </c>
      <c r="F405" s="2">
        <f t="shared" si="6"/>
        <v>1.8825841590109156E-7</v>
      </c>
    </row>
    <row r="406" spans="1:6" x14ac:dyDescent="0.3">
      <c r="A406" t="s">
        <v>103</v>
      </c>
      <c r="B406">
        <v>4298</v>
      </c>
      <c r="C406">
        <v>22</v>
      </c>
      <c r="D406">
        <v>13</v>
      </c>
      <c r="E406">
        <v>-67.327023999999994</v>
      </c>
      <c r="F406" s="2">
        <f t="shared" si="6"/>
        <v>1.850536263325139E-7</v>
      </c>
    </row>
    <row r="407" spans="1:6" x14ac:dyDescent="0.3">
      <c r="A407" t="s">
        <v>103</v>
      </c>
      <c r="B407">
        <v>4298</v>
      </c>
      <c r="C407">
        <v>20</v>
      </c>
      <c r="D407">
        <v>9</v>
      </c>
      <c r="E407">
        <v>-67.454746</v>
      </c>
      <c r="F407" s="2">
        <f t="shared" si="6"/>
        <v>1.7969061703461067E-7</v>
      </c>
    </row>
    <row r="408" spans="1:6" x14ac:dyDescent="0.3">
      <c r="A408" t="s">
        <v>103</v>
      </c>
      <c r="B408">
        <v>4298</v>
      </c>
      <c r="C408">
        <v>16</v>
      </c>
      <c r="D408">
        <v>8</v>
      </c>
      <c r="E408">
        <v>-67.526751000000004</v>
      </c>
      <c r="F408" s="2">
        <f t="shared" si="6"/>
        <v>1.7673595053788451E-7</v>
      </c>
    </row>
    <row r="409" spans="1:6" x14ac:dyDescent="0.3">
      <c r="A409" t="s">
        <v>103</v>
      </c>
      <c r="B409">
        <v>4298</v>
      </c>
      <c r="C409">
        <v>26</v>
      </c>
      <c r="D409">
        <v>9</v>
      </c>
      <c r="E409">
        <v>-67.543297999999993</v>
      </c>
      <c r="F409" s="2">
        <f t="shared" si="6"/>
        <v>1.760638522821634E-7</v>
      </c>
    </row>
    <row r="410" spans="1:6" x14ac:dyDescent="0.3">
      <c r="A410" t="s">
        <v>103</v>
      </c>
      <c r="B410">
        <v>4298</v>
      </c>
      <c r="C410">
        <v>11</v>
      </c>
      <c r="D410">
        <v>9</v>
      </c>
      <c r="E410">
        <v>-67.792547999999996</v>
      </c>
      <c r="F410" s="2">
        <f t="shared" si="6"/>
        <v>1.6624370145911821E-7</v>
      </c>
    </row>
    <row r="411" spans="1:6" x14ac:dyDescent="0.3">
      <c r="A411" t="s">
        <v>103</v>
      </c>
      <c r="B411">
        <v>4298</v>
      </c>
      <c r="C411">
        <v>32</v>
      </c>
      <c r="D411">
        <v>10</v>
      </c>
      <c r="E411">
        <v>-67.932339999999996</v>
      </c>
      <c r="F411" s="2">
        <f t="shared" si="6"/>
        <v>1.6097780451508016E-7</v>
      </c>
    </row>
    <row r="412" spans="1:6" x14ac:dyDescent="0.3">
      <c r="A412" t="s">
        <v>103</v>
      </c>
      <c r="B412">
        <v>4298</v>
      </c>
      <c r="C412">
        <v>19</v>
      </c>
      <c r="D412">
        <v>7</v>
      </c>
      <c r="E412">
        <v>-68.327980999999994</v>
      </c>
      <c r="F412" s="2">
        <f t="shared" si="6"/>
        <v>1.4696093283765953E-7</v>
      </c>
    </row>
    <row r="413" spans="1:6" x14ac:dyDescent="0.3">
      <c r="A413" t="s">
        <v>103</v>
      </c>
      <c r="B413">
        <v>4298</v>
      </c>
      <c r="C413">
        <v>14</v>
      </c>
      <c r="D413">
        <v>8</v>
      </c>
      <c r="E413">
        <v>-68.338179999999994</v>
      </c>
      <c r="F413" s="2">
        <f t="shared" si="6"/>
        <v>1.466162137511022E-7</v>
      </c>
    </row>
    <row r="414" spans="1:6" x14ac:dyDescent="0.3">
      <c r="A414" t="s">
        <v>103</v>
      </c>
      <c r="B414">
        <v>4298</v>
      </c>
      <c r="C414">
        <v>27</v>
      </c>
      <c r="D414">
        <v>18</v>
      </c>
      <c r="E414">
        <v>-68.567797999999996</v>
      </c>
      <c r="F414" s="2">
        <f t="shared" si="6"/>
        <v>1.3906575565298555E-7</v>
      </c>
    </row>
    <row r="415" spans="1:6" x14ac:dyDescent="0.3">
      <c r="A415" t="s">
        <v>103</v>
      </c>
      <c r="B415">
        <v>4298</v>
      </c>
      <c r="C415">
        <v>19</v>
      </c>
      <c r="D415">
        <v>9</v>
      </c>
      <c r="E415">
        <v>-68.580661000000006</v>
      </c>
      <c r="F415" s="2">
        <f t="shared" si="6"/>
        <v>1.3865447794831678E-7</v>
      </c>
    </row>
    <row r="416" spans="1:6" x14ac:dyDescent="0.3">
      <c r="A416" t="s">
        <v>103</v>
      </c>
      <c r="B416">
        <v>4298</v>
      </c>
      <c r="C416">
        <v>25</v>
      </c>
      <c r="D416">
        <v>13</v>
      </c>
      <c r="E416">
        <v>-68.590232999999998</v>
      </c>
      <c r="F416" s="2">
        <f t="shared" si="6"/>
        <v>1.3834921523047963E-7</v>
      </c>
    </row>
    <row r="417" spans="1:6" x14ac:dyDescent="0.3">
      <c r="A417" t="s">
        <v>103</v>
      </c>
      <c r="B417">
        <v>4298</v>
      </c>
      <c r="C417">
        <v>24</v>
      </c>
      <c r="D417">
        <v>14</v>
      </c>
      <c r="E417">
        <v>-68.615955</v>
      </c>
      <c r="F417" s="2">
        <f t="shared" si="6"/>
        <v>1.3753223479329354E-7</v>
      </c>
    </row>
    <row r="418" spans="1:6" x14ac:dyDescent="0.3">
      <c r="A418" t="s">
        <v>103</v>
      </c>
      <c r="B418">
        <v>4298</v>
      </c>
      <c r="C418">
        <v>29</v>
      </c>
      <c r="D418">
        <v>13</v>
      </c>
      <c r="E418">
        <v>-68.634021000000004</v>
      </c>
      <c r="F418" s="2">
        <f t="shared" si="6"/>
        <v>1.3696130959983243E-7</v>
      </c>
    </row>
    <row r="419" spans="1:6" x14ac:dyDescent="0.3">
      <c r="A419" t="s">
        <v>103</v>
      </c>
      <c r="B419">
        <v>4298</v>
      </c>
      <c r="C419">
        <v>33</v>
      </c>
      <c r="D419">
        <v>13</v>
      </c>
      <c r="E419">
        <v>-68.694782000000004</v>
      </c>
      <c r="F419" s="2">
        <f t="shared" si="6"/>
        <v>1.3505846205786569E-7</v>
      </c>
    </row>
    <row r="420" spans="1:6" x14ac:dyDescent="0.3">
      <c r="A420" t="s">
        <v>103</v>
      </c>
      <c r="B420">
        <v>4298</v>
      </c>
      <c r="C420">
        <v>18</v>
      </c>
      <c r="D420">
        <v>11</v>
      </c>
      <c r="E420">
        <v>-68.736941999999999</v>
      </c>
      <c r="F420" s="2">
        <f t="shared" si="6"/>
        <v>1.3375369856641277E-7</v>
      </c>
    </row>
    <row r="421" spans="1:6" x14ac:dyDescent="0.3">
      <c r="A421" t="s">
        <v>103</v>
      </c>
      <c r="B421">
        <v>4298</v>
      </c>
      <c r="C421">
        <v>20</v>
      </c>
      <c r="D421">
        <v>12</v>
      </c>
      <c r="E421">
        <v>-68.747202000000001</v>
      </c>
      <c r="F421" s="2">
        <f t="shared" si="6"/>
        <v>1.3343808479091433E-7</v>
      </c>
    </row>
    <row r="422" spans="1:6" x14ac:dyDescent="0.3">
      <c r="A422" t="s">
        <v>103</v>
      </c>
      <c r="B422">
        <v>4298</v>
      </c>
      <c r="C422">
        <v>15</v>
      </c>
      <c r="D422">
        <v>9</v>
      </c>
      <c r="E422">
        <v>-68.792831000000007</v>
      </c>
      <c r="F422" s="2">
        <f t="shared" si="6"/>
        <v>1.3204346126475483E-7</v>
      </c>
    </row>
    <row r="423" spans="1:6" x14ac:dyDescent="0.3">
      <c r="A423" t="s">
        <v>103</v>
      </c>
      <c r="B423">
        <v>4298</v>
      </c>
      <c r="C423">
        <v>21</v>
      </c>
      <c r="D423">
        <v>10</v>
      </c>
      <c r="E423">
        <v>-68.802184999999994</v>
      </c>
      <c r="F423" s="2">
        <f t="shared" si="6"/>
        <v>1.317593670838184E-7</v>
      </c>
    </row>
    <row r="424" spans="1:6" x14ac:dyDescent="0.3">
      <c r="A424" t="s">
        <v>103</v>
      </c>
      <c r="B424">
        <v>4298</v>
      </c>
      <c r="C424">
        <v>23</v>
      </c>
      <c r="D424">
        <v>13</v>
      </c>
      <c r="E424">
        <v>-68.844254000000006</v>
      </c>
      <c r="F424" s="2">
        <f t="shared" si="6"/>
        <v>1.3048920944212893E-7</v>
      </c>
    </row>
    <row r="425" spans="1:6" x14ac:dyDescent="0.3">
      <c r="A425" t="s">
        <v>103</v>
      </c>
      <c r="B425">
        <v>4298</v>
      </c>
      <c r="C425">
        <v>7</v>
      </c>
      <c r="D425">
        <v>12</v>
      </c>
      <c r="E425">
        <v>-68.934596999999997</v>
      </c>
      <c r="F425" s="2">
        <f t="shared" si="6"/>
        <v>1.2780277976045982E-7</v>
      </c>
    </row>
    <row r="426" spans="1:6" x14ac:dyDescent="0.3">
      <c r="A426" t="s">
        <v>103</v>
      </c>
      <c r="B426">
        <v>4298</v>
      </c>
      <c r="C426">
        <v>18</v>
      </c>
      <c r="D426">
        <v>16</v>
      </c>
      <c r="E426">
        <v>-68.947665999999998</v>
      </c>
      <c r="F426" s="2">
        <f t="shared" si="6"/>
        <v>1.2741876752643223E-7</v>
      </c>
    </row>
    <row r="427" spans="1:6" x14ac:dyDescent="0.3">
      <c r="A427" t="s">
        <v>103</v>
      </c>
      <c r="B427">
        <v>4298</v>
      </c>
      <c r="C427">
        <v>32</v>
      </c>
      <c r="D427">
        <v>17</v>
      </c>
      <c r="E427">
        <v>-68.987370999999996</v>
      </c>
      <c r="F427" s="2">
        <f t="shared" si="6"/>
        <v>1.2625916126542854E-7</v>
      </c>
    </row>
    <row r="428" spans="1:6" x14ac:dyDescent="0.3">
      <c r="A428" t="s">
        <v>103</v>
      </c>
      <c r="B428">
        <v>4298</v>
      </c>
      <c r="C428">
        <v>4</v>
      </c>
      <c r="D428">
        <v>17</v>
      </c>
      <c r="E428">
        <v>-69.007104999999996</v>
      </c>
      <c r="F428" s="2">
        <f t="shared" si="6"/>
        <v>1.2568675103620725E-7</v>
      </c>
    </row>
    <row r="429" spans="1:6" x14ac:dyDescent="0.3">
      <c r="A429" t="s">
        <v>103</v>
      </c>
      <c r="B429">
        <v>4298</v>
      </c>
      <c r="C429">
        <v>23</v>
      </c>
      <c r="D429">
        <v>19</v>
      </c>
      <c r="E429">
        <v>-69.183852999999999</v>
      </c>
      <c r="F429" s="2">
        <f t="shared" si="6"/>
        <v>1.2067427547318151E-7</v>
      </c>
    </row>
    <row r="430" spans="1:6" x14ac:dyDescent="0.3">
      <c r="A430" t="s">
        <v>103</v>
      </c>
      <c r="B430">
        <v>4298</v>
      </c>
      <c r="C430">
        <v>33</v>
      </c>
      <c r="D430">
        <v>10</v>
      </c>
      <c r="E430">
        <v>-69.236569000000003</v>
      </c>
      <c r="F430" s="2">
        <f t="shared" si="6"/>
        <v>1.192183481240724E-7</v>
      </c>
    </row>
    <row r="431" spans="1:6" x14ac:dyDescent="0.3">
      <c r="A431" t="s">
        <v>103</v>
      </c>
      <c r="B431">
        <v>4298</v>
      </c>
      <c r="C431">
        <v>24</v>
      </c>
      <c r="D431">
        <v>8</v>
      </c>
      <c r="E431">
        <v>-69.385399000000007</v>
      </c>
      <c r="F431" s="2">
        <f t="shared" si="6"/>
        <v>1.1520202152432215E-7</v>
      </c>
    </row>
    <row r="432" spans="1:6" x14ac:dyDescent="0.3">
      <c r="A432" t="s">
        <v>103</v>
      </c>
      <c r="B432">
        <v>4298</v>
      </c>
      <c r="C432">
        <v>27</v>
      </c>
      <c r="D432">
        <v>15</v>
      </c>
      <c r="E432">
        <v>-69.486097000000001</v>
      </c>
      <c r="F432" s="2">
        <f t="shared" si="6"/>
        <v>1.1256161095746631E-7</v>
      </c>
    </row>
    <row r="433" spans="1:6" x14ac:dyDescent="0.3">
      <c r="A433" t="s">
        <v>103</v>
      </c>
      <c r="B433">
        <v>4298</v>
      </c>
      <c r="C433">
        <v>33</v>
      </c>
      <c r="D433">
        <v>12</v>
      </c>
      <c r="E433">
        <v>-69.588560000000001</v>
      </c>
      <c r="F433" s="2">
        <f t="shared" si="6"/>
        <v>1.0993702996943068E-7</v>
      </c>
    </row>
    <row r="434" spans="1:6" x14ac:dyDescent="0.3">
      <c r="A434" t="s">
        <v>103</v>
      </c>
      <c r="B434">
        <v>4298</v>
      </c>
      <c r="C434">
        <v>25</v>
      </c>
      <c r="D434">
        <v>9</v>
      </c>
      <c r="E434">
        <v>-69.621575000000007</v>
      </c>
      <c r="F434" s="2">
        <f t="shared" si="6"/>
        <v>1.0910445895691526E-7</v>
      </c>
    </row>
    <row r="435" spans="1:6" x14ac:dyDescent="0.3">
      <c r="A435" t="s">
        <v>103</v>
      </c>
      <c r="B435">
        <v>4298</v>
      </c>
      <c r="C435">
        <v>16</v>
      </c>
      <c r="D435">
        <v>6</v>
      </c>
      <c r="E435">
        <v>-69.741523999999998</v>
      </c>
      <c r="F435" s="2">
        <f t="shared" si="6"/>
        <v>1.0613230587590312E-7</v>
      </c>
    </row>
    <row r="436" spans="1:6" x14ac:dyDescent="0.3">
      <c r="A436" t="s">
        <v>103</v>
      </c>
      <c r="B436">
        <v>4298</v>
      </c>
      <c r="C436">
        <v>20</v>
      </c>
      <c r="D436">
        <v>15</v>
      </c>
      <c r="E436">
        <v>-69.802834000000004</v>
      </c>
      <c r="F436" s="2">
        <f t="shared" si="6"/>
        <v>1.0464454644764793E-7</v>
      </c>
    </row>
    <row r="437" spans="1:6" x14ac:dyDescent="0.3">
      <c r="A437" t="s">
        <v>103</v>
      </c>
      <c r="B437">
        <v>4298</v>
      </c>
      <c r="C437">
        <v>30</v>
      </c>
      <c r="D437">
        <v>16</v>
      </c>
      <c r="E437">
        <v>-69.865976000000003</v>
      </c>
      <c r="F437" s="2">
        <f t="shared" si="6"/>
        <v>1.0313412776911584E-7</v>
      </c>
    </row>
    <row r="438" spans="1:6" x14ac:dyDescent="0.3">
      <c r="A438" t="s">
        <v>103</v>
      </c>
      <c r="B438">
        <v>4298</v>
      </c>
      <c r="C438">
        <v>27</v>
      </c>
      <c r="D438">
        <v>12</v>
      </c>
      <c r="E438">
        <v>-69.912317999999999</v>
      </c>
      <c r="F438" s="2">
        <f t="shared" si="6"/>
        <v>1.0203947136548329E-7</v>
      </c>
    </row>
    <row r="439" spans="1:6" x14ac:dyDescent="0.3">
      <c r="A439" t="s">
        <v>103</v>
      </c>
      <c r="B439">
        <v>4298</v>
      </c>
      <c r="C439">
        <v>15</v>
      </c>
      <c r="D439">
        <v>6</v>
      </c>
      <c r="E439">
        <v>-70.062235999999999</v>
      </c>
      <c r="F439" s="2">
        <f t="shared" si="6"/>
        <v>9.8577182241982406E-8</v>
      </c>
    </row>
    <row r="440" spans="1:6" x14ac:dyDescent="0.3">
      <c r="A440" t="s">
        <v>103</v>
      </c>
      <c r="B440">
        <v>4298</v>
      </c>
      <c r="C440">
        <v>26</v>
      </c>
      <c r="D440">
        <v>13</v>
      </c>
      <c r="E440">
        <v>-70.334562000000005</v>
      </c>
      <c r="F440" s="2">
        <f t="shared" si="6"/>
        <v>9.2585675605401888E-8</v>
      </c>
    </row>
    <row r="441" spans="1:6" x14ac:dyDescent="0.3">
      <c r="A441" t="s">
        <v>103</v>
      </c>
      <c r="B441">
        <v>4298</v>
      </c>
      <c r="C441">
        <v>25</v>
      </c>
      <c r="D441">
        <v>15</v>
      </c>
      <c r="E441">
        <v>-70.371745000000004</v>
      </c>
      <c r="F441" s="2">
        <f t="shared" si="6"/>
        <v>9.1796368355708662E-8</v>
      </c>
    </row>
    <row r="442" spans="1:6" x14ac:dyDescent="0.3">
      <c r="A442" t="s">
        <v>103</v>
      </c>
      <c r="B442">
        <v>4298</v>
      </c>
      <c r="C442">
        <v>19</v>
      </c>
      <c r="D442">
        <v>8</v>
      </c>
      <c r="E442">
        <v>-70.617446000000001</v>
      </c>
      <c r="F442" s="2">
        <f t="shared" si="6"/>
        <v>8.6747186884362697E-8</v>
      </c>
    </row>
    <row r="443" spans="1:6" x14ac:dyDescent="0.3">
      <c r="A443" t="s">
        <v>103</v>
      </c>
      <c r="B443">
        <v>4298</v>
      </c>
      <c r="C443">
        <v>30</v>
      </c>
      <c r="D443">
        <v>20</v>
      </c>
      <c r="E443">
        <v>-70.626776000000007</v>
      </c>
      <c r="F443" s="2">
        <f t="shared" si="6"/>
        <v>8.6561026907645479E-8</v>
      </c>
    </row>
    <row r="444" spans="1:6" x14ac:dyDescent="0.3">
      <c r="A444" t="s">
        <v>103</v>
      </c>
      <c r="B444">
        <v>4298</v>
      </c>
      <c r="C444">
        <v>13</v>
      </c>
      <c r="D444">
        <v>15</v>
      </c>
      <c r="E444">
        <v>-70.648696999999999</v>
      </c>
      <c r="F444" s="2">
        <f t="shared" si="6"/>
        <v>8.612521121728012E-8</v>
      </c>
    </row>
    <row r="445" spans="1:6" x14ac:dyDescent="0.3">
      <c r="A445" t="s">
        <v>103</v>
      </c>
      <c r="B445">
        <v>4298</v>
      </c>
      <c r="C445">
        <v>16</v>
      </c>
      <c r="D445">
        <v>13</v>
      </c>
      <c r="E445">
        <v>-70.685314000000005</v>
      </c>
      <c r="F445" s="2">
        <f t="shared" si="6"/>
        <v>8.5402109846004462E-8</v>
      </c>
    </row>
    <row r="446" spans="1:6" x14ac:dyDescent="0.3">
      <c r="A446" t="s">
        <v>103</v>
      </c>
      <c r="B446">
        <v>4298</v>
      </c>
      <c r="C446">
        <v>20</v>
      </c>
      <c r="D446">
        <v>17</v>
      </c>
      <c r="E446">
        <v>-70.744754999999998</v>
      </c>
      <c r="F446" s="2">
        <f t="shared" si="6"/>
        <v>8.4241191336324289E-8</v>
      </c>
    </row>
    <row r="447" spans="1:6" x14ac:dyDescent="0.3">
      <c r="A447" t="s">
        <v>103</v>
      </c>
      <c r="B447">
        <v>4298</v>
      </c>
      <c r="C447">
        <v>15</v>
      </c>
      <c r="D447">
        <v>15</v>
      </c>
      <c r="E447">
        <v>-70.751469999999998</v>
      </c>
      <c r="F447" s="2">
        <f t="shared" si="6"/>
        <v>8.4111039440369743E-8</v>
      </c>
    </row>
    <row r="448" spans="1:6" x14ac:dyDescent="0.3">
      <c r="A448" t="s">
        <v>103</v>
      </c>
      <c r="B448">
        <v>4298</v>
      </c>
      <c r="C448">
        <v>23</v>
      </c>
      <c r="D448">
        <v>14</v>
      </c>
      <c r="E448">
        <v>-70.761990999999995</v>
      </c>
      <c r="F448" s="2">
        <f t="shared" si="6"/>
        <v>8.3907522874623642E-8</v>
      </c>
    </row>
    <row r="449" spans="1:36" x14ac:dyDescent="0.3">
      <c r="A449" t="s">
        <v>103</v>
      </c>
      <c r="B449">
        <v>4298</v>
      </c>
      <c r="C449">
        <v>17</v>
      </c>
      <c r="D449">
        <v>15</v>
      </c>
      <c r="E449">
        <v>-70.837074000000001</v>
      </c>
      <c r="F449" s="2">
        <f t="shared" si="6"/>
        <v>8.2469355394694152E-8</v>
      </c>
    </row>
    <row r="450" spans="1:36" x14ac:dyDescent="0.3">
      <c r="A450" t="s">
        <v>103</v>
      </c>
      <c r="B450">
        <v>4298</v>
      </c>
      <c r="C450">
        <v>20</v>
      </c>
      <c r="D450">
        <v>8</v>
      </c>
      <c r="E450">
        <v>-70.855810000000005</v>
      </c>
      <c r="F450" s="2">
        <f t="shared" ref="F450:F513" si="7">10^(E450/10)</f>
        <v>8.2114338759721451E-8</v>
      </c>
    </row>
    <row r="451" spans="1:36" x14ac:dyDescent="0.3">
      <c r="A451" t="s">
        <v>103</v>
      </c>
      <c r="B451">
        <v>4298</v>
      </c>
      <c r="C451">
        <v>13</v>
      </c>
      <c r="D451">
        <v>10</v>
      </c>
      <c r="E451">
        <v>-70.87406</v>
      </c>
      <c r="F451" s="2">
        <f t="shared" si="7"/>
        <v>8.1770000423238935E-8</v>
      </c>
    </row>
    <row r="452" spans="1:36" x14ac:dyDescent="0.3">
      <c r="A452" t="s">
        <v>103</v>
      </c>
      <c r="B452">
        <v>4298</v>
      </c>
      <c r="C452">
        <v>7</v>
      </c>
      <c r="D452">
        <v>11</v>
      </c>
      <c r="E452">
        <v>-70.942663999999994</v>
      </c>
      <c r="F452" s="2">
        <f t="shared" si="7"/>
        <v>8.0488456657056519E-8</v>
      </c>
    </row>
    <row r="453" spans="1:36" x14ac:dyDescent="0.3">
      <c r="A453" t="s">
        <v>103</v>
      </c>
      <c r="B453">
        <v>4298</v>
      </c>
      <c r="C453">
        <v>11</v>
      </c>
      <c r="D453">
        <v>10</v>
      </c>
      <c r="E453">
        <v>-71.047237999999993</v>
      </c>
      <c r="F453" s="2">
        <f t="shared" si="7"/>
        <v>7.8573518289268804E-8</v>
      </c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11"/>
      <c r="AC453" s="11"/>
      <c r="AD453" s="11"/>
      <c r="AE453" s="11"/>
      <c r="AF453" s="11"/>
      <c r="AG453" s="11"/>
      <c r="AH453" s="11"/>
      <c r="AI453" s="11"/>
      <c r="AJ453" s="11"/>
    </row>
    <row r="454" spans="1:36" x14ac:dyDescent="0.3">
      <c r="A454" t="s">
        <v>103</v>
      </c>
      <c r="B454">
        <v>4298</v>
      </c>
      <c r="C454">
        <v>29</v>
      </c>
      <c r="D454">
        <v>12</v>
      </c>
      <c r="E454">
        <v>-71.058498</v>
      </c>
      <c r="F454" s="2">
        <f t="shared" si="7"/>
        <v>7.8370063742023834E-8</v>
      </c>
    </row>
    <row r="455" spans="1:36" x14ac:dyDescent="0.3">
      <c r="A455" t="s">
        <v>103</v>
      </c>
      <c r="B455">
        <v>4298</v>
      </c>
      <c r="C455">
        <v>31</v>
      </c>
      <c r="D455">
        <v>26</v>
      </c>
      <c r="E455">
        <v>-71.059816999999995</v>
      </c>
      <c r="F455" s="2">
        <f t="shared" si="7"/>
        <v>7.8346265507725896E-8</v>
      </c>
    </row>
    <row r="456" spans="1:36" x14ac:dyDescent="0.3">
      <c r="A456" t="s">
        <v>103</v>
      </c>
      <c r="B456">
        <v>4298</v>
      </c>
      <c r="C456">
        <v>29</v>
      </c>
      <c r="D456">
        <v>8</v>
      </c>
      <c r="E456">
        <v>-71.262486999999993</v>
      </c>
      <c r="F456" s="2">
        <f t="shared" si="7"/>
        <v>7.4774118171825487E-8</v>
      </c>
    </row>
    <row r="457" spans="1:36" x14ac:dyDescent="0.3">
      <c r="A457" t="s">
        <v>103</v>
      </c>
      <c r="B457">
        <v>4298</v>
      </c>
      <c r="C457">
        <v>18</v>
      </c>
      <c r="D457">
        <v>15</v>
      </c>
      <c r="E457">
        <v>-71.321639000000005</v>
      </c>
      <c r="F457" s="2">
        <f t="shared" si="7"/>
        <v>7.3762580226561589E-8</v>
      </c>
    </row>
    <row r="458" spans="1:36" x14ac:dyDescent="0.3">
      <c r="A458" t="s">
        <v>103</v>
      </c>
      <c r="B458">
        <v>4298</v>
      </c>
      <c r="C458">
        <v>29</v>
      </c>
      <c r="D458">
        <v>11</v>
      </c>
      <c r="E458">
        <v>-71.329836999999998</v>
      </c>
      <c r="F458" s="2">
        <f t="shared" si="7"/>
        <v>7.3623472943893139E-8</v>
      </c>
    </row>
    <row r="459" spans="1:36" x14ac:dyDescent="0.3">
      <c r="A459" t="s">
        <v>103</v>
      </c>
      <c r="B459">
        <v>4298</v>
      </c>
      <c r="C459">
        <v>19</v>
      </c>
      <c r="D459">
        <v>17</v>
      </c>
      <c r="E459">
        <v>-71.742576999999997</v>
      </c>
      <c r="F459" s="2">
        <f t="shared" si="7"/>
        <v>6.6948723375526248E-8</v>
      </c>
    </row>
    <row r="460" spans="1:36" x14ac:dyDescent="0.3">
      <c r="A460" t="s">
        <v>103</v>
      </c>
      <c r="B460">
        <v>4298</v>
      </c>
      <c r="C460">
        <v>1</v>
      </c>
      <c r="D460">
        <v>17</v>
      </c>
      <c r="E460">
        <v>-71.872743999999997</v>
      </c>
      <c r="F460" s="2">
        <f t="shared" si="7"/>
        <v>6.4971904906500474E-8</v>
      </c>
    </row>
    <row r="461" spans="1:36" x14ac:dyDescent="0.3">
      <c r="A461" t="s">
        <v>103</v>
      </c>
      <c r="B461">
        <v>4298</v>
      </c>
      <c r="C461">
        <v>30</v>
      </c>
      <c r="D461">
        <v>14</v>
      </c>
      <c r="E461">
        <v>-71.891955999999993</v>
      </c>
      <c r="F461" s="2">
        <f t="shared" si="7"/>
        <v>6.4685121763039614E-8</v>
      </c>
    </row>
    <row r="462" spans="1:36" x14ac:dyDescent="0.3">
      <c r="A462" t="s">
        <v>103</v>
      </c>
      <c r="B462">
        <v>4298</v>
      </c>
      <c r="C462">
        <v>26</v>
      </c>
      <c r="D462">
        <v>16</v>
      </c>
      <c r="E462">
        <v>-71.896647999999999</v>
      </c>
      <c r="F462" s="2">
        <f t="shared" si="7"/>
        <v>6.4615275445624541E-8</v>
      </c>
    </row>
    <row r="463" spans="1:36" x14ac:dyDescent="0.3">
      <c r="A463" t="s">
        <v>103</v>
      </c>
      <c r="B463">
        <v>4298</v>
      </c>
      <c r="C463">
        <v>25</v>
      </c>
      <c r="D463">
        <v>14</v>
      </c>
      <c r="E463">
        <v>-71.916257999999999</v>
      </c>
      <c r="F463" s="2">
        <f t="shared" si="7"/>
        <v>6.4324171326125035E-8</v>
      </c>
    </row>
    <row r="464" spans="1:36" x14ac:dyDescent="0.3">
      <c r="A464" t="s">
        <v>103</v>
      </c>
      <c r="B464">
        <v>4298</v>
      </c>
      <c r="C464">
        <v>28</v>
      </c>
      <c r="D464">
        <v>30</v>
      </c>
      <c r="E464">
        <v>-72.003506000000002</v>
      </c>
      <c r="F464" s="2">
        <f t="shared" si="7"/>
        <v>6.3044818678458258E-8</v>
      </c>
    </row>
    <row r="465" spans="1:6" x14ac:dyDescent="0.3">
      <c r="A465" t="s">
        <v>103</v>
      </c>
      <c r="B465">
        <v>4298</v>
      </c>
      <c r="C465">
        <v>18</v>
      </c>
      <c r="D465">
        <v>18</v>
      </c>
      <c r="E465">
        <v>-72.067138999999997</v>
      </c>
      <c r="F465" s="2">
        <f t="shared" si="7"/>
        <v>6.2127817862350331E-8</v>
      </c>
    </row>
    <row r="466" spans="1:6" x14ac:dyDescent="0.3">
      <c r="A466" t="s">
        <v>103</v>
      </c>
      <c r="B466">
        <v>4298</v>
      </c>
      <c r="C466">
        <v>28</v>
      </c>
      <c r="D466">
        <v>11</v>
      </c>
      <c r="E466">
        <v>-72.094075000000004</v>
      </c>
      <c r="F466" s="2">
        <f t="shared" si="7"/>
        <v>6.1743678520307865E-8</v>
      </c>
    </row>
    <row r="467" spans="1:6" x14ac:dyDescent="0.3">
      <c r="A467" t="s">
        <v>103</v>
      </c>
      <c r="B467">
        <v>4298</v>
      </c>
      <c r="C467">
        <v>29</v>
      </c>
      <c r="D467">
        <v>10</v>
      </c>
      <c r="E467">
        <v>-72.188281000000003</v>
      </c>
      <c r="F467" s="2">
        <f t="shared" si="7"/>
        <v>6.041877282434108E-8</v>
      </c>
    </row>
    <row r="468" spans="1:6" x14ac:dyDescent="0.3">
      <c r="A468" t="s">
        <v>103</v>
      </c>
      <c r="B468">
        <v>4298</v>
      </c>
      <c r="C468">
        <v>15</v>
      </c>
      <c r="D468">
        <v>24</v>
      </c>
      <c r="E468">
        <v>-72.246156999999997</v>
      </c>
      <c r="F468" s="2">
        <f t="shared" si="7"/>
        <v>5.9618946837845487E-8</v>
      </c>
    </row>
    <row r="469" spans="1:6" x14ac:dyDescent="0.3">
      <c r="A469" t="s">
        <v>103</v>
      </c>
      <c r="B469">
        <v>4298</v>
      </c>
      <c r="C469">
        <v>25</v>
      </c>
      <c r="D469">
        <v>16</v>
      </c>
      <c r="E469">
        <v>-72.409813</v>
      </c>
      <c r="F469" s="2">
        <f t="shared" si="7"/>
        <v>5.7414118324208734E-8</v>
      </c>
    </row>
    <row r="470" spans="1:6" x14ac:dyDescent="0.3">
      <c r="A470" t="s">
        <v>103</v>
      </c>
      <c r="B470">
        <v>4298</v>
      </c>
      <c r="C470">
        <v>17</v>
      </c>
      <c r="D470">
        <v>14</v>
      </c>
      <c r="E470">
        <v>-72.437605000000005</v>
      </c>
      <c r="F470" s="2">
        <f t="shared" si="7"/>
        <v>5.7047878699041399E-8</v>
      </c>
    </row>
    <row r="471" spans="1:6" x14ac:dyDescent="0.3">
      <c r="A471" t="s">
        <v>103</v>
      </c>
      <c r="B471">
        <v>4298</v>
      </c>
      <c r="C471">
        <v>26</v>
      </c>
      <c r="D471">
        <v>14</v>
      </c>
      <c r="E471">
        <v>-72.531699000000003</v>
      </c>
      <c r="F471" s="2">
        <f t="shared" si="7"/>
        <v>5.5825175878451019E-8</v>
      </c>
    </row>
    <row r="472" spans="1:6" x14ac:dyDescent="0.3">
      <c r="A472" t="s">
        <v>103</v>
      </c>
      <c r="B472">
        <v>4298</v>
      </c>
      <c r="C472">
        <v>12</v>
      </c>
      <c r="D472">
        <v>14</v>
      </c>
      <c r="E472">
        <v>-72.610984000000002</v>
      </c>
      <c r="F472" s="2">
        <f t="shared" si="7"/>
        <v>5.481527534833098E-8</v>
      </c>
    </row>
    <row r="473" spans="1:6" x14ac:dyDescent="0.3">
      <c r="A473" t="s">
        <v>103</v>
      </c>
      <c r="B473">
        <v>4298</v>
      </c>
      <c r="C473">
        <v>31</v>
      </c>
      <c r="D473">
        <v>12</v>
      </c>
      <c r="E473">
        <v>-72.644002</v>
      </c>
      <c r="F473" s="2">
        <f t="shared" si="7"/>
        <v>5.4400112772489164E-8</v>
      </c>
    </row>
    <row r="474" spans="1:6" x14ac:dyDescent="0.3">
      <c r="A474" t="s">
        <v>103</v>
      </c>
      <c r="B474">
        <v>4298</v>
      </c>
      <c r="C474">
        <v>33</v>
      </c>
      <c r="D474">
        <v>8</v>
      </c>
      <c r="E474">
        <v>-72.669219999999996</v>
      </c>
      <c r="F474" s="2">
        <f t="shared" si="7"/>
        <v>5.4085145202934398E-8</v>
      </c>
    </row>
    <row r="475" spans="1:6" x14ac:dyDescent="0.3">
      <c r="A475" t="s">
        <v>103</v>
      </c>
      <c r="B475">
        <v>4298</v>
      </c>
      <c r="C475">
        <v>32</v>
      </c>
      <c r="D475">
        <v>21</v>
      </c>
      <c r="E475">
        <v>-72.733177999999995</v>
      </c>
      <c r="F475" s="2">
        <f t="shared" si="7"/>
        <v>5.3294476428071691E-8</v>
      </c>
    </row>
    <row r="476" spans="1:6" x14ac:dyDescent="0.3">
      <c r="A476" t="s">
        <v>103</v>
      </c>
      <c r="B476">
        <v>4298</v>
      </c>
      <c r="C476">
        <v>16</v>
      </c>
      <c r="D476">
        <v>15</v>
      </c>
      <c r="E476">
        <v>-72.764514000000005</v>
      </c>
      <c r="F476" s="2">
        <f t="shared" si="7"/>
        <v>5.2911320464612321E-8</v>
      </c>
    </row>
    <row r="477" spans="1:6" x14ac:dyDescent="0.3">
      <c r="A477" t="s">
        <v>103</v>
      </c>
      <c r="B477">
        <v>4298</v>
      </c>
      <c r="C477">
        <v>23</v>
      </c>
      <c r="D477">
        <v>23</v>
      </c>
      <c r="E477">
        <v>-73.107190000000003</v>
      </c>
      <c r="F477" s="2">
        <f t="shared" si="7"/>
        <v>4.889686326327405E-8</v>
      </c>
    </row>
    <row r="478" spans="1:6" x14ac:dyDescent="0.3">
      <c r="A478" t="s">
        <v>103</v>
      </c>
      <c r="B478">
        <v>4298</v>
      </c>
      <c r="C478">
        <v>8</v>
      </c>
      <c r="D478">
        <v>15</v>
      </c>
      <c r="E478">
        <v>-73.152748000000003</v>
      </c>
      <c r="F478" s="2">
        <f t="shared" si="7"/>
        <v>4.838661042371463E-8</v>
      </c>
    </row>
    <row r="479" spans="1:6" x14ac:dyDescent="0.3">
      <c r="A479" t="s">
        <v>103</v>
      </c>
      <c r="B479">
        <v>4298</v>
      </c>
      <c r="C479">
        <v>13</v>
      </c>
      <c r="D479">
        <v>9</v>
      </c>
      <c r="E479">
        <v>-73.224806999999998</v>
      </c>
      <c r="F479" s="2">
        <f t="shared" si="7"/>
        <v>4.7590393963871171E-8</v>
      </c>
    </row>
    <row r="480" spans="1:6" x14ac:dyDescent="0.3">
      <c r="A480" t="s">
        <v>103</v>
      </c>
      <c r="B480">
        <v>4298</v>
      </c>
      <c r="C480">
        <v>28</v>
      </c>
      <c r="D480">
        <v>16</v>
      </c>
      <c r="E480">
        <v>-73.336400999999995</v>
      </c>
      <c r="F480" s="2">
        <f t="shared" si="7"/>
        <v>4.6383113755118608E-8</v>
      </c>
    </row>
    <row r="481" spans="1:6" x14ac:dyDescent="0.3">
      <c r="A481" t="s">
        <v>103</v>
      </c>
      <c r="B481">
        <v>4298</v>
      </c>
      <c r="C481">
        <v>28</v>
      </c>
      <c r="D481">
        <v>12</v>
      </c>
      <c r="E481">
        <v>-73.443912999999995</v>
      </c>
      <c r="F481" s="2">
        <f t="shared" si="7"/>
        <v>4.5248970226033178E-8</v>
      </c>
    </row>
    <row r="482" spans="1:6" x14ac:dyDescent="0.3">
      <c r="A482" t="s">
        <v>103</v>
      </c>
      <c r="B482">
        <v>4298</v>
      </c>
      <c r="C482">
        <v>29</v>
      </c>
      <c r="D482">
        <v>47</v>
      </c>
      <c r="E482">
        <v>-73.950059999999993</v>
      </c>
      <c r="F482" s="2">
        <f t="shared" si="7"/>
        <v>4.0271147062245144E-8</v>
      </c>
    </row>
    <row r="483" spans="1:6" x14ac:dyDescent="0.3">
      <c r="A483" t="s">
        <v>103</v>
      </c>
      <c r="B483">
        <v>4298</v>
      </c>
      <c r="C483">
        <v>20</v>
      </c>
      <c r="D483">
        <v>11</v>
      </c>
      <c r="E483">
        <v>-74.196061999999998</v>
      </c>
      <c r="F483" s="2">
        <f t="shared" si="7"/>
        <v>3.8053429244587802E-8</v>
      </c>
    </row>
    <row r="484" spans="1:6" x14ac:dyDescent="0.3">
      <c r="A484" t="s">
        <v>103</v>
      </c>
      <c r="B484">
        <v>4298</v>
      </c>
      <c r="C484">
        <v>27</v>
      </c>
      <c r="D484">
        <v>14</v>
      </c>
      <c r="E484">
        <v>-74.268465000000006</v>
      </c>
      <c r="F484" s="2">
        <f t="shared" si="7"/>
        <v>3.7424283983729797E-8</v>
      </c>
    </row>
    <row r="485" spans="1:6" x14ac:dyDescent="0.3">
      <c r="A485" t="s">
        <v>103</v>
      </c>
      <c r="B485">
        <v>4298</v>
      </c>
      <c r="C485">
        <v>5</v>
      </c>
      <c r="D485">
        <v>6</v>
      </c>
      <c r="E485">
        <v>-74.335069000000004</v>
      </c>
      <c r="F485" s="2">
        <f t="shared" si="7"/>
        <v>3.685471863882868E-8</v>
      </c>
    </row>
    <row r="486" spans="1:6" x14ac:dyDescent="0.3">
      <c r="A486" t="s">
        <v>103</v>
      </c>
      <c r="B486">
        <v>4298</v>
      </c>
      <c r="C486">
        <v>27</v>
      </c>
      <c r="D486">
        <v>13</v>
      </c>
      <c r="E486">
        <v>-74.459401999999997</v>
      </c>
      <c r="F486" s="2">
        <f t="shared" si="7"/>
        <v>3.5814574843908147E-8</v>
      </c>
    </row>
    <row r="487" spans="1:6" x14ac:dyDescent="0.3">
      <c r="A487" t="s">
        <v>103</v>
      </c>
      <c r="B487">
        <v>4298</v>
      </c>
      <c r="C487">
        <v>22</v>
      </c>
      <c r="D487">
        <v>9</v>
      </c>
      <c r="E487">
        <v>-74.655263000000005</v>
      </c>
      <c r="F487" s="2">
        <f t="shared" si="7"/>
        <v>3.423526548107457E-8</v>
      </c>
    </row>
    <row r="488" spans="1:6" x14ac:dyDescent="0.3">
      <c r="A488" t="s">
        <v>103</v>
      </c>
      <c r="B488">
        <v>4298</v>
      </c>
      <c r="C488">
        <v>30</v>
      </c>
      <c r="D488">
        <v>11</v>
      </c>
      <c r="E488">
        <v>-74.814690999999996</v>
      </c>
      <c r="F488" s="2">
        <f t="shared" si="7"/>
        <v>3.3001288745267522E-8</v>
      </c>
    </row>
    <row r="489" spans="1:6" x14ac:dyDescent="0.3">
      <c r="A489" t="s">
        <v>103</v>
      </c>
      <c r="B489">
        <v>4298</v>
      </c>
      <c r="C489">
        <v>15</v>
      </c>
      <c r="D489">
        <v>16</v>
      </c>
      <c r="E489">
        <v>-74.823215000000005</v>
      </c>
      <c r="F489" s="2">
        <f t="shared" si="7"/>
        <v>3.2936579862815302E-8</v>
      </c>
    </row>
    <row r="490" spans="1:6" x14ac:dyDescent="0.3">
      <c r="A490" t="s">
        <v>103</v>
      </c>
      <c r="B490">
        <v>4298</v>
      </c>
      <c r="C490">
        <v>33</v>
      </c>
      <c r="D490">
        <v>11</v>
      </c>
      <c r="E490">
        <v>-74.829290999999998</v>
      </c>
      <c r="F490" s="2">
        <f t="shared" si="7"/>
        <v>3.2890532136682924E-8</v>
      </c>
    </row>
    <row r="491" spans="1:6" x14ac:dyDescent="0.3">
      <c r="A491" t="s">
        <v>103</v>
      </c>
      <c r="B491">
        <v>4298</v>
      </c>
      <c r="C491">
        <v>35</v>
      </c>
      <c r="D491">
        <v>7</v>
      </c>
      <c r="E491">
        <v>-75.089575999999994</v>
      </c>
      <c r="F491" s="2">
        <f t="shared" si="7"/>
        <v>3.0977217138104599E-8</v>
      </c>
    </row>
    <row r="492" spans="1:6" x14ac:dyDescent="0.3">
      <c r="A492" t="s">
        <v>103</v>
      </c>
      <c r="B492">
        <v>4298</v>
      </c>
      <c r="C492">
        <v>11</v>
      </c>
      <c r="D492">
        <v>13</v>
      </c>
      <c r="E492">
        <v>-75.158428999999998</v>
      </c>
      <c r="F492" s="2">
        <f t="shared" si="7"/>
        <v>3.0489977227671114E-8</v>
      </c>
    </row>
    <row r="493" spans="1:6" x14ac:dyDescent="0.3">
      <c r="A493" t="s">
        <v>103</v>
      </c>
      <c r="B493">
        <v>4298</v>
      </c>
      <c r="C493">
        <v>17</v>
      </c>
      <c r="D493">
        <v>18</v>
      </c>
      <c r="E493">
        <v>-75.316811999999999</v>
      </c>
      <c r="F493" s="2">
        <f t="shared" si="7"/>
        <v>2.9398068668607913E-8</v>
      </c>
    </row>
    <row r="494" spans="1:6" x14ac:dyDescent="0.3">
      <c r="A494" t="s">
        <v>103</v>
      </c>
      <c r="B494">
        <v>4298</v>
      </c>
      <c r="C494">
        <v>22</v>
      </c>
      <c r="D494">
        <v>8</v>
      </c>
      <c r="E494">
        <v>-75.343162000000007</v>
      </c>
      <c r="F494" s="2">
        <f t="shared" si="7"/>
        <v>2.9220241434178448E-8</v>
      </c>
    </row>
    <row r="495" spans="1:6" x14ac:dyDescent="0.3">
      <c r="A495" t="s">
        <v>103</v>
      </c>
      <c r="B495">
        <v>4298</v>
      </c>
      <c r="C495">
        <v>23</v>
      </c>
      <c r="D495">
        <v>17</v>
      </c>
      <c r="E495">
        <v>-75.383874000000006</v>
      </c>
      <c r="F495" s="2">
        <f t="shared" si="7"/>
        <v>2.8947602473983287E-8</v>
      </c>
    </row>
    <row r="496" spans="1:6" x14ac:dyDescent="0.3">
      <c r="A496" t="s">
        <v>103</v>
      </c>
      <c r="B496">
        <v>4298</v>
      </c>
      <c r="C496">
        <v>28</v>
      </c>
      <c r="D496">
        <v>17</v>
      </c>
      <c r="E496">
        <v>-75.431317000000007</v>
      </c>
      <c r="F496" s="2">
        <f t="shared" si="7"/>
        <v>2.8633095383117859E-8</v>
      </c>
    </row>
    <row r="497" spans="1:6" x14ac:dyDescent="0.3">
      <c r="A497" t="s">
        <v>103</v>
      </c>
      <c r="B497">
        <v>4298</v>
      </c>
      <c r="C497">
        <v>15</v>
      </c>
      <c r="D497">
        <v>17</v>
      </c>
      <c r="E497">
        <v>-75.664782000000002</v>
      </c>
      <c r="F497" s="2">
        <f t="shared" si="7"/>
        <v>2.7134498540244655E-8</v>
      </c>
    </row>
    <row r="498" spans="1:6" x14ac:dyDescent="0.3">
      <c r="A498" t="s">
        <v>103</v>
      </c>
      <c r="B498">
        <v>4298</v>
      </c>
      <c r="C498">
        <v>26</v>
      </c>
      <c r="D498">
        <v>17</v>
      </c>
      <c r="E498">
        <v>-75.782833999999994</v>
      </c>
      <c r="F498" s="2">
        <f t="shared" si="7"/>
        <v>2.6406850090559096E-8</v>
      </c>
    </row>
    <row r="499" spans="1:6" x14ac:dyDescent="0.3">
      <c r="A499" t="s">
        <v>103</v>
      </c>
      <c r="B499">
        <v>4298</v>
      </c>
      <c r="C499">
        <v>17</v>
      </c>
      <c r="D499">
        <v>12</v>
      </c>
      <c r="E499">
        <v>-75.836726999999996</v>
      </c>
      <c r="F499" s="2">
        <f t="shared" si="7"/>
        <v>2.6081183816898108E-8</v>
      </c>
    </row>
    <row r="500" spans="1:6" x14ac:dyDescent="0.3">
      <c r="A500" t="s">
        <v>103</v>
      </c>
      <c r="B500">
        <v>4298</v>
      </c>
      <c r="C500">
        <v>30</v>
      </c>
      <c r="D500">
        <v>13</v>
      </c>
      <c r="E500">
        <v>-76.047965000000005</v>
      </c>
      <c r="F500" s="2">
        <f t="shared" si="7"/>
        <v>2.4842969146837628E-8</v>
      </c>
    </row>
    <row r="501" spans="1:6" x14ac:dyDescent="0.3">
      <c r="A501" t="s">
        <v>103</v>
      </c>
      <c r="B501">
        <v>4298</v>
      </c>
      <c r="C501">
        <v>20</v>
      </c>
      <c r="D501">
        <v>7</v>
      </c>
      <c r="E501">
        <v>-76.090952000000001</v>
      </c>
      <c r="F501" s="2">
        <f t="shared" si="7"/>
        <v>2.4598283356660789E-8</v>
      </c>
    </row>
    <row r="502" spans="1:6" x14ac:dyDescent="0.3">
      <c r="A502" t="s">
        <v>103</v>
      </c>
      <c r="B502">
        <v>4298</v>
      </c>
      <c r="C502">
        <v>15</v>
      </c>
      <c r="D502">
        <v>14</v>
      </c>
      <c r="E502">
        <v>-76.569395999999998</v>
      </c>
      <c r="F502" s="2">
        <f t="shared" si="7"/>
        <v>2.2032328588674737E-8</v>
      </c>
    </row>
    <row r="503" spans="1:6" x14ac:dyDescent="0.3">
      <c r="A503" t="s">
        <v>103</v>
      </c>
      <c r="B503">
        <v>4298</v>
      </c>
      <c r="C503">
        <v>4</v>
      </c>
      <c r="D503">
        <v>9</v>
      </c>
      <c r="E503">
        <v>-76.892111999999997</v>
      </c>
      <c r="F503" s="2">
        <f t="shared" si="7"/>
        <v>2.0454496804234045E-8</v>
      </c>
    </row>
    <row r="504" spans="1:6" x14ac:dyDescent="0.3">
      <c r="A504" t="s">
        <v>103</v>
      </c>
      <c r="B504">
        <v>4298</v>
      </c>
      <c r="C504">
        <v>31</v>
      </c>
      <c r="D504">
        <v>23</v>
      </c>
      <c r="E504">
        <v>-77.358315000000005</v>
      </c>
      <c r="F504" s="2">
        <f t="shared" si="7"/>
        <v>1.8372510320052065E-8</v>
      </c>
    </row>
    <row r="505" spans="1:6" x14ac:dyDescent="0.3">
      <c r="A505" t="s">
        <v>103</v>
      </c>
      <c r="B505">
        <v>4298</v>
      </c>
      <c r="C505">
        <v>34</v>
      </c>
      <c r="D505">
        <v>13</v>
      </c>
      <c r="E505">
        <v>-77.385756000000001</v>
      </c>
      <c r="F505" s="2">
        <f t="shared" si="7"/>
        <v>1.8256789155644638E-8</v>
      </c>
    </row>
    <row r="506" spans="1:6" x14ac:dyDescent="0.3">
      <c r="A506" t="s">
        <v>103</v>
      </c>
      <c r="B506">
        <v>4298</v>
      </c>
      <c r="C506">
        <v>10</v>
      </c>
      <c r="D506">
        <v>16</v>
      </c>
      <c r="E506">
        <v>-77.779837000000001</v>
      </c>
      <c r="F506" s="2">
        <f t="shared" si="7"/>
        <v>1.6673097890761908E-8</v>
      </c>
    </row>
    <row r="507" spans="1:6" x14ac:dyDescent="0.3">
      <c r="A507" t="s">
        <v>103</v>
      </c>
      <c r="B507">
        <v>4298</v>
      </c>
      <c r="C507">
        <v>27</v>
      </c>
      <c r="D507">
        <v>16</v>
      </c>
      <c r="E507">
        <v>-78.087636000000003</v>
      </c>
      <c r="F507" s="2">
        <f t="shared" si="7"/>
        <v>1.5532322525366924E-8</v>
      </c>
    </row>
    <row r="508" spans="1:6" x14ac:dyDescent="0.3">
      <c r="A508" t="s">
        <v>103</v>
      </c>
      <c r="B508">
        <v>4298</v>
      </c>
      <c r="C508">
        <v>32</v>
      </c>
      <c r="D508">
        <v>20</v>
      </c>
      <c r="E508">
        <v>-78.116979000000001</v>
      </c>
      <c r="F508" s="2">
        <f t="shared" si="7"/>
        <v>1.5427732497577582E-8</v>
      </c>
    </row>
    <row r="509" spans="1:6" x14ac:dyDescent="0.3">
      <c r="A509" t="s">
        <v>103</v>
      </c>
      <c r="B509">
        <v>4298</v>
      </c>
      <c r="C509">
        <v>28</v>
      </c>
      <c r="D509">
        <v>7</v>
      </c>
      <c r="E509">
        <v>-78.155934999999999</v>
      </c>
      <c r="F509" s="2">
        <f t="shared" si="7"/>
        <v>1.5289965307094798E-8</v>
      </c>
    </row>
    <row r="510" spans="1:6" x14ac:dyDescent="0.3">
      <c r="A510" t="s">
        <v>103</v>
      </c>
      <c r="B510">
        <v>4298</v>
      </c>
      <c r="C510">
        <v>31</v>
      </c>
      <c r="D510">
        <v>11</v>
      </c>
      <c r="E510">
        <v>-78.281610000000001</v>
      </c>
      <c r="F510" s="2">
        <f t="shared" si="7"/>
        <v>1.4853848839661181E-8</v>
      </c>
    </row>
    <row r="511" spans="1:6" x14ac:dyDescent="0.3">
      <c r="A511" t="s">
        <v>103</v>
      </c>
      <c r="B511">
        <v>4298</v>
      </c>
      <c r="C511">
        <v>29</v>
      </c>
      <c r="D511">
        <v>48</v>
      </c>
      <c r="E511">
        <v>-78.347531000000004</v>
      </c>
      <c r="F511" s="2">
        <f t="shared" si="7"/>
        <v>1.4630086705910042E-8</v>
      </c>
    </row>
    <row r="512" spans="1:6" x14ac:dyDescent="0.3">
      <c r="A512" t="s">
        <v>103</v>
      </c>
      <c r="B512">
        <v>4298</v>
      </c>
      <c r="C512">
        <v>24</v>
      </c>
      <c r="D512">
        <v>5</v>
      </c>
      <c r="E512">
        <v>-78.445868000000004</v>
      </c>
      <c r="F512" s="2">
        <f t="shared" si="7"/>
        <v>1.4302540953951549E-8</v>
      </c>
    </row>
    <row r="513" spans="1:6" x14ac:dyDescent="0.3">
      <c r="A513" t="s">
        <v>103</v>
      </c>
      <c r="B513">
        <v>4298</v>
      </c>
      <c r="C513">
        <v>6</v>
      </c>
      <c r="D513">
        <v>8</v>
      </c>
      <c r="E513">
        <v>-78.574674999999999</v>
      </c>
      <c r="F513" s="2">
        <f t="shared" si="7"/>
        <v>1.3884572098697666E-8</v>
      </c>
    </row>
    <row r="514" spans="1:6" x14ac:dyDescent="0.3">
      <c r="A514" t="s">
        <v>103</v>
      </c>
      <c r="B514">
        <v>4298</v>
      </c>
      <c r="C514">
        <v>16</v>
      </c>
      <c r="D514">
        <v>16</v>
      </c>
      <c r="E514">
        <v>-78.754586000000003</v>
      </c>
      <c r="F514" s="2">
        <f t="shared" ref="F514:F577" si="8">10^(E514/10)</f>
        <v>1.3321140227246167E-8</v>
      </c>
    </row>
    <row r="515" spans="1:6" x14ac:dyDescent="0.3">
      <c r="A515" t="s">
        <v>103</v>
      </c>
      <c r="B515">
        <v>4298</v>
      </c>
      <c r="C515">
        <v>1</v>
      </c>
      <c r="D515">
        <v>11</v>
      </c>
      <c r="E515">
        <v>-78.815025000000006</v>
      </c>
      <c r="F515" s="2">
        <f t="shared" si="8"/>
        <v>1.3137039326505621E-8</v>
      </c>
    </row>
    <row r="516" spans="1:6" x14ac:dyDescent="0.3">
      <c r="A516" t="s">
        <v>103</v>
      </c>
      <c r="B516">
        <v>4298</v>
      </c>
      <c r="C516">
        <v>10</v>
      </c>
      <c r="D516">
        <v>15</v>
      </c>
      <c r="E516">
        <v>-78.962292000000005</v>
      </c>
      <c r="F516" s="2">
        <f t="shared" si="8"/>
        <v>1.269903733454614E-8</v>
      </c>
    </row>
    <row r="517" spans="1:6" x14ac:dyDescent="0.3">
      <c r="A517" t="s">
        <v>103</v>
      </c>
      <c r="B517">
        <v>4298</v>
      </c>
      <c r="C517">
        <v>11</v>
      </c>
      <c r="D517">
        <v>8</v>
      </c>
      <c r="E517">
        <v>-79.110923</v>
      </c>
      <c r="F517" s="2">
        <f t="shared" si="8"/>
        <v>1.2271783929307851E-8</v>
      </c>
    </row>
    <row r="518" spans="1:6" x14ac:dyDescent="0.3">
      <c r="A518" t="s">
        <v>103</v>
      </c>
      <c r="B518">
        <v>4298</v>
      </c>
      <c r="C518">
        <v>6</v>
      </c>
      <c r="D518">
        <v>6</v>
      </c>
      <c r="E518">
        <v>-79.447727</v>
      </c>
      <c r="F518" s="2">
        <f t="shared" si="8"/>
        <v>1.1356050103800353E-8</v>
      </c>
    </row>
    <row r="519" spans="1:6" x14ac:dyDescent="0.3">
      <c r="A519" t="s">
        <v>103</v>
      </c>
      <c r="B519">
        <v>4298</v>
      </c>
      <c r="C519">
        <v>24</v>
      </c>
      <c r="D519">
        <v>16</v>
      </c>
      <c r="E519">
        <v>-79.472092000000004</v>
      </c>
      <c r="F519" s="2">
        <f t="shared" si="8"/>
        <v>1.129251822130643E-8</v>
      </c>
    </row>
    <row r="520" spans="1:6" x14ac:dyDescent="0.3">
      <c r="A520" t="s">
        <v>103</v>
      </c>
      <c r="B520">
        <v>4298</v>
      </c>
      <c r="C520">
        <v>4</v>
      </c>
      <c r="D520">
        <v>21</v>
      </c>
      <c r="E520">
        <v>-79.817464000000001</v>
      </c>
      <c r="F520" s="2">
        <f t="shared" si="8"/>
        <v>1.0429262533652339E-8</v>
      </c>
    </row>
    <row r="521" spans="1:6" x14ac:dyDescent="0.3">
      <c r="A521" t="s">
        <v>103</v>
      </c>
      <c r="B521">
        <v>4298</v>
      </c>
      <c r="C521">
        <v>27</v>
      </c>
      <c r="D521">
        <v>8</v>
      </c>
      <c r="E521">
        <v>-79.897017000000005</v>
      </c>
      <c r="F521" s="2">
        <f t="shared" si="8"/>
        <v>1.0239960939040128E-8</v>
      </c>
    </row>
    <row r="522" spans="1:6" x14ac:dyDescent="0.3">
      <c r="A522" t="s">
        <v>103</v>
      </c>
      <c r="B522">
        <v>4298</v>
      </c>
      <c r="C522">
        <v>28</v>
      </c>
      <c r="D522">
        <v>8</v>
      </c>
      <c r="E522">
        <v>-79.957035000000005</v>
      </c>
      <c r="F522" s="2">
        <f t="shared" si="8"/>
        <v>1.009942154915391E-8</v>
      </c>
    </row>
    <row r="523" spans="1:6" x14ac:dyDescent="0.3">
      <c r="A523" t="s">
        <v>103</v>
      </c>
      <c r="B523">
        <v>4298</v>
      </c>
      <c r="C523">
        <v>16</v>
      </c>
      <c r="D523">
        <v>7</v>
      </c>
      <c r="E523">
        <v>-80.057141999999999</v>
      </c>
      <c r="F523" s="2">
        <f t="shared" si="8"/>
        <v>9.869287488806532E-9</v>
      </c>
    </row>
    <row r="524" spans="1:6" x14ac:dyDescent="0.3">
      <c r="A524" t="s">
        <v>103</v>
      </c>
      <c r="B524">
        <v>4298</v>
      </c>
      <c r="C524">
        <v>23</v>
      </c>
      <c r="D524">
        <v>8</v>
      </c>
      <c r="E524">
        <v>-80.173972000000006</v>
      </c>
      <c r="F524" s="2">
        <f t="shared" si="8"/>
        <v>9.6073320254501037E-9</v>
      </c>
    </row>
    <row r="525" spans="1:6" x14ac:dyDescent="0.3">
      <c r="A525" t="s">
        <v>103</v>
      </c>
      <c r="B525">
        <v>4298</v>
      </c>
      <c r="C525">
        <v>21</v>
      </c>
      <c r="D525">
        <v>12</v>
      </c>
      <c r="E525">
        <v>-80.570481000000001</v>
      </c>
      <c r="F525" s="2">
        <f t="shared" si="8"/>
        <v>8.7690369487258027E-9</v>
      </c>
    </row>
    <row r="526" spans="1:6" x14ac:dyDescent="0.3">
      <c r="A526" t="s">
        <v>103</v>
      </c>
      <c r="B526">
        <v>4298</v>
      </c>
      <c r="C526">
        <v>28</v>
      </c>
      <c r="D526">
        <v>15</v>
      </c>
      <c r="E526">
        <v>-80.804427000000004</v>
      </c>
      <c r="F526" s="2">
        <f t="shared" si="8"/>
        <v>8.309163410148258E-9</v>
      </c>
    </row>
    <row r="527" spans="1:6" x14ac:dyDescent="0.3">
      <c r="A527" t="s">
        <v>103</v>
      </c>
      <c r="B527">
        <v>4298</v>
      </c>
      <c r="C527">
        <v>10</v>
      </c>
      <c r="D527">
        <v>7</v>
      </c>
      <c r="E527">
        <v>-81.100819999999999</v>
      </c>
      <c r="F527" s="2">
        <f t="shared" si="8"/>
        <v>7.7610056571119369E-9</v>
      </c>
    </row>
    <row r="528" spans="1:6" x14ac:dyDescent="0.3">
      <c r="A528" t="s">
        <v>103</v>
      </c>
      <c r="B528">
        <v>4298</v>
      </c>
      <c r="C528">
        <v>31</v>
      </c>
      <c r="D528">
        <v>24</v>
      </c>
      <c r="E528">
        <v>-81.133107999999893</v>
      </c>
      <c r="F528" s="2">
        <f t="shared" si="8"/>
        <v>7.7035197440892194E-9</v>
      </c>
    </row>
    <row r="529" spans="1:6" x14ac:dyDescent="0.3">
      <c r="A529" t="s">
        <v>103</v>
      </c>
      <c r="B529">
        <v>4298</v>
      </c>
      <c r="C529">
        <v>12</v>
      </c>
      <c r="D529">
        <v>12</v>
      </c>
      <c r="E529">
        <v>-81.770426999999998</v>
      </c>
      <c r="F529" s="2">
        <f t="shared" si="8"/>
        <v>6.652077495053697E-9</v>
      </c>
    </row>
    <row r="530" spans="1:6" x14ac:dyDescent="0.3">
      <c r="A530" t="s">
        <v>103</v>
      </c>
      <c r="B530">
        <v>4298</v>
      </c>
      <c r="C530">
        <v>32</v>
      </c>
      <c r="D530">
        <v>16</v>
      </c>
      <c r="E530">
        <v>-81.845252000000002</v>
      </c>
      <c r="F530" s="2">
        <f t="shared" si="8"/>
        <v>6.5384498945410901E-9</v>
      </c>
    </row>
    <row r="531" spans="1:6" x14ac:dyDescent="0.3">
      <c r="A531" t="s">
        <v>103</v>
      </c>
      <c r="B531">
        <v>4298</v>
      </c>
      <c r="C531">
        <v>4</v>
      </c>
      <c r="D531">
        <v>8</v>
      </c>
      <c r="E531">
        <v>-82.096487999999994</v>
      </c>
      <c r="F531" s="2">
        <f t="shared" si="8"/>
        <v>6.1709382410090799E-9</v>
      </c>
    </row>
    <row r="532" spans="1:6" x14ac:dyDescent="0.3">
      <c r="A532" t="s">
        <v>103</v>
      </c>
      <c r="B532">
        <v>4298</v>
      </c>
      <c r="C532">
        <v>22</v>
      </c>
      <c r="D532">
        <v>18</v>
      </c>
      <c r="E532">
        <v>-82.720010000000002</v>
      </c>
      <c r="F532" s="2">
        <f t="shared" si="8"/>
        <v>5.3456312851846405E-9</v>
      </c>
    </row>
    <row r="533" spans="1:6" x14ac:dyDescent="0.3">
      <c r="A533" t="s">
        <v>103</v>
      </c>
      <c r="B533">
        <v>4298</v>
      </c>
      <c r="C533">
        <v>30</v>
      </c>
      <c r="D533">
        <v>8</v>
      </c>
      <c r="E533">
        <v>-82.892009000000002</v>
      </c>
      <c r="F533" s="2">
        <f t="shared" si="8"/>
        <v>5.1380591545758267E-9</v>
      </c>
    </row>
    <row r="534" spans="1:6" x14ac:dyDescent="0.3">
      <c r="A534" t="s">
        <v>103</v>
      </c>
      <c r="B534">
        <v>4298</v>
      </c>
      <c r="C534">
        <v>33</v>
      </c>
      <c r="D534">
        <v>21</v>
      </c>
      <c r="E534">
        <v>-82.982834999999994</v>
      </c>
      <c r="F534" s="2">
        <f t="shared" si="8"/>
        <v>5.0317203946738769E-9</v>
      </c>
    </row>
    <row r="535" spans="1:6" x14ac:dyDescent="0.3">
      <c r="A535" t="s">
        <v>103</v>
      </c>
      <c r="B535">
        <v>4298</v>
      </c>
      <c r="C535">
        <v>31</v>
      </c>
      <c r="D535">
        <v>9</v>
      </c>
      <c r="E535">
        <v>-83.288837000000001</v>
      </c>
      <c r="F535" s="2">
        <f t="shared" si="8"/>
        <v>4.6893894279510399E-9</v>
      </c>
    </row>
    <row r="536" spans="1:6" x14ac:dyDescent="0.3">
      <c r="A536" t="s">
        <v>103</v>
      </c>
      <c r="B536">
        <v>4298</v>
      </c>
      <c r="C536">
        <v>22</v>
      </c>
      <c r="D536">
        <v>15</v>
      </c>
      <c r="E536">
        <v>-83.552931999999998</v>
      </c>
      <c r="F536" s="2">
        <f t="shared" si="8"/>
        <v>4.4127243582622201E-9</v>
      </c>
    </row>
    <row r="537" spans="1:6" x14ac:dyDescent="0.3">
      <c r="A537" t="s">
        <v>103</v>
      </c>
      <c r="B537">
        <v>4298</v>
      </c>
      <c r="C537">
        <v>21</v>
      </c>
      <c r="D537">
        <v>14</v>
      </c>
      <c r="E537">
        <v>-83.640720999999999</v>
      </c>
      <c r="F537" s="2">
        <f t="shared" si="8"/>
        <v>4.3244203261225105E-9</v>
      </c>
    </row>
    <row r="538" spans="1:6" x14ac:dyDescent="0.3">
      <c r="A538" t="s">
        <v>103</v>
      </c>
      <c r="B538">
        <v>4298</v>
      </c>
      <c r="C538">
        <v>11</v>
      </c>
      <c r="D538">
        <v>11</v>
      </c>
      <c r="E538">
        <v>-83.7346</v>
      </c>
      <c r="F538" s="2">
        <f t="shared" si="8"/>
        <v>4.2319448557424004E-9</v>
      </c>
    </row>
    <row r="539" spans="1:6" x14ac:dyDescent="0.3">
      <c r="A539" t="s">
        <v>103</v>
      </c>
      <c r="B539">
        <v>4298</v>
      </c>
      <c r="C539">
        <v>8</v>
      </c>
      <c r="D539">
        <v>14</v>
      </c>
      <c r="E539">
        <v>-84.046745000000001</v>
      </c>
      <c r="F539" s="2">
        <f t="shared" si="8"/>
        <v>3.9384514843512345E-9</v>
      </c>
    </row>
    <row r="540" spans="1:6" x14ac:dyDescent="0.3">
      <c r="A540" t="s">
        <v>103</v>
      </c>
      <c r="B540">
        <v>4298</v>
      </c>
      <c r="C540">
        <v>10</v>
      </c>
      <c r="D540">
        <v>14</v>
      </c>
      <c r="E540">
        <v>-84.070954999999998</v>
      </c>
      <c r="F540" s="2">
        <f t="shared" si="8"/>
        <v>3.9165574376323222E-9</v>
      </c>
    </row>
    <row r="541" spans="1:6" x14ac:dyDescent="0.3">
      <c r="A541" t="s">
        <v>103</v>
      </c>
      <c r="B541">
        <v>4298</v>
      </c>
      <c r="C541">
        <v>28</v>
      </c>
      <c r="D541">
        <v>13</v>
      </c>
      <c r="E541">
        <v>-84.284407999999999</v>
      </c>
      <c r="F541" s="2">
        <f t="shared" si="8"/>
        <v>3.7287150872685853E-9</v>
      </c>
    </row>
    <row r="542" spans="1:6" x14ac:dyDescent="0.3">
      <c r="A542" t="s">
        <v>103</v>
      </c>
      <c r="B542">
        <v>4298</v>
      </c>
      <c r="C542">
        <v>24</v>
      </c>
      <c r="D542">
        <v>6</v>
      </c>
      <c r="E542">
        <v>-84.565090999999995</v>
      </c>
      <c r="F542" s="2">
        <f t="shared" si="8"/>
        <v>3.4953518552784675E-9</v>
      </c>
    </row>
    <row r="543" spans="1:6" x14ac:dyDescent="0.3">
      <c r="A543" t="s">
        <v>103</v>
      </c>
      <c r="B543">
        <v>4298</v>
      </c>
      <c r="C543">
        <v>6</v>
      </c>
      <c r="D543">
        <v>15</v>
      </c>
      <c r="E543">
        <v>-84.738065000000006</v>
      </c>
      <c r="F543" s="2">
        <f t="shared" si="8"/>
        <v>3.3588723553875443E-9</v>
      </c>
    </row>
    <row r="544" spans="1:6" x14ac:dyDescent="0.3">
      <c r="A544" t="s">
        <v>103</v>
      </c>
      <c r="B544">
        <v>4298</v>
      </c>
      <c r="C544">
        <v>16</v>
      </c>
      <c r="D544">
        <v>17</v>
      </c>
      <c r="E544">
        <v>-84.943886000000006</v>
      </c>
      <c r="F544" s="2">
        <f t="shared" si="8"/>
        <v>3.2034016873458676E-9</v>
      </c>
    </row>
    <row r="545" spans="1:6" x14ac:dyDescent="0.3">
      <c r="A545" t="s">
        <v>103</v>
      </c>
      <c r="B545">
        <v>4298</v>
      </c>
      <c r="C545">
        <v>33</v>
      </c>
      <c r="D545">
        <v>7</v>
      </c>
      <c r="E545">
        <v>-84.999089999999995</v>
      </c>
      <c r="F545" s="2">
        <f t="shared" si="8"/>
        <v>3.162940338212579E-9</v>
      </c>
    </row>
    <row r="546" spans="1:6" x14ac:dyDescent="0.3">
      <c r="A546" t="s">
        <v>103</v>
      </c>
      <c r="B546">
        <v>4298</v>
      </c>
      <c r="C546">
        <v>23</v>
      </c>
      <c r="D546">
        <v>6</v>
      </c>
      <c r="E546">
        <v>-85.167203000000001</v>
      </c>
      <c r="F546" s="2">
        <f t="shared" si="8"/>
        <v>3.0428440869179983E-9</v>
      </c>
    </row>
    <row r="547" spans="1:6" x14ac:dyDescent="0.3">
      <c r="A547" t="s">
        <v>103</v>
      </c>
      <c r="B547">
        <v>4298</v>
      </c>
      <c r="C547">
        <v>31</v>
      </c>
      <c r="D547">
        <v>27</v>
      </c>
      <c r="E547">
        <v>-85.198434000000006</v>
      </c>
      <c r="F547" s="2">
        <f t="shared" si="8"/>
        <v>3.0210408655191085E-9</v>
      </c>
    </row>
    <row r="548" spans="1:6" x14ac:dyDescent="0.3">
      <c r="A548" t="s">
        <v>103</v>
      </c>
      <c r="B548">
        <v>4298</v>
      </c>
      <c r="C548">
        <v>28</v>
      </c>
      <c r="D548">
        <v>23</v>
      </c>
      <c r="E548">
        <v>-85.269022000000007</v>
      </c>
      <c r="F548" s="2">
        <f t="shared" si="8"/>
        <v>2.9723353049529592E-9</v>
      </c>
    </row>
    <row r="549" spans="1:6" x14ac:dyDescent="0.3">
      <c r="A549" t="s">
        <v>103</v>
      </c>
      <c r="B549">
        <v>4298</v>
      </c>
      <c r="C549">
        <v>20</v>
      </c>
      <c r="D549">
        <v>37</v>
      </c>
      <c r="E549">
        <v>-85.333119999999994</v>
      </c>
      <c r="F549" s="2">
        <f t="shared" si="8"/>
        <v>2.9287884284960665E-9</v>
      </c>
    </row>
    <row r="550" spans="1:6" x14ac:dyDescent="0.3">
      <c r="A550" t="s">
        <v>103</v>
      </c>
      <c r="B550">
        <v>4298</v>
      </c>
      <c r="C550">
        <v>2</v>
      </c>
      <c r="D550">
        <v>18</v>
      </c>
      <c r="E550">
        <v>-85.551658000000003</v>
      </c>
      <c r="F550" s="2">
        <f t="shared" si="8"/>
        <v>2.7850577180372647E-9</v>
      </c>
    </row>
    <row r="551" spans="1:6" x14ac:dyDescent="0.3">
      <c r="A551" t="s">
        <v>103</v>
      </c>
      <c r="B551">
        <v>4298</v>
      </c>
      <c r="C551">
        <v>16</v>
      </c>
      <c r="D551">
        <v>18</v>
      </c>
      <c r="E551">
        <v>-85.795372</v>
      </c>
      <c r="F551" s="2">
        <f t="shared" si="8"/>
        <v>2.6330723951310915E-9</v>
      </c>
    </row>
    <row r="552" spans="1:6" x14ac:dyDescent="0.3">
      <c r="A552" t="s">
        <v>104</v>
      </c>
      <c r="B552">
        <v>4302</v>
      </c>
      <c r="C552">
        <v>31</v>
      </c>
      <c r="D552">
        <v>12</v>
      </c>
      <c r="E552">
        <v>-57.301597999999998</v>
      </c>
      <c r="F552" s="2">
        <f t="shared" si="8"/>
        <v>1.8614021019704922E-6</v>
      </c>
    </row>
    <row r="553" spans="1:6" x14ac:dyDescent="0.3">
      <c r="A553" t="s">
        <v>104</v>
      </c>
      <c r="B553">
        <v>4302</v>
      </c>
      <c r="C553">
        <v>29</v>
      </c>
      <c r="D553">
        <v>15</v>
      </c>
      <c r="E553">
        <v>-57.683183999999997</v>
      </c>
      <c r="F553" s="2">
        <f t="shared" si="8"/>
        <v>1.70483204487908E-6</v>
      </c>
    </row>
    <row r="554" spans="1:6" x14ac:dyDescent="0.3">
      <c r="A554" t="s">
        <v>104</v>
      </c>
      <c r="B554">
        <v>4302</v>
      </c>
      <c r="C554">
        <v>29</v>
      </c>
      <c r="D554">
        <v>14</v>
      </c>
      <c r="E554">
        <v>-57.79542</v>
      </c>
      <c r="F554" s="2">
        <f t="shared" si="8"/>
        <v>1.6613380043683525E-6</v>
      </c>
    </row>
    <row r="555" spans="1:6" x14ac:dyDescent="0.3">
      <c r="A555" t="s">
        <v>104</v>
      </c>
      <c r="B555">
        <v>4302</v>
      </c>
      <c r="C555">
        <v>32</v>
      </c>
      <c r="D555">
        <v>11</v>
      </c>
      <c r="E555">
        <v>-58.039042000000002</v>
      </c>
      <c r="F555" s="2">
        <f t="shared" si="8"/>
        <v>1.5707092451860855E-6</v>
      </c>
    </row>
    <row r="556" spans="1:6" x14ac:dyDescent="0.3">
      <c r="A556" t="s">
        <v>104</v>
      </c>
      <c r="B556">
        <v>4302</v>
      </c>
      <c r="C556">
        <v>29</v>
      </c>
      <c r="D556">
        <v>17</v>
      </c>
      <c r="E556">
        <v>-58.185794999999999</v>
      </c>
      <c r="F556" s="2">
        <f t="shared" si="8"/>
        <v>1.5185199431379056E-6</v>
      </c>
    </row>
    <row r="557" spans="1:6" x14ac:dyDescent="0.3">
      <c r="A557" t="s">
        <v>104</v>
      </c>
      <c r="B557">
        <v>4302</v>
      </c>
      <c r="C557">
        <v>28</v>
      </c>
      <c r="D557">
        <v>14</v>
      </c>
      <c r="E557">
        <v>-58.193455</v>
      </c>
      <c r="F557" s="2">
        <f t="shared" si="8"/>
        <v>1.5158439683667528E-6</v>
      </c>
    </row>
    <row r="558" spans="1:6" x14ac:dyDescent="0.3">
      <c r="A558" t="s">
        <v>104</v>
      </c>
      <c r="B558">
        <v>4302</v>
      </c>
      <c r="C558">
        <v>32</v>
      </c>
      <c r="D558">
        <v>12</v>
      </c>
      <c r="E558">
        <v>-58.244287999999997</v>
      </c>
      <c r="F558" s="2">
        <f t="shared" si="8"/>
        <v>1.4982048546963862E-6</v>
      </c>
    </row>
    <row r="559" spans="1:6" x14ac:dyDescent="0.3">
      <c r="A559" t="s">
        <v>104</v>
      </c>
      <c r="B559">
        <v>4302</v>
      </c>
      <c r="C559">
        <v>1</v>
      </c>
      <c r="D559">
        <v>5</v>
      </c>
      <c r="E559">
        <v>-58.460988</v>
      </c>
      <c r="F559" s="2">
        <f t="shared" si="8"/>
        <v>1.4252833113099538E-6</v>
      </c>
    </row>
    <row r="560" spans="1:6" x14ac:dyDescent="0.3">
      <c r="A560" t="s">
        <v>104</v>
      </c>
      <c r="B560">
        <v>4302</v>
      </c>
      <c r="C560">
        <v>31</v>
      </c>
      <c r="D560">
        <v>15</v>
      </c>
      <c r="E560">
        <v>-59.256929999999997</v>
      </c>
      <c r="F560" s="2">
        <f t="shared" si="8"/>
        <v>1.1866072568675526E-6</v>
      </c>
    </row>
    <row r="561" spans="1:6" x14ac:dyDescent="0.3">
      <c r="A561" t="s">
        <v>104</v>
      </c>
      <c r="B561">
        <v>4302</v>
      </c>
      <c r="C561">
        <v>30</v>
      </c>
      <c r="D561">
        <v>16</v>
      </c>
      <c r="E561">
        <v>-59.284221000000002</v>
      </c>
      <c r="F561" s="2">
        <f t="shared" si="8"/>
        <v>1.179174014344222E-6</v>
      </c>
    </row>
    <row r="562" spans="1:6" x14ac:dyDescent="0.3">
      <c r="A562" t="s">
        <v>104</v>
      </c>
      <c r="B562">
        <v>4302</v>
      </c>
      <c r="C562">
        <v>31</v>
      </c>
      <c r="D562">
        <v>11</v>
      </c>
      <c r="E562">
        <v>-59.643129000000002</v>
      </c>
      <c r="F562" s="2">
        <f t="shared" si="8"/>
        <v>1.0856431588138662E-6</v>
      </c>
    </row>
    <row r="563" spans="1:6" x14ac:dyDescent="0.3">
      <c r="A563" t="s">
        <v>104</v>
      </c>
      <c r="B563">
        <v>4302</v>
      </c>
      <c r="C563">
        <v>34</v>
      </c>
      <c r="D563">
        <v>15</v>
      </c>
      <c r="E563">
        <v>-59.663798999999997</v>
      </c>
      <c r="F563" s="2">
        <f t="shared" si="8"/>
        <v>1.0804883783343386E-6</v>
      </c>
    </row>
    <row r="564" spans="1:6" x14ac:dyDescent="0.3">
      <c r="A564" t="s">
        <v>104</v>
      </c>
      <c r="B564">
        <v>4302</v>
      </c>
      <c r="C564">
        <v>32</v>
      </c>
      <c r="D564">
        <v>13</v>
      </c>
      <c r="E564">
        <v>-60.622418000000003</v>
      </c>
      <c r="F564" s="2">
        <f t="shared" si="8"/>
        <v>8.6647931601268614E-7</v>
      </c>
    </row>
    <row r="565" spans="1:6" x14ac:dyDescent="0.3">
      <c r="A565" t="s">
        <v>104</v>
      </c>
      <c r="B565">
        <v>4302</v>
      </c>
      <c r="C565">
        <v>28</v>
      </c>
      <c r="D565">
        <v>10</v>
      </c>
      <c r="E565">
        <v>-60.689864999999998</v>
      </c>
      <c r="F565" s="2">
        <f t="shared" si="8"/>
        <v>8.531266329604284E-7</v>
      </c>
    </row>
    <row r="566" spans="1:6" x14ac:dyDescent="0.3">
      <c r="A566" t="s">
        <v>104</v>
      </c>
      <c r="B566">
        <v>4302</v>
      </c>
      <c r="C566">
        <v>29</v>
      </c>
      <c r="D566">
        <v>9</v>
      </c>
      <c r="E566">
        <v>-60.857522000000003</v>
      </c>
      <c r="F566" s="2">
        <f t="shared" si="8"/>
        <v>8.2081975455787424E-7</v>
      </c>
    </row>
    <row r="567" spans="1:6" x14ac:dyDescent="0.3">
      <c r="A567" t="s">
        <v>104</v>
      </c>
      <c r="B567">
        <v>4302</v>
      </c>
      <c r="C567">
        <v>29</v>
      </c>
      <c r="D567">
        <v>10</v>
      </c>
      <c r="E567">
        <v>-60.956167000000001</v>
      </c>
      <c r="F567" s="2">
        <f t="shared" si="8"/>
        <v>8.0238592143226675E-7</v>
      </c>
    </row>
    <row r="568" spans="1:6" x14ac:dyDescent="0.3">
      <c r="A568" t="s">
        <v>104</v>
      </c>
      <c r="B568">
        <v>4302</v>
      </c>
      <c r="C568">
        <v>28</v>
      </c>
      <c r="D568">
        <v>13</v>
      </c>
      <c r="E568">
        <v>-61.235456999999997</v>
      </c>
      <c r="F568" s="2">
        <f t="shared" si="8"/>
        <v>7.5240955135107145E-7</v>
      </c>
    </row>
    <row r="569" spans="1:6" x14ac:dyDescent="0.3">
      <c r="A569" t="s">
        <v>104</v>
      </c>
      <c r="B569">
        <v>4302</v>
      </c>
      <c r="C569">
        <v>36</v>
      </c>
      <c r="D569">
        <v>13</v>
      </c>
      <c r="E569">
        <v>-61.340423999999999</v>
      </c>
      <c r="F569" s="2">
        <f t="shared" si="8"/>
        <v>7.3444216135654767E-7</v>
      </c>
    </row>
    <row r="570" spans="1:6" x14ac:dyDescent="0.3">
      <c r="A570" t="s">
        <v>104</v>
      </c>
      <c r="B570">
        <v>4302</v>
      </c>
      <c r="C570">
        <v>28</v>
      </c>
      <c r="D570">
        <v>15</v>
      </c>
      <c r="E570">
        <v>-61.783113999999998</v>
      </c>
      <c r="F570" s="2">
        <f t="shared" si="8"/>
        <v>6.6326732061083675E-7</v>
      </c>
    </row>
    <row r="571" spans="1:6" x14ac:dyDescent="0.3">
      <c r="A571" t="s">
        <v>104</v>
      </c>
      <c r="B571">
        <v>4302</v>
      </c>
      <c r="C571">
        <v>32</v>
      </c>
      <c r="D571">
        <v>8</v>
      </c>
      <c r="E571">
        <v>-61.872867999999997</v>
      </c>
      <c r="F571" s="2">
        <f t="shared" si="8"/>
        <v>6.4970049851571136E-7</v>
      </c>
    </row>
    <row r="572" spans="1:6" x14ac:dyDescent="0.3">
      <c r="A572" t="s">
        <v>104</v>
      </c>
      <c r="B572">
        <v>4302</v>
      </c>
      <c r="C572">
        <v>32</v>
      </c>
      <c r="D572">
        <v>7</v>
      </c>
      <c r="E572">
        <v>-62.095711999999999</v>
      </c>
      <c r="F572" s="2">
        <f t="shared" si="8"/>
        <v>6.1720409664912796E-7</v>
      </c>
    </row>
    <row r="573" spans="1:6" x14ac:dyDescent="0.3">
      <c r="A573" t="s">
        <v>104</v>
      </c>
      <c r="B573">
        <v>4302</v>
      </c>
      <c r="C573">
        <v>30</v>
      </c>
      <c r="D573">
        <v>12</v>
      </c>
      <c r="E573">
        <v>-62.115926000000002</v>
      </c>
      <c r="F573" s="2">
        <f t="shared" si="8"/>
        <v>6.1433802896668681E-7</v>
      </c>
    </row>
    <row r="574" spans="1:6" x14ac:dyDescent="0.3">
      <c r="A574" t="s">
        <v>104</v>
      </c>
      <c r="B574">
        <v>4302</v>
      </c>
      <c r="C574">
        <v>32</v>
      </c>
      <c r="D574">
        <v>16</v>
      </c>
      <c r="E574">
        <v>-63.061678999999998</v>
      </c>
      <c r="F574" s="2">
        <f t="shared" si="8"/>
        <v>4.9411962141539754E-7</v>
      </c>
    </row>
    <row r="575" spans="1:6" x14ac:dyDescent="0.3">
      <c r="A575" t="s">
        <v>104</v>
      </c>
      <c r="B575">
        <v>4302</v>
      </c>
      <c r="C575">
        <v>31</v>
      </c>
      <c r="D575">
        <v>22</v>
      </c>
      <c r="E575">
        <v>-63.085965999999999</v>
      </c>
      <c r="F575" s="2">
        <f t="shared" si="8"/>
        <v>4.9136407406984706E-7</v>
      </c>
    </row>
    <row r="576" spans="1:6" x14ac:dyDescent="0.3">
      <c r="A576" t="s">
        <v>104</v>
      </c>
      <c r="B576">
        <v>4302</v>
      </c>
      <c r="C576">
        <v>34</v>
      </c>
      <c r="D576">
        <v>14</v>
      </c>
      <c r="E576">
        <v>-63.543548000000001</v>
      </c>
      <c r="F576" s="2">
        <f t="shared" si="8"/>
        <v>4.4222694426491743E-7</v>
      </c>
    </row>
    <row r="577" spans="1:6" x14ac:dyDescent="0.3">
      <c r="A577" t="s">
        <v>104</v>
      </c>
      <c r="B577">
        <v>4302</v>
      </c>
      <c r="C577">
        <v>32</v>
      </c>
      <c r="D577">
        <v>6</v>
      </c>
      <c r="E577">
        <v>-63.658653000000001</v>
      </c>
      <c r="F577" s="2">
        <f t="shared" si="8"/>
        <v>4.3066016256551485E-7</v>
      </c>
    </row>
    <row r="578" spans="1:6" x14ac:dyDescent="0.3">
      <c r="A578" t="s">
        <v>104</v>
      </c>
      <c r="B578">
        <v>4302</v>
      </c>
      <c r="C578">
        <v>27</v>
      </c>
      <c r="D578">
        <v>15</v>
      </c>
      <c r="E578">
        <v>-63.853907999999997</v>
      </c>
      <c r="F578" s="2">
        <f t="shared" ref="F578:F641" si="9">10^(E578/10)</f>
        <v>4.117268598338837E-7</v>
      </c>
    </row>
    <row r="579" spans="1:6" x14ac:dyDescent="0.3">
      <c r="A579" t="s">
        <v>104</v>
      </c>
      <c r="B579">
        <v>4302</v>
      </c>
      <c r="C579">
        <v>29</v>
      </c>
      <c r="D579">
        <v>18</v>
      </c>
      <c r="E579">
        <v>-63.974024</v>
      </c>
      <c r="F579" s="2">
        <f t="shared" si="9"/>
        <v>4.0049546248632732E-7</v>
      </c>
    </row>
    <row r="580" spans="1:6" x14ac:dyDescent="0.3">
      <c r="A580" t="s">
        <v>104</v>
      </c>
      <c r="B580">
        <v>4302</v>
      </c>
      <c r="C580">
        <v>30</v>
      </c>
      <c r="D580">
        <v>5</v>
      </c>
      <c r="E580">
        <v>-64.278989999999993</v>
      </c>
      <c r="F580" s="2">
        <f t="shared" si="9"/>
        <v>3.7333697135523699E-7</v>
      </c>
    </row>
    <row r="581" spans="1:6" x14ac:dyDescent="0.3">
      <c r="A581" t="s">
        <v>104</v>
      </c>
      <c r="B581">
        <v>4302</v>
      </c>
      <c r="C581">
        <v>28</v>
      </c>
      <c r="D581">
        <v>18</v>
      </c>
      <c r="E581">
        <v>-64.362905999999995</v>
      </c>
      <c r="F581" s="2">
        <f t="shared" si="9"/>
        <v>3.6619246183897793E-7</v>
      </c>
    </row>
    <row r="582" spans="1:6" x14ac:dyDescent="0.3">
      <c r="A582" t="s">
        <v>104</v>
      </c>
      <c r="B582">
        <v>4302</v>
      </c>
      <c r="C582">
        <v>30</v>
      </c>
      <c r="D582">
        <v>13</v>
      </c>
      <c r="E582">
        <v>-64.405462999999997</v>
      </c>
      <c r="F582" s="2">
        <f t="shared" si="9"/>
        <v>3.6262162520512345E-7</v>
      </c>
    </row>
    <row r="583" spans="1:6" x14ac:dyDescent="0.3">
      <c r="A583" t="s">
        <v>104</v>
      </c>
      <c r="B583">
        <v>4302</v>
      </c>
      <c r="C583">
        <v>27</v>
      </c>
      <c r="D583">
        <v>7</v>
      </c>
      <c r="E583">
        <v>-64.685029999999998</v>
      </c>
      <c r="F583" s="2">
        <f t="shared" si="9"/>
        <v>3.4001415706136979E-7</v>
      </c>
    </row>
    <row r="584" spans="1:6" x14ac:dyDescent="0.3">
      <c r="A584" t="s">
        <v>104</v>
      </c>
      <c r="B584">
        <v>4302</v>
      </c>
      <c r="C584">
        <v>32</v>
      </c>
      <c r="D584">
        <v>14</v>
      </c>
      <c r="E584">
        <v>-64.810249999999996</v>
      </c>
      <c r="F584" s="2">
        <f t="shared" si="9"/>
        <v>3.3035052398466535E-7</v>
      </c>
    </row>
    <row r="585" spans="1:6" x14ac:dyDescent="0.3">
      <c r="A585" t="s">
        <v>104</v>
      </c>
      <c r="B585">
        <v>4302</v>
      </c>
      <c r="C585">
        <v>28</v>
      </c>
      <c r="D585">
        <v>25</v>
      </c>
      <c r="E585">
        <v>-65.478249000000005</v>
      </c>
      <c r="F585" s="2">
        <f t="shared" si="9"/>
        <v>2.8325337940879793E-7</v>
      </c>
    </row>
    <row r="586" spans="1:6" x14ac:dyDescent="0.3">
      <c r="A586" t="s">
        <v>104</v>
      </c>
      <c r="B586">
        <v>4302</v>
      </c>
      <c r="C586">
        <v>37</v>
      </c>
      <c r="D586">
        <v>4</v>
      </c>
      <c r="E586">
        <v>-65.514713</v>
      </c>
      <c r="F586" s="2">
        <f t="shared" si="9"/>
        <v>2.8088509872831707E-7</v>
      </c>
    </row>
    <row r="587" spans="1:6" x14ac:dyDescent="0.3">
      <c r="A587" t="s">
        <v>104</v>
      </c>
      <c r="B587">
        <v>4302</v>
      </c>
      <c r="C587">
        <v>31</v>
      </c>
      <c r="D587">
        <v>13</v>
      </c>
      <c r="E587">
        <v>-65.541854000000001</v>
      </c>
      <c r="F587" s="2">
        <f t="shared" si="9"/>
        <v>2.7913519607172049E-7</v>
      </c>
    </row>
    <row r="588" spans="1:6" x14ac:dyDescent="0.3">
      <c r="A588" t="s">
        <v>104</v>
      </c>
      <c r="B588">
        <v>4302</v>
      </c>
      <c r="C588">
        <v>30</v>
      </c>
      <c r="D588">
        <v>14</v>
      </c>
      <c r="E588">
        <v>-65.684014000000005</v>
      </c>
      <c r="F588" s="2">
        <f t="shared" si="9"/>
        <v>2.701460364463891E-7</v>
      </c>
    </row>
    <row r="589" spans="1:6" x14ac:dyDescent="0.3">
      <c r="A589" t="s">
        <v>104</v>
      </c>
      <c r="B589">
        <v>4302</v>
      </c>
      <c r="C589">
        <v>28</v>
      </c>
      <c r="D589">
        <v>12</v>
      </c>
      <c r="E589">
        <v>-65.875444000000002</v>
      </c>
      <c r="F589" s="2">
        <f t="shared" si="9"/>
        <v>2.5849705521618605E-7</v>
      </c>
    </row>
    <row r="590" spans="1:6" x14ac:dyDescent="0.3">
      <c r="A590" t="s">
        <v>104</v>
      </c>
      <c r="B590">
        <v>4302</v>
      </c>
      <c r="C590">
        <v>32</v>
      </c>
      <c r="D590">
        <v>9</v>
      </c>
      <c r="E590">
        <v>-66.103914000000003</v>
      </c>
      <c r="F590" s="2">
        <f t="shared" si="9"/>
        <v>2.4524976505181358E-7</v>
      </c>
    </row>
    <row r="591" spans="1:6" x14ac:dyDescent="0.3">
      <c r="A591" t="s">
        <v>104</v>
      </c>
      <c r="B591">
        <v>4302</v>
      </c>
      <c r="C591">
        <v>32</v>
      </c>
      <c r="D591">
        <v>15</v>
      </c>
      <c r="E591">
        <v>-66.260034000000005</v>
      </c>
      <c r="F591" s="2">
        <f t="shared" si="9"/>
        <v>2.3659011752714071E-7</v>
      </c>
    </row>
    <row r="592" spans="1:6" x14ac:dyDescent="0.3">
      <c r="A592" t="s">
        <v>104</v>
      </c>
      <c r="B592">
        <v>4302</v>
      </c>
      <c r="C592">
        <v>29</v>
      </c>
      <c r="D592">
        <v>16</v>
      </c>
      <c r="E592">
        <v>-67.067680999999993</v>
      </c>
      <c r="F592" s="2">
        <f t="shared" si="9"/>
        <v>1.9644089312579507E-7</v>
      </c>
    </row>
    <row r="593" spans="1:6" x14ac:dyDescent="0.3">
      <c r="A593" t="s">
        <v>104</v>
      </c>
      <c r="B593">
        <v>4302</v>
      </c>
      <c r="C593">
        <v>35</v>
      </c>
      <c r="D593">
        <v>15</v>
      </c>
      <c r="E593">
        <v>-67.219858000000002</v>
      </c>
      <c r="F593" s="2">
        <f t="shared" si="9"/>
        <v>1.8967679382652872E-7</v>
      </c>
    </row>
    <row r="594" spans="1:6" x14ac:dyDescent="0.3">
      <c r="A594" t="s">
        <v>104</v>
      </c>
      <c r="B594">
        <v>4302</v>
      </c>
      <c r="C594">
        <v>33</v>
      </c>
      <c r="D594">
        <v>12</v>
      </c>
      <c r="E594">
        <v>-67.270069000000007</v>
      </c>
      <c r="F594" s="2">
        <f t="shared" si="9"/>
        <v>1.8749647186966722E-7</v>
      </c>
    </row>
    <row r="595" spans="1:6" x14ac:dyDescent="0.3">
      <c r="A595" t="s">
        <v>104</v>
      </c>
      <c r="B595">
        <v>4302</v>
      </c>
      <c r="C595">
        <v>27</v>
      </c>
      <c r="D595">
        <v>13</v>
      </c>
      <c r="E595">
        <v>-68.138444000000007</v>
      </c>
      <c r="F595" s="2">
        <f t="shared" si="9"/>
        <v>1.5351669073183607E-7</v>
      </c>
    </row>
    <row r="596" spans="1:6" x14ac:dyDescent="0.3">
      <c r="A596" t="s">
        <v>104</v>
      </c>
      <c r="B596">
        <v>4302</v>
      </c>
      <c r="C596">
        <v>31</v>
      </c>
      <c r="D596">
        <v>14</v>
      </c>
      <c r="E596">
        <v>-68.377854999999997</v>
      </c>
      <c r="F596" s="2">
        <f t="shared" si="9"/>
        <v>1.4528289991981435E-7</v>
      </c>
    </row>
    <row r="597" spans="1:6" x14ac:dyDescent="0.3">
      <c r="A597" t="s">
        <v>104</v>
      </c>
      <c r="B597">
        <v>4302</v>
      </c>
      <c r="C597">
        <v>31</v>
      </c>
      <c r="D597">
        <v>7</v>
      </c>
      <c r="E597">
        <v>-68.500290000000007</v>
      </c>
      <c r="F597" s="2">
        <f t="shared" si="9"/>
        <v>1.4124432256229445E-7</v>
      </c>
    </row>
    <row r="598" spans="1:6" x14ac:dyDescent="0.3">
      <c r="A598" t="s">
        <v>104</v>
      </c>
      <c r="B598">
        <v>4302</v>
      </c>
      <c r="C598">
        <v>33</v>
      </c>
      <c r="D598">
        <v>15</v>
      </c>
      <c r="E598">
        <v>-68.892622000000003</v>
      </c>
      <c r="F598" s="2">
        <f t="shared" si="9"/>
        <v>1.2904399509922042E-7</v>
      </c>
    </row>
    <row r="599" spans="1:6" x14ac:dyDescent="0.3">
      <c r="A599" t="s">
        <v>104</v>
      </c>
      <c r="B599">
        <v>4302</v>
      </c>
      <c r="C599">
        <v>29</v>
      </c>
      <c r="D599">
        <v>11</v>
      </c>
      <c r="E599">
        <v>-69.015589000000006</v>
      </c>
      <c r="F599" s="2">
        <f t="shared" si="9"/>
        <v>1.25441459977552E-7</v>
      </c>
    </row>
    <row r="600" spans="1:6" x14ac:dyDescent="0.3">
      <c r="A600" t="s">
        <v>104</v>
      </c>
      <c r="B600">
        <v>4302</v>
      </c>
      <c r="C600">
        <v>30</v>
      </c>
      <c r="D600">
        <v>15</v>
      </c>
      <c r="E600">
        <v>-69.612620000000007</v>
      </c>
      <c r="F600" s="2">
        <f t="shared" si="9"/>
        <v>1.0932966062644176E-7</v>
      </c>
    </row>
    <row r="601" spans="1:6" x14ac:dyDescent="0.3">
      <c r="A601" t="s">
        <v>104</v>
      </c>
      <c r="B601">
        <v>4302</v>
      </c>
      <c r="C601">
        <v>30</v>
      </c>
      <c r="D601">
        <v>11</v>
      </c>
      <c r="E601">
        <v>-71.083749999999995</v>
      </c>
      <c r="F601" s="2">
        <f t="shared" si="9"/>
        <v>7.7915704170690936E-8</v>
      </c>
    </row>
    <row r="602" spans="1:6" x14ac:dyDescent="0.3">
      <c r="A602" t="s">
        <v>104</v>
      </c>
      <c r="B602">
        <v>4302</v>
      </c>
      <c r="C602">
        <v>2</v>
      </c>
      <c r="D602">
        <v>7</v>
      </c>
      <c r="E602">
        <v>-71.185030999999995</v>
      </c>
      <c r="F602" s="2">
        <f t="shared" si="9"/>
        <v>7.6119670555374586E-8</v>
      </c>
    </row>
    <row r="603" spans="1:6" x14ac:dyDescent="0.3">
      <c r="A603" t="s">
        <v>104</v>
      </c>
      <c r="B603">
        <v>4302</v>
      </c>
      <c r="C603">
        <v>27</v>
      </c>
      <c r="D603">
        <v>16</v>
      </c>
      <c r="E603">
        <v>-71.268698999999998</v>
      </c>
      <c r="F603" s="2">
        <f t="shared" si="9"/>
        <v>7.4667240281463198E-8</v>
      </c>
    </row>
    <row r="604" spans="1:6" x14ac:dyDescent="0.3">
      <c r="A604" t="s">
        <v>104</v>
      </c>
      <c r="B604">
        <v>4302</v>
      </c>
      <c r="C604">
        <v>28</v>
      </c>
      <c r="D604">
        <v>19</v>
      </c>
      <c r="E604">
        <v>-71.544858000000005</v>
      </c>
      <c r="F604" s="2">
        <f t="shared" si="9"/>
        <v>7.0067109212920564E-8</v>
      </c>
    </row>
    <row r="605" spans="1:6" x14ac:dyDescent="0.3">
      <c r="A605" t="s">
        <v>104</v>
      </c>
      <c r="B605">
        <v>4302</v>
      </c>
      <c r="C605">
        <v>30</v>
      </c>
      <c r="D605">
        <v>22</v>
      </c>
      <c r="E605">
        <v>-75.904720999999995</v>
      </c>
      <c r="F605" s="2">
        <f t="shared" si="9"/>
        <v>2.5676031510881819E-8</v>
      </c>
    </row>
    <row r="606" spans="1:6" x14ac:dyDescent="0.3">
      <c r="A606" t="s">
        <v>104</v>
      </c>
      <c r="B606">
        <v>4302</v>
      </c>
      <c r="C606">
        <v>33</v>
      </c>
      <c r="D606">
        <v>14</v>
      </c>
      <c r="E606">
        <v>-77.623189999999994</v>
      </c>
      <c r="F606" s="2">
        <f t="shared" si="9"/>
        <v>1.728546232995124E-8</v>
      </c>
    </row>
    <row r="607" spans="1:6" x14ac:dyDescent="0.3">
      <c r="A607" t="s">
        <v>104</v>
      </c>
      <c r="B607">
        <v>4302</v>
      </c>
      <c r="C607">
        <v>32</v>
      </c>
      <c r="D607">
        <v>18</v>
      </c>
      <c r="E607">
        <v>-77.696955000000003</v>
      </c>
      <c r="F607" s="2">
        <f t="shared" si="9"/>
        <v>1.6994347717147907E-8</v>
      </c>
    </row>
    <row r="608" spans="1:6" x14ac:dyDescent="0.3">
      <c r="A608" t="s">
        <v>104</v>
      </c>
      <c r="B608">
        <v>4302</v>
      </c>
      <c r="C608">
        <v>3</v>
      </c>
      <c r="D608">
        <v>19</v>
      </c>
      <c r="E608">
        <v>-78.155572000000006</v>
      </c>
      <c r="F608" s="2">
        <f t="shared" si="9"/>
        <v>1.5291243354502703E-8</v>
      </c>
    </row>
    <row r="609" spans="1:6" x14ac:dyDescent="0.3">
      <c r="A609" t="s">
        <v>104</v>
      </c>
      <c r="B609">
        <v>4302</v>
      </c>
      <c r="C609">
        <v>2</v>
      </c>
      <c r="D609">
        <v>22</v>
      </c>
      <c r="E609">
        <v>-79.155679000000006</v>
      </c>
      <c r="F609" s="2">
        <f t="shared" si="9"/>
        <v>1.2145967088621614E-8</v>
      </c>
    </row>
    <row r="610" spans="1:6" x14ac:dyDescent="0.3">
      <c r="A610" t="s">
        <v>104</v>
      </c>
      <c r="B610">
        <v>4302</v>
      </c>
      <c r="C610">
        <v>32</v>
      </c>
      <c r="D610">
        <v>17</v>
      </c>
      <c r="E610">
        <v>-79.895008000000004</v>
      </c>
      <c r="F610" s="2">
        <f t="shared" si="9"/>
        <v>1.0244698931653578E-8</v>
      </c>
    </row>
    <row r="611" spans="1:6" x14ac:dyDescent="0.3">
      <c r="A611" t="s">
        <v>104</v>
      </c>
      <c r="B611">
        <v>4302</v>
      </c>
      <c r="C611">
        <v>27</v>
      </c>
      <c r="D611">
        <v>18</v>
      </c>
      <c r="E611">
        <v>-81.065162999999998</v>
      </c>
      <c r="F611" s="2">
        <f t="shared" si="9"/>
        <v>7.8249883566195354E-9</v>
      </c>
    </row>
    <row r="612" spans="1:6" x14ac:dyDescent="0.3">
      <c r="A612" t="s">
        <v>104</v>
      </c>
      <c r="B612">
        <v>4302</v>
      </c>
      <c r="C612">
        <v>33</v>
      </c>
      <c r="D612">
        <v>13</v>
      </c>
      <c r="E612">
        <v>-81.490465</v>
      </c>
      <c r="F612" s="2">
        <f t="shared" si="9"/>
        <v>7.0950179739217837E-9</v>
      </c>
    </row>
    <row r="613" spans="1:6" x14ac:dyDescent="0.3">
      <c r="A613" t="s">
        <v>104</v>
      </c>
      <c r="B613">
        <v>4302</v>
      </c>
      <c r="C613">
        <v>37</v>
      </c>
      <c r="D613">
        <v>9</v>
      </c>
      <c r="E613">
        <v>-84.408974999999998</v>
      </c>
      <c r="F613" s="2">
        <f t="shared" si="9"/>
        <v>3.6232850327765473E-9</v>
      </c>
    </row>
    <row r="614" spans="1:6" x14ac:dyDescent="0.3">
      <c r="A614" t="s">
        <v>104</v>
      </c>
      <c r="B614">
        <v>4302</v>
      </c>
      <c r="C614">
        <v>2</v>
      </c>
      <c r="D614">
        <v>21</v>
      </c>
      <c r="E614">
        <v>-85.207250000000002</v>
      </c>
      <c r="F614" s="2">
        <f t="shared" si="9"/>
        <v>3.0149144966131219E-9</v>
      </c>
    </row>
    <row r="615" spans="1:6" x14ac:dyDescent="0.3">
      <c r="A615" t="s">
        <v>105</v>
      </c>
      <c r="B615">
        <v>4306</v>
      </c>
      <c r="C615">
        <v>16</v>
      </c>
      <c r="D615">
        <v>11</v>
      </c>
      <c r="E615">
        <v>-57.375746999999997</v>
      </c>
      <c r="F615" s="2">
        <f t="shared" si="9"/>
        <v>1.8298913322471652E-6</v>
      </c>
    </row>
    <row r="616" spans="1:6" x14ac:dyDescent="0.3">
      <c r="A616" t="s">
        <v>105</v>
      </c>
      <c r="B616">
        <v>4306</v>
      </c>
      <c r="C616">
        <v>19</v>
      </c>
      <c r="D616">
        <v>12</v>
      </c>
      <c r="E616">
        <v>-57.913564000000001</v>
      </c>
      <c r="F616" s="2">
        <f t="shared" si="9"/>
        <v>1.6167527189943086E-6</v>
      </c>
    </row>
    <row r="617" spans="1:6" x14ac:dyDescent="0.3">
      <c r="A617" t="s">
        <v>105</v>
      </c>
      <c r="B617">
        <v>4306</v>
      </c>
      <c r="C617">
        <v>8</v>
      </c>
      <c r="D617">
        <v>5</v>
      </c>
      <c r="E617">
        <v>-58.662751999999998</v>
      </c>
      <c r="F617" s="2">
        <f t="shared" si="9"/>
        <v>1.3605822471631976E-6</v>
      </c>
    </row>
    <row r="618" spans="1:6" x14ac:dyDescent="0.3">
      <c r="A618" t="s">
        <v>105</v>
      </c>
      <c r="B618">
        <v>4306</v>
      </c>
      <c r="C618">
        <v>17</v>
      </c>
      <c r="D618">
        <v>13</v>
      </c>
      <c r="E618">
        <v>-58.885103000000001</v>
      </c>
      <c r="F618" s="2">
        <f t="shared" si="9"/>
        <v>1.2926760425283758E-6</v>
      </c>
    </row>
    <row r="619" spans="1:6" x14ac:dyDescent="0.3">
      <c r="A619" t="s">
        <v>105</v>
      </c>
      <c r="B619">
        <v>4306</v>
      </c>
      <c r="C619">
        <v>35</v>
      </c>
      <c r="D619">
        <v>12</v>
      </c>
      <c r="E619">
        <v>-59.217728000000001</v>
      </c>
      <c r="F619" s="2">
        <f t="shared" si="9"/>
        <v>1.1973667667170512E-6</v>
      </c>
    </row>
    <row r="620" spans="1:6" x14ac:dyDescent="0.3">
      <c r="A620" t="s">
        <v>105</v>
      </c>
      <c r="B620">
        <v>4306</v>
      </c>
      <c r="C620">
        <v>15</v>
      </c>
      <c r="D620">
        <v>14</v>
      </c>
      <c r="E620">
        <v>-59.375391</v>
      </c>
      <c r="F620" s="2">
        <f t="shared" si="9"/>
        <v>1.1546780231034745E-6</v>
      </c>
    </row>
    <row r="621" spans="1:6" x14ac:dyDescent="0.3">
      <c r="A621" t="s">
        <v>105</v>
      </c>
      <c r="B621">
        <v>4306</v>
      </c>
      <c r="C621">
        <v>17</v>
      </c>
      <c r="D621">
        <v>7</v>
      </c>
      <c r="E621">
        <v>-59.384708000000003</v>
      </c>
      <c r="F621" s="2">
        <f t="shared" si="9"/>
        <v>1.1522035261841052E-6</v>
      </c>
    </row>
    <row r="622" spans="1:6" x14ac:dyDescent="0.3">
      <c r="A622" t="s">
        <v>105</v>
      </c>
      <c r="B622">
        <v>4306</v>
      </c>
      <c r="C622">
        <v>21</v>
      </c>
      <c r="D622">
        <v>13</v>
      </c>
      <c r="E622">
        <v>-60.203024999999997</v>
      </c>
      <c r="F622" s="2">
        <f t="shared" si="9"/>
        <v>9.5432763474125906E-7</v>
      </c>
    </row>
    <row r="623" spans="1:6" x14ac:dyDescent="0.3">
      <c r="A623" t="s">
        <v>105</v>
      </c>
      <c r="B623">
        <v>4306</v>
      </c>
      <c r="C623">
        <v>1</v>
      </c>
      <c r="D623">
        <v>9</v>
      </c>
      <c r="E623">
        <v>-60.213253000000002</v>
      </c>
      <c r="F623" s="2">
        <f t="shared" si="9"/>
        <v>9.5208275744124898E-7</v>
      </c>
    </row>
    <row r="624" spans="1:6" x14ac:dyDescent="0.3">
      <c r="A624" t="s">
        <v>105</v>
      </c>
      <c r="B624">
        <v>4306</v>
      </c>
      <c r="C624">
        <v>33</v>
      </c>
      <c r="D624">
        <v>12</v>
      </c>
      <c r="E624">
        <v>-60.331961999999997</v>
      </c>
      <c r="F624" s="2">
        <f t="shared" si="9"/>
        <v>9.2641120663534547E-7</v>
      </c>
    </row>
    <row r="625" spans="1:6" x14ac:dyDescent="0.3">
      <c r="A625" t="s">
        <v>105</v>
      </c>
      <c r="B625">
        <v>4306</v>
      </c>
      <c r="C625">
        <v>17</v>
      </c>
      <c r="D625">
        <v>16</v>
      </c>
      <c r="E625">
        <v>-61.013835999999998</v>
      </c>
      <c r="F625" s="2">
        <f t="shared" si="9"/>
        <v>7.9180164558067414E-7</v>
      </c>
    </row>
    <row r="626" spans="1:6" x14ac:dyDescent="0.3">
      <c r="A626" t="s">
        <v>105</v>
      </c>
      <c r="B626">
        <v>4306</v>
      </c>
      <c r="C626">
        <v>33</v>
      </c>
      <c r="D626">
        <v>5</v>
      </c>
      <c r="E626">
        <v>-61.072133000000001</v>
      </c>
      <c r="F626" s="2">
        <f t="shared" si="9"/>
        <v>7.8124400907049083E-7</v>
      </c>
    </row>
    <row r="627" spans="1:6" x14ac:dyDescent="0.3">
      <c r="A627" t="s">
        <v>105</v>
      </c>
      <c r="B627">
        <v>4306</v>
      </c>
      <c r="C627">
        <v>29</v>
      </c>
      <c r="D627">
        <v>13</v>
      </c>
      <c r="E627">
        <v>-61.256354000000002</v>
      </c>
      <c r="F627" s="2">
        <f t="shared" si="9"/>
        <v>7.4879786938728584E-7</v>
      </c>
    </row>
    <row r="628" spans="1:6" x14ac:dyDescent="0.3">
      <c r="A628" t="s">
        <v>105</v>
      </c>
      <c r="B628">
        <v>4306</v>
      </c>
      <c r="C628">
        <v>24</v>
      </c>
      <c r="D628">
        <v>13</v>
      </c>
      <c r="E628">
        <v>-61.289752</v>
      </c>
      <c r="F628" s="2">
        <f t="shared" si="9"/>
        <v>7.4306156855498155E-7</v>
      </c>
    </row>
    <row r="629" spans="1:6" x14ac:dyDescent="0.3">
      <c r="A629" t="s">
        <v>105</v>
      </c>
      <c r="B629">
        <v>4306</v>
      </c>
      <c r="C629">
        <v>22</v>
      </c>
      <c r="D629">
        <v>13</v>
      </c>
      <c r="E629">
        <v>-61.305097000000004</v>
      </c>
      <c r="F629" s="2">
        <f t="shared" si="9"/>
        <v>7.404407294666875E-7</v>
      </c>
    </row>
    <row r="630" spans="1:6" x14ac:dyDescent="0.3">
      <c r="A630" t="s">
        <v>105</v>
      </c>
      <c r="B630">
        <v>4306</v>
      </c>
      <c r="C630">
        <v>20</v>
      </c>
      <c r="D630">
        <v>18</v>
      </c>
      <c r="E630">
        <v>-61.392505</v>
      </c>
      <c r="F630" s="2">
        <f t="shared" si="9"/>
        <v>7.256872620492438E-7</v>
      </c>
    </row>
    <row r="631" spans="1:6" x14ac:dyDescent="0.3">
      <c r="A631" t="s">
        <v>105</v>
      </c>
      <c r="B631">
        <v>4306</v>
      </c>
      <c r="C631">
        <v>32</v>
      </c>
      <c r="D631">
        <v>15</v>
      </c>
      <c r="E631">
        <v>-61.475867000000001</v>
      </c>
      <c r="F631" s="2">
        <f t="shared" si="9"/>
        <v>7.1189066814003534E-7</v>
      </c>
    </row>
    <row r="632" spans="1:6" x14ac:dyDescent="0.3">
      <c r="A632" t="s">
        <v>105</v>
      </c>
      <c r="B632">
        <v>4306</v>
      </c>
      <c r="C632">
        <v>36</v>
      </c>
      <c r="D632">
        <v>12</v>
      </c>
      <c r="E632">
        <v>-61.508198</v>
      </c>
      <c r="F632" s="2">
        <f t="shared" si="9"/>
        <v>7.0661068447250435E-7</v>
      </c>
    </row>
    <row r="633" spans="1:6" x14ac:dyDescent="0.3">
      <c r="A633" t="s">
        <v>105</v>
      </c>
      <c r="B633">
        <v>4306</v>
      </c>
      <c r="C633">
        <v>20</v>
      </c>
      <c r="D633">
        <v>11</v>
      </c>
      <c r="E633">
        <v>-61.510195000000003</v>
      </c>
      <c r="F633" s="2">
        <f t="shared" si="9"/>
        <v>7.0628584102764335E-7</v>
      </c>
    </row>
    <row r="634" spans="1:6" x14ac:dyDescent="0.3">
      <c r="A634" t="s">
        <v>105</v>
      </c>
      <c r="B634">
        <v>4306</v>
      </c>
      <c r="C634">
        <v>21</v>
      </c>
      <c r="D634">
        <v>7</v>
      </c>
      <c r="E634">
        <v>-61.522978999999999</v>
      </c>
      <c r="F634" s="2">
        <f t="shared" si="9"/>
        <v>7.0420985747952551E-7</v>
      </c>
    </row>
    <row r="635" spans="1:6" x14ac:dyDescent="0.3">
      <c r="A635" t="s">
        <v>105</v>
      </c>
      <c r="B635">
        <v>4306</v>
      </c>
      <c r="C635">
        <v>24</v>
      </c>
      <c r="D635">
        <v>15</v>
      </c>
      <c r="E635">
        <v>-61.790640000000003</v>
      </c>
      <c r="F635" s="2">
        <f t="shared" si="9"/>
        <v>6.6211892306156004E-7</v>
      </c>
    </row>
    <row r="636" spans="1:6" x14ac:dyDescent="0.3">
      <c r="A636" t="s">
        <v>105</v>
      </c>
      <c r="B636">
        <v>4306</v>
      </c>
      <c r="C636">
        <v>24</v>
      </c>
      <c r="D636">
        <v>14</v>
      </c>
      <c r="E636">
        <v>-61.860292000000001</v>
      </c>
      <c r="F636" s="2">
        <f t="shared" si="9"/>
        <v>6.5158458298275813E-7</v>
      </c>
    </row>
    <row r="637" spans="1:6" x14ac:dyDescent="0.3">
      <c r="A637" t="s">
        <v>105</v>
      </c>
      <c r="B637">
        <v>4306</v>
      </c>
      <c r="C637">
        <v>35</v>
      </c>
      <c r="D637">
        <v>9</v>
      </c>
      <c r="E637">
        <v>-61.975268999999997</v>
      </c>
      <c r="F637" s="2">
        <f t="shared" si="9"/>
        <v>6.3456059537326691E-7</v>
      </c>
    </row>
    <row r="638" spans="1:6" x14ac:dyDescent="0.3">
      <c r="A638" t="s">
        <v>105</v>
      </c>
      <c r="B638">
        <v>4306</v>
      </c>
      <c r="C638">
        <v>17</v>
      </c>
      <c r="D638">
        <v>12</v>
      </c>
      <c r="E638">
        <v>-62.069896999999997</v>
      </c>
      <c r="F638" s="2">
        <f t="shared" si="9"/>
        <v>6.2088375932364146E-7</v>
      </c>
    </row>
    <row r="639" spans="1:6" x14ac:dyDescent="0.3">
      <c r="A639" t="s">
        <v>105</v>
      </c>
      <c r="B639">
        <v>4306</v>
      </c>
      <c r="C639">
        <v>32</v>
      </c>
      <c r="D639">
        <v>10</v>
      </c>
      <c r="E639">
        <v>-62.102662000000002</v>
      </c>
      <c r="F639" s="2">
        <f t="shared" si="9"/>
        <v>6.1621717690009339E-7</v>
      </c>
    </row>
    <row r="640" spans="1:6" x14ac:dyDescent="0.3">
      <c r="A640" t="s">
        <v>105</v>
      </c>
      <c r="B640">
        <v>4306</v>
      </c>
      <c r="C640">
        <v>28</v>
      </c>
      <c r="D640">
        <v>22</v>
      </c>
      <c r="E640">
        <v>-62.188685999999997</v>
      </c>
      <c r="F640" s="2">
        <f t="shared" si="9"/>
        <v>6.0413138752738685E-7</v>
      </c>
    </row>
    <row r="641" spans="1:6" x14ac:dyDescent="0.3">
      <c r="A641" t="s">
        <v>105</v>
      </c>
      <c r="B641">
        <v>4306</v>
      </c>
      <c r="C641">
        <v>26</v>
      </c>
      <c r="D641">
        <v>16</v>
      </c>
      <c r="E641">
        <v>-62.249625999999999</v>
      </c>
      <c r="F641" s="2">
        <f t="shared" si="9"/>
        <v>5.9571344218549187E-7</v>
      </c>
    </row>
    <row r="642" spans="1:6" x14ac:dyDescent="0.3">
      <c r="A642" t="s">
        <v>105</v>
      </c>
      <c r="B642">
        <v>4306</v>
      </c>
      <c r="C642">
        <v>9</v>
      </c>
      <c r="D642">
        <v>22</v>
      </c>
      <c r="E642">
        <v>-62.336993</v>
      </c>
      <c r="F642" s="2">
        <f t="shared" ref="F642:F705" si="10">10^(E642/10)</f>
        <v>5.8384921416018816E-7</v>
      </c>
    </row>
    <row r="643" spans="1:6" x14ac:dyDescent="0.3">
      <c r="A643" t="s">
        <v>105</v>
      </c>
      <c r="B643">
        <v>4306</v>
      </c>
      <c r="C643">
        <v>33</v>
      </c>
      <c r="D643">
        <v>18</v>
      </c>
      <c r="E643">
        <v>-62.504828000000003</v>
      </c>
      <c r="F643" s="2">
        <f t="shared" si="10"/>
        <v>5.6171652439675793E-7</v>
      </c>
    </row>
    <row r="644" spans="1:6" x14ac:dyDescent="0.3">
      <c r="A644" t="s">
        <v>105</v>
      </c>
      <c r="B644">
        <v>4306</v>
      </c>
      <c r="C644">
        <v>31</v>
      </c>
      <c r="D644">
        <v>8</v>
      </c>
      <c r="E644">
        <v>-62.563969</v>
      </c>
      <c r="F644" s="2">
        <f t="shared" si="10"/>
        <v>5.5411907426716114E-7</v>
      </c>
    </row>
    <row r="645" spans="1:6" x14ac:dyDescent="0.3">
      <c r="A645" t="s">
        <v>105</v>
      </c>
      <c r="B645">
        <v>4306</v>
      </c>
      <c r="C645">
        <v>35</v>
      </c>
      <c r="D645">
        <v>10</v>
      </c>
      <c r="E645">
        <v>-62.620296000000003</v>
      </c>
      <c r="F645" s="2">
        <f t="shared" si="10"/>
        <v>5.4697868146073846E-7</v>
      </c>
    </row>
    <row r="646" spans="1:6" x14ac:dyDescent="0.3">
      <c r="A646" t="s">
        <v>105</v>
      </c>
      <c r="B646">
        <v>4306</v>
      </c>
      <c r="C646">
        <v>32</v>
      </c>
      <c r="D646">
        <v>14</v>
      </c>
      <c r="E646">
        <v>-62.622414999999997</v>
      </c>
      <c r="F646" s="2">
        <f t="shared" si="10"/>
        <v>5.4671186593342686E-7</v>
      </c>
    </row>
    <row r="647" spans="1:6" x14ac:dyDescent="0.3">
      <c r="A647" t="s">
        <v>105</v>
      </c>
      <c r="B647">
        <v>4306</v>
      </c>
      <c r="C647">
        <v>26</v>
      </c>
      <c r="D647">
        <v>10</v>
      </c>
      <c r="E647">
        <v>-62.622996000000001</v>
      </c>
      <c r="F647" s="2">
        <f t="shared" si="10"/>
        <v>5.4663873160606391E-7</v>
      </c>
    </row>
    <row r="648" spans="1:6" x14ac:dyDescent="0.3">
      <c r="A648" t="s">
        <v>105</v>
      </c>
      <c r="B648">
        <v>4306</v>
      </c>
      <c r="C648">
        <v>22</v>
      </c>
      <c r="D648">
        <v>9</v>
      </c>
      <c r="E648">
        <v>-62.642753999999996</v>
      </c>
      <c r="F648" s="2">
        <f t="shared" si="10"/>
        <v>5.4415747577723978E-7</v>
      </c>
    </row>
    <row r="649" spans="1:6" x14ac:dyDescent="0.3">
      <c r="A649" t="s">
        <v>105</v>
      </c>
      <c r="B649">
        <v>4306</v>
      </c>
      <c r="C649">
        <v>24</v>
      </c>
      <c r="D649">
        <v>8</v>
      </c>
      <c r="E649">
        <v>-62.657006000000003</v>
      </c>
      <c r="F649" s="2">
        <f t="shared" si="10"/>
        <v>5.4237467137728182E-7</v>
      </c>
    </row>
    <row r="650" spans="1:6" x14ac:dyDescent="0.3">
      <c r="A650" t="s">
        <v>105</v>
      </c>
      <c r="B650">
        <v>4306</v>
      </c>
      <c r="C650">
        <v>20</v>
      </c>
      <c r="D650">
        <v>17</v>
      </c>
      <c r="E650">
        <v>-62.714595000000003</v>
      </c>
      <c r="F650" s="2">
        <f t="shared" si="10"/>
        <v>5.3523006416112608E-7</v>
      </c>
    </row>
    <row r="651" spans="1:6" x14ac:dyDescent="0.3">
      <c r="A651" t="s">
        <v>105</v>
      </c>
      <c r="B651">
        <v>4306</v>
      </c>
      <c r="C651">
        <v>36</v>
      </c>
      <c r="D651">
        <v>9</v>
      </c>
      <c r="E651">
        <v>-62.876455</v>
      </c>
      <c r="F651" s="2">
        <f t="shared" si="10"/>
        <v>5.1564938011339544E-7</v>
      </c>
    </row>
    <row r="652" spans="1:6" x14ac:dyDescent="0.3">
      <c r="A652" t="s">
        <v>105</v>
      </c>
      <c r="B652">
        <v>4306</v>
      </c>
      <c r="C652">
        <v>25</v>
      </c>
      <c r="D652">
        <v>13</v>
      </c>
      <c r="E652">
        <v>-63.006123000000002</v>
      </c>
      <c r="F652" s="2">
        <f t="shared" si="10"/>
        <v>5.0048112123390194E-7</v>
      </c>
    </row>
    <row r="653" spans="1:6" x14ac:dyDescent="0.3">
      <c r="A653" t="s">
        <v>105</v>
      </c>
      <c r="B653">
        <v>4306</v>
      </c>
      <c r="C653">
        <v>25</v>
      </c>
      <c r="D653">
        <v>10</v>
      </c>
      <c r="E653">
        <v>-63.262652000000003</v>
      </c>
      <c r="F653" s="2">
        <f t="shared" si="10"/>
        <v>4.7177486605566835E-7</v>
      </c>
    </row>
    <row r="654" spans="1:6" x14ac:dyDescent="0.3">
      <c r="A654" t="s">
        <v>105</v>
      </c>
      <c r="B654">
        <v>4306</v>
      </c>
      <c r="C654">
        <v>27</v>
      </c>
      <c r="D654">
        <v>12</v>
      </c>
      <c r="E654">
        <v>-63.397373000000002</v>
      </c>
      <c r="F654" s="2">
        <f t="shared" si="10"/>
        <v>4.5736476091935841E-7</v>
      </c>
    </row>
    <row r="655" spans="1:6" x14ac:dyDescent="0.3">
      <c r="A655" t="s">
        <v>105</v>
      </c>
      <c r="B655">
        <v>4306</v>
      </c>
      <c r="C655">
        <v>7</v>
      </c>
      <c r="D655">
        <v>23</v>
      </c>
      <c r="E655">
        <v>-63.508892000000003</v>
      </c>
      <c r="F655" s="2">
        <f t="shared" si="10"/>
        <v>4.4576996158941054E-7</v>
      </c>
    </row>
    <row r="656" spans="1:6" x14ac:dyDescent="0.3">
      <c r="A656" t="s">
        <v>105</v>
      </c>
      <c r="B656">
        <v>4306</v>
      </c>
      <c r="C656">
        <v>23</v>
      </c>
      <c r="D656">
        <v>11</v>
      </c>
      <c r="E656">
        <v>-63.514077</v>
      </c>
      <c r="F656" s="2">
        <f t="shared" si="10"/>
        <v>4.4523807869282626E-7</v>
      </c>
    </row>
    <row r="657" spans="1:6" x14ac:dyDescent="0.3">
      <c r="A657" t="s">
        <v>105</v>
      </c>
      <c r="B657">
        <v>4306</v>
      </c>
      <c r="C657">
        <v>19</v>
      </c>
      <c r="D657">
        <v>11</v>
      </c>
      <c r="E657">
        <v>-63.522714000000001</v>
      </c>
      <c r="F657" s="2">
        <f t="shared" si="10"/>
        <v>4.4435349459076758E-7</v>
      </c>
    </row>
    <row r="658" spans="1:6" x14ac:dyDescent="0.3">
      <c r="A658" t="s">
        <v>105</v>
      </c>
      <c r="B658">
        <v>4306</v>
      </c>
      <c r="C658">
        <v>29</v>
      </c>
      <c r="D658">
        <v>9</v>
      </c>
      <c r="E658">
        <v>-63.659346999999997</v>
      </c>
      <c r="F658" s="2">
        <f t="shared" si="10"/>
        <v>4.305913488259295E-7</v>
      </c>
    </row>
    <row r="659" spans="1:6" x14ac:dyDescent="0.3">
      <c r="A659" t="s">
        <v>105</v>
      </c>
      <c r="B659">
        <v>4306</v>
      </c>
      <c r="C659">
        <v>17</v>
      </c>
      <c r="D659">
        <v>18</v>
      </c>
      <c r="E659">
        <v>-63.690302000000003</v>
      </c>
      <c r="F659" s="2">
        <f t="shared" si="10"/>
        <v>4.2753315528748645E-7</v>
      </c>
    </row>
    <row r="660" spans="1:6" x14ac:dyDescent="0.3">
      <c r="A660" t="s">
        <v>105</v>
      </c>
      <c r="B660">
        <v>4306</v>
      </c>
      <c r="C660">
        <v>30</v>
      </c>
      <c r="D660">
        <v>19</v>
      </c>
      <c r="E660">
        <v>-63.738287999999997</v>
      </c>
      <c r="F660" s="2">
        <f t="shared" si="10"/>
        <v>4.2283526416347616E-7</v>
      </c>
    </row>
    <row r="661" spans="1:6" x14ac:dyDescent="0.3">
      <c r="A661" t="s">
        <v>105</v>
      </c>
      <c r="B661">
        <v>4306</v>
      </c>
      <c r="C661">
        <v>14</v>
      </c>
      <c r="D661">
        <v>8</v>
      </c>
      <c r="E661">
        <v>-63.856946000000001</v>
      </c>
      <c r="F661" s="2">
        <f t="shared" si="10"/>
        <v>4.1143894717048277E-7</v>
      </c>
    </row>
    <row r="662" spans="1:6" x14ac:dyDescent="0.3">
      <c r="A662" t="s">
        <v>105</v>
      </c>
      <c r="B662">
        <v>4306</v>
      </c>
      <c r="C662">
        <v>20</v>
      </c>
      <c r="D662">
        <v>15</v>
      </c>
      <c r="E662">
        <v>-63.925142999999998</v>
      </c>
      <c r="F662" s="2">
        <f t="shared" si="10"/>
        <v>4.0502860855336768E-7</v>
      </c>
    </row>
    <row r="663" spans="1:6" x14ac:dyDescent="0.3">
      <c r="A663" t="s">
        <v>105</v>
      </c>
      <c r="B663">
        <v>4306</v>
      </c>
      <c r="C663">
        <v>15</v>
      </c>
      <c r="D663">
        <v>17</v>
      </c>
      <c r="E663">
        <v>-64.033826000000005</v>
      </c>
      <c r="F663" s="2">
        <f t="shared" si="10"/>
        <v>3.9501846768809611E-7</v>
      </c>
    </row>
    <row r="664" spans="1:6" x14ac:dyDescent="0.3">
      <c r="A664" t="s">
        <v>105</v>
      </c>
      <c r="B664">
        <v>4306</v>
      </c>
      <c r="C664">
        <v>21</v>
      </c>
      <c r="D664">
        <v>12</v>
      </c>
      <c r="E664">
        <v>-64.138748000000007</v>
      </c>
      <c r="F664" s="2">
        <f t="shared" si="10"/>
        <v>3.8558950079472288E-7</v>
      </c>
    </row>
    <row r="665" spans="1:6" x14ac:dyDescent="0.3">
      <c r="A665" t="s">
        <v>105</v>
      </c>
      <c r="B665">
        <v>4306</v>
      </c>
      <c r="C665">
        <v>35</v>
      </c>
      <c r="D665">
        <v>13</v>
      </c>
      <c r="E665">
        <v>-64.175753999999998</v>
      </c>
      <c r="F665" s="2">
        <f t="shared" si="10"/>
        <v>3.8231787181063547E-7</v>
      </c>
    </row>
    <row r="666" spans="1:6" x14ac:dyDescent="0.3">
      <c r="A666" t="s">
        <v>105</v>
      </c>
      <c r="B666">
        <v>4306</v>
      </c>
      <c r="C666">
        <v>25</v>
      </c>
      <c r="D666">
        <v>17</v>
      </c>
      <c r="E666">
        <v>-64.235929999999996</v>
      </c>
      <c r="F666" s="2">
        <f t="shared" si="10"/>
        <v>3.7705699322509759E-7</v>
      </c>
    </row>
    <row r="667" spans="1:6" x14ac:dyDescent="0.3">
      <c r="A667" t="s">
        <v>105</v>
      </c>
      <c r="B667">
        <v>4306</v>
      </c>
      <c r="C667">
        <v>33</v>
      </c>
      <c r="D667">
        <v>11</v>
      </c>
      <c r="E667">
        <v>-64.242337000000006</v>
      </c>
      <c r="F667" s="2">
        <f t="shared" si="10"/>
        <v>3.7650114387518163E-7</v>
      </c>
    </row>
    <row r="668" spans="1:6" x14ac:dyDescent="0.3">
      <c r="A668" t="s">
        <v>105</v>
      </c>
      <c r="B668">
        <v>4306</v>
      </c>
      <c r="C668">
        <v>23</v>
      </c>
      <c r="D668">
        <v>12</v>
      </c>
      <c r="E668">
        <v>-64.268423999999996</v>
      </c>
      <c r="F668" s="2">
        <f t="shared" si="10"/>
        <v>3.7424637293051104E-7</v>
      </c>
    </row>
    <row r="669" spans="1:6" x14ac:dyDescent="0.3">
      <c r="A669" t="s">
        <v>105</v>
      </c>
      <c r="B669">
        <v>4306</v>
      </c>
      <c r="C669">
        <v>25</v>
      </c>
      <c r="D669">
        <v>6</v>
      </c>
      <c r="E669">
        <v>-64.314251999999996</v>
      </c>
      <c r="F669" s="2">
        <f t="shared" si="10"/>
        <v>3.7031798101980694E-7</v>
      </c>
    </row>
    <row r="670" spans="1:6" x14ac:dyDescent="0.3">
      <c r="A670" t="s">
        <v>105</v>
      </c>
      <c r="B670">
        <v>4306</v>
      </c>
      <c r="C670">
        <v>33</v>
      </c>
      <c r="D670">
        <v>20</v>
      </c>
      <c r="E670">
        <v>-64.610487000000006</v>
      </c>
      <c r="F670" s="2">
        <f t="shared" si="10"/>
        <v>3.4590058777962718E-7</v>
      </c>
    </row>
    <row r="671" spans="1:6" x14ac:dyDescent="0.3">
      <c r="A671" t="s">
        <v>105</v>
      </c>
      <c r="B671">
        <v>4306</v>
      </c>
      <c r="C671">
        <v>33</v>
      </c>
      <c r="D671">
        <v>10</v>
      </c>
      <c r="E671">
        <v>-64.621977000000001</v>
      </c>
      <c r="F671" s="2">
        <f t="shared" si="10"/>
        <v>3.4498665838852689E-7</v>
      </c>
    </row>
    <row r="672" spans="1:6" x14ac:dyDescent="0.3">
      <c r="A672" t="s">
        <v>105</v>
      </c>
      <c r="B672">
        <v>4306</v>
      </c>
      <c r="C672">
        <v>20</v>
      </c>
      <c r="D672">
        <v>12</v>
      </c>
      <c r="E672">
        <v>-64.795219000000003</v>
      </c>
      <c r="F672" s="2">
        <f t="shared" si="10"/>
        <v>3.3149585317708761E-7</v>
      </c>
    </row>
    <row r="673" spans="1:6" x14ac:dyDescent="0.3">
      <c r="A673" t="s">
        <v>105</v>
      </c>
      <c r="B673">
        <v>4306</v>
      </c>
      <c r="C673">
        <v>22</v>
      </c>
      <c r="D673">
        <v>16</v>
      </c>
      <c r="E673">
        <v>-64.795862</v>
      </c>
      <c r="F673" s="2">
        <f t="shared" si="10"/>
        <v>3.3144677678675197E-7</v>
      </c>
    </row>
    <row r="674" spans="1:6" x14ac:dyDescent="0.3">
      <c r="A674" t="s">
        <v>105</v>
      </c>
      <c r="B674">
        <v>4306</v>
      </c>
      <c r="C674">
        <v>33</v>
      </c>
      <c r="D674">
        <v>4</v>
      </c>
      <c r="E674">
        <v>-64.867064999999997</v>
      </c>
      <c r="F674" s="2">
        <f t="shared" si="10"/>
        <v>3.2605697871181916E-7</v>
      </c>
    </row>
    <row r="675" spans="1:6" x14ac:dyDescent="0.3">
      <c r="A675" t="s">
        <v>105</v>
      </c>
      <c r="B675">
        <v>4306</v>
      </c>
      <c r="C675">
        <v>18</v>
      </c>
      <c r="D675">
        <v>12</v>
      </c>
      <c r="E675">
        <v>-64.917198999999997</v>
      </c>
      <c r="F675" s="2">
        <f t="shared" si="10"/>
        <v>3.2231469028282118E-7</v>
      </c>
    </row>
    <row r="676" spans="1:6" x14ac:dyDescent="0.3">
      <c r="A676" t="s">
        <v>105</v>
      </c>
      <c r="B676">
        <v>4306</v>
      </c>
      <c r="C676">
        <v>36</v>
      </c>
      <c r="D676">
        <v>14</v>
      </c>
      <c r="E676">
        <v>-64.986098999999996</v>
      </c>
      <c r="F676" s="2">
        <f t="shared" si="10"/>
        <v>3.1724157694297457E-7</v>
      </c>
    </row>
    <row r="677" spans="1:6" x14ac:dyDescent="0.3">
      <c r="A677" t="s">
        <v>105</v>
      </c>
      <c r="B677">
        <v>4306</v>
      </c>
      <c r="C677">
        <v>24</v>
      </c>
      <c r="D677">
        <v>16</v>
      </c>
      <c r="E677">
        <v>-64.990599000000003</v>
      </c>
      <c r="F677" s="2">
        <f t="shared" si="10"/>
        <v>3.1691303310822343E-7</v>
      </c>
    </row>
    <row r="678" spans="1:6" x14ac:dyDescent="0.3">
      <c r="A678" t="s">
        <v>105</v>
      </c>
      <c r="B678">
        <v>4306</v>
      </c>
      <c r="C678">
        <v>15</v>
      </c>
      <c r="D678">
        <v>12</v>
      </c>
      <c r="E678">
        <v>-65.005932000000001</v>
      </c>
      <c r="F678" s="2">
        <f t="shared" si="10"/>
        <v>3.1579612742721154E-7</v>
      </c>
    </row>
    <row r="679" spans="1:6" x14ac:dyDescent="0.3">
      <c r="A679" t="s">
        <v>105</v>
      </c>
      <c r="B679">
        <v>4306</v>
      </c>
      <c r="C679">
        <v>14</v>
      </c>
      <c r="D679">
        <v>12</v>
      </c>
      <c r="E679">
        <v>-65.029841000000005</v>
      </c>
      <c r="F679" s="2">
        <f t="shared" si="10"/>
        <v>3.1406236734681563E-7</v>
      </c>
    </row>
    <row r="680" spans="1:6" x14ac:dyDescent="0.3">
      <c r="A680" t="s">
        <v>105</v>
      </c>
      <c r="B680">
        <v>4306</v>
      </c>
      <c r="C680">
        <v>34</v>
      </c>
      <c r="D680">
        <v>14</v>
      </c>
      <c r="E680">
        <v>-65.285730999999998</v>
      </c>
      <c r="F680" s="2">
        <f t="shared" si="10"/>
        <v>2.9609215441832107E-7</v>
      </c>
    </row>
    <row r="681" spans="1:6" x14ac:dyDescent="0.3">
      <c r="A681" t="s">
        <v>105</v>
      </c>
      <c r="B681">
        <v>4306</v>
      </c>
      <c r="C681">
        <v>4</v>
      </c>
      <c r="D681">
        <v>11</v>
      </c>
      <c r="E681">
        <v>-65.308170000000004</v>
      </c>
      <c r="F681" s="2">
        <f t="shared" si="10"/>
        <v>2.945662595223404E-7</v>
      </c>
    </row>
    <row r="682" spans="1:6" x14ac:dyDescent="0.3">
      <c r="A682" t="s">
        <v>105</v>
      </c>
      <c r="B682">
        <v>4306</v>
      </c>
      <c r="C682">
        <v>27</v>
      </c>
      <c r="D682">
        <v>13</v>
      </c>
      <c r="E682">
        <v>-65.326044999999993</v>
      </c>
      <c r="F682" s="2">
        <f t="shared" si="10"/>
        <v>2.9335635445480532E-7</v>
      </c>
    </row>
    <row r="683" spans="1:6" x14ac:dyDescent="0.3">
      <c r="A683" t="s">
        <v>105</v>
      </c>
      <c r="B683">
        <v>4306</v>
      </c>
      <c r="C683">
        <v>9</v>
      </c>
      <c r="D683">
        <v>19</v>
      </c>
      <c r="E683">
        <v>-65.516830999999996</v>
      </c>
      <c r="F683" s="2">
        <f t="shared" si="10"/>
        <v>2.8074814796765893E-7</v>
      </c>
    </row>
    <row r="684" spans="1:6" x14ac:dyDescent="0.3">
      <c r="A684" t="s">
        <v>105</v>
      </c>
      <c r="B684">
        <v>4306</v>
      </c>
      <c r="C684">
        <v>18</v>
      </c>
      <c r="D684">
        <v>23</v>
      </c>
      <c r="E684">
        <v>-65.583241000000001</v>
      </c>
      <c r="F684" s="2">
        <f t="shared" si="10"/>
        <v>2.7648775361627736E-7</v>
      </c>
    </row>
    <row r="685" spans="1:6" x14ac:dyDescent="0.3">
      <c r="A685" t="s">
        <v>105</v>
      </c>
      <c r="B685">
        <v>4306</v>
      </c>
      <c r="C685">
        <v>22</v>
      </c>
      <c r="D685">
        <v>12</v>
      </c>
      <c r="E685">
        <v>-65.614238</v>
      </c>
      <c r="F685" s="2">
        <f t="shared" si="10"/>
        <v>2.7452139681886146E-7</v>
      </c>
    </row>
    <row r="686" spans="1:6" x14ac:dyDescent="0.3">
      <c r="A686" t="s">
        <v>105</v>
      </c>
      <c r="B686">
        <v>4306</v>
      </c>
      <c r="C686">
        <v>22</v>
      </c>
      <c r="D686">
        <v>10</v>
      </c>
      <c r="E686">
        <v>-65.827082000000004</v>
      </c>
      <c r="F686" s="2">
        <f t="shared" si="10"/>
        <v>2.6139170405543558E-7</v>
      </c>
    </row>
    <row r="687" spans="1:6" x14ac:dyDescent="0.3">
      <c r="A687" t="s">
        <v>105</v>
      </c>
      <c r="B687">
        <v>4306</v>
      </c>
      <c r="C687">
        <v>33</v>
      </c>
      <c r="D687">
        <v>13</v>
      </c>
      <c r="E687">
        <v>-65.836664999999996</v>
      </c>
      <c r="F687" s="2">
        <f t="shared" si="10"/>
        <v>2.6081556155255228E-7</v>
      </c>
    </row>
    <row r="688" spans="1:6" x14ac:dyDescent="0.3">
      <c r="A688" t="s">
        <v>105</v>
      </c>
      <c r="B688">
        <v>4306</v>
      </c>
      <c r="C688">
        <v>15</v>
      </c>
      <c r="D688">
        <v>15</v>
      </c>
      <c r="E688">
        <v>-65.877070000000003</v>
      </c>
      <c r="F688" s="2">
        <f t="shared" si="10"/>
        <v>2.5840029194705794E-7</v>
      </c>
    </row>
    <row r="689" spans="1:6" x14ac:dyDescent="0.3">
      <c r="A689" t="s">
        <v>105</v>
      </c>
      <c r="B689">
        <v>4306</v>
      </c>
      <c r="C689">
        <v>36</v>
      </c>
      <c r="D689">
        <v>15</v>
      </c>
      <c r="E689">
        <v>-65.989396999999997</v>
      </c>
      <c r="F689" s="2">
        <f t="shared" si="10"/>
        <v>2.5180265210994689E-7</v>
      </c>
    </row>
    <row r="690" spans="1:6" x14ac:dyDescent="0.3">
      <c r="A690" t="s">
        <v>105</v>
      </c>
      <c r="B690">
        <v>4306</v>
      </c>
      <c r="C690">
        <v>16</v>
      </c>
      <c r="D690">
        <v>21</v>
      </c>
      <c r="E690">
        <v>-65.989403999999993</v>
      </c>
      <c r="F690" s="2">
        <f t="shared" si="10"/>
        <v>2.5180224625235109E-7</v>
      </c>
    </row>
    <row r="691" spans="1:6" x14ac:dyDescent="0.3">
      <c r="A691" t="s">
        <v>105</v>
      </c>
      <c r="B691">
        <v>4306</v>
      </c>
      <c r="C691">
        <v>22</v>
      </c>
      <c r="D691">
        <v>6</v>
      </c>
      <c r="E691">
        <v>-66.1023</v>
      </c>
      <c r="F691" s="2">
        <f t="shared" si="10"/>
        <v>2.4534092593447917E-7</v>
      </c>
    </row>
    <row r="692" spans="1:6" x14ac:dyDescent="0.3">
      <c r="A692" t="s">
        <v>105</v>
      </c>
      <c r="B692">
        <v>4306</v>
      </c>
      <c r="C692">
        <v>25</v>
      </c>
      <c r="D692">
        <v>12</v>
      </c>
      <c r="E692">
        <v>-66.154736</v>
      </c>
      <c r="F692" s="2">
        <f t="shared" si="10"/>
        <v>2.4239653086767748E-7</v>
      </c>
    </row>
    <row r="693" spans="1:6" x14ac:dyDescent="0.3">
      <c r="A693" t="s">
        <v>105</v>
      </c>
      <c r="B693">
        <v>4306</v>
      </c>
      <c r="C693">
        <v>22</v>
      </c>
      <c r="D693">
        <v>7</v>
      </c>
      <c r="E693">
        <v>-66.252319</v>
      </c>
      <c r="F693" s="2">
        <f t="shared" si="10"/>
        <v>2.3701078024767958E-7</v>
      </c>
    </row>
    <row r="694" spans="1:6" x14ac:dyDescent="0.3">
      <c r="A694" t="s">
        <v>105</v>
      </c>
      <c r="B694">
        <v>4306</v>
      </c>
      <c r="C694">
        <v>28</v>
      </c>
      <c r="D694">
        <v>12</v>
      </c>
      <c r="E694">
        <v>-66.438062000000002</v>
      </c>
      <c r="F694" s="2">
        <f t="shared" si="10"/>
        <v>2.2708779846586813E-7</v>
      </c>
    </row>
    <row r="695" spans="1:6" x14ac:dyDescent="0.3">
      <c r="A695" t="s">
        <v>105</v>
      </c>
      <c r="B695">
        <v>4306</v>
      </c>
      <c r="C695">
        <v>28</v>
      </c>
      <c r="D695">
        <v>11</v>
      </c>
      <c r="E695">
        <v>-66.440297000000001</v>
      </c>
      <c r="F695" s="2">
        <f t="shared" si="10"/>
        <v>2.2697096284494546E-7</v>
      </c>
    </row>
    <row r="696" spans="1:6" x14ac:dyDescent="0.3">
      <c r="A696" t="s">
        <v>105</v>
      </c>
      <c r="B696">
        <v>4306</v>
      </c>
      <c r="C696">
        <v>16</v>
      </c>
      <c r="D696">
        <v>14</v>
      </c>
      <c r="E696">
        <v>-66.657799999999995</v>
      </c>
      <c r="F696" s="2">
        <f t="shared" si="10"/>
        <v>2.1588377318752523E-7</v>
      </c>
    </row>
    <row r="697" spans="1:6" x14ac:dyDescent="0.3">
      <c r="A697" t="s">
        <v>105</v>
      </c>
      <c r="B697">
        <v>4306</v>
      </c>
      <c r="C697">
        <v>20</v>
      </c>
      <c r="D697">
        <v>13</v>
      </c>
      <c r="E697">
        <v>-66.709594999999993</v>
      </c>
      <c r="F697" s="2">
        <f t="shared" si="10"/>
        <v>2.1332438388773095E-7</v>
      </c>
    </row>
    <row r="698" spans="1:6" x14ac:dyDescent="0.3">
      <c r="A698" t="s">
        <v>105</v>
      </c>
      <c r="B698">
        <v>4306</v>
      </c>
      <c r="C698">
        <v>36</v>
      </c>
      <c r="D698">
        <v>11</v>
      </c>
      <c r="E698">
        <v>-66.723307000000005</v>
      </c>
      <c r="F698" s="2">
        <f t="shared" si="10"/>
        <v>2.1265191596391717E-7</v>
      </c>
    </row>
    <row r="699" spans="1:6" x14ac:dyDescent="0.3">
      <c r="A699" t="s">
        <v>105</v>
      </c>
      <c r="B699">
        <v>4306</v>
      </c>
      <c r="C699">
        <v>24</v>
      </c>
      <c r="D699">
        <v>11</v>
      </c>
      <c r="E699">
        <v>-66.728246999999996</v>
      </c>
      <c r="F699" s="2">
        <f t="shared" si="10"/>
        <v>2.1241016681098106E-7</v>
      </c>
    </row>
    <row r="700" spans="1:6" x14ac:dyDescent="0.3">
      <c r="A700" t="s">
        <v>105</v>
      </c>
      <c r="B700">
        <v>4306</v>
      </c>
      <c r="C700">
        <v>14</v>
      </c>
      <c r="D700">
        <v>20</v>
      </c>
      <c r="E700">
        <v>-66.774362999999994</v>
      </c>
      <c r="F700" s="2">
        <f t="shared" si="10"/>
        <v>2.1016660076098066E-7</v>
      </c>
    </row>
    <row r="701" spans="1:6" x14ac:dyDescent="0.3">
      <c r="A701" t="s">
        <v>105</v>
      </c>
      <c r="B701">
        <v>4306</v>
      </c>
      <c r="C701">
        <v>27</v>
      </c>
      <c r="D701">
        <v>11</v>
      </c>
      <c r="E701">
        <v>-66.825111000000007</v>
      </c>
      <c r="F701" s="2">
        <f t="shared" si="10"/>
        <v>2.0772506330796716E-7</v>
      </c>
    </row>
    <row r="702" spans="1:6" x14ac:dyDescent="0.3">
      <c r="A702" t="s">
        <v>105</v>
      </c>
      <c r="B702">
        <v>4306</v>
      </c>
      <c r="C702">
        <v>25</v>
      </c>
      <c r="D702">
        <v>11</v>
      </c>
      <c r="E702">
        <v>-66.952029999999993</v>
      </c>
      <c r="F702" s="2">
        <f t="shared" si="10"/>
        <v>2.017423149698381E-7</v>
      </c>
    </row>
    <row r="703" spans="1:6" x14ac:dyDescent="0.3">
      <c r="A703" t="s">
        <v>105</v>
      </c>
      <c r="B703">
        <v>4306</v>
      </c>
      <c r="C703">
        <v>17</v>
      </c>
      <c r="D703">
        <v>11</v>
      </c>
      <c r="E703">
        <v>-66.961140999999998</v>
      </c>
      <c r="F703" s="2">
        <f t="shared" si="10"/>
        <v>2.0131952637331538E-7</v>
      </c>
    </row>
    <row r="704" spans="1:6" x14ac:dyDescent="0.3">
      <c r="A704" t="s">
        <v>105</v>
      </c>
      <c r="B704">
        <v>4306</v>
      </c>
      <c r="C704">
        <v>27</v>
      </c>
      <c r="D704">
        <v>16</v>
      </c>
      <c r="E704">
        <v>-67.034407999999999</v>
      </c>
      <c r="F704" s="2">
        <f t="shared" si="10"/>
        <v>1.9795168368002869E-7</v>
      </c>
    </row>
    <row r="705" spans="1:6" x14ac:dyDescent="0.3">
      <c r="A705" t="s">
        <v>105</v>
      </c>
      <c r="B705">
        <v>4306</v>
      </c>
      <c r="C705">
        <v>22</v>
      </c>
      <c r="D705">
        <v>15</v>
      </c>
      <c r="E705">
        <v>-67.177065999999996</v>
      </c>
      <c r="F705" s="2">
        <f t="shared" si="10"/>
        <v>1.9155495920405734E-7</v>
      </c>
    </row>
    <row r="706" spans="1:6" x14ac:dyDescent="0.3">
      <c r="A706" t="s">
        <v>105</v>
      </c>
      <c r="B706">
        <v>4306</v>
      </c>
      <c r="C706">
        <v>19</v>
      </c>
      <c r="D706">
        <v>10</v>
      </c>
      <c r="E706">
        <v>-67.178169999999994</v>
      </c>
      <c r="F706" s="2">
        <f t="shared" ref="F706:F769" si="11">10^(E706/10)</f>
        <v>1.9150627108878239E-7</v>
      </c>
    </row>
    <row r="707" spans="1:6" x14ac:dyDescent="0.3">
      <c r="A707" t="s">
        <v>105</v>
      </c>
      <c r="B707">
        <v>4306</v>
      </c>
      <c r="C707">
        <v>8</v>
      </c>
      <c r="D707">
        <v>10</v>
      </c>
      <c r="E707">
        <v>-67.215356999999997</v>
      </c>
      <c r="F707" s="2">
        <f t="shared" si="11"/>
        <v>1.8987347553452538E-7</v>
      </c>
    </row>
    <row r="708" spans="1:6" x14ac:dyDescent="0.3">
      <c r="A708" t="s">
        <v>105</v>
      </c>
      <c r="B708">
        <v>4306</v>
      </c>
      <c r="C708">
        <v>17</v>
      </c>
      <c r="D708">
        <v>14</v>
      </c>
      <c r="E708">
        <v>-67.291634999999999</v>
      </c>
      <c r="F708" s="2">
        <f t="shared" si="11"/>
        <v>1.8656771821487938E-7</v>
      </c>
    </row>
    <row r="709" spans="1:6" x14ac:dyDescent="0.3">
      <c r="A709" t="s">
        <v>105</v>
      </c>
      <c r="B709">
        <v>4306</v>
      </c>
      <c r="C709">
        <v>32</v>
      </c>
      <c r="D709">
        <v>16</v>
      </c>
      <c r="E709">
        <v>-67.305529000000007</v>
      </c>
      <c r="F709" s="2">
        <f t="shared" si="11"/>
        <v>1.8597180232148343E-7</v>
      </c>
    </row>
    <row r="710" spans="1:6" x14ac:dyDescent="0.3">
      <c r="A710" t="s">
        <v>105</v>
      </c>
      <c r="B710">
        <v>4306</v>
      </c>
      <c r="C710">
        <v>16</v>
      </c>
      <c r="D710">
        <v>15</v>
      </c>
      <c r="E710">
        <v>-67.326425999999998</v>
      </c>
      <c r="F710" s="2">
        <f t="shared" si="11"/>
        <v>1.8507910896982361E-7</v>
      </c>
    </row>
    <row r="711" spans="1:6" x14ac:dyDescent="0.3">
      <c r="A711" t="s">
        <v>105</v>
      </c>
      <c r="B711">
        <v>4306</v>
      </c>
      <c r="C711">
        <v>32</v>
      </c>
      <c r="D711">
        <v>12</v>
      </c>
      <c r="E711">
        <v>-67.431529999999995</v>
      </c>
      <c r="F711" s="2">
        <f t="shared" si="11"/>
        <v>1.806537578796818E-7</v>
      </c>
    </row>
    <row r="712" spans="1:6" x14ac:dyDescent="0.3">
      <c r="A712" t="s">
        <v>105</v>
      </c>
      <c r="B712">
        <v>4306</v>
      </c>
      <c r="C712">
        <v>17</v>
      </c>
      <c r="D712">
        <v>17</v>
      </c>
      <c r="E712">
        <v>-67.461127000000005</v>
      </c>
      <c r="F712" s="2">
        <f t="shared" si="11"/>
        <v>1.7942679514757541E-7</v>
      </c>
    </row>
    <row r="713" spans="1:6" x14ac:dyDescent="0.3">
      <c r="A713" t="s">
        <v>105</v>
      </c>
      <c r="B713">
        <v>4306</v>
      </c>
      <c r="C713">
        <v>30</v>
      </c>
      <c r="D713">
        <v>16</v>
      </c>
      <c r="E713">
        <v>-67.564609000000004</v>
      </c>
      <c r="F713" s="2">
        <f t="shared" si="11"/>
        <v>1.7520201633706627E-7</v>
      </c>
    </row>
    <row r="714" spans="1:6" x14ac:dyDescent="0.3">
      <c r="A714" t="s">
        <v>105</v>
      </c>
      <c r="B714">
        <v>4306</v>
      </c>
      <c r="C714">
        <v>36</v>
      </c>
      <c r="D714">
        <v>10</v>
      </c>
      <c r="E714">
        <v>-67.623022000000006</v>
      </c>
      <c r="F714" s="2">
        <f t="shared" si="11"/>
        <v>1.7286131003848895E-7</v>
      </c>
    </row>
    <row r="715" spans="1:6" x14ac:dyDescent="0.3">
      <c r="A715" t="s">
        <v>105</v>
      </c>
      <c r="B715">
        <v>4306</v>
      </c>
      <c r="C715">
        <v>27</v>
      </c>
      <c r="D715">
        <v>15</v>
      </c>
      <c r="E715">
        <v>-67.753900999999999</v>
      </c>
      <c r="F715" s="2">
        <f t="shared" si="11"/>
        <v>1.6772967288661563E-7</v>
      </c>
    </row>
    <row r="716" spans="1:6" x14ac:dyDescent="0.3">
      <c r="A716" t="s">
        <v>105</v>
      </c>
      <c r="B716">
        <v>4306</v>
      </c>
      <c r="C716">
        <v>18</v>
      </c>
      <c r="D716">
        <v>10</v>
      </c>
      <c r="E716">
        <v>-67.862747999999996</v>
      </c>
      <c r="F716" s="2">
        <f t="shared" si="11"/>
        <v>1.6357811527455779E-7</v>
      </c>
    </row>
    <row r="717" spans="1:6" x14ac:dyDescent="0.3">
      <c r="A717" t="s">
        <v>105</v>
      </c>
      <c r="B717">
        <v>4306</v>
      </c>
      <c r="C717">
        <v>22</v>
      </c>
      <c r="D717">
        <v>14</v>
      </c>
      <c r="E717">
        <v>-67.869095000000002</v>
      </c>
      <c r="F717" s="2">
        <f t="shared" si="11"/>
        <v>1.6333922851704658E-7</v>
      </c>
    </row>
    <row r="718" spans="1:6" x14ac:dyDescent="0.3">
      <c r="A718" t="s">
        <v>105</v>
      </c>
      <c r="B718">
        <v>4306</v>
      </c>
      <c r="C718">
        <v>16</v>
      </c>
      <c r="D718">
        <v>22</v>
      </c>
      <c r="E718">
        <v>-67.999742999999995</v>
      </c>
      <c r="F718" s="2">
        <f t="shared" si="11"/>
        <v>1.584986983568178E-7</v>
      </c>
    </row>
    <row r="719" spans="1:6" x14ac:dyDescent="0.3">
      <c r="A719" t="s">
        <v>105</v>
      </c>
      <c r="B719">
        <v>4306</v>
      </c>
      <c r="C719">
        <v>30</v>
      </c>
      <c r="D719">
        <v>9</v>
      </c>
      <c r="E719">
        <v>-68.127510000000001</v>
      </c>
      <c r="F719" s="2">
        <f t="shared" si="11"/>
        <v>1.539036784419172E-7</v>
      </c>
    </row>
    <row r="720" spans="1:6" x14ac:dyDescent="0.3">
      <c r="A720" t="s">
        <v>105</v>
      </c>
      <c r="B720">
        <v>4306</v>
      </c>
      <c r="C720">
        <v>28</v>
      </c>
      <c r="D720">
        <v>15</v>
      </c>
      <c r="E720">
        <v>-68.132588999999996</v>
      </c>
      <c r="F720" s="2">
        <f t="shared" si="11"/>
        <v>1.5372379591643158E-7</v>
      </c>
    </row>
    <row r="721" spans="1:6" x14ac:dyDescent="0.3">
      <c r="A721" t="s">
        <v>105</v>
      </c>
      <c r="B721">
        <v>4306</v>
      </c>
      <c r="C721">
        <v>19</v>
      </c>
      <c r="D721">
        <v>19</v>
      </c>
      <c r="E721">
        <v>-68.236104999999995</v>
      </c>
      <c r="F721" s="2">
        <f t="shared" si="11"/>
        <v>1.5010304415033173E-7</v>
      </c>
    </row>
    <row r="722" spans="1:6" x14ac:dyDescent="0.3">
      <c r="A722" t="s">
        <v>105</v>
      </c>
      <c r="B722">
        <v>4306</v>
      </c>
      <c r="C722">
        <v>35</v>
      </c>
      <c r="D722">
        <v>20</v>
      </c>
      <c r="E722">
        <v>-68.257510999999994</v>
      </c>
      <c r="F722" s="2">
        <f t="shared" si="11"/>
        <v>1.4936501953105499E-7</v>
      </c>
    </row>
    <row r="723" spans="1:6" x14ac:dyDescent="0.3">
      <c r="A723" t="s">
        <v>105</v>
      </c>
      <c r="B723">
        <v>4306</v>
      </c>
      <c r="C723">
        <v>14</v>
      </c>
      <c r="D723">
        <v>14</v>
      </c>
      <c r="E723">
        <v>-68.351862999999994</v>
      </c>
      <c r="F723" s="2">
        <f t="shared" si="11"/>
        <v>1.4615500764838053E-7</v>
      </c>
    </row>
    <row r="724" spans="1:6" x14ac:dyDescent="0.3">
      <c r="A724" t="s">
        <v>105</v>
      </c>
      <c r="B724">
        <v>4306</v>
      </c>
      <c r="C724">
        <v>32</v>
      </c>
      <c r="D724">
        <v>18</v>
      </c>
      <c r="E724">
        <v>-68.403373000000002</v>
      </c>
      <c r="F724" s="2">
        <f t="shared" si="11"/>
        <v>1.4443175885068051E-7</v>
      </c>
    </row>
    <row r="725" spans="1:6" x14ac:dyDescent="0.3">
      <c r="A725" t="s">
        <v>105</v>
      </c>
      <c r="B725">
        <v>4306</v>
      </c>
      <c r="C725">
        <v>6</v>
      </c>
      <c r="D725">
        <v>8</v>
      </c>
      <c r="E725">
        <v>-68.413560000000004</v>
      </c>
      <c r="F725" s="2">
        <f t="shared" si="11"/>
        <v>1.4409337046823358E-7</v>
      </c>
    </row>
    <row r="726" spans="1:6" x14ac:dyDescent="0.3">
      <c r="A726" t="s">
        <v>105</v>
      </c>
      <c r="B726">
        <v>4306</v>
      </c>
      <c r="C726">
        <v>15</v>
      </c>
      <c r="D726">
        <v>9</v>
      </c>
      <c r="E726">
        <v>-68.491123000000002</v>
      </c>
      <c r="F726" s="2">
        <f t="shared" si="11"/>
        <v>1.4154277308968854E-7</v>
      </c>
    </row>
    <row r="727" spans="1:6" x14ac:dyDescent="0.3">
      <c r="A727" t="s">
        <v>105</v>
      </c>
      <c r="B727">
        <v>4306</v>
      </c>
      <c r="C727">
        <v>27</v>
      </c>
      <c r="D727">
        <v>23</v>
      </c>
      <c r="E727">
        <v>-68.495945000000006</v>
      </c>
      <c r="F727" s="2">
        <f t="shared" si="11"/>
        <v>1.4138570443750316E-7</v>
      </c>
    </row>
    <row r="728" spans="1:6" x14ac:dyDescent="0.3">
      <c r="A728" t="s">
        <v>105</v>
      </c>
      <c r="B728">
        <v>4306</v>
      </c>
      <c r="C728">
        <v>19</v>
      </c>
      <c r="D728">
        <v>15</v>
      </c>
      <c r="E728">
        <v>-68.539225999999999</v>
      </c>
      <c r="F728" s="2">
        <f t="shared" si="11"/>
        <v>1.3998367793743332E-7</v>
      </c>
    </row>
    <row r="729" spans="1:6" x14ac:dyDescent="0.3">
      <c r="A729" t="s">
        <v>105</v>
      </c>
      <c r="B729">
        <v>4306</v>
      </c>
      <c r="C729">
        <v>2</v>
      </c>
      <c r="D729">
        <v>8</v>
      </c>
      <c r="E729">
        <v>-68.597257999999997</v>
      </c>
      <c r="F729" s="2">
        <f t="shared" si="11"/>
        <v>1.3812560713912837E-7</v>
      </c>
    </row>
    <row r="730" spans="1:6" x14ac:dyDescent="0.3">
      <c r="A730" t="s">
        <v>105</v>
      </c>
      <c r="B730">
        <v>4306</v>
      </c>
      <c r="C730">
        <v>30</v>
      </c>
      <c r="D730">
        <v>17</v>
      </c>
      <c r="E730">
        <v>-68.766867000000005</v>
      </c>
      <c r="F730" s="2">
        <f t="shared" si="11"/>
        <v>1.328352385454537E-7</v>
      </c>
    </row>
    <row r="731" spans="1:6" x14ac:dyDescent="0.3">
      <c r="A731" t="s">
        <v>105</v>
      </c>
      <c r="B731">
        <v>4306</v>
      </c>
      <c r="C731">
        <v>5</v>
      </c>
      <c r="D731">
        <v>11</v>
      </c>
      <c r="E731">
        <v>-68.813208000000003</v>
      </c>
      <c r="F731" s="2">
        <f t="shared" si="11"/>
        <v>1.3142536747152128E-7</v>
      </c>
    </row>
    <row r="732" spans="1:6" x14ac:dyDescent="0.3">
      <c r="A732" t="s">
        <v>105</v>
      </c>
      <c r="B732">
        <v>4306</v>
      </c>
      <c r="C732">
        <v>16</v>
      </c>
      <c r="D732">
        <v>7</v>
      </c>
      <c r="E732">
        <v>-68.846243000000001</v>
      </c>
      <c r="F732" s="2">
        <f t="shared" si="11"/>
        <v>1.304294611321312E-7</v>
      </c>
    </row>
    <row r="733" spans="1:6" x14ac:dyDescent="0.3">
      <c r="A733" t="s">
        <v>105</v>
      </c>
      <c r="B733">
        <v>4306</v>
      </c>
      <c r="C733">
        <v>29</v>
      </c>
      <c r="D733">
        <v>12</v>
      </c>
      <c r="E733">
        <v>-68.962570999999997</v>
      </c>
      <c r="F733" s="2">
        <f t="shared" si="11"/>
        <v>1.2698221547618043E-7</v>
      </c>
    </row>
    <row r="734" spans="1:6" x14ac:dyDescent="0.3">
      <c r="A734" t="s">
        <v>105</v>
      </c>
      <c r="B734">
        <v>4306</v>
      </c>
      <c r="C734">
        <v>6</v>
      </c>
      <c r="D734">
        <v>7</v>
      </c>
      <c r="E734">
        <v>-69.053715999999994</v>
      </c>
      <c r="F734" s="2">
        <f t="shared" si="11"/>
        <v>1.2434502099543318E-7</v>
      </c>
    </row>
    <row r="735" spans="1:6" x14ac:dyDescent="0.3">
      <c r="A735" t="s">
        <v>105</v>
      </c>
      <c r="B735">
        <v>4306</v>
      </c>
      <c r="C735">
        <v>16</v>
      </c>
      <c r="D735">
        <v>10</v>
      </c>
      <c r="E735">
        <v>-69.143709999999999</v>
      </c>
      <c r="F735" s="2">
        <f t="shared" si="11"/>
        <v>1.2179487106617744E-7</v>
      </c>
    </row>
    <row r="736" spans="1:6" x14ac:dyDescent="0.3">
      <c r="A736" t="s">
        <v>105</v>
      </c>
      <c r="B736">
        <v>4306</v>
      </c>
      <c r="C736">
        <v>31</v>
      </c>
      <c r="D736">
        <v>11</v>
      </c>
      <c r="E736">
        <v>-69.206970999999996</v>
      </c>
      <c r="F736" s="2">
        <f t="shared" si="11"/>
        <v>1.2003361893769371E-7</v>
      </c>
    </row>
    <row r="737" spans="1:6" x14ac:dyDescent="0.3">
      <c r="A737" t="s">
        <v>105</v>
      </c>
      <c r="B737">
        <v>4306</v>
      </c>
      <c r="C737">
        <v>29</v>
      </c>
      <c r="D737">
        <v>22</v>
      </c>
      <c r="E737">
        <v>-69.219115000000002</v>
      </c>
      <c r="F737" s="2">
        <f t="shared" si="11"/>
        <v>1.1969844264830486E-7</v>
      </c>
    </row>
    <row r="738" spans="1:6" x14ac:dyDescent="0.3">
      <c r="A738" t="s">
        <v>105</v>
      </c>
      <c r="B738">
        <v>4306</v>
      </c>
      <c r="C738">
        <v>16</v>
      </c>
      <c r="D738">
        <v>23</v>
      </c>
      <c r="E738">
        <v>-69.294302999999999</v>
      </c>
      <c r="F738" s="2">
        <f t="shared" si="11"/>
        <v>1.1764397765673501E-7</v>
      </c>
    </row>
    <row r="739" spans="1:6" x14ac:dyDescent="0.3">
      <c r="A739" t="s">
        <v>105</v>
      </c>
      <c r="B739">
        <v>4306</v>
      </c>
      <c r="C739">
        <v>16</v>
      </c>
      <c r="D739">
        <v>13</v>
      </c>
      <c r="E739">
        <v>-69.390546999999998</v>
      </c>
      <c r="F739" s="2">
        <f t="shared" si="11"/>
        <v>1.1506554531466728E-7</v>
      </c>
    </row>
    <row r="740" spans="1:6" x14ac:dyDescent="0.3">
      <c r="A740" t="s">
        <v>105</v>
      </c>
      <c r="B740">
        <v>4306</v>
      </c>
      <c r="C740">
        <v>19</v>
      </c>
      <c r="D740">
        <v>16</v>
      </c>
      <c r="E740">
        <v>-69.446965000000006</v>
      </c>
      <c r="F740" s="2">
        <f t="shared" si="11"/>
        <v>1.1358042776911768E-7</v>
      </c>
    </row>
    <row r="741" spans="1:6" x14ac:dyDescent="0.3">
      <c r="A741" t="s">
        <v>105</v>
      </c>
      <c r="B741">
        <v>4306</v>
      </c>
      <c r="C741">
        <v>30</v>
      </c>
      <c r="D741">
        <v>22</v>
      </c>
      <c r="E741">
        <v>-69.560726000000003</v>
      </c>
      <c r="F741" s="2">
        <f t="shared" si="11"/>
        <v>1.1064388077110091E-7</v>
      </c>
    </row>
    <row r="742" spans="1:6" x14ac:dyDescent="0.3">
      <c r="A742" t="s">
        <v>105</v>
      </c>
      <c r="B742">
        <v>4306</v>
      </c>
      <c r="C742">
        <v>25</v>
      </c>
      <c r="D742">
        <v>22</v>
      </c>
      <c r="E742">
        <v>-69.577414000000005</v>
      </c>
      <c r="F742" s="2">
        <f t="shared" si="11"/>
        <v>1.102195414795591E-7</v>
      </c>
    </row>
    <row r="743" spans="1:6" x14ac:dyDescent="0.3">
      <c r="A743" t="s">
        <v>105</v>
      </c>
      <c r="B743">
        <v>4306</v>
      </c>
      <c r="C743">
        <v>24</v>
      </c>
      <c r="D743">
        <v>10</v>
      </c>
      <c r="E743">
        <v>-69.704303999999993</v>
      </c>
      <c r="F743" s="2">
        <f t="shared" si="11"/>
        <v>1.0704579206690786E-7</v>
      </c>
    </row>
    <row r="744" spans="1:6" x14ac:dyDescent="0.3">
      <c r="A744" t="s">
        <v>105</v>
      </c>
      <c r="B744">
        <v>4306</v>
      </c>
      <c r="C744">
        <v>34</v>
      </c>
      <c r="D744">
        <v>16</v>
      </c>
      <c r="E744">
        <v>-69.708416</v>
      </c>
      <c r="F744" s="2">
        <f t="shared" si="11"/>
        <v>1.0694448661670321E-7</v>
      </c>
    </row>
    <row r="745" spans="1:6" x14ac:dyDescent="0.3">
      <c r="A745" t="s">
        <v>105</v>
      </c>
      <c r="B745">
        <v>4306</v>
      </c>
      <c r="C745">
        <v>30</v>
      </c>
      <c r="D745">
        <v>20</v>
      </c>
      <c r="E745">
        <v>-69.731322000000006</v>
      </c>
      <c r="F745" s="2">
        <f t="shared" si="11"/>
        <v>1.0638191405250371E-7</v>
      </c>
    </row>
    <row r="746" spans="1:6" x14ac:dyDescent="0.3">
      <c r="A746" t="s">
        <v>105</v>
      </c>
      <c r="B746">
        <v>4306</v>
      </c>
      <c r="C746">
        <v>14</v>
      </c>
      <c r="D746">
        <v>15</v>
      </c>
      <c r="E746">
        <v>-69.782723000000004</v>
      </c>
      <c r="F746" s="2">
        <f t="shared" si="11"/>
        <v>1.0513025068545379E-7</v>
      </c>
    </row>
    <row r="747" spans="1:6" x14ac:dyDescent="0.3">
      <c r="A747" t="s">
        <v>105</v>
      </c>
      <c r="B747">
        <v>4306</v>
      </c>
      <c r="C747">
        <v>25</v>
      </c>
      <c r="D747">
        <v>24</v>
      </c>
      <c r="E747">
        <v>-69.814233000000002</v>
      </c>
      <c r="F747" s="2">
        <f t="shared" si="11"/>
        <v>1.0437024429425513E-7</v>
      </c>
    </row>
    <row r="748" spans="1:6" x14ac:dyDescent="0.3">
      <c r="A748" t="s">
        <v>105</v>
      </c>
      <c r="B748">
        <v>4306</v>
      </c>
      <c r="C748">
        <v>18</v>
      </c>
      <c r="D748">
        <v>14</v>
      </c>
      <c r="E748">
        <v>-69.842010999999999</v>
      </c>
      <c r="F748" s="2">
        <f t="shared" si="11"/>
        <v>1.0370480996417899E-7</v>
      </c>
    </row>
    <row r="749" spans="1:6" x14ac:dyDescent="0.3">
      <c r="A749" t="s">
        <v>105</v>
      </c>
      <c r="B749">
        <v>4306</v>
      </c>
      <c r="C749">
        <v>18</v>
      </c>
      <c r="D749">
        <v>17</v>
      </c>
      <c r="E749">
        <v>-69.884175999999997</v>
      </c>
      <c r="F749" s="2">
        <f t="shared" si="11"/>
        <v>1.0270282743510114E-7</v>
      </c>
    </row>
    <row r="750" spans="1:6" x14ac:dyDescent="0.3">
      <c r="A750" t="s">
        <v>105</v>
      </c>
      <c r="B750">
        <v>4306</v>
      </c>
      <c r="C750">
        <v>16</v>
      </c>
      <c r="D750">
        <v>17</v>
      </c>
      <c r="E750">
        <v>-69.968097999999998</v>
      </c>
      <c r="F750" s="2">
        <f t="shared" si="11"/>
        <v>1.0073727528522319E-7</v>
      </c>
    </row>
    <row r="751" spans="1:6" x14ac:dyDescent="0.3">
      <c r="A751" t="s">
        <v>105</v>
      </c>
      <c r="B751">
        <v>4306</v>
      </c>
      <c r="C751">
        <v>24</v>
      </c>
      <c r="D751">
        <v>9</v>
      </c>
      <c r="E751">
        <v>-70.016589999999994</v>
      </c>
      <c r="F751" s="2">
        <f t="shared" si="11"/>
        <v>9.9618729820589515E-8</v>
      </c>
    </row>
    <row r="752" spans="1:6" x14ac:dyDescent="0.3">
      <c r="A752" t="s">
        <v>105</v>
      </c>
      <c r="B752">
        <v>4306</v>
      </c>
      <c r="C752">
        <v>8</v>
      </c>
      <c r="D752">
        <v>11</v>
      </c>
      <c r="E752">
        <v>-70.171368000000001</v>
      </c>
      <c r="F752" s="2">
        <f t="shared" si="11"/>
        <v>9.6130942433218671E-8</v>
      </c>
    </row>
    <row r="753" spans="1:6" x14ac:dyDescent="0.3">
      <c r="A753" t="s">
        <v>105</v>
      </c>
      <c r="B753">
        <v>4306</v>
      </c>
      <c r="C753">
        <v>34</v>
      </c>
      <c r="D753">
        <v>11</v>
      </c>
      <c r="E753">
        <v>-70.206449000000006</v>
      </c>
      <c r="F753" s="2">
        <f t="shared" si="11"/>
        <v>9.5357553445157602E-8</v>
      </c>
    </row>
    <row r="754" spans="1:6" x14ac:dyDescent="0.3">
      <c r="A754" t="s">
        <v>105</v>
      </c>
      <c r="B754">
        <v>4306</v>
      </c>
      <c r="C754">
        <v>23</v>
      </c>
      <c r="D754">
        <v>9</v>
      </c>
      <c r="E754">
        <v>-70.212042999999994</v>
      </c>
      <c r="F754" s="2">
        <f t="shared" si="11"/>
        <v>9.5234805683675139E-8</v>
      </c>
    </row>
    <row r="755" spans="1:6" x14ac:dyDescent="0.3">
      <c r="A755" t="s">
        <v>105</v>
      </c>
      <c r="B755">
        <v>4306</v>
      </c>
      <c r="C755">
        <v>26</v>
      </c>
      <c r="D755">
        <v>9</v>
      </c>
      <c r="E755">
        <v>-70.267303999999996</v>
      </c>
      <c r="F755" s="2">
        <f t="shared" si="11"/>
        <v>9.4030685023206862E-8</v>
      </c>
    </row>
    <row r="756" spans="1:6" x14ac:dyDescent="0.3">
      <c r="A756" t="s">
        <v>105</v>
      </c>
      <c r="B756">
        <v>4306</v>
      </c>
      <c r="C756">
        <v>20</v>
      </c>
      <c r="D756">
        <v>25</v>
      </c>
      <c r="E756">
        <v>-70.288261000000006</v>
      </c>
      <c r="F756" s="2">
        <f t="shared" si="11"/>
        <v>9.3578030386400465E-8</v>
      </c>
    </row>
    <row r="757" spans="1:6" x14ac:dyDescent="0.3">
      <c r="A757" t="s">
        <v>105</v>
      </c>
      <c r="B757">
        <v>4306</v>
      </c>
      <c r="C757">
        <v>31</v>
      </c>
      <c r="D757">
        <v>13</v>
      </c>
      <c r="E757">
        <v>-70.379451000000003</v>
      </c>
      <c r="F757" s="2">
        <f t="shared" si="11"/>
        <v>9.1633631863566683E-8</v>
      </c>
    </row>
    <row r="758" spans="1:6" x14ac:dyDescent="0.3">
      <c r="A758" t="s">
        <v>105</v>
      </c>
      <c r="B758">
        <v>4306</v>
      </c>
      <c r="C758">
        <v>23</v>
      </c>
      <c r="D758">
        <v>8</v>
      </c>
      <c r="E758">
        <v>-70.43432</v>
      </c>
      <c r="F758" s="2">
        <f t="shared" si="11"/>
        <v>9.0483210144505076E-8</v>
      </c>
    </row>
    <row r="759" spans="1:6" x14ac:dyDescent="0.3">
      <c r="A759" t="s">
        <v>105</v>
      </c>
      <c r="B759">
        <v>4306</v>
      </c>
      <c r="C759">
        <v>19</v>
      </c>
      <c r="D759">
        <v>13</v>
      </c>
      <c r="E759">
        <v>-70.685305999999997</v>
      </c>
      <c r="F759" s="2">
        <f t="shared" si="11"/>
        <v>8.5402267162649598E-8</v>
      </c>
    </row>
    <row r="760" spans="1:6" x14ac:dyDescent="0.3">
      <c r="A760" t="s">
        <v>105</v>
      </c>
      <c r="B760">
        <v>4306</v>
      </c>
      <c r="C760">
        <v>33</v>
      </c>
      <c r="D760">
        <v>21</v>
      </c>
      <c r="E760">
        <v>-70.982352000000006</v>
      </c>
      <c r="F760" s="2">
        <f t="shared" si="11"/>
        <v>7.9756263587327845E-8</v>
      </c>
    </row>
    <row r="761" spans="1:6" x14ac:dyDescent="0.3">
      <c r="A761" t="s">
        <v>105</v>
      </c>
      <c r="B761">
        <v>4306</v>
      </c>
      <c r="C761">
        <v>35</v>
      </c>
      <c r="D761">
        <v>14</v>
      </c>
      <c r="E761">
        <v>-71.069553999999997</v>
      </c>
      <c r="F761" s="2">
        <f t="shared" si="11"/>
        <v>7.8170807820820765E-8</v>
      </c>
    </row>
    <row r="762" spans="1:6" x14ac:dyDescent="0.3">
      <c r="A762" t="s">
        <v>105</v>
      </c>
      <c r="B762">
        <v>4306</v>
      </c>
      <c r="C762">
        <v>22</v>
      </c>
      <c r="D762">
        <v>17</v>
      </c>
      <c r="E762">
        <v>-71.102714000000006</v>
      </c>
      <c r="F762" s="2">
        <f t="shared" si="11"/>
        <v>7.7576217458420305E-8</v>
      </c>
    </row>
    <row r="763" spans="1:6" x14ac:dyDescent="0.3">
      <c r="A763" t="s">
        <v>105</v>
      </c>
      <c r="B763">
        <v>4306</v>
      </c>
      <c r="C763">
        <v>6</v>
      </c>
      <c r="D763">
        <v>9</v>
      </c>
      <c r="E763">
        <v>-71.176169000000002</v>
      </c>
      <c r="F763" s="2">
        <f t="shared" si="11"/>
        <v>7.6275155201567219E-8</v>
      </c>
    </row>
    <row r="764" spans="1:6" x14ac:dyDescent="0.3">
      <c r="A764" t="s">
        <v>105</v>
      </c>
      <c r="B764">
        <v>4306</v>
      </c>
      <c r="C764">
        <v>4</v>
      </c>
      <c r="D764">
        <v>9</v>
      </c>
      <c r="E764">
        <v>-71.206750999999997</v>
      </c>
      <c r="F764" s="2">
        <f t="shared" si="11"/>
        <v>7.5739930104045424E-8</v>
      </c>
    </row>
    <row r="765" spans="1:6" x14ac:dyDescent="0.3">
      <c r="A765" t="s">
        <v>105</v>
      </c>
      <c r="B765">
        <v>4306</v>
      </c>
      <c r="C765">
        <v>19</v>
      </c>
      <c r="D765">
        <v>14</v>
      </c>
      <c r="E765">
        <v>-71.251842999999994</v>
      </c>
      <c r="F765" s="2">
        <f t="shared" si="11"/>
        <v>7.4957604691548451E-8</v>
      </c>
    </row>
    <row r="766" spans="1:6" x14ac:dyDescent="0.3">
      <c r="A766" t="s">
        <v>105</v>
      </c>
      <c r="B766">
        <v>4306</v>
      </c>
      <c r="C766">
        <v>19</v>
      </c>
      <c r="D766">
        <v>20</v>
      </c>
      <c r="E766">
        <v>-71.333788999999996</v>
      </c>
      <c r="F766" s="2">
        <f t="shared" si="11"/>
        <v>7.3556507409393377E-8</v>
      </c>
    </row>
    <row r="767" spans="1:6" x14ac:dyDescent="0.3">
      <c r="A767" t="s">
        <v>105</v>
      </c>
      <c r="B767">
        <v>4306</v>
      </c>
      <c r="C767">
        <v>33</v>
      </c>
      <c r="D767">
        <v>9</v>
      </c>
      <c r="E767">
        <v>-71.374554000000003</v>
      </c>
      <c r="F767" s="2">
        <f t="shared" si="11"/>
        <v>7.2869300401396028E-8</v>
      </c>
    </row>
    <row r="768" spans="1:6" x14ac:dyDescent="0.3">
      <c r="A768" t="s">
        <v>105</v>
      </c>
      <c r="B768">
        <v>4306</v>
      </c>
      <c r="C768">
        <v>35</v>
      </c>
      <c r="D768">
        <v>21</v>
      </c>
      <c r="E768">
        <v>-71.382649999999998</v>
      </c>
      <c r="F768" s="2">
        <f t="shared" si="11"/>
        <v>7.2733585963870791E-8</v>
      </c>
    </row>
    <row r="769" spans="1:6" x14ac:dyDescent="0.3">
      <c r="A769" t="s">
        <v>105</v>
      </c>
      <c r="B769">
        <v>4306</v>
      </c>
      <c r="C769">
        <v>32</v>
      </c>
      <c r="D769">
        <v>17</v>
      </c>
      <c r="E769">
        <v>-71.419539</v>
      </c>
      <c r="F769" s="2">
        <f t="shared" si="11"/>
        <v>7.2118402820804056E-8</v>
      </c>
    </row>
    <row r="770" spans="1:6" x14ac:dyDescent="0.3">
      <c r="A770" t="s">
        <v>105</v>
      </c>
      <c r="B770">
        <v>4306</v>
      </c>
      <c r="C770">
        <v>19</v>
      </c>
      <c r="D770">
        <v>24</v>
      </c>
      <c r="E770">
        <v>-71.461224000000001</v>
      </c>
      <c r="F770" s="2">
        <f t="shared" ref="F770:F833" si="12">10^(E770/10)</f>
        <v>7.1429498336635223E-8</v>
      </c>
    </row>
    <row r="771" spans="1:6" x14ac:dyDescent="0.3">
      <c r="A771" t="s">
        <v>105</v>
      </c>
      <c r="B771">
        <v>4306</v>
      </c>
      <c r="C771">
        <v>19</v>
      </c>
      <c r="D771">
        <v>9</v>
      </c>
      <c r="E771">
        <v>-71.709748000000005</v>
      </c>
      <c r="F771" s="2">
        <f t="shared" si="12"/>
        <v>6.7456716841965343E-8</v>
      </c>
    </row>
    <row r="772" spans="1:6" x14ac:dyDescent="0.3">
      <c r="A772" t="s">
        <v>105</v>
      </c>
      <c r="B772">
        <v>4306</v>
      </c>
      <c r="C772">
        <v>33</v>
      </c>
      <c r="D772">
        <v>15</v>
      </c>
      <c r="E772">
        <v>-71.757564000000002</v>
      </c>
      <c r="F772" s="2">
        <f t="shared" si="12"/>
        <v>6.6718089253250074E-8</v>
      </c>
    </row>
    <row r="773" spans="1:6" x14ac:dyDescent="0.3">
      <c r="A773" t="s">
        <v>105</v>
      </c>
      <c r="B773">
        <v>4306</v>
      </c>
      <c r="C773">
        <v>17</v>
      </c>
      <c r="D773">
        <v>8</v>
      </c>
      <c r="E773">
        <v>-71.858126999999996</v>
      </c>
      <c r="F773" s="2">
        <f t="shared" si="12"/>
        <v>6.5190948517663009E-8</v>
      </c>
    </row>
    <row r="774" spans="1:6" x14ac:dyDescent="0.3">
      <c r="A774" t="s">
        <v>105</v>
      </c>
      <c r="B774">
        <v>4306</v>
      </c>
      <c r="C774">
        <v>20</v>
      </c>
      <c r="D774">
        <v>8</v>
      </c>
      <c r="E774">
        <v>-71.882215000000002</v>
      </c>
      <c r="F774" s="2">
        <f t="shared" si="12"/>
        <v>6.48303699677266E-8</v>
      </c>
    </row>
    <row r="775" spans="1:6" x14ac:dyDescent="0.3">
      <c r="A775" t="s">
        <v>105</v>
      </c>
      <c r="B775">
        <v>4306</v>
      </c>
      <c r="C775">
        <v>36</v>
      </c>
      <c r="D775">
        <v>16</v>
      </c>
      <c r="E775">
        <v>-71.958967000000001</v>
      </c>
      <c r="F775" s="2">
        <f t="shared" si="12"/>
        <v>6.3694700522076009E-8</v>
      </c>
    </row>
    <row r="776" spans="1:6" x14ac:dyDescent="0.3">
      <c r="A776" t="s">
        <v>105</v>
      </c>
      <c r="B776">
        <v>4306</v>
      </c>
      <c r="C776">
        <v>35</v>
      </c>
      <c r="D776">
        <v>4</v>
      </c>
      <c r="E776">
        <v>-72.151785000000004</v>
      </c>
      <c r="F776" s="2">
        <f t="shared" si="12"/>
        <v>6.0928642208045375E-8</v>
      </c>
    </row>
    <row r="777" spans="1:6" x14ac:dyDescent="0.3">
      <c r="A777" t="s">
        <v>105</v>
      </c>
      <c r="B777">
        <v>4306</v>
      </c>
      <c r="C777">
        <v>21</v>
      </c>
      <c r="D777">
        <v>11</v>
      </c>
      <c r="E777">
        <v>-72.295354000000003</v>
      </c>
      <c r="F777" s="2">
        <f t="shared" si="12"/>
        <v>5.894739261959857E-8</v>
      </c>
    </row>
    <row r="778" spans="1:6" x14ac:dyDescent="0.3">
      <c r="A778" t="s">
        <v>105</v>
      </c>
      <c r="B778">
        <v>4306</v>
      </c>
      <c r="C778">
        <v>7</v>
      </c>
      <c r="D778">
        <v>21</v>
      </c>
      <c r="E778">
        <v>-72.336200000000005</v>
      </c>
      <c r="F778" s="2">
        <f t="shared" si="12"/>
        <v>5.8395583183983707E-8</v>
      </c>
    </row>
    <row r="779" spans="1:6" x14ac:dyDescent="0.3">
      <c r="A779" t="s">
        <v>105</v>
      </c>
      <c r="B779">
        <v>4306</v>
      </c>
      <c r="C779">
        <v>18</v>
      </c>
      <c r="D779">
        <v>9</v>
      </c>
      <c r="E779">
        <v>-72.354848000000004</v>
      </c>
      <c r="F779" s="2">
        <f t="shared" si="12"/>
        <v>5.8145378242386151E-8</v>
      </c>
    </row>
    <row r="780" spans="1:6" x14ac:dyDescent="0.3">
      <c r="A780" t="s">
        <v>105</v>
      </c>
      <c r="B780">
        <v>4306</v>
      </c>
      <c r="C780">
        <v>30</v>
      </c>
      <c r="D780">
        <v>15</v>
      </c>
      <c r="E780">
        <v>-72.439002000000002</v>
      </c>
      <c r="F780" s="2">
        <f t="shared" si="12"/>
        <v>5.7029530994130539E-8</v>
      </c>
    </row>
    <row r="781" spans="1:6" x14ac:dyDescent="0.3">
      <c r="A781" t="s">
        <v>105</v>
      </c>
      <c r="B781">
        <v>4306</v>
      </c>
      <c r="C781">
        <v>21</v>
      </c>
      <c r="D781">
        <v>19</v>
      </c>
      <c r="E781">
        <v>-72.482478999999998</v>
      </c>
      <c r="F781" s="2">
        <f t="shared" si="12"/>
        <v>5.6461459467838157E-8</v>
      </c>
    </row>
    <row r="782" spans="1:6" x14ac:dyDescent="0.3">
      <c r="A782" t="s">
        <v>105</v>
      </c>
      <c r="B782">
        <v>4306</v>
      </c>
      <c r="C782">
        <v>18</v>
      </c>
      <c r="D782">
        <v>22</v>
      </c>
      <c r="E782">
        <v>-72.786778999999996</v>
      </c>
      <c r="F782" s="2">
        <f t="shared" si="12"/>
        <v>5.2640753846211033E-8</v>
      </c>
    </row>
    <row r="783" spans="1:6" x14ac:dyDescent="0.3">
      <c r="A783" t="s">
        <v>105</v>
      </c>
      <c r="B783">
        <v>4306</v>
      </c>
      <c r="C783">
        <v>5</v>
      </c>
      <c r="D783">
        <v>24</v>
      </c>
      <c r="E783">
        <v>-72.795387000000005</v>
      </c>
      <c r="F783" s="2">
        <f t="shared" si="12"/>
        <v>5.2536519770874817E-8</v>
      </c>
    </row>
    <row r="784" spans="1:6" x14ac:dyDescent="0.3">
      <c r="A784" t="s">
        <v>105</v>
      </c>
      <c r="B784">
        <v>4306</v>
      </c>
      <c r="C784">
        <v>33</v>
      </c>
      <c r="D784">
        <v>6</v>
      </c>
      <c r="E784">
        <v>-72.799610999999999</v>
      </c>
      <c r="F784" s="2">
        <f t="shared" si="12"/>
        <v>5.2485446965323805E-8</v>
      </c>
    </row>
    <row r="785" spans="1:6" x14ac:dyDescent="0.3">
      <c r="A785" t="s">
        <v>105</v>
      </c>
      <c r="B785">
        <v>4306</v>
      </c>
      <c r="C785">
        <v>32</v>
      </c>
      <c r="D785">
        <v>11</v>
      </c>
      <c r="E785">
        <v>-72.954151999999993</v>
      </c>
      <c r="F785" s="2">
        <f t="shared" si="12"/>
        <v>5.0650623988015034E-8</v>
      </c>
    </row>
    <row r="786" spans="1:6" x14ac:dyDescent="0.3">
      <c r="A786" t="s">
        <v>105</v>
      </c>
      <c r="B786">
        <v>4306</v>
      </c>
      <c r="C786">
        <v>7</v>
      </c>
      <c r="D786">
        <v>24</v>
      </c>
      <c r="E786">
        <v>-73.133927</v>
      </c>
      <c r="F786" s="2">
        <f t="shared" si="12"/>
        <v>4.8596758284411632E-8</v>
      </c>
    </row>
    <row r="787" spans="1:6" x14ac:dyDescent="0.3">
      <c r="A787" t="s">
        <v>105</v>
      </c>
      <c r="B787">
        <v>4306</v>
      </c>
      <c r="C787">
        <v>36</v>
      </c>
      <c r="D787">
        <v>5</v>
      </c>
      <c r="E787">
        <v>-73.194014999999993</v>
      </c>
      <c r="F787" s="2">
        <f t="shared" si="12"/>
        <v>4.792901458067092E-8</v>
      </c>
    </row>
    <row r="788" spans="1:6" x14ac:dyDescent="0.3">
      <c r="A788" t="s">
        <v>105</v>
      </c>
      <c r="B788">
        <v>4306</v>
      </c>
      <c r="C788">
        <v>28</v>
      </c>
      <c r="D788">
        <v>9</v>
      </c>
      <c r="E788">
        <v>-73.213040000000007</v>
      </c>
      <c r="F788" s="2">
        <f t="shared" si="12"/>
        <v>4.771951268771005E-8</v>
      </c>
    </row>
    <row r="789" spans="1:6" x14ac:dyDescent="0.3">
      <c r="A789" t="s">
        <v>105</v>
      </c>
      <c r="B789">
        <v>4306</v>
      </c>
      <c r="C789">
        <v>28</v>
      </c>
      <c r="D789">
        <v>16</v>
      </c>
      <c r="E789">
        <v>-73.528914999999998</v>
      </c>
      <c r="F789" s="2">
        <f t="shared" si="12"/>
        <v>4.4371948473815591E-8</v>
      </c>
    </row>
    <row r="790" spans="1:6" x14ac:dyDescent="0.3">
      <c r="A790" t="s">
        <v>105</v>
      </c>
      <c r="B790">
        <v>4306</v>
      </c>
      <c r="C790">
        <v>27</v>
      </c>
      <c r="D790">
        <v>10</v>
      </c>
      <c r="E790">
        <v>-73.626250999999996</v>
      </c>
      <c r="F790" s="2">
        <f t="shared" si="12"/>
        <v>4.3388526351899692E-8</v>
      </c>
    </row>
    <row r="791" spans="1:6" x14ac:dyDescent="0.3">
      <c r="A791" t="s">
        <v>105</v>
      </c>
      <c r="B791">
        <v>4306</v>
      </c>
      <c r="C791">
        <v>33</v>
      </c>
      <c r="D791">
        <v>19</v>
      </c>
      <c r="E791">
        <v>-73.694868999999997</v>
      </c>
      <c r="F791" s="2">
        <f t="shared" si="12"/>
        <v>4.2708380174447279E-8</v>
      </c>
    </row>
    <row r="792" spans="1:6" x14ac:dyDescent="0.3">
      <c r="A792" t="s">
        <v>105</v>
      </c>
      <c r="B792">
        <v>4306</v>
      </c>
      <c r="C792">
        <v>16</v>
      </c>
      <c r="D792">
        <v>20</v>
      </c>
      <c r="E792">
        <v>-73.827062999999995</v>
      </c>
      <c r="F792" s="2">
        <f t="shared" si="12"/>
        <v>4.1427974475659925E-8</v>
      </c>
    </row>
    <row r="793" spans="1:6" x14ac:dyDescent="0.3">
      <c r="A793" t="s">
        <v>105</v>
      </c>
      <c r="B793">
        <v>4306</v>
      </c>
      <c r="C793">
        <v>18</v>
      </c>
      <c r="D793">
        <v>21</v>
      </c>
      <c r="E793">
        <v>-73.962406000000001</v>
      </c>
      <c r="F793" s="2">
        <f t="shared" si="12"/>
        <v>4.0156827959391313E-8</v>
      </c>
    </row>
    <row r="794" spans="1:6" x14ac:dyDescent="0.3">
      <c r="A794" t="s">
        <v>105</v>
      </c>
      <c r="B794">
        <v>4306</v>
      </c>
      <c r="C794">
        <v>18</v>
      </c>
      <c r="D794">
        <v>16</v>
      </c>
      <c r="E794">
        <v>-73.967644000000007</v>
      </c>
      <c r="F794" s="2">
        <f t="shared" si="12"/>
        <v>4.010842424283626E-8</v>
      </c>
    </row>
    <row r="795" spans="1:6" x14ac:dyDescent="0.3">
      <c r="A795" t="s">
        <v>105</v>
      </c>
      <c r="B795">
        <v>4306</v>
      </c>
      <c r="C795">
        <v>17</v>
      </c>
      <c r="D795">
        <v>10</v>
      </c>
      <c r="E795">
        <v>-74.179044000000005</v>
      </c>
      <c r="F795" s="2">
        <f t="shared" si="12"/>
        <v>3.8202835639249027E-8</v>
      </c>
    </row>
    <row r="796" spans="1:6" x14ac:dyDescent="0.3">
      <c r="A796" t="s">
        <v>105</v>
      </c>
      <c r="B796">
        <v>4306</v>
      </c>
      <c r="C796">
        <v>27</v>
      </c>
      <c r="D796">
        <v>9</v>
      </c>
      <c r="E796">
        <v>-74.191712999999993</v>
      </c>
      <c r="F796" s="2">
        <f t="shared" si="12"/>
        <v>3.8091554816268556E-8</v>
      </c>
    </row>
    <row r="797" spans="1:6" x14ac:dyDescent="0.3">
      <c r="A797" t="s">
        <v>105</v>
      </c>
      <c r="B797">
        <v>4306</v>
      </c>
      <c r="C797">
        <v>20</v>
      </c>
      <c r="D797">
        <v>6</v>
      </c>
      <c r="E797">
        <v>-74.248267999999996</v>
      </c>
      <c r="F797" s="2">
        <f t="shared" si="12"/>
        <v>3.7598732104553788E-8</v>
      </c>
    </row>
    <row r="798" spans="1:6" x14ac:dyDescent="0.3">
      <c r="A798" t="s">
        <v>105</v>
      </c>
      <c r="B798">
        <v>4306</v>
      </c>
      <c r="C798">
        <v>21</v>
      </c>
      <c r="D798">
        <v>24</v>
      </c>
      <c r="E798">
        <v>-74.382748000000007</v>
      </c>
      <c r="F798" s="2">
        <f t="shared" si="12"/>
        <v>3.6452322172921264E-8</v>
      </c>
    </row>
    <row r="799" spans="1:6" x14ac:dyDescent="0.3">
      <c r="A799" t="s">
        <v>105</v>
      </c>
      <c r="B799">
        <v>4306</v>
      </c>
      <c r="C799">
        <v>29</v>
      </c>
      <c r="D799">
        <v>10</v>
      </c>
      <c r="E799">
        <v>-74.458832000000001</v>
      </c>
      <c r="F799" s="2">
        <f t="shared" si="12"/>
        <v>3.5819275720440574E-8</v>
      </c>
    </row>
    <row r="800" spans="1:6" x14ac:dyDescent="0.3">
      <c r="A800" t="s">
        <v>105</v>
      </c>
      <c r="B800">
        <v>4306</v>
      </c>
      <c r="C800">
        <v>23</v>
      </c>
      <c r="D800">
        <v>7</v>
      </c>
      <c r="E800">
        <v>-74.522656999999995</v>
      </c>
      <c r="F800" s="2">
        <f t="shared" si="12"/>
        <v>3.5296715952189295E-8</v>
      </c>
    </row>
    <row r="801" spans="1:6" x14ac:dyDescent="0.3">
      <c r="A801" t="s">
        <v>105</v>
      </c>
      <c r="B801">
        <v>4306</v>
      </c>
      <c r="C801">
        <v>32</v>
      </c>
      <c r="D801">
        <v>9</v>
      </c>
      <c r="E801">
        <v>-74.553436000000005</v>
      </c>
      <c r="F801" s="2">
        <f t="shared" si="12"/>
        <v>3.5047447995762168E-8</v>
      </c>
    </row>
    <row r="802" spans="1:6" x14ac:dyDescent="0.3">
      <c r="A802" t="s">
        <v>105</v>
      </c>
      <c r="B802">
        <v>4306</v>
      </c>
      <c r="C802">
        <v>17</v>
      </c>
      <c r="D802">
        <v>15</v>
      </c>
      <c r="E802">
        <v>-74.761095999999995</v>
      </c>
      <c r="F802" s="2">
        <f t="shared" si="12"/>
        <v>3.3411071209530302E-8</v>
      </c>
    </row>
    <row r="803" spans="1:6" x14ac:dyDescent="0.3">
      <c r="A803" t="s">
        <v>105</v>
      </c>
      <c r="B803">
        <v>4306</v>
      </c>
      <c r="C803">
        <v>25</v>
      </c>
      <c r="D803">
        <v>20</v>
      </c>
      <c r="E803">
        <v>-74.772294000000002</v>
      </c>
      <c r="F803" s="2">
        <f t="shared" si="12"/>
        <v>3.3325033909698492E-8</v>
      </c>
    </row>
    <row r="804" spans="1:6" x14ac:dyDescent="0.3">
      <c r="A804" t="s">
        <v>105</v>
      </c>
      <c r="B804">
        <v>4306</v>
      </c>
      <c r="C804">
        <v>21</v>
      </c>
      <c r="D804">
        <v>8</v>
      </c>
      <c r="E804">
        <v>-74.798751999999993</v>
      </c>
      <c r="F804" s="2">
        <f t="shared" si="12"/>
        <v>3.3122628986235598E-8</v>
      </c>
    </row>
    <row r="805" spans="1:6" x14ac:dyDescent="0.3">
      <c r="A805" t="s">
        <v>105</v>
      </c>
      <c r="B805">
        <v>4306</v>
      </c>
      <c r="C805">
        <v>16</v>
      </c>
      <c r="D805">
        <v>16</v>
      </c>
      <c r="E805">
        <v>-74.938997999999998</v>
      </c>
      <c r="F805" s="2">
        <f t="shared" si="12"/>
        <v>3.2070091571855826E-8</v>
      </c>
    </row>
    <row r="806" spans="1:6" x14ac:dyDescent="0.3">
      <c r="A806" t="s">
        <v>105</v>
      </c>
      <c r="B806">
        <v>4306</v>
      </c>
      <c r="C806">
        <v>21</v>
      </c>
      <c r="D806">
        <v>14</v>
      </c>
      <c r="E806">
        <v>-74.953956000000005</v>
      </c>
      <c r="F806" s="2">
        <f t="shared" si="12"/>
        <v>3.1959825543465891E-8</v>
      </c>
    </row>
    <row r="807" spans="1:6" x14ac:dyDescent="0.3">
      <c r="A807" t="s">
        <v>105</v>
      </c>
      <c r="B807">
        <v>4306</v>
      </c>
      <c r="C807">
        <v>34</v>
      </c>
      <c r="D807">
        <v>10</v>
      </c>
      <c r="E807">
        <v>-75.015872999999999</v>
      </c>
      <c r="F807" s="2">
        <f t="shared" si="12"/>
        <v>3.1507409682098924E-8</v>
      </c>
    </row>
    <row r="808" spans="1:6" x14ac:dyDescent="0.3">
      <c r="A808" t="s">
        <v>105</v>
      </c>
      <c r="B808">
        <v>4306</v>
      </c>
      <c r="C808">
        <v>3</v>
      </c>
      <c r="D808">
        <v>7</v>
      </c>
      <c r="E808">
        <v>-75.028813</v>
      </c>
      <c r="F808" s="2">
        <f t="shared" si="12"/>
        <v>3.1413671651334981E-8</v>
      </c>
    </row>
    <row r="809" spans="1:6" x14ac:dyDescent="0.3">
      <c r="A809" t="s">
        <v>105</v>
      </c>
      <c r="B809">
        <v>4306</v>
      </c>
      <c r="C809">
        <v>4</v>
      </c>
      <c r="D809">
        <v>8</v>
      </c>
      <c r="E809">
        <v>-75.185647000000003</v>
      </c>
      <c r="F809" s="2">
        <f t="shared" si="12"/>
        <v>3.0299488706958919E-8</v>
      </c>
    </row>
    <row r="810" spans="1:6" x14ac:dyDescent="0.3">
      <c r="A810" t="s">
        <v>105</v>
      </c>
      <c r="B810">
        <v>4306</v>
      </c>
      <c r="C810">
        <v>30</v>
      </c>
      <c r="D810">
        <v>18</v>
      </c>
      <c r="E810">
        <v>-75.196461999999997</v>
      </c>
      <c r="F810" s="2">
        <f t="shared" si="12"/>
        <v>3.0224129403666122E-8</v>
      </c>
    </row>
    <row r="811" spans="1:6" x14ac:dyDescent="0.3">
      <c r="A811" t="s">
        <v>105</v>
      </c>
      <c r="B811">
        <v>4306</v>
      </c>
      <c r="C811">
        <v>13</v>
      </c>
      <c r="D811">
        <v>9</v>
      </c>
      <c r="E811">
        <v>-75.209468999999999</v>
      </c>
      <c r="F811" s="2">
        <f t="shared" si="12"/>
        <v>3.0133744387245353E-8</v>
      </c>
    </row>
    <row r="812" spans="1:6" x14ac:dyDescent="0.3">
      <c r="A812" t="s">
        <v>105</v>
      </c>
      <c r="B812">
        <v>4306</v>
      </c>
      <c r="C812">
        <v>32</v>
      </c>
      <c r="D812">
        <v>13</v>
      </c>
      <c r="E812">
        <v>-75.423457999999997</v>
      </c>
      <c r="F812" s="2">
        <f t="shared" si="12"/>
        <v>2.8684956789130011E-8</v>
      </c>
    </row>
    <row r="813" spans="1:6" x14ac:dyDescent="0.3">
      <c r="A813" t="s">
        <v>105</v>
      </c>
      <c r="B813">
        <v>4306</v>
      </c>
      <c r="C813">
        <v>31</v>
      </c>
      <c r="D813">
        <v>12</v>
      </c>
      <c r="E813">
        <v>-75.493746000000002</v>
      </c>
      <c r="F813" s="2">
        <f t="shared" si="12"/>
        <v>2.8224444298201441E-8</v>
      </c>
    </row>
    <row r="814" spans="1:6" x14ac:dyDescent="0.3">
      <c r="A814" t="s">
        <v>105</v>
      </c>
      <c r="B814">
        <v>4306</v>
      </c>
      <c r="C814">
        <v>15</v>
      </c>
      <c r="D814">
        <v>22</v>
      </c>
      <c r="E814">
        <v>-75.554350999999997</v>
      </c>
      <c r="F814" s="2">
        <f t="shared" si="12"/>
        <v>2.7833312776023156E-8</v>
      </c>
    </row>
    <row r="815" spans="1:6" x14ac:dyDescent="0.3">
      <c r="A815" t="s">
        <v>105</v>
      </c>
      <c r="B815">
        <v>4306</v>
      </c>
      <c r="C815">
        <v>8</v>
      </c>
      <c r="D815">
        <v>25</v>
      </c>
      <c r="E815">
        <v>-75.572879999999998</v>
      </c>
      <c r="F815" s="2">
        <f t="shared" si="12"/>
        <v>2.7714816023226197E-8</v>
      </c>
    </row>
    <row r="816" spans="1:6" x14ac:dyDescent="0.3">
      <c r="A816" t="s">
        <v>105</v>
      </c>
      <c r="B816">
        <v>4306</v>
      </c>
      <c r="C816">
        <v>8</v>
      </c>
      <c r="D816">
        <v>4</v>
      </c>
      <c r="E816">
        <v>-75.678337999999997</v>
      </c>
      <c r="F816" s="2">
        <f t="shared" si="12"/>
        <v>2.7049933389928642E-8</v>
      </c>
    </row>
    <row r="817" spans="1:6" x14ac:dyDescent="0.3">
      <c r="A817" t="s">
        <v>105</v>
      </c>
      <c r="B817">
        <v>4306</v>
      </c>
      <c r="C817">
        <v>29</v>
      </c>
      <c r="D817">
        <v>6</v>
      </c>
      <c r="E817">
        <v>-75.800984</v>
      </c>
      <c r="F817" s="2">
        <f t="shared" si="12"/>
        <v>2.6296721080824424E-8</v>
      </c>
    </row>
    <row r="818" spans="1:6" x14ac:dyDescent="0.3">
      <c r="A818" t="s">
        <v>105</v>
      </c>
      <c r="B818">
        <v>4306</v>
      </c>
      <c r="C818">
        <v>15</v>
      </c>
      <c r="D818">
        <v>10</v>
      </c>
      <c r="E818">
        <v>-76.045141000000001</v>
      </c>
      <c r="F818" s="2">
        <f t="shared" si="12"/>
        <v>2.4859128541531297E-8</v>
      </c>
    </row>
    <row r="819" spans="1:6" x14ac:dyDescent="0.3">
      <c r="A819" t="s">
        <v>105</v>
      </c>
      <c r="B819">
        <v>4306</v>
      </c>
      <c r="C819">
        <v>1</v>
      </c>
      <c r="D819">
        <v>10</v>
      </c>
      <c r="E819">
        <v>-76.353927999999996</v>
      </c>
      <c r="F819" s="2">
        <f t="shared" si="12"/>
        <v>2.3152996173811496E-8</v>
      </c>
    </row>
    <row r="820" spans="1:6" x14ac:dyDescent="0.3">
      <c r="A820" t="s">
        <v>105</v>
      </c>
      <c r="B820">
        <v>4306</v>
      </c>
      <c r="C820">
        <v>30</v>
      </c>
      <c r="D820">
        <v>13</v>
      </c>
      <c r="E820">
        <v>-76.575091999999998</v>
      </c>
      <c r="F820" s="2">
        <f t="shared" si="12"/>
        <v>2.2003450975109328E-8</v>
      </c>
    </row>
    <row r="821" spans="1:6" x14ac:dyDescent="0.3">
      <c r="A821" t="s">
        <v>105</v>
      </c>
      <c r="B821">
        <v>4306</v>
      </c>
      <c r="C821">
        <v>26</v>
      </c>
      <c r="D821">
        <v>4</v>
      </c>
      <c r="E821">
        <v>-76.585088999999996</v>
      </c>
      <c r="F821" s="2">
        <f t="shared" si="12"/>
        <v>2.1952859606675959E-8</v>
      </c>
    </row>
    <row r="822" spans="1:6" x14ac:dyDescent="0.3">
      <c r="A822" t="s">
        <v>105</v>
      </c>
      <c r="B822">
        <v>4306</v>
      </c>
      <c r="C822">
        <v>13</v>
      </c>
      <c r="D822">
        <v>10</v>
      </c>
      <c r="E822">
        <v>-76.797179</v>
      </c>
      <c r="F822" s="2">
        <f t="shared" si="12"/>
        <v>2.0906536933526192E-8</v>
      </c>
    </row>
    <row r="823" spans="1:6" x14ac:dyDescent="0.3">
      <c r="A823" t="s">
        <v>105</v>
      </c>
      <c r="B823">
        <v>4306</v>
      </c>
      <c r="C823">
        <v>36</v>
      </c>
      <c r="D823">
        <v>6</v>
      </c>
      <c r="E823">
        <v>-76.879564000000002</v>
      </c>
      <c r="F823" s="2">
        <f t="shared" si="12"/>
        <v>2.0513681108923221E-8</v>
      </c>
    </row>
    <row r="824" spans="1:6" x14ac:dyDescent="0.3">
      <c r="A824" t="s">
        <v>105</v>
      </c>
      <c r="B824">
        <v>4306</v>
      </c>
      <c r="C824">
        <v>23</v>
      </c>
      <c r="D824">
        <v>10</v>
      </c>
      <c r="E824">
        <v>-76.912647000000007</v>
      </c>
      <c r="F824" s="2">
        <f t="shared" si="12"/>
        <v>2.0358008905098881E-8</v>
      </c>
    </row>
    <row r="825" spans="1:6" x14ac:dyDescent="0.3">
      <c r="A825" t="s">
        <v>105</v>
      </c>
      <c r="B825">
        <v>4306</v>
      </c>
      <c r="C825">
        <v>7</v>
      </c>
      <c r="D825">
        <v>5</v>
      </c>
      <c r="E825">
        <v>-77.000046999999995</v>
      </c>
      <c r="F825" s="2">
        <f t="shared" si="12"/>
        <v>1.9952407220577858E-8</v>
      </c>
    </row>
    <row r="826" spans="1:6" x14ac:dyDescent="0.3">
      <c r="A826" t="s">
        <v>105</v>
      </c>
      <c r="B826">
        <v>4306</v>
      </c>
      <c r="C826">
        <v>15</v>
      </c>
      <c r="D826">
        <v>20</v>
      </c>
      <c r="E826">
        <v>-77.147543999999996</v>
      </c>
      <c r="F826" s="2">
        <f t="shared" si="12"/>
        <v>1.9286152655234116E-8</v>
      </c>
    </row>
    <row r="827" spans="1:6" x14ac:dyDescent="0.3">
      <c r="A827" t="s">
        <v>105</v>
      </c>
      <c r="B827">
        <v>4306</v>
      </c>
      <c r="C827">
        <v>13</v>
      </c>
      <c r="D827">
        <v>20</v>
      </c>
      <c r="E827">
        <v>-77.368025000000003</v>
      </c>
      <c r="F827" s="2">
        <f t="shared" si="12"/>
        <v>1.8331478761930423E-8</v>
      </c>
    </row>
    <row r="828" spans="1:6" x14ac:dyDescent="0.3">
      <c r="A828" t="s">
        <v>105</v>
      </c>
      <c r="B828">
        <v>4306</v>
      </c>
      <c r="C828">
        <v>16</v>
      </c>
      <c r="D828">
        <v>19</v>
      </c>
      <c r="E828">
        <v>-77.402877000000004</v>
      </c>
      <c r="F828" s="2">
        <f t="shared" si="12"/>
        <v>1.8184957901815356E-8</v>
      </c>
    </row>
    <row r="829" spans="1:6" x14ac:dyDescent="0.3">
      <c r="A829" t="s">
        <v>105</v>
      </c>
      <c r="B829">
        <v>4306</v>
      </c>
      <c r="C829">
        <v>35</v>
      </c>
      <c r="D829">
        <v>18</v>
      </c>
      <c r="E829">
        <v>-77.598490999999996</v>
      </c>
      <c r="F829" s="2">
        <f t="shared" si="12"/>
        <v>1.7384047500958691E-8</v>
      </c>
    </row>
    <row r="830" spans="1:6" x14ac:dyDescent="0.3">
      <c r="A830" t="s">
        <v>105</v>
      </c>
      <c r="B830">
        <v>4306</v>
      </c>
      <c r="C830">
        <v>24</v>
      </c>
      <c r="D830">
        <v>7</v>
      </c>
      <c r="E830">
        <v>-78.148891000000006</v>
      </c>
      <c r="F830" s="2">
        <f t="shared" si="12"/>
        <v>1.5314784850265512E-8</v>
      </c>
    </row>
    <row r="831" spans="1:6" x14ac:dyDescent="0.3">
      <c r="A831" t="s">
        <v>105</v>
      </c>
      <c r="B831">
        <v>4306</v>
      </c>
      <c r="C831">
        <v>21</v>
      </c>
      <c r="D831">
        <v>10</v>
      </c>
      <c r="E831">
        <v>-78.177203000000006</v>
      </c>
      <c r="F831" s="2">
        <f t="shared" si="12"/>
        <v>1.5215271280094841E-8</v>
      </c>
    </row>
    <row r="832" spans="1:6" x14ac:dyDescent="0.3">
      <c r="A832" t="s">
        <v>105</v>
      </c>
      <c r="B832">
        <v>4306</v>
      </c>
      <c r="C832">
        <v>31</v>
      </c>
      <c r="D832">
        <v>19</v>
      </c>
      <c r="E832">
        <v>-78.547321999999994</v>
      </c>
      <c r="F832" s="2">
        <f t="shared" si="12"/>
        <v>1.3972296724020751E-8</v>
      </c>
    </row>
    <row r="833" spans="1:6" x14ac:dyDescent="0.3">
      <c r="A833" t="s">
        <v>105</v>
      </c>
      <c r="B833">
        <v>4306</v>
      </c>
      <c r="C833">
        <v>6</v>
      </c>
      <c r="D833">
        <v>12</v>
      </c>
      <c r="E833">
        <v>-78.595579000000001</v>
      </c>
      <c r="F833" s="2">
        <f t="shared" si="12"/>
        <v>1.3817901738011873E-8</v>
      </c>
    </row>
    <row r="834" spans="1:6" x14ac:dyDescent="0.3">
      <c r="A834" t="s">
        <v>105</v>
      </c>
      <c r="B834">
        <v>4306</v>
      </c>
      <c r="C834">
        <v>26</v>
      </c>
      <c r="D834">
        <v>12</v>
      </c>
      <c r="E834">
        <v>-78.648139</v>
      </c>
      <c r="F834" s="2">
        <f t="shared" ref="F834:F897" si="13">10^(E834/10)</f>
        <v>1.3651680008919245E-8</v>
      </c>
    </row>
    <row r="835" spans="1:6" x14ac:dyDescent="0.3">
      <c r="A835" t="s">
        <v>105</v>
      </c>
      <c r="B835">
        <v>4306</v>
      </c>
      <c r="C835">
        <v>9</v>
      </c>
      <c r="D835">
        <v>18</v>
      </c>
      <c r="E835">
        <v>-78.726894999999999</v>
      </c>
      <c r="F835" s="2">
        <f t="shared" si="13"/>
        <v>1.3406348353267716E-8</v>
      </c>
    </row>
    <row r="836" spans="1:6" x14ac:dyDescent="0.3">
      <c r="A836" t="s">
        <v>105</v>
      </c>
      <c r="B836">
        <v>4306</v>
      </c>
      <c r="C836">
        <v>22</v>
      </c>
      <c r="D836">
        <v>20</v>
      </c>
      <c r="E836">
        <v>-78.751026999999993</v>
      </c>
      <c r="F836" s="2">
        <f t="shared" si="13"/>
        <v>1.3332061243132537E-8</v>
      </c>
    </row>
    <row r="837" spans="1:6" x14ac:dyDescent="0.3">
      <c r="A837" t="s">
        <v>105</v>
      </c>
      <c r="B837">
        <v>4306</v>
      </c>
      <c r="C837">
        <v>28</v>
      </c>
      <c r="D837">
        <v>10</v>
      </c>
      <c r="E837">
        <v>-78.770021</v>
      </c>
      <c r="F837" s="2">
        <f t="shared" si="13"/>
        <v>1.3273880392240029E-8</v>
      </c>
    </row>
    <row r="838" spans="1:6" x14ac:dyDescent="0.3">
      <c r="A838" t="s">
        <v>105</v>
      </c>
      <c r="B838">
        <v>4306</v>
      </c>
      <c r="C838">
        <v>21</v>
      </c>
      <c r="D838">
        <v>16</v>
      </c>
      <c r="E838">
        <v>-78.892685</v>
      </c>
      <c r="F838" s="2">
        <f t="shared" si="13"/>
        <v>1.2904212316368745E-8</v>
      </c>
    </row>
    <row r="839" spans="1:6" x14ac:dyDescent="0.3">
      <c r="A839" t="s">
        <v>105</v>
      </c>
      <c r="B839">
        <v>4306</v>
      </c>
      <c r="C839">
        <v>29</v>
      </c>
      <c r="D839">
        <v>20</v>
      </c>
      <c r="E839">
        <v>-78.897960999999995</v>
      </c>
      <c r="F839" s="2">
        <f t="shared" si="13"/>
        <v>1.2888545231273796E-8</v>
      </c>
    </row>
    <row r="840" spans="1:6" x14ac:dyDescent="0.3">
      <c r="A840" t="s">
        <v>105</v>
      </c>
      <c r="B840">
        <v>4306</v>
      </c>
      <c r="C840">
        <v>1</v>
      </c>
      <c r="D840">
        <v>17</v>
      </c>
      <c r="E840">
        <v>-79.192265000000006</v>
      </c>
      <c r="F840" s="2">
        <f t="shared" si="13"/>
        <v>1.2044076351777006E-8</v>
      </c>
    </row>
    <row r="841" spans="1:6" x14ac:dyDescent="0.3">
      <c r="A841" t="s">
        <v>105</v>
      </c>
      <c r="B841">
        <v>4306</v>
      </c>
      <c r="C841">
        <v>15</v>
      </c>
      <c r="D841">
        <v>13</v>
      </c>
      <c r="E841">
        <v>-79.263544999999993</v>
      </c>
      <c r="F841" s="2">
        <f t="shared" si="13"/>
        <v>1.1848012398875003E-8</v>
      </c>
    </row>
    <row r="842" spans="1:6" x14ac:dyDescent="0.3">
      <c r="A842" t="s">
        <v>105</v>
      </c>
      <c r="B842">
        <v>4306</v>
      </c>
      <c r="C842">
        <v>15</v>
      </c>
      <c r="D842">
        <v>7</v>
      </c>
      <c r="E842">
        <v>-79.358109999999996</v>
      </c>
      <c r="F842" s="2">
        <f t="shared" si="13"/>
        <v>1.1592817525760927E-8</v>
      </c>
    </row>
    <row r="843" spans="1:6" x14ac:dyDescent="0.3">
      <c r="A843" t="s">
        <v>105</v>
      </c>
      <c r="B843">
        <v>4306</v>
      </c>
      <c r="C843">
        <v>25</v>
      </c>
      <c r="D843">
        <v>15</v>
      </c>
      <c r="E843">
        <v>-79.549656999999996</v>
      </c>
      <c r="F843" s="2">
        <f t="shared" si="13"/>
        <v>1.1092624198720542E-8</v>
      </c>
    </row>
    <row r="844" spans="1:6" x14ac:dyDescent="0.3">
      <c r="A844" t="s">
        <v>105</v>
      </c>
      <c r="B844">
        <v>4306</v>
      </c>
      <c r="C844">
        <v>21</v>
      </c>
      <c r="D844">
        <v>9</v>
      </c>
      <c r="E844">
        <v>-79.784340999999998</v>
      </c>
      <c r="F844" s="2">
        <f t="shared" si="13"/>
        <v>1.0509109083645498E-8</v>
      </c>
    </row>
    <row r="845" spans="1:6" x14ac:dyDescent="0.3">
      <c r="A845" t="s">
        <v>105</v>
      </c>
      <c r="B845">
        <v>4306</v>
      </c>
      <c r="C845">
        <v>27</v>
      </c>
      <c r="D845">
        <v>6</v>
      </c>
      <c r="E845">
        <v>-79.952337</v>
      </c>
      <c r="F845" s="2">
        <f t="shared" si="13"/>
        <v>1.0110352554892935E-8</v>
      </c>
    </row>
    <row r="846" spans="1:6" x14ac:dyDescent="0.3">
      <c r="A846" t="s">
        <v>105</v>
      </c>
      <c r="B846">
        <v>4306</v>
      </c>
      <c r="C846">
        <v>14</v>
      </c>
      <c r="D846">
        <v>17</v>
      </c>
      <c r="E846">
        <v>-79.965057999999999</v>
      </c>
      <c r="F846" s="2">
        <f t="shared" si="13"/>
        <v>1.0080781463972652E-8</v>
      </c>
    </row>
    <row r="847" spans="1:6" x14ac:dyDescent="0.3">
      <c r="A847" t="s">
        <v>105</v>
      </c>
      <c r="B847">
        <v>4306</v>
      </c>
      <c r="C847">
        <v>36</v>
      </c>
      <c r="D847">
        <v>8</v>
      </c>
      <c r="E847">
        <v>-80.085284000000001</v>
      </c>
      <c r="F847" s="2">
        <f t="shared" si="13"/>
        <v>9.8055419043663769E-9</v>
      </c>
    </row>
    <row r="848" spans="1:6" x14ac:dyDescent="0.3">
      <c r="A848" t="s">
        <v>105</v>
      </c>
      <c r="B848">
        <v>4306</v>
      </c>
      <c r="C848">
        <v>20</v>
      </c>
      <c r="D848">
        <v>24</v>
      </c>
      <c r="E848">
        <v>-80.218323999999996</v>
      </c>
      <c r="F848" s="2">
        <f t="shared" si="13"/>
        <v>9.5097171544811935E-9</v>
      </c>
    </row>
    <row r="849" spans="1:6" x14ac:dyDescent="0.3">
      <c r="A849" t="s">
        <v>105</v>
      </c>
      <c r="B849">
        <v>4306</v>
      </c>
      <c r="C849">
        <v>28</v>
      </c>
      <c r="D849">
        <v>14</v>
      </c>
      <c r="E849">
        <v>-80.479061000000002</v>
      </c>
      <c r="F849" s="2">
        <f t="shared" si="13"/>
        <v>8.9555837574880109E-9</v>
      </c>
    </row>
    <row r="850" spans="1:6" x14ac:dyDescent="0.3">
      <c r="A850" t="s">
        <v>105</v>
      </c>
      <c r="B850">
        <v>4306</v>
      </c>
      <c r="C850">
        <v>15</v>
      </c>
      <c r="D850">
        <v>21</v>
      </c>
      <c r="E850">
        <v>-80.539483000000004</v>
      </c>
      <c r="F850" s="2">
        <f t="shared" si="13"/>
        <v>8.8318503173002041E-9</v>
      </c>
    </row>
    <row r="851" spans="1:6" x14ac:dyDescent="0.3">
      <c r="A851" t="s">
        <v>105</v>
      </c>
      <c r="B851">
        <v>4306</v>
      </c>
      <c r="C851">
        <v>26</v>
      </c>
      <c r="D851">
        <v>15</v>
      </c>
      <c r="E851">
        <v>-80.582088999999996</v>
      </c>
      <c r="F851" s="2">
        <f t="shared" si="13"/>
        <v>8.7456300046557899E-9</v>
      </c>
    </row>
    <row r="852" spans="1:6" x14ac:dyDescent="0.3">
      <c r="A852" t="s">
        <v>105</v>
      </c>
      <c r="B852">
        <v>4306</v>
      </c>
      <c r="C852">
        <v>19</v>
      </c>
      <c r="D852">
        <v>18</v>
      </c>
      <c r="E852">
        <v>-80.588823000000005</v>
      </c>
      <c r="F852" s="2">
        <f t="shared" si="13"/>
        <v>8.7320798814448473E-9</v>
      </c>
    </row>
    <row r="853" spans="1:6" x14ac:dyDescent="0.3">
      <c r="A853" t="s">
        <v>105</v>
      </c>
      <c r="B853">
        <v>4306</v>
      </c>
      <c r="C853">
        <v>18</v>
      </c>
      <c r="D853">
        <v>8</v>
      </c>
      <c r="E853">
        <v>-80.675636999999995</v>
      </c>
      <c r="F853" s="2">
        <f t="shared" si="13"/>
        <v>8.5592615982527974E-9</v>
      </c>
    </row>
    <row r="854" spans="1:6" x14ac:dyDescent="0.3">
      <c r="A854" t="s">
        <v>105</v>
      </c>
      <c r="B854">
        <v>4306</v>
      </c>
      <c r="C854">
        <v>13</v>
      </c>
      <c r="D854">
        <v>19</v>
      </c>
      <c r="E854">
        <v>-80.722554000000002</v>
      </c>
      <c r="F854" s="2">
        <f t="shared" si="13"/>
        <v>8.4672932291885103E-9</v>
      </c>
    </row>
    <row r="855" spans="1:6" x14ac:dyDescent="0.3">
      <c r="A855" t="s">
        <v>105</v>
      </c>
      <c r="B855">
        <v>4306</v>
      </c>
      <c r="C855">
        <v>8</v>
      </c>
      <c r="D855">
        <v>9</v>
      </c>
      <c r="E855">
        <v>-80.796260000000004</v>
      </c>
      <c r="F855" s="2">
        <f t="shared" si="13"/>
        <v>8.3248036697840637E-9</v>
      </c>
    </row>
    <row r="856" spans="1:6" x14ac:dyDescent="0.3">
      <c r="A856" t="s">
        <v>105</v>
      </c>
      <c r="B856">
        <v>4306</v>
      </c>
      <c r="C856">
        <v>33</v>
      </c>
      <c r="D856">
        <v>7</v>
      </c>
      <c r="E856">
        <v>-80.933942000000002</v>
      </c>
      <c r="F856" s="2">
        <f t="shared" si="13"/>
        <v>8.0650265236088662E-9</v>
      </c>
    </row>
    <row r="857" spans="1:6" x14ac:dyDescent="0.3">
      <c r="A857" t="s">
        <v>105</v>
      </c>
      <c r="B857">
        <v>4306</v>
      </c>
      <c r="C857">
        <v>25</v>
      </c>
      <c r="D857">
        <v>19</v>
      </c>
      <c r="E857">
        <v>-80.959323999999995</v>
      </c>
      <c r="F857" s="2">
        <f t="shared" si="13"/>
        <v>8.0180285810024194E-9</v>
      </c>
    </row>
    <row r="858" spans="1:6" x14ac:dyDescent="0.3">
      <c r="A858" t="s">
        <v>105</v>
      </c>
      <c r="B858">
        <v>4306</v>
      </c>
      <c r="C858">
        <v>17</v>
      </c>
      <c r="D858">
        <v>20</v>
      </c>
      <c r="E858">
        <v>-81.048085999999998</v>
      </c>
      <c r="F858" s="2">
        <f t="shared" si="13"/>
        <v>7.8558177583454004E-9</v>
      </c>
    </row>
    <row r="859" spans="1:6" x14ac:dyDescent="0.3">
      <c r="A859" t="s">
        <v>105</v>
      </c>
      <c r="B859">
        <v>4306</v>
      </c>
      <c r="C859">
        <v>17</v>
      </c>
      <c r="D859">
        <v>6</v>
      </c>
      <c r="E859">
        <v>-81.277583000000007</v>
      </c>
      <c r="F859" s="2">
        <f t="shared" si="13"/>
        <v>7.4514655853347011E-9</v>
      </c>
    </row>
    <row r="860" spans="1:6" x14ac:dyDescent="0.3">
      <c r="A860" t="s">
        <v>105</v>
      </c>
      <c r="B860">
        <v>4306</v>
      </c>
      <c r="C860">
        <v>33</v>
      </c>
      <c r="D860">
        <v>17</v>
      </c>
      <c r="E860">
        <v>-81.383956999999995</v>
      </c>
      <c r="F860" s="2">
        <f t="shared" si="13"/>
        <v>7.271170023937313E-9</v>
      </c>
    </row>
    <row r="861" spans="1:6" x14ac:dyDescent="0.3">
      <c r="A861" t="s">
        <v>105</v>
      </c>
      <c r="B861">
        <v>4306</v>
      </c>
      <c r="C861">
        <v>7</v>
      </c>
      <c r="D861">
        <v>25</v>
      </c>
      <c r="E861">
        <v>-81.394581000000002</v>
      </c>
      <c r="F861" s="2">
        <f t="shared" si="13"/>
        <v>7.2534045434071914E-9</v>
      </c>
    </row>
    <row r="862" spans="1:6" x14ac:dyDescent="0.3">
      <c r="A862" t="s">
        <v>105</v>
      </c>
      <c r="B862">
        <v>4306</v>
      </c>
      <c r="C862">
        <v>20</v>
      </c>
      <c r="D862">
        <v>16</v>
      </c>
      <c r="E862">
        <v>-81.484772000000007</v>
      </c>
      <c r="F862" s="2">
        <f t="shared" si="13"/>
        <v>7.104324659754359E-9</v>
      </c>
    </row>
    <row r="863" spans="1:6" x14ac:dyDescent="0.3">
      <c r="A863" t="s">
        <v>105</v>
      </c>
      <c r="B863">
        <v>4306</v>
      </c>
      <c r="C863">
        <v>7</v>
      </c>
      <c r="D863">
        <v>14</v>
      </c>
      <c r="E863">
        <v>-81.656622999999996</v>
      </c>
      <c r="F863" s="2">
        <f t="shared" si="13"/>
        <v>6.8286947543736594E-9</v>
      </c>
    </row>
    <row r="864" spans="1:6" x14ac:dyDescent="0.3">
      <c r="A864" t="s">
        <v>105</v>
      </c>
      <c r="B864">
        <v>4306</v>
      </c>
      <c r="C864">
        <v>34</v>
      </c>
      <c r="D864">
        <v>12</v>
      </c>
      <c r="E864">
        <v>-81.756628000000006</v>
      </c>
      <c r="F864" s="2">
        <f t="shared" si="13"/>
        <v>6.6732470016556514E-9</v>
      </c>
    </row>
    <row r="865" spans="1:6" x14ac:dyDescent="0.3">
      <c r="A865" t="s">
        <v>105</v>
      </c>
      <c r="B865">
        <v>4306</v>
      </c>
      <c r="C865">
        <v>15</v>
      </c>
      <c r="D865">
        <v>23</v>
      </c>
      <c r="E865">
        <v>-81.757043999999993</v>
      </c>
      <c r="F865" s="2">
        <f t="shared" si="13"/>
        <v>6.6726078183558536E-9</v>
      </c>
    </row>
    <row r="866" spans="1:6" x14ac:dyDescent="0.3">
      <c r="A866" t="s">
        <v>105</v>
      </c>
      <c r="B866">
        <v>4306</v>
      </c>
      <c r="C866">
        <v>24</v>
      </c>
      <c r="D866">
        <v>12</v>
      </c>
      <c r="E866">
        <v>-82.109415999999996</v>
      </c>
      <c r="F866" s="2">
        <f t="shared" si="13"/>
        <v>6.1525960170251017E-9</v>
      </c>
    </row>
    <row r="867" spans="1:6" x14ac:dyDescent="0.3">
      <c r="A867" t="s">
        <v>105</v>
      </c>
      <c r="B867">
        <v>4306</v>
      </c>
      <c r="C867">
        <v>31</v>
      </c>
      <c r="D867">
        <v>9</v>
      </c>
      <c r="E867">
        <v>-82.288280999999998</v>
      </c>
      <c r="F867" s="2">
        <f t="shared" si="13"/>
        <v>5.9043473648419687E-9</v>
      </c>
    </row>
    <row r="868" spans="1:6" x14ac:dyDescent="0.3">
      <c r="A868" t="s">
        <v>105</v>
      </c>
      <c r="B868">
        <v>4306</v>
      </c>
      <c r="C868">
        <v>31</v>
      </c>
      <c r="D868">
        <v>16</v>
      </c>
      <c r="E868">
        <v>-82.481667999999999</v>
      </c>
      <c r="F868" s="2">
        <f t="shared" si="13"/>
        <v>5.6472004045591178E-9</v>
      </c>
    </row>
    <row r="869" spans="1:6" x14ac:dyDescent="0.3">
      <c r="A869" t="s">
        <v>105</v>
      </c>
      <c r="B869">
        <v>4306</v>
      </c>
      <c r="C869">
        <v>33</v>
      </c>
      <c r="D869">
        <v>8</v>
      </c>
      <c r="E869">
        <v>-82.540830999999997</v>
      </c>
      <c r="F869" s="2">
        <f t="shared" si="13"/>
        <v>5.5707914452383617E-9</v>
      </c>
    </row>
    <row r="870" spans="1:6" x14ac:dyDescent="0.3">
      <c r="A870" t="s">
        <v>105</v>
      </c>
      <c r="B870">
        <v>4306</v>
      </c>
      <c r="C870">
        <v>20</v>
      </c>
      <c r="D870">
        <v>23</v>
      </c>
      <c r="E870">
        <v>-82.698915999999997</v>
      </c>
      <c r="F870" s="2">
        <f t="shared" si="13"/>
        <v>5.3716585635697089E-9</v>
      </c>
    </row>
    <row r="871" spans="1:6" x14ac:dyDescent="0.3">
      <c r="A871" t="s">
        <v>105</v>
      </c>
      <c r="B871">
        <v>4306</v>
      </c>
      <c r="C871">
        <v>20</v>
      </c>
      <c r="D871">
        <v>14</v>
      </c>
      <c r="E871">
        <v>-82.762225999999998</v>
      </c>
      <c r="F871" s="2">
        <f t="shared" si="13"/>
        <v>5.2939203157409273E-9</v>
      </c>
    </row>
    <row r="872" spans="1:6" x14ac:dyDescent="0.3">
      <c r="A872" t="s">
        <v>105</v>
      </c>
      <c r="B872">
        <v>4306</v>
      </c>
      <c r="C872">
        <v>28</v>
      </c>
      <c r="D872">
        <v>8</v>
      </c>
      <c r="E872">
        <v>-82.806460999999999</v>
      </c>
      <c r="F872" s="2">
        <f t="shared" si="13"/>
        <v>5.2402728454887334E-9</v>
      </c>
    </row>
    <row r="873" spans="1:6" x14ac:dyDescent="0.3">
      <c r="A873" t="s">
        <v>105</v>
      </c>
      <c r="B873">
        <v>4306</v>
      </c>
      <c r="C873">
        <v>9</v>
      </c>
      <c r="D873">
        <v>20</v>
      </c>
      <c r="E873">
        <v>-82.880342999999996</v>
      </c>
      <c r="F873" s="2">
        <f t="shared" si="13"/>
        <v>5.1518795411619673E-9</v>
      </c>
    </row>
    <row r="874" spans="1:6" x14ac:dyDescent="0.3">
      <c r="A874" t="s">
        <v>105</v>
      </c>
      <c r="B874">
        <v>4306</v>
      </c>
      <c r="C874">
        <v>16</v>
      </c>
      <c r="D874">
        <v>12</v>
      </c>
      <c r="E874">
        <v>-83.002309999999994</v>
      </c>
      <c r="F874" s="2">
        <f t="shared" si="13"/>
        <v>5.0092072444686096E-9</v>
      </c>
    </row>
    <row r="875" spans="1:6" x14ac:dyDescent="0.3">
      <c r="A875" t="s">
        <v>105</v>
      </c>
      <c r="B875">
        <v>4306</v>
      </c>
      <c r="C875">
        <v>13</v>
      </c>
      <c r="D875">
        <v>6</v>
      </c>
      <c r="E875">
        <v>-83.149461000000002</v>
      </c>
      <c r="F875" s="2">
        <f t="shared" si="13"/>
        <v>4.8423246162443463E-9</v>
      </c>
    </row>
    <row r="876" spans="1:6" x14ac:dyDescent="0.3">
      <c r="A876" t="s">
        <v>105</v>
      </c>
      <c r="B876">
        <v>4306</v>
      </c>
      <c r="C876">
        <v>3</v>
      </c>
      <c r="D876">
        <v>6</v>
      </c>
      <c r="E876">
        <v>-83.166410999999997</v>
      </c>
      <c r="F876" s="2">
        <f t="shared" si="13"/>
        <v>4.8234624283436263E-9</v>
      </c>
    </row>
    <row r="877" spans="1:6" x14ac:dyDescent="0.3">
      <c r="A877" t="s">
        <v>105</v>
      </c>
      <c r="B877">
        <v>4306</v>
      </c>
      <c r="C877">
        <v>14</v>
      </c>
      <c r="D877">
        <v>6</v>
      </c>
      <c r="E877">
        <v>-83.463937000000001</v>
      </c>
      <c r="F877" s="2">
        <f t="shared" si="13"/>
        <v>4.5040821187107252E-9</v>
      </c>
    </row>
    <row r="878" spans="1:6" x14ac:dyDescent="0.3">
      <c r="A878" t="s">
        <v>105</v>
      </c>
      <c r="B878">
        <v>4306</v>
      </c>
      <c r="C878">
        <v>23</v>
      </c>
      <c r="D878">
        <v>13</v>
      </c>
      <c r="E878">
        <v>-83.553386000000003</v>
      </c>
      <c r="F878" s="2">
        <f t="shared" si="13"/>
        <v>4.4122630878036052E-9</v>
      </c>
    </row>
    <row r="879" spans="1:6" x14ac:dyDescent="0.3">
      <c r="A879" t="s">
        <v>105</v>
      </c>
      <c r="B879">
        <v>4306</v>
      </c>
      <c r="C879">
        <v>7</v>
      </c>
      <c r="D879">
        <v>22</v>
      </c>
      <c r="E879">
        <v>-83.840078000000005</v>
      </c>
      <c r="F879" s="2">
        <f t="shared" si="13"/>
        <v>4.130400836560153E-9</v>
      </c>
    </row>
    <row r="880" spans="1:6" x14ac:dyDescent="0.3">
      <c r="A880" t="s">
        <v>105</v>
      </c>
      <c r="B880">
        <v>4306</v>
      </c>
      <c r="C880">
        <v>30</v>
      </c>
      <c r="D880">
        <v>21</v>
      </c>
      <c r="E880">
        <v>-83.919318000000004</v>
      </c>
      <c r="F880" s="2">
        <f t="shared" si="13"/>
        <v>4.0557222001002642E-9</v>
      </c>
    </row>
    <row r="881" spans="1:6" x14ac:dyDescent="0.3">
      <c r="A881" t="s">
        <v>105</v>
      </c>
      <c r="B881">
        <v>4306</v>
      </c>
      <c r="C881">
        <v>8</v>
      </c>
      <c r="D881">
        <v>13</v>
      </c>
      <c r="E881">
        <v>-83.959367</v>
      </c>
      <c r="F881" s="2">
        <f t="shared" si="13"/>
        <v>4.0184937758874041E-9</v>
      </c>
    </row>
    <row r="882" spans="1:6" x14ac:dyDescent="0.3">
      <c r="A882" t="s">
        <v>105</v>
      </c>
      <c r="B882">
        <v>4306</v>
      </c>
      <c r="C882">
        <v>34</v>
      </c>
      <c r="D882">
        <v>20</v>
      </c>
      <c r="E882">
        <v>-84.191205999999994</v>
      </c>
      <c r="F882" s="2">
        <f t="shared" si="13"/>
        <v>3.8096001924490518E-9</v>
      </c>
    </row>
    <row r="883" spans="1:6" x14ac:dyDescent="0.3">
      <c r="A883" t="s">
        <v>105</v>
      </c>
      <c r="B883">
        <v>4306</v>
      </c>
      <c r="C883">
        <v>19</v>
      </c>
      <c r="D883">
        <v>25</v>
      </c>
      <c r="E883">
        <v>-84.277665999999996</v>
      </c>
      <c r="F883" s="2">
        <f t="shared" si="13"/>
        <v>3.7345080506134127E-9</v>
      </c>
    </row>
    <row r="884" spans="1:6" x14ac:dyDescent="0.3">
      <c r="A884" t="s">
        <v>105</v>
      </c>
      <c r="B884">
        <v>4306</v>
      </c>
      <c r="C884">
        <v>22</v>
      </c>
      <c r="D884">
        <v>19</v>
      </c>
      <c r="E884">
        <v>-84.297567000000001</v>
      </c>
      <c r="F884" s="2">
        <f t="shared" si="13"/>
        <v>3.7174342848744208E-9</v>
      </c>
    </row>
    <row r="885" spans="1:6" x14ac:dyDescent="0.3">
      <c r="A885" t="s">
        <v>105</v>
      </c>
      <c r="B885">
        <v>4306</v>
      </c>
      <c r="C885">
        <v>7</v>
      </c>
      <c r="D885">
        <v>10</v>
      </c>
      <c r="E885">
        <v>-84.341808999999998</v>
      </c>
      <c r="F885" s="2">
        <f t="shared" si="13"/>
        <v>3.6797566599883083E-9</v>
      </c>
    </row>
    <row r="886" spans="1:6" x14ac:dyDescent="0.3">
      <c r="A886" t="s">
        <v>105</v>
      </c>
      <c r="B886">
        <v>4306</v>
      </c>
      <c r="C886">
        <v>16</v>
      </c>
      <c r="D886">
        <v>9</v>
      </c>
      <c r="E886">
        <v>-84.88561</v>
      </c>
      <c r="F886" s="2">
        <f t="shared" si="13"/>
        <v>3.2466763689855539E-9</v>
      </c>
    </row>
    <row r="887" spans="1:6" x14ac:dyDescent="0.3">
      <c r="A887" t="s">
        <v>105</v>
      </c>
      <c r="B887">
        <v>4306</v>
      </c>
      <c r="C887">
        <v>23</v>
      </c>
      <c r="D887">
        <v>15</v>
      </c>
      <c r="E887">
        <v>-84.906215000000003</v>
      </c>
      <c r="F887" s="2">
        <f t="shared" si="13"/>
        <v>3.2313090726919773E-9</v>
      </c>
    </row>
    <row r="888" spans="1:6" x14ac:dyDescent="0.3">
      <c r="A888" t="s">
        <v>105</v>
      </c>
      <c r="B888">
        <v>4306</v>
      </c>
      <c r="C888">
        <v>34</v>
      </c>
      <c r="D888">
        <v>17</v>
      </c>
      <c r="E888">
        <v>-85.183363</v>
      </c>
      <c r="F888" s="2">
        <f t="shared" si="13"/>
        <v>3.0315427715130405E-9</v>
      </c>
    </row>
    <row r="889" spans="1:6" x14ac:dyDescent="0.3">
      <c r="A889" t="s">
        <v>105</v>
      </c>
      <c r="B889">
        <v>4306</v>
      </c>
      <c r="C889">
        <v>18</v>
      </c>
      <c r="D889">
        <v>7</v>
      </c>
      <c r="E889">
        <v>-85.342226999999994</v>
      </c>
      <c r="F889" s="2">
        <f t="shared" si="13"/>
        <v>2.9226532987047669E-9</v>
      </c>
    </row>
    <row r="890" spans="1:6" x14ac:dyDescent="0.3">
      <c r="A890" t="s">
        <v>105</v>
      </c>
      <c r="B890">
        <v>4306</v>
      </c>
      <c r="C890">
        <v>18</v>
      </c>
      <c r="D890">
        <v>18</v>
      </c>
      <c r="E890">
        <v>-85.444461000000004</v>
      </c>
      <c r="F890" s="2">
        <f t="shared" si="13"/>
        <v>2.8546567813612662E-9</v>
      </c>
    </row>
    <row r="891" spans="1:6" x14ac:dyDescent="0.3">
      <c r="A891" t="s">
        <v>105</v>
      </c>
      <c r="B891">
        <v>4306</v>
      </c>
      <c r="C891">
        <v>3</v>
      </c>
      <c r="D891">
        <v>23</v>
      </c>
      <c r="E891">
        <v>-85.759442000000007</v>
      </c>
      <c r="F891" s="2">
        <f t="shared" si="13"/>
        <v>2.6549466588877211E-9</v>
      </c>
    </row>
    <row r="892" spans="1:6" x14ac:dyDescent="0.3">
      <c r="A892" t="s">
        <v>106</v>
      </c>
      <c r="B892">
        <v>4310</v>
      </c>
      <c r="C892">
        <v>31</v>
      </c>
      <c r="D892">
        <v>17</v>
      </c>
      <c r="E892">
        <v>-58.393794</v>
      </c>
      <c r="F892" s="2">
        <f t="shared" si="13"/>
        <v>1.4475067579919484E-6</v>
      </c>
    </row>
    <row r="893" spans="1:6" x14ac:dyDescent="0.3">
      <c r="A893" t="s">
        <v>106</v>
      </c>
      <c r="B893">
        <v>4310</v>
      </c>
      <c r="C893">
        <v>19</v>
      </c>
      <c r="D893">
        <v>4</v>
      </c>
      <c r="E893">
        <v>-58.447848999999998</v>
      </c>
      <c r="F893" s="2">
        <f t="shared" si="13"/>
        <v>1.4296018450493815E-6</v>
      </c>
    </row>
    <row r="894" spans="1:6" x14ac:dyDescent="0.3">
      <c r="A894" t="s">
        <v>106</v>
      </c>
      <c r="B894">
        <v>4310</v>
      </c>
      <c r="C894">
        <v>4</v>
      </c>
      <c r="D894">
        <v>4</v>
      </c>
      <c r="E894">
        <v>-58.558884999999997</v>
      </c>
      <c r="F894" s="2">
        <f t="shared" si="13"/>
        <v>1.3935145254865272E-6</v>
      </c>
    </row>
    <row r="895" spans="1:6" x14ac:dyDescent="0.3">
      <c r="A895" t="s">
        <v>106</v>
      </c>
      <c r="B895">
        <v>4310</v>
      </c>
      <c r="C895">
        <v>9</v>
      </c>
      <c r="D895">
        <v>16</v>
      </c>
      <c r="E895">
        <v>-58.575966999999999</v>
      </c>
      <c r="F895" s="2">
        <f t="shared" si="13"/>
        <v>1.3880442136238786E-6</v>
      </c>
    </row>
    <row r="896" spans="1:6" x14ac:dyDescent="0.3">
      <c r="A896" t="s">
        <v>106</v>
      </c>
      <c r="B896">
        <v>4310</v>
      </c>
      <c r="C896">
        <v>6</v>
      </c>
      <c r="D896">
        <v>8</v>
      </c>
      <c r="E896">
        <v>-58.736561999999999</v>
      </c>
      <c r="F896" s="2">
        <f t="shared" si="13"/>
        <v>1.3376540229078616E-6</v>
      </c>
    </row>
    <row r="897" spans="1:6" x14ac:dyDescent="0.3">
      <c r="A897" t="s">
        <v>106</v>
      </c>
      <c r="B897">
        <v>4310</v>
      </c>
      <c r="C897">
        <v>31</v>
      </c>
      <c r="D897">
        <v>19</v>
      </c>
      <c r="E897">
        <v>-59.441934000000003</v>
      </c>
      <c r="F897" s="2">
        <f t="shared" si="13"/>
        <v>1.1371207904740542E-6</v>
      </c>
    </row>
    <row r="898" spans="1:6" x14ac:dyDescent="0.3">
      <c r="A898" t="s">
        <v>106</v>
      </c>
      <c r="B898">
        <v>4310</v>
      </c>
      <c r="C898">
        <v>30</v>
      </c>
      <c r="D898">
        <v>8</v>
      </c>
      <c r="E898">
        <v>-60.370108000000002</v>
      </c>
      <c r="F898" s="2">
        <f t="shared" ref="F898:F961" si="14">10^(E898/10)</f>
        <v>9.1830975974690274E-7</v>
      </c>
    </row>
    <row r="899" spans="1:6" x14ac:dyDescent="0.3">
      <c r="A899" t="s">
        <v>106</v>
      </c>
      <c r="B899">
        <v>4310</v>
      </c>
      <c r="C899">
        <v>25</v>
      </c>
      <c r="D899">
        <v>14</v>
      </c>
      <c r="E899">
        <v>-60.400131000000002</v>
      </c>
      <c r="F899" s="2">
        <f t="shared" si="14"/>
        <v>9.1198332999922391E-7</v>
      </c>
    </row>
    <row r="900" spans="1:6" x14ac:dyDescent="0.3">
      <c r="A900" t="s">
        <v>106</v>
      </c>
      <c r="B900">
        <v>4310</v>
      </c>
      <c r="C900">
        <v>4</v>
      </c>
      <c r="D900">
        <v>11</v>
      </c>
      <c r="E900">
        <v>-60.522390000000001</v>
      </c>
      <c r="F900" s="2">
        <f t="shared" si="14"/>
        <v>8.8666792857296912E-7</v>
      </c>
    </row>
    <row r="901" spans="1:6" x14ac:dyDescent="0.3">
      <c r="A901" t="s">
        <v>106</v>
      </c>
      <c r="B901">
        <v>4310</v>
      </c>
      <c r="C901">
        <v>21</v>
      </c>
      <c r="D901">
        <v>13</v>
      </c>
      <c r="E901">
        <v>-60.831980999999999</v>
      </c>
      <c r="F901" s="2">
        <f t="shared" si="14"/>
        <v>8.2566124480844563E-7</v>
      </c>
    </row>
    <row r="902" spans="1:6" x14ac:dyDescent="0.3">
      <c r="A902" t="s">
        <v>106</v>
      </c>
      <c r="B902">
        <v>4310</v>
      </c>
      <c r="C902">
        <v>4</v>
      </c>
      <c r="D902">
        <v>19</v>
      </c>
      <c r="E902">
        <v>-60.849618999999997</v>
      </c>
      <c r="F902" s="2">
        <f t="shared" si="14"/>
        <v>8.2231478721904432E-7</v>
      </c>
    </row>
    <row r="903" spans="1:6" x14ac:dyDescent="0.3">
      <c r="A903" t="s">
        <v>106</v>
      </c>
      <c r="B903">
        <v>4310</v>
      </c>
      <c r="C903">
        <v>29</v>
      </c>
      <c r="D903">
        <v>10</v>
      </c>
      <c r="E903">
        <v>-61.151176</v>
      </c>
      <c r="F903" s="2">
        <f t="shared" si="14"/>
        <v>7.6715372827342034E-7</v>
      </c>
    </row>
    <row r="904" spans="1:6" x14ac:dyDescent="0.3">
      <c r="A904" t="s">
        <v>106</v>
      </c>
      <c r="B904">
        <v>4310</v>
      </c>
      <c r="C904">
        <v>7</v>
      </c>
      <c r="D904">
        <v>13</v>
      </c>
      <c r="E904">
        <v>-61.46152</v>
      </c>
      <c r="F904" s="2">
        <f t="shared" si="14"/>
        <v>7.1424630116594933E-7</v>
      </c>
    </row>
    <row r="905" spans="1:6" x14ac:dyDescent="0.3">
      <c r="A905" t="s">
        <v>106</v>
      </c>
      <c r="B905">
        <v>4310</v>
      </c>
      <c r="C905">
        <v>10</v>
      </c>
      <c r="D905">
        <v>14</v>
      </c>
      <c r="E905">
        <v>-61.466323000000003</v>
      </c>
      <c r="F905" s="2">
        <f t="shared" si="14"/>
        <v>7.1345683022780541E-7</v>
      </c>
    </row>
    <row r="906" spans="1:6" x14ac:dyDescent="0.3">
      <c r="A906" t="s">
        <v>106</v>
      </c>
      <c r="B906">
        <v>4310</v>
      </c>
      <c r="C906">
        <v>3</v>
      </c>
      <c r="D906">
        <v>10</v>
      </c>
      <c r="E906">
        <v>-61.506072000000003</v>
      </c>
      <c r="F906" s="2">
        <f t="shared" si="14"/>
        <v>7.0695667599134135E-7</v>
      </c>
    </row>
    <row r="907" spans="1:6" x14ac:dyDescent="0.3">
      <c r="A907" t="s">
        <v>106</v>
      </c>
      <c r="B907">
        <v>4310</v>
      </c>
      <c r="C907">
        <v>33</v>
      </c>
      <c r="D907">
        <v>18</v>
      </c>
      <c r="E907">
        <v>-61.546458000000001</v>
      </c>
      <c r="F907" s="2">
        <f t="shared" si="14"/>
        <v>7.0041300290402635E-7</v>
      </c>
    </row>
    <row r="908" spans="1:6" x14ac:dyDescent="0.3">
      <c r="A908" t="s">
        <v>106</v>
      </c>
      <c r="B908">
        <v>4310</v>
      </c>
      <c r="C908">
        <v>30</v>
      </c>
      <c r="D908">
        <v>15</v>
      </c>
      <c r="E908">
        <v>-61.608221</v>
      </c>
      <c r="F908" s="2">
        <f t="shared" si="14"/>
        <v>6.905226046116816E-7</v>
      </c>
    </row>
    <row r="909" spans="1:6" x14ac:dyDescent="0.3">
      <c r="A909" t="s">
        <v>106</v>
      </c>
      <c r="B909">
        <v>4310</v>
      </c>
      <c r="C909">
        <v>6</v>
      </c>
      <c r="D909">
        <v>14</v>
      </c>
      <c r="E909">
        <v>-61.660336000000001</v>
      </c>
      <c r="F909" s="2">
        <f t="shared" si="14"/>
        <v>6.8228590578210377E-7</v>
      </c>
    </row>
    <row r="910" spans="1:6" x14ac:dyDescent="0.3">
      <c r="A910" t="s">
        <v>106</v>
      </c>
      <c r="B910">
        <v>4310</v>
      </c>
      <c r="C910">
        <v>32</v>
      </c>
      <c r="D910">
        <v>20</v>
      </c>
      <c r="E910">
        <v>-61.749687000000002</v>
      </c>
      <c r="F910" s="2">
        <f t="shared" si="14"/>
        <v>6.6839208746102904E-7</v>
      </c>
    </row>
    <row r="911" spans="1:6" x14ac:dyDescent="0.3">
      <c r="A911" t="s">
        <v>106</v>
      </c>
      <c r="B911">
        <v>4310</v>
      </c>
      <c r="C911">
        <v>10</v>
      </c>
      <c r="D911">
        <v>4</v>
      </c>
      <c r="E911">
        <v>-61.830398000000002</v>
      </c>
      <c r="F911" s="2">
        <f t="shared" si="14"/>
        <v>6.5608513801181191E-7</v>
      </c>
    </row>
    <row r="912" spans="1:6" x14ac:dyDescent="0.3">
      <c r="A912" t="s">
        <v>106</v>
      </c>
      <c r="B912">
        <v>4310</v>
      </c>
      <c r="C912">
        <v>29</v>
      </c>
      <c r="D912">
        <v>11</v>
      </c>
      <c r="E912">
        <v>-61.962234000000002</v>
      </c>
      <c r="F912" s="2">
        <f t="shared" si="14"/>
        <v>6.3646803911285461E-7</v>
      </c>
    </row>
    <row r="913" spans="1:6" x14ac:dyDescent="0.3">
      <c r="A913" t="s">
        <v>106</v>
      </c>
      <c r="B913">
        <v>4310</v>
      </c>
      <c r="C913">
        <v>33</v>
      </c>
      <c r="D913">
        <v>23</v>
      </c>
      <c r="E913">
        <v>-61.972942000000003</v>
      </c>
      <c r="F913" s="2">
        <f t="shared" si="14"/>
        <v>6.3490069137571302E-7</v>
      </c>
    </row>
    <row r="914" spans="1:6" x14ac:dyDescent="0.3">
      <c r="A914" t="s">
        <v>106</v>
      </c>
      <c r="B914">
        <v>4310</v>
      </c>
      <c r="C914">
        <v>16</v>
      </c>
      <c r="D914">
        <v>17</v>
      </c>
      <c r="E914">
        <v>-62.086286999999999</v>
      </c>
      <c r="F914" s="2">
        <f t="shared" si="14"/>
        <v>6.1854499909453868E-7</v>
      </c>
    </row>
    <row r="915" spans="1:6" x14ac:dyDescent="0.3">
      <c r="A915" t="s">
        <v>106</v>
      </c>
      <c r="B915">
        <v>4310</v>
      </c>
      <c r="C915">
        <v>21</v>
      </c>
      <c r="D915">
        <v>16</v>
      </c>
      <c r="E915">
        <v>-62.090611000000003</v>
      </c>
      <c r="F915" s="2">
        <f t="shared" si="14"/>
        <v>6.1792945879446129E-7</v>
      </c>
    </row>
    <row r="916" spans="1:6" x14ac:dyDescent="0.3">
      <c r="A916" t="s">
        <v>106</v>
      </c>
      <c r="B916">
        <v>4310</v>
      </c>
      <c r="C916">
        <v>19</v>
      </c>
      <c r="D916">
        <v>12</v>
      </c>
      <c r="E916">
        <v>-62.522559999999999</v>
      </c>
      <c r="F916" s="2">
        <f t="shared" si="14"/>
        <v>5.5942774300986978E-7</v>
      </c>
    </row>
    <row r="917" spans="1:6" x14ac:dyDescent="0.3">
      <c r="A917" t="s">
        <v>106</v>
      </c>
      <c r="B917">
        <v>4310</v>
      </c>
      <c r="C917">
        <v>10</v>
      </c>
      <c r="D917">
        <v>16</v>
      </c>
      <c r="E917">
        <v>-62.523048000000003</v>
      </c>
      <c r="F917" s="2">
        <f t="shared" si="14"/>
        <v>5.5936488579834167E-7</v>
      </c>
    </row>
    <row r="918" spans="1:6" x14ac:dyDescent="0.3">
      <c r="A918" t="s">
        <v>106</v>
      </c>
      <c r="B918">
        <v>4310</v>
      </c>
      <c r="C918">
        <v>30</v>
      </c>
      <c r="D918">
        <v>16</v>
      </c>
      <c r="E918">
        <v>-62.523071999999999</v>
      </c>
      <c r="F918" s="2">
        <f t="shared" si="14"/>
        <v>5.5936179464228973E-7</v>
      </c>
    </row>
    <row r="919" spans="1:6" x14ac:dyDescent="0.3">
      <c r="A919" t="s">
        <v>106</v>
      </c>
      <c r="B919">
        <v>4310</v>
      </c>
      <c r="C919">
        <v>5</v>
      </c>
      <c r="D919">
        <v>21</v>
      </c>
      <c r="E919">
        <v>-62.616900000000001</v>
      </c>
      <c r="F919" s="2">
        <f t="shared" si="14"/>
        <v>5.4740656303139954E-7</v>
      </c>
    </row>
    <row r="920" spans="1:6" x14ac:dyDescent="0.3">
      <c r="A920" t="s">
        <v>106</v>
      </c>
      <c r="B920">
        <v>4310</v>
      </c>
      <c r="C920">
        <v>30</v>
      </c>
      <c r="D920">
        <v>22</v>
      </c>
      <c r="E920">
        <v>-62.817714000000002</v>
      </c>
      <c r="F920" s="2">
        <f t="shared" si="14"/>
        <v>5.2267123556048799E-7</v>
      </c>
    </row>
    <row r="921" spans="1:6" x14ac:dyDescent="0.3">
      <c r="A921" t="s">
        <v>106</v>
      </c>
      <c r="B921">
        <v>4310</v>
      </c>
      <c r="C921">
        <v>25</v>
      </c>
      <c r="D921">
        <v>9</v>
      </c>
      <c r="E921">
        <v>-62.831415999999997</v>
      </c>
      <c r="F921" s="2">
        <f t="shared" si="14"/>
        <v>5.2102480532873598E-7</v>
      </c>
    </row>
    <row r="922" spans="1:6" x14ac:dyDescent="0.3">
      <c r="A922" t="s">
        <v>106</v>
      </c>
      <c r="B922">
        <v>4310</v>
      </c>
      <c r="C922">
        <v>30</v>
      </c>
      <c r="D922">
        <v>6</v>
      </c>
      <c r="E922">
        <v>-62.853434999999998</v>
      </c>
      <c r="F922" s="2">
        <f t="shared" si="14"/>
        <v>5.1838986250787328E-7</v>
      </c>
    </row>
    <row r="923" spans="1:6" x14ac:dyDescent="0.3">
      <c r="A923" t="s">
        <v>106</v>
      </c>
      <c r="B923">
        <v>4310</v>
      </c>
      <c r="C923">
        <v>8</v>
      </c>
      <c r="D923">
        <v>23</v>
      </c>
      <c r="E923">
        <v>-63.027487000000001</v>
      </c>
      <c r="F923" s="2">
        <f t="shared" si="14"/>
        <v>4.9802517872674188E-7</v>
      </c>
    </row>
    <row r="924" spans="1:6" x14ac:dyDescent="0.3">
      <c r="A924" t="s">
        <v>106</v>
      </c>
      <c r="B924">
        <v>4310</v>
      </c>
      <c r="C924">
        <v>27</v>
      </c>
      <c r="D924">
        <v>13</v>
      </c>
      <c r="E924">
        <v>-63.113360999999998</v>
      </c>
      <c r="F924" s="2">
        <f t="shared" si="14"/>
        <v>4.88274338137962E-7</v>
      </c>
    </row>
    <row r="925" spans="1:6" x14ac:dyDescent="0.3">
      <c r="A925" t="s">
        <v>106</v>
      </c>
      <c r="B925">
        <v>4310</v>
      </c>
      <c r="C925">
        <v>2</v>
      </c>
      <c r="D925">
        <v>10</v>
      </c>
      <c r="E925">
        <v>-63.229157999999998</v>
      </c>
      <c r="F925" s="2">
        <f t="shared" si="14"/>
        <v>4.7542739176057998E-7</v>
      </c>
    </row>
    <row r="926" spans="1:6" x14ac:dyDescent="0.3">
      <c r="A926" t="s">
        <v>106</v>
      </c>
      <c r="B926">
        <v>4310</v>
      </c>
      <c r="C926">
        <v>33</v>
      </c>
      <c r="D926">
        <v>16</v>
      </c>
      <c r="E926">
        <v>-63.238213999999999</v>
      </c>
      <c r="F926" s="2">
        <f t="shared" si="14"/>
        <v>4.7443705344667706E-7</v>
      </c>
    </row>
    <row r="927" spans="1:6" x14ac:dyDescent="0.3">
      <c r="A927" t="s">
        <v>106</v>
      </c>
      <c r="B927">
        <v>4310</v>
      </c>
      <c r="C927">
        <v>17</v>
      </c>
      <c r="D927">
        <v>11</v>
      </c>
      <c r="E927">
        <v>-63.242922999999998</v>
      </c>
      <c r="F927" s="2">
        <f t="shared" si="14"/>
        <v>4.7392290615741462E-7</v>
      </c>
    </row>
    <row r="928" spans="1:6" x14ac:dyDescent="0.3">
      <c r="A928" t="s">
        <v>106</v>
      </c>
      <c r="B928">
        <v>4310</v>
      </c>
      <c r="C928">
        <v>33</v>
      </c>
      <c r="D928">
        <v>17</v>
      </c>
      <c r="E928">
        <v>-63.289884999999998</v>
      </c>
      <c r="F928" s="2">
        <f t="shared" si="14"/>
        <v>4.6882579636073566E-7</v>
      </c>
    </row>
    <row r="929" spans="1:6" x14ac:dyDescent="0.3">
      <c r="A929" t="s">
        <v>106</v>
      </c>
      <c r="B929">
        <v>4310</v>
      </c>
      <c r="C929">
        <v>7</v>
      </c>
      <c r="D929">
        <v>20</v>
      </c>
      <c r="E929">
        <v>-63.292090999999999</v>
      </c>
      <c r="F929" s="2">
        <f t="shared" si="14"/>
        <v>4.6858771664162874E-7</v>
      </c>
    </row>
    <row r="930" spans="1:6" x14ac:dyDescent="0.3">
      <c r="A930" t="s">
        <v>106</v>
      </c>
      <c r="B930">
        <v>4310</v>
      </c>
      <c r="C930">
        <v>32</v>
      </c>
      <c r="D930">
        <v>16</v>
      </c>
      <c r="E930">
        <v>-63.395263</v>
      </c>
      <c r="F930" s="2">
        <f t="shared" si="14"/>
        <v>4.5758702349781472E-7</v>
      </c>
    </row>
    <row r="931" spans="1:6" x14ac:dyDescent="0.3">
      <c r="A931" t="s">
        <v>106</v>
      </c>
      <c r="B931">
        <v>4310</v>
      </c>
      <c r="C931">
        <v>16</v>
      </c>
      <c r="D931">
        <v>6</v>
      </c>
      <c r="E931">
        <v>-63.548344999999998</v>
      </c>
      <c r="F931" s="2">
        <f t="shared" si="14"/>
        <v>4.4173875212903092E-7</v>
      </c>
    </row>
    <row r="932" spans="1:6" x14ac:dyDescent="0.3">
      <c r="A932" t="s">
        <v>106</v>
      </c>
      <c r="B932">
        <v>4310</v>
      </c>
      <c r="C932">
        <v>7</v>
      </c>
      <c r="D932">
        <v>8</v>
      </c>
      <c r="E932">
        <v>-63.601989000000003</v>
      </c>
      <c r="F932" s="2">
        <f t="shared" si="14"/>
        <v>4.3631596066936571E-7</v>
      </c>
    </row>
    <row r="933" spans="1:6" x14ac:dyDescent="0.3">
      <c r="A933" t="s">
        <v>106</v>
      </c>
      <c r="B933">
        <v>4310</v>
      </c>
      <c r="C933">
        <v>6</v>
      </c>
      <c r="D933">
        <v>12</v>
      </c>
      <c r="E933">
        <v>-63.653224999999999</v>
      </c>
      <c r="F933" s="2">
        <f t="shared" si="14"/>
        <v>4.3119875674526886E-7</v>
      </c>
    </row>
    <row r="934" spans="1:6" x14ac:dyDescent="0.3">
      <c r="A934" t="s">
        <v>106</v>
      </c>
      <c r="B934">
        <v>4310</v>
      </c>
      <c r="C934">
        <v>29</v>
      </c>
      <c r="D934">
        <v>14</v>
      </c>
      <c r="E934">
        <v>-63.791232000000001</v>
      </c>
      <c r="F934" s="2">
        <f t="shared" si="14"/>
        <v>4.177118539724106E-7</v>
      </c>
    </row>
    <row r="935" spans="1:6" x14ac:dyDescent="0.3">
      <c r="A935" t="s">
        <v>106</v>
      </c>
      <c r="B935">
        <v>4310</v>
      </c>
      <c r="C935">
        <v>18</v>
      </c>
      <c r="D935">
        <v>8</v>
      </c>
      <c r="E935">
        <v>-63.815137999999997</v>
      </c>
      <c r="F935" s="2">
        <f t="shared" si="14"/>
        <v>4.1541885081804092E-7</v>
      </c>
    </row>
    <row r="936" spans="1:6" x14ac:dyDescent="0.3">
      <c r="A936" t="s">
        <v>106</v>
      </c>
      <c r="B936">
        <v>4310</v>
      </c>
      <c r="C936">
        <v>1</v>
      </c>
      <c r="D936">
        <v>13</v>
      </c>
      <c r="E936">
        <v>-63.894272999999998</v>
      </c>
      <c r="F936" s="2">
        <f t="shared" si="14"/>
        <v>4.0791784066092828E-7</v>
      </c>
    </row>
    <row r="937" spans="1:6" x14ac:dyDescent="0.3">
      <c r="A937" t="s">
        <v>106</v>
      </c>
      <c r="B937">
        <v>4310</v>
      </c>
      <c r="C937">
        <v>6</v>
      </c>
      <c r="D937">
        <v>18</v>
      </c>
      <c r="E937">
        <v>-63.920346000000002</v>
      </c>
      <c r="F937" s="2">
        <f t="shared" si="14"/>
        <v>4.0547623009563027E-7</v>
      </c>
    </row>
    <row r="938" spans="1:6" x14ac:dyDescent="0.3">
      <c r="A938" t="s">
        <v>106</v>
      </c>
      <c r="B938">
        <v>4310</v>
      </c>
      <c r="C938">
        <v>17</v>
      </c>
      <c r="D938">
        <v>13</v>
      </c>
      <c r="E938">
        <v>-63.921917000000001</v>
      </c>
      <c r="F938" s="2">
        <f t="shared" si="14"/>
        <v>4.053295812238661E-7</v>
      </c>
    </row>
    <row r="939" spans="1:6" x14ac:dyDescent="0.3">
      <c r="A939" t="s">
        <v>106</v>
      </c>
      <c r="B939">
        <v>4310</v>
      </c>
      <c r="C939">
        <v>7</v>
      </c>
      <c r="D939">
        <v>18</v>
      </c>
      <c r="E939">
        <v>-63.935848999999997</v>
      </c>
      <c r="F939" s="2">
        <f t="shared" si="14"/>
        <v>4.0403138291004424E-7</v>
      </c>
    </row>
    <row r="940" spans="1:6" x14ac:dyDescent="0.3">
      <c r="A940" t="s">
        <v>106</v>
      </c>
      <c r="B940">
        <v>4310</v>
      </c>
      <c r="C940">
        <v>4</v>
      </c>
      <c r="D940">
        <v>22</v>
      </c>
      <c r="E940">
        <v>-63.951399000000002</v>
      </c>
      <c r="F940" s="2">
        <f t="shared" si="14"/>
        <v>4.025873273133808E-7</v>
      </c>
    </row>
    <row r="941" spans="1:6" x14ac:dyDescent="0.3">
      <c r="A941" t="s">
        <v>106</v>
      </c>
      <c r="B941">
        <v>4310</v>
      </c>
      <c r="C941">
        <v>21</v>
      </c>
      <c r="D941">
        <v>21</v>
      </c>
      <c r="E941">
        <v>-63.981127000000001</v>
      </c>
      <c r="F941" s="2">
        <f t="shared" si="14"/>
        <v>3.9984097702777962E-7</v>
      </c>
    </row>
    <row r="942" spans="1:6" x14ac:dyDescent="0.3">
      <c r="A942" t="s">
        <v>106</v>
      </c>
      <c r="B942">
        <v>4310</v>
      </c>
      <c r="C942">
        <v>32</v>
      </c>
      <c r="D942">
        <v>8</v>
      </c>
      <c r="E942">
        <v>-63.981462000000001</v>
      </c>
      <c r="F942" s="2">
        <f t="shared" si="14"/>
        <v>3.9981013584353263E-7</v>
      </c>
    </row>
    <row r="943" spans="1:6" x14ac:dyDescent="0.3">
      <c r="A943" t="s">
        <v>106</v>
      </c>
      <c r="B943">
        <v>4310</v>
      </c>
      <c r="C943">
        <v>28</v>
      </c>
      <c r="D943">
        <v>13</v>
      </c>
      <c r="E943">
        <v>-64.037088999999995</v>
      </c>
      <c r="F943" s="2">
        <f t="shared" si="14"/>
        <v>3.9472178854039548E-7</v>
      </c>
    </row>
    <row r="944" spans="1:6" x14ac:dyDescent="0.3">
      <c r="A944" t="s">
        <v>106</v>
      </c>
      <c r="B944">
        <v>4310</v>
      </c>
      <c r="C944">
        <v>10</v>
      </c>
      <c r="D944">
        <v>12</v>
      </c>
      <c r="E944">
        <v>-64.038914000000005</v>
      </c>
      <c r="F944" s="2">
        <f t="shared" si="14"/>
        <v>3.9455595269437505E-7</v>
      </c>
    </row>
    <row r="945" spans="1:6" x14ac:dyDescent="0.3">
      <c r="A945" t="s">
        <v>106</v>
      </c>
      <c r="B945">
        <v>4310</v>
      </c>
      <c r="C945">
        <v>13</v>
      </c>
      <c r="D945">
        <v>24</v>
      </c>
      <c r="E945">
        <v>-64.070383000000007</v>
      </c>
      <c r="F945" s="2">
        <f t="shared" si="14"/>
        <v>3.9170733130313426E-7</v>
      </c>
    </row>
    <row r="946" spans="1:6" x14ac:dyDescent="0.3">
      <c r="A946" t="s">
        <v>106</v>
      </c>
      <c r="B946">
        <v>4310</v>
      </c>
      <c r="C946">
        <v>11</v>
      </c>
      <c r="D946">
        <v>14</v>
      </c>
      <c r="E946">
        <v>-64.210995999999994</v>
      </c>
      <c r="F946" s="2">
        <f t="shared" si="14"/>
        <v>3.7922800380710058E-7</v>
      </c>
    </row>
    <row r="947" spans="1:6" x14ac:dyDescent="0.3">
      <c r="A947" t="s">
        <v>106</v>
      </c>
      <c r="B947">
        <v>4310</v>
      </c>
      <c r="C947">
        <v>17</v>
      </c>
      <c r="D947">
        <v>12</v>
      </c>
      <c r="E947">
        <v>-64.224727999999999</v>
      </c>
      <c r="F947" s="2">
        <f t="shared" si="14"/>
        <v>3.7803081274910698E-7</v>
      </c>
    </row>
    <row r="948" spans="1:6" x14ac:dyDescent="0.3">
      <c r="A948" t="s">
        <v>106</v>
      </c>
      <c r="B948">
        <v>4310</v>
      </c>
      <c r="C948">
        <v>28</v>
      </c>
      <c r="D948">
        <v>7</v>
      </c>
      <c r="E948">
        <v>-64.277913999999996</v>
      </c>
      <c r="F948" s="2">
        <f t="shared" si="14"/>
        <v>3.7342948009425269E-7</v>
      </c>
    </row>
    <row r="949" spans="1:6" x14ac:dyDescent="0.3">
      <c r="A949" t="s">
        <v>106</v>
      </c>
      <c r="B949">
        <v>4310</v>
      </c>
      <c r="C949">
        <v>9</v>
      </c>
      <c r="D949">
        <v>23</v>
      </c>
      <c r="E949">
        <v>-64.278563000000005</v>
      </c>
      <c r="F949" s="2">
        <f t="shared" si="14"/>
        <v>3.7337367979398795E-7</v>
      </c>
    </row>
    <row r="950" spans="1:6" x14ac:dyDescent="0.3">
      <c r="A950" t="s">
        <v>106</v>
      </c>
      <c r="B950">
        <v>4310</v>
      </c>
      <c r="C950">
        <v>33</v>
      </c>
      <c r="D950">
        <v>20</v>
      </c>
      <c r="E950">
        <v>-64.289762999999994</v>
      </c>
      <c r="F950" s="2">
        <f t="shared" si="14"/>
        <v>3.7241202869619441E-7</v>
      </c>
    </row>
    <row r="951" spans="1:6" x14ac:dyDescent="0.3">
      <c r="A951" t="s">
        <v>106</v>
      </c>
      <c r="B951">
        <v>4310</v>
      </c>
      <c r="C951">
        <v>6</v>
      </c>
      <c r="D951">
        <v>13</v>
      </c>
      <c r="E951">
        <v>-64.306093000000004</v>
      </c>
      <c r="F951" s="2">
        <f t="shared" si="14"/>
        <v>3.7101434361589588E-7</v>
      </c>
    </row>
    <row r="952" spans="1:6" x14ac:dyDescent="0.3">
      <c r="A952" t="s">
        <v>106</v>
      </c>
      <c r="B952">
        <v>4310</v>
      </c>
      <c r="C952">
        <v>34</v>
      </c>
      <c r="D952">
        <v>21</v>
      </c>
      <c r="E952">
        <v>-64.419330000000002</v>
      </c>
      <c r="F952" s="2">
        <f t="shared" si="14"/>
        <v>3.6146562279711673E-7</v>
      </c>
    </row>
    <row r="953" spans="1:6" x14ac:dyDescent="0.3">
      <c r="A953" t="s">
        <v>106</v>
      </c>
      <c r="B953">
        <v>4310</v>
      </c>
      <c r="C953">
        <v>16</v>
      </c>
      <c r="D953">
        <v>11</v>
      </c>
      <c r="E953">
        <v>-64.466548000000003</v>
      </c>
      <c r="F953" s="2">
        <f t="shared" si="14"/>
        <v>3.5755693020619976E-7</v>
      </c>
    </row>
    <row r="954" spans="1:6" x14ac:dyDescent="0.3">
      <c r="A954" t="s">
        <v>106</v>
      </c>
      <c r="B954">
        <v>4310</v>
      </c>
      <c r="C954">
        <v>4</v>
      </c>
      <c r="D954">
        <v>15</v>
      </c>
      <c r="E954">
        <v>-64.537047000000001</v>
      </c>
      <c r="F954" s="2">
        <f t="shared" si="14"/>
        <v>3.5179956652544405E-7</v>
      </c>
    </row>
    <row r="955" spans="1:6" x14ac:dyDescent="0.3">
      <c r="A955" t="s">
        <v>106</v>
      </c>
      <c r="B955">
        <v>4310</v>
      </c>
      <c r="C955">
        <v>35</v>
      </c>
      <c r="D955">
        <v>21</v>
      </c>
      <c r="E955">
        <v>-64.556051999999994</v>
      </c>
      <c r="F955" s="2">
        <f t="shared" si="14"/>
        <v>3.5026343302963644E-7</v>
      </c>
    </row>
    <row r="956" spans="1:6" x14ac:dyDescent="0.3">
      <c r="A956" t="s">
        <v>106</v>
      </c>
      <c r="B956">
        <v>4310</v>
      </c>
      <c r="C956">
        <v>29</v>
      </c>
      <c r="D956">
        <v>13</v>
      </c>
      <c r="E956">
        <v>-64.564712</v>
      </c>
      <c r="F956" s="2">
        <f t="shared" si="14"/>
        <v>3.4956569008670378E-7</v>
      </c>
    </row>
    <row r="957" spans="1:6" x14ac:dyDescent="0.3">
      <c r="A957" t="s">
        <v>106</v>
      </c>
      <c r="B957">
        <v>4310</v>
      </c>
      <c r="C957">
        <v>1</v>
      </c>
      <c r="D957">
        <v>9</v>
      </c>
      <c r="E957">
        <v>-64.585521</v>
      </c>
      <c r="F957" s="2">
        <f t="shared" si="14"/>
        <v>3.4789477005969752E-7</v>
      </c>
    </row>
    <row r="958" spans="1:6" x14ac:dyDescent="0.3">
      <c r="A958" t="s">
        <v>106</v>
      </c>
      <c r="B958">
        <v>4310</v>
      </c>
      <c r="C958">
        <v>2</v>
      </c>
      <c r="D958">
        <v>28</v>
      </c>
      <c r="E958">
        <v>-64.598696000000004</v>
      </c>
      <c r="F958" s="2">
        <f t="shared" si="14"/>
        <v>3.4684097628384545E-7</v>
      </c>
    </row>
    <row r="959" spans="1:6" x14ac:dyDescent="0.3">
      <c r="A959" t="s">
        <v>106</v>
      </c>
      <c r="B959">
        <v>4310</v>
      </c>
      <c r="C959">
        <v>2</v>
      </c>
      <c r="D959">
        <v>26</v>
      </c>
      <c r="E959">
        <v>-64.809094999999999</v>
      </c>
      <c r="F959" s="2">
        <f t="shared" si="14"/>
        <v>3.3043839192049852E-7</v>
      </c>
    </row>
    <row r="960" spans="1:6" x14ac:dyDescent="0.3">
      <c r="A960" t="s">
        <v>106</v>
      </c>
      <c r="B960">
        <v>4310</v>
      </c>
      <c r="C960">
        <v>7</v>
      </c>
      <c r="D960">
        <v>12</v>
      </c>
      <c r="E960">
        <v>-64.853416999999993</v>
      </c>
      <c r="F960" s="2">
        <f t="shared" si="14"/>
        <v>3.270832466972256E-7</v>
      </c>
    </row>
    <row r="961" spans="1:6" x14ac:dyDescent="0.3">
      <c r="A961" t="s">
        <v>106</v>
      </c>
      <c r="B961">
        <v>4310</v>
      </c>
      <c r="C961">
        <v>32</v>
      </c>
      <c r="D961">
        <v>15</v>
      </c>
      <c r="E961">
        <v>-65.003663000000003</v>
      </c>
      <c r="F961" s="2">
        <f t="shared" si="14"/>
        <v>3.1596116029234766E-7</v>
      </c>
    </row>
    <row r="962" spans="1:6" x14ac:dyDescent="0.3">
      <c r="A962" t="s">
        <v>106</v>
      </c>
      <c r="B962">
        <v>4310</v>
      </c>
      <c r="C962">
        <v>3</v>
      </c>
      <c r="D962">
        <v>21</v>
      </c>
      <c r="E962">
        <v>-65.008050999999995</v>
      </c>
      <c r="F962" s="2">
        <f t="shared" ref="F962:F1025" si="15">10^(E962/10)</f>
        <v>3.1564208246509867E-7</v>
      </c>
    </row>
    <row r="963" spans="1:6" x14ac:dyDescent="0.3">
      <c r="A963" t="s">
        <v>106</v>
      </c>
      <c r="B963">
        <v>4310</v>
      </c>
      <c r="C963">
        <v>35</v>
      </c>
      <c r="D963">
        <v>19</v>
      </c>
      <c r="E963">
        <v>-65.138853999999995</v>
      </c>
      <c r="F963" s="2">
        <f t="shared" si="15"/>
        <v>3.0627715197369402E-7</v>
      </c>
    </row>
    <row r="964" spans="1:6" x14ac:dyDescent="0.3">
      <c r="A964" t="s">
        <v>106</v>
      </c>
      <c r="B964">
        <v>4310</v>
      </c>
      <c r="C964">
        <v>12</v>
      </c>
      <c r="D964">
        <v>18</v>
      </c>
      <c r="E964">
        <v>-65.155845999999997</v>
      </c>
      <c r="F964" s="2">
        <f t="shared" si="15"/>
        <v>3.0508116771082288E-7</v>
      </c>
    </row>
    <row r="965" spans="1:6" x14ac:dyDescent="0.3">
      <c r="A965" t="s">
        <v>106</v>
      </c>
      <c r="B965">
        <v>4310</v>
      </c>
      <c r="C965">
        <v>30</v>
      </c>
      <c r="D965">
        <v>12</v>
      </c>
      <c r="E965">
        <v>-65.253433999999999</v>
      </c>
      <c r="F965" s="2">
        <f t="shared" si="15"/>
        <v>2.9830229868438281E-7</v>
      </c>
    </row>
    <row r="966" spans="1:6" x14ac:dyDescent="0.3">
      <c r="A966" t="s">
        <v>106</v>
      </c>
      <c r="B966">
        <v>4310</v>
      </c>
      <c r="C966">
        <v>29</v>
      </c>
      <c r="D966">
        <v>5</v>
      </c>
      <c r="E966">
        <v>-65.285501999999994</v>
      </c>
      <c r="F966" s="2">
        <f t="shared" si="15"/>
        <v>2.9610776753197425E-7</v>
      </c>
    </row>
    <row r="967" spans="1:6" x14ac:dyDescent="0.3">
      <c r="A967" t="s">
        <v>106</v>
      </c>
      <c r="B967">
        <v>4310</v>
      </c>
      <c r="C967">
        <v>5</v>
      </c>
      <c r="D967">
        <v>12</v>
      </c>
      <c r="E967">
        <v>-65.294745000000006</v>
      </c>
      <c r="F967" s="2">
        <f t="shared" si="15"/>
        <v>2.9547823761512682E-7</v>
      </c>
    </row>
    <row r="968" spans="1:6" x14ac:dyDescent="0.3">
      <c r="A968" t="s">
        <v>106</v>
      </c>
      <c r="B968">
        <v>4310</v>
      </c>
      <c r="C968">
        <v>35</v>
      </c>
      <c r="D968">
        <v>13</v>
      </c>
      <c r="E968">
        <v>-65.441867999999999</v>
      </c>
      <c r="F968" s="2">
        <f t="shared" si="15"/>
        <v>2.8563616925540233E-7</v>
      </c>
    </row>
    <row r="969" spans="1:6" x14ac:dyDescent="0.3">
      <c r="A969" t="s">
        <v>106</v>
      </c>
      <c r="B969">
        <v>4310</v>
      </c>
      <c r="C969">
        <v>5</v>
      </c>
      <c r="D969">
        <v>16</v>
      </c>
      <c r="E969">
        <v>-65.589819000000006</v>
      </c>
      <c r="F969" s="2">
        <f t="shared" si="15"/>
        <v>2.7606929106419682E-7</v>
      </c>
    </row>
    <row r="970" spans="1:6" x14ac:dyDescent="0.3">
      <c r="A970" t="s">
        <v>106</v>
      </c>
      <c r="B970">
        <v>4310</v>
      </c>
      <c r="C970">
        <v>9</v>
      </c>
      <c r="D970">
        <v>20</v>
      </c>
      <c r="E970">
        <v>-65.623425999999995</v>
      </c>
      <c r="F970" s="2">
        <f t="shared" si="15"/>
        <v>2.7394122910577789E-7</v>
      </c>
    </row>
    <row r="971" spans="1:6" x14ac:dyDescent="0.3">
      <c r="A971" t="s">
        <v>106</v>
      </c>
      <c r="B971">
        <v>4310</v>
      </c>
      <c r="C971">
        <v>6</v>
      </c>
      <c r="D971">
        <v>17</v>
      </c>
      <c r="E971">
        <v>-65.624307999999999</v>
      </c>
      <c r="F971" s="2">
        <f t="shared" si="15"/>
        <v>2.7388560057695035E-7</v>
      </c>
    </row>
    <row r="972" spans="1:6" x14ac:dyDescent="0.3">
      <c r="A972" t="s">
        <v>106</v>
      </c>
      <c r="B972">
        <v>4310</v>
      </c>
      <c r="C972">
        <v>24</v>
      </c>
      <c r="D972">
        <v>7</v>
      </c>
      <c r="E972">
        <v>-65.700861000000003</v>
      </c>
      <c r="F972" s="2">
        <f t="shared" si="15"/>
        <v>2.6910012531079367E-7</v>
      </c>
    </row>
    <row r="973" spans="1:6" x14ac:dyDescent="0.3">
      <c r="A973" t="s">
        <v>106</v>
      </c>
      <c r="B973">
        <v>4310</v>
      </c>
      <c r="C973">
        <v>4</v>
      </c>
      <c r="D973">
        <v>21</v>
      </c>
      <c r="E973">
        <v>-65.823358999999996</v>
      </c>
      <c r="F973" s="2">
        <f t="shared" si="15"/>
        <v>2.6161587880239639E-7</v>
      </c>
    </row>
    <row r="974" spans="1:6" x14ac:dyDescent="0.3">
      <c r="A974" t="s">
        <v>106</v>
      </c>
      <c r="B974">
        <v>4310</v>
      </c>
      <c r="C974">
        <v>5</v>
      </c>
      <c r="D974">
        <v>18</v>
      </c>
      <c r="E974">
        <v>-65.948172</v>
      </c>
      <c r="F974" s="2">
        <f t="shared" si="15"/>
        <v>2.5420424579833033E-7</v>
      </c>
    </row>
    <row r="975" spans="1:6" x14ac:dyDescent="0.3">
      <c r="A975" t="s">
        <v>106</v>
      </c>
      <c r="B975">
        <v>4310</v>
      </c>
      <c r="C975">
        <v>8</v>
      </c>
      <c r="D975">
        <v>12</v>
      </c>
      <c r="E975">
        <v>-66.027338</v>
      </c>
      <c r="F975" s="2">
        <f t="shared" si="15"/>
        <v>2.4961242528823698E-7</v>
      </c>
    </row>
    <row r="976" spans="1:6" x14ac:dyDescent="0.3">
      <c r="A976" t="s">
        <v>106</v>
      </c>
      <c r="B976">
        <v>4310</v>
      </c>
      <c r="C976">
        <v>30</v>
      </c>
      <c r="D976">
        <v>13</v>
      </c>
      <c r="E976">
        <v>-66.134466000000003</v>
      </c>
      <c r="F976" s="2">
        <f t="shared" si="15"/>
        <v>2.435305221910019E-7</v>
      </c>
    </row>
    <row r="977" spans="1:6" x14ac:dyDescent="0.3">
      <c r="A977" t="s">
        <v>106</v>
      </c>
      <c r="B977">
        <v>4310</v>
      </c>
      <c r="C977">
        <v>22</v>
      </c>
      <c r="D977">
        <v>17</v>
      </c>
      <c r="E977">
        <v>-66.231362000000004</v>
      </c>
      <c r="F977" s="2">
        <f t="shared" si="15"/>
        <v>2.3815724623129921E-7</v>
      </c>
    </row>
    <row r="978" spans="1:6" x14ac:dyDescent="0.3">
      <c r="A978" t="s">
        <v>106</v>
      </c>
      <c r="B978">
        <v>4310</v>
      </c>
      <c r="C978">
        <v>7</v>
      </c>
      <c r="D978">
        <v>25</v>
      </c>
      <c r="E978">
        <v>-66.254006000000004</v>
      </c>
      <c r="F978" s="2">
        <f t="shared" si="15"/>
        <v>2.3691873221221236E-7</v>
      </c>
    </row>
    <row r="979" spans="1:6" x14ac:dyDescent="0.3">
      <c r="A979" t="s">
        <v>106</v>
      </c>
      <c r="B979">
        <v>4310</v>
      </c>
      <c r="C979">
        <v>9</v>
      </c>
      <c r="D979">
        <v>15</v>
      </c>
      <c r="E979">
        <v>-66.279362000000006</v>
      </c>
      <c r="F979" s="2">
        <f t="shared" si="15"/>
        <v>2.3553952776571591E-7</v>
      </c>
    </row>
    <row r="980" spans="1:6" x14ac:dyDescent="0.3">
      <c r="A980" t="s">
        <v>106</v>
      </c>
      <c r="B980">
        <v>4310</v>
      </c>
      <c r="C980">
        <v>21</v>
      </c>
      <c r="D980">
        <v>14</v>
      </c>
      <c r="E980">
        <v>-66.284111999999993</v>
      </c>
      <c r="F980" s="2">
        <f t="shared" si="15"/>
        <v>2.3528205243777474E-7</v>
      </c>
    </row>
    <row r="981" spans="1:6" x14ac:dyDescent="0.3">
      <c r="A981" t="s">
        <v>106</v>
      </c>
      <c r="B981">
        <v>4310</v>
      </c>
      <c r="C981">
        <v>18</v>
      </c>
      <c r="D981">
        <v>13</v>
      </c>
      <c r="E981">
        <v>-66.311700999999999</v>
      </c>
      <c r="F981" s="2">
        <f t="shared" si="15"/>
        <v>2.3379213662943052E-7</v>
      </c>
    </row>
    <row r="982" spans="1:6" x14ac:dyDescent="0.3">
      <c r="A982" t="s">
        <v>106</v>
      </c>
      <c r="B982">
        <v>4310</v>
      </c>
      <c r="C982">
        <v>11</v>
      </c>
      <c r="D982">
        <v>20</v>
      </c>
      <c r="E982">
        <v>-66.327822999999995</v>
      </c>
      <c r="F982" s="2">
        <f t="shared" si="15"/>
        <v>2.329258558973335E-7</v>
      </c>
    </row>
    <row r="983" spans="1:6" x14ac:dyDescent="0.3">
      <c r="A983" t="s">
        <v>106</v>
      </c>
      <c r="B983">
        <v>4310</v>
      </c>
      <c r="C983">
        <v>12</v>
      </c>
      <c r="D983">
        <v>14</v>
      </c>
      <c r="E983">
        <v>-66.377573999999996</v>
      </c>
      <c r="F983" s="2">
        <f t="shared" si="15"/>
        <v>2.3027277783882541E-7</v>
      </c>
    </row>
    <row r="984" spans="1:6" x14ac:dyDescent="0.3">
      <c r="A984" t="s">
        <v>106</v>
      </c>
      <c r="B984">
        <v>4310</v>
      </c>
      <c r="C984">
        <v>5</v>
      </c>
      <c r="D984">
        <v>26</v>
      </c>
      <c r="E984">
        <v>-66.443416999999997</v>
      </c>
      <c r="F984" s="2">
        <f t="shared" si="15"/>
        <v>2.2680796397553965E-7</v>
      </c>
    </row>
    <row r="985" spans="1:6" x14ac:dyDescent="0.3">
      <c r="A985" t="s">
        <v>106</v>
      </c>
      <c r="B985">
        <v>4310</v>
      </c>
      <c r="C985">
        <v>7</v>
      </c>
      <c r="D985">
        <v>11</v>
      </c>
      <c r="E985">
        <v>-66.495043999999993</v>
      </c>
      <c r="F985" s="2">
        <f t="shared" si="15"/>
        <v>2.2412773384474293E-7</v>
      </c>
    </row>
    <row r="986" spans="1:6" x14ac:dyDescent="0.3">
      <c r="A986" t="s">
        <v>106</v>
      </c>
      <c r="B986">
        <v>4310</v>
      </c>
      <c r="C986">
        <v>22</v>
      </c>
      <c r="D986">
        <v>7</v>
      </c>
      <c r="E986">
        <v>-66.518113</v>
      </c>
      <c r="F986" s="2">
        <f t="shared" si="15"/>
        <v>2.229403609837565E-7</v>
      </c>
    </row>
    <row r="987" spans="1:6" x14ac:dyDescent="0.3">
      <c r="A987" t="s">
        <v>106</v>
      </c>
      <c r="B987">
        <v>4310</v>
      </c>
      <c r="C987">
        <v>35</v>
      </c>
      <c r="D987">
        <v>15</v>
      </c>
      <c r="E987">
        <v>-66.566878000000003</v>
      </c>
      <c r="F987" s="2">
        <f t="shared" si="15"/>
        <v>2.204510643676049E-7</v>
      </c>
    </row>
    <row r="988" spans="1:6" x14ac:dyDescent="0.3">
      <c r="A988" t="s">
        <v>106</v>
      </c>
      <c r="B988">
        <v>4310</v>
      </c>
      <c r="C988">
        <v>19</v>
      </c>
      <c r="D988">
        <v>8</v>
      </c>
      <c r="E988">
        <v>-66.57611</v>
      </c>
      <c r="F988" s="2">
        <f t="shared" si="15"/>
        <v>2.1998293901056431E-7</v>
      </c>
    </row>
    <row r="989" spans="1:6" x14ac:dyDescent="0.3">
      <c r="A989" t="s">
        <v>106</v>
      </c>
      <c r="B989">
        <v>4310</v>
      </c>
      <c r="C989">
        <v>7</v>
      </c>
      <c r="D989">
        <v>9</v>
      </c>
      <c r="E989">
        <v>-66.587880999999996</v>
      </c>
      <c r="F989" s="2">
        <f t="shared" si="15"/>
        <v>2.1938751049252698E-7</v>
      </c>
    </row>
    <row r="990" spans="1:6" x14ac:dyDescent="0.3">
      <c r="A990" t="s">
        <v>106</v>
      </c>
      <c r="B990">
        <v>4310</v>
      </c>
      <c r="C990">
        <v>10</v>
      </c>
      <c r="D990">
        <v>13</v>
      </c>
      <c r="E990">
        <v>-66.598378999999994</v>
      </c>
      <c r="F990" s="2">
        <f t="shared" si="15"/>
        <v>2.1885783562960623E-7</v>
      </c>
    </row>
    <row r="991" spans="1:6" x14ac:dyDescent="0.3">
      <c r="A991" t="s">
        <v>106</v>
      </c>
      <c r="B991">
        <v>4310</v>
      </c>
      <c r="C991">
        <v>33</v>
      </c>
      <c r="D991">
        <v>19</v>
      </c>
      <c r="E991">
        <v>-66.687854999999999</v>
      </c>
      <c r="F991" s="2">
        <f t="shared" si="15"/>
        <v>2.1439492458493782E-7</v>
      </c>
    </row>
    <row r="992" spans="1:6" x14ac:dyDescent="0.3">
      <c r="A992" t="s">
        <v>106</v>
      </c>
      <c r="B992">
        <v>4310</v>
      </c>
      <c r="C992">
        <v>3</v>
      </c>
      <c r="D992">
        <v>12</v>
      </c>
      <c r="E992">
        <v>-66.790047999999999</v>
      </c>
      <c r="F992" s="2">
        <f t="shared" si="15"/>
        <v>2.0940893109925993E-7</v>
      </c>
    </row>
    <row r="993" spans="1:6" x14ac:dyDescent="0.3">
      <c r="A993" t="s">
        <v>106</v>
      </c>
      <c r="B993">
        <v>4310</v>
      </c>
      <c r="C993">
        <v>9</v>
      </c>
      <c r="D993">
        <v>11</v>
      </c>
      <c r="E993">
        <v>-66.858655999999996</v>
      </c>
      <c r="F993" s="2">
        <f t="shared" si="15"/>
        <v>2.0612677098103694E-7</v>
      </c>
    </row>
    <row r="994" spans="1:6" x14ac:dyDescent="0.3">
      <c r="A994" t="s">
        <v>106</v>
      </c>
      <c r="B994">
        <v>4310</v>
      </c>
      <c r="C994">
        <v>14</v>
      </c>
      <c r="D994">
        <v>16</v>
      </c>
      <c r="E994">
        <v>-66.863910000000004</v>
      </c>
      <c r="F994" s="2">
        <f t="shared" si="15"/>
        <v>2.0587755408442815E-7</v>
      </c>
    </row>
    <row r="995" spans="1:6" x14ac:dyDescent="0.3">
      <c r="A995" t="s">
        <v>106</v>
      </c>
      <c r="B995">
        <v>4310</v>
      </c>
      <c r="C995">
        <v>11</v>
      </c>
      <c r="D995">
        <v>18</v>
      </c>
      <c r="E995">
        <v>-66.866433000000001</v>
      </c>
      <c r="F995" s="2">
        <f t="shared" si="15"/>
        <v>2.0575798585580279E-7</v>
      </c>
    </row>
    <row r="996" spans="1:6" x14ac:dyDescent="0.3">
      <c r="A996" t="s">
        <v>106</v>
      </c>
      <c r="B996">
        <v>4310</v>
      </c>
      <c r="C996">
        <v>2</v>
      </c>
      <c r="D996">
        <v>12</v>
      </c>
      <c r="E996">
        <v>-67.011322000000007</v>
      </c>
      <c r="F996" s="2">
        <f t="shared" si="15"/>
        <v>1.9900674667594808E-7</v>
      </c>
    </row>
    <row r="997" spans="1:6" x14ac:dyDescent="0.3">
      <c r="A997" t="s">
        <v>106</v>
      </c>
      <c r="B997">
        <v>4310</v>
      </c>
      <c r="C997">
        <v>12</v>
      </c>
      <c r="D997">
        <v>9</v>
      </c>
      <c r="E997">
        <v>-67.120941000000002</v>
      </c>
      <c r="F997" s="2">
        <f t="shared" si="15"/>
        <v>1.9404653850841113E-7</v>
      </c>
    </row>
    <row r="998" spans="1:6" x14ac:dyDescent="0.3">
      <c r="A998" t="s">
        <v>106</v>
      </c>
      <c r="B998">
        <v>4310</v>
      </c>
      <c r="C998">
        <v>12</v>
      </c>
      <c r="D998">
        <v>23</v>
      </c>
      <c r="E998">
        <v>-67.137884</v>
      </c>
      <c r="F998" s="2">
        <f t="shared" si="15"/>
        <v>1.93290985350746E-7</v>
      </c>
    </row>
    <row r="999" spans="1:6" x14ac:dyDescent="0.3">
      <c r="A999" t="s">
        <v>106</v>
      </c>
      <c r="B999">
        <v>4310</v>
      </c>
      <c r="C999">
        <v>8</v>
      </c>
      <c r="D999">
        <v>7</v>
      </c>
      <c r="E999">
        <v>-67.152788999999999</v>
      </c>
      <c r="F999" s="2">
        <f t="shared" si="15"/>
        <v>1.9262874714527547E-7</v>
      </c>
    </row>
    <row r="1000" spans="1:6" x14ac:dyDescent="0.3">
      <c r="A1000" t="s">
        <v>106</v>
      </c>
      <c r="B1000">
        <v>4310</v>
      </c>
      <c r="C1000">
        <v>9</v>
      </c>
      <c r="D1000">
        <v>21</v>
      </c>
      <c r="E1000">
        <v>-67.154224999999997</v>
      </c>
      <c r="F1000" s="2">
        <f t="shared" si="15"/>
        <v>1.9256506474406092E-7</v>
      </c>
    </row>
    <row r="1001" spans="1:6" x14ac:dyDescent="0.3">
      <c r="A1001" t="s">
        <v>106</v>
      </c>
      <c r="B1001">
        <v>4310</v>
      </c>
      <c r="C1001">
        <v>32</v>
      </c>
      <c r="D1001">
        <v>18</v>
      </c>
      <c r="E1001">
        <v>-67.234959000000003</v>
      </c>
      <c r="F1001" s="2">
        <f t="shared" si="15"/>
        <v>1.8901840755723322E-7</v>
      </c>
    </row>
    <row r="1002" spans="1:6" x14ac:dyDescent="0.3">
      <c r="A1002" t="s">
        <v>106</v>
      </c>
      <c r="B1002">
        <v>4310</v>
      </c>
      <c r="C1002">
        <v>8</v>
      </c>
      <c r="D1002">
        <v>24</v>
      </c>
      <c r="E1002">
        <v>-67.260953000000001</v>
      </c>
      <c r="F1002" s="2">
        <f t="shared" si="15"/>
        <v>1.8789044716063186E-7</v>
      </c>
    </row>
    <row r="1003" spans="1:6" x14ac:dyDescent="0.3">
      <c r="A1003" t="s">
        <v>106</v>
      </c>
      <c r="B1003">
        <v>4310</v>
      </c>
      <c r="C1003">
        <v>23</v>
      </c>
      <c r="D1003">
        <v>12</v>
      </c>
      <c r="E1003">
        <v>-67.267577000000003</v>
      </c>
      <c r="F1003" s="2">
        <f t="shared" si="15"/>
        <v>1.8760408900631142E-7</v>
      </c>
    </row>
    <row r="1004" spans="1:6" x14ac:dyDescent="0.3">
      <c r="A1004" t="s">
        <v>106</v>
      </c>
      <c r="B1004">
        <v>4310</v>
      </c>
      <c r="C1004">
        <v>1</v>
      </c>
      <c r="D1004">
        <v>20</v>
      </c>
      <c r="E1004">
        <v>-67.293201999999994</v>
      </c>
      <c r="F1004" s="2">
        <f t="shared" si="15"/>
        <v>1.8650041391088147E-7</v>
      </c>
    </row>
    <row r="1005" spans="1:6" x14ac:dyDescent="0.3">
      <c r="A1005" t="s">
        <v>106</v>
      </c>
      <c r="B1005">
        <v>4310</v>
      </c>
      <c r="C1005">
        <v>3</v>
      </c>
      <c r="D1005">
        <v>18</v>
      </c>
      <c r="E1005">
        <v>-67.436471999999995</v>
      </c>
      <c r="F1005" s="2">
        <f t="shared" si="15"/>
        <v>1.804483021045986E-7</v>
      </c>
    </row>
    <row r="1006" spans="1:6" x14ac:dyDescent="0.3">
      <c r="A1006" t="s">
        <v>106</v>
      </c>
      <c r="B1006">
        <v>4310</v>
      </c>
      <c r="C1006">
        <v>18</v>
      </c>
      <c r="D1006">
        <v>20</v>
      </c>
      <c r="E1006">
        <v>-67.439865999999995</v>
      </c>
      <c r="F1006" s="2">
        <f t="shared" si="15"/>
        <v>1.8030733731815747E-7</v>
      </c>
    </row>
    <row r="1007" spans="1:6" x14ac:dyDescent="0.3">
      <c r="A1007" t="s">
        <v>106</v>
      </c>
      <c r="B1007">
        <v>4310</v>
      </c>
      <c r="C1007">
        <v>6</v>
      </c>
      <c r="D1007">
        <v>15</v>
      </c>
      <c r="E1007">
        <v>-67.456289999999996</v>
      </c>
      <c r="F1007" s="2">
        <f t="shared" si="15"/>
        <v>1.7962674493582135E-7</v>
      </c>
    </row>
    <row r="1008" spans="1:6" x14ac:dyDescent="0.3">
      <c r="A1008" t="s">
        <v>106</v>
      </c>
      <c r="B1008">
        <v>4310</v>
      </c>
      <c r="C1008">
        <v>9</v>
      </c>
      <c r="D1008">
        <v>18</v>
      </c>
      <c r="E1008">
        <v>-67.474396999999996</v>
      </c>
      <c r="F1008" s="2">
        <f t="shared" si="15"/>
        <v>1.7887938785284097E-7</v>
      </c>
    </row>
    <row r="1009" spans="1:6" x14ac:dyDescent="0.3">
      <c r="A1009" t="s">
        <v>106</v>
      </c>
      <c r="B1009">
        <v>4310</v>
      </c>
      <c r="C1009">
        <v>22</v>
      </c>
      <c r="D1009">
        <v>16</v>
      </c>
      <c r="E1009">
        <v>-67.478112999999993</v>
      </c>
      <c r="F1009" s="2">
        <f t="shared" si="15"/>
        <v>1.7872639684440838E-7</v>
      </c>
    </row>
    <row r="1010" spans="1:6" x14ac:dyDescent="0.3">
      <c r="A1010" t="s">
        <v>106</v>
      </c>
      <c r="B1010">
        <v>4310</v>
      </c>
      <c r="C1010">
        <v>25</v>
      </c>
      <c r="D1010">
        <v>8</v>
      </c>
      <c r="E1010">
        <v>-67.513633999999996</v>
      </c>
      <c r="F1010" s="2">
        <f t="shared" si="15"/>
        <v>1.772705532064873E-7</v>
      </c>
    </row>
    <row r="1011" spans="1:6" x14ac:dyDescent="0.3">
      <c r="A1011" t="s">
        <v>106</v>
      </c>
      <c r="B1011">
        <v>4310</v>
      </c>
      <c r="C1011">
        <v>32</v>
      </c>
      <c r="D1011">
        <v>7</v>
      </c>
      <c r="E1011">
        <v>-67.576677000000004</v>
      </c>
      <c r="F1011" s="2">
        <f t="shared" si="15"/>
        <v>1.7471584782198797E-7</v>
      </c>
    </row>
    <row r="1012" spans="1:6" x14ac:dyDescent="0.3">
      <c r="A1012" t="s">
        <v>106</v>
      </c>
      <c r="B1012">
        <v>4310</v>
      </c>
      <c r="C1012">
        <v>3</v>
      </c>
      <c r="D1012">
        <v>19</v>
      </c>
      <c r="E1012">
        <v>-67.583215999999993</v>
      </c>
      <c r="F1012" s="2">
        <f t="shared" si="15"/>
        <v>1.7445298303222529E-7</v>
      </c>
    </row>
    <row r="1013" spans="1:6" x14ac:dyDescent="0.3">
      <c r="A1013" t="s">
        <v>106</v>
      </c>
      <c r="B1013">
        <v>4310</v>
      </c>
      <c r="C1013">
        <v>35</v>
      </c>
      <c r="D1013">
        <v>20</v>
      </c>
      <c r="E1013">
        <v>-67.602710999999999</v>
      </c>
      <c r="F1013" s="2">
        <f t="shared" si="15"/>
        <v>1.7367163784241596E-7</v>
      </c>
    </row>
    <row r="1014" spans="1:6" x14ac:dyDescent="0.3">
      <c r="A1014" t="s">
        <v>106</v>
      </c>
      <c r="B1014">
        <v>4310</v>
      </c>
      <c r="C1014">
        <v>19</v>
      </c>
      <c r="D1014">
        <v>22</v>
      </c>
      <c r="E1014">
        <v>-67.670704999999998</v>
      </c>
      <c r="F1014" s="2">
        <f t="shared" si="15"/>
        <v>1.7097377469880036E-7</v>
      </c>
    </row>
    <row r="1015" spans="1:6" x14ac:dyDescent="0.3">
      <c r="A1015" t="s">
        <v>106</v>
      </c>
      <c r="B1015">
        <v>4310</v>
      </c>
      <c r="C1015">
        <v>12</v>
      </c>
      <c r="D1015">
        <v>21</v>
      </c>
      <c r="E1015">
        <v>-67.698070000000001</v>
      </c>
      <c r="F1015" s="2">
        <f t="shared" si="15"/>
        <v>1.6989985178300548E-7</v>
      </c>
    </row>
    <row r="1016" spans="1:6" x14ac:dyDescent="0.3">
      <c r="A1016" t="s">
        <v>106</v>
      </c>
      <c r="B1016">
        <v>4310</v>
      </c>
      <c r="C1016">
        <v>5</v>
      </c>
      <c r="D1016">
        <v>17</v>
      </c>
      <c r="E1016">
        <v>-67.746772000000007</v>
      </c>
      <c r="F1016" s="2">
        <f t="shared" si="15"/>
        <v>1.6800522941344084E-7</v>
      </c>
    </row>
    <row r="1017" spans="1:6" x14ac:dyDescent="0.3">
      <c r="A1017" t="s">
        <v>106</v>
      </c>
      <c r="B1017">
        <v>4310</v>
      </c>
      <c r="C1017">
        <v>12</v>
      </c>
      <c r="D1017">
        <v>13</v>
      </c>
      <c r="E1017">
        <v>-67.796909999999997</v>
      </c>
      <c r="F1017" s="2">
        <f t="shared" si="15"/>
        <v>1.6607681216867271E-7</v>
      </c>
    </row>
    <row r="1018" spans="1:6" x14ac:dyDescent="0.3">
      <c r="A1018" t="s">
        <v>106</v>
      </c>
      <c r="B1018">
        <v>4310</v>
      </c>
      <c r="C1018">
        <v>21</v>
      </c>
      <c r="D1018">
        <v>15</v>
      </c>
      <c r="E1018">
        <v>-67.811662999999996</v>
      </c>
      <c r="F1018" s="2">
        <f t="shared" si="15"/>
        <v>1.655136057574431E-7</v>
      </c>
    </row>
    <row r="1019" spans="1:6" x14ac:dyDescent="0.3">
      <c r="A1019" t="s">
        <v>106</v>
      </c>
      <c r="B1019">
        <v>4310</v>
      </c>
      <c r="C1019">
        <v>4</v>
      </c>
      <c r="D1019">
        <v>14</v>
      </c>
      <c r="E1019">
        <v>-67.818335000000005</v>
      </c>
      <c r="F1019" s="2">
        <f t="shared" si="15"/>
        <v>1.6525952494523491E-7</v>
      </c>
    </row>
    <row r="1020" spans="1:6" x14ac:dyDescent="0.3">
      <c r="A1020" t="s">
        <v>106</v>
      </c>
      <c r="B1020">
        <v>4310</v>
      </c>
      <c r="C1020">
        <v>31</v>
      </c>
      <c r="D1020">
        <v>11</v>
      </c>
      <c r="E1020">
        <v>-67.933627000000001</v>
      </c>
      <c r="F1020" s="2">
        <f t="shared" si="15"/>
        <v>1.6093010698536998E-7</v>
      </c>
    </row>
    <row r="1021" spans="1:6" x14ac:dyDescent="0.3">
      <c r="A1021" t="s">
        <v>106</v>
      </c>
      <c r="B1021">
        <v>4310</v>
      </c>
      <c r="C1021">
        <v>29</v>
      </c>
      <c r="D1021">
        <v>16</v>
      </c>
      <c r="E1021">
        <v>-68.036789999999996</v>
      </c>
      <c r="F1021" s="2">
        <f t="shared" si="15"/>
        <v>1.5715239353627861E-7</v>
      </c>
    </row>
    <row r="1022" spans="1:6" x14ac:dyDescent="0.3">
      <c r="A1022" t="s">
        <v>106</v>
      </c>
      <c r="B1022">
        <v>4310</v>
      </c>
      <c r="C1022">
        <v>34</v>
      </c>
      <c r="D1022">
        <v>13</v>
      </c>
      <c r="E1022">
        <v>-68.041584</v>
      </c>
      <c r="F1022" s="2">
        <f t="shared" si="15"/>
        <v>1.5697901511646006E-7</v>
      </c>
    </row>
    <row r="1023" spans="1:6" x14ac:dyDescent="0.3">
      <c r="A1023" t="s">
        <v>106</v>
      </c>
      <c r="B1023">
        <v>4310</v>
      </c>
      <c r="C1023">
        <v>13</v>
      </c>
      <c r="D1023">
        <v>20</v>
      </c>
      <c r="E1023">
        <v>-68.098027999999999</v>
      </c>
      <c r="F1023" s="2">
        <f t="shared" si="15"/>
        <v>1.5495200494255961E-7</v>
      </c>
    </row>
    <row r="1024" spans="1:6" x14ac:dyDescent="0.3">
      <c r="A1024" t="s">
        <v>106</v>
      </c>
      <c r="B1024">
        <v>4310</v>
      </c>
      <c r="C1024">
        <v>8</v>
      </c>
      <c r="D1024">
        <v>16</v>
      </c>
      <c r="E1024">
        <v>-68.209889000000004</v>
      </c>
      <c r="F1024" s="2">
        <f t="shared" si="15"/>
        <v>1.5101187503347567E-7</v>
      </c>
    </row>
    <row r="1025" spans="1:6" x14ac:dyDescent="0.3">
      <c r="A1025" t="s">
        <v>106</v>
      </c>
      <c r="B1025">
        <v>4310</v>
      </c>
      <c r="C1025">
        <v>4</v>
      </c>
      <c r="D1025">
        <v>7</v>
      </c>
      <c r="E1025">
        <v>-68.300256000000005</v>
      </c>
      <c r="F1025" s="2">
        <f t="shared" si="15"/>
        <v>1.4790212029509533E-7</v>
      </c>
    </row>
    <row r="1026" spans="1:6" x14ac:dyDescent="0.3">
      <c r="A1026" t="s">
        <v>106</v>
      </c>
      <c r="B1026">
        <v>4310</v>
      </c>
      <c r="C1026">
        <v>32</v>
      </c>
      <c r="D1026">
        <v>21</v>
      </c>
      <c r="E1026">
        <v>-68.413960000000003</v>
      </c>
      <c r="F1026" s="2">
        <f t="shared" ref="F1026:F1089" si="16">10^(E1026/10)</f>
        <v>1.4408009958951594E-7</v>
      </c>
    </row>
    <row r="1027" spans="1:6" x14ac:dyDescent="0.3">
      <c r="A1027" t="s">
        <v>106</v>
      </c>
      <c r="B1027">
        <v>4310</v>
      </c>
      <c r="C1027">
        <v>9</v>
      </c>
      <c r="D1027">
        <v>22</v>
      </c>
      <c r="E1027">
        <v>-68.418744000000004</v>
      </c>
      <c r="F1027" s="2">
        <f t="shared" si="16"/>
        <v>1.4392147457251934E-7</v>
      </c>
    </row>
    <row r="1028" spans="1:6" x14ac:dyDescent="0.3">
      <c r="A1028" t="s">
        <v>106</v>
      </c>
      <c r="B1028">
        <v>4310</v>
      </c>
      <c r="C1028">
        <v>5</v>
      </c>
      <c r="D1028">
        <v>15</v>
      </c>
      <c r="E1028">
        <v>-68.427796000000001</v>
      </c>
      <c r="F1028" s="2">
        <f t="shared" si="16"/>
        <v>1.4362181144172164E-7</v>
      </c>
    </row>
    <row r="1029" spans="1:6" x14ac:dyDescent="0.3">
      <c r="A1029" t="s">
        <v>106</v>
      </c>
      <c r="B1029">
        <v>4310</v>
      </c>
      <c r="C1029">
        <v>28</v>
      </c>
      <c r="D1029">
        <v>6</v>
      </c>
      <c r="E1029">
        <v>-68.453530999999998</v>
      </c>
      <c r="F1029" s="2">
        <f t="shared" si="16"/>
        <v>1.4277326787204617E-7</v>
      </c>
    </row>
    <row r="1030" spans="1:6" x14ac:dyDescent="0.3">
      <c r="A1030" t="s">
        <v>106</v>
      </c>
      <c r="B1030">
        <v>4310</v>
      </c>
      <c r="C1030">
        <v>29</v>
      </c>
      <c r="D1030">
        <v>19</v>
      </c>
      <c r="E1030">
        <v>-68.508492000000004</v>
      </c>
      <c r="F1030" s="2">
        <f t="shared" si="16"/>
        <v>1.4097782305024112E-7</v>
      </c>
    </row>
    <row r="1031" spans="1:6" x14ac:dyDescent="0.3">
      <c r="A1031" t="s">
        <v>106</v>
      </c>
      <c r="B1031">
        <v>4310</v>
      </c>
      <c r="C1031">
        <v>33</v>
      </c>
      <c r="D1031">
        <v>22</v>
      </c>
      <c r="E1031">
        <v>-68.509542999999994</v>
      </c>
      <c r="F1031" s="2">
        <f t="shared" si="16"/>
        <v>1.4094371030618664E-7</v>
      </c>
    </row>
    <row r="1032" spans="1:6" x14ac:dyDescent="0.3">
      <c r="A1032" t="s">
        <v>106</v>
      </c>
      <c r="B1032">
        <v>4310</v>
      </c>
      <c r="C1032">
        <v>30</v>
      </c>
      <c r="D1032">
        <v>17</v>
      </c>
      <c r="E1032">
        <v>-68.530077000000006</v>
      </c>
      <c r="F1032" s="2">
        <f t="shared" si="16"/>
        <v>1.4027888330284216E-7</v>
      </c>
    </row>
    <row r="1033" spans="1:6" x14ac:dyDescent="0.3">
      <c r="A1033" t="s">
        <v>106</v>
      </c>
      <c r="B1033">
        <v>4310</v>
      </c>
      <c r="C1033">
        <v>22</v>
      </c>
      <c r="D1033">
        <v>6</v>
      </c>
      <c r="E1033">
        <v>-68.533512999999999</v>
      </c>
      <c r="F1033" s="2">
        <f t="shared" si="16"/>
        <v>1.4016794299792738E-7</v>
      </c>
    </row>
    <row r="1034" spans="1:6" x14ac:dyDescent="0.3">
      <c r="A1034" t="s">
        <v>106</v>
      </c>
      <c r="B1034">
        <v>4310</v>
      </c>
      <c r="C1034">
        <v>6</v>
      </c>
      <c r="D1034">
        <v>6</v>
      </c>
      <c r="E1034">
        <v>-68.534389000000004</v>
      </c>
      <c r="F1034" s="2">
        <f t="shared" si="16"/>
        <v>1.4013967307036942E-7</v>
      </c>
    </row>
    <row r="1035" spans="1:6" x14ac:dyDescent="0.3">
      <c r="A1035" t="s">
        <v>106</v>
      </c>
      <c r="B1035">
        <v>4310</v>
      </c>
      <c r="C1035">
        <v>2</v>
      </c>
      <c r="D1035">
        <v>30</v>
      </c>
      <c r="E1035">
        <v>-68.651391000000004</v>
      </c>
      <c r="F1035" s="2">
        <f t="shared" si="16"/>
        <v>1.3641461448061419E-7</v>
      </c>
    </row>
    <row r="1036" spans="1:6" x14ac:dyDescent="0.3">
      <c r="A1036" t="s">
        <v>106</v>
      </c>
      <c r="B1036">
        <v>4310</v>
      </c>
      <c r="C1036">
        <v>19</v>
      </c>
      <c r="D1036">
        <v>9</v>
      </c>
      <c r="E1036">
        <v>-68.730359000000007</v>
      </c>
      <c r="F1036" s="2">
        <f t="shared" si="16"/>
        <v>1.3395659505703441E-7</v>
      </c>
    </row>
    <row r="1037" spans="1:6" x14ac:dyDescent="0.3">
      <c r="A1037" t="s">
        <v>106</v>
      </c>
      <c r="B1037">
        <v>4310</v>
      </c>
      <c r="C1037">
        <v>29</v>
      </c>
      <c r="D1037">
        <v>12</v>
      </c>
      <c r="E1037">
        <v>-68.867963000000003</v>
      </c>
      <c r="F1037" s="2">
        <f t="shared" si="16"/>
        <v>1.2977878382263225E-7</v>
      </c>
    </row>
    <row r="1038" spans="1:6" x14ac:dyDescent="0.3">
      <c r="A1038" t="s">
        <v>106</v>
      </c>
      <c r="B1038">
        <v>4310</v>
      </c>
      <c r="C1038">
        <v>20</v>
      </c>
      <c r="D1038">
        <v>14</v>
      </c>
      <c r="E1038">
        <v>-69.024642</v>
      </c>
      <c r="F1038" s="2">
        <f t="shared" si="16"/>
        <v>1.251802458042882E-7</v>
      </c>
    </row>
    <row r="1039" spans="1:6" x14ac:dyDescent="0.3">
      <c r="A1039" t="s">
        <v>106</v>
      </c>
      <c r="B1039">
        <v>4310</v>
      </c>
      <c r="C1039">
        <v>11</v>
      </c>
      <c r="D1039">
        <v>23</v>
      </c>
      <c r="E1039">
        <v>-69.032801000000006</v>
      </c>
      <c r="F1039" s="2">
        <f t="shared" si="16"/>
        <v>1.2494529305260208E-7</v>
      </c>
    </row>
    <row r="1040" spans="1:6" x14ac:dyDescent="0.3">
      <c r="A1040" t="s">
        <v>106</v>
      </c>
      <c r="B1040">
        <v>4310</v>
      </c>
      <c r="C1040">
        <v>19</v>
      </c>
      <c r="D1040">
        <v>14</v>
      </c>
      <c r="E1040">
        <v>-69.076967999999994</v>
      </c>
      <c r="F1040" s="2">
        <f t="shared" si="16"/>
        <v>1.2368106037559798E-7</v>
      </c>
    </row>
    <row r="1041" spans="1:6" x14ac:dyDescent="0.3">
      <c r="A1041" t="s">
        <v>106</v>
      </c>
      <c r="B1041">
        <v>4310</v>
      </c>
      <c r="C1041">
        <v>5</v>
      </c>
      <c r="D1041">
        <v>23</v>
      </c>
      <c r="E1041">
        <v>-69.129401000000001</v>
      </c>
      <c r="F1041" s="2">
        <f t="shared" si="16"/>
        <v>1.2219681883179913E-7</v>
      </c>
    </row>
    <row r="1042" spans="1:6" x14ac:dyDescent="0.3">
      <c r="A1042" t="s">
        <v>106</v>
      </c>
      <c r="B1042">
        <v>4310</v>
      </c>
      <c r="C1042">
        <v>35</v>
      </c>
      <c r="D1042">
        <v>14</v>
      </c>
      <c r="E1042">
        <v>-69.218497999999997</v>
      </c>
      <c r="F1042" s="2">
        <f t="shared" si="16"/>
        <v>1.1971544935426978E-7</v>
      </c>
    </row>
    <row r="1043" spans="1:6" x14ac:dyDescent="0.3">
      <c r="A1043" t="s">
        <v>106</v>
      </c>
      <c r="B1043">
        <v>4310</v>
      </c>
      <c r="C1043">
        <v>3</v>
      </c>
      <c r="D1043">
        <v>20</v>
      </c>
      <c r="E1043">
        <v>-69.231442999999999</v>
      </c>
      <c r="F1043" s="2">
        <f t="shared" si="16"/>
        <v>1.1935914522602704E-7</v>
      </c>
    </row>
    <row r="1044" spans="1:6" x14ac:dyDescent="0.3">
      <c r="A1044" t="s">
        <v>106</v>
      </c>
      <c r="B1044">
        <v>4310</v>
      </c>
      <c r="C1044">
        <v>27</v>
      </c>
      <c r="D1044">
        <v>12</v>
      </c>
      <c r="E1044">
        <v>-69.254349000000005</v>
      </c>
      <c r="F1044" s="2">
        <f t="shared" si="16"/>
        <v>1.1873126638425769E-7</v>
      </c>
    </row>
    <row r="1045" spans="1:6" x14ac:dyDescent="0.3">
      <c r="A1045" t="s">
        <v>106</v>
      </c>
      <c r="B1045">
        <v>4310</v>
      </c>
      <c r="C1045">
        <v>6</v>
      </c>
      <c r="D1045">
        <v>11</v>
      </c>
      <c r="E1045">
        <v>-69.277061000000003</v>
      </c>
      <c r="F1045" s="2">
        <f t="shared" si="16"/>
        <v>1.1811196640835014E-7</v>
      </c>
    </row>
    <row r="1046" spans="1:6" x14ac:dyDescent="0.3">
      <c r="A1046" t="s">
        <v>106</v>
      </c>
      <c r="B1046">
        <v>4310</v>
      </c>
      <c r="C1046">
        <v>20</v>
      </c>
      <c r="D1046">
        <v>23</v>
      </c>
      <c r="E1046">
        <v>-69.340304000000003</v>
      </c>
      <c r="F1046" s="2">
        <f t="shared" si="16"/>
        <v>1.164044545085468E-7</v>
      </c>
    </row>
    <row r="1047" spans="1:6" x14ac:dyDescent="0.3">
      <c r="A1047" t="s">
        <v>106</v>
      </c>
      <c r="B1047">
        <v>4310</v>
      </c>
      <c r="C1047">
        <v>36</v>
      </c>
      <c r="D1047">
        <v>14</v>
      </c>
      <c r="E1047">
        <v>-69.352027000000007</v>
      </c>
      <c r="F1047" s="2">
        <f t="shared" si="16"/>
        <v>1.1609066527705911E-7</v>
      </c>
    </row>
    <row r="1048" spans="1:6" x14ac:dyDescent="0.3">
      <c r="A1048" t="s">
        <v>106</v>
      </c>
      <c r="B1048">
        <v>4310</v>
      </c>
      <c r="C1048">
        <v>32</v>
      </c>
      <c r="D1048">
        <v>10</v>
      </c>
      <c r="E1048">
        <v>-69.425431000000003</v>
      </c>
      <c r="F1048" s="2">
        <f t="shared" si="16"/>
        <v>1.14145001987968E-7</v>
      </c>
    </row>
    <row r="1049" spans="1:6" x14ac:dyDescent="0.3">
      <c r="A1049" t="s">
        <v>106</v>
      </c>
      <c r="B1049">
        <v>4310</v>
      </c>
      <c r="C1049">
        <v>1</v>
      </c>
      <c r="D1049">
        <v>21</v>
      </c>
      <c r="E1049">
        <v>-69.441537999999994</v>
      </c>
      <c r="F1049" s="2">
        <f t="shared" si="16"/>
        <v>1.1372244805696289E-7</v>
      </c>
    </row>
    <row r="1050" spans="1:6" x14ac:dyDescent="0.3">
      <c r="A1050" t="s">
        <v>106</v>
      </c>
      <c r="B1050">
        <v>4310</v>
      </c>
      <c r="C1050">
        <v>11</v>
      </c>
      <c r="D1050">
        <v>12</v>
      </c>
      <c r="E1050">
        <v>-69.500958999999995</v>
      </c>
      <c r="F1050" s="2">
        <f t="shared" si="16"/>
        <v>1.1217707198845384E-7</v>
      </c>
    </row>
    <row r="1051" spans="1:6" x14ac:dyDescent="0.3">
      <c r="A1051" t="s">
        <v>106</v>
      </c>
      <c r="B1051">
        <v>4310</v>
      </c>
      <c r="C1051">
        <v>23</v>
      </c>
      <c r="D1051">
        <v>14</v>
      </c>
      <c r="E1051">
        <v>-69.625352000000007</v>
      </c>
      <c r="F1051" s="2">
        <f t="shared" si="16"/>
        <v>1.090096135427745E-7</v>
      </c>
    </row>
    <row r="1052" spans="1:6" x14ac:dyDescent="0.3">
      <c r="A1052" t="s">
        <v>106</v>
      </c>
      <c r="B1052">
        <v>4310</v>
      </c>
      <c r="C1052">
        <v>18</v>
      </c>
      <c r="D1052">
        <v>19</v>
      </c>
      <c r="E1052">
        <v>-69.873485000000002</v>
      </c>
      <c r="F1052" s="2">
        <f t="shared" si="16"/>
        <v>1.0295596178250957E-7</v>
      </c>
    </row>
    <row r="1053" spans="1:6" x14ac:dyDescent="0.3">
      <c r="A1053" t="s">
        <v>106</v>
      </c>
      <c r="B1053">
        <v>4310</v>
      </c>
      <c r="C1053">
        <v>13</v>
      </c>
      <c r="D1053">
        <v>14</v>
      </c>
      <c r="E1053">
        <v>-70.030800999999997</v>
      </c>
      <c r="F1053" s="2">
        <f t="shared" si="16"/>
        <v>9.9293289790120688E-8</v>
      </c>
    </row>
    <row r="1054" spans="1:6" x14ac:dyDescent="0.3">
      <c r="A1054" t="s">
        <v>106</v>
      </c>
      <c r="B1054">
        <v>4310</v>
      </c>
      <c r="C1054">
        <v>6</v>
      </c>
      <c r="D1054">
        <v>22</v>
      </c>
      <c r="E1054">
        <v>-70.063674000000006</v>
      </c>
      <c r="F1054" s="2">
        <f t="shared" si="16"/>
        <v>9.8544547583161006E-8</v>
      </c>
    </row>
    <row r="1055" spans="1:6" x14ac:dyDescent="0.3">
      <c r="A1055" t="s">
        <v>106</v>
      </c>
      <c r="B1055">
        <v>4310</v>
      </c>
      <c r="C1055">
        <v>14</v>
      </c>
      <c r="D1055">
        <v>15</v>
      </c>
      <c r="E1055">
        <v>-70.073322000000005</v>
      </c>
      <c r="F1055" s="2">
        <f t="shared" si="16"/>
        <v>9.832587049979389E-8</v>
      </c>
    </row>
    <row r="1056" spans="1:6" x14ac:dyDescent="0.3">
      <c r="A1056" t="s">
        <v>106</v>
      </c>
      <c r="B1056">
        <v>4310</v>
      </c>
      <c r="C1056">
        <v>8</v>
      </c>
      <c r="D1056">
        <v>13</v>
      </c>
      <c r="E1056">
        <v>-70.145668000000001</v>
      </c>
      <c r="F1056" s="2">
        <f t="shared" si="16"/>
        <v>9.6701497604130808E-8</v>
      </c>
    </row>
    <row r="1057" spans="1:6" x14ac:dyDescent="0.3">
      <c r="A1057" t="s">
        <v>106</v>
      </c>
      <c r="B1057">
        <v>4310</v>
      </c>
      <c r="C1057">
        <v>14</v>
      </c>
      <c r="D1057">
        <v>8</v>
      </c>
      <c r="E1057">
        <v>-70.224250999999995</v>
      </c>
      <c r="F1057" s="2">
        <f t="shared" si="16"/>
        <v>9.4967476943143697E-8</v>
      </c>
    </row>
    <row r="1058" spans="1:6" x14ac:dyDescent="0.3">
      <c r="A1058" t="s">
        <v>106</v>
      </c>
      <c r="B1058">
        <v>4310</v>
      </c>
      <c r="C1058">
        <v>34</v>
      </c>
      <c r="D1058">
        <v>18</v>
      </c>
      <c r="E1058">
        <v>-70.402263000000005</v>
      </c>
      <c r="F1058" s="2">
        <f t="shared" si="16"/>
        <v>9.1153573709452916E-8</v>
      </c>
    </row>
    <row r="1059" spans="1:6" x14ac:dyDescent="0.3">
      <c r="A1059" t="s">
        <v>106</v>
      </c>
      <c r="B1059">
        <v>4310</v>
      </c>
      <c r="C1059">
        <v>12</v>
      </c>
      <c r="D1059">
        <v>22</v>
      </c>
      <c r="E1059">
        <v>-70.469885000000005</v>
      </c>
      <c r="F1059" s="2">
        <f t="shared" si="16"/>
        <v>8.974525584862652E-8</v>
      </c>
    </row>
    <row r="1060" spans="1:6" x14ac:dyDescent="0.3">
      <c r="A1060" t="s">
        <v>106</v>
      </c>
      <c r="B1060">
        <v>4310</v>
      </c>
      <c r="C1060">
        <v>36</v>
      </c>
      <c r="D1060">
        <v>13</v>
      </c>
      <c r="E1060">
        <v>-70.470583000000005</v>
      </c>
      <c r="F1060" s="2">
        <f t="shared" si="16"/>
        <v>8.9730833110709603E-8</v>
      </c>
    </row>
    <row r="1061" spans="1:6" x14ac:dyDescent="0.3">
      <c r="A1061" t="s">
        <v>106</v>
      </c>
      <c r="B1061">
        <v>4310</v>
      </c>
      <c r="C1061">
        <v>2</v>
      </c>
      <c r="D1061">
        <v>11</v>
      </c>
      <c r="E1061">
        <v>-70.588407000000004</v>
      </c>
      <c r="F1061" s="2">
        <f t="shared" si="16"/>
        <v>8.7329163459554148E-8</v>
      </c>
    </row>
    <row r="1062" spans="1:6" x14ac:dyDescent="0.3">
      <c r="A1062" t="s">
        <v>106</v>
      </c>
      <c r="B1062">
        <v>4310</v>
      </c>
      <c r="C1062">
        <v>31</v>
      </c>
      <c r="D1062">
        <v>15</v>
      </c>
      <c r="E1062">
        <v>-70.592736000000002</v>
      </c>
      <c r="F1062" s="2">
        <f t="shared" si="16"/>
        <v>8.724215807267618E-8</v>
      </c>
    </row>
    <row r="1063" spans="1:6" x14ac:dyDescent="0.3">
      <c r="A1063" t="s">
        <v>106</v>
      </c>
      <c r="B1063">
        <v>4310</v>
      </c>
      <c r="C1063">
        <v>29</v>
      </c>
      <c r="D1063">
        <v>24</v>
      </c>
      <c r="E1063">
        <v>-70.616093000000006</v>
      </c>
      <c r="F1063" s="2">
        <f t="shared" si="16"/>
        <v>8.6774216292561497E-8</v>
      </c>
    </row>
    <row r="1064" spans="1:6" x14ac:dyDescent="0.3">
      <c r="A1064" t="s">
        <v>106</v>
      </c>
      <c r="B1064">
        <v>4310</v>
      </c>
      <c r="C1064">
        <v>18</v>
      </c>
      <c r="D1064">
        <v>12</v>
      </c>
      <c r="E1064">
        <v>-70.786679000000007</v>
      </c>
      <c r="F1064" s="2">
        <f t="shared" si="16"/>
        <v>8.3431893485105812E-8</v>
      </c>
    </row>
    <row r="1065" spans="1:6" x14ac:dyDescent="0.3">
      <c r="A1065" t="s">
        <v>106</v>
      </c>
      <c r="B1065">
        <v>4310</v>
      </c>
      <c r="C1065">
        <v>9</v>
      </c>
      <c r="D1065">
        <v>7</v>
      </c>
      <c r="E1065">
        <v>-70.813999999999993</v>
      </c>
      <c r="F1065" s="2">
        <f t="shared" si="16"/>
        <v>8.2908679858644596E-8</v>
      </c>
    </row>
    <row r="1066" spans="1:6" x14ac:dyDescent="0.3">
      <c r="A1066" t="s">
        <v>106</v>
      </c>
      <c r="B1066">
        <v>4310</v>
      </c>
      <c r="C1066">
        <v>5</v>
      </c>
      <c r="D1066">
        <v>11</v>
      </c>
      <c r="E1066">
        <v>-70.829136000000005</v>
      </c>
      <c r="F1066" s="2">
        <f t="shared" si="16"/>
        <v>8.2620230068351266E-8</v>
      </c>
    </row>
    <row r="1067" spans="1:6" x14ac:dyDescent="0.3">
      <c r="A1067" t="s">
        <v>106</v>
      </c>
      <c r="B1067">
        <v>4310</v>
      </c>
      <c r="C1067">
        <v>26</v>
      </c>
      <c r="D1067">
        <v>13</v>
      </c>
      <c r="E1067">
        <v>-70.847875999999999</v>
      </c>
      <c r="F1067" s="2">
        <f t="shared" si="16"/>
        <v>8.2264488174982963E-8</v>
      </c>
    </row>
    <row r="1068" spans="1:6" x14ac:dyDescent="0.3">
      <c r="A1068" t="s">
        <v>106</v>
      </c>
      <c r="B1068">
        <v>4310</v>
      </c>
      <c r="C1068">
        <v>15</v>
      </c>
      <c r="D1068">
        <v>5</v>
      </c>
      <c r="E1068">
        <v>-70.859227000000004</v>
      </c>
      <c r="F1068" s="2">
        <f t="shared" si="16"/>
        <v>8.2049757155513094E-8</v>
      </c>
    </row>
    <row r="1069" spans="1:6" x14ac:dyDescent="0.3">
      <c r="A1069" t="s">
        <v>106</v>
      </c>
      <c r="B1069">
        <v>4310</v>
      </c>
      <c r="C1069">
        <v>31</v>
      </c>
      <c r="D1069">
        <v>16</v>
      </c>
      <c r="E1069">
        <v>-70.927368000000001</v>
      </c>
      <c r="F1069" s="2">
        <f t="shared" si="16"/>
        <v>8.077243955592139E-8</v>
      </c>
    </row>
    <row r="1070" spans="1:6" x14ac:dyDescent="0.3">
      <c r="A1070" t="s">
        <v>106</v>
      </c>
      <c r="B1070">
        <v>4310</v>
      </c>
      <c r="C1070">
        <v>9</v>
      </c>
      <c r="D1070">
        <v>10</v>
      </c>
      <c r="E1070">
        <v>-70.941496999999998</v>
      </c>
      <c r="F1070" s="2">
        <f t="shared" si="16"/>
        <v>8.0510087751627506E-8</v>
      </c>
    </row>
    <row r="1071" spans="1:6" x14ac:dyDescent="0.3">
      <c r="A1071" t="s">
        <v>106</v>
      </c>
      <c r="B1071">
        <v>4310</v>
      </c>
      <c r="C1071">
        <v>30</v>
      </c>
      <c r="D1071">
        <v>14</v>
      </c>
      <c r="E1071">
        <v>-70.945417000000006</v>
      </c>
      <c r="F1071" s="2">
        <f t="shared" si="16"/>
        <v>8.0437451057450158E-8</v>
      </c>
    </row>
    <row r="1072" spans="1:6" x14ac:dyDescent="0.3">
      <c r="A1072" t="s">
        <v>106</v>
      </c>
      <c r="B1072">
        <v>4310</v>
      </c>
      <c r="C1072">
        <v>26</v>
      </c>
      <c r="D1072">
        <v>12</v>
      </c>
      <c r="E1072">
        <v>-70.988045999999997</v>
      </c>
      <c r="F1072" s="2">
        <f t="shared" si="16"/>
        <v>7.9651764311070317E-8</v>
      </c>
    </row>
    <row r="1073" spans="1:6" x14ac:dyDescent="0.3">
      <c r="A1073" t="s">
        <v>106</v>
      </c>
      <c r="B1073">
        <v>4310</v>
      </c>
      <c r="C1073">
        <v>31</v>
      </c>
      <c r="D1073">
        <v>10</v>
      </c>
      <c r="E1073">
        <v>-71.062663000000001</v>
      </c>
      <c r="F1073" s="2">
        <f t="shared" si="16"/>
        <v>7.8294940787318615E-8</v>
      </c>
    </row>
    <row r="1074" spans="1:6" x14ac:dyDescent="0.3">
      <c r="A1074" t="s">
        <v>106</v>
      </c>
      <c r="B1074">
        <v>4310</v>
      </c>
      <c r="C1074">
        <v>17</v>
      </c>
      <c r="D1074">
        <v>19</v>
      </c>
      <c r="E1074">
        <v>-71.198183</v>
      </c>
      <c r="F1074" s="2">
        <f t="shared" si="16"/>
        <v>7.5889501489666494E-8</v>
      </c>
    </row>
    <row r="1075" spans="1:6" x14ac:dyDescent="0.3">
      <c r="A1075" t="s">
        <v>106</v>
      </c>
      <c r="B1075">
        <v>4310</v>
      </c>
      <c r="C1075">
        <v>31</v>
      </c>
      <c r="D1075">
        <v>21</v>
      </c>
      <c r="E1075">
        <v>-71.200488000000007</v>
      </c>
      <c r="F1075" s="2">
        <f t="shared" si="16"/>
        <v>7.5849234137445159E-8</v>
      </c>
    </row>
    <row r="1076" spans="1:6" x14ac:dyDescent="0.3">
      <c r="A1076" t="s">
        <v>106</v>
      </c>
      <c r="B1076">
        <v>4310</v>
      </c>
      <c r="C1076">
        <v>9</v>
      </c>
      <c r="D1076">
        <v>12</v>
      </c>
      <c r="E1076">
        <v>-71.381997999999996</v>
      </c>
      <c r="F1076" s="2">
        <f t="shared" si="16"/>
        <v>7.2744506171223728E-8</v>
      </c>
    </row>
    <row r="1077" spans="1:6" x14ac:dyDescent="0.3">
      <c r="A1077" t="s">
        <v>106</v>
      </c>
      <c r="B1077">
        <v>4310</v>
      </c>
      <c r="C1077">
        <v>34</v>
      </c>
      <c r="D1077">
        <v>11</v>
      </c>
      <c r="E1077">
        <v>-71.465898999999993</v>
      </c>
      <c r="F1077" s="2">
        <f t="shared" si="16"/>
        <v>7.1352648813870837E-8</v>
      </c>
    </row>
    <row r="1078" spans="1:6" x14ac:dyDescent="0.3">
      <c r="A1078" t="s">
        <v>106</v>
      </c>
      <c r="B1078">
        <v>4310</v>
      </c>
      <c r="C1078">
        <v>29</v>
      </c>
      <c r="D1078">
        <v>9</v>
      </c>
      <c r="E1078">
        <v>-71.476965000000007</v>
      </c>
      <c r="F1078" s="2">
        <f t="shared" si="16"/>
        <v>7.1171070795543996E-8</v>
      </c>
    </row>
    <row r="1079" spans="1:6" x14ac:dyDescent="0.3">
      <c r="A1079" t="s">
        <v>106</v>
      </c>
      <c r="B1079">
        <v>4310</v>
      </c>
      <c r="C1079">
        <v>7</v>
      </c>
      <c r="D1079">
        <v>15</v>
      </c>
      <c r="E1079">
        <v>-71.492058</v>
      </c>
      <c r="F1079" s="2">
        <f t="shared" si="16"/>
        <v>7.0924159857563792E-8</v>
      </c>
    </row>
    <row r="1080" spans="1:6" x14ac:dyDescent="0.3">
      <c r="A1080" t="s">
        <v>106</v>
      </c>
      <c r="B1080">
        <v>4310</v>
      </c>
      <c r="C1080">
        <v>31</v>
      </c>
      <c r="D1080">
        <v>8</v>
      </c>
      <c r="E1080">
        <v>-71.513906000000006</v>
      </c>
      <c r="F1080" s="2">
        <f t="shared" si="16"/>
        <v>7.0568258508854563E-8</v>
      </c>
    </row>
    <row r="1081" spans="1:6" x14ac:dyDescent="0.3">
      <c r="A1081" t="s">
        <v>106</v>
      </c>
      <c r="B1081">
        <v>4310</v>
      </c>
      <c r="C1081">
        <v>20</v>
      </c>
      <c r="D1081">
        <v>13</v>
      </c>
      <c r="E1081">
        <v>-71.611473000000004</v>
      </c>
      <c r="F1081" s="2">
        <f t="shared" si="16"/>
        <v>6.9000573436169488E-8</v>
      </c>
    </row>
    <row r="1082" spans="1:6" x14ac:dyDescent="0.3">
      <c r="A1082" t="s">
        <v>106</v>
      </c>
      <c r="B1082">
        <v>4310</v>
      </c>
      <c r="C1082">
        <v>26</v>
      </c>
      <c r="D1082">
        <v>14</v>
      </c>
      <c r="E1082">
        <v>-71.631855999999999</v>
      </c>
      <c r="F1082" s="2">
        <f t="shared" si="16"/>
        <v>6.8677487732066522E-8</v>
      </c>
    </row>
    <row r="1083" spans="1:6" x14ac:dyDescent="0.3">
      <c r="A1083" t="s">
        <v>106</v>
      </c>
      <c r="B1083">
        <v>4310</v>
      </c>
      <c r="C1083">
        <v>9</v>
      </c>
      <c r="D1083">
        <v>8</v>
      </c>
      <c r="E1083">
        <v>-71.683322000000004</v>
      </c>
      <c r="F1083" s="2">
        <f t="shared" si="16"/>
        <v>6.7868429566198833E-8</v>
      </c>
    </row>
    <row r="1084" spans="1:6" x14ac:dyDescent="0.3">
      <c r="A1084" t="s">
        <v>106</v>
      </c>
      <c r="B1084">
        <v>4310</v>
      </c>
      <c r="C1084">
        <v>28</v>
      </c>
      <c r="D1084">
        <v>18</v>
      </c>
      <c r="E1084">
        <v>-71.725829000000004</v>
      </c>
      <c r="F1084" s="2">
        <f t="shared" si="16"/>
        <v>6.7207400848717904E-8</v>
      </c>
    </row>
    <row r="1085" spans="1:6" x14ac:dyDescent="0.3">
      <c r="A1085" t="s">
        <v>106</v>
      </c>
      <c r="B1085">
        <v>4310</v>
      </c>
      <c r="C1085">
        <v>11</v>
      </c>
      <c r="D1085">
        <v>11</v>
      </c>
      <c r="E1085">
        <v>-71.748441999999997</v>
      </c>
      <c r="F1085" s="2">
        <f t="shared" si="16"/>
        <v>6.6858372412041416E-8</v>
      </c>
    </row>
    <row r="1086" spans="1:6" x14ac:dyDescent="0.3">
      <c r="A1086" t="s">
        <v>106</v>
      </c>
      <c r="B1086">
        <v>4310</v>
      </c>
      <c r="C1086">
        <v>16</v>
      </c>
      <c r="D1086">
        <v>12</v>
      </c>
      <c r="E1086">
        <v>-71.778385999999998</v>
      </c>
      <c r="F1086" s="2">
        <f t="shared" si="16"/>
        <v>6.6398978788254761E-8</v>
      </c>
    </row>
    <row r="1087" spans="1:6" x14ac:dyDescent="0.3">
      <c r="A1087" t="s">
        <v>106</v>
      </c>
      <c r="B1087">
        <v>4310</v>
      </c>
      <c r="C1087">
        <v>26</v>
      </c>
      <c r="D1087">
        <v>18</v>
      </c>
      <c r="E1087">
        <v>-71.792250999999993</v>
      </c>
      <c r="F1087" s="2">
        <f t="shared" si="16"/>
        <v>6.6187335794052909E-8</v>
      </c>
    </row>
    <row r="1088" spans="1:6" x14ac:dyDescent="0.3">
      <c r="A1088" t="s">
        <v>106</v>
      </c>
      <c r="B1088">
        <v>4310</v>
      </c>
      <c r="C1088">
        <v>28</v>
      </c>
      <c r="D1088">
        <v>11</v>
      </c>
      <c r="E1088">
        <v>-71.800945999999996</v>
      </c>
      <c r="F1088" s="2">
        <f t="shared" si="16"/>
        <v>6.6054954842772818E-8</v>
      </c>
    </row>
    <row r="1089" spans="1:6" x14ac:dyDescent="0.3">
      <c r="A1089" t="s">
        <v>106</v>
      </c>
      <c r="B1089">
        <v>4310</v>
      </c>
      <c r="C1089">
        <v>4</v>
      </c>
      <c r="D1089">
        <v>23</v>
      </c>
      <c r="E1089">
        <v>-71.809397000000004</v>
      </c>
      <c r="F1089" s="2">
        <f t="shared" si="16"/>
        <v>6.5926542517873745E-8</v>
      </c>
    </row>
    <row r="1090" spans="1:6" x14ac:dyDescent="0.3">
      <c r="A1090" t="s">
        <v>106</v>
      </c>
      <c r="B1090">
        <v>4310</v>
      </c>
      <c r="C1090">
        <v>35</v>
      </c>
      <c r="D1090">
        <v>17</v>
      </c>
      <c r="E1090">
        <v>-72.029505</v>
      </c>
      <c r="F1090" s="2">
        <f t="shared" ref="F1090:F1153" si="17">10^(E1090/10)</f>
        <v>6.266852889139721E-8</v>
      </c>
    </row>
    <row r="1091" spans="1:6" x14ac:dyDescent="0.3">
      <c r="A1091" t="s">
        <v>106</v>
      </c>
      <c r="B1091">
        <v>4310</v>
      </c>
      <c r="C1091">
        <v>29</v>
      </c>
      <c r="D1091">
        <v>18</v>
      </c>
      <c r="E1091">
        <v>-72.095403000000005</v>
      </c>
      <c r="F1091" s="2">
        <f t="shared" si="17"/>
        <v>6.1724801220842835E-8</v>
      </c>
    </row>
    <row r="1092" spans="1:6" x14ac:dyDescent="0.3">
      <c r="A1092" t="s">
        <v>106</v>
      </c>
      <c r="B1092">
        <v>4310</v>
      </c>
      <c r="C1092">
        <v>3</v>
      </c>
      <c r="D1092">
        <v>26</v>
      </c>
      <c r="E1092">
        <v>-72.120631000000003</v>
      </c>
      <c r="F1092" s="2">
        <f t="shared" si="17"/>
        <v>6.1367283624648474E-8</v>
      </c>
    </row>
    <row r="1093" spans="1:6" x14ac:dyDescent="0.3">
      <c r="A1093" t="s">
        <v>106</v>
      </c>
      <c r="B1093">
        <v>4310</v>
      </c>
      <c r="C1093">
        <v>37</v>
      </c>
      <c r="D1093">
        <v>12</v>
      </c>
      <c r="E1093">
        <v>-72.129011000000006</v>
      </c>
      <c r="F1093" s="2">
        <f t="shared" si="17"/>
        <v>6.1248985550450574E-8</v>
      </c>
    </row>
    <row r="1094" spans="1:6" x14ac:dyDescent="0.3">
      <c r="A1094" t="s">
        <v>106</v>
      </c>
      <c r="B1094">
        <v>4310</v>
      </c>
      <c r="C1094">
        <v>8</v>
      </c>
      <c r="D1094">
        <v>17</v>
      </c>
      <c r="E1094">
        <v>-72.159058000000002</v>
      </c>
      <c r="F1094" s="2">
        <f t="shared" si="17"/>
        <v>6.0826692220508935E-8</v>
      </c>
    </row>
    <row r="1095" spans="1:6" x14ac:dyDescent="0.3">
      <c r="A1095" t="s">
        <v>106</v>
      </c>
      <c r="B1095">
        <v>4310</v>
      </c>
      <c r="C1095">
        <v>36</v>
      </c>
      <c r="D1095">
        <v>15</v>
      </c>
      <c r="E1095">
        <v>-72.234999999999999</v>
      </c>
      <c r="F1095" s="2">
        <f t="shared" si="17"/>
        <v>5.9772304468869984E-8</v>
      </c>
    </row>
    <row r="1096" spans="1:6" x14ac:dyDescent="0.3">
      <c r="A1096" t="s">
        <v>106</v>
      </c>
      <c r="B1096">
        <v>4310</v>
      </c>
      <c r="C1096">
        <v>8</v>
      </c>
      <c r="D1096">
        <v>21</v>
      </c>
      <c r="E1096">
        <v>-72.249657999999997</v>
      </c>
      <c r="F1096" s="2">
        <f t="shared" si="17"/>
        <v>5.9570905282280967E-8</v>
      </c>
    </row>
    <row r="1097" spans="1:6" x14ac:dyDescent="0.3">
      <c r="A1097" t="s">
        <v>106</v>
      </c>
      <c r="B1097">
        <v>4310</v>
      </c>
      <c r="C1097">
        <v>14</v>
      </c>
      <c r="D1097">
        <v>14</v>
      </c>
      <c r="E1097">
        <v>-72.252702999999997</v>
      </c>
      <c r="F1097" s="2">
        <f t="shared" si="17"/>
        <v>5.9529152545792044E-8</v>
      </c>
    </row>
    <row r="1098" spans="1:6" x14ac:dyDescent="0.3">
      <c r="A1098" t="s">
        <v>106</v>
      </c>
      <c r="B1098">
        <v>4310</v>
      </c>
      <c r="C1098">
        <v>3</v>
      </c>
      <c r="D1098">
        <v>16</v>
      </c>
      <c r="E1098">
        <v>-72.26097</v>
      </c>
      <c r="F1098" s="2">
        <f t="shared" si="17"/>
        <v>5.9415943783603103E-8</v>
      </c>
    </row>
    <row r="1099" spans="1:6" x14ac:dyDescent="0.3">
      <c r="A1099" t="s">
        <v>106</v>
      </c>
      <c r="B1099">
        <v>4310</v>
      </c>
      <c r="C1099">
        <v>5</v>
      </c>
      <c r="D1099">
        <v>25</v>
      </c>
      <c r="E1099">
        <v>-72.386945999999995</v>
      </c>
      <c r="F1099" s="2">
        <f t="shared" si="17"/>
        <v>5.7717219368129711E-8</v>
      </c>
    </row>
    <row r="1100" spans="1:6" x14ac:dyDescent="0.3">
      <c r="A1100" t="s">
        <v>106</v>
      </c>
      <c r="B1100">
        <v>4310</v>
      </c>
      <c r="C1100">
        <v>5</v>
      </c>
      <c r="D1100">
        <v>14</v>
      </c>
      <c r="E1100">
        <v>-72.405974999999998</v>
      </c>
      <c r="F1100" s="2">
        <f t="shared" si="17"/>
        <v>5.7464879453252177E-8</v>
      </c>
    </row>
    <row r="1101" spans="1:6" x14ac:dyDescent="0.3">
      <c r="A1101" t="s">
        <v>106</v>
      </c>
      <c r="B1101">
        <v>4310</v>
      </c>
      <c r="C1101">
        <v>9</v>
      </c>
      <c r="D1101">
        <v>17</v>
      </c>
      <c r="E1101">
        <v>-72.435902999999996</v>
      </c>
      <c r="F1101" s="2">
        <f t="shared" si="17"/>
        <v>5.7070240143162628E-8</v>
      </c>
    </row>
    <row r="1102" spans="1:6" x14ac:dyDescent="0.3">
      <c r="A1102" t="s">
        <v>106</v>
      </c>
      <c r="B1102">
        <v>4310</v>
      </c>
      <c r="C1102">
        <v>28</v>
      </c>
      <c r="D1102">
        <v>20</v>
      </c>
      <c r="E1102">
        <v>-72.452194000000006</v>
      </c>
      <c r="F1102" s="2">
        <f t="shared" si="17"/>
        <v>5.6856562621931463E-8</v>
      </c>
    </row>
    <row r="1103" spans="1:6" x14ac:dyDescent="0.3">
      <c r="A1103" t="s">
        <v>106</v>
      </c>
      <c r="B1103">
        <v>4310</v>
      </c>
      <c r="C1103">
        <v>9</v>
      </c>
      <c r="D1103">
        <v>14</v>
      </c>
      <c r="E1103">
        <v>-72.471261999999996</v>
      </c>
      <c r="F1103" s="2">
        <f t="shared" si="17"/>
        <v>5.6607477159743639E-8</v>
      </c>
    </row>
    <row r="1104" spans="1:6" x14ac:dyDescent="0.3">
      <c r="A1104" t="s">
        <v>106</v>
      </c>
      <c r="B1104">
        <v>4310</v>
      </c>
      <c r="C1104">
        <v>6</v>
      </c>
      <c r="D1104">
        <v>20</v>
      </c>
      <c r="E1104">
        <v>-72.476326999999998</v>
      </c>
      <c r="F1104" s="2">
        <f t="shared" si="17"/>
        <v>5.6541496642924664E-8</v>
      </c>
    </row>
    <row r="1105" spans="1:6" x14ac:dyDescent="0.3">
      <c r="A1105" t="s">
        <v>106</v>
      </c>
      <c r="B1105">
        <v>4310</v>
      </c>
      <c r="C1105">
        <v>29</v>
      </c>
      <c r="D1105">
        <v>15</v>
      </c>
      <c r="E1105">
        <v>-72.567554000000001</v>
      </c>
      <c r="F1105" s="2">
        <f t="shared" si="17"/>
        <v>5.5366185059110833E-8</v>
      </c>
    </row>
    <row r="1106" spans="1:6" x14ac:dyDescent="0.3">
      <c r="A1106" t="s">
        <v>106</v>
      </c>
      <c r="B1106">
        <v>4310</v>
      </c>
      <c r="C1106">
        <v>21</v>
      </c>
      <c r="D1106">
        <v>9</v>
      </c>
      <c r="E1106">
        <v>-72.635311000000002</v>
      </c>
      <c r="F1106" s="2">
        <f t="shared" si="17"/>
        <v>5.450908601186882E-8</v>
      </c>
    </row>
    <row r="1107" spans="1:6" x14ac:dyDescent="0.3">
      <c r="A1107" t="s">
        <v>106</v>
      </c>
      <c r="B1107">
        <v>4310</v>
      </c>
      <c r="C1107">
        <v>33</v>
      </c>
      <c r="D1107">
        <v>10</v>
      </c>
      <c r="E1107">
        <v>-72.666462999999993</v>
      </c>
      <c r="F1107" s="2">
        <f t="shared" si="17"/>
        <v>5.4119490581850066E-8</v>
      </c>
    </row>
    <row r="1108" spans="1:6" x14ac:dyDescent="0.3">
      <c r="A1108" t="s">
        <v>106</v>
      </c>
      <c r="B1108">
        <v>4310</v>
      </c>
      <c r="C1108">
        <v>26</v>
      </c>
      <c r="D1108">
        <v>16</v>
      </c>
      <c r="E1108">
        <v>-72.699511999999999</v>
      </c>
      <c r="F1108" s="2">
        <f t="shared" si="17"/>
        <v>5.3709214395745072E-8</v>
      </c>
    </row>
    <row r="1109" spans="1:6" x14ac:dyDescent="0.3">
      <c r="A1109" t="s">
        <v>106</v>
      </c>
      <c r="B1109">
        <v>4310</v>
      </c>
      <c r="C1109">
        <v>6</v>
      </c>
      <c r="D1109">
        <v>19</v>
      </c>
      <c r="E1109">
        <v>-72.768738999999997</v>
      </c>
      <c r="F1109" s="2">
        <f t="shared" si="17"/>
        <v>5.2859871129212011E-8</v>
      </c>
    </row>
    <row r="1110" spans="1:6" x14ac:dyDescent="0.3">
      <c r="A1110" t="s">
        <v>106</v>
      </c>
      <c r="B1110">
        <v>4310</v>
      </c>
      <c r="C1110">
        <v>1</v>
      </c>
      <c r="D1110">
        <v>14</v>
      </c>
      <c r="E1110">
        <v>-72.794694000000007</v>
      </c>
      <c r="F1110" s="2">
        <f t="shared" si="17"/>
        <v>5.2544903647404332E-8</v>
      </c>
    </row>
    <row r="1111" spans="1:6" x14ac:dyDescent="0.3">
      <c r="A1111" t="s">
        <v>106</v>
      </c>
      <c r="B1111">
        <v>4310</v>
      </c>
      <c r="C1111">
        <v>3</v>
      </c>
      <c r="D1111">
        <v>27</v>
      </c>
      <c r="E1111">
        <v>-72.798113000000001</v>
      </c>
      <c r="F1111" s="2">
        <f t="shared" si="17"/>
        <v>5.2503553748631288E-8</v>
      </c>
    </row>
    <row r="1112" spans="1:6" x14ac:dyDescent="0.3">
      <c r="A1112" t="s">
        <v>106</v>
      </c>
      <c r="B1112">
        <v>4310</v>
      </c>
      <c r="C1112">
        <v>11</v>
      </c>
      <c r="D1112">
        <v>7</v>
      </c>
      <c r="E1112">
        <v>-72.915216999999998</v>
      </c>
      <c r="F1112" s="2">
        <f t="shared" si="17"/>
        <v>5.1106754234926279E-8</v>
      </c>
    </row>
    <row r="1113" spans="1:6" x14ac:dyDescent="0.3">
      <c r="A1113" t="s">
        <v>106</v>
      </c>
      <c r="B1113">
        <v>4310</v>
      </c>
      <c r="C1113">
        <v>10</v>
      </c>
      <c r="D1113">
        <v>9</v>
      </c>
      <c r="E1113">
        <v>-73.076150999999996</v>
      </c>
      <c r="F1113" s="2">
        <f t="shared" si="17"/>
        <v>4.9247580639884804E-8</v>
      </c>
    </row>
    <row r="1114" spans="1:6" x14ac:dyDescent="0.3">
      <c r="A1114" t="s">
        <v>106</v>
      </c>
      <c r="B1114">
        <v>4310</v>
      </c>
      <c r="C1114">
        <v>1</v>
      </c>
      <c r="D1114">
        <v>16</v>
      </c>
      <c r="E1114">
        <v>-73.145796000000004</v>
      </c>
      <c r="F1114" s="2">
        <f t="shared" si="17"/>
        <v>4.8464127663221637E-8</v>
      </c>
    </row>
    <row r="1115" spans="1:6" x14ac:dyDescent="0.3">
      <c r="A1115" t="s">
        <v>106</v>
      </c>
      <c r="B1115">
        <v>4310</v>
      </c>
      <c r="C1115">
        <v>3</v>
      </c>
      <c r="D1115">
        <v>11</v>
      </c>
      <c r="E1115">
        <v>-73.176462000000001</v>
      </c>
      <c r="F1115" s="2">
        <f t="shared" si="17"/>
        <v>4.8123122604040886E-8</v>
      </c>
    </row>
    <row r="1116" spans="1:6" x14ac:dyDescent="0.3">
      <c r="A1116" t="s">
        <v>106</v>
      </c>
      <c r="B1116">
        <v>4310</v>
      </c>
      <c r="C1116">
        <v>7</v>
      </c>
      <c r="D1116">
        <v>16</v>
      </c>
      <c r="E1116">
        <v>-73.184890999999993</v>
      </c>
      <c r="F1116" s="2">
        <f t="shared" si="17"/>
        <v>4.8029813469626258E-8</v>
      </c>
    </row>
    <row r="1117" spans="1:6" x14ac:dyDescent="0.3">
      <c r="A1117" t="s">
        <v>106</v>
      </c>
      <c r="B1117">
        <v>4310</v>
      </c>
      <c r="C1117">
        <v>31</v>
      </c>
      <c r="D1117">
        <v>14</v>
      </c>
      <c r="E1117">
        <v>-73.313882000000007</v>
      </c>
      <c r="F1117" s="2">
        <f t="shared" si="17"/>
        <v>4.6624243688486858E-8</v>
      </c>
    </row>
    <row r="1118" spans="1:6" x14ac:dyDescent="0.3">
      <c r="A1118" t="s">
        <v>106</v>
      </c>
      <c r="B1118">
        <v>4310</v>
      </c>
      <c r="C1118">
        <v>11</v>
      </c>
      <c r="D1118">
        <v>8</v>
      </c>
      <c r="E1118">
        <v>-73.396583000000007</v>
      </c>
      <c r="F1118" s="2">
        <f t="shared" si="17"/>
        <v>4.5744796506788506E-8</v>
      </c>
    </row>
    <row r="1119" spans="1:6" x14ac:dyDescent="0.3">
      <c r="A1119" t="s">
        <v>106</v>
      </c>
      <c r="B1119">
        <v>4310</v>
      </c>
      <c r="C1119">
        <v>4</v>
      </c>
      <c r="D1119">
        <v>10</v>
      </c>
      <c r="E1119">
        <v>-73.419281999999995</v>
      </c>
      <c r="F1119" s="2">
        <f t="shared" si="17"/>
        <v>4.5506328754682463E-8</v>
      </c>
    </row>
    <row r="1120" spans="1:6" x14ac:dyDescent="0.3">
      <c r="A1120" t="s">
        <v>106</v>
      </c>
      <c r="B1120">
        <v>4310</v>
      </c>
      <c r="C1120">
        <v>10</v>
      </c>
      <c r="D1120">
        <v>19</v>
      </c>
      <c r="E1120">
        <v>-73.436982</v>
      </c>
      <c r="F1120" s="2">
        <f t="shared" si="17"/>
        <v>4.532124169524907E-8</v>
      </c>
    </row>
    <row r="1121" spans="1:6" x14ac:dyDescent="0.3">
      <c r="A1121" t="s">
        <v>106</v>
      </c>
      <c r="B1121">
        <v>4310</v>
      </c>
      <c r="C1121">
        <v>17</v>
      </c>
      <c r="D1121">
        <v>10</v>
      </c>
      <c r="E1121">
        <v>-73.505397000000002</v>
      </c>
      <c r="F1121" s="2">
        <f t="shared" si="17"/>
        <v>4.4612884090706105E-8</v>
      </c>
    </row>
    <row r="1122" spans="1:6" x14ac:dyDescent="0.3">
      <c r="A1122" t="s">
        <v>106</v>
      </c>
      <c r="B1122">
        <v>4310</v>
      </c>
      <c r="C1122">
        <v>13</v>
      </c>
      <c r="D1122">
        <v>13</v>
      </c>
      <c r="E1122">
        <v>-73.522261999999998</v>
      </c>
      <c r="F1122" s="2">
        <f t="shared" si="17"/>
        <v>4.4439974390778377E-8</v>
      </c>
    </row>
    <row r="1123" spans="1:6" x14ac:dyDescent="0.3">
      <c r="A1123" t="s">
        <v>106</v>
      </c>
      <c r="B1123">
        <v>4310</v>
      </c>
      <c r="C1123">
        <v>36</v>
      </c>
      <c r="D1123">
        <v>12</v>
      </c>
      <c r="E1123">
        <v>-73.552387999999993</v>
      </c>
      <c r="F1123" s="2">
        <f t="shared" si="17"/>
        <v>4.413277133510983E-8</v>
      </c>
    </row>
    <row r="1124" spans="1:6" x14ac:dyDescent="0.3">
      <c r="A1124" t="s">
        <v>106</v>
      </c>
      <c r="B1124">
        <v>4310</v>
      </c>
      <c r="C1124">
        <v>31</v>
      </c>
      <c r="D1124">
        <v>7</v>
      </c>
      <c r="E1124">
        <v>-73.599576999999996</v>
      </c>
      <c r="F1124" s="2">
        <f t="shared" si="17"/>
        <v>4.3655835066884264E-8</v>
      </c>
    </row>
    <row r="1125" spans="1:6" x14ac:dyDescent="0.3">
      <c r="A1125" t="s">
        <v>106</v>
      </c>
      <c r="B1125">
        <v>4310</v>
      </c>
      <c r="C1125">
        <v>33</v>
      </c>
      <c r="D1125">
        <v>15</v>
      </c>
      <c r="E1125">
        <v>-73.609313999999998</v>
      </c>
      <c r="F1125" s="2">
        <f t="shared" si="17"/>
        <v>4.3558067141494224E-8</v>
      </c>
    </row>
    <row r="1126" spans="1:6" x14ac:dyDescent="0.3">
      <c r="A1126" t="s">
        <v>106</v>
      </c>
      <c r="B1126">
        <v>4310</v>
      </c>
      <c r="C1126">
        <v>32</v>
      </c>
      <c r="D1126">
        <v>9</v>
      </c>
      <c r="E1126">
        <v>-73.609891000000005</v>
      </c>
      <c r="F1126" s="2">
        <f t="shared" si="17"/>
        <v>4.3552280437705243E-8</v>
      </c>
    </row>
    <row r="1127" spans="1:6" x14ac:dyDescent="0.3">
      <c r="A1127" t="s">
        <v>106</v>
      </c>
      <c r="B1127">
        <v>4310</v>
      </c>
      <c r="C1127">
        <v>2</v>
      </c>
      <c r="D1127">
        <v>38</v>
      </c>
      <c r="E1127">
        <v>-73.675191999999996</v>
      </c>
      <c r="F1127" s="2">
        <f t="shared" si="17"/>
        <v>4.2902322186009414E-8</v>
      </c>
    </row>
    <row r="1128" spans="1:6" x14ac:dyDescent="0.3">
      <c r="A1128" t="s">
        <v>106</v>
      </c>
      <c r="B1128">
        <v>4310</v>
      </c>
      <c r="C1128">
        <v>13</v>
      </c>
      <c r="D1128">
        <v>19</v>
      </c>
      <c r="E1128">
        <v>-73.689949999999996</v>
      </c>
      <c r="F1128" s="2">
        <f t="shared" si="17"/>
        <v>4.2756780867956222E-8</v>
      </c>
    </row>
    <row r="1129" spans="1:6" x14ac:dyDescent="0.3">
      <c r="A1129" t="s">
        <v>106</v>
      </c>
      <c r="B1129">
        <v>4310</v>
      </c>
      <c r="C1129">
        <v>35</v>
      </c>
      <c r="D1129">
        <v>18</v>
      </c>
      <c r="E1129">
        <v>-73.727224000000007</v>
      </c>
      <c r="F1129" s="2">
        <f t="shared" si="17"/>
        <v>4.2391384418904613E-8</v>
      </c>
    </row>
    <row r="1130" spans="1:6" x14ac:dyDescent="0.3">
      <c r="A1130" t="s">
        <v>106</v>
      </c>
      <c r="B1130">
        <v>4310</v>
      </c>
      <c r="C1130">
        <v>19</v>
      </c>
      <c r="D1130">
        <v>13</v>
      </c>
      <c r="E1130">
        <v>-73.801772</v>
      </c>
      <c r="F1130" s="2">
        <f t="shared" si="17"/>
        <v>4.1669932792074247E-8</v>
      </c>
    </row>
    <row r="1131" spans="1:6" x14ac:dyDescent="0.3">
      <c r="A1131" t="s">
        <v>106</v>
      </c>
      <c r="B1131">
        <v>4310</v>
      </c>
      <c r="C1131">
        <v>24</v>
      </c>
      <c r="D1131">
        <v>8</v>
      </c>
      <c r="E1131">
        <v>-73.832687000000007</v>
      </c>
      <c r="F1131" s="2">
        <f t="shared" si="17"/>
        <v>4.1374361053276781E-8</v>
      </c>
    </row>
    <row r="1132" spans="1:6" x14ac:dyDescent="0.3">
      <c r="A1132" t="s">
        <v>106</v>
      </c>
      <c r="B1132">
        <v>4310</v>
      </c>
      <c r="C1132">
        <v>36</v>
      </c>
      <c r="D1132">
        <v>9</v>
      </c>
      <c r="E1132">
        <v>-73.934062999999995</v>
      </c>
      <c r="F1132" s="2">
        <f t="shared" si="17"/>
        <v>4.0419757163136216E-8</v>
      </c>
    </row>
    <row r="1133" spans="1:6" x14ac:dyDescent="0.3">
      <c r="A1133" t="s">
        <v>106</v>
      </c>
      <c r="B1133">
        <v>4310</v>
      </c>
      <c r="C1133">
        <v>4</v>
      </c>
      <c r="D1133">
        <v>20</v>
      </c>
      <c r="E1133">
        <v>-73.950287000000003</v>
      </c>
      <c r="F1133" s="2">
        <f t="shared" si="17"/>
        <v>4.0269042197490994E-8</v>
      </c>
    </row>
    <row r="1134" spans="1:6" x14ac:dyDescent="0.3">
      <c r="A1134" t="s">
        <v>106</v>
      </c>
      <c r="B1134">
        <v>4310</v>
      </c>
      <c r="C1134">
        <v>34</v>
      </c>
      <c r="D1134">
        <v>12</v>
      </c>
      <c r="E1134">
        <v>-73.953974000000002</v>
      </c>
      <c r="F1134" s="2">
        <f t="shared" si="17"/>
        <v>4.023486977325159E-8</v>
      </c>
    </row>
    <row r="1135" spans="1:6" x14ac:dyDescent="0.3">
      <c r="A1135" t="s">
        <v>106</v>
      </c>
      <c r="B1135">
        <v>4310</v>
      </c>
      <c r="C1135">
        <v>20</v>
      </c>
      <c r="D1135">
        <v>12</v>
      </c>
      <c r="E1135">
        <v>-74.002734000000004</v>
      </c>
      <c r="F1135" s="2">
        <f t="shared" si="17"/>
        <v>3.9785663030369372E-8</v>
      </c>
    </row>
    <row r="1136" spans="1:6" x14ac:dyDescent="0.3">
      <c r="A1136" t="s">
        <v>106</v>
      </c>
      <c r="B1136">
        <v>4310</v>
      </c>
      <c r="C1136">
        <v>22</v>
      </c>
      <c r="D1136">
        <v>15</v>
      </c>
      <c r="E1136">
        <v>-74.007092999999998</v>
      </c>
      <c r="F1136" s="2">
        <f t="shared" si="17"/>
        <v>3.9745750319509196E-8</v>
      </c>
    </row>
    <row r="1137" spans="1:6" x14ac:dyDescent="0.3">
      <c r="A1137" t="s">
        <v>106</v>
      </c>
      <c r="B1137">
        <v>4310</v>
      </c>
      <c r="C1137">
        <v>2</v>
      </c>
      <c r="D1137">
        <v>39</v>
      </c>
      <c r="E1137">
        <v>-74.056273000000004</v>
      </c>
      <c r="F1137" s="2">
        <f t="shared" si="17"/>
        <v>3.9298203748934013E-8</v>
      </c>
    </row>
    <row r="1138" spans="1:6" x14ac:dyDescent="0.3">
      <c r="A1138" t="s">
        <v>106</v>
      </c>
      <c r="B1138">
        <v>4310</v>
      </c>
      <c r="C1138">
        <v>19</v>
      </c>
      <c r="D1138">
        <v>20</v>
      </c>
      <c r="E1138">
        <v>-74.081237999999999</v>
      </c>
      <c r="F1138" s="2">
        <f t="shared" si="17"/>
        <v>3.9072949855136203E-8</v>
      </c>
    </row>
    <row r="1139" spans="1:6" x14ac:dyDescent="0.3">
      <c r="A1139" t="s">
        <v>106</v>
      </c>
      <c r="B1139">
        <v>4310</v>
      </c>
      <c r="C1139">
        <v>4</v>
      </c>
      <c r="D1139">
        <v>17</v>
      </c>
      <c r="E1139">
        <v>-74.197108</v>
      </c>
      <c r="F1139" s="2">
        <f t="shared" si="17"/>
        <v>3.8044265164535741E-8</v>
      </c>
    </row>
    <row r="1140" spans="1:6" x14ac:dyDescent="0.3">
      <c r="A1140" t="s">
        <v>106</v>
      </c>
      <c r="B1140">
        <v>4310</v>
      </c>
      <c r="C1140">
        <v>25</v>
      </c>
      <c r="D1140">
        <v>12</v>
      </c>
      <c r="E1140">
        <v>-74.218125000000001</v>
      </c>
      <c r="F1140" s="2">
        <f t="shared" si="17"/>
        <v>3.7860600678969245E-8</v>
      </c>
    </row>
    <row r="1141" spans="1:6" x14ac:dyDescent="0.3">
      <c r="A1141" t="s">
        <v>106</v>
      </c>
      <c r="B1141">
        <v>4310</v>
      </c>
      <c r="C1141">
        <v>33</v>
      </c>
      <c r="D1141">
        <v>14</v>
      </c>
      <c r="E1141">
        <v>-74.297083999999998</v>
      </c>
      <c r="F1141" s="2">
        <f t="shared" si="17"/>
        <v>3.7178477417987956E-8</v>
      </c>
    </row>
    <row r="1142" spans="1:6" x14ac:dyDescent="0.3">
      <c r="A1142" t="s">
        <v>106</v>
      </c>
      <c r="B1142">
        <v>4310</v>
      </c>
      <c r="C1142">
        <v>17</v>
      </c>
      <c r="D1142">
        <v>5</v>
      </c>
      <c r="E1142">
        <v>-74.327847000000006</v>
      </c>
      <c r="F1142" s="2">
        <f t="shared" si="17"/>
        <v>3.6916056329756096E-8</v>
      </c>
    </row>
    <row r="1143" spans="1:6" x14ac:dyDescent="0.3">
      <c r="A1143" t="s">
        <v>106</v>
      </c>
      <c r="B1143">
        <v>4310</v>
      </c>
      <c r="C1143">
        <v>16</v>
      </c>
      <c r="D1143">
        <v>14</v>
      </c>
      <c r="E1143">
        <v>-74.363332999999997</v>
      </c>
      <c r="F1143" s="2">
        <f t="shared" si="17"/>
        <v>3.6615645942562016E-8</v>
      </c>
    </row>
    <row r="1144" spans="1:6" x14ac:dyDescent="0.3">
      <c r="A1144" t="s">
        <v>106</v>
      </c>
      <c r="B1144">
        <v>4310</v>
      </c>
      <c r="C1144">
        <v>32</v>
      </c>
      <c r="D1144">
        <v>17</v>
      </c>
      <c r="E1144">
        <v>-74.386792</v>
      </c>
      <c r="F1144" s="2">
        <f t="shared" si="17"/>
        <v>3.6418394829776863E-8</v>
      </c>
    </row>
    <row r="1145" spans="1:6" x14ac:dyDescent="0.3">
      <c r="A1145" t="s">
        <v>106</v>
      </c>
      <c r="B1145">
        <v>4310</v>
      </c>
      <c r="C1145">
        <v>33</v>
      </c>
      <c r="D1145">
        <v>11</v>
      </c>
      <c r="E1145">
        <v>-74.388638999999998</v>
      </c>
      <c r="F1145" s="2">
        <f t="shared" si="17"/>
        <v>3.6402909835919596E-8</v>
      </c>
    </row>
    <row r="1146" spans="1:6" x14ac:dyDescent="0.3">
      <c r="A1146" t="s">
        <v>106</v>
      </c>
      <c r="B1146">
        <v>4310</v>
      </c>
      <c r="C1146">
        <v>14</v>
      </c>
      <c r="D1146">
        <v>12</v>
      </c>
      <c r="E1146">
        <v>-74.471172999999993</v>
      </c>
      <c r="F1146" s="2">
        <f t="shared" si="17"/>
        <v>3.5717635420699476E-8</v>
      </c>
    </row>
    <row r="1147" spans="1:6" x14ac:dyDescent="0.3">
      <c r="A1147" t="s">
        <v>106</v>
      </c>
      <c r="B1147">
        <v>4310</v>
      </c>
      <c r="C1147">
        <v>2</v>
      </c>
      <c r="D1147">
        <v>13</v>
      </c>
      <c r="E1147">
        <v>-74.583899000000002</v>
      </c>
      <c r="F1147" s="2">
        <f t="shared" si="17"/>
        <v>3.4802472582200143E-8</v>
      </c>
    </row>
    <row r="1148" spans="1:6" x14ac:dyDescent="0.3">
      <c r="A1148" t="s">
        <v>106</v>
      </c>
      <c r="B1148">
        <v>4310</v>
      </c>
      <c r="C1148">
        <v>8</v>
      </c>
      <c r="D1148">
        <v>10</v>
      </c>
      <c r="E1148">
        <v>-74.730365000000006</v>
      </c>
      <c r="F1148" s="2">
        <f t="shared" si="17"/>
        <v>3.3648328866582345E-8</v>
      </c>
    </row>
    <row r="1149" spans="1:6" x14ac:dyDescent="0.3">
      <c r="A1149" t="s">
        <v>106</v>
      </c>
      <c r="B1149">
        <v>4310</v>
      </c>
      <c r="C1149">
        <v>7</v>
      </c>
      <c r="D1149">
        <v>10</v>
      </c>
      <c r="E1149">
        <v>-74.966656</v>
      </c>
      <c r="F1149" s="2">
        <f t="shared" si="17"/>
        <v>3.1866502484793653E-8</v>
      </c>
    </row>
    <row r="1150" spans="1:6" x14ac:dyDescent="0.3">
      <c r="A1150" t="s">
        <v>106</v>
      </c>
      <c r="B1150">
        <v>4310</v>
      </c>
      <c r="C1150">
        <v>29</v>
      </c>
      <c r="D1150">
        <v>21</v>
      </c>
      <c r="E1150">
        <v>-75.027645000000007</v>
      </c>
      <c r="F1150" s="2">
        <f t="shared" si="17"/>
        <v>3.1422121241269206E-8</v>
      </c>
    </row>
    <row r="1151" spans="1:6" x14ac:dyDescent="0.3">
      <c r="A1151" t="s">
        <v>106</v>
      </c>
      <c r="B1151">
        <v>4310</v>
      </c>
      <c r="C1151">
        <v>19</v>
      </c>
      <c r="D1151">
        <v>10</v>
      </c>
      <c r="E1151">
        <v>-75.365827999999993</v>
      </c>
      <c r="F1151" s="2">
        <f t="shared" si="17"/>
        <v>2.9068137108169694E-8</v>
      </c>
    </row>
    <row r="1152" spans="1:6" x14ac:dyDescent="0.3">
      <c r="A1152" t="s">
        <v>106</v>
      </c>
      <c r="B1152">
        <v>4310</v>
      </c>
      <c r="C1152">
        <v>11</v>
      </c>
      <c r="D1152">
        <v>22</v>
      </c>
      <c r="E1152">
        <v>-75.382200999999995</v>
      </c>
      <c r="F1152" s="2">
        <f t="shared" si="17"/>
        <v>2.8958755889509078E-8</v>
      </c>
    </row>
    <row r="1153" spans="1:6" x14ac:dyDescent="0.3">
      <c r="A1153" t="s">
        <v>106</v>
      </c>
      <c r="B1153">
        <v>4310</v>
      </c>
      <c r="C1153">
        <v>3</v>
      </c>
      <c r="D1153">
        <v>5</v>
      </c>
      <c r="E1153">
        <v>-75.400501000000006</v>
      </c>
      <c r="F1153" s="2">
        <f t="shared" si="17"/>
        <v>2.8836988218458044E-8</v>
      </c>
    </row>
    <row r="1154" spans="1:6" x14ac:dyDescent="0.3">
      <c r="A1154" t="s">
        <v>106</v>
      </c>
      <c r="B1154">
        <v>4310</v>
      </c>
      <c r="C1154">
        <v>5</v>
      </c>
      <c r="D1154">
        <v>22</v>
      </c>
      <c r="E1154">
        <v>-75.428539999999998</v>
      </c>
      <c r="F1154" s="2">
        <f t="shared" ref="F1154:F1217" si="18">10^(E1154/10)</f>
        <v>2.8651410037432141E-8</v>
      </c>
    </row>
    <row r="1155" spans="1:6" x14ac:dyDescent="0.3">
      <c r="A1155" t="s">
        <v>106</v>
      </c>
      <c r="B1155">
        <v>4310</v>
      </c>
      <c r="C1155">
        <v>34</v>
      </c>
      <c r="D1155">
        <v>16</v>
      </c>
      <c r="E1155">
        <v>-75.489932999999994</v>
      </c>
      <c r="F1155" s="2">
        <f t="shared" si="18"/>
        <v>2.8249235555795563E-8</v>
      </c>
    </row>
    <row r="1156" spans="1:6" x14ac:dyDescent="0.3">
      <c r="A1156" t="s">
        <v>106</v>
      </c>
      <c r="B1156">
        <v>4310</v>
      </c>
      <c r="C1156">
        <v>8</v>
      </c>
      <c r="D1156">
        <v>15</v>
      </c>
      <c r="E1156">
        <v>-75.562224000000001</v>
      </c>
      <c r="F1156" s="2">
        <f t="shared" si="18"/>
        <v>2.7782901551182745E-8</v>
      </c>
    </row>
    <row r="1157" spans="1:6" x14ac:dyDescent="0.3">
      <c r="A1157" t="s">
        <v>106</v>
      </c>
      <c r="B1157">
        <v>4310</v>
      </c>
      <c r="C1157">
        <v>7</v>
      </c>
      <c r="D1157">
        <v>7</v>
      </c>
      <c r="E1157">
        <v>-75.578649999999996</v>
      </c>
      <c r="F1157" s="2">
        <f t="shared" si="18"/>
        <v>2.7678018801152197E-8</v>
      </c>
    </row>
    <row r="1158" spans="1:6" x14ac:dyDescent="0.3">
      <c r="A1158" t="s">
        <v>106</v>
      </c>
      <c r="B1158">
        <v>4310</v>
      </c>
      <c r="C1158">
        <v>21</v>
      </c>
      <c r="D1158">
        <v>22</v>
      </c>
      <c r="E1158">
        <v>-75.594869000000003</v>
      </c>
      <c r="F1158" s="2">
        <f t="shared" si="18"/>
        <v>2.7574846274851674E-8</v>
      </c>
    </row>
    <row r="1159" spans="1:6" x14ac:dyDescent="0.3">
      <c r="A1159" t="s">
        <v>106</v>
      </c>
      <c r="B1159">
        <v>4310</v>
      </c>
      <c r="C1159">
        <v>6</v>
      </c>
      <c r="D1159">
        <v>23</v>
      </c>
      <c r="E1159">
        <v>-75.628112000000002</v>
      </c>
      <c r="F1159" s="2">
        <f t="shared" si="18"/>
        <v>2.7364580828934873E-8</v>
      </c>
    </row>
    <row r="1160" spans="1:6" x14ac:dyDescent="0.3">
      <c r="A1160" t="s">
        <v>106</v>
      </c>
      <c r="B1160">
        <v>4310</v>
      </c>
      <c r="C1160">
        <v>2</v>
      </c>
      <c r="D1160">
        <v>15</v>
      </c>
      <c r="E1160">
        <v>-75.669878999999995</v>
      </c>
      <c r="F1160" s="2">
        <f t="shared" si="18"/>
        <v>2.7102671423496442E-8</v>
      </c>
    </row>
    <row r="1161" spans="1:6" x14ac:dyDescent="0.3">
      <c r="A1161" t="s">
        <v>106</v>
      </c>
      <c r="B1161">
        <v>4310</v>
      </c>
      <c r="C1161">
        <v>31</v>
      </c>
      <c r="D1161">
        <v>13</v>
      </c>
      <c r="E1161">
        <v>-75.812960000000004</v>
      </c>
      <c r="F1161" s="2">
        <f t="shared" si="18"/>
        <v>2.6224305767579277E-8</v>
      </c>
    </row>
    <row r="1162" spans="1:6" x14ac:dyDescent="0.3">
      <c r="A1162" t="s">
        <v>106</v>
      </c>
      <c r="B1162">
        <v>4310</v>
      </c>
      <c r="C1162">
        <v>2</v>
      </c>
      <c r="D1162">
        <v>25</v>
      </c>
      <c r="E1162">
        <v>-75.954419999999999</v>
      </c>
      <c r="F1162" s="2">
        <f t="shared" si="18"/>
        <v>2.5383879648766766E-8</v>
      </c>
    </row>
    <row r="1163" spans="1:6" x14ac:dyDescent="0.3">
      <c r="A1163" t="s">
        <v>106</v>
      </c>
      <c r="B1163">
        <v>4310</v>
      </c>
      <c r="C1163">
        <v>7</v>
      </c>
      <c r="D1163">
        <v>14</v>
      </c>
      <c r="E1163">
        <v>-75.981184999999996</v>
      </c>
      <c r="F1163" s="2">
        <f t="shared" si="18"/>
        <v>2.5227923186980437E-8</v>
      </c>
    </row>
    <row r="1164" spans="1:6" x14ac:dyDescent="0.3">
      <c r="A1164" t="s">
        <v>106</v>
      </c>
      <c r="B1164">
        <v>4310</v>
      </c>
      <c r="C1164">
        <v>30</v>
      </c>
      <c r="D1164">
        <v>21</v>
      </c>
      <c r="E1164">
        <v>-76.031523000000007</v>
      </c>
      <c r="F1164" s="2">
        <f t="shared" si="18"/>
        <v>2.49372006658353E-8</v>
      </c>
    </row>
    <row r="1165" spans="1:6" x14ac:dyDescent="0.3">
      <c r="A1165" t="s">
        <v>106</v>
      </c>
      <c r="B1165">
        <v>4310</v>
      </c>
      <c r="C1165">
        <v>26</v>
      </c>
      <c r="D1165">
        <v>15</v>
      </c>
      <c r="E1165">
        <v>-76.090097999999998</v>
      </c>
      <c r="F1165" s="2">
        <f t="shared" si="18"/>
        <v>2.4603120857574915E-8</v>
      </c>
    </row>
    <row r="1166" spans="1:6" x14ac:dyDescent="0.3">
      <c r="A1166" t="s">
        <v>106</v>
      </c>
      <c r="B1166">
        <v>4310</v>
      </c>
      <c r="C1166">
        <v>4</v>
      </c>
      <c r="D1166">
        <v>18</v>
      </c>
      <c r="E1166">
        <v>-76.161615999999995</v>
      </c>
      <c r="F1166" s="2">
        <f t="shared" si="18"/>
        <v>2.4201283548558178E-8</v>
      </c>
    </row>
    <row r="1167" spans="1:6" x14ac:dyDescent="0.3">
      <c r="A1167" t="s">
        <v>106</v>
      </c>
      <c r="B1167">
        <v>4310</v>
      </c>
      <c r="C1167">
        <v>28</v>
      </c>
      <c r="D1167">
        <v>14</v>
      </c>
      <c r="E1167">
        <v>-76.167171999999994</v>
      </c>
      <c r="F1167" s="2">
        <f t="shared" si="18"/>
        <v>2.4170342248648382E-8</v>
      </c>
    </row>
    <row r="1168" spans="1:6" x14ac:dyDescent="0.3">
      <c r="A1168" t="s">
        <v>106</v>
      </c>
      <c r="B1168">
        <v>4310</v>
      </c>
      <c r="C1168">
        <v>15</v>
      </c>
      <c r="D1168">
        <v>11</v>
      </c>
      <c r="E1168">
        <v>-76.199665999999993</v>
      </c>
      <c r="F1168" s="2">
        <f t="shared" si="18"/>
        <v>2.3990174115788429E-8</v>
      </c>
    </row>
    <row r="1169" spans="1:6" x14ac:dyDescent="0.3">
      <c r="A1169" t="s">
        <v>106</v>
      </c>
      <c r="B1169">
        <v>4310</v>
      </c>
      <c r="C1169">
        <v>26</v>
      </c>
      <c r="D1169">
        <v>20</v>
      </c>
      <c r="E1169">
        <v>-76.343306999999996</v>
      </c>
      <c r="F1169" s="2">
        <f t="shared" si="18"/>
        <v>2.3209687870613101E-8</v>
      </c>
    </row>
    <row r="1170" spans="1:6" x14ac:dyDescent="0.3">
      <c r="A1170" t="s">
        <v>106</v>
      </c>
      <c r="B1170">
        <v>4310</v>
      </c>
      <c r="C1170">
        <v>5</v>
      </c>
      <c r="D1170">
        <v>24</v>
      </c>
      <c r="E1170">
        <v>-76.424087999999998</v>
      </c>
      <c r="F1170" s="2">
        <f t="shared" si="18"/>
        <v>2.278196603256856E-8</v>
      </c>
    </row>
    <row r="1171" spans="1:6" x14ac:dyDescent="0.3">
      <c r="A1171" t="s">
        <v>106</v>
      </c>
      <c r="B1171">
        <v>4310</v>
      </c>
      <c r="C1171">
        <v>29</v>
      </c>
      <c r="D1171">
        <v>6</v>
      </c>
      <c r="E1171">
        <v>-76.596773999999996</v>
      </c>
      <c r="F1171" s="2">
        <f t="shared" si="18"/>
        <v>2.1893873275281784E-8</v>
      </c>
    </row>
    <row r="1172" spans="1:6" x14ac:dyDescent="0.3">
      <c r="A1172" t="s">
        <v>106</v>
      </c>
      <c r="B1172">
        <v>4310</v>
      </c>
      <c r="C1172">
        <v>24</v>
      </c>
      <c r="D1172">
        <v>14</v>
      </c>
      <c r="E1172">
        <v>-76.626429000000002</v>
      </c>
      <c r="F1172" s="2">
        <f t="shared" si="18"/>
        <v>2.174488423906418E-8</v>
      </c>
    </row>
    <row r="1173" spans="1:6" x14ac:dyDescent="0.3">
      <c r="A1173" t="s">
        <v>106</v>
      </c>
      <c r="B1173">
        <v>4310</v>
      </c>
      <c r="C1173">
        <v>21</v>
      </c>
      <c r="D1173">
        <v>17</v>
      </c>
      <c r="E1173">
        <v>-76.642668</v>
      </c>
      <c r="F1173" s="2">
        <f t="shared" si="18"/>
        <v>2.1663728287642728E-8</v>
      </c>
    </row>
    <row r="1174" spans="1:6" x14ac:dyDescent="0.3">
      <c r="A1174" t="s">
        <v>106</v>
      </c>
      <c r="B1174">
        <v>4310</v>
      </c>
      <c r="C1174">
        <v>13</v>
      </c>
      <c r="D1174">
        <v>21</v>
      </c>
      <c r="E1174">
        <v>-76.682732999999999</v>
      </c>
      <c r="F1174" s="2">
        <f t="shared" si="18"/>
        <v>2.1464792771142339E-8</v>
      </c>
    </row>
    <row r="1175" spans="1:6" x14ac:dyDescent="0.3">
      <c r="A1175" t="s">
        <v>106</v>
      </c>
      <c r="B1175">
        <v>4310</v>
      </c>
      <c r="C1175">
        <v>23</v>
      </c>
      <c r="D1175">
        <v>18</v>
      </c>
      <c r="E1175">
        <v>-76.698862000000005</v>
      </c>
      <c r="F1175" s="2">
        <f t="shared" si="18"/>
        <v>2.1385223820575755E-8</v>
      </c>
    </row>
    <row r="1176" spans="1:6" x14ac:dyDescent="0.3">
      <c r="A1176" t="s">
        <v>106</v>
      </c>
      <c r="B1176">
        <v>4310</v>
      </c>
      <c r="C1176">
        <v>28</v>
      </c>
      <c r="D1176">
        <v>15</v>
      </c>
      <c r="E1176">
        <v>-76.744769000000005</v>
      </c>
      <c r="F1176" s="2">
        <f t="shared" si="18"/>
        <v>2.1160362336132778E-8</v>
      </c>
    </row>
    <row r="1177" spans="1:6" x14ac:dyDescent="0.3">
      <c r="A1177" t="s">
        <v>106</v>
      </c>
      <c r="B1177">
        <v>4310</v>
      </c>
      <c r="C1177">
        <v>19</v>
      </c>
      <c r="D1177">
        <v>19</v>
      </c>
      <c r="E1177">
        <v>-76.994271999999995</v>
      </c>
      <c r="F1177" s="2">
        <f t="shared" si="18"/>
        <v>1.9978956440147703E-8</v>
      </c>
    </row>
    <row r="1178" spans="1:6" x14ac:dyDescent="0.3">
      <c r="A1178" t="s">
        <v>106</v>
      </c>
      <c r="B1178">
        <v>4310</v>
      </c>
      <c r="C1178">
        <v>1</v>
      </c>
      <c r="D1178">
        <v>24</v>
      </c>
      <c r="E1178">
        <v>-77.031475</v>
      </c>
      <c r="F1178" s="2">
        <f t="shared" si="18"/>
        <v>1.9808541514739832E-8</v>
      </c>
    </row>
    <row r="1179" spans="1:6" x14ac:dyDescent="0.3">
      <c r="A1179" t="s">
        <v>106</v>
      </c>
      <c r="B1179">
        <v>4310</v>
      </c>
      <c r="C1179">
        <v>15</v>
      </c>
      <c r="D1179">
        <v>23</v>
      </c>
      <c r="E1179">
        <v>-77.502277000000007</v>
      </c>
      <c r="F1179" s="2">
        <f t="shared" si="18"/>
        <v>1.7773473049602258E-8</v>
      </c>
    </row>
    <row r="1180" spans="1:6" x14ac:dyDescent="0.3">
      <c r="A1180" t="s">
        <v>106</v>
      </c>
      <c r="B1180">
        <v>4310</v>
      </c>
      <c r="C1180">
        <v>15</v>
      </c>
      <c r="D1180">
        <v>17</v>
      </c>
      <c r="E1180">
        <v>-77.543535000000006</v>
      </c>
      <c r="F1180" s="2">
        <f t="shared" si="18"/>
        <v>1.7605424451687884E-8</v>
      </c>
    </row>
    <row r="1181" spans="1:6" x14ac:dyDescent="0.3">
      <c r="A1181" t="s">
        <v>106</v>
      </c>
      <c r="B1181">
        <v>4310</v>
      </c>
      <c r="C1181">
        <v>26</v>
      </c>
      <c r="D1181">
        <v>11</v>
      </c>
      <c r="E1181">
        <v>-77.543715000000006</v>
      </c>
      <c r="F1181" s="2">
        <f t="shared" si="18"/>
        <v>1.7604694783026978E-8</v>
      </c>
    </row>
    <row r="1182" spans="1:6" x14ac:dyDescent="0.3">
      <c r="A1182" t="s">
        <v>106</v>
      </c>
      <c r="B1182">
        <v>4310</v>
      </c>
      <c r="C1182">
        <v>19</v>
      </c>
      <c r="D1182">
        <v>11</v>
      </c>
      <c r="E1182">
        <v>-77.717005999999998</v>
      </c>
      <c r="F1182" s="2">
        <f t="shared" si="18"/>
        <v>1.6916067132349754E-8</v>
      </c>
    </row>
    <row r="1183" spans="1:6" x14ac:dyDescent="0.3">
      <c r="A1183" t="s">
        <v>106</v>
      </c>
      <c r="B1183">
        <v>4310</v>
      </c>
      <c r="C1183">
        <v>20</v>
      </c>
      <c r="D1183">
        <v>18</v>
      </c>
      <c r="E1183">
        <v>-77.763559000000001</v>
      </c>
      <c r="F1183" s="2">
        <f t="shared" si="18"/>
        <v>1.6735708392930109E-8</v>
      </c>
    </row>
    <row r="1184" spans="1:6" x14ac:dyDescent="0.3">
      <c r="A1184" t="s">
        <v>106</v>
      </c>
      <c r="B1184">
        <v>4310</v>
      </c>
      <c r="C1184">
        <v>12</v>
      </c>
      <c r="D1184">
        <v>8</v>
      </c>
      <c r="E1184">
        <v>-77.825180000000003</v>
      </c>
      <c r="F1184" s="2">
        <f t="shared" si="18"/>
        <v>1.6499926134319002E-8</v>
      </c>
    </row>
    <row r="1185" spans="1:6" x14ac:dyDescent="0.3">
      <c r="A1185" t="s">
        <v>106</v>
      </c>
      <c r="B1185">
        <v>4310</v>
      </c>
      <c r="C1185">
        <v>19</v>
      </c>
      <c r="D1185">
        <v>17</v>
      </c>
      <c r="E1185">
        <v>-77.908606000000006</v>
      </c>
      <c r="F1185" s="2">
        <f t="shared" si="18"/>
        <v>1.6185994929222435E-8</v>
      </c>
    </row>
    <row r="1186" spans="1:6" x14ac:dyDescent="0.3">
      <c r="A1186" t="s">
        <v>106</v>
      </c>
      <c r="B1186">
        <v>4310</v>
      </c>
      <c r="C1186">
        <v>29</v>
      </c>
      <c r="D1186">
        <v>17</v>
      </c>
      <c r="E1186">
        <v>-77.931149000000005</v>
      </c>
      <c r="F1186" s="2">
        <f t="shared" si="18"/>
        <v>1.6102195678148881E-8</v>
      </c>
    </row>
    <row r="1187" spans="1:6" x14ac:dyDescent="0.3">
      <c r="A1187" t="s">
        <v>106</v>
      </c>
      <c r="B1187">
        <v>4310</v>
      </c>
      <c r="C1187">
        <v>7</v>
      </c>
      <c r="D1187">
        <v>6</v>
      </c>
      <c r="E1187">
        <v>-77.966549000000001</v>
      </c>
      <c r="F1187" s="2">
        <f t="shared" si="18"/>
        <v>1.5971477720728587E-8</v>
      </c>
    </row>
    <row r="1188" spans="1:6" x14ac:dyDescent="0.3">
      <c r="A1188" t="s">
        <v>106</v>
      </c>
      <c r="B1188">
        <v>4310</v>
      </c>
      <c r="C1188">
        <v>10</v>
      </c>
      <c r="D1188">
        <v>8</v>
      </c>
      <c r="E1188">
        <v>-77.988703999999998</v>
      </c>
      <c r="F1188" s="2">
        <f t="shared" si="18"/>
        <v>1.5890208655586133E-8</v>
      </c>
    </row>
    <row r="1189" spans="1:6" x14ac:dyDescent="0.3">
      <c r="A1189" t="s">
        <v>106</v>
      </c>
      <c r="B1189">
        <v>4310</v>
      </c>
      <c r="C1189">
        <v>37</v>
      </c>
      <c r="D1189">
        <v>13</v>
      </c>
      <c r="E1189">
        <v>-78.022104999999996</v>
      </c>
      <c r="F1189" s="2">
        <f t="shared" si="18"/>
        <v>1.5768467960098319E-8</v>
      </c>
    </row>
    <row r="1190" spans="1:6" x14ac:dyDescent="0.3">
      <c r="A1190" t="s">
        <v>106</v>
      </c>
      <c r="B1190">
        <v>4310</v>
      </c>
      <c r="C1190">
        <v>15</v>
      </c>
      <c r="D1190">
        <v>4</v>
      </c>
      <c r="E1190">
        <v>-78.127088999999998</v>
      </c>
      <c r="F1190" s="2">
        <f t="shared" si="18"/>
        <v>1.5391859840796053E-8</v>
      </c>
    </row>
    <row r="1191" spans="1:6" x14ac:dyDescent="0.3">
      <c r="A1191" t="s">
        <v>106</v>
      </c>
      <c r="B1191">
        <v>4310</v>
      </c>
      <c r="C1191">
        <v>23</v>
      </c>
      <c r="D1191">
        <v>19</v>
      </c>
      <c r="E1191">
        <v>-78.134719000000004</v>
      </c>
      <c r="F1191" s="2">
        <f t="shared" si="18"/>
        <v>1.5364842047015435E-8</v>
      </c>
    </row>
    <row r="1192" spans="1:6" x14ac:dyDescent="0.3">
      <c r="A1192" t="s">
        <v>106</v>
      </c>
      <c r="B1192">
        <v>4310</v>
      </c>
      <c r="C1192">
        <v>2</v>
      </c>
      <c r="D1192">
        <v>22</v>
      </c>
      <c r="E1192">
        <v>-78.135569000000004</v>
      </c>
      <c r="F1192" s="2">
        <f t="shared" si="18"/>
        <v>1.5361835138499144E-8</v>
      </c>
    </row>
    <row r="1193" spans="1:6" x14ac:dyDescent="0.3">
      <c r="A1193" t="s">
        <v>106</v>
      </c>
      <c r="B1193">
        <v>4310</v>
      </c>
      <c r="C1193">
        <v>33</v>
      </c>
      <c r="D1193">
        <v>21</v>
      </c>
      <c r="E1193">
        <v>-78.195402000000001</v>
      </c>
      <c r="F1193" s="2">
        <f t="shared" si="18"/>
        <v>1.5151645476363767E-8</v>
      </c>
    </row>
    <row r="1194" spans="1:6" x14ac:dyDescent="0.3">
      <c r="A1194" t="s">
        <v>106</v>
      </c>
      <c r="B1194">
        <v>4310</v>
      </c>
      <c r="C1194">
        <v>5</v>
      </c>
      <c r="D1194">
        <v>13</v>
      </c>
      <c r="E1194">
        <v>-78.203918000000002</v>
      </c>
      <c r="F1194" s="2">
        <f t="shared" si="18"/>
        <v>1.5121964006015128E-8</v>
      </c>
    </row>
    <row r="1195" spans="1:6" x14ac:dyDescent="0.3">
      <c r="A1195" t="s">
        <v>106</v>
      </c>
      <c r="B1195">
        <v>4310</v>
      </c>
      <c r="C1195">
        <v>7</v>
      </c>
      <c r="D1195">
        <v>19</v>
      </c>
      <c r="E1195">
        <v>-78.238968999999997</v>
      </c>
      <c r="F1195" s="2">
        <f t="shared" si="18"/>
        <v>1.5000408977303441E-8</v>
      </c>
    </row>
    <row r="1196" spans="1:6" x14ac:dyDescent="0.3">
      <c r="A1196" t="s">
        <v>106</v>
      </c>
      <c r="B1196">
        <v>4310</v>
      </c>
      <c r="C1196">
        <v>2</v>
      </c>
      <c r="D1196">
        <v>29</v>
      </c>
      <c r="E1196">
        <v>-78.356489999999994</v>
      </c>
      <c r="F1196" s="2">
        <f t="shared" si="18"/>
        <v>1.4599937612850203E-8</v>
      </c>
    </row>
    <row r="1197" spans="1:6" x14ac:dyDescent="0.3">
      <c r="A1197" t="s">
        <v>106</v>
      </c>
      <c r="B1197">
        <v>4310</v>
      </c>
      <c r="C1197">
        <v>11</v>
      </c>
      <c r="D1197">
        <v>10</v>
      </c>
      <c r="E1197">
        <v>-78.453055000000006</v>
      </c>
      <c r="F1197" s="2">
        <f t="shared" si="18"/>
        <v>1.4278891711531075E-8</v>
      </c>
    </row>
    <row r="1198" spans="1:6" x14ac:dyDescent="0.3">
      <c r="A1198" t="s">
        <v>106</v>
      </c>
      <c r="B1198">
        <v>4310</v>
      </c>
      <c r="C1198">
        <v>33</v>
      </c>
      <c r="D1198">
        <v>9</v>
      </c>
      <c r="E1198">
        <v>-78.518752000000006</v>
      </c>
      <c r="F1198" s="2">
        <f t="shared" si="18"/>
        <v>1.4064516276890844E-8</v>
      </c>
    </row>
    <row r="1199" spans="1:6" x14ac:dyDescent="0.3">
      <c r="A1199" t="s">
        <v>106</v>
      </c>
      <c r="B1199">
        <v>4310</v>
      </c>
      <c r="C1199">
        <v>1</v>
      </c>
      <c r="D1199">
        <v>26</v>
      </c>
      <c r="E1199">
        <v>-78.572571999999994</v>
      </c>
      <c r="F1199" s="2">
        <f t="shared" si="18"/>
        <v>1.3891297103760527E-8</v>
      </c>
    </row>
    <row r="1200" spans="1:6" x14ac:dyDescent="0.3">
      <c r="A1200" t="s">
        <v>106</v>
      </c>
      <c r="B1200">
        <v>4310</v>
      </c>
      <c r="C1200">
        <v>18</v>
      </c>
      <c r="D1200">
        <v>11</v>
      </c>
      <c r="E1200">
        <v>-78.573391999999998</v>
      </c>
      <c r="F1200" s="2">
        <f t="shared" si="18"/>
        <v>1.3888674508079106E-8</v>
      </c>
    </row>
    <row r="1201" spans="1:6" x14ac:dyDescent="0.3">
      <c r="A1201" t="s">
        <v>106</v>
      </c>
      <c r="B1201">
        <v>4310</v>
      </c>
      <c r="C1201">
        <v>31</v>
      </c>
      <c r="D1201">
        <v>20</v>
      </c>
      <c r="E1201">
        <v>-79.201379000000003</v>
      </c>
      <c r="F1201" s="2">
        <f t="shared" si="18"/>
        <v>1.2018827444198387E-8</v>
      </c>
    </row>
    <row r="1202" spans="1:6" x14ac:dyDescent="0.3">
      <c r="A1202" t="s">
        <v>106</v>
      </c>
      <c r="B1202">
        <v>4310</v>
      </c>
      <c r="C1202">
        <v>4</v>
      </c>
      <c r="D1202">
        <v>12</v>
      </c>
      <c r="E1202">
        <v>-79.217939999999999</v>
      </c>
      <c r="F1202" s="2">
        <f t="shared" si="18"/>
        <v>1.1973083189196218E-8</v>
      </c>
    </row>
    <row r="1203" spans="1:6" x14ac:dyDescent="0.3">
      <c r="A1203" t="s">
        <v>106</v>
      </c>
      <c r="B1203">
        <v>4310</v>
      </c>
      <c r="C1203">
        <v>30</v>
      </c>
      <c r="D1203">
        <v>18</v>
      </c>
      <c r="E1203">
        <v>-79.265748000000002</v>
      </c>
      <c r="F1203" s="2">
        <f t="shared" si="18"/>
        <v>1.1842003906138405E-8</v>
      </c>
    </row>
    <row r="1204" spans="1:6" x14ac:dyDescent="0.3">
      <c r="A1204" t="s">
        <v>106</v>
      </c>
      <c r="B1204">
        <v>4310</v>
      </c>
      <c r="C1204">
        <v>11</v>
      </c>
      <c r="D1204">
        <v>13</v>
      </c>
      <c r="E1204">
        <v>-79.407398000000001</v>
      </c>
      <c r="F1204" s="2">
        <f t="shared" si="18"/>
        <v>1.1461994612773517E-8</v>
      </c>
    </row>
    <row r="1205" spans="1:6" x14ac:dyDescent="0.3">
      <c r="A1205" t="s">
        <v>106</v>
      </c>
      <c r="B1205">
        <v>4310</v>
      </c>
      <c r="C1205">
        <v>30</v>
      </c>
      <c r="D1205">
        <v>7</v>
      </c>
      <c r="E1205">
        <v>-79.410128</v>
      </c>
      <c r="F1205" s="2">
        <f t="shared" si="18"/>
        <v>1.1454791801379695E-8</v>
      </c>
    </row>
    <row r="1206" spans="1:6" x14ac:dyDescent="0.3">
      <c r="A1206" t="s">
        <v>106</v>
      </c>
      <c r="B1206">
        <v>4310</v>
      </c>
      <c r="C1206">
        <v>20</v>
      </c>
      <c r="D1206">
        <v>11</v>
      </c>
      <c r="E1206">
        <v>-79.414083000000005</v>
      </c>
      <c r="F1206" s="2">
        <f t="shared" si="18"/>
        <v>1.1444364987016049E-8</v>
      </c>
    </row>
    <row r="1207" spans="1:6" x14ac:dyDescent="0.3">
      <c r="A1207" t="s">
        <v>106</v>
      </c>
      <c r="B1207">
        <v>4310</v>
      </c>
      <c r="C1207">
        <v>30</v>
      </c>
      <c r="D1207">
        <v>5</v>
      </c>
      <c r="E1207">
        <v>-79.535041000000007</v>
      </c>
      <c r="F1207" s="2">
        <f t="shared" si="18"/>
        <v>1.113001885347837E-8</v>
      </c>
    </row>
    <row r="1208" spans="1:6" x14ac:dyDescent="0.3">
      <c r="A1208" t="s">
        <v>106</v>
      </c>
      <c r="B1208">
        <v>4310</v>
      </c>
      <c r="C1208">
        <v>23</v>
      </c>
      <c r="D1208">
        <v>15</v>
      </c>
      <c r="E1208">
        <v>-79.560850000000002</v>
      </c>
      <c r="F1208" s="2">
        <f t="shared" si="18"/>
        <v>1.1064072170601386E-8</v>
      </c>
    </row>
    <row r="1209" spans="1:6" x14ac:dyDescent="0.3">
      <c r="A1209" t="s">
        <v>106</v>
      </c>
      <c r="B1209">
        <v>4310</v>
      </c>
      <c r="C1209">
        <v>18</v>
      </c>
      <c r="D1209">
        <v>7</v>
      </c>
      <c r="E1209">
        <v>-79.603776999999994</v>
      </c>
      <c r="F1209" s="2">
        <f t="shared" si="18"/>
        <v>1.0955250185223578E-8</v>
      </c>
    </row>
    <row r="1210" spans="1:6" x14ac:dyDescent="0.3">
      <c r="A1210" t="s">
        <v>106</v>
      </c>
      <c r="B1210">
        <v>4310</v>
      </c>
      <c r="C1210">
        <v>36</v>
      </c>
      <c r="D1210">
        <v>17</v>
      </c>
      <c r="E1210">
        <v>-79.662700000000001</v>
      </c>
      <c r="F1210" s="2">
        <f t="shared" si="18"/>
        <v>1.0807618349485373E-8</v>
      </c>
    </row>
    <row r="1211" spans="1:6" x14ac:dyDescent="0.3">
      <c r="A1211" t="s">
        <v>106</v>
      </c>
      <c r="B1211">
        <v>4310</v>
      </c>
      <c r="C1211">
        <v>1</v>
      </c>
      <c r="D1211">
        <v>10</v>
      </c>
      <c r="E1211">
        <v>-79.682416000000003</v>
      </c>
      <c r="F1211" s="2">
        <f t="shared" si="18"/>
        <v>1.0758665376629833E-8</v>
      </c>
    </row>
    <row r="1212" spans="1:6" x14ac:dyDescent="0.3">
      <c r="A1212" t="s">
        <v>106</v>
      </c>
      <c r="B1212">
        <v>4310</v>
      </c>
      <c r="C1212">
        <v>21</v>
      </c>
      <c r="D1212">
        <v>10</v>
      </c>
      <c r="E1212">
        <v>-79.683975000000004</v>
      </c>
      <c r="F1212" s="2">
        <f t="shared" si="18"/>
        <v>1.0754803999178083E-8</v>
      </c>
    </row>
    <row r="1213" spans="1:6" x14ac:dyDescent="0.3">
      <c r="A1213" t="s">
        <v>106</v>
      </c>
      <c r="B1213">
        <v>4310</v>
      </c>
      <c r="C1213">
        <v>3</v>
      </c>
      <c r="D1213">
        <v>15</v>
      </c>
      <c r="E1213">
        <v>-79.730514999999997</v>
      </c>
      <c r="F1213" s="2">
        <f t="shared" si="18"/>
        <v>1.0640168362936843E-8</v>
      </c>
    </row>
    <row r="1214" spans="1:6" x14ac:dyDescent="0.3">
      <c r="A1214" t="s">
        <v>106</v>
      </c>
      <c r="B1214">
        <v>4310</v>
      </c>
      <c r="C1214">
        <v>4</v>
      </c>
      <c r="D1214">
        <v>16</v>
      </c>
      <c r="E1214">
        <v>-79.796544999999995</v>
      </c>
      <c r="F1214" s="2">
        <f t="shared" si="18"/>
        <v>1.04796191543999E-8</v>
      </c>
    </row>
    <row r="1215" spans="1:6" x14ac:dyDescent="0.3">
      <c r="A1215" t="s">
        <v>106</v>
      </c>
      <c r="B1215">
        <v>4310</v>
      </c>
      <c r="C1215">
        <v>32</v>
      </c>
      <c r="D1215">
        <v>19</v>
      </c>
      <c r="E1215">
        <v>-79.799987999999999</v>
      </c>
      <c r="F1215" s="2">
        <f t="shared" si="18"/>
        <v>1.0471314413779988E-8</v>
      </c>
    </row>
    <row r="1216" spans="1:6" x14ac:dyDescent="0.3">
      <c r="A1216" t="s">
        <v>106</v>
      </c>
      <c r="B1216">
        <v>4310</v>
      </c>
      <c r="C1216">
        <v>23</v>
      </c>
      <c r="D1216">
        <v>11</v>
      </c>
      <c r="E1216">
        <v>-79.800928999999996</v>
      </c>
      <c r="F1216" s="2">
        <f t="shared" si="18"/>
        <v>1.0469045805760458E-8</v>
      </c>
    </row>
    <row r="1217" spans="1:6" x14ac:dyDescent="0.3">
      <c r="A1217" t="s">
        <v>106</v>
      </c>
      <c r="B1217">
        <v>4310</v>
      </c>
      <c r="C1217">
        <v>11</v>
      </c>
      <c r="D1217">
        <v>19</v>
      </c>
      <c r="E1217">
        <v>-80.071010000000001</v>
      </c>
      <c r="F1217" s="2">
        <f t="shared" si="18"/>
        <v>9.8378228966937193E-9</v>
      </c>
    </row>
    <row r="1218" spans="1:6" x14ac:dyDescent="0.3">
      <c r="A1218" t="s">
        <v>106</v>
      </c>
      <c r="B1218">
        <v>4310</v>
      </c>
      <c r="C1218">
        <v>37</v>
      </c>
      <c r="D1218">
        <v>14</v>
      </c>
      <c r="E1218">
        <v>-80.176057</v>
      </c>
      <c r="F1218" s="2">
        <f t="shared" ref="F1218:F1281" si="19">10^(E1218/10)</f>
        <v>9.6027207581011798E-9</v>
      </c>
    </row>
    <row r="1219" spans="1:6" x14ac:dyDescent="0.3">
      <c r="A1219" t="s">
        <v>106</v>
      </c>
      <c r="B1219">
        <v>4310</v>
      </c>
      <c r="C1219">
        <v>2</v>
      </c>
      <c r="D1219">
        <v>19</v>
      </c>
      <c r="E1219">
        <v>-80.292090000000002</v>
      </c>
      <c r="F1219" s="2">
        <f t="shared" si="19"/>
        <v>9.3495562755382197E-9</v>
      </c>
    </row>
    <row r="1220" spans="1:6" x14ac:dyDescent="0.3">
      <c r="A1220" t="s">
        <v>106</v>
      </c>
      <c r="B1220">
        <v>4310</v>
      </c>
      <c r="C1220">
        <v>30</v>
      </c>
      <c r="D1220">
        <v>4</v>
      </c>
      <c r="E1220">
        <v>-80.329083999999995</v>
      </c>
      <c r="F1220" s="2">
        <f t="shared" si="19"/>
        <v>9.2702532797163346E-9</v>
      </c>
    </row>
    <row r="1221" spans="1:6" x14ac:dyDescent="0.3">
      <c r="A1221" t="s">
        <v>106</v>
      </c>
      <c r="B1221">
        <v>4310</v>
      </c>
      <c r="C1221">
        <v>24</v>
      </c>
      <c r="D1221">
        <v>17</v>
      </c>
      <c r="E1221">
        <v>-80.454706999999999</v>
      </c>
      <c r="F1221" s="2">
        <f t="shared" si="19"/>
        <v>9.0059451997974421E-9</v>
      </c>
    </row>
    <row r="1222" spans="1:6" x14ac:dyDescent="0.3">
      <c r="A1222" t="s">
        <v>106</v>
      </c>
      <c r="B1222">
        <v>4310</v>
      </c>
      <c r="C1222">
        <v>26</v>
      </c>
      <c r="D1222">
        <v>17</v>
      </c>
      <c r="E1222">
        <v>-80.582168999999993</v>
      </c>
      <c r="F1222" s="2">
        <f t="shared" si="19"/>
        <v>8.7454689056813631E-9</v>
      </c>
    </row>
    <row r="1223" spans="1:6" x14ac:dyDescent="0.3">
      <c r="A1223" t="s">
        <v>106</v>
      </c>
      <c r="B1223">
        <v>4310</v>
      </c>
      <c r="C1223">
        <v>10</v>
      </c>
      <c r="D1223">
        <v>10</v>
      </c>
      <c r="E1223">
        <v>-80.670109999999994</v>
      </c>
      <c r="F1223" s="2">
        <f t="shared" si="19"/>
        <v>8.5701613807704266E-9</v>
      </c>
    </row>
    <row r="1224" spans="1:6" x14ac:dyDescent="0.3">
      <c r="A1224" t="s">
        <v>106</v>
      </c>
      <c r="B1224">
        <v>4310</v>
      </c>
      <c r="C1224">
        <v>7</v>
      </c>
      <c r="D1224">
        <v>17</v>
      </c>
      <c r="E1224">
        <v>-80.842231999999996</v>
      </c>
      <c r="F1224" s="2">
        <f t="shared" si="19"/>
        <v>8.2371466877022066E-9</v>
      </c>
    </row>
    <row r="1225" spans="1:6" x14ac:dyDescent="0.3">
      <c r="A1225" t="s">
        <v>106</v>
      </c>
      <c r="B1225">
        <v>4310</v>
      </c>
      <c r="C1225">
        <v>12</v>
      </c>
      <c r="D1225">
        <v>7</v>
      </c>
      <c r="E1225">
        <v>-80.877889999999994</v>
      </c>
      <c r="F1225" s="2">
        <f t="shared" si="19"/>
        <v>8.1697920058307444E-9</v>
      </c>
    </row>
    <row r="1226" spans="1:6" x14ac:dyDescent="0.3">
      <c r="A1226" t="s">
        <v>106</v>
      </c>
      <c r="B1226">
        <v>4310</v>
      </c>
      <c r="C1226">
        <v>19</v>
      </c>
      <c r="D1226">
        <v>26</v>
      </c>
      <c r="E1226">
        <v>-81.099048999999994</v>
      </c>
      <c r="F1226" s="2">
        <f t="shared" si="19"/>
        <v>7.7641711460696811E-9</v>
      </c>
    </row>
    <row r="1227" spans="1:6" x14ac:dyDescent="0.3">
      <c r="A1227" t="s">
        <v>106</v>
      </c>
      <c r="B1227">
        <v>4310</v>
      </c>
      <c r="C1227">
        <v>8</v>
      </c>
      <c r="D1227">
        <v>11</v>
      </c>
      <c r="E1227">
        <v>-81.140192999999996</v>
      </c>
      <c r="F1227" s="2">
        <f t="shared" si="19"/>
        <v>7.6909626097215002E-9</v>
      </c>
    </row>
    <row r="1228" spans="1:6" x14ac:dyDescent="0.3">
      <c r="A1228" t="s">
        <v>106</v>
      </c>
      <c r="B1228">
        <v>4310</v>
      </c>
      <c r="C1228">
        <v>10</v>
      </c>
      <c r="D1228">
        <v>20</v>
      </c>
      <c r="E1228">
        <v>-81.172156000000001</v>
      </c>
      <c r="F1228" s="2">
        <f t="shared" si="19"/>
        <v>7.6345668107657932E-9</v>
      </c>
    </row>
    <row r="1229" spans="1:6" x14ac:dyDescent="0.3">
      <c r="A1229" t="s">
        <v>106</v>
      </c>
      <c r="B1229">
        <v>4310</v>
      </c>
      <c r="C1229">
        <v>27</v>
      </c>
      <c r="D1229">
        <v>11</v>
      </c>
      <c r="E1229">
        <v>-81.210766000000007</v>
      </c>
      <c r="F1229" s="2">
        <f t="shared" si="19"/>
        <v>7.5669941810644071E-9</v>
      </c>
    </row>
    <row r="1230" spans="1:6" x14ac:dyDescent="0.3">
      <c r="A1230" t="s">
        <v>106</v>
      </c>
      <c r="B1230">
        <v>4310</v>
      </c>
      <c r="C1230">
        <v>19</v>
      </c>
      <c r="D1230">
        <v>16</v>
      </c>
      <c r="E1230">
        <v>-81.356776999999994</v>
      </c>
      <c r="F1230" s="2">
        <f t="shared" si="19"/>
        <v>7.3168188012783725E-9</v>
      </c>
    </row>
    <row r="1231" spans="1:6" x14ac:dyDescent="0.3">
      <c r="A1231" t="s">
        <v>106</v>
      </c>
      <c r="B1231">
        <v>4310</v>
      </c>
      <c r="C1231">
        <v>12</v>
      </c>
      <c r="D1231">
        <v>10</v>
      </c>
      <c r="E1231">
        <v>-81.769354000000007</v>
      </c>
      <c r="F1231" s="2">
        <f t="shared" si="19"/>
        <v>6.6537212094608336E-9</v>
      </c>
    </row>
    <row r="1232" spans="1:6" x14ac:dyDescent="0.3">
      <c r="A1232" t="s">
        <v>106</v>
      </c>
      <c r="B1232">
        <v>4310</v>
      </c>
      <c r="C1232">
        <v>35</v>
      </c>
      <c r="D1232">
        <v>11</v>
      </c>
      <c r="E1232">
        <v>-81.779077000000001</v>
      </c>
      <c r="F1232" s="2">
        <f t="shared" si="19"/>
        <v>6.6388414978130129E-9</v>
      </c>
    </row>
    <row r="1233" spans="1:6" x14ac:dyDescent="0.3">
      <c r="A1233" t="s">
        <v>106</v>
      </c>
      <c r="B1233">
        <v>4310</v>
      </c>
      <c r="C1233">
        <v>27</v>
      </c>
      <c r="D1233">
        <v>10</v>
      </c>
      <c r="E1233">
        <v>-82.145373000000006</v>
      </c>
      <c r="F1233" s="2">
        <f t="shared" si="19"/>
        <v>6.1018664764496512E-9</v>
      </c>
    </row>
    <row r="1234" spans="1:6" x14ac:dyDescent="0.3">
      <c r="A1234" t="s">
        <v>106</v>
      </c>
      <c r="B1234">
        <v>4310</v>
      </c>
      <c r="C1234">
        <v>22</v>
      </c>
      <c r="D1234">
        <v>14</v>
      </c>
      <c r="E1234">
        <v>-82.255938999999998</v>
      </c>
      <c r="F1234" s="2">
        <f t="shared" si="19"/>
        <v>5.9484812910999602E-9</v>
      </c>
    </row>
    <row r="1235" spans="1:6" x14ac:dyDescent="0.3">
      <c r="A1235" t="s">
        <v>106</v>
      </c>
      <c r="B1235">
        <v>4310</v>
      </c>
      <c r="C1235">
        <v>17</v>
      </c>
      <c r="D1235">
        <v>8</v>
      </c>
      <c r="E1235">
        <v>-82.387853000000007</v>
      </c>
      <c r="F1235" s="2">
        <f t="shared" si="19"/>
        <v>5.7705166704769899E-9</v>
      </c>
    </row>
    <row r="1236" spans="1:6" x14ac:dyDescent="0.3">
      <c r="A1236" t="s">
        <v>106</v>
      </c>
      <c r="B1236">
        <v>4310</v>
      </c>
      <c r="C1236">
        <v>36</v>
      </c>
      <c r="D1236">
        <v>16</v>
      </c>
      <c r="E1236">
        <v>-82.430552000000006</v>
      </c>
      <c r="F1236" s="2">
        <f t="shared" si="19"/>
        <v>5.714060048117404E-9</v>
      </c>
    </row>
    <row r="1237" spans="1:6" x14ac:dyDescent="0.3">
      <c r="A1237" t="s">
        <v>106</v>
      </c>
      <c r="B1237">
        <v>4310</v>
      </c>
      <c r="C1237">
        <v>7</v>
      </c>
      <c r="D1237">
        <v>24</v>
      </c>
      <c r="E1237">
        <v>-82.468299999999999</v>
      </c>
      <c r="F1237" s="2">
        <f t="shared" si="19"/>
        <v>5.6646098082970106E-9</v>
      </c>
    </row>
    <row r="1238" spans="1:6" x14ac:dyDescent="0.3">
      <c r="A1238" t="s">
        <v>106</v>
      </c>
      <c r="B1238">
        <v>4310</v>
      </c>
      <c r="C1238">
        <v>3</v>
      </c>
      <c r="D1238">
        <v>17</v>
      </c>
      <c r="E1238">
        <v>-82.543801999999999</v>
      </c>
      <c r="F1238" s="2">
        <f t="shared" si="19"/>
        <v>5.5669817810193097E-9</v>
      </c>
    </row>
    <row r="1239" spans="1:6" x14ac:dyDescent="0.3">
      <c r="A1239" t="s">
        <v>106</v>
      </c>
      <c r="B1239">
        <v>4310</v>
      </c>
      <c r="C1239">
        <v>21</v>
      </c>
      <c r="D1239">
        <v>8</v>
      </c>
      <c r="E1239">
        <v>-82.587194999999994</v>
      </c>
      <c r="F1239" s="2">
        <f t="shared" si="19"/>
        <v>5.5116356430237528E-9</v>
      </c>
    </row>
    <row r="1240" spans="1:6" x14ac:dyDescent="0.3">
      <c r="A1240" t="s">
        <v>106</v>
      </c>
      <c r="B1240">
        <v>4310</v>
      </c>
      <c r="C1240">
        <v>14</v>
      </c>
      <c r="D1240">
        <v>7</v>
      </c>
      <c r="E1240">
        <v>-82.694593999999995</v>
      </c>
      <c r="F1240" s="2">
        <f t="shared" si="19"/>
        <v>5.37700697698135E-9</v>
      </c>
    </row>
    <row r="1241" spans="1:6" x14ac:dyDescent="0.3">
      <c r="A1241" t="s">
        <v>106</v>
      </c>
      <c r="B1241">
        <v>4310</v>
      </c>
      <c r="C1241">
        <v>26</v>
      </c>
      <c r="D1241">
        <v>23</v>
      </c>
      <c r="E1241">
        <v>-82.747676999999996</v>
      </c>
      <c r="F1241" s="2">
        <f t="shared" si="19"/>
        <v>5.3116848524453315E-9</v>
      </c>
    </row>
    <row r="1242" spans="1:6" x14ac:dyDescent="0.3">
      <c r="A1242" t="s">
        <v>106</v>
      </c>
      <c r="B1242">
        <v>4310</v>
      </c>
      <c r="C1242">
        <v>2</v>
      </c>
      <c r="D1242">
        <v>23</v>
      </c>
      <c r="E1242">
        <v>-82.784941000000003</v>
      </c>
      <c r="F1242" s="2">
        <f t="shared" si="19"/>
        <v>5.2663036925160328E-9</v>
      </c>
    </row>
    <row r="1243" spans="1:6" x14ac:dyDescent="0.3">
      <c r="A1243" t="s">
        <v>106</v>
      </c>
      <c r="B1243">
        <v>4310</v>
      </c>
      <c r="C1243">
        <v>13</v>
      </c>
      <c r="D1243">
        <v>9</v>
      </c>
      <c r="E1243">
        <v>-82.829503000000003</v>
      </c>
      <c r="F1243" s="2">
        <f t="shared" si="19"/>
        <v>5.2125435924810202E-9</v>
      </c>
    </row>
    <row r="1244" spans="1:6" x14ac:dyDescent="0.3">
      <c r="A1244" t="s">
        <v>106</v>
      </c>
      <c r="B1244">
        <v>4310</v>
      </c>
      <c r="C1244">
        <v>11</v>
      </c>
      <c r="D1244">
        <v>16</v>
      </c>
      <c r="E1244">
        <v>-82.954583999999997</v>
      </c>
      <c r="F1244" s="2">
        <f t="shared" si="19"/>
        <v>5.0645585936131517E-9</v>
      </c>
    </row>
    <row r="1245" spans="1:6" x14ac:dyDescent="0.3">
      <c r="A1245" t="s">
        <v>106</v>
      </c>
      <c r="B1245">
        <v>4310</v>
      </c>
      <c r="C1245">
        <v>9</v>
      </c>
      <c r="D1245">
        <v>13</v>
      </c>
      <c r="E1245">
        <v>-83.094548000000003</v>
      </c>
      <c r="F1245" s="2">
        <f t="shared" si="19"/>
        <v>4.9039405880305076E-9</v>
      </c>
    </row>
    <row r="1246" spans="1:6" x14ac:dyDescent="0.3">
      <c r="A1246" t="s">
        <v>106</v>
      </c>
      <c r="B1246">
        <v>4310</v>
      </c>
      <c r="C1246">
        <v>20</v>
      </c>
      <c r="D1246">
        <v>10</v>
      </c>
      <c r="E1246">
        <v>-83.110477000000003</v>
      </c>
      <c r="F1246" s="2">
        <f t="shared" si="19"/>
        <v>4.8859869198457328E-9</v>
      </c>
    </row>
    <row r="1247" spans="1:6" x14ac:dyDescent="0.3">
      <c r="A1247" t="s">
        <v>106</v>
      </c>
      <c r="B1247">
        <v>4310</v>
      </c>
      <c r="C1247">
        <v>13</v>
      </c>
      <c r="D1247">
        <v>10</v>
      </c>
      <c r="E1247">
        <v>-83.157044999999997</v>
      </c>
      <c r="F1247" s="2">
        <f t="shared" si="19"/>
        <v>4.8338759380533106E-9</v>
      </c>
    </row>
    <row r="1248" spans="1:6" x14ac:dyDescent="0.3">
      <c r="A1248" t="s">
        <v>106</v>
      </c>
      <c r="B1248">
        <v>4310</v>
      </c>
      <c r="C1248">
        <v>10</v>
      </c>
      <c r="D1248">
        <v>21</v>
      </c>
      <c r="E1248">
        <v>-83.386298999999994</v>
      </c>
      <c r="F1248" s="2">
        <f t="shared" si="19"/>
        <v>4.5853247556044683E-9</v>
      </c>
    </row>
    <row r="1249" spans="1:6" x14ac:dyDescent="0.3">
      <c r="A1249" t="s">
        <v>106</v>
      </c>
      <c r="B1249">
        <v>4310</v>
      </c>
      <c r="C1249">
        <v>2</v>
      </c>
      <c r="D1249">
        <v>31</v>
      </c>
      <c r="E1249">
        <v>-83.431158999999994</v>
      </c>
      <c r="F1249" s="2">
        <f t="shared" si="19"/>
        <v>4.5382048959025648E-9</v>
      </c>
    </row>
    <row r="1250" spans="1:6" x14ac:dyDescent="0.3">
      <c r="A1250" t="s">
        <v>106</v>
      </c>
      <c r="B1250">
        <v>4310</v>
      </c>
      <c r="C1250">
        <v>34</v>
      </c>
      <c r="D1250">
        <v>15</v>
      </c>
      <c r="E1250">
        <v>-83.443619999999996</v>
      </c>
      <c r="F1250" s="2">
        <f t="shared" si="19"/>
        <v>4.5252023084420109E-9</v>
      </c>
    </row>
    <row r="1251" spans="1:6" x14ac:dyDescent="0.3">
      <c r="A1251" t="s">
        <v>106</v>
      </c>
      <c r="B1251">
        <v>4310</v>
      </c>
      <c r="C1251">
        <v>31</v>
      </c>
      <c r="D1251">
        <v>9</v>
      </c>
      <c r="E1251">
        <v>-83.461737999999997</v>
      </c>
      <c r="F1251" s="2">
        <f t="shared" si="19"/>
        <v>4.5063632861959057E-9</v>
      </c>
    </row>
    <row r="1252" spans="1:6" x14ac:dyDescent="0.3">
      <c r="A1252" t="s">
        <v>106</v>
      </c>
      <c r="B1252">
        <v>4310</v>
      </c>
      <c r="C1252">
        <v>29</v>
      </c>
      <c r="D1252">
        <v>7</v>
      </c>
      <c r="E1252">
        <v>-84.127159000000006</v>
      </c>
      <c r="F1252" s="2">
        <f t="shared" si="19"/>
        <v>3.866198072726712E-9</v>
      </c>
    </row>
    <row r="1253" spans="1:6" x14ac:dyDescent="0.3">
      <c r="A1253" t="s">
        <v>106</v>
      </c>
      <c r="B1253">
        <v>4310</v>
      </c>
      <c r="C1253">
        <v>24</v>
      </c>
      <c r="D1253">
        <v>5</v>
      </c>
      <c r="E1253">
        <v>-84.147659000000004</v>
      </c>
      <c r="F1253" s="2">
        <f t="shared" si="19"/>
        <v>3.8479914642539702E-9</v>
      </c>
    </row>
    <row r="1254" spans="1:6" x14ac:dyDescent="0.3">
      <c r="A1254" t="s">
        <v>106</v>
      </c>
      <c r="B1254">
        <v>4310</v>
      </c>
      <c r="C1254">
        <v>2</v>
      </c>
      <c r="D1254">
        <v>16</v>
      </c>
      <c r="E1254">
        <v>-84.490165000000005</v>
      </c>
      <c r="F1254" s="2">
        <f t="shared" si="19"/>
        <v>3.556178074479977E-9</v>
      </c>
    </row>
    <row r="1255" spans="1:6" x14ac:dyDescent="0.3">
      <c r="A1255" t="s">
        <v>106</v>
      </c>
      <c r="B1255">
        <v>4310</v>
      </c>
      <c r="C1255">
        <v>20</v>
      </c>
      <c r="D1255">
        <v>19</v>
      </c>
      <c r="E1255">
        <v>-84.598502999999994</v>
      </c>
      <c r="F1255" s="2">
        <f t="shared" si="19"/>
        <v>3.4685639020196908E-9</v>
      </c>
    </row>
    <row r="1256" spans="1:6" x14ac:dyDescent="0.3">
      <c r="A1256" t="s">
        <v>106</v>
      </c>
      <c r="B1256">
        <v>4310</v>
      </c>
      <c r="C1256">
        <v>24</v>
      </c>
      <c r="D1256">
        <v>13</v>
      </c>
      <c r="E1256">
        <v>-84.617648000000003</v>
      </c>
      <c r="F1256" s="2">
        <f t="shared" si="19"/>
        <v>3.4533070876902938E-9</v>
      </c>
    </row>
    <row r="1257" spans="1:6" x14ac:dyDescent="0.3">
      <c r="A1257" t="s">
        <v>106</v>
      </c>
      <c r="B1257">
        <v>4310</v>
      </c>
      <c r="C1257">
        <v>8</v>
      </c>
      <c r="D1257">
        <v>25</v>
      </c>
      <c r="E1257">
        <v>-84.636728000000005</v>
      </c>
      <c r="F1257" s="2">
        <f t="shared" si="19"/>
        <v>3.438168839947688E-9</v>
      </c>
    </row>
    <row r="1258" spans="1:6" x14ac:dyDescent="0.3">
      <c r="A1258" t="s">
        <v>106</v>
      </c>
      <c r="B1258">
        <v>4310</v>
      </c>
      <c r="C1258">
        <v>11</v>
      </c>
      <c r="D1258">
        <v>24</v>
      </c>
      <c r="E1258">
        <v>-84.945876999999996</v>
      </c>
      <c r="F1258" s="2">
        <f t="shared" si="19"/>
        <v>3.2019334414264018E-9</v>
      </c>
    </row>
    <row r="1259" spans="1:6" x14ac:dyDescent="0.3">
      <c r="A1259" t="s">
        <v>106</v>
      </c>
      <c r="B1259">
        <v>4310</v>
      </c>
      <c r="C1259">
        <v>32</v>
      </c>
      <c r="D1259">
        <v>6</v>
      </c>
      <c r="E1259">
        <v>-85.128197</v>
      </c>
      <c r="F1259" s="2">
        <f t="shared" si="19"/>
        <v>3.0702963760835443E-9</v>
      </c>
    </row>
    <row r="1260" spans="1:6" x14ac:dyDescent="0.3">
      <c r="A1260" t="s">
        <v>106</v>
      </c>
      <c r="B1260">
        <v>4310</v>
      </c>
      <c r="C1260">
        <v>6</v>
      </c>
      <c r="D1260">
        <v>21</v>
      </c>
      <c r="E1260">
        <v>-85.608813999999995</v>
      </c>
      <c r="F1260" s="2">
        <f t="shared" si="19"/>
        <v>2.7486446686251175E-9</v>
      </c>
    </row>
    <row r="1261" spans="1:6" x14ac:dyDescent="0.3">
      <c r="A1261" t="s">
        <v>107</v>
      </c>
      <c r="B1261">
        <v>4314</v>
      </c>
      <c r="C1261">
        <v>4</v>
      </c>
      <c r="D1261">
        <v>19</v>
      </c>
      <c r="E1261">
        <v>-53.949778000000002</v>
      </c>
      <c r="F1261" s="2">
        <f t="shared" si="19"/>
        <v>4.0273762069494122E-6</v>
      </c>
    </row>
    <row r="1262" spans="1:6" x14ac:dyDescent="0.3">
      <c r="A1262" t="s">
        <v>107</v>
      </c>
      <c r="B1262">
        <v>4314</v>
      </c>
      <c r="C1262">
        <v>3</v>
      </c>
      <c r="D1262">
        <v>20</v>
      </c>
      <c r="E1262">
        <v>-55.094639999999998</v>
      </c>
      <c r="F1262" s="2">
        <f t="shared" si="19"/>
        <v>3.0941117852259423E-6</v>
      </c>
    </row>
    <row r="1263" spans="1:6" x14ac:dyDescent="0.3">
      <c r="A1263" t="s">
        <v>107</v>
      </c>
      <c r="B1263">
        <v>4314</v>
      </c>
      <c r="C1263">
        <v>3</v>
      </c>
      <c r="D1263">
        <v>21</v>
      </c>
      <c r="E1263">
        <v>-55.921241999999999</v>
      </c>
      <c r="F1263" s="2">
        <f t="shared" si="19"/>
        <v>2.5578542843969508E-6</v>
      </c>
    </row>
    <row r="1264" spans="1:6" x14ac:dyDescent="0.3">
      <c r="A1264" t="s">
        <v>107</v>
      </c>
      <c r="B1264">
        <v>4314</v>
      </c>
      <c r="C1264">
        <v>3</v>
      </c>
      <c r="D1264">
        <v>19</v>
      </c>
      <c r="E1264">
        <v>-56.265326999999999</v>
      </c>
      <c r="F1264" s="2">
        <f t="shared" si="19"/>
        <v>2.3630194700091731E-6</v>
      </c>
    </row>
    <row r="1265" spans="1:6" x14ac:dyDescent="0.3">
      <c r="A1265" t="s">
        <v>107</v>
      </c>
      <c r="B1265">
        <v>4314</v>
      </c>
      <c r="C1265">
        <v>1</v>
      </c>
      <c r="D1265">
        <v>16</v>
      </c>
      <c r="E1265">
        <v>-57.141385999999997</v>
      </c>
      <c r="F1265" s="2">
        <f t="shared" si="19"/>
        <v>1.9313518503186774E-6</v>
      </c>
    </row>
    <row r="1266" spans="1:6" x14ac:dyDescent="0.3">
      <c r="A1266" t="s">
        <v>107</v>
      </c>
      <c r="B1266">
        <v>4314</v>
      </c>
      <c r="C1266">
        <v>11</v>
      </c>
      <c r="D1266">
        <v>7</v>
      </c>
      <c r="E1266">
        <v>-57.174197999999997</v>
      </c>
      <c r="F1266" s="2">
        <f t="shared" si="19"/>
        <v>1.9168150031518776E-6</v>
      </c>
    </row>
    <row r="1267" spans="1:6" x14ac:dyDescent="0.3">
      <c r="A1267" t="s">
        <v>107</v>
      </c>
      <c r="B1267">
        <v>4314</v>
      </c>
      <c r="C1267">
        <v>6</v>
      </c>
      <c r="D1267">
        <v>22</v>
      </c>
      <c r="E1267">
        <v>-57.406202999999998</v>
      </c>
      <c r="F1267" s="2">
        <f t="shared" si="19"/>
        <v>1.8171036468731957E-6</v>
      </c>
    </row>
    <row r="1268" spans="1:6" x14ac:dyDescent="0.3">
      <c r="A1268" t="s">
        <v>107</v>
      </c>
      <c r="B1268">
        <v>4314</v>
      </c>
      <c r="C1268">
        <v>11</v>
      </c>
      <c r="D1268">
        <v>20</v>
      </c>
      <c r="E1268">
        <v>-57.596463</v>
      </c>
      <c r="F1268" s="2">
        <f t="shared" si="19"/>
        <v>1.7392167125420808E-6</v>
      </c>
    </row>
    <row r="1269" spans="1:6" x14ac:dyDescent="0.3">
      <c r="A1269" t="s">
        <v>107</v>
      </c>
      <c r="B1269">
        <v>4314</v>
      </c>
      <c r="C1269">
        <v>3</v>
      </c>
      <c r="D1269">
        <v>16</v>
      </c>
      <c r="E1269">
        <v>-57.670498000000002</v>
      </c>
      <c r="F1269" s="2">
        <f t="shared" si="19"/>
        <v>1.7098192410347689E-6</v>
      </c>
    </row>
    <row r="1270" spans="1:6" x14ac:dyDescent="0.3">
      <c r="A1270" t="s">
        <v>107</v>
      </c>
      <c r="B1270">
        <v>4314</v>
      </c>
      <c r="C1270">
        <v>3</v>
      </c>
      <c r="D1270">
        <v>18</v>
      </c>
      <c r="E1270">
        <v>-58.251525999999998</v>
      </c>
      <c r="F1270" s="2">
        <f t="shared" si="19"/>
        <v>1.4957100094158698E-6</v>
      </c>
    </row>
    <row r="1271" spans="1:6" x14ac:dyDescent="0.3">
      <c r="A1271" t="s">
        <v>107</v>
      </c>
      <c r="B1271">
        <v>4314</v>
      </c>
      <c r="C1271">
        <v>6</v>
      </c>
      <c r="D1271">
        <v>18</v>
      </c>
      <c r="E1271">
        <v>-58.570093</v>
      </c>
      <c r="F1271" s="2">
        <f t="shared" si="19"/>
        <v>1.3899228670288994E-6</v>
      </c>
    </row>
    <row r="1272" spans="1:6" x14ac:dyDescent="0.3">
      <c r="A1272" t="s">
        <v>107</v>
      </c>
      <c r="B1272">
        <v>4314</v>
      </c>
      <c r="C1272">
        <v>20</v>
      </c>
      <c r="D1272">
        <v>18</v>
      </c>
      <c r="E1272">
        <v>-58.673676</v>
      </c>
      <c r="F1272" s="2">
        <f t="shared" si="19"/>
        <v>1.3571642153966336E-6</v>
      </c>
    </row>
    <row r="1273" spans="1:6" x14ac:dyDescent="0.3">
      <c r="A1273" t="s">
        <v>107</v>
      </c>
      <c r="B1273">
        <v>4314</v>
      </c>
      <c r="C1273">
        <v>3</v>
      </c>
      <c r="D1273">
        <v>17</v>
      </c>
      <c r="E1273">
        <v>-58.951912999999998</v>
      </c>
      <c r="F1273" s="2">
        <f t="shared" si="19"/>
        <v>1.2729422461413559E-6</v>
      </c>
    </row>
    <row r="1274" spans="1:6" x14ac:dyDescent="0.3">
      <c r="A1274" t="s">
        <v>107</v>
      </c>
      <c r="B1274">
        <v>4314</v>
      </c>
      <c r="C1274">
        <v>22</v>
      </c>
      <c r="D1274">
        <v>15</v>
      </c>
      <c r="E1274">
        <v>-58.996305</v>
      </c>
      <c r="F1274" s="2">
        <f t="shared" si="19"/>
        <v>1.2599969678487756E-6</v>
      </c>
    </row>
    <row r="1275" spans="1:6" x14ac:dyDescent="0.3">
      <c r="A1275" t="s">
        <v>107</v>
      </c>
      <c r="B1275">
        <v>4314</v>
      </c>
      <c r="C1275">
        <v>6</v>
      </c>
      <c r="D1275">
        <v>9</v>
      </c>
      <c r="E1275">
        <v>-59.129567000000002</v>
      </c>
      <c r="F1275" s="2">
        <f t="shared" si="19"/>
        <v>1.2219214820274285E-6</v>
      </c>
    </row>
    <row r="1276" spans="1:6" x14ac:dyDescent="0.3">
      <c r="A1276" t="s">
        <v>107</v>
      </c>
      <c r="B1276">
        <v>4314</v>
      </c>
      <c r="C1276">
        <v>9</v>
      </c>
      <c r="D1276">
        <v>19</v>
      </c>
      <c r="E1276">
        <v>-59.1706</v>
      </c>
      <c r="F1276" s="2">
        <f t="shared" si="19"/>
        <v>1.2104308947902353E-6</v>
      </c>
    </row>
    <row r="1277" spans="1:6" x14ac:dyDescent="0.3">
      <c r="A1277" t="s">
        <v>107</v>
      </c>
      <c r="B1277">
        <v>4314</v>
      </c>
      <c r="C1277">
        <v>8</v>
      </c>
      <c r="D1277">
        <v>9</v>
      </c>
      <c r="E1277">
        <v>-59.248612000000001</v>
      </c>
      <c r="F1277" s="2">
        <f t="shared" si="19"/>
        <v>1.1888821320409622E-6</v>
      </c>
    </row>
    <row r="1278" spans="1:6" x14ac:dyDescent="0.3">
      <c r="A1278" t="s">
        <v>107</v>
      </c>
      <c r="B1278">
        <v>4314</v>
      </c>
      <c r="C1278">
        <v>10</v>
      </c>
      <c r="D1278">
        <v>21</v>
      </c>
      <c r="E1278">
        <v>-59.274169999999998</v>
      </c>
      <c r="F1278" s="2">
        <f t="shared" si="19"/>
        <v>1.1819061704426666E-6</v>
      </c>
    </row>
    <row r="1279" spans="1:6" x14ac:dyDescent="0.3">
      <c r="A1279" t="s">
        <v>107</v>
      </c>
      <c r="B1279">
        <v>4314</v>
      </c>
      <c r="C1279">
        <v>10</v>
      </c>
      <c r="D1279">
        <v>20</v>
      </c>
      <c r="E1279">
        <v>-59.443781999999999</v>
      </c>
      <c r="F1279" s="2">
        <f t="shared" si="19"/>
        <v>1.1366370283540105E-6</v>
      </c>
    </row>
    <row r="1280" spans="1:6" x14ac:dyDescent="0.3">
      <c r="A1280" t="s">
        <v>107</v>
      </c>
      <c r="B1280">
        <v>4314</v>
      </c>
      <c r="C1280">
        <v>2</v>
      </c>
      <c r="D1280">
        <v>23</v>
      </c>
      <c r="E1280">
        <v>-59.543725000000002</v>
      </c>
      <c r="F1280" s="2">
        <f t="shared" si="19"/>
        <v>1.1107785894031375E-6</v>
      </c>
    </row>
    <row r="1281" spans="1:6" x14ac:dyDescent="0.3">
      <c r="A1281" t="s">
        <v>107</v>
      </c>
      <c r="B1281">
        <v>4314</v>
      </c>
      <c r="C1281">
        <v>5</v>
      </c>
      <c r="D1281">
        <v>14</v>
      </c>
      <c r="E1281">
        <v>-59.632776999999997</v>
      </c>
      <c r="F1281" s="2">
        <f t="shared" si="19"/>
        <v>1.0882340236389327E-6</v>
      </c>
    </row>
    <row r="1282" spans="1:6" x14ac:dyDescent="0.3">
      <c r="A1282" t="s">
        <v>107</v>
      </c>
      <c r="B1282">
        <v>4314</v>
      </c>
      <c r="C1282">
        <v>21</v>
      </c>
      <c r="D1282">
        <v>14</v>
      </c>
      <c r="E1282">
        <v>-59.836917999999997</v>
      </c>
      <c r="F1282" s="2">
        <f t="shared" ref="F1282:F1345" si="20">10^(E1282/10)</f>
        <v>1.0382649661544002E-6</v>
      </c>
    </row>
    <row r="1283" spans="1:6" x14ac:dyDescent="0.3">
      <c r="A1283" t="s">
        <v>107</v>
      </c>
      <c r="B1283">
        <v>4314</v>
      </c>
      <c r="C1283">
        <v>15</v>
      </c>
      <c r="D1283">
        <v>12</v>
      </c>
      <c r="E1283">
        <v>-59.846617999999999</v>
      </c>
      <c r="F1283" s="2">
        <f t="shared" si="20"/>
        <v>1.0359485813182147E-6</v>
      </c>
    </row>
    <row r="1284" spans="1:6" x14ac:dyDescent="0.3">
      <c r="A1284" t="s">
        <v>107</v>
      </c>
      <c r="B1284">
        <v>4314</v>
      </c>
      <c r="C1284">
        <v>5</v>
      </c>
      <c r="D1284">
        <v>21</v>
      </c>
      <c r="E1284">
        <v>-59.947324000000002</v>
      </c>
      <c r="F1284" s="2">
        <f t="shared" si="20"/>
        <v>1.0122029530350642E-6</v>
      </c>
    </row>
    <row r="1285" spans="1:6" x14ac:dyDescent="0.3">
      <c r="A1285" t="s">
        <v>107</v>
      </c>
      <c r="B1285">
        <v>4314</v>
      </c>
      <c r="C1285">
        <v>12</v>
      </c>
      <c r="D1285">
        <v>15</v>
      </c>
      <c r="E1285">
        <v>-60.002926000000002</v>
      </c>
      <c r="F1285" s="2">
        <f t="shared" si="20"/>
        <v>9.9932649051119483E-7</v>
      </c>
    </row>
    <row r="1286" spans="1:6" x14ac:dyDescent="0.3">
      <c r="A1286" t="s">
        <v>107</v>
      </c>
      <c r="B1286">
        <v>4314</v>
      </c>
      <c r="C1286">
        <v>7</v>
      </c>
      <c r="D1286">
        <v>20</v>
      </c>
      <c r="E1286">
        <v>-60.053781000000001</v>
      </c>
      <c r="F1286" s="2">
        <f t="shared" si="20"/>
        <v>9.8769282752585903E-7</v>
      </c>
    </row>
    <row r="1287" spans="1:6" x14ac:dyDescent="0.3">
      <c r="A1287" t="s">
        <v>107</v>
      </c>
      <c r="B1287">
        <v>4314</v>
      </c>
      <c r="C1287">
        <v>5</v>
      </c>
      <c r="D1287">
        <v>19</v>
      </c>
      <c r="E1287">
        <v>-60.132263000000002</v>
      </c>
      <c r="F1287" s="2">
        <f t="shared" si="20"/>
        <v>9.7000439049109771E-7</v>
      </c>
    </row>
    <row r="1288" spans="1:6" x14ac:dyDescent="0.3">
      <c r="A1288" t="s">
        <v>107</v>
      </c>
      <c r="B1288">
        <v>4314</v>
      </c>
      <c r="C1288">
        <v>4</v>
      </c>
      <c r="D1288">
        <v>14</v>
      </c>
      <c r="E1288">
        <v>-60.340102000000002</v>
      </c>
      <c r="F1288" s="2">
        <f t="shared" si="20"/>
        <v>9.2467645639170144E-7</v>
      </c>
    </row>
    <row r="1289" spans="1:6" x14ac:dyDescent="0.3">
      <c r="A1289" t="s">
        <v>107</v>
      </c>
      <c r="B1289">
        <v>4314</v>
      </c>
      <c r="C1289">
        <v>4</v>
      </c>
      <c r="D1289">
        <v>20</v>
      </c>
      <c r="E1289">
        <v>-60.492117</v>
      </c>
      <c r="F1289" s="2">
        <f t="shared" si="20"/>
        <v>8.928701416000742E-7</v>
      </c>
    </row>
    <row r="1290" spans="1:6" x14ac:dyDescent="0.3">
      <c r="A1290" t="s">
        <v>107</v>
      </c>
      <c r="B1290">
        <v>4314</v>
      </c>
      <c r="C1290">
        <v>13</v>
      </c>
      <c r="D1290">
        <v>19</v>
      </c>
      <c r="E1290">
        <v>-60.508198999999998</v>
      </c>
      <c r="F1290" s="2">
        <f t="shared" si="20"/>
        <v>8.8956994209663443E-7</v>
      </c>
    </row>
    <row r="1291" spans="1:6" x14ac:dyDescent="0.3">
      <c r="A1291" t="s">
        <v>107</v>
      </c>
      <c r="B1291">
        <v>4314</v>
      </c>
      <c r="C1291">
        <v>3</v>
      </c>
      <c r="D1291">
        <v>22</v>
      </c>
      <c r="E1291">
        <v>-60.544795000000001</v>
      </c>
      <c r="F1291" s="2">
        <f t="shared" si="20"/>
        <v>8.8210543917207901E-7</v>
      </c>
    </row>
    <row r="1292" spans="1:6" x14ac:dyDescent="0.3">
      <c r="A1292" t="s">
        <v>107</v>
      </c>
      <c r="B1292">
        <v>4314</v>
      </c>
      <c r="C1292">
        <v>36</v>
      </c>
      <c r="D1292">
        <v>13</v>
      </c>
      <c r="E1292">
        <v>-60.557746000000002</v>
      </c>
      <c r="F1292" s="2">
        <f t="shared" si="20"/>
        <v>8.7947885028176217E-7</v>
      </c>
    </row>
    <row r="1293" spans="1:6" x14ac:dyDescent="0.3">
      <c r="A1293" t="s">
        <v>107</v>
      </c>
      <c r="B1293">
        <v>4314</v>
      </c>
      <c r="C1293">
        <v>6</v>
      </c>
      <c r="D1293">
        <v>24</v>
      </c>
      <c r="E1293">
        <v>-60.632291000000002</v>
      </c>
      <c r="F1293" s="2">
        <f t="shared" si="20"/>
        <v>8.6451174928784974E-7</v>
      </c>
    </row>
    <row r="1294" spans="1:6" x14ac:dyDescent="0.3">
      <c r="A1294" t="s">
        <v>107</v>
      </c>
      <c r="B1294">
        <v>4314</v>
      </c>
      <c r="C1294">
        <v>6</v>
      </c>
      <c r="D1294">
        <v>19</v>
      </c>
      <c r="E1294">
        <v>-60.642867000000003</v>
      </c>
      <c r="F1294" s="2">
        <f t="shared" si="20"/>
        <v>8.6240903949100018E-7</v>
      </c>
    </row>
    <row r="1295" spans="1:6" x14ac:dyDescent="0.3">
      <c r="A1295" t="s">
        <v>107</v>
      </c>
      <c r="B1295">
        <v>4314</v>
      </c>
      <c r="C1295">
        <v>4</v>
      </c>
      <c r="D1295">
        <v>5</v>
      </c>
      <c r="E1295">
        <v>-60.664344</v>
      </c>
      <c r="F1295" s="2">
        <f t="shared" si="20"/>
        <v>8.5815472884644573E-7</v>
      </c>
    </row>
    <row r="1296" spans="1:6" x14ac:dyDescent="0.3">
      <c r="A1296" t="s">
        <v>107</v>
      </c>
      <c r="B1296">
        <v>4314</v>
      </c>
      <c r="C1296">
        <v>8</v>
      </c>
      <c r="D1296">
        <v>18</v>
      </c>
      <c r="E1296">
        <v>-60.676600000000001</v>
      </c>
      <c r="F1296" s="2">
        <f t="shared" si="20"/>
        <v>8.5573638870266866E-7</v>
      </c>
    </row>
    <row r="1297" spans="1:6" x14ac:dyDescent="0.3">
      <c r="A1297" t="s">
        <v>107</v>
      </c>
      <c r="B1297">
        <v>4314</v>
      </c>
      <c r="C1297">
        <v>21</v>
      </c>
      <c r="D1297">
        <v>5</v>
      </c>
      <c r="E1297">
        <v>-60.683777999999997</v>
      </c>
      <c r="F1297" s="2">
        <f t="shared" si="20"/>
        <v>8.5432319956007883E-7</v>
      </c>
    </row>
    <row r="1298" spans="1:6" x14ac:dyDescent="0.3">
      <c r="A1298" t="s">
        <v>107</v>
      </c>
      <c r="B1298">
        <v>4314</v>
      </c>
      <c r="C1298">
        <v>6</v>
      </c>
      <c r="D1298">
        <v>17</v>
      </c>
      <c r="E1298">
        <v>-60.711910000000003</v>
      </c>
      <c r="F1298" s="2">
        <f t="shared" si="20"/>
        <v>8.4880709288001136E-7</v>
      </c>
    </row>
    <row r="1299" spans="1:6" x14ac:dyDescent="0.3">
      <c r="A1299" t="s">
        <v>107</v>
      </c>
      <c r="B1299">
        <v>4314</v>
      </c>
      <c r="C1299">
        <v>13</v>
      </c>
      <c r="D1299">
        <v>17</v>
      </c>
      <c r="E1299">
        <v>-60.728257999999997</v>
      </c>
      <c r="F1299" s="2">
        <f t="shared" si="20"/>
        <v>8.4561796323839927E-7</v>
      </c>
    </row>
    <row r="1300" spans="1:6" x14ac:dyDescent="0.3">
      <c r="A1300" t="s">
        <v>107</v>
      </c>
      <c r="B1300">
        <v>4314</v>
      </c>
      <c r="C1300">
        <v>31</v>
      </c>
      <c r="D1300">
        <v>7</v>
      </c>
      <c r="E1300">
        <v>-60.739046999999999</v>
      </c>
      <c r="F1300" s="2">
        <f t="shared" si="20"/>
        <v>8.4351983637898765E-7</v>
      </c>
    </row>
    <row r="1301" spans="1:6" x14ac:dyDescent="0.3">
      <c r="A1301" t="s">
        <v>107</v>
      </c>
      <c r="B1301">
        <v>4314</v>
      </c>
      <c r="C1301">
        <v>18</v>
      </c>
      <c r="D1301">
        <v>11</v>
      </c>
      <c r="E1301">
        <v>-60.750112000000001</v>
      </c>
      <c r="F1301" s="2">
        <f t="shared" si="20"/>
        <v>8.4137344322518606E-7</v>
      </c>
    </row>
    <row r="1302" spans="1:6" x14ac:dyDescent="0.3">
      <c r="A1302" t="s">
        <v>107</v>
      </c>
      <c r="B1302">
        <v>4314</v>
      </c>
      <c r="C1302">
        <v>8</v>
      </c>
      <c r="D1302">
        <v>20</v>
      </c>
      <c r="E1302">
        <v>-60.791516000000001</v>
      </c>
      <c r="F1302" s="2">
        <f t="shared" si="20"/>
        <v>8.3339022073105479E-7</v>
      </c>
    </row>
    <row r="1303" spans="1:6" x14ac:dyDescent="0.3">
      <c r="A1303" t="s">
        <v>107</v>
      </c>
      <c r="B1303">
        <v>4314</v>
      </c>
      <c r="C1303">
        <v>29</v>
      </c>
      <c r="D1303">
        <v>13</v>
      </c>
      <c r="E1303">
        <v>-60.828128999999997</v>
      </c>
      <c r="F1303" s="2">
        <f t="shared" si="20"/>
        <v>8.2639389468604165E-7</v>
      </c>
    </row>
    <row r="1304" spans="1:6" x14ac:dyDescent="0.3">
      <c r="A1304" t="s">
        <v>107</v>
      </c>
      <c r="B1304">
        <v>4314</v>
      </c>
      <c r="C1304">
        <v>31</v>
      </c>
      <c r="D1304">
        <v>5</v>
      </c>
      <c r="E1304">
        <v>-60.870657000000001</v>
      </c>
      <c r="F1304" s="2">
        <f t="shared" si="20"/>
        <v>8.1834098027714692E-7</v>
      </c>
    </row>
    <row r="1305" spans="1:6" x14ac:dyDescent="0.3">
      <c r="A1305" t="s">
        <v>107</v>
      </c>
      <c r="B1305">
        <v>4314</v>
      </c>
      <c r="C1305">
        <v>25</v>
      </c>
      <c r="D1305">
        <v>19</v>
      </c>
      <c r="E1305">
        <v>-60.924992000000003</v>
      </c>
      <c r="F1305" s="2">
        <f t="shared" si="20"/>
        <v>8.0816641780872047E-7</v>
      </c>
    </row>
    <row r="1306" spans="1:6" x14ac:dyDescent="0.3">
      <c r="A1306" t="s">
        <v>107</v>
      </c>
      <c r="B1306">
        <v>4314</v>
      </c>
      <c r="C1306">
        <v>7</v>
      </c>
      <c r="D1306">
        <v>18</v>
      </c>
      <c r="E1306">
        <v>-60.986964999999998</v>
      </c>
      <c r="F1306" s="2">
        <f t="shared" si="20"/>
        <v>7.9671592855454697E-7</v>
      </c>
    </row>
    <row r="1307" spans="1:6" x14ac:dyDescent="0.3">
      <c r="A1307" t="s">
        <v>107</v>
      </c>
      <c r="B1307">
        <v>4314</v>
      </c>
      <c r="C1307">
        <v>21</v>
      </c>
      <c r="D1307">
        <v>12</v>
      </c>
      <c r="E1307">
        <v>-61.051977000000001</v>
      </c>
      <c r="F1307" s="2">
        <f t="shared" si="20"/>
        <v>7.8487826015038087E-7</v>
      </c>
    </row>
    <row r="1308" spans="1:6" x14ac:dyDescent="0.3">
      <c r="A1308" t="s">
        <v>107</v>
      </c>
      <c r="B1308">
        <v>4314</v>
      </c>
      <c r="C1308">
        <v>25</v>
      </c>
      <c r="D1308">
        <v>11</v>
      </c>
      <c r="E1308">
        <v>-61.095359000000002</v>
      </c>
      <c r="F1308" s="2">
        <f t="shared" si="20"/>
        <v>7.7707708076759599E-7</v>
      </c>
    </row>
    <row r="1309" spans="1:6" x14ac:dyDescent="0.3">
      <c r="A1309" t="s">
        <v>107</v>
      </c>
      <c r="B1309">
        <v>4314</v>
      </c>
      <c r="C1309">
        <v>11</v>
      </c>
      <c r="D1309">
        <v>21</v>
      </c>
      <c r="E1309">
        <v>-61.118921</v>
      </c>
      <c r="F1309" s="2">
        <f t="shared" si="20"/>
        <v>7.7287258061103697E-7</v>
      </c>
    </row>
    <row r="1310" spans="1:6" x14ac:dyDescent="0.3">
      <c r="A1310" t="s">
        <v>107</v>
      </c>
      <c r="B1310">
        <v>4314</v>
      </c>
      <c r="C1310">
        <v>13</v>
      </c>
      <c r="D1310">
        <v>20</v>
      </c>
      <c r="E1310">
        <v>-61.153208999999997</v>
      </c>
      <c r="F1310" s="2">
        <f t="shared" si="20"/>
        <v>7.6679469572534611E-7</v>
      </c>
    </row>
    <row r="1311" spans="1:6" x14ac:dyDescent="0.3">
      <c r="A1311" t="s">
        <v>107</v>
      </c>
      <c r="B1311">
        <v>4314</v>
      </c>
      <c r="C1311">
        <v>14</v>
      </c>
      <c r="D1311">
        <v>21</v>
      </c>
      <c r="E1311">
        <v>-61.154290000000003</v>
      </c>
      <c r="F1311" s="2">
        <f t="shared" si="20"/>
        <v>7.6660385703224063E-7</v>
      </c>
    </row>
    <row r="1312" spans="1:6" x14ac:dyDescent="0.3">
      <c r="A1312" t="s">
        <v>107</v>
      </c>
      <c r="B1312">
        <v>4314</v>
      </c>
      <c r="C1312">
        <v>37</v>
      </c>
      <c r="D1312">
        <v>20</v>
      </c>
      <c r="E1312">
        <v>-61.170144999999998</v>
      </c>
      <c r="F1312" s="2">
        <f t="shared" si="20"/>
        <v>7.6381028144853128E-7</v>
      </c>
    </row>
    <row r="1313" spans="1:6" x14ac:dyDescent="0.3">
      <c r="A1313" t="s">
        <v>107</v>
      </c>
      <c r="B1313">
        <v>4314</v>
      </c>
      <c r="C1313">
        <v>25</v>
      </c>
      <c r="D1313">
        <v>12</v>
      </c>
      <c r="E1313">
        <v>-61.283022000000003</v>
      </c>
      <c r="F1313" s="2">
        <f t="shared" si="20"/>
        <v>7.4421393896027401E-7</v>
      </c>
    </row>
    <row r="1314" spans="1:6" x14ac:dyDescent="0.3">
      <c r="A1314" t="s">
        <v>107</v>
      </c>
      <c r="B1314">
        <v>4314</v>
      </c>
      <c r="C1314">
        <v>10</v>
      </c>
      <c r="D1314">
        <v>23</v>
      </c>
      <c r="E1314">
        <v>-61.283132999999999</v>
      </c>
      <c r="F1314" s="2">
        <f t="shared" si="20"/>
        <v>7.4419491806661765E-7</v>
      </c>
    </row>
    <row r="1315" spans="1:6" x14ac:dyDescent="0.3">
      <c r="A1315" t="s">
        <v>107</v>
      </c>
      <c r="B1315">
        <v>4314</v>
      </c>
      <c r="C1315">
        <v>8</v>
      </c>
      <c r="D1315">
        <v>16</v>
      </c>
      <c r="E1315">
        <v>-61.287351999999998</v>
      </c>
      <c r="F1315" s="2">
        <f t="shared" si="20"/>
        <v>7.4347231303524748E-7</v>
      </c>
    </row>
    <row r="1316" spans="1:6" x14ac:dyDescent="0.3">
      <c r="A1316" t="s">
        <v>107</v>
      </c>
      <c r="B1316">
        <v>4314</v>
      </c>
      <c r="C1316">
        <v>9</v>
      </c>
      <c r="D1316">
        <v>22</v>
      </c>
      <c r="E1316">
        <v>-61.298554000000003</v>
      </c>
      <c r="F1316" s="2">
        <f t="shared" si="20"/>
        <v>7.415571044607665E-7</v>
      </c>
    </row>
    <row r="1317" spans="1:6" x14ac:dyDescent="0.3">
      <c r="A1317" t="s">
        <v>107</v>
      </c>
      <c r="B1317">
        <v>4314</v>
      </c>
      <c r="C1317">
        <v>7</v>
      </c>
      <c r="D1317">
        <v>16</v>
      </c>
      <c r="E1317">
        <v>-61.368465999999998</v>
      </c>
      <c r="F1317" s="2">
        <f t="shared" si="20"/>
        <v>7.297152122317156E-7</v>
      </c>
    </row>
    <row r="1318" spans="1:6" x14ac:dyDescent="0.3">
      <c r="A1318" t="s">
        <v>107</v>
      </c>
      <c r="B1318">
        <v>4314</v>
      </c>
      <c r="C1318">
        <v>5</v>
      </c>
      <c r="D1318">
        <v>22</v>
      </c>
      <c r="E1318">
        <v>-61.377080999999997</v>
      </c>
      <c r="F1318" s="2">
        <f t="shared" si="20"/>
        <v>7.2826912766320372E-7</v>
      </c>
    </row>
    <row r="1319" spans="1:6" x14ac:dyDescent="0.3">
      <c r="A1319" t="s">
        <v>107</v>
      </c>
      <c r="B1319">
        <v>4314</v>
      </c>
      <c r="C1319">
        <v>2</v>
      </c>
      <c r="D1319">
        <v>17</v>
      </c>
      <c r="E1319">
        <v>-61.392206999999999</v>
      </c>
      <c r="F1319" s="2">
        <f t="shared" si="20"/>
        <v>7.2573705826647694E-7</v>
      </c>
    </row>
    <row r="1320" spans="1:6" x14ac:dyDescent="0.3">
      <c r="A1320" t="s">
        <v>107</v>
      </c>
      <c r="B1320">
        <v>4314</v>
      </c>
      <c r="C1320">
        <v>7</v>
      </c>
      <c r="D1320">
        <v>17</v>
      </c>
      <c r="E1320">
        <v>-61.409537</v>
      </c>
      <c r="F1320" s="2">
        <f t="shared" si="20"/>
        <v>7.2284686197424378E-7</v>
      </c>
    </row>
    <row r="1321" spans="1:6" x14ac:dyDescent="0.3">
      <c r="A1321" t="s">
        <v>107</v>
      </c>
      <c r="B1321">
        <v>4314</v>
      </c>
      <c r="C1321">
        <v>25</v>
      </c>
      <c r="D1321">
        <v>21</v>
      </c>
      <c r="E1321">
        <v>-61.533397000000001</v>
      </c>
      <c r="F1321" s="2">
        <f t="shared" si="20"/>
        <v>7.0252260006253906E-7</v>
      </c>
    </row>
    <row r="1322" spans="1:6" x14ac:dyDescent="0.3">
      <c r="A1322" t="s">
        <v>107</v>
      </c>
      <c r="B1322">
        <v>4314</v>
      </c>
      <c r="C1322">
        <v>13</v>
      </c>
      <c r="D1322">
        <v>22</v>
      </c>
      <c r="E1322">
        <v>-61.554074</v>
      </c>
      <c r="F1322" s="2">
        <f t="shared" si="20"/>
        <v>6.991858008324235E-7</v>
      </c>
    </row>
    <row r="1323" spans="1:6" x14ac:dyDescent="0.3">
      <c r="A1323" t="s">
        <v>107</v>
      </c>
      <c r="B1323">
        <v>4314</v>
      </c>
      <c r="C1323">
        <v>7</v>
      </c>
      <c r="D1323">
        <v>14</v>
      </c>
      <c r="E1323">
        <v>-61.647364000000003</v>
      </c>
      <c r="F1323" s="2">
        <f t="shared" si="20"/>
        <v>6.8432688127596762E-7</v>
      </c>
    </row>
    <row r="1324" spans="1:6" x14ac:dyDescent="0.3">
      <c r="A1324" t="s">
        <v>107</v>
      </c>
      <c r="B1324">
        <v>4314</v>
      </c>
      <c r="C1324">
        <v>12</v>
      </c>
      <c r="D1324">
        <v>20</v>
      </c>
      <c r="E1324">
        <v>-61.671103000000002</v>
      </c>
      <c r="F1324" s="2">
        <f t="shared" si="20"/>
        <v>6.805964821575469E-7</v>
      </c>
    </row>
    <row r="1325" spans="1:6" x14ac:dyDescent="0.3">
      <c r="A1325" t="s">
        <v>107</v>
      </c>
      <c r="B1325">
        <v>4314</v>
      </c>
      <c r="C1325">
        <v>4</v>
      </c>
      <c r="D1325">
        <v>17</v>
      </c>
      <c r="E1325">
        <v>-61.678894999999997</v>
      </c>
      <c r="F1325" s="2">
        <f t="shared" si="20"/>
        <v>6.7937646822365501E-7</v>
      </c>
    </row>
    <row r="1326" spans="1:6" x14ac:dyDescent="0.3">
      <c r="A1326" t="s">
        <v>107</v>
      </c>
      <c r="B1326">
        <v>4314</v>
      </c>
      <c r="C1326">
        <v>17</v>
      </c>
      <c r="D1326">
        <v>6</v>
      </c>
      <c r="E1326">
        <v>-61.692413999999999</v>
      </c>
      <c r="F1326" s="2">
        <f t="shared" si="20"/>
        <v>6.7726494927997835E-7</v>
      </c>
    </row>
    <row r="1327" spans="1:6" x14ac:dyDescent="0.3">
      <c r="A1327" t="s">
        <v>107</v>
      </c>
      <c r="B1327">
        <v>4314</v>
      </c>
      <c r="C1327">
        <v>9</v>
      </c>
      <c r="D1327">
        <v>17</v>
      </c>
      <c r="E1327">
        <v>-61.698946999999997</v>
      </c>
      <c r="F1327" s="2">
        <f t="shared" si="20"/>
        <v>6.7624691983889924E-7</v>
      </c>
    </row>
    <row r="1328" spans="1:6" x14ac:dyDescent="0.3">
      <c r="A1328" t="s">
        <v>107</v>
      </c>
      <c r="B1328">
        <v>4314</v>
      </c>
      <c r="C1328">
        <v>35</v>
      </c>
      <c r="D1328">
        <v>11</v>
      </c>
      <c r="E1328">
        <v>-61.798904</v>
      </c>
      <c r="F1328" s="2">
        <f t="shared" si="20"/>
        <v>6.6086020384437257E-7</v>
      </c>
    </row>
    <row r="1329" spans="1:6" x14ac:dyDescent="0.3">
      <c r="A1329" t="s">
        <v>107</v>
      </c>
      <c r="B1329">
        <v>4314</v>
      </c>
      <c r="C1329">
        <v>12</v>
      </c>
      <c r="D1329">
        <v>22</v>
      </c>
      <c r="E1329">
        <v>-62.041817000000002</v>
      </c>
      <c r="F1329" s="2">
        <f t="shared" si="20"/>
        <v>6.2491118791288708E-7</v>
      </c>
    </row>
    <row r="1330" spans="1:6" x14ac:dyDescent="0.3">
      <c r="A1330" t="s">
        <v>107</v>
      </c>
      <c r="B1330">
        <v>4314</v>
      </c>
      <c r="C1330">
        <v>4</v>
      </c>
      <c r="D1330">
        <v>18</v>
      </c>
      <c r="E1330">
        <v>-62.090609999999998</v>
      </c>
      <c r="F1330" s="2">
        <f t="shared" si="20"/>
        <v>6.1792960107799359E-7</v>
      </c>
    </row>
    <row r="1331" spans="1:6" x14ac:dyDescent="0.3">
      <c r="A1331" t="s">
        <v>107</v>
      </c>
      <c r="B1331">
        <v>4314</v>
      </c>
      <c r="C1331">
        <v>3</v>
      </c>
      <c r="D1331">
        <v>7</v>
      </c>
      <c r="E1331">
        <v>-62.103845999999997</v>
      </c>
      <c r="F1331" s="2">
        <f t="shared" si="20"/>
        <v>6.160492029278855E-7</v>
      </c>
    </row>
    <row r="1332" spans="1:6" x14ac:dyDescent="0.3">
      <c r="A1332" t="s">
        <v>107</v>
      </c>
      <c r="B1332">
        <v>4314</v>
      </c>
      <c r="C1332">
        <v>4</v>
      </c>
      <c r="D1332">
        <v>15</v>
      </c>
      <c r="E1332">
        <v>-62.122461000000001</v>
      </c>
      <c r="F1332" s="2">
        <f t="shared" si="20"/>
        <v>6.1341430551103323E-7</v>
      </c>
    </row>
    <row r="1333" spans="1:6" x14ac:dyDescent="0.3">
      <c r="A1333" t="s">
        <v>107</v>
      </c>
      <c r="B1333">
        <v>4314</v>
      </c>
      <c r="C1333">
        <v>5</v>
      </c>
      <c r="D1333">
        <v>15</v>
      </c>
      <c r="E1333">
        <v>-62.137565000000002</v>
      </c>
      <c r="F1333" s="2">
        <f t="shared" si="20"/>
        <v>6.1128466360264926E-7</v>
      </c>
    </row>
    <row r="1334" spans="1:6" x14ac:dyDescent="0.3">
      <c r="A1334" t="s">
        <v>107</v>
      </c>
      <c r="B1334">
        <v>4314</v>
      </c>
      <c r="C1334">
        <v>12</v>
      </c>
      <c r="D1334">
        <v>13</v>
      </c>
      <c r="E1334">
        <v>-62.231350999999997</v>
      </c>
      <c r="F1334" s="2">
        <f t="shared" si="20"/>
        <v>5.9822547058372461E-7</v>
      </c>
    </row>
    <row r="1335" spans="1:6" x14ac:dyDescent="0.3">
      <c r="A1335" t="s">
        <v>107</v>
      </c>
      <c r="B1335">
        <v>4314</v>
      </c>
      <c r="C1335">
        <v>35</v>
      </c>
      <c r="D1335">
        <v>9</v>
      </c>
      <c r="E1335">
        <v>-62.231769</v>
      </c>
      <c r="F1335" s="2">
        <f t="shared" si="20"/>
        <v>5.9816789531539722E-7</v>
      </c>
    </row>
    <row r="1336" spans="1:6" x14ac:dyDescent="0.3">
      <c r="A1336" t="s">
        <v>107</v>
      </c>
      <c r="B1336">
        <v>4314</v>
      </c>
      <c r="C1336">
        <v>11</v>
      </c>
      <c r="D1336">
        <v>23</v>
      </c>
      <c r="E1336">
        <v>-62.248444999999997</v>
      </c>
      <c r="F1336" s="2">
        <f t="shared" si="20"/>
        <v>5.9587545972694401E-7</v>
      </c>
    </row>
    <row r="1337" spans="1:6" x14ac:dyDescent="0.3">
      <c r="A1337" t="s">
        <v>107</v>
      </c>
      <c r="B1337">
        <v>4314</v>
      </c>
      <c r="C1337">
        <v>14</v>
      </c>
      <c r="D1337">
        <v>17</v>
      </c>
      <c r="E1337">
        <v>-62.264007999999997</v>
      </c>
      <c r="F1337" s="2">
        <f t="shared" si="20"/>
        <v>5.9374395358440627E-7</v>
      </c>
    </row>
    <row r="1338" spans="1:6" x14ac:dyDescent="0.3">
      <c r="A1338" t="s">
        <v>107</v>
      </c>
      <c r="B1338">
        <v>4314</v>
      </c>
      <c r="C1338">
        <v>6</v>
      </c>
      <c r="D1338">
        <v>25</v>
      </c>
      <c r="E1338">
        <v>-62.302230000000002</v>
      </c>
      <c r="F1338" s="2">
        <f t="shared" si="20"/>
        <v>5.8854137560408771E-7</v>
      </c>
    </row>
    <row r="1339" spans="1:6" x14ac:dyDescent="0.3">
      <c r="A1339" t="s">
        <v>107</v>
      </c>
      <c r="B1339">
        <v>4314</v>
      </c>
      <c r="C1339">
        <v>7</v>
      </c>
      <c r="D1339">
        <v>22</v>
      </c>
      <c r="E1339">
        <v>-62.318747000000002</v>
      </c>
      <c r="F1339" s="2">
        <f t="shared" si="20"/>
        <v>5.8630729792643064E-7</v>
      </c>
    </row>
    <row r="1340" spans="1:6" x14ac:dyDescent="0.3">
      <c r="A1340" t="s">
        <v>107</v>
      </c>
      <c r="B1340">
        <v>4314</v>
      </c>
      <c r="C1340">
        <v>9</v>
      </c>
      <c r="D1340">
        <v>21</v>
      </c>
      <c r="E1340">
        <v>-62.358331999999997</v>
      </c>
      <c r="F1340" s="2">
        <f t="shared" si="20"/>
        <v>5.8098751524425969E-7</v>
      </c>
    </row>
    <row r="1341" spans="1:6" x14ac:dyDescent="0.3">
      <c r="A1341" t="s">
        <v>107</v>
      </c>
      <c r="B1341">
        <v>4314</v>
      </c>
      <c r="C1341">
        <v>28</v>
      </c>
      <c r="D1341">
        <v>16</v>
      </c>
      <c r="E1341">
        <v>-62.376809000000002</v>
      </c>
      <c r="F1341" s="2">
        <f t="shared" si="20"/>
        <v>5.7852096239612435E-7</v>
      </c>
    </row>
    <row r="1342" spans="1:6" x14ac:dyDescent="0.3">
      <c r="A1342" t="s">
        <v>107</v>
      </c>
      <c r="B1342">
        <v>4314</v>
      </c>
      <c r="C1342">
        <v>20</v>
      </c>
      <c r="D1342">
        <v>13</v>
      </c>
      <c r="E1342">
        <v>-62.422249000000001</v>
      </c>
      <c r="F1342" s="2">
        <f t="shared" si="20"/>
        <v>5.7249948455659356E-7</v>
      </c>
    </row>
    <row r="1343" spans="1:6" x14ac:dyDescent="0.3">
      <c r="A1343" t="s">
        <v>107</v>
      </c>
      <c r="B1343">
        <v>4314</v>
      </c>
      <c r="C1343">
        <v>7</v>
      </c>
      <c r="D1343">
        <v>24</v>
      </c>
      <c r="E1343">
        <v>-62.425690000000003</v>
      </c>
      <c r="F1343" s="2">
        <f t="shared" si="20"/>
        <v>5.7204606168539661E-7</v>
      </c>
    </row>
    <row r="1344" spans="1:6" x14ac:dyDescent="0.3">
      <c r="A1344" t="s">
        <v>107</v>
      </c>
      <c r="B1344">
        <v>4314</v>
      </c>
      <c r="C1344">
        <v>33</v>
      </c>
      <c r="D1344">
        <v>20</v>
      </c>
      <c r="E1344">
        <v>-62.441122</v>
      </c>
      <c r="F1344" s="2">
        <f t="shared" si="20"/>
        <v>5.7001698934005445E-7</v>
      </c>
    </row>
    <row r="1345" spans="1:6" x14ac:dyDescent="0.3">
      <c r="A1345" t="s">
        <v>107</v>
      </c>
      <c r="B1345">
        <v>4314</v>
      </c>
      <c r="C1345">
        <v>13</v>
      </c>
      <c r="D1345">
        <v>6</v>
      </c>
      <c r="E1345">
        <v>-62.459218</v>
      </c>
      <c r="F1345" s="2">
        <f t="shared" si="20"/>
        <v>5.6764680791396776E-7</v>
      </c>
    </row>
    <row r="1346" spans="1:6" x14ac:dyDescent="0.3">
      <c r="A1346" t="s">
        <v>107</v>
      </c>
      <c r="B1346">
        <v>4314</v>
      </c>
      <c r="C1346">
        <v>18</v>
      </c>
      <c r="D1346">
        <v>6</v>
      </c>
      <c r="E1346">
        <v>-62.497757</v>
      </c>
      <c r="F1346" s="2">
        <f t="shared" ref="F1346:F1409" si="21">10^(E1346/10)</f>
        <v>5.6263183253522972E-7</v>
      </c>
    </row>
    <row r="1347" spans="1:6" x14ac:dyDescent="0.3">
      <c r="A1347" t="s">
        <v>107</v>
      </c>
      <c r="B1347">
        <v>4314</v>
      </c>
      <c r="C1347">
        <v>16</v>
      </c>
      <c r="D1347">
        <v>7</v>
      </c>
      <c r="E1347">
        <v>-62.552551000000001</v>
      </c>
      <c r="F1347" s="2">
        <f t="shared" si="21"/>
        <v>5.5557782085249698E-7</v>
      </c>
    </row>
    <row r="1348" spans="1:6" x14ac:dyDescent="0.3">
      <c r="A1348" t="s">
        <v>107</v>
      </c>
      <c r="B1348">
        <v>4314</v>
      </c>
      <c r="C1348">
        <v>12</v>
      </c>
      <c r="D1348">
        <v>12</v>
      </c>
      <c r="E1348">
        <v>-62.563837999999997</v>
      </c>
      <c r="F1348" s="2">
        <f t="shared" si="21"/>
        <v>5.5413578889204357E-7</v>
      </c>
    </row>
    <row r="1349" spans="1:6" x14ac:dyDescent="0.3">
      <c r="A1349" t="s">
        <v>107</v>
      </c>
      <c r="B1349">
        <v>4314</v>
      </c>
      <c r="C1349">
        <v>29</v>
      </c>
      <c r="D1349">
        <v>11</v>
      </c>
      <c r="E1349">
        <v>-62.601042</v>
      </c>
      <c r="F1349" s="2">
        <f t="shared" si="21"/>
        <v>5.4940903867998667E-7</v>
      </c>
    </row>
    <row r="1350" spans="1:6" x14ac:dyDescent="0.3">
      <c r="A1350" t="s">
        <v>107</v>
      </c>
      <c r="B1350">
        <v>4314</v>
      </c>
      <c r="C1350">
        <v>6</v>
      </c>
      <c r="D1350">
        <v>16</v>
      </c>
      <c r="E1350">
        <v>-62.634735999999997</v>
      </c>
      <c r="F1350" s="2">
        <f t="shared" si="21"/>
        <v>5.4516303418656508E-7</v>
      </c>
    </row>
    <row r="1351" spans="1:6" x14ac:dyDescent="0.3">
      <c r="A1351" t="s">
        <v>107</v>
      </c>
      <c r="B1351">
        <v>4314</v>
      </c>
      <c r="C1351">
        <v>6</v>
      </c>
      <c r="D1351">
        <v>15</v>
      </c>
      <c r="E1351">
        <v>-62.646099</v>
      </c>
      <c r="F1351" s="2">
        <f t="shared" si="21"/>
        <v>5.4373851904690789E-7</v>
      </c>
    </row>
    <row r="1352" spans="1:6" x14ac:dyDescent="0.3">
      <c r="A1352" t="s">
        <v>107</v>
      </c>
      <c r="B1352">
        <v>4314</v>
      </c>
      <c r="C1352">
        <v>4</v>
      </c>
      <c r="D1352">
        <v>16</v>
      </c>
      <c r="E1352">
        <v>-62.649002000000003</v>
      </c>
      <c r="F1352" s="2">
        <f t="shared" si="21"/>
        <v>5.4337518367275574E-7</v>
      </c>
    </row>
    <row r="1353" spans="1:6" x14ac:dyDescent="0.3">
      <c r="A1353" t="s">
        <v>107</v>
      </c>
      <c r="B1353">
        <v>4314</v>
      </c>
      <c r="C1353">
        <v>16</v>
      </c>
      <c r="D1353">
        <v>12</v>
      </c>
      <c r="E1353">
        <v>-62.775289999999998</v>
      </c>
      <c r="F1353" s="2">
        <f t="shared" si="21"/>
        <v>5.2780196164590462E-7</v>
      </c>
    </row>
    <row r="1354" spans="1:6" x14ac:dyDescent="0.3">
      <c r="A1354" t="s">
        <v>107</v>
      </c>
      <c r="B1354">
        <v>4314</v>
      </c>
      <c r="C1354">
        <v>6</v>
      </c>
      <c r="D1354">
        <v>13</v>
      </c>
      <c r="E1354">
        <v>-62.827173000000002</v>
      </c>
      <c r="F1354" s="2">
        <f t="shared" si="21"/>
        <v>5.2153408845559932E-7</v>
      </c>
    </row>
    <row r="1355" spans="1:6" x14ac:dyDescent="0.3">
      <c r="A1355" t="s">
        <v>107</v>
      </c>
      <c r="B1355">
        <v>4314</v>
      </c>
      <c r="C1355">
        <v>12</v>
      </c>
      <c r="D1355">
        <v>23</v>
      </c>
      <c r="E1355">
        <v>-62.858640999999999</v>
      </c>
      <c r="F1355" s="2">
        <f t="shared" si="21"/>
        <v>5.177688275052373E-7</v>
      </c>
    </row>
    <row r="1356" spans="1:6" x14ac:dyDescent="0.3">
      <c r="A1356" t="s">
        <v>107</v>
      </c>
      <c r="B1356">
        <v>4314</v>
      </c>
      <c r="C1356">
        <v>21</v>
      </c>
      <c r="D1356">
        <v>20</v>
      </c>
      <c r="E1356">
        <v>-62.918714000000001</v>
      </c>
      <c r="F1356" s="2">
        <f t="shared" si="21"/>
        <v>5.1065618924149835E-7</v>
      </c>
    </row>
    <row r="1357" spans="1:6" x14ac:dyDescent="0.3">
      <c r="A1357" t="s">
        <v>107</v>
      </c>
      <c r="B1357">
        <v>4314</v>
      </c>
      <c r="C1357">
        <v>7</v>
      </c>
      <c r="D1357">
        <v>12</v>
      </c>
      <c r="E1357">
        <v>-62.932316</v>
      </c>
      <c r="F1357" s="2">
        <f t="shared" si="21"/>
        <v>5.0905932815902586E-7</v>
      </c>
    </row>
    <row r="1358" spans="1:6" x14ac:dyDescent="0.3">
      <c r="A1358" t="s">
        <v>107</v>
      </c>
      <c r="B1358">
        <v>4314</v>
      </c>
      <c r="C1358">
        <v>10</v>
      </c>
      <c r="D1358">
        <v>16</v>
      </c>
      <c r="E1358">
        <v>-62.933270999999998</v>
      </c>
      <c r="F1358" s="2">
        <f t="shared" si="21"/>
        <v>5.0894739990965928E-7</v>
      </c>
    </row>
    <row r="1359" spans="1:6" x14ac:dyDescent="0.3">
      <c r="A1359" t="s">
        <v>107</v>
      </c>
      <c r="B1359">
        <v>4314</v>
      </c>
      <c r="C1359">
        <v>5</v>
      </c>
      <c r="D1359">
        <v>16</v>
      </c>
      <c r="E1359">
        <v>-62.970025</v>
      </c>
      <c r="F1359" s="2">
        <f t="shared" si="21"/>
        <v>5.0465839250793798E-7</v>
      </c>
    </row>
    <row r="1360" spans="1:6" x14ac:dyDescent="0.3">
      <c r="A1360" t="s">
        <v>107</v>
      </c>
      <c r="B1360">
        <v>4314</v>
      </c>
      <c r="C1360">
        <v>18</v>
      </c>
      <c r="D1360">
        <v>21</v>
      </c>
      <c r="E1360">
        <v>-62.986758000000002</v>
      </c>
      <c r="F1360" s="2">
        <f t="shared" si="21"/>
        <v>5.0271772730695723E-7</v>
      </c>
    </row>
    <row r="1361" spans="1:6" x14ac:dyDescent="0.3">
      <c r="A1361" t="s">
        <v>107</v>
      </c>
      <c r="B1361">
        <v>4314</v>
      </c>
      <c r="C1361">
        <v>13</v>
      </c>
      <c r="D1361">
        <v>21</v>
      </c>
      <c r="E1361">
        <v>-63.013362999999998</v>
      </c>
      <c r="F1361" s="2">
        <f t="shared" si="21"/>
        <v>4.9964747843087985E-7</v>
      </c>
    </row>
    <row r="1362" spans="1:6" x14ac:dyDescent="0.3">
      <c r="A1362" t="s">
        <v>107</v>
      </c>
      <c r="B1362">
        <v>4314</v>
      </c>
      <c r="C1362">
        <v>11</v>
      </c>
      <c r="D1362">
        <v>19</v>
      </c>
      <c r="E1362">
        <v>-63.087586999999999</v>
      </c>
      <c r="F1362" s="2">
        <f t="shared" si="21"/>
        <v>4.9118070712205115E-7</v>
      </c>
    </row>
    <row r="1363" spans="1:6" x14ac:dyDescent="0.3">
      <c r="A1363" t="s">
        <v>107</v>
      </c>
      <c r="B1363">
        <v>4314</v>
      </c>
      <c r="C1363">
        <v>8</v>
      </c>
      <c r="D1363">
        <v>15</v>
      </c>
      <c r="E1363">
        <v>-63.211987000000001</v>
      </c>
      <c r="F1363" s="2">
        <f t="shared" si="21"/>
        <v>4.773108426900929E-7</v>
      </c>
    </row>
    <row r="1364" spans="1:6" x14ac:dyDescent="0.3">
      <c r="A1364" t="s">
        <v>107</v>
      </c>
      <c r="B1364">
        <v>4314</v>
      </c>
      <c r="C1364">
        <v>13</v>
      </c>
      <c r="D1364">
        <v>23</v>
      </c>
      <c r="E1364">
        <v>-63.250889999999998</v>
      </c>
      <c r="F1364" s="2">
        <f t="shared" si="21"/>
        <v>4.730543059739402E-7</v>
      </c>
    </row>
    <row r="1365" spans="1:6" x14ac:dyDescent="0.3">
      <c r="A1365" t="s">
        <v>107</v>
      </c>
      <c r="B1365">
        <v>4314</v>
      </c>
      <c r="C1365">
        <v>17</v>
      </c>
      <c r="D1365">
        <v>16</v>
      </c>
      <c r="E1365">
        <v>-63.280352999999998</v>
      </c>
      <c r="F1365" s="2">
        <f t="shared" si="21"/>
        <v>4.6985591657509181E-7</v>
      </c>
    </row>
    <row r="1366" spans="1:6" x14ac:dyDescent="0.3">
      <c r="A1366" t="s">
        <v>107</v>
      </c>
      <c r="B1366">
        <v>4314</v>
      </c>
      <c r="C1366">
        <v>6</v>
      </c>
      <c r="D1366">
        <v>10</v>
      </c>
      <c r="E1366">
        <v>-63.291648000000002</v>
      </c>
      <c r="F1366" s="2">
        <f t="shared" si="21"/>
        <v>4.6863551714445695E-7</v>
      </c>
    </row>
    <row r="1367" spans="1:6" x14ac:dyDescent="0.3">
      <c r="A1367" t="s">
        <v>107</v>
      </c>
      <c r="B1367">
        <v>4314</v>
      </c>
      <c r="C1367">
        <v>11</v>
      </c>
      <c r="D1367">
        <v>12</v>
      </c>
      <c r="E1367">
        <v>-63.325625000000002</v>
      </c>
      <c r="F1367" s="2">
        <f t="shared" si="21"/>
        <v>4.6498345485311846E-7</v>
      </c>
    </row>
    <row r="1368" spans="1:6" x14ac:dyDescent="0.3">
      <c r="A1368" t="s">
        <v>107</v>
      </c>
      <c r="B1368">
        <v>4314</v>
      </c>
      <c r="C1368">
        <v>7</v>
      </c>
      <c r="D1368">
        <v>13</v>
      </c>
      <c r="E1368">
        <v>-63.335921999999997</v>
      </c>
      <c r="F1368" s="2">
        <f t="shared" si="21"/>
        <v>4.6388229808323684E-7</v>
      </c>
    </row>
    <row r="1369" spans="1:6" x14ac:dyDescent="0.3">
      <c r="A1369" t="s">
        <v>107</v>
      </c>
      <c r="B1369">
        <v>4314</v>
      </c>
      <c r="C1369">
        <v>8</v>
      </c>
      <c r="D1369">
        <v>17</v>
      </c>
      <c r="E1369">
        <v>-63.376251000000003</v>
      </c>
      <c r="F1369" s="2">
        <f t="shared" si="21"/>
        <v>4.5959458168202674E-7</v>
      </c>
    </row>
    <row r="1370" spans="1:6" x14ac:dyDescent="0.3">
      <c r="A1370" t="s">
        <v>107</v>
      </c>
      <c r="B1370">
        <v>4314</v>
      </c>
      <c r="C1370">
        <v>31</v>
      </c>
      <c r="D1370">
        <v>16</v>
      </c>
      <c r="E1370">
        <v>-63.497976000000001</v>
      </c>
      <c r="F1370" s="2">
        <f t="shared" si="21"/>
        <v>4.4689181452837456E-7</v>
      </c>
    </row>
    <row r="1371" spans="1:6" x14ac:dyDescent="0.3">
      <c r="A1371" t="s">
        <v>107</v>
      </c>
      <c r="B1371">
        <v>4314</v>
      </c>
      <c r="C1371">
        <v>23</v>
      </c>
      <c r="D1371">
        <v>20</v>
      </c>
      <c r="E1371">
        <v>-63.549470999999997</v>
      </c>
      <c r="F1371" s="2">
        <f t="shared" si="21"/>
        <v>4.4162423689092553E-7</v>
      </c>
    </row>
    <row r="1372" spans="1:6" x14ac:dyDescent="0.3">
      <c r="A1372" t="s">
        <v>107</v>
      </c>
      <c r="B1372">
        <v>4314</v>
      </c>
      <c r="C1372">
        <v>27</v>
      </c>
      <c r="D1372">
        <v>15</v>
      </c>
      <c r="E1372">
        <v>-63.556671999999999</v>
      </c>
      <c r="F1372" s="2">
        <f t="shared" si="21"/>
        <v>4.4089259022249041E-7</v>
      </c>
    </row>
    <row r="1373" spans="1:6" x14ac:dyDescent="0.3">
      <c r="A1373" t="s">
        <v>107</v>
      </c>
      <c r="B1373">
        <v>4314</v>
      </c>
      <c r="C1373">
        <v>5</v>
      </c>
      <c r="D1373">
        <v>7</v>
      </c>
      <c r="E1373">
        <v>-63.571435999999999</v>
      </c>
      <c r="F1373" s="2">
        <f t="shared" si="21"/>
        <v>4.3939630449166738E-7</v>
      </c>
    </row>
    <row r="1374" spans="1:6" x14ac:dyDescent="0.3">
      <c r="A1374" t="s">
        <v>107</v>
      </c>
      <c r="B1374">
        <v>4314</v>
      </c>
      <c r="C1374">
        <v>24</v>
      </c>
      <c r="D1374">
        <v>30</v>
      </c>
      <c r="E1374">
        <v>-63.576058000000003</v>
      </c>
      <c r="F1374" s="2">
        <f t="shared" si="21"/>
        <v>4.3892892360263449E-7</v>
      </c>
    </row>
    <row r="1375" spans="1:6" x14ac:dyDescent="0.3">
      <c r="A1375" t="s">
        <v>107</v>
      </c>
      <c r="B1375">
        <v>4314</v>
      </c>
      <c r="C1375">
        <v>23</v>
      </c>
      <c r="D1375">
        <v>6</v>
      </c>
      <c r="E1375">
        <v>-63.666285999999999</v>
      </c>
      <c r="F1375" s="2">
        <f t="shared" si="21"/>
        <v>4.2990391488266748E-7</v>
      </c>
    </row>
    <row r="1376" spans="1:6" x14ac:dyDescent="0.3">
      <c r="A1376" t="s">
        <v>107</v>
      </c>
      <c r="B1376">
        <v>4314</v>
      </c>
      <c r="C1376">
        <v>14</v>
      </c>
      <c r="D1376">
        <v>5</v>
      </c>
      <c r="E1376">
        <v>-63.673268</v>
      </c>
      <c r="F1376" s="2">
        <f t="shared" si="21"/>
        <v>4.292133287075313E-7</v>
      </c>
    </row>
    <row r="1377" spans="1:6" x14ac:dyDescent="0.3">
      <c r="A1377" t="s">
        <v>107</v>
      </c>
      <c r="B1377">
        <v>4314</v>
      </c>
      <c r="C1377">
        <v>18</v>
      </c>
      <c r="D1377">
        <v>22</v>
      </c>
      <c r="E1377">
        <v>-63.750998000000003</v>
      </c>
      <c r="F1377" s="2">
        <f t="shared" si="21"/>
        <v>4.2159960955217736E-7</v>
      </c>
    </row>
    <row r="1378" spans="1:6" x14ac:dyDescent="0.3">
      <c r="A1378" t="s">
        <v>107</v>
      </c>
      <c r="B1378">
        <v>4314</v>
      </c>
      <c r="C1378">
        <v>2</v>
      </c>
      <c r="D1378">
        <v>15</v>
      </c>
      <c r="E1378">
        <v>-63.760168999999998</v>
      </c>
      <c r="F1378" s="2">
        <f t="shared" si="21"/>
        <v>4.2071025667820693E-7</v>
      </c>
    </row>
    <row r="1379" spans="1:6" x14ac:dyDescent="0.3">
      <c r="A1379" t="s">
        <v>107</v>
      </c>
      <c r="B1379">
        <v>4314</v>
      </c>
      <c r="C1379">
        <v>15</v>
      </c>
      <c r="D1379">
        <v>17</v>
      </c>
      <c r="E1379">
        <v>-63.769919999999999</v>
      </c>
      <c r="F1379" s="2">
        <f t="shared" si="21"/>
        <v>4.1976671630845791E-7</v>
      </c>
    </row>
    <row r="1380" spans="1:6" x14ac:dyDescent="0.3">
      <c r="A1380" t="s">
        <v>107</v>
      </c>
      <c r="B1380">
        <v>4314</v>
      </c>
      <c r="C1380">
        <v>20</v>
      </c>
      <c r="D1380">
        <v>27</v>
      </c>
      <c r="E1380">
        <v>-63.817053000000001</v>
      </c>
      <c r="F1380" s="2">
        <f t="shared" si="21"/>
        <v>4.1523571431357924E-7</v>
      </c>
    </row>
    <row r="1381" spans="1:6" x14ac:dyDescent="0.3">
      <c r="A1381" t="s">
        <v>107</v>
      </c>
      <c r="B1381">
        <v>4314</v>
      </c>
      <c r="C1381">
        <v>13</v>
      </c>
      <c r="D1381">
        <v>13</v>
      </c>
      <c r="E1381">
        <v>-63.821513000000003</v>
      </c>
      <c r="F1381" s="2">
        <f t="shared" si="21"/>
        <v>4.1480950565678368E-7</v>
      </c>
    </row>
    <row r="1382" spans="1:6" x14ac:dyDescent="0.3">
      <c r="A1382" t="s">
        <v>107</v>
      </c>
      <c r="B1382">
        <v>4314</v>
      </c>
      <c r="C1382">
        <v>11</v>
      </c>
      <c r="D1382">
        <v>13</v>
      </c>
      <c r="E1382">
        <v>-63.827204000000002</v>
      </c>
      <c r="F1382" s="2">
        <f t="shared" si="21"/>
        <v>4.1426629478239498E-7</v>
      </c>
    </row>
    <row r="1383" spans="1:6" x14ac:dyDescent="0.3">
      <c r="A1383" t="s">
        <v>107</v>
      </c>
      <c r="B1383">
        <v>4314</v>
      </c>
      <c r="C1383">
        <v>3</v>
      </c>
      <c r="D1383">
        <v>24</v>
      </c>
      <c r="E1383">
        <v>-63.828169000000003</v>
      </c>
      <c r="F1383" s="2">
        <f t="shared" si="21"/>
        <v>4.1417425526073303E-7</v>
      </c>
    </row>
    <row r="1384" spans="1:6" x14ac:dyDescent="0.3">
      <c r="A1384" t="s">
        <v>107</v>
      </c>
      <c r="B1384">
        <v>4314</v>
      </c>
      <c r="C1384">
        <v>2</v>
      </c>
      <c r="D1384">
        <v>16</v>
      </c>
      <c r="E1384">
        <v>-63.868371000000003</v>
      </c>
      <c r="F1384" s="2">
        <f t="shared" si="21"/>
        <v>4.1035799575969962E-7</v>
      </c>
    </row>
    <row r="1385" spans="1:6" x14ac:dyDescent="0.3">
      <c r="A1385" t="s">
        <v>107</v>
      </c>
      <c r="B1385">
        <v>4314</v>
      </c>
      <c r="C1385">
        <v>27</v>
      </c>
      <c r="D1385">
        <v>10</v>
      </c>
      <c r="E1385">
        <v>-63.875445999999997</v>
      </c>
      <c r="F1385" s="2">
        <f t="shared" si="21"/>
        <v>4.09690034414102E-7</v>
      </c>
    </row>
    <row r="1386" spans="1:6" x14ac:dyDescent="0.3">
      <c r="A1386" t="s">
        <v>107</v>
      </c>
      <c r="B1386">
        <v>4314</v>
      </c>
      <c r="C1386">
        <v>28</v>
      </c>
      <c r="D1386">
        <v>10</v>
      </c>
      <c r="E1386">
        <v>-63.973436999999997</v>
      </c>
      <c r="F1386" s="2">
        <f t="shared" si="21"/>
        <v>4.0054959781031512E-7</v>
      </c>
    </row>
    <row r="1387" spans="1:6" x14ac:dyDescent="0.3">
      <c r="A1387" t="s">
        <v>107</v>
      </c>
      <c r="B1387">
        <v>4314</v>
      </c>
      <c r="C1387">
        <v>20</v>
      </c>
      <c r="D1387">
        <v>6</v>
      </c>
      <c r="E1387">
        <v>-63.988264000000001</v>
      </c>
      <c r="F1387" s="2">
        <f t="shared" si="21"/>
        <v>3.9918443597938179E-7</v>
      </c>
    </row>
    <row r="1388" spans="1:6" x14ac:dyDescent="0.3">
      <c r="A1388" t="s">
        <v>107</v>
      </c>
      <c r="B1388">
        <v>4314</v>
      </c>
      <c r="C1388">
        <v>22</v>
      </c>
      <c r="D1388">
        <v>16</v>
      </c>
      <c r="E1388">
        <v>-64.021595000000005</v>
      </c>
      <c r="F1388" s="2">
        <f t="shared" si="21"/>
        <v>3.9613252298632696E-7</v>
      </c>
    </row>
    <row r="1389" spans="1:6" x14ac:dyDescent="0.3">
      <c r="A1389" t="s">
        <v>107</v>
      </c>
      <c r="B1389">
        <v>4314</v>
      </c>
      <c r="C1389">
        <v>17</v>
      </c>
      <c r="D1389">
        <v>15</v>
      </c>
      <c r="E1389">
        <v>-64.021895999999998</v>
      </c>
      <c r="F1389" s="2">
        <f t="shared" si="21"/>
        <v>3.9610506885957927E-7</v>
      </c>
    </row>
    <row r="1390" spans="1:6" x14ac:dyDescent="0.3">
      <c r="A1390" t="s">
        <v>107</v>
      </c>
      <c r="B1390">
        <v>4314</v>
      </c>
      <c r="C1390">
        <v>14</v>
      </c>
      <c r="D1390">
        <v>12</v>
      </c>
      <c r="E1390">
        <v>-64.023768000000004</v>
      </c>
      <c r="F1390" s="2">
        <f t="shared" si="21"/>
        <v>3.959343669668883E-7</v>
      </c>
    </row>
    <row r="1391" spans="1:6" x14ac:dyDescent="0.3">
      <c r="A1391" t="s">
        <v>107</v>
      </c>
      <c r="B1391">
        <v>4314</v>
      </c>
      <c r="C1391">
        <v>21</v>
      </c>
      <c r="D1391">
        <v>8</v>
      </c>
      <c r="E1391">
        <v>-64.032118999999994</v>
      </c>
      <c r="F1391" s="2">
        <f t="shared" si="21"/>
        <v>3.9517376071768026E-7</v>
      </c>
    </row>
    <row r="1392" spans="1:6" x14ac:dyDescent="0.3">
      <c r="A1392" t="s">
        <v>107</v>
      </c>
      <c r="B1392">
        <v>4314</v>
      </c>
      <c r="C1392">
        <v>24</v>
      </c>
      <c r="D1392">
        <v>17</v>
      </c>
      <c r="E1392">
        <v>-64.040638000000001</v>
      </c>
      <c r="F1392" s="2">
        <f t="shared" si="21"/>
        <v>3.9439935860954385E-7</v>
      </c>
    </row>
    <row r="1393" spans="1:6" x14ac:dyDescent="0.3">
      <c r="A1393" t="s">
        <v>107</v>
      </c>
      <c r="B1393">
        <v>4314</v>
      </c>
      <c r="C1393">
        <v>3</v>
      </c>
      <c r="D1393">
        <v>15</v>
      </c>
      <c r="E1393">
        <v>-64.059816999999995</v>
      </c>
      <c r="F1393" s="2">
        <f t="shared" si="21"/>
        <v>3.9266148074844942E-7</v>
      </c>
    </row>
    <row r="1394" spans="1:6" x14ac:dyDescent="0.3">
      <c r="A1394" t="s">
        <v>107</v>
      </c>
      <c r="B1394">
        <v>4314</v>
      </c>
      <c r="C1394">
        <v>19</v>
      </c>
      <c r="D1394">
        <v>10</v>
      </c>
      <c r="E1394">
        <v>-64.067070000000001</v>
      </c>
      <c r="F1394" s="2">
        <f t="shared" si="21"/>
        <v>3.9200625784988449E-7</v>
      </c>
    </row>
    <row r="1395" spans="1:6" x14ac:dyDescent="0.3">
      <c r="A1395" t="s">
        <v>107</v>
      </c>
      <c r="B1395">
        <v>4314</v>
      </c>
      <c r="C1395">
        <v>29</v>
      </c>
      <c r="D1395">
        <v>17</v>
      </c>
      <c r="E1395">
        <v>-64.116815000000003</v>
      </c>
      <c r="F1395" s="2">
        <f t="shared" si="21"/>
        <v>3.8754175352491203E-7</v>
      </c>
    </row>
    <row r="1396" spans="1:6" x14ac:dyDescent="0.3">
      <c r="A1396" t="s">
        <v>107</v>
      </c>
      <c r="B1396">
        <v>4314</v>
      </c>
      <c r="C1396">
        <v>9</v>
      </c>
      <c r="D1396">
        <v>13</v>
      </c>
      <c r="E1396">
        <v>-64.137788999999998</v>
      </c>
      <c r="F1396" s="2">
        <f t="shared" si="21"/>
        <v>3.8567465526403852E-7</v>
      </c>
    </row>
    <row r="1397" spans="1:6" x14ac:dyDescent="0.3">
      <c r="A1397" t="s">
        <v>107</v>
      </c>
      <c r="B1397">
        <v>4314</v>
      </c>
      <c r="C1397">
        <v>26</v>
      </c>
      <c r="D1397">
        <v>17</v>
      </c>
      <c r="E1397">
        <v>-64.183164000000005</v>
      </c>
      <c r="F1397" s="2">
        <f t="shared" si="21"/>
        <v>3.8166611129129794E-7</v>
      </c>
    </row>
    <row r="1398" spans="1:6" x14ac:dyDescent="0.3">
      <c r="A1398" t="s">
        <v>107</v>
      </c>
      <c r="B1398">
        <v>4314</v>
      </c>
      <c r="C1398">
        <v>20</v>
      </c>
      <c r="D1398">
        <v>20</v>
      </c>
      <c r="E1398">
        <v>-64.190079999999995</v>
      </c>
      <c r="F1398" s="2">
        <f t="shared" si="21"/>
        <v>3.8105880396654919E-7</v>
      </c>
    </row>
    <row r="1399" spans="1:6" x14ac:dyDescent="0.3">
      <c r="A1399" t="s">
        <v>107</v>
      </c>
      <c r="B1399">
        <v>4314</v>
      </c>
      <c r="C1399">
        <v>12</v>
      </c>
      <c r="D1399">
        <v>21</v>
      </c>
      <c r="E1399">
        <v>-64.194975999999997</v>
      </c>
      <c r="F1399" s="2">
        <f t="shared" si="21"/>
        <v>3.8062946103152857E-7</v>
      </c>
    </row>
    <row r="1400" spans="1:6" x14ac:dyDescent="0.3">
      <c r="A1400" t="s">
        <v>107</v>
      </c>
      <c r="B1400">
        <v>4314</v>
      </c>
      <c r="C1400">
        <v>23</v>
      </c>
      <c r="D1400">
        <v>14</v>
      </c>
      <c r="E1400">
        <v>-64.221322999999998</v>
      </c>
      <c r="F1400" s="2">
        <f t="shared" si="21"/>
        <v>3.783273165507507E-7</v>
      </c>
    </row>
    <row r="1401" spans="1:6" x14ac:dyDescent="0.3">
      <c r="A1401" t="s">
        <v>107</v>
      </c>
      <c r="B1401">
        <v>4314</v>
      </c>
      <c r="C1401">
        <v>20</v>
      </c>
      <c r="D1401">
        <v>11</v>
      </c>
      <c r="E1401">
        <v>-64.270833999999994</v>
      </c>
      <c r="F1401" s="2">
        <f t="shared" si="21"/>
        <v>3.7403875261970424E-7</v>
      </c>
    </row>
    <row r="1402" spans="1:6" x14ac:dyDescent="0.3">
      <c r="A1402" t="s">
        <v>107</v>
      </c>
      <c r="B1402">
        <v>4314</v>
      </c>
      <c r="C1402">
        <v>16</v>
      </c>
      <c r="D1402">
        <v>9</v>
      </c>
      <c r="E1402">
        <v>-64.318788999999995</v>
      </c>
      <c r="F1402" s="2">
        <f t="shared" si="21"/>
        <v>3.6993131817869774E-7</v>
      </c>
    </row>
    <row r="1403" spans="1:6" x14ac:dyDescent="0.3">
      <c r="A1403" t="s">
        <v>107</v>
      </c>
      <c r="B1403">
        <v>4314</v>
      </c>
      <c r="C1403">
        <v>8</v>
      </c>
      <c r="D1403">
        <v>23</v>
      </c>
      <c r="E1403">
        <v>-64.347791999999998</v>
      </c>
      <c r="F1403" s="2">
        <f t="shared" si="21"/>
        <v>3.6746907825798605E-7</v>
      </c>
    </row>
    <row r="1404" spans="1:6" x14ac:dyDescent="0.3">
      <c r="A1404" t="s">
        <v>107</v>
      </c>
      <c r="B1404">
        <v>4314</v>
      </c>
      <c r="C1404">
        <v>13</v>
      </c>
      <c r="D1404">
        <v>12</v>
      </c>
      <c r="E1404">
        <v>-64.352829999999997</v>
      </c>
      <c r="F1404" s="2">
        <f t="shared" si="21"/>
        <v>3.670430457132736E-7</v>
      </c>
    </row>
    <row r="1405" spans="1:6" x14ac:dyDescent="0.3">
      <c r="A1405" t="s">
        <v>107</v>
      </c>
      <c r="B1405">
        <v>4314</v>
      </c>
      <c r="C1405">
        <v>33</v>
      </c>
      <c r="D1405">
        <v>9</v>
      </c>
      <c r="E1405">
        <v>-64.392865999999998</v>
      </c>
      <c r="F1405" s="2">
        <f t="shared" si="21"/>
        <v>3.636749602178021E-7</v>
      </c>
    </row>
    <row r="1406" spans="1:6" x14ac:dyDescent="0.3">
      <c r="A1406" t="s">
        <v>107</v>
      </c>
      <c r="B1406">
        <v>4314</v>
      </c>
      <c r="C1406">
        <v>22</v>
      </c>
      <c r="D1406">
        <v>24</v>
      </c>
      <c r="E1406">
        <v>-64.409853999999996</v>
      </c>
      <c r="F1406" s="2">
        <f t="shared" si="21"/>
        <v>3.6225517641318737E-7</v>
      </c>
    </row>
    <row r="1407" spans="1:6" x14ac:dyDescent="0.3">
      <c r="A1407" t="s">
        <v>107</v>
      </c>
      <c r="B1407">
        <v>4314</v>
      </c>
      <c r="C1407">
        <v>9</v>
      </c>
      <c r="D1407">
        <v>15</v>
      </c>
      <c r="E1407">
        <v>-64.410910999999999</v>
      </c>
      <c r="F1407" s="2">
        <f t="shared" si="21"/>
        <v>3.6216702030137211E-7</v>
      </c>
    </row>
    <row r="1408" spans="1:6" x14ac:dyDescent="0.3">
      <c r="A1408" t="s">
        <v>107</v>
      </c>
      <c r="B1408">
        <v>4314</v>
      </c>
      <c r="C1408">
        <v>26</v>
      </c>
      <c r="D1408">
        <v>12</v>
      </c>
      <c r="E1408">
        <v>-64.431473999999994</v>
      </c>
      <c r="F1408" s="2">
        <f t="shared" si="21"/>
        <v>3.6045628301995393E-7</v>
      </c>
    </row>
    <row r="1409" spans="1:6" x14ac:dyDescent="0.3">
      <c r="A1409" t="s">
        <v>107</v>
      </c>
      <c r="B1409">
        <v>4314</v>
      </c>
      <c r="C1409">
        <v>10</v>
      </c>
      <c r="D1409">
        <v>22</v>
      </c>
      <c r="E1409">
        <v>-64.455914000000007</v>
      </c>
      <c r="F1409" s="2">
        <f t="shared" si="21"/>
        <v>3.5843350575680353E-7</v>
      </c>
    </row>
    <row r="1410" spans="1:6" x14ac:dyDescent="0.3">
      <c r="A1410" t="s">
        <v>107</v>
      </c>
      <c r="B1410">
        <v>4314</v>
      </c>
      <c r="C1410">
        <v>9</v>
      </c>
      <c r="D1410">
        <v>18</v>
      </c>
      <c r="E1410">
        <v>-64.481853000000001</v>
      </c>
      <c r="F1410" s="2">
        <f t="shared" ref="F1410:F1473" si="22">10^(E1410/10)</f>
        <v>3.5629907921199305E-7</v>
      </c>
    </row>
    <row r="1411" spans="1:6" x14ac:dyDescent="0.3">
      <c r="A1411" t="s">
        <v>107</v>
      </c>
      <c r="B1411">
        <v>4314</v>
      </c>
      <c r="C1411">
        <v>30</v>
      </c>
      <c r="D1411">
        <v>12</v>
      </c>
      <c r="E1411">
        <v>-64.508127000000002</v>
      </c>
      <c r="F1411" s="2">
        <f t="shared" si="22"/>
        <v>3.5415004392526515E-7</v>
      </c>
    </row>
    <row r="1412" spans="1:6" x14ac:dyDescent="0.3">
      <c r="A1412" t="s">
        <v>107</v>
      </c>
      <c r="B1412">
        <v>4314</v>
      </c>
      <c r="C1412">
        <v>7</v>
      </c>
      <c r="D1412">
        <v>15</v>
      </c>
      <c r="E1412">
        <v>-64.535711000000006</v>
      </c>
      <c r="F1412" s="2">
        <f t="shared" si="22"/>
        <v>3.5190780564440341E-7</v>
      </c>
    </row>
    <row r="1413" spans="1:6" x14ac:dyDescent="0.3">
      <c r="A1413" t="s">
        <v>107</v>
      </c>
      <c r="B1413">
        <v>4314</v>
      </c>
      <c r="C1413">
        <v>3</v>
      </c>
      <c r="D1413">
        <v>13</v>
      </c>
      <c r="E1413">
        <v>-64.537381999999994</v>
      </c>
      <c r="F1413" s="2">
        <f t="shared" si="22"/>
        <v>3.5177243094937174E-7</v>
      </c>
    </row>
    <row r="1414" spans="1:6" x14ac:dyDescent="0.3">
      <c r="A1414" t="s">
        <v>107</v>
      </c>
      <c r="B1414">
        <v>4314</v>
      </c>
      <c r="C1414">
        <v>14</v>
      </c>
      <c r="D1414">
        <v>22</v>
      </c>
      <c r="E1414">
        <v>-64.571916000000002</v>
      </c>
      <c r="F1414" s="2">
        <f t="shared" si="22"/>
        <v>3.4898631736640944E-7</v>
      </c>
    </row>
    <row r="1415" spans="1:6" x14ac:dyDescent="0.3">
      <c r="A1415" t="s">
        <v>107</v>
      </c>
      <c r="B1415">
        <v>4314</v>
      </c>
      <c r="C1415">
        <v>17</v>
      </c>
      <c r="D1415">
        <v>11</v>
      </c>
      <c r="E1415">
        <v>-64.573627999999999</v>
      </c>
      <c r="F1415" s="2">
        <f t="shared" si="22"/>
        <v>3.4884877317585182E-7</v>
      </c>
    </row>
    <row r="1416" spans="1:6" x14ac:dyDescent="0.3">
      <c r="A1416" t="s">
        <v>107</v>
      </c>
      <c r="B1416">
        <v>4314</v>
      </c>
      <c r="C1416">
        <v>18</v>
      </c>
      <c r="D1416">
        <v>12</v>
      </c>
      <c r="E1416">
        <v>-64.629024999999999</v>
      </c>
      <c r="F1416" s="2">
        <f t="shared" si="22"/>
        <v>3.4442724670599819E-7</v>
      </c>
    </row>
    <row r="1417" spans="1:6" x14ac:dyDescent="0.3">
      <c r="A1417" t="s">
        <v>107</v>
      </c>
      <c r="B1417">
        <v>4314</v>
      </c>
      <c r="C1417">
        <v>13</v>
      </c>
      <c r="D1417">
        <v>11</v>
      </c>
      <c r="E1417">
        <v>-64.630971000000002</v>
      </c>
      <c r="F1417" s="2">
        <f t="shared" si="22"/>
        <v>3.442729492632742E-7</v>
      </c>
    </row>
    <row r="1418" spans="1:6" x14ac:dyDescent="0.3">
      <c r="A1418" t="s">
        <v>107</v>
      </c>
      <c r="B1418">
        <v>4314</v>
      </c>
      <c r="C1418">
        <v>10</v>
      </c>
      <c r="D1418">
        <v>17</v>
      </c>
      <c r="E1418">
        <v>-64.647070999999997</v>
      </c>
      <c r="F1418" s="2">
        <f t="shared" si="22"/>
        <v>3.4299903642781526E-7</v>
      </c>
    </row>
    <row r="1419" spans="1:6" x14ac:dyDescent="0.3">
      <c r="A1419" t="s">
        <v>107</v>
      </c>
      <c r="B1419">
        <v>4314</v>
      </c>
      <c r="C1419">
        <v>25</v>
      </c>
      <c r="D1419">
        <v>14</v>
      </c>
      <c r="E1419">
        <v>-64.658266999999995</v>
      </c>
      <c r="F1419" s="2">
        <f t="shared" si="22"/>
        <v>3.4211593253587482E-7</v>
      </c>
    </row>
    <row r="1420" spans="1:6" x14ac:dyDescent="0.3">
      <c r="A1420" t="s">
        <v>107</v>
      </c>
      <c r="B1420">
        <v>4314</v>
      </c>
      <c r="C1420">
        <v>21</v>
      </c>
      <c r="D1420">
        <v>9</v>
      </c>
      <c r="E1420">
        <v>-64.658990000000003</v>
      </c>
      <c r="F1420" s="2">
        <f t="shared" si="22"/>
        <v>3.4205898287575699E-7</v>
      </c>
    </row>
    <row r="1421" spans="1:6" x14ac:dyDescent="0.3">
      <c r="A1421" t="s">
        <v>107</v>
      </c>
      <c r="B1421">
        <v>4314</v>
      </c>
      <c r="C1421">
        <v>17</v>
      </c>
      <c r="D1421">
        <v>14</v>
      </c>
      <c r="E1421">
        <v>-64.702143000000007</v>
      </c>
      <c r="F1421" s="2">
        <f t="shared" si="22"/>
        <v>3.386769967736409E-7</v>
      </c>
    </row>
    <row r="1422" spans="1:6" x14ac:dyDescent="0.3">
      <c r="A1422" t="s">
        <v>107</v>
      </c>
      <c r="B1422">
        <v>4314</v>
      </c>
      <c r="C1422">
        <v>9</v>
      </c>
      <c r="D1422">
        <v>16</v>
      </c>
      <c r="E1422">
        <v>-64.726822999999996</v>
      </c>
      <c r="F1422" s="2">
        <f t="shared" si="22"/>
        <v>3.3675782817795862E-7</v>
      </c>
    </row>
    <row r="1423" spans="1:6" x14ac:dyDescent="0.3">
      <c r="A1423" t="s">
        <v>107</v>
      </c>
      <c r="B1423">
        <v>4314</v>
      </c>
      <c r="C1423">
        <v>30</v>
      </c>
      <c r="D1423">
        <v>10</v>
      </c>
      <c r="E1423">
        <v>-64.727597000000003</v>
      </c>
      <c r="F1423" s="2">
        <f t="shared" si="22"/>
        <v>3.3669781651659344E-7</v>
      </c>
    </row>
    <row r="1424" spans="1:6" x14ac:dyDescent="0.3">
      <c r="A1424" t="s">
        <v>107</v>
      </c>
      <c r="B1424">
        <v>4314</v>
      </c>
      <c r="C1424">
        <v>13</v>
      </c>
      <c r="D1424">
        <v>18</v>
      </c>
      <c r="E1424">
        <v>-64.745264000000006</v>
      </c>
      <c r="F1424" s="2">
        <f t="shared" si="22"/>
        <v>3.3533091965240015E-7</v>
      </c>
    </row>
    <row r="1425" spans="1:6" x14ac:dyDescent="0.3">
      <c r="A1425" t="s">
        <v>107</v>
      </c>
      <c r="B1425">
        <v>4314</v>
      </c>
      <c r="C1425">
        <v>16</v>
      </c>
      <c r="D1425">
        <v>18</v>
      </c>
      <c r="E1425">
        <v>-64.802687000000006</v>
      </c>
      <c r="F1425" s="2">
        <f t="shared" si="22"/>
        <v>3.3092631249439468E-7</v>
      </c>
    </row>
    <row r="1426" spans="1:6" x14ac:dyDescent="0.3">
      <c r="A1426" t="s">
        <v>107</v>
      </c>
      <c r="B1426">
        <v>4314</v>
      </c>
      <c r="C1426">
        <v>16</v>
      </c>
      <c r="D1426">
        <v>24</v>
      </c>
      <c r="E1426">
        <v>-64.824376000000001</v>
      </c>
      <c r="F1426" s="2">
        <f t="shared" si="22"/>
        <v>3.2927776099469972E-7</v>
      </c>
    </row>
    <row r="1427" spans="1:6" x14ac:dyDescent="0.3">
      <c r="A1427" t="s">
        <v>107</v>
      </c>
      <c r="B1427">
        <v>4314</v>
      </c>
      <c r="C1427">
        <v>8</v>
      </c>
      <c r="D1427">
        <v>22</v>
      </c>
      <c r="E1427">
        <v>-64.896797000000007</v>
      </c>
      <c r="F1427" s="2">
        <f t="shared" si="22"/>
        <v>3.2383240110625164E-7</v>
      </c>
    </row>
    <row r="1428" spans="1:6" x14ac:dyDescent="0.3">
      <c r="A1428" t="s">
        <v>107</v>
      </c>
      <c r="B1428">
        <v>4314</v>
      </c>
      <c r="C1428">
        <v>19</v>
      </c>
      <c r="D1428">
        <v>12</v>
      </c>
      <c r="E1428">
        <v>-64.972964000000005</v>
      </c>
      <c r="F1428" s="2">
        <f t="shared" si="22"/>
        <v>3.1820250922017316E-7</v>
      </c>
    </row>
    <row r="1429" spans="1:6" x14ac:dyDescent="0.3">
      <c r="A1429" t="s">
        <v>107</v>
      </c>
      <c r="B1429">
        <v>4314</v>
      </c>
      <c r="C1429">
        <v>23</v>
      </c>
      <c r="D1429">
        <v>10</v>
      </c>
      <c r="E1429">
        <v>-65.006741000000005</v>
      </c>
      <c r="F1429" s="2">
        <f t="shared" si="22"/>
        <v>3.1573730667677569E-7</v>
      </c>
    </row>
    <row r="1430" spans="1:6" x14ac:dyDescent="0.3">
      <c r="A1430" t="s">
        <v>107</v>
      </c>
      <c r="B1430">
        <v>4314</v>
      </c>
      <c r="C1430">
        <v>6</v>
      </c>
      <c r="D1430">
        <v>23</v>
      </c>
      <c r="E1430">
        <v>-65.040756999999999</v>
      </c>
      <c r="F1430" s="2">
        <f t="shared" si="22"/>
        <v>3.1327396223763364E-7</v>
      </c>
    </row>
    <row r="1431" spans="1:6" x14ac:dyDescent="0.3">
      <c r="A1431" t="s">
        <v>107</v>
      </c>
      <c r="B1431">
        <v>4314</v>
      </c>
      <c r="C1431">
        <v>34</v>
      </c>
      <c r="D1431">
        <v>16</v>
      </c>
      <c r="E1431">
        <v>-65.082086000000004</v>
      </c>
      <c r="F1431" s="2">
        <f t="shared" si="22"/>
        <v>3.1030687664579928E-7</v>
      </c>
    </row>
    <row r="1432" spans="1:6" x14ac:dyDescent="0.3">
      <c r="A1432" t="s">
        <v>107</v>
      </c>
      <c r="B1432">
        <v>4314</v>
      </c>
      <c r="C1432">
        <v>23</v>
      </c>
      <c r="D1432">
        <v>21</v>
      </c>
      <c r="E1432">
        <v>-65.105103999999997</v>
      </c>
      <c r="F1432" s="2">
        <f t="shared" si="22"/>
        <v>3.0866657287696823E-7</v>
      </c>
    </row>
    <row r="1433" spans="1:6" x14ac:dyDescent="0.3">
      <c r="A1433" t="s">
        <v>107</v>
      </c>
      <c r="B1433">
        <v>4314</v>
      </c>
      <c r="C1433">
        <v>29</v>
      </c>
      <c r="D1433">
        <v>12</v>
      </c>
      <c r="E1433">
        <v>-65.113232999999994</v>
      </c>
      <c r="F1433" s="2">
        <f t="shared" si="22"/>
        <v>3.0808935998072683E-7</v>
      </c>
    </row>
    <row r="1434" spans="1:6" x14ac:dyDescent="0.3">
      <c r="A1434" t="s">
        <v>107</v>
      </c>
      <c r="B1434">
        <v>4314</v>
      </c>
      <c r="C1434">
        <v>4</v>
      </c>
      <c r="D1434">
        <v>21</v>
      </c>
      <c r="E1434">
        <v>-65.123397999999995</v>
      </c>
      <c r="F1434" s="2">
        <f t="shared" si="22"/>
        <v>3.0736909612625305E-7</v>
      </c>
    </row>
    <row r="1435" spans="1:6" x14ac:dyDescent="0.3">
      <c r="A1435" t="s">
        <v>107</v>
      </c>
      <c r="B1435">
        <v>4314</v>
      </c>
      <c r="C1435">
        <v>19</v>
      </c>
      <c r="D1435">
        <v>19</v>
      </c>
      <c r="E1435">
        <v>-65.124302999999998</v>
      </c>
      <c r="F1435" s="2">
        <f t="shared" si="22"/>
        <v>3.0730505201272663E-7</v>
      </c>
    </row>
    <row r="1436" spans="1:6" x14ac:dyDescent="0.3">
      <c r="A1436" t="s">
        <v>107</v>
      </c>
      <c r="B1436">
        <v>4314</v>
      </c>
      <c r="C1436">
        <v>13</v>
      </c>
      <c r="D1436">
        <v>16</v>
      </c>
      <c r="E1436">
        <v>-65.134332999999998</v>
      </c>
      <c r="F1436" s="2">
        <f t="shared" si="22"/>
        <v>3.0659615210758729E-7</v>
      </c>
    </row>
    <row r="1437" spans="1:6" x14ac:dyDescent="0.3">
      <c r="A1437" t="s">
        <v>107</v>
      </c>
      <c r="B1437">
        <v>4314</v>
      </c>
      <c r="C1437">
        <v>25</v>
      </c>
      <c r="D1437">
        <v>22</v>
      </c>
      <c r="E1437">
        <v>-65.13964</v>
      </c>
      <c r="F1437" s="2">
        <f t="shared" si="22"/>
        <v>3.062217259739618E-7</v>
      </c>
    </row>
    <row r="1438" spans="1:6" x14ac:dyDescent="0.3">
      <c r="A1438" t="s">
        <v>107</v>
      </c>
      <c r="B1438">
        <v>4314</v>
      </c>
      <c r="C1438">
        <v>5</v>
      </c>
      <c r="D1438">
        <v>10</v>
      </c>
      <c r="E1438">
        <v>-65.141441999999998</v>
      </c>
      <c r="F1438" s="2">
        <f t="shared" si="22"/>
        <v>3.0609469302544602E-7</v>
      </c>
    </row>
    <row r="1439" spans="1:6" x14ac:dyDescent="0.3">
      <c r="A1439" t="s">
        <v>107</v>
      </c>
      <c r="B1439">
        <v>4314</v>
      </c>
      <c r="C1439">
        <v>11</v>
      </c>
      <c r="D1439">
        <v>15</v>
      </c>
      <c r="E1439">
        <v>-65.192464000000001</v>
      </c>
      <c r="F1439" s="2">
        <f t="shared" si="22"/>
        <v>3.0251965747600272E-7</v>
      </c>
    </row>
    <row r="1440" spans="1:6" x14ac:dyDescent="0.3">
      <c r="A1440" t="s">
        <v>107</v>
      </c>
      <c r="B1440">
        <v>4314</v>
      </c>
      <c r="C1440">
        <v>25</v>
      </c>
      <c r="D1440">
        <v>9</v>
      </c>
      <c r="E1440">
        <v>-65.236369999999994</v>
      </c>
      <c r="F1440" s="2">
        <f t="shared" si="22"/>
        <v>2.9947667317887195E-7</v>
      </c>
    </row>
    <row r="1441" spans="1:6" x14ac:dyDescent="0.3">
      <c r="A1441" t="s">
        <v>107</v>
      </c>
      <c r="B1441">
        <v>4314</v>
      </c>
      <c r="C1441">
        <v>31</v>
      </c>
      <c r="D1441">
        <v>10</v>
      </c>
      <c r="E1441">
        <v>-65.250470000000007</v>
      </c>
      <c r="F1441" s="2">
        <f t="shared" si="22"/>
        <v>2.9850595538163444E-7</v>
      </c>
    </row>
    <row r="1442" spans="1:6" x14ac:dyDescent="0.3">
      <c r="A1442" t="s">
        <v>107</v>
      </c>
      <c r="B1442">
        <v>4314</v>
      </c>
      <c r="C1442">
        <v>8</v>
      </c>
      <c r="D1442">
        <v>10</v>
      </c>
      <c r="E1442">
        <v>-65.263453999999996</v>
      </c>
      <c r="F1442" s="2">
        <f t="shared" si="22"/>
        <v>2.9761485186562468E-7</v>
      </c>
    </row>
    <row r="1443" spans="1:6" x14ac:dyDescent="0.3">
      <c r="A1443" t="s">
        <v>107</v>
      </c>
      <c r="B1443">
        <v>4314</v>
      </c>
      <c r="C1443">
        <v>28</v>
      </c>
      <c r="D1443">
        <v>11</v>
      </c>
      <c r="E1443">
        <v>-65.290582999999998</v>
      </c>
      <c r="F1443" s="2">
        <f t="shared" si="22"/>
        <v>2.957615407506457E-7</v>
      </c>
    </row>
    <row r="1444" spans="1:6" x14ac:dyDescent="0.3">
      <c r="A1444" t="s">
        <v>107</v>
      </c>
      <c r="B1444">
        <v>4314</v>
      </c>
      <c r="C1444">
        <v>12</v>
      </c>
      <c r="D1444">
        <v>6</v>
      </c>
      <c r="E1444">
        <v>-65.303819000000004</v>
      </c>
      <c r="F1444" s="2">
        <f t="shared" si="22"/>
        <v>2.9486152001506235E-7</v>
      </c>
    </row>
    <row r="1445" spans="1:6" x14ac:dyDescent="0.3">
      <c r="A1445" t="s">
        <v>107</v>
      </c>
      <c r="B1445">
        <v>4314</v>
      </c>
      <c r="C1445">
        <v>16</v>
      </c>
      <c r="D1445">
        <v>10</v>
      </c>
      <c r="E1445">
        <v>-65.395971000000003</v>
      </c>
      <c r="F1445" s="2">
        <f t="shared" si="22"/>
        <v>2.8867082938692173E-7</v>
      </c>
    </row>
    <row r="1446" spans="1:6" x14ac:dyDescent="0.3">
      <c r="A1446" t="s">
        <v>107</v>
      </c>
      <c r="B1446">
        <v>4314</v>
      </c>
      <c r="C1446">
        <v>17</v>
      </c>
      <c r="D1446">
        <v>12</v>
      </c>
      <c r="E1446">
        <v>-65.437414000000004</v>
      </c>
      <c r="F1446" s="2">
        <f t="shared" si="22"/>
        <v>2.8592925980847101E-7</v>
      </c>
    </row>
    <row r="1447" spans="1:6" x14ac:dyDescent="0.3">
      <c r="A1447" t="s">
        <v>107</v>
      </c>
      <c r="B1447">
        <v>4314</v>
      </c>
      <c r="C1447">
        <v>31</v>
      </c>
      <c r="D1447">
        <v>11</v>
      </c>
      <c r="E1447">
        <v>-65.453526999999994</v>
      </c>
      <c r="F1447" s="2">
        <f t="shared" si="22"/>
        <v>2.8487038334524925E-7</v>
      </c>
    </row>
    <row r="1448" spans="1:6" x14ac:dyDescent="0.3">
      <c r="A1448" t="s">
        <v>107</v>
      </c>
      <c r="B1448">
        <v>4314</v>
      </c>
      <c r="C1448">
        <v>20</v>
      </c>
      <c r="D1448">
        <v>21</v>
      </c>
      <c r="E1448">
        <v>-65.485917999999998</v>
      </c>
      <c r="F1448" s="2">
        <f t="shared" si="22"/>
        <v>2.8275363708389986E-7</v>
      </c>
    </row>
    <row r="1449" spans="1:6" x14ac:dyDescent="0.3">
      <c r="A1449" t="s">
        <v>107</v>
      </c>
      <c r="B1449">
        <v>4314</v>
      </c>
      <c r="C1449">
        <v>8</v>
      </c>
      <c r="D1449">
        <v>13</v>
      </c>
      <c r="E1449">
        <v>-65.497643999999994</v>
      </c>
      <c r="F1449" s="2">
        <f t="shared" si="22"/>
        <v>2.8199122879295938E-7</v>
      </c>
    </row>
    <row r="1450" spans="1:6" x14ac:dyDescent="0.3">
      <c r="A1450" t="s">
        <v>107</v>
      </c>
      <c r="B1450">
        <v>4314</v>
      </c>
      <c r="C1450">
        <v>32</v>
      </c>
      <c r="D1450">
        <v>12</v>
      </c>
      <c r="E1450">
        <v>-65.509895</v>
      </c>
      <c r="F1450" s="2">
        <f t="shared" si="22"/>
        <v>2.8119688149505859E-7</v>
      </c>
    </row>
    <row r="1451" spans="1:6" x14ac:dyDescent="0.3">
      <c r="A1451" t="s">
        <v>107</v>
      </c>
      <c r="B1451">
        <v>4314</v>
      </c>
      <c r="C1451">
        <v>24</v>
      </c>
      <c r="D1451">
        <v>9</v>
      </c>
      <c r="E1451">
        <v>-65.526028999999994</v>
      </c>
      <c r="F1451" s="2">
        <f t="shared" si="22"/>
        <v>2.8015417569084058E-7</v>
      </c>
    </row>
    <row r="1452" spans="1:6" x14ac:dyDescent="0.3">
      <c r="A1452" t="s">
        <v>107</v>
      </c>
      <c r="B1452">
        <v>4314</v>
      </c>
      <c r="C1452">
        <v>15</v>
      </c>
      <c r="D1452">
        <v>23</v>
      </c>
      <c r="E1452">
        <v>-65.590857</v>
      </c>
      <c r="F1452" s="2">
        <f t="shared" si="22"/>
        <v>2.7600331608784218E-7</v>
      </c>
    </row>
    <row r="1453" spans="1:6" x14ac:dyDescent="0.3">
      <c r="A1453" t="s">
        <v>107</v>
      </c>
      <c r="B1453">
        <v>4314</v>
      </c>
      <c r="C1453">
        <v>4</v>
      </c>
      <c r="D1453">
        <v>22</v>
      </c>
      <c r="E1453">
        <v>-65.603610000000003</v>
      </c>
      <c r="F1453" s="2">
        <f t="shared" si="22"/>
        <v>2.7519402482001376E-7</v>
      </c>
    </row>
    <row r="1454" spans="1:6" x14ac:dyDescent="0.3">
      <c r="A1454" t="s">
        <v>107</v>
      </c>
      <c r="B1454">
        <v>4314</v>
      </c>
      <c r="C1454">
        <v>16</v>
      </c>
      <c r="D1454">
        <v>17</v>
      </c>
      <c r="E1454">
        <v>-65.613200000000006</v>
      </c>
      <c r="F1454" s="2">
        <f t="shared" si="22"/>
        <v>2.7458701756183241E-7</v>
      </c>
    </row>
    <row r="1455" spans="1:6" x14ac:dyDescent="0.3">
      <c r="A1455" t="s">
        <v>107</v>
      </c>
      <c r="B1455">
        <v>4314</v>
      </c>
      <c r="C1455">
        <v>14</v>
      </c>
      <c r="D1455">
        <v>13</v>
      </c>
      <c r="E1455">
        <v>-65.628392000000005</v>
      </c>
      <c r="F1455" s="2">
        <f t="shared" si="22"/>
        <v>2.7362816626081639E-7</v>
      </c>
    </row>
    <row r="1456" spans="1:6" x14ac:dyDescent="0.3">
      <c r="A1456" t="s">
        <v>107</v>
      </c>
      <c r="B1456">
        <v>4314</v>
      </c>
      <c r="C1456">
        <v>16</v>
      </c>
      <c r="D1456">
        <v>19</v>
      </c>
      <c r="E1456">
        <v>-65.630260000000007</v>
      </c>
      <c r="F1456" s="2">
        <f t="shared" si="22"/>
        <v>2.7351049782944629E-7</v>
      </c>
    </row>
    <row r="1457" spans="1:6" x14ac:dyDescent="0.3">
      <c r="A1457" t="s">
        <v>107</v>
      </c>
      <c r="B1457">
        <v>4314</v>
      </c>
      <c r="C1457">
        <v>18</v>
      </c>
      <c r="D1457">
        <v>15</v>
      </c>
      <c r="E1457">
        <v>-65.674235999999993</v>
      </c>
      <c r="F1457" s="2">
        <f t="shared" si="22"/>
        <v>2.7075494673650045E-7</v>
      </c>
    </row>
    <row r="1458" spans="1:6" x14ac:dyDescent="0.3">
      <c r="A1458" t="s">
        <v>107</v>
      </c>
      <c r="B1458">
        <v>4314</v>
      </c>
      <c r="C1458">
        <v>33</v>
      </c>
      <c r="D1458">
        <v>23</v>
      </c>
      <c r="E1458">
        <v>-65.679879999999997</v>
      </c>
      <c r="F1458" s="2">
        <f t="shared" si="22"/>
        <v>2.7040330782717084E-7</v>
      </c>
    </row>
    <row r="1459" spans="1:6" x14ac:dyDescent="0.3">
      <c r="A1459" t="s">
        <v>107</v>
      </c>
      <c r="B1459">
        <v>4314</v>
      </c>
      <c r="C1459">
        <v>4</v>
      </c>
      <c r="D1459">
        <v>8</v>
      </c>
      <c r="E1459">
        <v>-65.708579999999998</v>
      </c>
      <c r="F1459" s="2">
        <f t="shared" si="22"/>
        <v>2.6862226084566475E-7</v>
      </c>
    </row>
    <row r="1460" spans="1:6" x14ac:dyDescent="0.3">
      <c r="A1460" t="s">
        <v>107</v>
      </c>
      <c r="B1460">
        <v>4314</v>
      </c>
      <c r="C1460">
        <v>9</v>
      </c>
      <c r="D1460">
        <v>25</v>
      </c>
      <c r="E1460">
        <v>-65.773644000000004</v>
      </c>
      <c r="F1460" s="2">
        <f t="shared" si="22"/>
        <v>2.64627881480703E-7</v>
      </c>
    </row>
    <row r="1461" spans="1:6" x14ac:dyDescent="0.3">
      <c r="A1461" t="s">
        <v>107</v>
      </c>
      <c r="B1461">
        <v>4314</v>
      </c>
      <c r="C1461">
        <v>8</v>
      </c>
      <c r="D1461">
        <v>21</v>
      </c>
      <c r="E1461">
        <v>-65.817246999999995</v>
      </c>
      <c r="F1461" s="2">
        <f t="shared" si="22"/>
        <v>2.6198432049613893E-7</v>
      </c>
    </row>
    <row r="1462" spans="1:6" x14ac:dyDescent="0.3">
      <c r="A1462" t="s">
        <v>107</v>
      </c>
      <c r="B1462">
        <v>4314</v>
      </c>
      <c r="C1462">
        <v>14</v>
      </c>
      <c r="D1462">
        <v>14</v>
      </c>
      <c r="E1462">
        <v>-65.841584999999995</v>
      </c>
      <c r="F1462" s="2">
        <f t="shared" si="22"/>
        <v>2.605202582427077E-7</v>
      </c>
    </row>
    <row r="1463" spans="1:6" x14ac:dyDescent="0.3">
      <c r="A1463" t="s">
        <v>107</v>
      </c>
      <c r="B1463">
        <v>4314</v>
      </c>
      <c r="C1463">
        <v>6</v>
      </c>
      <c r="D1463">
        <v>12</v>
      </c>
      <c r="E1463">
        <v>-65.891566999999995</v>
      </c>
      <c r="F1463" s="2">
        <f t="shared" si="22"/>
        <v>2.5753917491499838E-7</v>
      </c>
    </row>
    <row r="1464" spans="1:6" x14ac:dyDescent="0.3">
      <c r="A1464" t="s">
        <v>107</v>
      </c>
      <c r="B1464">
        <v>4314</v>
      </c>
      <c r="C1464">
        <v>23</v>
      </c>
      <c r="D1464">
        <v>13</v>
      </c>
      <c r="E1464">
        <v>-65.916002000000006</v>
      </c>
      <c r="F1464" s="2">
        <f t="shared" si="22"/>
        <v>2.5609423377989612E-7</v>
      </c>
    </row>
    <row r="1465" spans="1:6" x14ac:dyDescent="0.3">
      <c r="A1465" t="s">
        <v>107</v>
      </c>
      <c r="B1465">
        <v>4314</v>
      </c>
      <c r="C1465">
        <v>15</v>
      </c>
      <c r="D1465">
        <v>18</v>
      </c>
      <c r="E1465">
        <v>-65.930439000000007</v>
      </c>
      <c r="F1465" s="2">
        <f t="shared" si="22"/>
        <v>2.5524432797570633E-7</v>
      </c>
    </row>
    <row r="1466" spans="1:6" x14ac:dyDescent="0.3">
      <c r="A1466" t="s">
        <v>107</v>
      </c>
      <c r="B1466">
        <v>4314</v>
      </c>
      <c r="C1466">
        <v>30</v>
      </c>
      <c r="D1466">
        <v>11</v>
      </c>
      <c r="E1466">
        <v>-65.951096000000007</v>
      </c>
      <c r="F1466" s="2">
        <f t="shared" si="22"/>
        <v>2.5403315381325365E-7</v>
      </c>
    </row>
    <row r="1467" spans="1:6" x14ac:dyDescent="0.3">
      <c r="A1467" t="s">
        <v>107</v>
      </c>
      <c r="B1467">
        <v>4314</v>
      </c>
      <c r="C1467">
        <v>35</v>
      </c>
      <c r="D1467">
        <v>6</v>
      </c>
      <c r="E1467">
        <v>-65.959564</v>
      </c>
      <c r="F1467" s="2">
        <f t="shared" si="22"/>
        <v>2.5353831517072792E-7</v>
      </c>
    </row>
    <row r="1468" spans="1:6" x14ac:dyDescent="0.3">
      <c r="A1468" t="s">
        <v>107</v>
      </c>
      <c r="B1468">
        <v>4314</v>
      </c>
      <c r="C1468">
        <v>22</v>
      </c>
      <c r="D1468">
        <v>22</v>
      </c>
      <c r="E1468">
        <v>-65.962013999999996</v>
      </c>
      <c r="F1468" s="2">
        <f t="shared" si="22"/>
        <v>2.533953260884463E-7</v>
      </c>
    </row>
    <row r="1469" spans="1:6" x14ac:dyDescent="0.3">
      <c r="A1469" t="s">
        <v>107</v>
      </c>
      <c r="B1469">
        <v>4314</v>
      </c>
      <c r="C1469">
        <v>23</v>
      </c>
      <c r="D1469">
        <v>15</v>
      </c>
      <c r="E1469">
        <v>-65.964594000000005</v>
      </c>
      <c r="F1469" s="2">
        <f t="shared" si="22"/>
        <v>2.5324483700364259E-7</v>
      </c>
    </row>
    <row r="1470" spans="1:6" x14ac:dyDescent="0.3">
      <c r="A1470" t="s">
        <v>107</v>
      </c>
      <c r="B1470">
        <v>4314</v>
      </c>
      <c r="C1470">
        <v>2</v>
      </c>
      <c r="D1470">
        <v>18</v>
      </c>
      <c r="E1470">
        <v>-65.971705</v>
      </c>
      <c r="F1470" s="2">
        <f t="shared" si="22"/>
        <v>2.5283052123192986E-7</v>
      </c>
    </row>
    <row r="1471" spans="1:6" x14ac:dyDescent="0.3">
      <c r="A1471" t="s">
        <v>107</v>
      </c>
      <c r="B1471">
        <v>4314</v>
      </c>
      <c r="C1471">
        <v>14</v>
      </c>
      <c r="D1471">
        <v>11</v>
      </c>
      <c r="E1471">
        <v>-66.024565999999993</v>
      </c>
      <c r="F1471" s="2">
        <f t="shared" si="22"/>
        <v>2.4977179791181408E-7</v>
      </c>
    </row>
    <row r="1472" spans="1:6" x14ac:dyDescent="0.3">
      <c r="A1472" t="s">
        <v>107</v>
      </c>
      <c r="B1472">
        <v>4314</v>
      </c>
      <c r="C1472">
        <v>4</v>
      </c>
      <c r="D1472">
        <v>24</v>
      </c>
      <c r="E1472">
        <v>-66.062477999999999</v>
      </c>
      <c r="F1472" s="2">
        <f t="shared" si="22"/>
        <v>2.4760088919045612E-7</v>
      </c>
    </row>
    <row r="1473" spans="1:6" x14ac:dyDescent="0.3">
      <c r="A1473" t="s">
        <v>107</v>
      </c>
      <c r="B1473">
        <v>4314</v>
      </c>
      <c r="C1473">
        <v>8</v>
      </c>
      <c r="D1473">
        <v>24</v>
      </c>
      <c r="E1473">
        <v>-66.091831999999997</v>
      </c>
      <c r="F1473" s="2">
        <f t="shared" si="22"/>
        <v>2.4593299573233478E-7</v>
      </c>
    </row>
    <row r="1474" spans="1:6" x14ac:dyDescent="0.3">
      <c r="A1474" t="s">
        <v>107</v>
      </c>
      <c r="B1474">
        <v>4314</v>
      </c>
      <c r="C1474">
        <v>36</v>
      </c>
      <c r="D1474">
        <v>11</v>
      </c>
      <c r="E1474">
        <v>-66.098500000000001</v>
      </c>
      <c r="F1474" s="2">
        <f t="shared" ref="F1474:F1537" si="23">10^(E1474/10)</f>
        <v>2.4555568885398551E-7</v>
      </c>
    </row>
    <row r="1475" spans="1:6" x14ac:dyDescent="0.3">
      <c r="A1475" t="s">
        <v>107</v>
      </c>
      <c r="B1475">
        <v>4314</v>
      </c>
      <c r="C1475">
        <v>24</v>
      </c>
      <c r="D1475">
        <v>13</v>
      </c>
      <c r="E1475">
        <v>-66.118786</v>
      </c>
      <c r="F1475" s="2">
        <f t="shared" si="23"/>
        <v>2.4441136696681149E-7</v>
      </c>
    </row>
    <row r="1476" spans="1:6" x14ac:dyDescent="0.3">
      <c r="A1476" t="s">
        <v>107</v>
      </c>
      <c r="B1476">
        <v>4314</v>
      </c>
      <c r="C1476">
        <v>30</v>
      </c>
      <c r="D1476">
        <v>20</v>
      </c>
      <c r="E1476">
        <v>-66.169287999999995</v>
      </c>
      <c r="F1476" s="2">
        <f t="shared" si="23"/>
        <v>2.4158568673603156E-7</v>
      </c>
    </row>
    <row r="1477" spans="1:6" x14ac:dyDescent="0.3">
      <c r="A1477" t="s">
        <v>107</v>
      </c>
      <c r="B1477">
        <v>4314</v>
      </c>
      <c r="C1477">
        <v>8</v>
      </c>
      <c r="D1477">
        <v>7</v>
      </c>
      <c r="E1477">
        <v>-66.193875000000006</v>
      </c>
      <c r="F1477" s="2">
        <f t="shared" si="23"/>
        <v>2.4022184599424408E-7</v>
      </c>
    </row>
    <row r="1478" spans="1:6" x14ac:dyDescent="0.3">
      <c r="A1478" t="s">
        <v>107</v>
      </c>
      <c r="B1478">
        <v>4314</v>
      </c>
      <c r="C1478">
        <v>10</v>
      </c>
      <c r="D1478">
        <v>9</v>
      </c>
      <c r="E1478">
        <v>-66.269983999999994</v>
      </c>
      <c r="F1478" s="2">
        <f t="shared" si="23"/>
        <v>2.3604869295197815E-7</v>
      </c>
    </row>
    <row r="1479" spans="1:6" x14ac:dyDescent="0.3">
      <c r="A1479" t="s">
        <v>107</v>
      </c>
      <c r="B1479">
        <v>4314</v>
      </c>
      <c r="C1479">
        <v>3</v>
      </c>
      <c r="D1479">
        <v>12</v>
      </c>
      <c r="E1479">
        <v>-66.318475000000007</v>
      </c>
      <c r="F1479" s="2">
        <f t="shared" si="23"/>
        <v>2.3342775864849447E-7</v>
      </c>
    </row>
    <row r="1480" spans="1:6" x14ac:dyDescent="0.3">
      <c r="A1480" t="s">
        <v>107</v>
      </c>
      <c r="B1480">
        <v>4314</v>
      </c>
      <c r="C1480">
        <v>17</v>
      </c>
      <c r="D1480">
        <v>13</v>
      </c>
      <c r="E1480">
        <v>-66.331554999999994</v>
      </c>
      <c r="F1480" s="2">
        <f t="shared" si="23"/>
        <v>2.3272578291902807E-7</v>
      </c>
    </row>
    <row r="1481" spans="1:6" x14ac:dyDescent="0.3">
      <c r="A1481" t="s">
        <v>107</v>
      </c>
      <c r="B1481">
        <v>4314</v>
      </c>
      <c r="C1481">
        <v>19</v>
      </c>
      <c r="D1481">
        <v>14</v>
      </c>
      <c r="E1481">
        <v>-66.342715999999996</v>
      </c>
      <c r="F1481" s="2">
        <f t="shared" si="23"/>
        <v>2.3212846524352456E-7</v>
      </c>
    </row>
    <row r="1482" spans="1:6" x14ac:dyDescent="0.3">
      <c r="A1482" t="s">
        <v>107</v>
      </c>
      <c r="B1482">
        <v>4314</v>
      </c>
      <c r="C1482">
        <v>2</v>
      </c>
      <c r="D1482">
        <v>11</v>
      </c>
      <c r="E1482">
        <v>-66.356662</v>
      </c>
      <c r="F1482" s="2">
        <f t="shared" si="23"/>
        <v>2.3138425329892779E-7</v>
      </c>
    </row>
    <row r="1483" spans="1:6" x14ac:dyDescent="0.3">
      <c r="A1483" t="s">
        <v>107</v>
      </c>
      <c r="B1483">
        <v>4314</v>
      </c>
      <c r="C1483">
        <v>35</v>
      </c>
      <c r="D1483">
        <v>10</v>
      </c>
      <c r="E1483">
        <v>-66.406471999999994</v>
      </c>
      <c r="F1483" s="2">
        <f t="shared" si="23"/>
        <v>2.2874562685377527E-7</v>
      </c>
    </row>
    <row r="1484" spans="1:6" x14ac:dyDescent="0.3">
      <c r="A1484" t="s">
        <v>107</v>
      </c>
      <c r="B1484">
        <v>4314</v>
      </c>
      <c r="C1484">
        <v>18</v>
      </c>
      <c r="D1484">
        <v>27</v>
      </c>
      <c r="E1484">
        <v>-66.462001999999998</v>
      </c>
      <c r="F1484" s="2">
        <f t="shared" si="23"/>
        <v>2.2583944611162258E-7</v>
      </c>
    </row>
    <row r="1485" spans="1:6" x14ac:dyDescent="0.3">
      <c r="A1485" t="s">
        <v>107</v>
      </c>
      <c r="B1485">
        <v>4314</v>
      </c>
      <c r="C1485">
        <v>21</v>
      </c>
      <c r="D1485">
        <v>26</v>
      </c>
      <c r="E1485">
        <v>-66.484261000000004</v>
      </c>
      <c r="F1485" s="2">
        <f t="shared" si="23"/>
        <v>2.2468490696359538E-7</v>
      </c>
    </row>
    <row r="1486" spans="1:6" x14ac:dyDescent="0.3">
      <c r="A1486" t="s">
        <v>107</v>
      </c>
      <c r="B1486">
        <v>4314</v>
      </c>
      <c r="C1486">
        <v>18</v>
      </c>
      <c r="D1486">
        <v>10</v>
      </c>
      <c r="E1486">
        <v>-66.521956000000003</v>
      </c>
      <c r="F1486" s="2">
        <f t="shared" si="23"/>
        <v>2.2274317200520768E-7</v>
      </c>
    </row>
    <row r="1487" spans="1:6" x14ac:dyDescent="0.3">
      <c r="A1487" t="s">
        <v>107</v>
      </c>
      <c r="B1487">
        <v>4314</v>
      </c>
      <c r="C1487">
        <v>30</v>
      </c>
      <c r="D1487">
        <v>17</v>
      </c>
      <c r="E1487">
        <v>-66.56371</v>
      </c>
      <c r="F1487" s="2">
        <f t="shared" si="23"/>
        <v>2.2061193303760274E-7</v>
      </c>
    </row>
    <row r="1488" spans="1:6" x14ac:dyDescent="0.3">
      <c r="A1488" t="s">
        <v>107</v>
      </c>
      <c r="B1488">
        <v>4314</v>
      </c>
      <c r="C1488">
        <v>32</v>
      </c>
      <c r="D1488">
        <v>11</v>
      </c>
      <c r="E1488">
        <v>-66.566637999999998</v>
      </c>
      <c r="F1488" s="2">
        <f t="shared" si="23"/>
        <v>2.204632472802575E-7</v>
      </c>
    </row>
    <row r="1489" spans="1:6" x14ac:dyDescent="0.3">
      <c r="A1489" t="s">
        <v>107</v>
      </c>
      <c r="B1489">
        <v>4314</v>
      </c>
      <c r="C1489">
        <v>8</v>
      </c>
      <c r="D1489">
        <v>28</v>
      </c>
      <c r="E1489">
        <v>-66.625107</v>
      </c>
      <c r="F1489" s="2">
        <f t="shared" si="23"/>
        <v>2.1751504427412056E-7</v>
      </c>
    </row>
    <row r="1490" spans="1:6" x14ac:dyDescent="0.3">
      <c r="A1490" t="s">
        <v>107</v>
      </c>
      <c r="B1490">
        <v>4314</v>
      </c>
      <c r="C1490">
        <v>11</v>
      </c>
      <c r="D1490">
        <v>16</v>
      </c>
      <c r="E1490">
        <v>-66.703756999999996</v>
      </c>
      <c r="F1490" s="2">
        <f t="shared" si="23"/>
        <v>2.1361133784086501E-7</v>
      </c>
    </row>
    <row r="1491" spans="1:6" x14ac:dyDescent="0.3">
      <c r="A1491" t="s">
        <v>107</v>
      </c>
      <c r="B1491">
        <v>4314</v>
      </c>
      <c r="C1491">
        <v>10</v>
      </c>
      <c r="D1491">
        <v>15</v>
      </c>
      <c r="E1491">
        <v>-66.752605000000003</v>
      </c>
      <c r="F1491" s="2">
        <f t="shared" si="23"/>
        <v>2.1122216997476873E-7</v>
      </c>
    </row>
    <row r="1492" spans="1:6" x14ac:dyDescent="0.3">
      <c r="A1492" t="s">
        <v>107</v>
      </c>
      <c r="B1492">
        <v>4314</v>
      </c>
      <c r="C1492">
        <v>2</v>
      </c>
      <c r="D1492">
        <v>20</v>
      </c>
      <c r="E1492">
        <v>-66.756111000000004</v>
      </c>
      <c r="F1492" s="2">
        <f t="shared" si="23"/>
        <v>2.1105172201300587E-7</v>
      </c>
    </row>
    <row r="1493" spans="1:6" x14ac:dyDescent="0.3">
      <c r="A1493" t="s">
        <v>107</v>
      </c>
      <c r="B1493">
        <v>4314</v>
      </c>
      <c r="C1493">
        <v>12</v>
      </c>
      <c r="D1493">
        <v>14</v>
      </c>
      <c r="E1493">
        <v>-66.801910000000007</v>
      </c>
      <c r="F1493" s="2">
        <f t="shared" si="23"/>
        <v>2.088377473492705E-7</v>
      </c>
    </row>
    <row r="1494" spans="1:6" x14ac:dyDescent="0.3">
      <c r="A1494" t="s">
        <v>107</v>
      </c>
      <c r="B1494">
        <v>4314</v>
      </c>
      <c r="C1494">
        <v>15</v>
      </c>
      <c r="D1494">
        <v>16</v>
      </c>
      <c r="E1494">
        <v>-66.806880000000007</v>
      </c>
      <c r="F1494" s="2">
        <f t="shared" si="23"/>
        <v>2.0859889330390754E-7</v>
      </c>
    </row>
    <row r="1495" spans="1:6" x14ac:dyDescent="0.3">
      <c r="A1495" t="s">
        <v>107</v>
      </c>
      <c r="B1495">
        <v>4314</v>
      </c>
      <c r="C1495">
        <v>19</v>
      </c>
      <c r="D1495">
        <v>11</v>
      </c>
      <c r="E1495">
        <v>-66.813771000000003</v>
      </c>
      <c r="F1495" s="2">
        <f t="shared" si="23"/>
        <v>2.0826816951545293E-7</v>
      </c>
    </row>
    <row r="1496" spans="1:6" x14ac:dyDescent="0.3">
      <c r="A1496" t="s">
        <v>107</v>
      </c>
      <c r="B1496">
        <v>4314</v>
      </c>
      <c r="C1496">
        <v>4</v>
      </c>
      <c r="D1496">
        <v>4</v>
      </c>
      <c r="E1496">
        <v>-66.855054999999993</v>
      </c>
      <c r="F1496" s="2">
        <f t="shared" si="23"/>
        <v>2.0629775411479387E-7</v>
      </c>
    </row>
    <row r="1497" spans="1:6" x14ac:dyDescent="0.3">
      <c r="A1497" t="s">
        <v>107</v>
      </c>
      <c r="B1497">
        <v>4314</v>
      </c>
      <c r="C1497">
        <v>6</v>
      </c>
      <c r="D1497">
        <v>14</v>
      </c>
      <c r="E1497">
        <v>-66.885187999999999</v>
      </c>
      <c r="F1497" s="2">
        <f t="shared" si="23"/>
        <v>2.0487133621051996E-7</v>
      </c>
    </row>
    <row r="1498" spans="1:6" x14ac:dyDescent="0.3">
      <c r="A1498" t="s">
        <v>107</v>
      </c>
      <c r="B1498">
        <v>4314</v>
      </c>
      <c r="C1498">
        <v>31</v>
      </c>
      <c r="D1498">
        <v>20</v>
      </c>
      <c r="E1498">
        <v>-66.898368000000005</v>
      </c>
      <c r="F1498" s="2">
        <f t="shared" si="23"/>
        <v>2.0425053369845307E-7</v>
      </c>
    </row>
    <row r="1499" spans="1:6" x14ac:dyDescent="0.3">
      <c r="A1499" t="s">
        <v>107</v>
      </c>
      <c r="B1499">
        <v>4314</v>
      </c>
      <c r="C1499">
        <v>17</v>
      </c>
      <c r="D1499">
        <v>8</v>
      </c>
      <c r="E1499">
        <v>-66.917554999999993</v>
      </c>
      <c r="F1499" s="2">
        <f t="shared" si="23"/>
        <v>2.0335015136002177E-7</v>
      </c>
    </row>
    <row r="1500" spans="1:6" x14ac:dyDescent="0.3">
      <c r="A1500" t="s">
        <v>107</v>
      </c>
      <c r="B1500">
        <v>4314</v>
      </c>
      <c r="C1500">
        <v>6</v>
      </c>
      <c r="D1500">
        <v>20</v>
      </c>
      <c r="E1500">
        <v>-66.956856000000002</v>
      </c>
      <c r="F1500" s="2">
        <f t="shared" si="23"/>
        <v>2.015182578605131E-7</v>
      </c>
    </row>
    <row r="1501" spans="1:6" x14ac:dyDescent="0.3">
      <c r="A1501" t="s">
        <v>107</v>
      </c>
      <c r="B1501">
        <v>4314</v>
      </c>
      <c r="C1501">
        <v>26</v>
      </c>
      <c r="D1501">
        <v>10</v>
      </c>
      <c r="E1501">
        <v>-66.992020999999994</v>
      </c>
      <c r="F1501" s="2">
        <f t="shared" si="23"/>
        <v>1.9989314455218199E-7</v>
      </c>
    </row>
    <row r="1502" spans="1:6" x14ac:dyDescent="0.3">
      <c r="A1502" t="s">
        <v>107</v>
      </c>
      <c r="B1502">
        <v>4314</v>
      </c>
      <c r="C1502">
        <v>27</v>
      </c>
      <c r="D1502">
        <v>19</v>
      </c>
      <c r="E1502">
        <v>-67.022127999999995</v>
      </c>
      <c r="F1502" s="2">
        <f t="shared" si="23"/>
        <v>1.9851219888768643E-7</v>
      </c>
    </row>
    <row r="1503" spans="1:6" x14ac:dyDescent="0.3">
      <c r="A1503" t="s">
        <v>107</v>
      </c>
      <c r="B1503">
        <v>4314</v>
      </c>
      <c r="C1503">
        <v>12</v>
      </c>
      <c r="D1503">
        <v>16</v>
      </c>
      <c r="E1503">
        <v>-67.083067</v>
      </c>
      <c r="F1503" s="2">
        <f t="shared" si="23"/>
        <v>1.9574618201636829E-7</v>
      </c>
    </row>
    <row r="1504" spans="1:6" x14ac:dyDescent="0.3">
      <c r="A1504" t="s">
        <v>107</v>
      </c>
      <c r="B1504">
        <v>4314</v>
      </c>
      <c r="C1504">
        <v>32</v>
      </c>
      <c r="D1504">
        <v>5</v>
      </c>
      <c r="E1504">
        <v>-67.106624999999994</v>
      </c>
      <c r="F1504" s="2">
        <f t="shared" si="23"/>
        <v>1.9468724522246401E-7</v>
      </c>
    </row>
    <row r="1505" spans="1:6" x14ac:dyDescent="0.3">
      <c r="A1505" t="s">
        <v>107</v>
      </c>
      <c r="B1505">
        <v>4314</v>
      </c>
      <c r="C1505">
        <v>3</v>
      </c>
      <c r="D1505">
        <v>26</v>
      </c>
      <c r="E1505">
        <v>-67.114559</v>
      </c>
      <c r="F1505" s="2">
        <f t="shared" si="23"/>
        <v>1.943319014200833E-7</v>
      </c>
    </row>
    <row r="1506" spans="1:6" x14ac:dyDescent="0.3">
      <c r="A1506" t="s">
        <v>107</v>
      </c>
      <c r="B1506">
        <v>4314</v>
      </c>
      <c r="C1506">
        <v>30</v>
      </c>
      <c r="D1506">
        <v>19</v>
      </c>
      <c r="E1506">
        <v>-67.116556000000003</v>
      </c>
      <c r="F1506" s="2">
        <f t="shared" si="23"/>
        <v>1.9424256305358122E-7</v>
      </c>
    </row>
    <row r="1507" spans="1:6" x14ac:dyDescent="0.3">
      <c r="A1507" t="s">
        <v>107</v>
      </c>
      <c r="B1507">
        <v>4314</v>
      </c>
      <c r="C1507">
        <v>22</v>
      </c>
      <c r="D1507">
        <v>12</v>
      </c>
      <c r="E1507">
        <v>-67.119872000000001</v>
      </c>
      <c r="F1507" s="2">
        <f t="shared" si="23"/>
        <v>1.9409430823383474E-7</v>
      </c>
    </row>
    <row r="1508" spans="1:6" x14ac:dyDescent="0.3">
      <c r="A1508" t="s">
        <v>107</v>
      </c>
      <c r="B1508">
        <v>4314</v>
      </c>
      <c r="C1508">
        <v>5</v>
      </c>
      <c r="D1508">
        <v>8</v>
      </c>
      <c r="E1508">
        <v>-67.177141000000006</v>
      </c>
      <c r="F1508" s="2">
        <f t="shared" si="23"/>
        <v>1.9155165119566921E-7</v>
      </c>
    </row>
    <row r="1509" spans="1:6" x14ac:dyDescent="0.3">
      <c r="A1509" t="s">
        <v>107</v>
      </c>
      <c r="B1509">
        <v>4314</v>
      </c>
      <c r="C1509">
        <v>26</v>
      </c>
      <c r="D1509">
        <v>11</v>
      </c>
      <c r="E1509">
        <v>-67.207277000000005</v>
      </c>
      <c r="F1509" s="2">
        <f t="shared" si="23"/>
        <v>1.9022706182031791E-7</v>
      </c>
    </row>
    <row r="1510" spans="1:6" x14ac:dyDescent="0.3">
      <c r="A1510" t="s">
        <v>107</v>
      </c>
      <c r="B1510">
        <v>4314</v>
      </c>
      <c r="C1510">
        <v>28</v>
      </c>
      <c r="D1510">
        <v>14</v>
      </c>
      <c r="E1510">
        <v>-67.216655000000003</v>
      </c>
      <c r="F1510" s="2">
        <f t="shared" si="23"/>
        <v>1.898167354755607E-7</v>
      </c>
    </row>
    <row r="1511" spans="1:6" x14ac:dyDescent="0.3">
      <c r="A1511" t="s">
        <v>107</v>
      </c>
      <c r="B1511">
        <v>4314</v>
      </c>
      <c r="C1511">
        <v>20</v>
      </c>
      <c r="D1511">
        <v>15</v>
      </c>
      <c r="E1511">
        <v>-67.225609000000006</v>
      </c>
      <c r="F1511" s="2">
        <f t="shared" si="23"/>
        <v>1.8942578688148282E-7</v>
      </c>
    </row>
    <row r="1512" spans="1:6" x14ac:dyDescent="0.3">
      <c r="A1512" t="s">
        <v>107</v>
      </c>
      <c r="B1512">
        <v>4314</v>
      </c>
      <c r="C1512">
        <v>9</v>
      </c>
      <c r="D1512">
        <v>20</v>
      </c>
      <c r="E1512">
        <v>-67.280657000000005</v>
      </c>
      <c r="F1512" s="2">
        <f t="shared" si="23"/>
        <v>1.8703991652745237E-7</v>
      </c>
    </row>
    <row r="1513" spans="1:6" x14ac:dyDescent="0.3">
      <c r="A1513" t="s">
        <v>107</v>
      </c>
      <c r="B1513">
        <v>4314</v>
      </c>
      <c r="C1513">
        <v>22</v>
      </c>
      <c r="D1513">
        <v>5</v>
      </c>
      <c r="E1513">
        <v>-67.288006999999993</v>
      </c>
      <c r="F1513" s="2">
        <f t="shared" si="23"/>
        <v>1.8672363787510688E-7</v>
      </c>
    </row>
    <row r="1514" spans="1:6" x14ac:dyDescent="0.3">
      <c r="A1514" t="s">
        <v>107</v>
      </c>
      <c r="B1514">
        <v>4314</v>
      </c>
      <c r="C1514">
        <v>33</v>
      </c>
      <c r="D1514">
        <v>19</v>
      </c>
      <c r="E1514">
        <v>-67.290627999999998</v>
      </c>
      <c r="F1514" s="2">
        <f t="shared" si="23"/>
        <v>1.8661098274687876E-7</v>
      </c>
    </row>
    <row r="1515" spans="1:6" x14ac:dyDescent="0.3">
      <c r="A1515" t="s">
        <v>107</v>
      </c>
      <c r="B1515">
        <v>4314</v>
      </c>
      <c r="C1515">
        <v>19</v>
      </c>
      <c r="D1515">
        <v>15</v>
      </c>
      <c r="E1515">
        <v>-67.299550999999994</v>
      </c>
      <c r="F1515" s="2">
        <f t="shared" si="23"/>
        <v>1.8622796604871488E-7</v>
      </c>
    </row>
    <row r="1516" spans="1:6" x14ac:dyDescent="0.3">
      <c r="A1516" t="s">
        <v>107</v>
      </c>
      <c r="B1516">
        <v>4314</v>
      </c>
      <c r="C1516">
        <v>31</v>
      </c>
      <c r="D1516">
        <v>6</v>
      </c>
      <c r="E1516">
        <v>-67.306094999999999</v>
      </c>
      <c r="F1516" s="2">
        <f t="shared" si="23"/>
        <v>1.8594756688085053E-7</v>
      </c>
    </row>
    <row r="1517" spans="1:6" x14ac:dyDescent="0.3">
      <c r="A1517" t="s">
        <v>107</v>
      </c>
      <c r="B1517">
        <v>4314</v>
      </c>
      <c r="C1517">
        <v>32</v>
      </c>
      <c r="D1517">
        <v>10</v>
      </c>
      <c r="E1517">
        <v>-67.321241000000001</v>
      </c>
      <c r="F1517" s="2">
        <f t="shared" si="23"/>
        <v>1.8530020509184693E-7</v>
      </c>
    </row>
    <row r="1518" spans="1:6" x14ac:dyDescent="0.3">
      <c r="A1518" t="s">
        <v>107</v>
      </c>
      <c r="B1518">
        <v>4314</v>
      </c>
      <c r="C1518">
        <v>21</v>
      </c>
      <c r="D1518">
        <v>7</v>
      </c>
      <c r="E1518">
        <v>-67.332643000000004</v>
      </c>
      <c r="F1518" s="2">
        <f t="shared" si="23"/>
        <v>1.8481435459622357E-7</v>
      </c>
    </row>
    <row r="1519" spans="1:6" x14ac:dyDescent="0.3">
      <c r="A1519" t="s">
        <v>107</v>
      </c>
      <c r="B1519">
        <v>4314</v>
      </c>
      <c r="C1519">
        <v>25</v>
      </c>
      <c r="D1519">
        <v>10</v>
      </c>
      <c r="E1519">
        <v>-67.344466999999995</v>
      </c>
      <c r="F1519" s="2">
        <f t="shared" si="23"/>
        <v>1.8431186769640525E-7</v>
      </c>
    </row>
    <row r="1520" spans="1:6" x14ac:dyDescent="0.3">
      <c r="A1520" t="s">
        <v>107</v>
      </c>
      <c r="B1520">
        <v>4314</v>
      </c>
      <c r="C1520">
        <v>23</v>
      </c>
      <c r="D1520">
        <v>12</v>
      </c>
      <c r="E1520">
        <v>-67.365262000000001</v>
      </c>
      <c r="F1520" s="2">
        <f t="shared" si="23"/>
        <v>1.8343145037506403E-7</v>
      </c>
    </row>
    <row r="1521" spans="1:6" x14ac:dyDescent="0.3">
      <c r="A1521" t="s">
        <v>107</v>
      </c>
      <c r="B1521">
        <v>4314</v>
      </c>
      <c r="C1521">
        <v>28</v>
      </c>
      <c r="D1521">
        <v>6</v>
      </c>
      <c r="E1521">
        <v>-67.407031000000003</v>
      </c>
      <c r="F1521" s="2">
        <f t="shared" si="23"/>
        <v>1.8167572417342787E-7</v>
      </c>
    </row>
    <row r="1522" spans="1:6" x14ac:dyDescent="0.3">
      <c r="A1522" t="s">
        <v>107</v>
      </c>
      <c r="B1522">
        <v>4314</v>
      </c>
      <c r="C1522">
        <v>37</v>
      </c>
      <c r="D1522">
        <v>18</v>
      </c>
      <c r="E1522">
        <v>-67.430223999999995</v>
      </c>
      <c r="F1522" s="2">
        <f t="shared" si="23"/>
        <v>1.807080918157334E-7</v>
      </c>
    </row>
    <row r="1523" spans="1:6" x14ac:dyDescent="0.3">
      <c r="A1523" t="s">
        <v>107</v>
      </c>
      <c r="B1523">
        <v>4314</v>
      </c>
      <c r="C1523">
        <v>5</v>
      </c>
      <c r="D1523">
        <v>18</v>
      </c>
      <c r="E1523">
        <v>-67.450590000000005</v>
      </c>
      <c r="F1523" s="2">
        <f t="shared" si="23"/>
        <v>1.7986265505800783E-7</v>
      </c>
    </row>
    <row r="1524" spans="1:6" x14ac:dyDescent="0.3">
      <c r="A1524" t="s">
        <v>107</v>
      </c>
      <c r="B1524">
        <v>4314</v>
      </c>
      <c r="C1524">
        <v>24</v>
      </c>
      <c r="D1524">
        <v>15</v>
      </c>
      <c r="E1524">
        <v>-67.490696</v>
      </c>
      <c r="F1524" s="2">
        <f t="shared" si="23"/>
        <v>1.7820931464524088E-7</v>
      </c>
    </row>
    <row r="1525" spans="1:6" x14ac:dyDescent="0.3">
      <c r="A1525" t="s">
        <v>107</v>
      </c>
      <c r="B1525">
        <v>4314</v>
      </c>
      <c r="C1525">
        <v>19</v>
      </c>
      <c r="D1525">
        <v>13</v>
      </c>
      <c r="E1525">
        <v>-67.504311000000001</v>
      </c>
      <c r="F1525" s="2">
        <f t="shared" si="23"/>
        <v>1.7765150866989191E-7</v>
      </c>
    </row>
    <row r="1526" spans="1:6" x14ac:dyDescent="0.3">
      <c r="A1526" t="s">
        <v>107</v>
      </c>
      <c r="B1526">
        <v>4314</v>
      </c>
      <c r="C1526">
        <v>11</v>
      </c>
      <c r="D1526">
        <v>18</v>
      </c>
      <c r="E1526">
        <v>-67.517701000000002</v>
      </c>
      <c r="F1526" s="2">
        <f t="shared" si="23"/>
        <v>1.7710462388894152E-7</v>
      </c>
    </row>
    <row r="1527" spans="1:6" x14ac:dyDescent="0.3">
      <c r="A1527" t="s">
        <v>107</v>
      </c>
      <c r="B1527">
        <v>4314</v>
      </c>
      <c r="C1527">
        <v>29</v>
      </c>
      <c r="D1527">
        <v>22</v>
      </c>
      <c r="E1527">
        <v>-67.543986000000004</v>
      </c>
      <c r="F1527" s="2">
        <f t="shared" si="23"/>
        <v>1.7603596283359895E-7</v>
      </c>
    </row>
    <row r="1528" spans="1:6" x14ac:dyDescent="0.3">
      <c r="A1528" t="s">
        <v>107</v>
      </c>
      <c r="B1528">
        <v>4314</v>
      </c>
      <c r="C1528">
        <v>5</v>
      </c>
      <c r="D1528">
        <v>23</v>
      </c>
      <c r="E1528">
        <v>-67.562916999999999</v>
      </c>
      <c r="F1528" s="2">
        <f t="shared" si="23"/>
        <v>1.7527028788505429E-7</v>
      </c>
    </row>
    <row r="1529" spans="1:6" x14ac:dyDescent="0.3">
      <c r="A1529" t="s">
        <v>107</v>
      </c>
      <c r="B1529">
        <v>4314</v>
      </c>
      <c r="C1529">
        <v>11</v>
      </c>
      <c r="D1529">
        <v>8</v>
      </c>
      <c r="E1529">
        <v>-67.587245999999993</v>
      </c>
      <c r="F1529" s="2">
        <f t="shared" si="23"/>
        <v>1.7429117590385698E-7</v>
      </c>
    </row>
    <row r="1530" spans="1:6" x14ac:dyDescent="0.3">
      <c r="A1530" t="s">
        <v>107</v>
      </c>
      <c r="B1530">
        <v>4314</v>
      </c>
      <c r="C1530">
        <v>8</v>
      </c>
      <c r="D1530">
        <v>14</v>
      </c>
      <c r="E1530">
        <v>-67.592851999999993</v>
      </c>
      <c r="F1530" s="2">
        <f t="shared" si="23"/>
        <v>1.7406634090716065E-7</v>
      </c>
    </row>
    <row r="1531" spans="1:6" x14ac:dyDescent="0.3">
      <c r="A1531" t="s">
        <v>107</v>
      </c>
      <c r="B1531">
        <v>4314</v>
      </c>
      <c r="C1531">
        <v>38</v>
      </c>
      <c r="D1531">
        <v>12</v>
      </c>
      <c r="E1531">
        <v>-67.617491999999999</v>
      </c>
      <c r="F1531" s="2">
        <f t="shared" si="23"/>
        <v>1.730815596491345E-7</v>
      </c>
    </row>
    <row r="1532" spans="1:6" x14ac:dyDescent="0.3">
      <c r="A1532" t="s">
        <v>107</v>
      </c>
      <c r="B1532">
        <v>4314</v>
      </c>
      <c r="C1532">
        <v>3</v>
      </c>
      <c r="D1532">
        <v>14</v>
      </c>
      <c r="E1532">
        <v>-67.643338</v>
      </c>
      <c r="F1532" s="2">
        <f t="shared" si="23"/>
        <v>1.7205456502659106E-7</v>
      </c>
    </row>
    <row r="1533" spans="1:6" x14ac:dyDescent="0.3">
      <c r="A1533" t="s">
        <v>107</v>
      </c>
      <c r="B1533">
        <v>4314</v>
      </c>
      <c r="C1533">
        <v>15</v>
      </c>
      <c r="D1533">
        <v>14</v>
      </c>
      <c r="E1533">
        <v>-67.674915999999996</v>
      </c>
      <c r="F1533" s="2">
        <f t="shared" si="23"/>
        <v>1.7080807569510336E-7</v>
      </c>
    </row>
    <row r="1534" spans="1:6" x14ac:dyDescent="0.3">
      <c r="A1534" t="s">
        <v>107</v>
      </c>
      <c r="B1534">
        <v>4314</v>
      </c>
      <c r="C1534">
        <v>15</v>
      </c>
      <c r="D1534">
        <v>7</v>
      </c>
      <c r="E1534">
        <v>-67.762052999999995</v>
      </c>
      <c r="F1534" s="2">
        <f t="shared" si="23"/>
        <v>1.6741512829407762E-7</v>
      </c>
    </row>
    <row r="1535" spans="1:6" x14ac:dyDescent="0.3">
      <c r="A1535" t="s">
        <v>107</v>
      </c>
      <c r="B1535">
        <v>4314</v>
      </c>
      <c r="C1535">
        <v>20</v>
      </c>
      <c r="D1535">
        <v>17</v>
      </c>
      <c r="E1535">
        <v>-67.770066999999997</v>
      </c>
      <c r="F1535" s="2">
        <f t="shared" si="23"/>
        <v>1.6710648340597076E-7</v>
      </c>
    </row>
    <row r="1536" spans="1:6" x14ac:dyDescent="0.3">
      <c r="A1536" t="s">
        <v>107</v>
      </c>
      <c r="B1536">
        <v>4314</v>
      </c>
      <c r="C1536">
        <v>16</v>
      </c>
      <c r="D1536">
        <v>8</v>
      </c>
      <c r="E1536">
        <v>-67.787439000000006</v>
      </c>
      <c r="F1536" s="2">
        <f t="shared" si="23"/>
        <v>1.6643938408448523E-7</v>
      </c>
    </row>
    <row r="1537" spans="1:6" x14ac:dyDescent="0.3">
      <c r="A1537" t="s">
        <v>107</v>
      </c>
      <c r="B1537">
        <v>4314</v>
      </c>
      <c r="C1537">
        <v>13</v>
      </c>
      <c r="D1537">
        <v>10</v>
      </c>
      <c r="E1537">
        <v>-67.818122000000002</v>
      </c>
      <c r="F1537" s="2">
        <f t="shared" si="23"/>
        <v>1.6526763030772374E-7</v>
      </c>
    </row>
    <row r="1538" spans="1:6" x14ac:dyDescent="0.3">
      <c r="A1538" t="s">
        <v>107</v>
      </c>
      <c r="B1538">
        <v>4314</v>
      </c>
      <c r="C1538">
        <v>7</v>
      </c>
      <c r="D1538">
        <v>19</v>
      </c>
      <c r="E1538">
        <v>-67.832434000000006</v>
      </c>
      <c r="F1538" s="2">
        <f t="shared" ref="F1538:F1601" si="24">10^(E1538/10)</f>
        <v>1.6472389390108145E-7</v>
      </c>
    </row>
    <row r="1539" spans="1:6" x14ac:dyDescent="0.3">
      <c r="A1539" t="s">
        <v>107</v>
      </c>
      <c r="B1539">
        <v>4314</v>
      </c>
      <c r="C1539">
        <v>2</v>
      </c>
      <c r="D1539">
        <v>14</v>
      </c>
      <c r="E1539">
        <v>-67.856672000000003</v>
      </c>
      <c r="F1539" s="2">
        <f t="shared" si="24"/>
        <v>1.6380712951555859E-7</v>
      </c>
    </row>
    <row r="1540" spans="1:6" x14ac:dyDescent="0.3">
      <c r="A1540" t="s">
        <v>107</v>
      </c>
      <c r="B1540">
        <v>4314</v>
      </c>
      <c r="C1540">
        <v>9</v>
      </c>
      <c r="D1540">
        <v>10</v>
      </c>
      <c r="E1540">
        <v>-67.863027000000002</v>
      </c>
      <c r="F1540" s="2">
        <f t="shared" si="24"/>
        <v>1.6356760700651715E-7</v>
      </c>
    </row>
    <row r="1541" spans="1:6" x14ac:dyDescent="0.3">
      <c r="A1541" t="s">
        <v>107</v>
      </c>
      <c r="B1541">
        <v>4314</v>
      </c>
      <c r="C1541">
        <v>34</v>
      </c>
      <c r="D1541">
        <v>10</v>
      </c>
      <c r="E1541">
        <v>-67.863184000000004</v>
      </c>
      <c r="F1541" s="2">
        <f t="shared" si="24"/>
        <v>1.6356169404855867E-7</v>
      </c>
    </row>
    <row r="1542" spans="1:6" x14ac:dyDescent="0.3">
      <c r="A1542" t="s">
        <v>107</v>
      </c>
      <c r="B1542">
        <v>4314</v>
      </c>
      <c r="C1542">
        <v>16</v>
      </c>
      <c r="D1542">
        <v>13</v>
      </c>
      <c r="E1542">
        <v>-67.880950999999996</v>
      </c>
      <c r="F1542" s="2">
        <f t="shared" si="24"/>
        <v>1.628939295228411E-7</v>
      </c>
    </row>
    <row r="1543" spans="1:6" x14ac:dyDescent="0.3">
      <c r="A1543" t="s">
        <v>107</v>
      </c>
      <c r="B1543">
        <v>4314</v>
      </c>
      <c r="C1543">
        <v>2</v>
      </c>
      <c r="D1543">
        <v>10</v>
      </c>
      <c r="E1543">
        <v>-67.943156999999999</v>
      </c>
      <c r="F1543" s="2">
        <f t="shared" si="24"/>
        <v>1.6057735499209791E-7</v>
      </c>
    </row>
    <row r="1544" spans="1:6" x14ac:dyDescent="0.3">
      <c r="A1544" t="s">
        <v>107</v>
      </c>
      <c r="B1544">
        <v>4314</v>
      </c>
      <c r="C1544">
        <v>30</v>
      </c>
      <c r="D1544">
        <v>8</v>
      </c>
      <c r="E1544">
        <v>-67.953880999999996</v>
      </c>
      <c r="F1544" s="2">
        <f t="shared" si="24"/>
        <v>1.6018133172311365E-7</v>
      </c>
    </row>
    <row r="1545" spans="1:6" x14ac:dyDescent="0.3">
      <c r="A1545" t="s">
        <v>107</v>
      </c>
      <c r="B1545">
        <v>4314</v>
      </c>
      <c r="C1545">
        <v>10</v>
      </c>
      <c r="D1545">
        <v>12</v>
      </c>
      <c r="E1545">
        <v>-67.960448999999997</v>
      </c>
      <c r="F1545" s="2">
        <f t="shared" si="24"/>
        <v>1.5993926651435581E-7</v>
      </c>
    </row>
    <row r="1546" spans="1:6" x14ac:dyDescent="0.3">
      <c r="A1546" t="s">
        <v>107</v>
      </c>
      <c r="B1546">
        <v>4314</v>
      </c>
      <c r="C1546">
        <v>26</v>
      </c>
      <c r="D1546">
        <v>8</v>
      </c>
      <c r="E1546">
        <v>-68.025143</v>
      </c>
      <c r="F1546" s="2">
        <f t="shared" si="24"/>
        <v>1.5757441374147673E-7</v>
      </c>
    </row>
    <row r="1547" spans="1:6" x14ac:dyDescent="0.3">
      <c r="A1547" t="s">
        <v>107</v>
      </c>
      <c r="B1547">
        <v>4314</v>
      </c>
      <c r="C1547">
        <v>2</v>
      </c>
      <c r="D1547">
        <v>13</v>
      </c>
      <c r="E1547">
        <v>-68.025239999999997</v>
      </c>
      <c r="F1547" s="2">
        <f t="shared" si="24"/>
        <v>1.5757089434436759E-7</v>
      </c>
    </row>
    <row r="1548" spans="1:6" x14ac:dyDescent="0.3">
      <c r="A1548" t="s">
        <v>107</v>
      </c>
      <c r="B1548">
        <v>4314</v>
      </c>
      <c r="C1548">
        <v>13</v>
      </c>
      <c r="D1548">
        <v>24</v>
      </c>
      <c r="E1548">
        <v>-68.057169000000002</v>
      </c>
      <c r="F1548" s="2">
        <f t="shared" si="24"/>
        <v>1.5641669311207417E-7</v>
      </c>
    </row>
    <row r="1549" spans="1:6" x14ac:dyDescent="0.3">
      <c r="A1549" t="s">
        <v>107</v>
      </c>
      <c r="B1549">
        <v>4314</v>
      </c>
      <c r="C1549">
        <v>5</v>
      </c>
      <c r="D1549">
        <v>6</v>
      </c>
      <c r="E1549">
        <v>-68.058000000000007</v>
      </c>
      <c r="F1549" s="2">
        <f t="shared" si="24"/>
        <v>1.5638676645114055E-7</v>
      </c>
    </row>
    <row r="1550" spans="1:6" x14ac:dyDescent="0.3">
      <c r="A1550" t="s">
        <v>107</v>
      </c>
      <c r="B1550">
        <v>4314</v>
      </c>
      <c r="C1550">
        <v>7</v>
      </c>
      <c r="D1550">
        <v>6</v>
      </c>
      <c r="E1550">
        <v>-68.061627000000001</v>
      </c>
      <c r="F1550" s="2">
        <f t="shared" si="24"/>
        <v>1.5625621493887856E-7</v>
      </c>
    </row>
    <row r="1551" spans="1:6" x14ac:dyDescent="0.3">
      <c r="A1551" t="s">
        <v>107</v>
      </c>
      <c r="B1551">
        <v>4314</v>
      </c>
      <c r="C1551">
        <v>22</v>
      </c>
      <c r="D1551">
        <v>17</v>
      </c>
      <c r="E1551">
        <v>-68.133979999999994</v>
      </c>
      <c r="F1551" s="2">
        <f t="shared" si="24"/>
        <v>1.5367456766948025E-7</v>
      </c>
    </row>
    <row r="1552" spans="1:6" x14ac:dyDescent="0.3">
      <c r="A1552" t="s">
        <v>107</v>
      </c>
      <c r="B1552">
        <v>4314</v>
      </c>
      <c r="C1552">
        <v>16</v>
      </c>
      <c r="D1552">
        <v>5</v>
      </c>
      <c r="E1552">
        <v>-68.143383999999998</v>
      </c>
      <c r="F1552" s="2">
        <f t="shared" si="24"/>
        <v>1.5334216829794333E-7</v>
      </c>
    </row>
    <row r="1553" spans="1:6" x14ac:dyDescent="0.3">
      <c r="A1553" t="s">
        <v>107</v>
      </c>
      <c r="B1553">
        <v>4314</v>
      </c>
      <c r="C1553">
        <v>6</v>
      </c>
      <c r="D1553">
        <v>26</v>
      </c>
      <c r="E1553">
        <v>-68.209119999999999</v>
      </c>
      <c r="F1553" s="2">
        <f t="shared" si="24"/>
        <v>1.5103861689151943E-7</v>
      </c>
    </row>
    <row r="1554" spans="1:6" x14ac:dyDescent="0.3">
      <c r="A1554" t="s">
        <v>107</v>
      </c>
      <c r="B1554">
        <v>4314</v>
      </c>
      <c r="C1554">
        <v>26</v>
      </c>
      <c r="D1554">
        <v>15</v>
      </c>
      <c r="E1554">
        <v>-68.274073999999999</v>
      </c>
      <c r="F1554" s="2">
        <f t="shared" si="24"/>
        <v>1.4879646031481716E-7</v>
      </c>
    </row>
    <row r="1555" spans="1:6" x14ac:dyDescent="0.3">
      <c r="A1555" t="s">
        <v>107</v>
      </c>
      <c r="B1555">
        <v>4314</v>
      </c>
      <c r="C1555">
        <v>22</v>
      </c>
      <c r="D1555">
        <v>18</v>
      </c>
      <c r="E1555">
        <v>-68.325974000000002</v>
      </c>
      <c r="F1555" s="2">
        <f t="shared" si="24"/>
        <v>1.4702886341646823E-7</v>
      </c>
    </row>
    <row r="1556" spans="1:6" x14ac:dyDescent="0.3">
      <c r="A1556" t="s">
        <v>107</v>
      </c>
      <c r="B1556">
        <v>4314</v>
      </c>
      <c r="C1556">
        <v>6</v>
      </c>
      <c r="D1556">
        <v>8</v>
      </c>
      <c r="E1556">
        <v>-68.328687000000002</v>
      </c>
      <c r="F1556" s="2">
        <f t="shared" si="24"/>
        <v>1.4693704444163442E-7</v>
      </c>
    </row>
    <row r="1557" spans="1:6" x14ac:dyDescent="0.3">
      <c r="A1557" t="s">
        <v>107</v>
      </c>
      <c r="B1557">
        <v>4314</v>
      </c>
      <c r="C1557">
        <v>28</v>
      </c>
      <c r="D1557">
        <v>7</v>
      </c>
      <c r="E1557">
        <v>-68.340883000000005</v>
      </c>
      <c r="F1557" s="2">
        <f t="shared" si="24"/>
        <v>1.4652498986030874E-7</v>
      </c>
    </row>
    <row r="1558" spans="1:6" x14ac:dyDescent="0.3">
      <c r="A1558" t="s">
        <v>107</v>
      </c>
      <c r="B1558">
        <v>4314</v>
      </c>
      <c r="C1558">
        <v>19</v>
      </c>
      <c r="D1558">
        <v>16</v>
      </c>
      <c r="E1558">
        <v>-68.349840999999998</v>
      </c>
      <c r="F1558" s="2">
        <f t="shared" si="24"/>
        <v>1.4622307073557663E-7</v>
      </c>
    </row>
    <row r="1559" spans="1:6" x14ac:dyDescent="0.3">
      <c r="A1559" t="s">
        <v>107</v>
      </c>
      <c r="B1559">
        <v>4314</v>
      </c>
      <c r="C1559">
        <v>3</v>
      </c>
      <c r="D1559">
        <v>9</v>
      </c>
      <c r="E1559">
        <v>-68.370456000000004</v>
      </c>
      <c r="F1559" s="2">
        <f t="shared" si="24"/>
        <v>1.4553062684863381E-7</v>
      </c>
    </row>
    <row r="1560" spans="1:6" x14ac:dyDescent="0.3">
      <c r="A1560" t="s">
        <v>107</v>
      </c>
      <c r="B1560">
        <v>4314</v>
      </c>
      <c r="C1560">
        <v>3</v>
      </c>
      <c r="D1560">
        <v>25</v>
      </c>
      <c r="E1560">
        <v>-68.476094000000003</v>
      </c>
      <c r="F1560" s="2">
        <f t="shared" si="24"/>
        <v>1.4203343815720342E-7</v>
      </c>
    </row>
    <row r="1561" spans="1:6" x14ac:dyDescent="0.3">
      <c r="A1561" t="s">
        <v>107</v>
      </c>
      <c r="B1561">
        <v>4314</v>
      </c>
      <c r="C1561">
        <v>11</v>
      </c>
      <c r="D1561">
        <v>9</v>
      </c>
      <c r="E1561">
        <v>-68.488506999999998</v>
      </c>
      <c r="F1561" s="2">
        <f t="shared" si="24"/>
        <v>1.4162805794851877E-7</v>
      </c>
    </row>
    <row r="1562" spans="1:6" x14ac:dyDescent="0.3">
      <c r="A1562" t="s">
        <v>107</v>
      </c>
      <c r="B1562">
        <v>4314</v>
      </c>
      <c r="C1562">
        <v>8</v>
      </c>
      <c r="D1562">
        <v>12</v>
      </c>
      <c r="E1562">
        <v>-68.502081000000004</v>
      </c>
      <c r="F1562" s="2">
        <f t="shared" si="24"/>
        <v>1.4118608640268814E-7</v>
      </c>
    </row>
    <row r="1563" spans="1:6" x14ac:dyDescent="0.3">
      <c r="A1563" t="s">
        <v>107</v>
      </c>
      <c r="B1563">
        <v>4314</v>
      </c>
      <c r="C1563">
        <v>37</v>
      </c>
      <c r="D1563">
        <v>11</v>
      </c>
      <c r="E1563">
        <v>-68.5107</v>
      </c>
      <c r="F1563" s="2">
        <f t="shared" si="24"/>
        <v>1.4090616662105295E-7</v>
      </c>
    </row>
    <row r="1564" spans="1:6" x14ac:dyDescent="0.3">
      <c r="A1564" t="s">
        <v>107</v>
      </c>
      <c r="B1564">
        <v>4314</v>
      </c>
      <c r="C1564">
        <v>24</v>
      </c>
      <c r="D1564">
        <v>12</v>
      </c>
      <c r="E1564">
        <v>-68.523178000000001</v>
      </c>
      <c r="F1564" s="2">
        <f t="shared" si="24"/>
        <v>1.4050190089845608E-7</v>
      </c>
    </row>
    <row r="1565" spans="1:6" x14ac:dyDescent="0.3">
      <c r="A1565" t="s">
        <v>107</v>
      </c>
      <c r="B1565">
        <v>4314</v>
      </c>
      <c r="C1565">
        <v>32</v>
      </c>
      <c r="D1565">
        <v>4</v>
      </c>
      <c r="E1565">
        <v>-68.634929999999997</v>
      </c>
      <c r="F1565" s="2">
        <f t="shared" si="24"/>
        <v>1.3693264591481825E-7</v>
      </c>
    </row>
    <row r="1566" spans="1:6" x14ac:dyDescent="0.3">
      <c r="A1566" t="s">
        <v>107</v>
      </c>
      <c r="B1566">
        <v>4314</v>
      </c>
      <c r="C1566">
        <v>32</v>
      </c>
      <c r="D1566">
        <v>8</v>
      </c>
      <c r="E1566">
        <v>-68.786816999999999</v>
      </c>
      <c r="F1566" s="2">
        <f t="shared" si="24"/>
        <v>1.3222643836769352E-7</v>
      </c>
    </row>
    <row r="1567" spans="1:6" x14ac:dyDescent="0.3">
      <c r="A1567" t="s">
        <v>107</v>
      </c>
      <c r="B1567">
        <v>4314</v>
      </c>
      <c r="C1567">
        <v>3</v>
      </c>
      <c r="D1567">
        <v>23</v>
      </c>
      <c r="E1567">
        <v>-68.787233000000001</v>
      </c>
      <c r="F1567" s="2">
        <f t="shared" si="24"/>
        <v>1.3221377332904267E-7</v>
      </c>
    </row>
    <row r="1568" spans="1:6" x14ac:dyDescent="0.3">
      <c r="A1568" t="s">
        <v>107</v>
      </c>
      <c r="B1568">
        <v>4314</v>
      </c>
      <c r="C1568">
        <v>27</v>
      </c>
      <c r="D1568">
        <v>11</v>
      </c>
      <c r="E1568">
        <v>-68.857753000000002</v>
      </c>
      <c r="F1568" s="2">
        <f t="shared" si="24"/>
        <v>1.3008424479562954E-7</v>
      </c>
    </row>
    <row r="1569" spans="1:6" x14ac:dyDescent="0.3">
      <c r="A1569" t="s">
        <v>107</v>
      </c>
      <c r="B1569">
        <v>4314</v>
      </c>
      <c r="C1569">
        <v>2</v>
      </c>
      <c r="D1569">
        <v>19</v>
      </c>
      <c r="E1569">
        <v>-68.927955999999995</v>
      </c>
      <c r="F1569" s="2">
        <f t="shared" si="24"/>
        <v>1.2799835846324227E-7</v>
      </c>
    </row>
    <row r="1570" spans="1:6" x14ac:dyDescent="0.3">
      <c r="A1570" t="s">
        <v>107</v>
      </c>
      <c r="B1570">
        <v>4314</v>
      </c>
      <c r="C1570">
        <v>9</v>
      </c>
      <c r="D1570">
        <v>12</v>
      </c>
      <c r="E1570">
        <v>-68.934983000000003</v>
      </c>
      <c r="F1570" s="2">
        <f t="shared" si="24"/>
        <v>1.2779142118170599E-7</v>
      </c>
    </row>
    <row r="1571" spans="1:6" x14ac:dyDescent="0.3">
      <c r="A1571" t="s">
        <v>107</v>
      </c>
      <c r="B1571">
        <v>4314</v>
      </c>
      <c r="C1571">
        <v>6</v>
      </c>
      <c r="D1571">
        <v>21</v>
      </c>
      <c r="E1571">
        <v>-68.962799000000004</v>
      </c>
      <c r="F1571" s="2">
        <f t="shared" si="24"/>
        <v>1.269755492194409E-7</v>
      </c>
    </row>
    <row r="1572" spans="1:6" x14ac:dyDescent="0.3">
      <c r="A1572" t="s">
        <v>107</v>
      </c>
      <c r="B1572">
        <v>4314</v>
      </c>
      <c r="C1572">
        <v>16</v>
      </c>
      <c r="D1572">
        <v>6</v>
      </c>
      <c r="E1572">
        <v>-68.982518999999996</v>
      </c>
      <c r="F1572" s="2">
        <f t="shared" si="24"/>
        <v>1.2640029862993387E-7</v>
      </c>
    </row>
    <row r="1573" spans="1:6" x14ac:dyDescent="0.3">
      <c r="A1573" t="s">
        <v>107</v>
      </c>
      <c r="B1573">
        <v>4314</v>
      </c>
      <c r="C1573">
        <v>30</v>
      </c>
      <c r="D1573">
        <v>9</v>
      </c>
      <c r="E1573">
        <v>-68.997814000000005</v>
      </c>
      <c r="F1573" s="2">
        <f t="shared" si="24"/>
        <v>1.2595592452382279E-7</v>
      </c>
    </row>
    <row r="1574" spans="1:6" x14ac:dyDescent="0.3">
      <c r="A1574" t="s">
        <v>107</v>
      </c>
      <c r="B1574">
        <v>4314</v>
      </c>
      <c r="C1574">
        <v>23</v>
      </c>
      <c r="D1574">
        <v>8</v>
      </c>
      <c r="E1574">
        <v>-69.004626000000002</v>
      </c>
      <c r="F1574" s="2">
        <f t="shared" si="24"/>
        <v>1.2575851487655585E-7</v>
      </c>
    </row>
    <row r="1575" spans="1:6" x14ac:dyDescent="0.3">
      <c r="A1575" t="s">
        <v>107</v>
      </c>
      <c r="B1575">
        <v>4314</v>
      </c>
      <c r="C1575">
        <v>18</v>
      </c>
      <c r="D1575">
        <v>13</v>
      </c>
      <c r="E1575">
        <v>-69.042501999999999</v>
      </c>
      <c r="F1575" s="2">
        <f t="shared" si="24"/>
        <v>1.246665095093264E-7</v>
      </c>
    </row>
    <row r="1576" spans="1:6" x14ac:dyDescent="0.3">
      <c r="A1576" t="s">
        <v>107</v>
      </c>
      <c r="B1576">
        <v>4314</v>
      </c>
      <c r="C1576">
        <v>10</v>
      </c>
      <c r="D1576">
        <v>18</v>
      </c>
      <c r="E1576">
        <v>-69.124674999999996</v>
      </c>
      <c r="F1576" s="2">
        <f t="shared" si="24"/>
        <v>1.2232986599756094E-7</v>
      </c>
    </row>
    <row r="1577" spans="1:6" x14ac:dyDescent="0.3">
      <c r="A1577" t="s">
        <v>107</v>
      </c>
      <c r="B1577">
        <v>4314</v>
      </c>
      <c r="C1577">
        <v>7</v>
      </c>
      <c r="D1577">
        <v>23</v>
      </c>
      <c r="E1577">
        <v>-69.133189999999999</v>
      </c>
      <c r="F1577" s="2">
        <f t="shared" si="24"/>
        <v>1.2209025477195719E-7</v>
      </c>
    </row>
    <row r="1578" spans="1:6" x14ac:dyDescent="0.3">
      <c r="A1578" t="s">
        <v>107</v>
      </c>
      <c r="B1578">
        <v>4314</v>
      </c>
      <c r="C1578">
        <v>8</v>
      </c>
      <c r="D1578">
        <v>19</v>
      </c>
      <c r="E1578">
        <v>-69.138445000000004</v>
      </c>
      <c r="F1578" s="2">
        <f t="shared" si="24"/>
        <v>1.2194261387140523E-7</v>
      </c>
    </row>
    <row r="1579" spans="1:6" x14ac:dyDescent="0.3">
      <c r="A1579" t="s">
        <v>107</v>
      </c>
      <c r="B1579">
        <v>4314</v>
      </c>
      <c r="C1579">
        <v>21</v>
      </c>
      <c r="D1579">
        <v>21</v>
      </c>
      <c r="E1579">
        <v>-69.139500999999996</v>
      </c>
      <c r="F1579" s="2">
        <f t="shared" si="24"/>
        <v>1.2191296676528129E-7</v>
      </c>
    </row>
    <row r="1580" spans="1:6" x14ac:dyDescent="0.3">
      <c r="A1580" t="s">
        <v>107</v>
      </c>
      <c r="B1580">
        <v>4314</v>
      </c>
      <c r="C1580">
        <v>16</v>
      </c>
      <c r="D1580">
        <v>23</v>
      </c>
      <c r="E1580">
        <v>-69.145961</v>
      </c>
      <c r="F1580" s="2">
        <f t="shared" si="24"/>
        <v>1.2173175969170626E-7</v>
      </c>
    </row>
    <row r="1581" spans="1:6" x14ac:dyDescent="0.3">
      <c r="A1581" t="s">
        <v>107</v>
      </c>
      <c r="B1581">
        <v>4314</v>
      </c>
      <c r="C1581">
        <v>15</v>
      </c>
      <c r="D1581">
        <v>19</v>
      </c>
      <c r="E1581">
        <v>-69.173631</v>
      </c>
      <c r="F1581" s="2">
        <f t="shared" si="24"/>
        <v>1.2095864133992622E-7</v>
      </c>
    </row>
    <row r="1582" spans="1:6" x14ac:dyDescent="0.3">
      <c r="A1582" t="s">
        <v>107</v>
      </c>
      <c r="B1582">
        <v>4314</v>
      </c>
      <c r="C1582">
        <v>26</v>
      </c>
      <c r="D1582">
        <v>9</v>
      </c>
      <c r="E1582">
        <v>-69.206657000000007</v>
      </c>
      <c r="F1582" s="2">
        <f t="shared" si="24"/>
        <v>1.2004229782275534E-7</v>
      </c>
    </row>
    <row r="1583" spans="1:6" x14ac:dyDescent="0.3">
      <c r="A1583" t="s">
        <v>107</v>
      </c>
      <c r="B1583">
        <v>4314</v>
      </c>
      <c r="C1583">
        <v>25</v>
      </c>
      <c r="D1583">
        <v>13</v>
      </c>
      <c r="E1583">
        <v>-69.291036000000005</v>
      </c>
      <c r="F1583" s="2">
        <f t="shared" si="24"/>
        <v>1.1773250916913488E-7</v>
      </c>
    </row>
    <row r="1584" spans="1:6" x14ac:dyDescent="0.3">
      <c r="A1584" t="s">
        <v>107</v>
      </c>
      <c r="B1584">
        <v>4314</v>
      </c>
      <c r="C1584">
        <v>16</v>
      </c>
      <c r="D1584">
        <v>14</v>
      </c>
      <c r="E1584">
        <v>-69.311321000000007</v>
      </c>
      <c r="F1584" s="2">
        <f t="shared" si="24"/>
        <v>1.1718388713567305E-7</v>
      </c>
    </row>
    <row r="1585" spans="1:6" x14ac:dyDescent="0.3">
      <c r="A1585" t="s">
        <v>107</v>
      </c>
      <c r="B1585">
        <v>4314</v>
      </c>
      <c r="C1585">
        <v>24</v>
      </c>
      <c r="D1585">
        <v>25</v>
      </c>
      <c r="E1585">
        <v>-69.334695999999994</v>
      </c>
      <c r="F1585" s="2">
        <f t="shared" si="24"/>
        <v>1.165548634739095E-7</v>
      </c>
    </row>
    <row r="1586" spans="1:6" x14ac:dyDescent="0.3">
      <c r="A1586" t="s">
        <v>107</v>
      </c>
      <c r="B1586">
        <v>4314</v>
      </c>
      <c r="C1586">
        <v>20</v>
      </c>
      <c r="D1586">
        <v>9</v>
      </c>
      <c r="E1586">
        <v>-69.358290999999994</v>
      </c>
      <c r="F1586" s="2">
        <f t="shared" si="24"/>
        <v>1.1592334384405234E-7</v>
      </c>
    </row>
    <row r="1587" spans="1:6" x14ac:dyDescent="0.3">
      <c r="A1587" t="s">
        <v>107</v>
      </c>
      <c r="B1587">
        <v>4314</v>
      </c>
      <c r="C1587">
        <v>4</v>
      </c>
      <c r="D1587">
        <v>25</v>
      </c>
      <c r="E1587">
        <v>-69.359129999999993</v>
      </c>
      <c r="F1587" s="2">
        <f t="shared" si="24"/>
        <v>1.1590095113691604E-7</v>
      </c>
    </row>
    <row r="1588" spans="1:6" x14ac:dyDescent="0.3">
      <c r="A1588" t="s">
        <v>107</v>
      </c>
      <c r="B1588">
        <v>4314</v>
      </c>
      <c r="C1588">
        <v>18</v>
      </c>
      <c r="D1588">
        <v>14</v>
      </c>
      <c r="E1588">
        <v>-69.390749</v>
      </c>
      <c r="F1588" s="2">
        <f t="shared" si="24"/>
        <v>1.1506019348530197E-7</v>
      </c>
    </row>
    <row r="1589" spans="1:6" x14ac:dyDescent="0.3">
      <c r="A1589" t="s">
        <v>107</v>
      </c>
      <c r="B1589">
        <v>4314</v>
      </c>
      <c r="C1589">
        <v>2</v>
      </c>
      <c r="D1589">
        <v>9</v>
      </c>
      <c r="E1589">
        <v>-69.415093999999996</v>
      </c>
      <c r="F1589" s="2">
        <f t="shared" si="24"/>
        <v>1.144170114787904E-7</v>
      </c>
    </row>
    <row r="1590" spans="1:6" x14ac:dyDescent="0.3">
      <c r="A1590" t="s">
        <v>107</v>
      </c>
      <c r="B1590">
        <v>4314</v>
      </c>
      <c r="C1590">
        <v>5</v>
      </c>
      <c r="D1590">
        <v>25</v>
      </c>
      <c r="E1590">
        <v>-69.440843999999998</v>
      </c>
      <c r="F1590" s="2">
        <f t="shared" si="24"/>
        <v>1.1374062228862618E-7</v>
      </c>
    </row>
    <row r="1591" spans="1:6" x14ac:dyDescent="0.3">
      <c r="A1591" t="s">
        <v>107</v>
      </c>
      <c r="B1591">
        <v>4314</v>
      </c>
      <c r="C1591">
        <v>9</v>
      </c>
      <c r="D1591">
        <v>9</v>
      </c>
      <c r="E1591">
        <v>-69.470055000000002</v>
      </c>
      <c r="F1591" s="2">
        <f t="shared" si="24"/>
        <v>1.1297816067816218E-7</v>
      </c>
    </row>
    <row r="1592" spans="1:6" x14ac:dyDescent="0.3">
      <c r="A1592" t="s">
        <v>107</v>
      </c>
      <c r="B1592">
        <v>4314</v>
      </c>
      <c r="C1592">
        <v>18</v>
      </c>
      <c r="D1592">
        <v>5</v>
      </c>
      <c r="E1592">
        <v>-69.474611999999993</v>
      </c>
      <c r="F1592" s="2">
        <f t="shared" si="24"/>
        <v>1.1285967621989711E-7</v>
      </c>
    </row>
    <row r="1593" spans="1:6" x14ac:dyDescent="0.3">
      <c r="A1593" t="s">
        <v>107</v>
      </c>
      <c r="B1593">
        <v>4314</v>
      </c>
      <c r="C1593">
        <v>15</v>
      </c>
      <c r="D1593">
        <v>6</v>
      </c>
      <c r="E1593">
        <v>-69.480226999999999</v>
      </c>
      <c r="F1593" s="2">
        <f t="shared" si="24"/>
        <v>1.1271385405902933E-7</v>
      </c>
    </row>
    <row r="1594" spans="1:6" x14ac:dyDescent="0.3">
      <c r="A1594" t="s">
        <v>107</v>
      </c>
      <c r="B1594">
        <v>4314</v>
      </c>
      <c r="C1594">
        <v>29</v>
      </c>
      <c r="D1594">
        <v>18</v>
      </c>
      <c r="E1594">
        <v>-69.496185999999994</v>
      </c>
      <c r="F1594" s="2">
        <f t="shared" si="24"/>
        <v>1.1230042503921936E-7</v>
      </c>
    </row>
    <row r="1595" spans="1:6" x14ac:dyDescent="0.3">
      <c r="A1595" t="s">
        <v>107</v>
      </c>
      <c r="B1595">
        <v>4314</v>
      </c>
      <c r="C1595">
        <v>2</v>
      </c>
      <c r="D1595">
        <v>3</v>
      </c>
      <c r="E1595">
        <v>-69.516833000000005</v>
      </c>
      <c r="F1595" s="2">
        <f t="shared" si="24"/>
        <v>1.1176779935455356E-7</v>
      </c>
    </row>
    <row r="1596" spans="1:6" x14ac:dyDescent="0.3">
      <c r="A1596" t="s">
        <v>107</v>
      </c>
      <c r="B1596">
        <v>4314</v>
      </c>
      <c r="C1596">
        <v>21</v>
      </c>
      <c r="D1596">
        <v>15</v>
      </c>
      <c r="E1596">
        <v>-69.547545</v>
      </c>
      <c r="F1596" s="2">
        <f t="shared" si="24"/>
        <v>1.1098019919988964E-7</v>
      </c>
    </row>
    <row r="1597" spans="1:6" x14ac:dyDescent="0.3">
      <c r="A1597" t="s">
        <v>107</v>
      </c>
      <c r="B1597">
        <v>4314</v>
      </c>
      <c r="C1597">
        <v>26</v>
      </c>
      <c r="D1597">
        <v>5</v>
      </c>
      <c r="E1597">
        <v>-69.553426999999999</v>
      </c>
      <c r="F1597" s="2">
        <f t="shared" si="24"/>
        <v>1.1082999151861177E-7</v>
      </c>
    </row>
    <row r="1598" spans="1:6" x14ac:dyDescent="0.3">
      <c r="A1598" t="s">
        <v>107</v>
      </c>
      <c r="B1598">
        <v>4314</v>
      </c>
      <c r="C1598">
        <v>7</v>
      </c>
      <c r="D1598">
        <v>11</v>
      </c>
      <c r="E1598">
        <v>-69.626448999999994</v>
      </c>
      <c r="F1598" s="2">
        <f t="shared" si="24"/>
        <v>1.0898208189102855E-7</v>
      </c>
    </row>
    <row r="1599" spans="1:6" x14ac:dyDescent="0.3">
      <c r="A1599" t="s">
        <v>107</v>
      </c>
      <c r="B1599">
        <v>4314</v>
      </c>
      <c r="C1599">
        <v>21</v>
      </c>
      <c r="D1599">
        <v>27</v>
      </c>
      <c r="E1599">
        <v>-69.661159999999995</v>
      </c>
      <c r="F1599" s="2">
        <f t="shared" si="24"/>
        <v>1.0811451390018612E-7</v>
      </c>
    </row>
    <row r="1600" spans="1:6" x14ac:dyDescent="0.3">
      <c r="A1600" t="s">
        <v>107</v>
      </c>
      <c r="B1600">
        <v>4314</v>
      </c>
      <c r="C1600">
        <v>28</v>
      </c>
      <c r="D1600">
        <v>20</v>
      </c>
      <c r="E1600">
        <v>-69.683353999999994</v>
      </c>
      <c r="F1600" s="2">
        <f t="shared" si="24"/>
        <v>1.0756341944301179E-7</v>
      </c>
    </row>
    <row r="1601" spans="1:6" x14ac:dyDescent="0.3">
      <c r="A1601" t="s">
        <v>107</v>
      </c>
      <c r="B1601">
        <v>4314</v>
      </c>
      <c r="C1601">
        <v>18</v>
      </c>
      <c r="D1601">
        <v>19</v>
      </c>
      <c r="E1601">
        <v>-69.683402000000001</v>
      </c>
      <c r="F1601" s="2">
        <f t="shared" si="24"/>
        <v>1.0756223061473559E-7</v>
      </c>
    </row>
    <row r="1602" spans="1:6" x14ac:dyDescent="0.3">
      <c r="A1602" t="s">
        <v>107</v>
      </c>
      <c r="B1602">
        <v>4314</v>
      </c>
      <c r="C1602">
        <v>36</v>
      </c>
      <c r="D1602">
        <v>16</v>
      </c>
      <c r="E1602">
        <v>-69.727018000000001</v>
      </c>
      <c r="F1602" s="2">
        <f t="shared" ref="F1602:F1665" si="25">10^(E1602/10)</f>
        <v>1.0648739425846556E-7</v>
      </c>
    </row>
    <row r="1603" spans="1:6" x14ac:dyDescent="0.3">
      <c r="A1603" t="s">
        <v>107</v>
      </c>
      <c r="B1603">
        <v>4314</v>
      </c>
      <c r="C1603">
        <v>20</v>
      </c>
      <c r="D1603">
        <v>12</v>
      </c>
      <c r="E1603">
        <v>-69.776899999999998</v>
      </c>
      <c r="F1603" s="2">
        <f t="shared" si="25"/>
        <v>1.0527130337168206E-7</v>
      </c>
    </row>
    <row r="1604" spans="1:6" x14ac:dyDescent="0.3">
      <c r="A1604" t="s">
        <v>107</v>
      </c>
      <c r="B1604">
        <v>4314</v>
      </c>
      <c r="C1604">
        <v>26</v>
      </c>
      <c r="D1604">
        <v>6</v>
      </c>
      <c r="E1604">
        <v>-69.802805000000006</v>
      </c>
      <c r="F1604" s="2">
        <f t="shared" si="25"/>
        <v>1.0464524521360192E-7</v>
      </c>
    </row>
    <row r="1605" spans="1:6" x14ac:dyDescent="0.3">
      <c r="A1605" t="s">
        <v>107</v>
      </c>
      <c r="B1605">
        <v>4314</v>
      </c>
      <c r="C1605">
        <v>24</v>
      </c>
      <c r="D1605">
        <v>20</v>
      </c>
      <c r="E1605">
        <v>-69.837693000000002</v>
      </c>
      <c r="F1605" s="2">
        <f t="shared" si="25"/>
        <v>1.0380797039438355E-7</v>
      </c>
    </row>
    <row r="1606" spans="1:6" x14ac:dyDescent="0.3">
      <c r="A1606" t="s">
        <v>107</v>
      </c>
      <c r="B1606">
        <v>4314</v>
      </c>
      <c r="C1606">
        <v>9</v>
      </c>
      <c r="D1606">
        <v>23</v>
      </c>
      <c r="E1606">
        <v>-69.992126999999996</v>
      </c>
      <c r="F1606" s="2">
        <f t="shared" si="25"/>
        <v>1.0018144694047714E-7</v>
      </c>
    </row>
    <row r="1607" spans="1:6" x14ac:dyDescent="0.3">
      <c r="A1607" t="s">
        <v>107</v>
      </c>
      <c r="B1607">
        <v>4314</v>
      </c>
      <c r="C1607">
        <v>24</v>
      </c>
      <c r="D1607">
        <v>19</v>
      </c>
      <c r="E1607">
        <v>-69.993500999999995</v>
      </c>
      <c r="F1607" s="2">
        <f t="shared" si="25"/>
        <v>1.0014975702920415E-7</v>
      </c>
    </row>
    <row r="1608" spans="1:6" x14ac:dyDescent="0.3">
      <c r="A1608" t="s">
        <v>107</v>
      </c>
      <c r="B1608">
        <v>4314</v>
      </c>
      <c r="C1608">
        <v>12</v>
      </c>
      <c r="D1608">
        <v>17</v>
      </c>
      <c r="E1608">
        <v>-69.995527999999993</v>
      </c>
      <c r="F1608" s="2">
        <f t="shared" si="25"/>
        <v>1.0010302463931794E-7</v>
      </c>
    </row>
    <row r="1609" spans="1:6" x14ac:dyDescent="0.3">
      <c r="A1609" t="s">
        <v>107</v>
      </c>
      <c r="B1609">
        <v>4314</v>
      </c>
      <c r="C1609">
        <v>19</v>
      </c>
      <c r="D1609">
        <v>5</v>
      </c>
      <c r="E1609">
        <v>-70.043847</v>
      </c>
      <c r="F1609" s="2">
        <f t="shared" si="25"/>
        <v>9.89954650125012E-8</v>
      </c>
    </row>
    <row r="1610" spans="1:6" x14ac:dyDescent="0.3">
      <c r="A1610" t="s">
        <v>107</v>
      </c>
      <c r="B1610">
        <v>4314</v>
      </c>
      <c r="C1610">
        <v>21</v>
      </c>
      <c r="D1610">
        <v>10</v>
      </c>
      <c r="E1610">
        <v>-70.052301999999997</v>
      </c>
      <c r="F1610" s="2">
        <f t="shared" si="25"/>
        <v>9.8802924590556695E-8</v>
      </c>
    </row>
    <row r="1611" spans="1:6" x14ac:dyDescent="0.3">
      <c r="A1611" t="s">
        <v>107</v>
      </c>
      <c r="B1611">
        <v>4314</v>
      </c>
      <c r="C1611">
        <v>2</v>
      </c>
      <c r="D1611">
        <v>12</v>
      </c>
      <c r="E1611">
        <v>-70.052830999999998</v>
      </c>
      <c r="F1611" s="2">
        <f t="shared" si="25"/>
        <v>9.8790890460215631E-8</v>
      </c>
    </row>
    <row r="1612" spans="1:6" x14ac:dyDescent="0.3">
      <c r="A1612" t="s">
        <v>107</v>
      </c>
      <c r="B1612">
        <v>4314</v>
      </c>
      <c r="C1612">
        <v>4</v>
      </c>
      <c r="D1612">
        <v>11</v>
      </c>
      <c r="E1612">
        <v>-70.057006999999999</v>
      </c>
      <c r="F1612" s="2">
        <f t="shared" si="25"/>
        <v>9.8695942793771304E-8</v>
      </c>
    </row>
    <row r="1613" spans="1:6" x14ac:dyDescent="0.3">
      <c r="A1613" t="s">
        <v>107</v>
      </c>
      <c r="B1613">
        <v>4314</v>
      </c>
      <c r="C1613">
        <v>32</v>
      </c>
      <c r="D1613">
        <v>21</v>
      </c>
      <c r="E1613">
        <v>-70.06765</v>
      </c>
      <c r="F1613" s="2">
        <f t="shared" si="25"/>
        <v>9.8454370563134299E-8</v>
      </c>
    </row>
    <row r="1614" spans="1:6" x14ac:dyDescent="0.3">
      <c r="A1614" t="s">
        <v>107</v>
      </c>
      <c r="B1614">
        <v>4314</v>
      </c>
      <c r="C1614">
        <v>6</v>
      </c>
      <c r="D1614">
        <v>11</v>
      </c>
      <c r="E1614">
        <v>-70.097999000000002</v>
      </c>
      <c r="F1614" s="2">
        <f t="shared" si="25"/>
        <v>9.7768758408827866E-8</v>
      </c>
    </row>
    <row r="1615" spans="1:6" x14ac:dyDescent="0.3">
      <c r="A1615" t="s">
        <v>107</v>
      </c>
      <c r="B1615">
        <v>4314</v>
      </c>
      <c r="C1615">
        <v>17</v>
      </c>
      <c r="D1615">
        <v>27</v>
      </c>
      <c r="E1615">
        <v>-70.143022999999999</v>
      </c>
      <c r="F1615" s="2">
        <f t="shared" si="25"/>
        <v>9.6760410018537137E-8</v>
      </c>
    </row>
    <row r="1616" spans="1:6" x14ac:dyDescent="0.3">
      <c r="A1616" t="s">
        <v>107</v>
      </c>
      <c r="B1616">
        <v>4314</v>
      </c>
      <c r="C1616">
        <v>1</v>
      </c>
      <c r="D1616">
        <v>15</v>
      </c>
      <c r="E1616">
        <v>-70.181079999999994</v>
      </c>
      <c r="F1616" s="2">
        <f t="shared" si="25"/>
        <v>9.5916207820681243E-8</v>
      </c>
    </row>
    <row r="1617" spans="1:6" x14ac:dyDescent="0.3">
      <c r="A1617" t="s">
        <v>107</v>
      </c>
      <c r="B1617">
        <v>4314</v>
      </c>
      <c r="C1617">
        <v>34</v>
      </c>
      <c r="D1617">
        <v>7</v>
      </c>
      <c r="E1617">
        <v>-70.198417000000006</v>
      </c>
      <c r="F1617" s="2">
        <f t="shared" si="25"/>
        <v>9.5534074352206865E-8</v>
      </c>
    </row>
    <row r="1618" spans="1:6" x14ac:dyDescent="0.3">
      <c r="A1618" t="s">
        <v>107</v>
      </c>
      <c r="B1618">
        <v>4314</v>
      </c>
      <c r="C1618">
        <v>19</v>
      </c>
      <c r="D1618">
        <v>21</v>
      </c>
      <c r="E1618">
        <v>-70.250542999999993</v>
      </c>
      <c r="F1618" s="2">
        <f t="shared" si="25"/>
        <v>9.4394284738349398E-8</v>
      </c>
    </row>
    <row r="1619" spans="1:6" x14ac:dyDescent="0.3">
      <c r="A1619" t="s">
        <v>107</v>
      </c>
      <c r="B1619">
        <v>4314</v>
      </c>
      <c r="C1619">
        <v>4</v>
      </c>
      <c r="D1619">
        <v>12</v>
      </c>
      <c r="E1619">
        <v>-70.289130999999998</v>
      </c>
      <c r="F1619" s="2">
        <f t="shared" si="25"/>
        <v>9.3559286254053149E-8</v>
      </c>
    </row>
    <row r="1620" spans="1:6" x14ac:dyDescent="0.3">
      <c r="A1620" t="s">
        <v>107</v>
      </c>
      <c r="B1620">
        <v>4314</v>
      </c>
      <c r="C1620">
        <v>17</v>
      </c>
      <c r="D1620">
        <v>7</v>
      </c>
      <c r="E1620">
        <v>-70.292170999999996</v>
      </c>
      <c r="F1620" s="2">
        <f t="shared" si="25"/>
        <v>9.3493818991582327E-8</v>
      </c>
    </row>
    <row r="1621" spans="1:6" x14ac:dyDescent="0.3">
      <c r="A1621" t="s">
        <v>107</v>
      </c>
      <c r="B1621">
        <v>4314</v>
      </c>
      <c r="C1621">
        <v>34</v>
      </c>
      <c r="D1621">
        <v>24</v>
      </c>
      <c r="E1621">
        <v>-70.297658999999996</v>
      </c>
      <c r="F1621" s="2">
        <f t="shared" si="25"/>
        <v>9.3375749329496906E-8</v>
      </c>
    </row>
    <row r="1622" spans="1:6" x14ac:dyDescent="0.3">
      <c r="A1622" t="s">
        <v>107</v>
      </c>
      <c r="B1622">
        <v>4314</v>
      </c>
      <c r="C1622">
        <v>31</v>
      </c>
      <c r="D1622">
        <v>15</v>
      </c>
      <c r="E1622">
        <v>-70.376261</v>
      </c>
      <c r="F1622" s="2">
        <f t="shared" si="25"/>
        <v>9.1700963749888466E-8</v>
      </c>
    </row>
    <row r="1623" spans="1:6" x14ac:dyDescent="0.3">
      <c r="A1623" t="s">
        <v>107</v>
      </c>
      <c r="B1623">
        <v>4314</v>
      </c>
      <c r="C1623">
        <v>11</v>
      </c>
      <c r="D1623">
        <v>11</v>
      </c>
      <c r="E1623">
        <v>-70.414175999999998</v>
      </c>
      <c r="F1623" s="2">
        <f t="shared" si="25"/>
        <v>9.0903875736570455E-8</v>
      </c>
    </row>
    <row r="1624" spans="1:6" x14ac:dyDescent="0.3">
      <c r="A1624" t="s">
        <v>107</v>
      </c>
      <c r="B1624">
        <v>4314</v>
      </c>
      <c r="C1624">
        <v>29</v>
      </c>
      <c r="D1624">
        <v>6</v>
      </c>
      <c r="E1624">
        <v>-70.432239999999993</v>
      </c>
      <c r="F1624" s="2">
        <f t="shared" si="25"/>
        <v>9.0526556344236735E-8</v>
      </c>
    </row>
    <row r="1625" spans="1:6" x14ac:dyDescent="0.3">
      <c r="A1625" t="s">
        <v>107</v>
      </c>
      <c r="B1625">
        <v>4314</v>
      </c>
      <c r="C1625">
        <v>12</v>
      </c>
      <c r="D1625">
        <v>18</v>
      </c>
      <c r="E1625">
        <v>-70.439877999999993</v>
      </c>
      <c r="F1625" s="2">
        <f t="shared" si="25"/>
        <v>9.0367485898250638E-8</v>
      </c>
    </row>
    <row r="1626" spans="1:6" x14ac:dyDescent="0.3">
      <c r="A1626" t="s">
        <v>107</v>
      </c>
      <c r="B1626">
        <v>4314</v>
      </c>
      <c r="C1626">
        <v>9</v>
      </c>
      <c r="D1626">
        <v>6</v>
      </c>
      <c r="E1626">
        <v>-70.497377</v>
      </c>
      <c r="F1626" s="2">
        <f t="shared" si="25"/>
        <v>8.9178938782948387E-8</v>
      </c>
    </row>
    <row r="1627" spans="1:6" x14ac:dyDescent="0.3">
      <c r="A1627" t="s">
        <v>107</v>
      </c>
      <c r="B1627">
        <v>4314</v>
      </c>
      <c r="C1627">
        <v>10</v>
      </c>
      <c r="D1627">
        <v>14</v>
      </c>
      <c r="E1627">
        <v>-70.521109999999993</v>
      </c>
      <c r="F1627" s="2">
        <f t="shared" si="25"/>
        <v>8.8692929551694455E-8</v>
      </c>
    </row>
    <row r="1628" spans="1:6" x14ac:dyDescent="0.3">
      <c r="A1628" t="s">
        <v>107</v>
      </c>
      <c r="B1628">
        <v>4314</v>
      </c>
      <c r="C1628">
        <v>36</v>
      </c>
      <c r="D1628">
        <v>20</v>
      </c>
      <c r="E1628">
        <v>-70.570317000000003</v>
      </c>
      <c r="F1628" s="2">
        <f t="shared" si="25"/>
        <v>8.7693680948198097E-8</v>
      </c>
    </row>
    <row r="1629" spans="1:6" x14ac:dyDescent="0.3">
      <c r="A1629" t="s">
        <v>107</v>
      </c>
      <c r="B1629">
        <v>4314</v>
      </c>
      <c r="C1629">
        <v>20</v>
      </c>
      <c r="D1629">
        <v>26</v>
      </c>
      <c r="E1629">
        <v>-70.577433999999997</v>
      </c>
      <c r="F1629" s="2">
        <f t="shared" si="25"/>
        <v>8.7550090631582423E-8</v>
      </c>
    </row>
    <row r="1630" spans="1:6" x14ac:dyDescent="0.3">
      <c r="A1630" t="s">
        <v>107</v>
      </c>
      <c r="B1630">
        <v>4314</v>
      </c>
      <c r="C1630">
        <v>18</v>
      </c>
      <c r="D1630">
        <v>7</v>
      </c>
      <c r="E1630">
        <v>-70.579830999999999</v>
      </c>
      <c r="F1630" s="2">
        <f t="shared" si="25"/>
        <v>8.7501782473562358E-8</v>
      </c>
    </row>
    <row r="1631" spans="1:6" x14ac:dyDescent="0.3">
      <c r="A1631" t="s">
        <v>107</v>
      </c>
      <c r="B1631">
        <v>4314</v>
      </c>
      <c r="C1631">
        <v>34</v>
      </c>
      <c r="D1631">
        <v>8</v>
      </c>
      <c r="E1631">
        <v>-70.677910999999995</v>
      </c>
      <c r="F1631" s="2">
        <f t="shared" si="25"/>
        <v>8.5547810748094806E-8</v>
      </c>
    </row>
    <row r="1632" spans="1:6" x14ac:dyDescent="0.3">
      <c r="A1632" t="s">
        <v>107</v>
      </c>
      <c r="B1632">
        <v>4314</v>
      </c>
      <c r="C1632">
        <v>23</v>
      </c>
      <c r="D1632">
        <v>18</v>
      </c>
      <c r="E1632">
        <v>-70.706485999999998</v>
      </c>
      <c r="F1632" s="2">
        <f t="shared" si="25"/>
        <v>8.4986784912626281E-8</v>
      </c>
    </row>
    <row r="1633" spans="1:6" x14ac:dyDescent="0.3">
      <c r="A1633" t="s">
        <v>107</v>
      </c>
      <c r="B1633">
        <v>4314</v>
      </c>
      <c r="C1633">
        <v>14</v>
      </c>
      <c r="D1633">
        <v>15</v>
      </c>
      <c r="E1633">
        <v>-70.734075000000004</v>
      </c>
      <c r="F1633" s="2">
        <f t="shared" si="25"/>
        <v>8.4448608910548267E-8</v>
      </c>
    </row>
    <row r="1634" spans="1:6" x14ac:dyDescent="0.3">
      <c r="A1634" t="s">
        <v>107</v>
      </c>
      <c r="B1634">
        <v>4314</v>
      </c>
      <c r="C1634">
        <v>27</v>
      </c>
      <c r="D1634">
        <v>9</v>
      </c>
      <c r="E1634">
        <v>-70.757677999999999</v>
      </c>
      <c r="F1634" s="2">
        <f t="shared" si="25"/>
        <v>8.3990893241893985E-8</v>
      </c>
    </row>
    <row r="1635" spans="1:6" x14ac:dyDescent="0.3">
      <c r="A1635" t="s">
        <v>107</v>
      </c>
      <c r="B1635">
        <v>4314</v>
      </c>
      <c r="C1635">
        <v>14</v>
      </c>
      <c r="D1635">
        <v>16</v>
      </c>
      <c r="E1635">
        <v>-70.767571000000004</v>
      </c>
      <c r="F1635" s="2">
        <f t="shared" si="25"/>
        <v>8.3799784153148712E-8</v>
      </c>
    </row>
    <row r="1636" spans="1:6" x14ac:dyDescent="0.3">
      <c r="A1636" t="s">
        <v>107</v>
      </c>
      <c r="B1636">
        <v>4314</v>
      </c>
      <c r="C1636">
        <v>19</v>
      </c>
      <c r="D1636">
        <v>9</v>
      </c>
      <c r="E1636">
        <v>-70.781018000000003</v>
      </c>
      <c r="F1636" s="2">
        <f t="shared" si="25"/>
        <v>8.3540717319544846E-8</v>
      </c>
    </row>
    <row r="1637" spans="1:6" x14ac:dyDescent="0.3">
      <c r="A1637" t="s">
        <v>107</v>
      </c>
      <c r="B1637">
        <v>4314</v>
      </c>
      <c r="C1637">
        <v>24</v>
      </c>
      <c r="D1637">
        <v>11</v>
      </c>
      <c r="E1637">
        <v>-70.790003999999996</v>
      </c>
      <c r="F1637" s="2">
        <f t="shared" si="25"/>
        <v>8.3368041677123894E-8</v>
      </c>
    </row>
    <row r="1638" spans="1:6" x14ac:dyDescent="0.3">
      <c r="A1638" t="s">
        <v>107</v>
      </c>
      <c r="B1638">
        <v>4314</v>
      </c>
      <c r="C1638">
        <v>7</v>
      </c>
      <c r="D1638">
        <v>8</v>
      </c>
      <c r="E1638">
        <v>-70.908845999999997</v>
      </c>
      <c r="F1638" s="2">
        <f t="shared" si="25"/>
        <v>8.1117657369548655E-8</v>
      </c>
    </row>
    <row r="1639" spans="1:6" x14ac:dyDescent="0.3">
      <c r="A1639" t="s">
        <v>107</v>
      </c>
      <c r="B1639">
        <v>4314</v>
      </c>
      <c r="C1639">
        <v>7</v>
      </c>
      <c r="D1639">
        <v>27</v>
      </c>
      <c r="E1639">
        <v>-70.922670999999994</v>
      </c>
      <c r="F1639" s="2">
        <f t="shared" si="25"/>
        <v>8.0859844162042247E-8</v>
      </c>
    </row>
    <row r="1640" spans="1:6" x14ac:dyDescent="0.3">
      <c r="A1640" t="s">
        <v>107</v>
      </c>
      <c r="B1640">
        <v>4314</v>
      </c>
      <c r="C1640">
        <v>19</v>
      </c>
      <c r="D1640">
        <v>20</v>
      </c>
      <c r="E1640">
        <v>-70.945491000000004</v>
      </c>
      <c r="F1640" s="2">
        <f t="shared" si="25"/>
        <v>8.0436080484966575E-8</v>
      </c>
    </row>
    <row r="1641" spans="1:6" x14ac:dyDescent="0.3">
      <c r="A1641" t="s">
        <v>107</v>
      </c>
      <c r="B1641">
        <v>4314</v>
      </c>
      <c r="C1641">
        <v>20</v>
      </c>
      <c r="D1641">
        <v>10</v>
      </c>
      <c r="E1641">
        <v>-71.060503999999995</v>
      </c>
      <c r="F1641" s="2">
        <f t="shared" si="25"/>
        <v>7.8333873080528555E-8</v>
      </c>
    </row>
    <row r="1642" spans="1:6" x14ac:dyDescent="0.3">
      <c r="A1642" t="s">
        <v>107</v>
      </c>
      <c r="B1642">
        <v>4314</v>
      </c>
      <c r="C1642">
        <v>28</v>
      </c>
      <c r="D1642">
        <v>5</v>
      </c>
      <c r="E1642">
        <v>-71.121540999999993</v>
      </c>
      <c r="F1642" s="2">
        <f t="shared" si="25"/>
        <v>7.724064647444148E-8</v>
      </c>
    </row>
    <row r="1643" spans="1:6" x14ac:dyDescent="0.3">
      <c r="A1643" t="s">
        <v>107</v>
      </c>
      <c r="B1643">
        <v>4314</v>
      </c>
      <c r="C1643">
        <v>29</v>
      </c>
      <c r="D1643">
        <v>10</v>
      </c>
      <c r="E1643">
        <v>-71.210892999999999</v>
      </c>
      <c r="F1643" s="2">
        <f t="shared" si="25"/>
        <v>7.5667729039702111E-8</v>
      </c>
    </row>
    <row r="1644" spans="1:6" x14ac:dyDescent="0.3">
      <c r="A1644" t="s">
        <v>107</v>
      </c>
      <c r="B1644">
        <v>4314</v>
      </c>
      <c r="C1644">
        <v>1</v>
      </c>
      <c r="D1644">
        <v>10</v>
      </c>
      <c r="E1644">
        <v>-71.288747999999998</v>
      </c>
      <c r="F1644" s="2">
        <f t="shared" si="25"/>
        <v>7.4323336904668428E-8</v>
      </c>
    </row>
    <row r="1645" spans="1:6" x14ac:dyDescent="0.3">
      <c r="A1645" t="s">
        <v>107</v>
      </c>
      <c r="B1645">
        <v>4314</v>
      </c>
      <c r="C1645">
        <v>15</v>
      </c>
      <c r="D1645">
        <v>13</v>
      </c>
      <c r="E1645">
        <v>-71.388337000000007</v>
      </c>
      <c r="F1645" s="2">
        <f t="shared" si="25"/>
        <v>7.2638405109686457E-8</v>
      </c>
    </row>
    <row r="1646" spans="1:6" x14ac:dyDescent="0.3">
      <c r="A1646" t="s">
        <v>107</v>
      </c>
      <c r="B1646">
        <v>4314</v>
      </c>
      <c r="C1646">
        <v>23</v>
      </c>
      <c r="D1646">
        <v>9</v>
      </c>
      <c r="E1646">
        <v>-71.393946999999997</v>
      </c>
      <c r="F1646" s="2">
        <f t="shared" si="25"/>
        <v>7.2544635009471951E-8</v>
      </c>
    </row>
    <row r="1647" spans="1:6" x14ac:dyDescent="0.3">
      <c r="A1647" t="s">
        <v>107</v>
      </c>
      <c r="B1647">
        <v>4314</v>
      </c>
      <c r="C1647">
        <v>8</v>
      </c>
      <c r="D1647">
        <v>25</v>
      </c>
      <c r="E1647">
        <v>-71.415893999999994</v>
      </c>
      <c r="F1647" s="2">
        <f t="shared" si="25"/>
        <v>7.2178956646180696E-8</v>
      </c>
    </row>
    <row r="1648" spans="1:6" x14ac:dyDescent="0.3">
      <c r="A1648" t="s">
        <v>107</v>
      </c>
      <c r="B1648">
        <v>4314</v>
      </c>
      <c r="C1648">
        <v>7</v>
      </c>
      <c r="D1648">
        <v>21</v>
      </c>
      <c r="E1648">
        <v>-71.438768999999994</v>
      </c>
      <c r="F1648" s="2">
        <f t="shared" si="25"/>
        <v>7.1799777762665984E-8</v>
      </c>
    </row>
    <row r="1649" spans="1:6" x14ac:dyDescent="0.3">
      <c r="A1649" t="s">
        <v>107</v>
      </c>
      <c r="B1649">
        <v>4314</v>
      </c>
      <c r="C1649">
        <v>20</v>
      </c>
      <c r="D1649">
        <v>7</v>
      </c>
      <c r="E1649">
        <v>-71.440704999999994</v>
      </c>
      <c r="F1649" s="2">
        <f t="shared" si="25"/>
        <v>7.1767777956675906E-8</v>
      </c>
    </row>
    <row r="1650" spans="1:6" x14ac:dyDescent="0.3">
      <c r="A1650" t="s">
        <v>107</v>
      </c>
      <c r="B1650">
        <v>4314</v>
      </c>
      <c r="C1650">
        <v>15</v>
      </c>
      <c r="D1650">
        <v>20</v>
      </c>
      <c r="E1650">
        <v>-71.448077999999995</v>
      </c>
      <c r="F1650" s="2">
        <f t="shared" si="25"/>
        <v>7.1646041452920569E-8</v>
      </c>
    </row>
    <row r="1651" spans="1:6" x14ac:dyDescent="0.3">
      <c r="A1651" t="s">
        <v>107</v>
      </c>
      <c r="B1651">
        <v>4314</v>
      </c>
      <c r="C1651">
        <v>13</v>
      </c>
      <c r="D1651">
        <v>14</v>
      </c>
      <c r="E1651">
        <v>-71.450108999999998</v>
      </c>
      <c r="F1651" s="2">
        <f t="shared" si="25"/>
        <v>7.1612543654401976E-8</v>
      </c>
    </row>
    <row r="1652" spans="1:6" x14ac:dyDescent="0.3">
      <c r="A1652" t="s">
        <v>107</v>
      </c>
      <c r="B1652">
        <v>4314</v>
      </c>
      <c r="C1652">
        <v>37</v>
      </c>
      <c r="D1652">
        <v>12</v>
      </c>
      <c r="E1652">
        <v>-71.486406000000002</v>
      </c>
      <c r="F1652" s="2">
        <f t="shared" si="25"/>
        <v>7.1016522143393777E-8</v>
      </c>
    </row>
    <row r="1653" spans="1:6" x14ac:dyDescent="0.3">
      <c r="A1653" t="s">
        <v>107</v>
      </c>
      <c r="B1653">
        <v>4314</v>
      </c>
      <c r="C1653">
        <v>12</v>
      </c>
      <c r="D1653">
        <v>19</v>
      </c>
      <c r="E1653">
        <v>-71.551370000000006</v>
      </c>
      <c r="F1653" s="2">
        <f t="shared" si="25"/>
        <v>6.9962126275231321E-8</v>
      </c>
    </row>
    <row r="1654" spans="1:6" x14ac:dyDescent="0.3">
      <c r="A1654" t="s">
        <v>107</v>
      </c>
      <c r="B1654">
        <v>4314</v>
      </c>
      <c r="C1654">
        <v>9</v>
      </c>
      <c r="D1654">
        <v>7</v>
      </c>
      <c r="E1654">
        <v>-71.586329000000006</v>
      </c>
      <c r="F1654" s="2">
        <f t="shared" si="25"/>
        <v>6.9401219207487114E-8</v>
      </c>
    </row>
    <row r="1655" spans="1:6" x14ac:dyDescent="0.3">
      <c r="A1655" t="s">
        <v>107</v>
      </c>
      <c r="B1655">
        <v>4314</v>
      </c>
      <c r="C1655">
        <v>8</v>
      </c>
      <c r="D1655">
        <v>11</v>
      </c>
      <c r="E1655">
        <v>-71.628893000000005</v>
      </c>
      <c r="F1655" s="2">
        <f t="shared" si="25"/>
        <v>6.8724359344999794E-8</v>
      </c>
    </row>
    <row r="1656" spans="1:6" x14ac:dyDescent="0.3">
      <c r="A1656" t="s">
        <v>107</v>
      </c>
      <c r="B1656">
        <v>4314</v>
      </c>
      <c r="C1656">
        <v>24</v>
      </c>
      <c r="D1656">
        <v>23</v>
      </c>
      <c r="E1656">
        <v>-71.667458999999994</v>
      </c>
      <c r="F1656" s="2">
        <f t="shared" si="25"/>
        <v>6.8116778445393497E-8</v>
      </c>
    </row>
    <row r="1657" spans="1:6" x14ac:dyDescent="0.3">
      <c r="A1657" t="s">
        <v>107</v>
      </c>
      <c r="B1657">
        <v>4314</v>
      </c>
      <c r="C1657">
        <v>22</v>
      </c>
      <c r="D1657">
        <v>14</v>
      </c>
      <c r="E1657">
        <v>-71.673807999999994</v>
      </c>
      <c r="F1657" s="2">
        <f t="shared" si="25"/>
        <v>6.8017270512537393E-8</v>
      </c>
    </row>
    <row r="1658" spans="1:6" x14ac:dyDescent="0.3">
      <c r="A1658" t="s">
        <v>107</v>
      </c>
      <c r="B1658">
        <v>4314</v>
      </c>
      <c r="C1658">
        <v>20</v>
      </c>
      <c r="D1658">
        <v>32</v>
      </c>
      <c r="E1658">
        <v>-71.680205999999998</v>
      </c>
      <c r="F1658" s="2">
        <f t="shared" si="25"/>
        <v>6.7917141654355855E-8</v>
      </c>
    </row>
    <row r="1659" spans="1:6" x14ac:dyDescent="0.3">
      <c r="A1659" t="s">
        <v>107</v>
      </c>
      <c r="B1659">
        <v>4314</v>
      </c>
      <c r="C1659">
        <v>19</v>
      </c>
      <c r="D1659">
        <v>8</v>
      </c>
      <c r="E1659">
        <v>-71.738547999999994</v>
      </c>
      <c r="F1659" s="2">
        <f t="shared" si="25"/>
        <v>6.7010861296962819E-8</v>
      </c>
    </row>
    <row r="1660" spans="1:6" x14ac:dyDescent="0.3">
      <c r="A1660" t="s">
        <v>107</v>
      </c>
      <c r="B1660">
        <v>4314</v>
      </c>
      <c r="C1660">
        <v>26</v>
      </c>
      <c r="D1660">
        <v>13</v>
      </c>
      <c r="E1660">
        <v>-71.858074000000002</v>
      </c>
      <c r="F1660" s="2">
        <f t="shared" si="25"/>
        <v>6.5191744093360465E-8</v>
      </c>
    </row>
    <row r="1661" spans="1:6" x14ac:dyDescent="0.3">
      <c r="A1661" t="s">
        <v>107</v>
      </c>
      <c r="B1661">
        <v>4314</v>
      </c>
      <c r="C1661">
        <v>36</v>
      </c>
      <c r="D1661">
        <v>9</v>
      </c>
      <c r="E1661">
        <v>-71.925567999999998</v>
      </c>
      <c r="F1661" s="2">
        <f t="shared" si="25"/>
        <v>6.4186426862309808E-8</v>
      </c>
    </row>
    <row r="1662" spans="1:6" x14ac:dyDescent="0.3">
      <c r="A1662" t="s">
        <v>107</v>
      </c>
      <c r="B1662">
        <v>4314</v>
      </c>
      <c r="C1662">
        <v>4</v>
      </c>
      <c r="D1662">
        <v>10</v>
      </c>
      <c r="E1662">
        <v>-71.995024999999998</v>
      </c>
      <c r="F1662" s="2">
        <f t="shared" si="25"/>
        <v>6.3168054303154373E-8</v>
      </c>
    </row>
    <row r="1663" spans="1:6" x14ac:dyDescent="0.3">
      <c r="A1663" t="s">
        <v>107</v>
      </c>
      <c r="B1663">
        <v>4314</v>
      </c>
      <c r="C1663">
        <v>4</v>
      </c>
      <c r="D1663">
        <v>6</v>
      </c>
      <c r="E1663">
        <v>-72.074077000000003</v>
      </c>
      <c r="F1663" s="2">
        <f t="shared" si="25"/>
        <v>6.2028645826120738E-8</v>
      </c>
    </row>
    <row r="1664" spans="1:6" x14ac:dyDescent="0.3">
      <c r="A1664" t="s">
        <v>107</v>
      </c>
      <c r="B1664">
        <v>4314</v>
      </c>
      <c r="C1664">
        <v>5</v>
      </c>
      <c r="D1664">
        <v>20</v>
      </c>
      <c r="E1664">
        <v>-72.268113999999997</v>
      </c>
      <c r="F1664" s="2">
        <f t="shared" si="25"/>
        <v>5.9318286872465615E-8</v>
      </c>
    </row>
    <row r="1665" spans="1:6" x14ac:dyDescent="0.3">
      <c r="A1665" t="s">
        <v>107</v>
      </c>
      <c r="B1665">
        <v>4314</v>
      </c>
      <c r="C1665">
        <v>7</v>
      </c>
      <c r="D1665">
        <v>9</v>
      </c>
      <c r="E1665">
        <v>-72.339950000000002</v>
      </c>
      <c r="F1665" s="2">
        <f t="shared" si="25"/>
        <v>5.8345182147240937E-8</v>
      </c>
    </row>
    <row r="1666" spans="1:6" x14ac:dyDescent="0.3">
      <c r="A1666" t="s">
        <v>107</v>
      </c>
      <c r="B1666">
        <v>4314</v>
      </c>
      <c r="C1666">
        <v>15</v>
      </c>
      <c r="D1666">
        <v>15</v>
      </c>
      <c r="E1666">
        <v>-72.341817000000006</v>
      </c>
      <c r="F1666" s="2">
        <f t="shared" ref="F1666:F1729" si="26">10^(E1666/10)</f>
        <v>5.8320105373585806E-8</v>
      </c>
    </row>
    <row r="1667" spans="1:6" x14ac:dyDescent="0.3">
      <c r="A1667" t="s">
        <v>107</v>
      </c>
      <c r="B1667">
        <v>4314</v>
      </c>
      <c r="C1667">
        <v>5</v>
      </c>
      <c r="D1667">
        <v>12</v>
      </c>
      <c r="E1667">
        <v>-72.390853000000007</v>
      </c>
      <c r="F1667" s="2">
        <f t="shared" si="26"/>
        <v>5.7665319152218279E-8</v>
      </c>
    </row>
    <row r="1668" spans="1:6" x14ac:dyDescent="0.3">
      <c r="A1668" t="s">
        <v>107</v>
      </c>
      <c r="B1668">
        <v>4314</v>
      </c>
      <c r="C1668">
        <v>3</v>
      </c>
      <c r="D1668">
        <v>11</v>
      </c>
      <c r="E1668">
        <v>-72.403656999999995</v>
      </c>
      <c r="F1668" s="2">
        <f t="shared" si="26"/>
        <v>5.7495558900134434E-8</v>
      </c>
    </row>
    <row r="1669" spans="1:6" x14ac:dyDescent="0.3">
      <c r="A1669" t="s">
        <v>107</v>
      </c>
      <c r="B1669">
        <v>4314</v>
      </c>
      <c r="C1669">
        <v>33</v>
      </c>
      <c r="D1669">
        <v>6</v>
      </c>
      <c r="E1669">
        <v>-72.435441999999995</v>
      </c>
      <c r="F1669" s="2">
        <f t="shared" si="26"/>
        <v>5.7076298423479591E-8</v>
      </c>
    </row>
    <row r="1670" spans="1:6" x14ac:dyDescent="0.3">
      <c r="A1670" t="s">
        <v>107</v>
      </c>
      <c r="B1670">
        <v>4314</v>
      </c>
      <c r="C1670">
        <v>17</v>
      </c>
      <c r="D1670">
        <v>26</v>
      </c>
      <c r="E1670">
        <v>-72.440053000000006</v>
      </c>
      <c r="F1670" s="2">
        <f t="shared" si="26"/>
        <v>5.701573142089078E-8</v>
      </c>
    </row>
    <row r="1671" spans="1:6" x14ac:dyDescent="0.3">
      <c r="A1671" t="s">
        <v>107</v>
      </c>
      <c r="B1671">
        <v>4314</v>
      </c>
      <c r="C1671">
        <v>35</v>
      </c>
      <c r="D1671">
        <v>8</v>
      </c>
      <c r="E1671">
        <v>-72.516114000000002</v>
      </c>
      <c r="F1671" s="2">
        <f t="shared" si="26"/>
        <v>5.6025868810711704E-8</v>
      </c>
    </row>
    <row r="1672" spans="1:6" x14ac:dyDescent="0.3">
      <c r="A1672" t="s">
        <v>107</v>
      </c>
      <c r="B1672">
        <v>4314</v>
      </c>
      <c r="C1672">
        <v>17</v>
      </c>
      <c r="D1672">
        <v>17</v>
      </c>
      <c r="E1672">
        <v>-72.579127999999997</v>
      </c>
      <c r="F1672" s="2">
        <f t="shared" si="26"/>
        <v>5.5218829951052234E-8</v>
      </c>
    </row>
    <row r="1673" spans="1:6" x14ac:dyDescent="0.3">
      <c r="A1673" t="s">
        <v>107</v>
      </c>
      <c r="B1673">
        <v>4314</v>
      </c>
      <c r="C1673">
        <v>32</v>
      </c>
      <c r="D1673">
        <v>16</v>
      </c>
      <c r="E1673">
        <v>-72.633155000000002</v>
      </c>
      <c r="F1673" s="2">
        <f t="shared" si="26"/>
        <v>5.4536153075858853E-8</v>
      </c>
    </row>
    <row r="1674" spans="1:6" x14ac:dyDescent="0.3">
      <c r="A1674" t="s">
        <v>107</v>
      </c>
      <c r="B1674">
        <v>4314</v>
      </c>
      <c r="C1674">
        <v>27</v>
      </c>
      <c r="D1674">
        <v>14</v>
      </c>
      <c r="E1674">
        <v>-72.649516000000006</v>
      </c>
      <c r="F1674" s="2">
        <f t="shared" si="26"/>
        <v>5.4331087746371383E-8</v>
      </c>
    </row>
    <row r="1675" spans="1:6" x14ac:dyDescent="0.3">
      <c r="A1675" t="s">
        <v>107</v>
      </c>
      <c r="B1675">
        <v>4314</v>
      </c>
      <c r="C1675">
        <v>25</v>
      </c>
      <c r="D1675">
        <v>8</v>
      </c>
      <c r="E1675">
        <v>-72.700051999999999</v>
      </c>
      <c r="F1675" s="2">
        <f t="shared" si="26"/>
        <v>5.3702536628942172E-8</v>
      </c>
    </row>
    <row r="1676" spans="1:6" x14ac:dyDescent="0.3">
      <c r="A1676" t="s">
        <v>107</v>
      </c>
      <c r="B1676">
        <v>4314</v>
      </c>
      <c r="C1676">
        <v>27</v>
      </c>
      <c r="D1676">
        <v>16</v>
      </c>
      <c r="E1676">
        <v>-72.730143999999996</v>
      </c>
      <c r="F1676" s="2">
        <f t="shared" si="26"/>
        <v>5.3331721187548154E-8</v>
      </c>
    </row>
    <row r="1677" spans="1:6" x14ac:dyDescent="0.3">
      <c r="A1677" t="s">
        <v>107</v>
      </c>
      <c r="B1677">
        <v>4314</v>
      </c>
      <c r="C1677">
        <v>21</v>
      </c>
      <c r="D1677">
        <v>13</v>
      </c>
      <c r="E1677">
        <v>-72.858384000000001</v>
      </c>
      <c r="F1677" s="2">
        <f t="shared" si="26"/>
        <v>5.177994681261739E-8</v>
      </c>
    </row>
    <row r="1678" spans="1:6" x14ac:dyDescent="0.3">
      <c r="A1678" t="s">
        <v>107</v>
      </c>
      <c r="B1678">
        <v>4314</v>
      </c>
      <c r="C1678">
        <v>2</v>
      </c>
      <c r="D1678">
        <v>5</v>
      </c>
      <c r="E1678">
        <v>-72.918592000000004</v>
      </c>
      <c r="F1678" s="2">
        <f t="shared" si="26"/>
        <v>5.1067053456080123E-8</v>
      </c>
    </row>
    <row r="1679" spans="1:6" x14ac:dyDescent="0.3">
      <c r="A1679" t="s">
        <v>107</v>
      </c>
      <c r="B1679">
        <v>4314</v>
      </c>
      <c r="C1679">
        <v>14</v>
      </c>
      <c r="D1679">
        <v>8</v>
      </c>
      <c r="E1679">
        <v>-72.919628000000003</v>
      </c>
      <c r="F1679" s="2">
        <f t="shared" si="26"/>
        <v>5.1054872974898654E-8</v>
      </c>
    </row>
    <row r="1680" spans="1:6" x14ac:dyDescent="0.3">
      <c r="A1680" t="s">
        <v>107</v>
      </c>
      <c r="B1680">
        <v>4314</v>
      </c>
      <c r="C1680">
        <v>14</v>
      </c>
      <c r="D1680">
        <v>9</v>
      </c>
      <c r="E1680">
        <v>-72.962754000000004</v>
      </c>
      <c r="F1680" s="2">
        <f t="shared" si="26"/>
        <v>5.0550400411207293E-8</v>
      </c>
    </row>
    <row r="1681" spans="1:6" x14ac:dyDescent="0.3">
      <c r="A1681" t="s">
        <v>107</v>
      </c>
      <c r="B1681">
        <v>4314</v>
      </c>
      <c r="C1681">
        <v>5</v>
      </c>
      <c r="D1681">
        <v>24</v>
      </c>
      <c r="E1681">
        <v>-72.966837999999996</v>
      </c>
      <c r="F1681" s="2">
        <f t="shared" si="26"/>
        <v>5.0502886384428605E-8</v>
      </c>
    </row>
    <row r="1682" spans="1:6" x14ac:dyDescent="0.3">
      <c r="A1682" t="s">
        <v>107</v>
      </c>
      <c r="B1682">
        <v>4314</v>
      </c>
      <c r="C1682">
        <v>31</v>
      </c>
      <c r="D1682">
        <v>3</v>
      </c>
      <c r="E1682">
        <v>-72.978584999999995</v>
      </c>
      <c r="F1682" s="2">
        <f t="shared" si="26"/>
        <v>5.0366468396454512E-8</v>
      </c>
    </row>
    <row r="1683" spans="1:6" x14ac:dyDescent="0.3">
      <c r="A1683" t="s">
        <v>107</v>
      </c>
      <c r="B1683">
        <v>4314</v>
      </c>
      <c r="C1683">
        <v>5</v>
      </c>
      <c r="D1683">
        <v>9</v>
      </c>
      <c r="E1683">
        <v>-72.983841999999996</v>
      </c>
      <c r="F1683" s="2">
        <f t="shared" si="26"/>
        <v>5.0305538233134006E-8</v>
      </c>
    </row>
    <row r="1684" spans="1:6" x14ac:dyDescent="0.3">
      <c r="A1684" t="s">
        <v>107</v>
      </c>
      <c r="B1684">
        <v>4314</v>
      </c>
      <c r="C1684">
        <v>15</v>
      </c>
      <c r="D1684">
        <v>24</v>
      </c>
      <c r="E1684">
        <v>-72.987712999999999</v>
      </c>
      <c r="F1684" s="2">
        <f t="shared" si="26"/>
        <v>5.0260719340249537E-8</v>
      </c>
    </row>
    <row r="1685" spans="1:6" x14ac:dyDescent="0.3">
      <c r="A1685" t="s">
        <v>107</v>
      </c>
      <c r="B1685">
        <v>4314</v>
      </c>
      <c r="C1685">
        <v>10</v>
      </c>
      <c r="D1685">
        <v>10</v>
      </c>
      <c r="E1685">
        <v>-73.086640000000003</v>
      </c>
      <c r="F1685" s="2">
        <f t="shared" si="26"/>
        <v>4.9128782311513988E-8</v>
      </c>
    </row>
    <row r="1686" spans="1:6" x14ac:dyDescent="0.3">
      <c r="A1686" t="s">
        <v>107</v>
      </c>
      <c r="B1686">
        <v>4314</v>
      </c>
      <c r="C1686">
        <v>16</v>
      </c>
      <c r="D1686">
        <v>15</v>
      </c>
      <c r="E1686">
        <v>-73.184393999999998</v>
      </c>
      <c r="F1686" s="2">
        <f t="shared" si="26"/>
        <v>4.8035310242947319E-8</v>
      </c>
    </row>
    <row r="1687" spans="1:6" x14ac:dyDescent="0.3">
      <c r="A1687" t="s">
        <v>107</v>
      </c>
      <c r="B1687">
        <v>4314</v>
      </c>
      <c r="C1687">
        <v>5</v>
      </c>
      <c r="D1687">
        <v>17</v>
      </c>
      <c r="E1687">
        <v>-73.185046999999997</v>
      </c>
      <c r="F1687" s="2">
        <f t="shared" si="26"/>
        <v>4.8028088253984311E-8</v>
      </c>
    </row>
    <row r="1688" spans="1:6" x14ac:dyDescent="0.3">
      <c r="A1688" t="s">
        <v>107</v>
      </c>
      <c r="B1688">
        <v>4314</v>
      </c>
      <c r="C1688">
        <v>15</v>
      </c>
      <c r="D1688">
        <v>22</v>
      </c>
      <c r="E1688">
        <v>-73.304514999999995</v>
      </c>
      <c r="F1688" s="2">
        <f t="shared" si="26"/>
        <v>4.6724912848094645E-8</v>
      </c>
    </row>
    <row r="1689" spans="1:6" x14ac:dyDescent="0.3">
      <c r="A1689" t="s">
        <v>107</v>
      </c>
      <c r="B1689">
        <v>4314</v>
      </c>
      <c r="C1689">
        <v>9</v>
      </c>
      <c r="D1689">
        <v>14</v>
      </c>
      <c r="E1689">
        <v>-73.319615999999996</v>
      </c>
      <c r="F1689" s="2">
        <f t="shared" si="26"/>
        <v>4.6562726212436151E-8</v>
      </c>
    </row>
    <row r="1690" spans="1:6" x14ac:dyDescent="0.3">
      <c r="A1690" t="s">
        <v>107</v>
      </c>
      <c r="B1690">
        <v>4314</v>
      </c>
      <c r="C1690">
        <v>16</v>
      </c>
      <c r="D1690">
        <v>16</v>
      </c>
      <c r="E1690">
        <v>-73.370338000000004</v>
      </c>
      <c r="F1690" s="2">
        <f t="shared" si="26"/>
        <v>4.6022075441375496E-8</v>
      </c>
    </row>
    <row r="1691" spans="1:6" x14ac:dyDescent="0.3">
      <c r="A1691" t="s">
        <v>107</v>
      </c>
      <c r="B1691">
        <v>4314</v>
      </c>
      <c r="C1691">
        <v>17</v>
      </c>
      <c r="D1691">
        <v>22</v>
      </c>
      <c r="E1691">
        <v>-73.388199</v>
      </c>
      <c r="F1691" s="2">
        <f t="shared" si="26"/>
        <v>4.5833191552712029E-8</v>
      </c>
    </row>
    <row r="1692" spans="1:6" x14ac:dyDescent="0.3">
      <c r="A1692" t="s">
        <v>107</v>
      </c>
      <c r="B1692">
        <v>4314</v>
      </c>
      <c r="C1692">
        <v>29</v>
      </c>
      <c r="D1692">
        <v>19</v>
      </c>
      <c r="E1692">
        <v>-73.391435000000001</v>
      </c>
      <c r="F1692" s="2">
        <f t="shared" si="26"/>
        <v>4.5799053203887679E-8</v>
      </c>
    </row>
    <row r="1693" spans="1:6" x14ac:dyDescent="0.3">
      <c r="A1693" t="s">
        <v>107</v>
      </c>
      <c r="B1693">
        <v>4314</v>
      </c>
      <c r="C1693">
        <v>22</v>
      </c>
      <c r="D1693">
        <v>8</v>
      </c>
      <c r="E1693">
        <v>-73.395402000000004</v>
      </c>
      <c r="F1693" s="2">
        <f t="shared" si="26"/>
        <v>4.5757237823266305E-8</v>
      </c>
    </row>
    <row r="1694" spans="1:6" x14ac:dyDescent="0.3">
      <c r="A1694" t="s">
        <v>107</v>
      </c>
      <c r="B1694">
        <v>4314</v>
      </c>
      <c r="C1694">
        <v>38</v>
      </c>
      <c r="D1694">
        <v>10</v>
      </c>
      <c r="E1694">
        <v>-73.441436999999993</v>
      </c>
      <c r="F1694" s="2">
        <f t="shared" si="26"/>
        <v>4.5274774927251964E-8</v>
      </c>
    </row>
    <row r="1695" spans="1:6" x14ac:dyDescent="0.3">
      <c r="A1695" t="s">
        <v>107</v>
      </c>
      <c r="B1695">
        <v>4314</v>
      </c>
      <c r="C1695">
        <v>11</v>
      </c>
      <c r="D1695">
        <v>22</v>
      </c>
      <c r="E1695">
        <v>-73.456344000000001</v>
      </c>
      <c r="F1695" s="2">
        <f t="shared" si="26"/>
        <v>4.5119637314821047E-8</v>
      </c>
    </row>
    <row r="1696" spans="1:6" x14ac:dyDescent="0.3">
      <c r="A1696" t="s">
        <v>107</v>
      </c>
      <c r="B1696">
        <v>4314</v>
      </c>
      <c r="C1696">
        <v>22</v>
      </c>
      <c r="D1696">
        <v>19</v>
      </c>
      <c r="E1696">
        <v>-73.532049000000001</v>
      </c>
      <c r="F1696" s="2">
        <f t="shared" si="26"/>
        <v>4.4339939887747276E-8</v>
      </c>
    </row>
    <row r="1697" spans="1:6" x14ac:dyDescent="0.3">
      <c r="A1697" t="s">
        <v>107</v>
      </c>
      <c r="B1697">
        <v>4314</v>
      </c>
      <c r="C1697">
        <v>3</v>
      </c>
      <c r="D1697">
        <v>27</v>
      </c>
      <c r="E1697">
        <v>-73.553213</v>
      </c>
      <c r="F1697" s="2">
        <f t="shared" si="26"/>
        <v>4.4124388525783337E-8</v>
      </c>
    </row>
    <row r="1698" spans="1:6" x14ac:dyDescent="0.3">
      <c r="A1698" t="s">
        <v>107</v>
      </c>
      <c r="B1698">
        <v>4314</v>
      </c>
      <c r="C1698">
        <v>19</v>
      </c>
      <c r="D1698">
        <v>23</v>
      </c>
      <c r="E1698">
        <v>-73.627611999999999</v>
      </c>
      <c r="F1698" s="2">
        <f t="shared" si="26"/>
        <v>4.3374931306391793E-8</v>
      </c>
    </row>
    <row r="1699" spans="1:6" x14ac:dyDescent="0.3">
      <c r="A1699" t="s">
        <v>107</v>
      </c>
      <c r="B1699">
        <v>4314</v>
      </c>
      <c r="C1699">
        <v>3</v>
      </c>
      <c r="D1699">
        <v>10</v>
      </c>
      <c r="E1699">
        <v>-73.628114999999994</v>
      </c>
      <c r="F1699" s="2">
        <f t="shared" si="26"/>
        <v>4.3369907911449403E-8</v>
      </c>
    </row>
    <row r="1700" spans="1:6" x14ac:dyDescent="0.3">
      <c r="A1700" t="s">
        <v>107</v>
      </c>
      <c r="B1700">
        <v>4314</v>
      </c>
      <c r="C1700">
        <v>7</v>
      </c>
      <c r="D1700">
        <v>5</v>
      </c>
      <c r="E1700">
        <v>-73.731268999999998</v>
      </c>
      <c r="F1700" s="2">
        <f t="shared" si="26"/>
        <v>4.2351919648517764E-8</v>
      </c>
    </row>
    <row r="1701" spans="1:6" x14ac:dyDescent="0.3">
      <c r="A1701" t="s">
        <v>107</v>
      </c>
      <c r="B1701">
        <v>4314</v>
      </c>
      <c r="C1701">
        <v>14</v>
      </c>
      <c r="D1701">
        <v>7</v>
      </c>
      <c r="E1701">
        <v>-73.740790000000004</v>
      </c>
      <c r="F1701" s="2">
        <f t="shared" si="26"/>
        <v>4.2259173605246182E-8</v>
      </c>
    </row>
    <row r="1702" spans="1:6" x14ac:dyDescent="0.3">
      <c r="A1702" t="s">
        <v>107</v>
      </c>
      <c r="B1702">
        <v>4314</v>
      </c>
      <c r="C1702">
        <v>19</v>
      </c>
      <c r="D1702">
        <v>7</v>
      </c>
      <c r="E1702">
        <v>-73.804378999999997</v>
      </c>
      <c r="F1702" s="2">
        <f t="shared" si="26"/>
        <v>4.1644926507085488E-8</v>
      </c>
    </row>
    <row r="1703" spans="1:6" x14ac:dyDescent="0.3">
      <c r="A1703" t="s">
        <v>107</v>
      </c>
      <c r="B1703">
        <v>4314</v>
      </c>
      <c r="C1703">
        <v>4</v>
      </c>
      <c r="D1703">
        <v>7</v>
      </c>
      <c r="E1703">
        <v>-73.840269000000006</v>
      </c>
      <c r="F1703" s="2">
        <f t="shared" si="26"/>
        <v>4.1302191881061417E-8</v>
      </c>
    </row>
    <row r="1704" spans="1:6" x14ac:dyDescent="0.3">
      <c r="A1704" t="s">
        <v>107</v>
      </c>
      <c r="B1704">
        <v>4314</v>
      </c>
      <c r="C1704">
        <v>21</v>
      </c>
      <c r="D1704">
        <v>24</v>
      </c>
      <c r="E1704">
        <v>-73.845237999999995</v>
      </c>
      <c r="F1704" s="2">
        <f t="shared" si="26"/>
        <v>4.125496281483734E-8</v>
      </c>
    </row>
    <row r="1705" spans="1:6" x14ac:dyDescent="0.3">
      <c r="A1705" t="s">
        <v>107</v>
      </c>
      <c r="B1705">
        <v>4314</v>
      </c>
      <c r="C1705">
        <v>22</v>
      </c>
      <c r="D1705">
        <v>21</v>
      </c>
      <c r="E1705">
        <v>-73.845589000000004</v>
      </c>
      <c r="F1705" s="2">
        <f t="shared" si="26"/>
        <v>4.1251628693082431E-8</v>
      </c>
    </row>
    <row r="1706" spans="1:6" x14ac:dyDescent="0.3">
      <c r="A1706" t="s">
        <v>107</v>
      </c>
      <c r="B1706">
        <v>4314</v>
      </c>
      <c r="C1706">
        <v>11</v>
      </c>
      <c r="D1706">
        <v>24</v>
      </c>
      <c r="E1706">
        <v>-73.902468999999996</v>
      </c>
      <c r="F1706" s="2">
        <f t="shared" si="26"/>
        <v>4.0714874457195368E-8</v>
      </c>
    </row>
    <row r="1707" spans="1:6" x14ac:dyDescent="0.3">
      <c r="A1707" t="s">
        <v>107</v>
      </c>
      <c r="B1707">
        <v>4314</v>
      </c>
      <c r="C1707">
        <v>11</v>
      </c>
      <c r="D1707">
        <v>10</v>
      </c>
      <c r="E1707">
        <v>-73.906312999999997</v>
      </c>
      <c r="F1707" s="2">
        <f t="shared" si="26"/>
        <v>4.0678853107469495E-8</v>
      </c>
    </row>
    <row r="1708" spans="1:6" x14ac:dyDescent="0.3">
      <c r="A1708" t="s">
        <v>107</v>
      </c>
      <c r="B1708">
        <v>4314</v>
      </c>
      <c r="C1708">
        <v>25</v>
      </c>
      <c r="D1708">
        <v>23</v>
      </c>
      <c r="E1708">
        <v>-73.912524000000005</v>
      </c>
      <c r="F1708" s="2">
        <f t="shared" si="26"/>
        <v>4.0620718411579681E-8</v>
      </c>
    </row>
    <row r="1709" spans="1:6" x14ac:dyDescent="0.3">
      <c r="A1709" t="s">
        <v>107</v>
      </c>
      <c r="B1709">
        <v>4314</v>
      </c>
      <c r="C1709">
        <v>8</v>
      </c>
      <c r="D1709">
        <v>8</v>
      </c>
      <c r="E1709">
        <v>-73.955545000000001</v>
      </c>
      <c r="F1709" s="2">
        <f t="shared" si="26"/>
        <v>4.022031799975677E-8</v>
      </c>
    </row>
    <row r="1710" spans="1:6" x14ac:dyDescent="0.3">
      <c r="A1710" t="s">
        <v>107</v>
      </c>
      <c r="B1710">
        <v>4314</v>
      </c>
      <c r="C1710">
        <v>10</v>
      </c>
      <c r="D1710">
        <v>13</v>
      </c>
      <c r="E1710">
        <v>-74.004490000000004</v>
      </c>
      <c r="F1710" s="2">
        <f t="shared" si="26"/>
        <v>3.97695795881481E-8</v>
      </c>
    </row>
    <row r="1711" spans="1:6" x14ac:dyDescent="0.3">
      <c r="A1711" t="s">
        <v>107</v>
      </c>
      <c r="B1711">
        <v>4314</v>
      </c>
      <c r="C1711">
        <v>34</v>
      </c>
      <c r="D1711">
        <v>12</v>
      </c>
      <c r="E1711">
        <v>-74.022622999999996</v>
      </c>
      <c r="F1711" s="2">
        <f t="shared" si="26"/>
        <v>3.9603876723804267E-8</v>
      </c>
    </row>
    <row r="1712" spans="1:6" x14ac:dyDescent="0.3">
      <c r="A1712" t="s">
        <v>107</v>
      </c>
      <c r="B1712">
        <v>4314</v>
      </c>
      <c r="C1712">
        <v>20</v>
      </c>
      <c r="D1712">
        <v>8</v>
      </c>
      <c r="E1712">
        <v>-74.084951000000004</v>
      </c>
      <c r="F1712" s="2">
        <f t="shared" si="26"/>
        <v>3.9039558718620174E-8</v>
      </c>
    </row>
    <row r="1713" spans="1:6" x14ac:dyDescent="0.3">
      <c r="A1713" t="s">
        <v>107</v>
      </c>
      <c r="B1713">
        <v>4314</v>
      </c>
      <c r="C1713">
        <v>22</v>
      </c>
      <c r="D1713">
        <v>6</v>
      </c>
      <c r="E1713">
        <v>-74.164936999999995</v>
      </c>
      <c r="F1713" s="2">
        <f t="shared" si="26"/>
        <v>3.8327130020283757E-8</v>
      </c>
    </row>
    <row r="1714" spans="1:6" x14ac:dyDescent="0.3">
      <c r="A1714" t="s">
        <v>107</v>
      </c>
      <c r="B1714">
        <v>4314</v>
      </c>
      <c r="C1714">
        <v>17</v>
      </c>
      <c r="D1714">
        <v>5</v>
      </c>
      <c r="E1714">
        <v>-74.263413</v>
      </c>
      <c r="F1714" s="2">
        <f t="shared" si="26"/>
        <v>3.7467843711312826E-8</v>
      </c>
    </row>
    <row r="1715" spans="1:6" x14ac:dyDescent="0.3">
      <c r="A1715" t="s">
        <v>107</v>
      </c>
      <c r="B1715">
        <v>4314</v>
      </c>
      <c r="C1715">
        <v>30</v>
      </c>
      <c r="D1715">
        <v>4</v>
      </c>
      <c r="E1715">
        <v>-74.302713999999995</v>
      </c>
      <c r="F1715" s="2">
        <f t="shared" si="26"/>
        <v>3.7130312124164895E-8</v>
      </c>
    </row>
    <row r="1716" spans="1:6" x14ac:dyDescent="0.3">
      <c r="A1716" t="s">
        <v>107</v>
      </c>
      <c r="B1716">
        <v>4314</v>
      </c>
      <c r="C1716">
        <v>16</v>
      </c>
      <c r="D1716">
        <v>20</v>
      </c>
      <c r="E1716">
        <v>-74.506022999999999</v>
      </c>
      <c r="F1716" s="2">
        <f t="shared" si="26"/>
        <v>3.543216584051469E-8</v>
      </c>
    </row>
    <row r="1717" spans="1:6" x14ac:dyDescent="0.3">
      <c r="A1717" t="s">
        <v>107</v>
      </c>
      <c r="B1717">
        <v>4314</v>
      </c>
      <c r="C1717">
        <v>7</v>
      </c>
      <c r="D1717">
        <v>28</v>
      </c>
      <c r="E1717">
        <v>-74.536535999999998</v>
      </c>
      <c r="F1717" s="2">
        <f t="shared" si="26"/>
        <v>3.51840962435922E-8</v>
      </c>
    </row>
    <row r="1718" spans="1:6" x14ac:dyDescent="0.3">
      <c r="A1718" t="s">
        <v>107</v>
      </c>
      <c r="B1718">
        <v>4314</v>
      </c>
      <c r="C1718">
        <v>28</v>
      </c>
      <c r="D1718">
        <v>21</v>
      </c>
      <c r="E1718">
        <v>-74.644622999999996</v>
      </c>
      <c r="F1718" s="2">
        <f t="shared" si="26"/>
        <v>3.4319243016590635E-8</v>
      </c>
    </row>
    <row r="1719" spans="1:6" x14ac:dyDescent="0.3">
      <c r="A1719" t="s">
        <v>107</v>
      </c>
      <c r="B1719">
        <v>4314</v>
      </c>
      <c r="C1719">
        <v>38</v>
      </c>
      <c r="D1719">
        <v>9</v>
      </c>
      <c r="E1719">
        <v>-74.722209000000007</v>
      </c>
      <c r="F1719" s="2">
        <f t="shared" si="26"/>
        <v>3.3711579411240444E-8</v>
      </c>
    </row>
    <row r="1720" spans="1:6" x14ac:dyDescent="0.3">
      <c r="A1720" t="s">
        <v>107</v>
      </c>
      <c r="B1720">
        <v>4314</v>
      </c>
      <c r="C1720">
        <v>17</v>
      </c>
      <c r="D1720">
        <v>20</v>
      </c>
      <c r="E1720">
        <v>-74.754631000000003</v>
      </c>
      <c r="F1720" s="2">
        <f t="shared" si="26"/>
        <v>3.3460844678270071E-8</v>
      </c>
    </row>
    <row r="1721" spans="1:6" x14ac:dyDescent="0.3">
      <c r="A1721" t="s">
        <v>107</v>
      </c>
      <c r="B1721">
        <v>4314</v>
      </c>
      <c r="C1721">
        <v>7</v>
      </c>
      <c r="D1721">
        <v>25</v>
      </c>
      <c r="E1721">
        <v>-74.897910999999993</v>
      </c>
      <c r="F1721" s="2">
        <f t="shared" si="26"/>
        <v>3.2374934616397704E-8</v>
      </c>
    </row>
    <row r="1722" spans="1:6" x14ac:dyDescent="0.3">
      <c r="A1722" t="s">
        <v>107</v>
      </c>
      <c r="B1722">
        <v>4314</v>
      </c>
      <c r="C1722">
        <v>28</v>
      </c>
      <c r="D1722">
        <v>22</v>
      </c>
      <c r="E1722">
        <v>-74.976955000000004</v>
      </c>
      <c r="F1722" s="2">
        <f t="shared" si="26"/>
        <v>3.1791022761634864E-8</v>
      </c>
    </row>
    <row r="1723" spans="1:6" x14ac:dyDescent="0.3">
      <c r="A1723" t="s">
        <v>107</v>
      </c>
      <c r="B1723">
        <v>4314</v>
      </c>
      <c r="C1723">
        <v>33</v>
      </c>
      <c r="D1723">
        <v>11</v>
      </c>
      <c r="E1723">
        <v>-75.049423000000004</v>
      </c>
      <c r="F1723" s="2">
        <f t="shared" si="26"/>
        <v>3.1264947229936406E-8</v>
      </c>
    </row>
    <row r="1724" spans="1:6" x14ac:dyDescent="0.3">
      <c r="A1724" t="s">
        <v>107</v>
      </c>
      <c r="B1724">
        <v>4314</v>
      </c>
      <c r="C1724">
        <v>14</v>
      </c>
      <c r="D1724">
        <v>20</v>
      </c>
      <c r="E1724">
        <v>-75.092831000000004</v>
      </c>
      <c r="F1724" s="2">
        <f t="shared" si="26"/>
        <v>3.0954008677141785E-8</v>
      </c>
    </row>
    <row r="1725" spans="1:6" x14ac:dyDescent="0.3">
      <c r="A1725" t="s">
        <v>107</v>
      </c>
      <c r="B1725">
        <v>4314</v>
      </c>
      <c r="C1725">
        <v>23</v>
      </c>
      <c r="D1725">
        <v>17</v>
      </c>
      <c r="E1725">
        <v>-75.113363000000007</v>
      </c>
      <c r="F1725" s="2">
        <f t="shared" si="26"/>
        <v>3.0808013789317301E-8</v>
      </c>
    </row>
    <row r="1726" spans="1:6" x14ac:dyDescent="0.3">
      <c r="A1726" t="s">
        <v>107</v>
      </c>
      <c r="B1726">
        <v>4314</v>
      </c>
      <c r="C1726">
        <v>4</v>
      </c>
      <c r="D1726">
        <v>26</v>
      </c>
      <c r="E1726">
        <v>-75.127753999999996</v>
      </c>
      <c r="F1726" s="2">
        <f t="shared" si="26"/>
        <v>3.0706095761641059E-8</v>
      </c>
    </row>
    <row r="1727" spans="1:6" x14ac:dyDescent="0.3">
      <c r="A1727" t="s">
        <v>107</v>
      </c>
      <c r="B1727">
        <v>4314</v>
      </c>
      <c r="C1727">
        <v>2</v>
      </c>
      <c r="D1727">
        <v>21</v>
      </c>
      <c r="E1727">
        <v>-75.294956999999997</v>
      </c>
      <c r="F1727" s="2">
        <f t="shared" si="26"/>
        <v>2.9546381425492017E-8</v>
      </c>
    </row>
    <row r="1728" spans="1:6" x14ac:dyDescent="0.3">
      <c r="A1728" t="s">
        <v>107</v>
      </c>
      <c r="B1728">
        <v>4314</v>
      </c>
      <c r="C1728">
        <v>23</v>
      </c>
      <c r="D1728">
        <v>11</v>
      </c>
      <c r="E1728">
        <v>-75.298986999999997</v>
      </c>
      <c r="F1728" s="2">
        <f t="shared" si="26"/>
        <v>2.9518976820256572E-8</v>
      </c>
    </row>
    <row r="1729" spans="1:6" x14ac:dyDescent="0.3">
      <c r="A1729" t="s">
        <v>107</v>
      </c>
      <c r="B1729">
        <v>4314</v>
      </c>
      <c r="C1729">
        <v>28</v>
      </c>
      <c r="D1729">
        <v>19</v>
      </c>
      <c r="E1729">
        <v>-75.339590000000001</v>
      </c>
      <c r="F1729" s="2">
        <f t="shared" si="26"/>
        <v>2.9244284483711457E-8</v>
      </c>
    </row>
    <row r="1730" spans="1:6" x14ac:dyDescent="0.3">
      <c r="A1730" t="s">
        <v>107</v>
      </c>
      <c r="B1730">
        <v>4314</v>
      </c>
      <c r="C1730">
        <v>22</v>
      </c>
      <c r="D1730">
        <v>11</v>
      </c>
      <c r="E1730">
        <v>-75.346919999999997</v>
      </c>
      <c r="F1730" s="2">
        <f t="shared" ref="F1730:F1793" si="27">10^(E1730/10)</f>
        <v>2.9194967760254204E-8</v>
      </c>
    </row>
    <row r="1731" spans="1:6" x14ac:dyDescent="0.3">
      <c r="A1731" t="s">
        <v>107</v>
      </c>
      <c r="B1731">
        <v>4314</v>
      </c>
      <c r="C1731">
        <v>31</v>
      </c>
      <c r="D1731">
        <v>24</v>
      </c>
      <c r="E1731">
        <v>-75.421535000000006</v>
      </c>
      <c r="F1731" s="2">
        <f t="shared" si="27"/>
        <v>2.8697660930751696E-8</v>
      </c>
    </row>
    <row r="1732" spans="1:6" x14ac:dyDescent="0.3">
      <c r="A1732" t="s">
        <v>107</v>
      </c>
      <c r="B1732">
        <v>4314</v>
      </c>
      <c r="C1732">
        <v>34</v>
      </c>
      <c r="D1732">
        <v>15</v>
      </c>
      <c r="E1732">
        <v>-75.485506000000001</v>
      </c>
      <c r="F1732" s="2">
        <f t="shared" si="27"/>
        <v>2.8278046220584348E-8</v>
      </c>
    </row>
    <row r="1733" spans="1:6" x14ac:dyDescent="0.3">
      <c r="A1733" t="s">
        <v>107</v>
      </c>
      <c r="B1733">
        <v>4314</v>
      </c>
      <c r="C1733">
        <v>31</v>
      </c>
      <c r="D1733">
        <v>13</v>
      </c>
      <c r="E1733">
        <v>-75.623372000000003</v>
      </c>
      <c r="F1733" s="2">
        <f t="shared" si="27"/>
        <v>2.7394463530110173E-8</v>
      </c>
    </row>
    <row r="1734" spans="1:6" x14ac:dyDescent="0.3">
      <c r="A1734" t="s">
        <v>107</v>
      </c>
      <c r="B1734">
        <v>4314</v>
      </c>
      <c r="C1734">
        <v>5</v>
      </c>
      <c r="D1734">
        <v>29</v>
      </c>
      <c r="E1734">
        <v>-75.663940999999994</v>
      </c>
      <c r="F1734" s="2">
        <f t="shared" si="27"/>
        <v>2.71397535743043E-8</v>
      </c>
    </row>
    <row r="1735" spans="1:6" x14ac:dyDescent="0.3">
      <c r="A1735" t="s">
        <v>107</v>
      </c>
      <c r="B1735">
        <v>4314</v>
      </c>
      <c r="C1735">
        <v>29</v>
      </c>
      <c r="D1735">
        <v>8</v>
      </c>
      <c r="E1735">
        <v>-75.671346</v>
      </c>
      <c r="F1735" s="2">
        <f t="shared" si="27"/>
        <v>2.7093517978954619E-8</v>
      </c>
    </row>
    <row r="1736" spans="1:6" x14ac:dyDescent="0.3">
      <c r="A1736" t="s">
        <v>107</v>
      </c>
      <c r="B1736">
        <v>4314</v>
      </c>
      <c r="C1736">
        <v>14</v>
      </c>
      <c r="D1736">
        <v>10</v>
      </c>
      <c r="E1736">
        <v>-75.707984999999994</v>
      </c>
      <c r="F1736" s="2">
        <f t="shared" si="27"/>
        <v>2.6865906564080718E-8</v>
      </c>
    </row>
    <row r="1737" spans="1:6" x14ac:dyDescent="0.3">
      <c r="A1737" t="s">
        <v>107</v>
      </c>
      <c r="B1737">
        <v>4314</v>
      </c>
      <c r="C1737">
        <v>31</v>
      </c>
      <c r="D1737">
        <v>23</v>
      </c>
      <c r="E1737">
        <v>-75.734339000000006</v>
      </c>
      <c r="F1737" s="2">
        <f t="shared" si="27"/>
        <v>2.670337163853773E-8</v>
      </c>
    </row>
    <row r="1738" spans="1:6" x14ac:dyDescent="0.3">
      <c r="A1738" t="s">
        <v>107</v>
      </c>
      <c r="B1738">
        <v>4314</v>
      </c>
      <c r="C1738">
        <v>5</v>
      </c>
      <c r="D1738">
        <v>13</v>
      </c>
      <c r="E1738">
        <v>-75.748733999999999</v>
      </c>
      <c r="F1738" s="2">
        <f t="shared" si="27"/>
        <v>2.6615007935651108E-8</v>
      </c>
    </row>
    <row r="1739" spans="1:6" x14ac:dyDescent="0.3">
      <c r="A1739" t="s">
        <v>107</v>
      </c>
      <c r="B1739">
        <v>4314</v>
      </c>
      <c r="C1739">
        <v>25</v>
      </c>
      <c r="D1739">
        <v>15</v>
      </c>
      <c r="E1739">
        <v>-75.750904000000006</v>
      </c>
      <c r="F1739" s="2">
        <f t="shared" si="27"/>
        <v>2.6601712776910166E-8</v>
      </c>
    </row>
    <row r="1740" spans="1:6" x14ac:dyDescent="0.3">
      <c r="A1740" t="s">
        <v>107</v>
      </c>
      <c r="B1740">
        <v>4314</v>
      </c>
      <c r="C1740">
        <v>24</v>
      </c>
      <c r="D1740">
        <v>8</v>
      </c>
      <c r="E1740">
        <v>-75.760284999999996</v>
      </c>
      <c r="F1740" s="2">
        <f t="shared" si="27"/>
        <v>2.6544313627183458E-8</v>
      </c>
    </row>
    <row r="1741" spans="1:6" x14ac:dyDescent="0.3">
      <c r="A1741" t="s">
        <v>107</v>
      </c>
      <c r="B1741">
        <v>4314</v>
      </c>
      <c r="C1741">
        <v>13</v>
      </c>
      <c r="D1741">
        <v>15</v>
      </c>
      <c r="E1741">
        <v>-75.799317000000002</v>
      </c>
      <c r="F1741" s="2">
        <f t="shared" si="27"/>
        <v>2.6306816776278184E-8</v>
      </c>
    </row>
    <row r="1742" spans="1:6" x14ac:dyDescent="0.3">
      <c r="A1742" t="s">
        <v>107</v>
      </c>
      <c r="B1742">
        <v>4314</v>
      </c>
      <c r="C1742">
        <v>37</v>
      </c>
      <c r="D1742">
        <v>10</v>
      </c>
      <c r="E1742">
        <v>-75.819928000000004</v>
      </c>
      <c r="F1742" s="2">
        <f t="shared" si="27"/>
        <v>2.6182264144207826E-8</v>
      </c>
    </row>
    <row r="1743" spans="1:6" x14ac:dyDescent="0.3">
      <c r="A1743" t="s">
        <v>107</v>
      </c>
      <c r="B1743">
        <v>4314</v>
      </c>
      <c r="C1743">
        <v>13</v>
      </c>
      <c r="D1743">
        <v>9</v>
      </c>
      <c r="E1743">
        <v>-75.891743000000005</v>
      </c>
      <c r="F1743" s="2">
        <f t="shared" si="27"/>
        <v>2.5752873822325074E-8</v>
      </c>
    </row>
    <row r="1744" spans="1:6" x14ac:dyDescent="0.3">
      <c r="A1744" t="s">
        <v>107</v>
      </c>
      <c r="B1744">
        <v>4314</v>
      </c>
      <c r="C1744">
        <v>36</v>
      </c>
      <c r="D1744">
        <v>10</v>
      </c>
      <c r="E1744">
        <v>-75.894265000000004</v>
      </c>
      <c r="F1744" s="2">
        <f t="shared" si="27"/>
        <v>2.5737923161914226E-8</v>
      </c>
    </row>
    <row r="1745" spans="1:6" x14ac:dyDescent="0.3">
      <c r="A1745" t="s">
        <v>107</v>
      </c>
      <c r="B1745">
        <v>4314</v>
      </c>
      <c r="C1745">
        <v>14</v>
      </c>
      <c r="D1745">
        <v>23</v>
      </c>
      <c r="E1745">
        <v>-75.955742999999998</v>
      </c>
      <c r="F1745" s="2">
        <f t="shared" si="27"/>
        <v>2.5376148084244391E-8</v>
      </c>
    </row>
    <row r="1746" spans="1:6" x14ac:dyDescent="0.3">
      <c r="A1746" t="s">
        <v>107</v>
      </c>
      <c r="B1746">
        <v>4314</v>
      </c>
      <c r="C1746">
        <v>20</v>
      </c>
      <c r="D1746">
        <v>25</v>
      </c>
      <c r="E1746">
        <v>-75.966446000000005</v>
      </c>
      <c r="F1746" s="2">
        <f t="shared" si="27"/>
        <v>2.5313686661258713E-8</v>
      </c>
    </row>
    <row r="1747" spans="1:6" x14ac:dyDescent="0.3">
      <c r="A1747" t="s">
        <v>107</v>
      </c>
      <c r="B1747">
        <v>4314</v>
      </c>
      <c r="C1747">
        <v>12</v>
      </c>
      <c r="D1747">
        <v>10</v>
      </c>
      <c r="E1747">
        <v>-75.966684999999998</v>
      </c>
      <c r="F1747" s="2">
        <f t="shared" si="27"/>
        <v>2.5312293642259721E-8</v>
      </c>
    </row>
    <row r="1748" spans="1:6" x14ac:dyDescent="0.3">
      <c r="A1748" t="s">
        <v>107</v>
      </c>
      <c r="B1748">
        <v>4314</v>
      </c>
      <c r="C1748">
        <v>19</v>
      </c>
      <c r="D1748">
        <v>18</v>
      </c>
      <c r="E1748">
        <v>-75.980639999999994</v>
      </c>
      <c r="F1748" s="2">
        <f t="shared" si="27"/>
        <v>2.5231089260105211E-8</v>
      </c>
    </row>
    <row r="1749" spans="1:6" x14ac:dyDescent="0.3">
      <c r="A1749" t="s">
        <v>107</v>
      </c>
      <c r="B1749">
        <v>4314</v>
      </c>
      <c r="C1749">
        <v>11</v>
      </c>
      <c r="D1749">
        <v>17</v>
      </c>
      <c r="E1749">
        <v>-75.986126999999996</v>
      </c>
      <c r="F1749" s="2">
        <f t="shared" si="27"/>
        <v>2.5199231713451481E-8</v>
      </c>
    </row>
    <row r="1750" spans="1:6" x14ac:dyDescent="0.3">
      <c r="A1750" t="s">
        <v>107</v>
      </c>
      <c r="B1750">
        <v>4314</v>
      </c>
      <c r="C1750">
        <v>28</v>
      </c>
      <c r="D1750">
        <v>12</v>
      </c>
      <c r="E1750">
        <v>-76.03416</v>
      </c>
      <c r="F1750" s="2">
        <f t="shared" si="27"/>
        <v>2.492206360085865E-8</v>
      </c>
    </row>
    <row r="1751" spans="1:6" x14ac:dyDescent="0.3">
      <c r="A1751" t="s">
        <v>107</v>
      </c>
      <c r="B1751">
        <v>4314</v>
      </c>
      <c r="C1751">
        <v>21</v>
      </c>
      <c r="D1751">
        <v>11</v>
      </c>
      <c r="E1751">
        <v>-76.037352999999996</v>
      </c>
      <c r="F1751" s="2">
        <f t="shared" si="27"/>
        <v>2.4903747249453338E-8</v>
      </c>
    </row>
    <row r="1752" spans="1:6" x14ac:dyDescent="0.3">
      <c r="A1752" t="s">
        <v>107</v>
      </c>
      <c r="B1752">
        <v>4314</v>
      </c>
      <c r="C1752">
        <v>33</v>
      </c>
      <c r="D1752">
        <v>7</v>
      </c>
      <c r="E1752">
        <v>-76.075502999999998</v>
      </c>
      <c r="F1752" s="2">
        <f t="shared" si="27"/>
        <v>2.4685941756964319E-8</v>
      </c>
    </row>
    <row r="1753" spans="1:6" x14ac:dyDescent="0.3">
      <c r="A1753" t="s">
        <v>107</v>
      </c>
      <c r="B1753">
        <v>4314</v>
      </c>
      <c r="C1753">
        <v>31</v>
      </c>
      <c r="D1753">
        <v>4</v>
      </c>
      <c r="E1753">
        <v>-76.096204999999998</v>
      </c>
      <c r="F1753" s="2">
        <f t="shared" si="27"/>
        <v>2.4568548539937756E-8</v>
      </c>
    </row>
    <row r="1754" spans="1:6" x14ac:dyDescent="0.3">
      <c r="A1754" t="s">
        <v>107</v>
      </c>
      <c r="B1754">
        <v>4314</v>
      </c>
      <c r="C1754">
        <v>27</v>
      </c>
      <c r="D1754">
        <v>18</v>
      </c>
      <c r="E1754">
        <v>-76.113086999999993</v>
      </c>
      <c r="F1754" s="2">
        <f t="shared" si="27"/>
        <v>2.4473230466009801E-8</v>
      </c>
    </row>
    <row r="1755" spans="1:6" x14ac:dyDescent="0.3">
      <c r="A1755" t="s">
        <v>107</v>
      </c>
      <c r="B1755">
        <v>4314</v>
      </c>
      <c r="C1755">
        <v>32</v>
      </c>
      <c r="D1755">
        <v>14</v>
      </c>
      <c r="E1755">
        <v>-76.166442000000004</v>
      </c>
      <c r="F1755" s="2">
        <f t="shared" si="27"/>
        <v>2.4174405351811682E-8</v>
      </c>
    </row>
    <row r="1756" spans="1:6" x14ac:dyDescent="0.3">
      <c r="A1756" t="s">
        <v>107</v>
      </c>
      <c r="B1756">
        <v>4314</v>
      </c>
      <c r="C1756">
        <v>24</v>
      </c>
      <c r="D1756">
        <v>10</v>
      </c>
      <c r="E1756">
        <v>-76.190991999999994</v>
      </c>
      <c r="F1756" s="2">
        <f t="shared" si="27"/>
        <v>2.4038136667306621E-8</v>
      </c>
    </row>
    <row r="1757" spans="1:6" x14ac:dyDescent="0.3">
      <c r="A1757" t="s">
        <v>107</v>
      </c>
      <c r="B1757">
        <v>4314</v>
      </c>
      <c r="C1757">
        <v>9</v>
      </c>
      <c r="D1757">
        <v>24</v>
      </c>
      <c r="E1757">
        <v>-76.319435999999996</v>
      </c>
      <c r="F1757" s="2">
        <f t="shared" si="27"/>
        <v>2.3337611183551502E-8</v>
      </c>
    </row>
    <row r="1758" spans="1:6" x14ac:dyDescent="0.3">
      <c r="A1758" t="s">
        <v>107</v>
      </c>
      <c r="B1758">
        <v>4314</v>
      </c>
      <c r="C1758">
        <v>14</v>
      </c>
      <c r="D1758">
        <v>6</v>
      </c>
      <c r="E1758">
        <v>-76.383982000000003</v>
      </c>
      <c r="F1758" s="2">
        <f t="shared" si="27"/>
        <v>2.2993326169376808E-8</v>
      </c>
    </row>
    <row r="1759" spans="1:6" x14ac:dyDescent="0.3">
      <c r="A1759" t="s">
        <v>107</v>
      </c>
      <c r="B1759">
        <v>4314</v>
      </c>
      <c r="C1759">
        <v>19</v>
      </c>
      <c r="D1759">
        <v>4</v>
      </c>
      <c r="E1759">
        <v>-76.442237000000006</v>
      </c>
      <c r="F1759" s="2">
        <f t="shared" si="27"/>
        <v>2.2686959721533618E-8</v>
      </c>
    </row>
    <row r="1760" spans="1:6" x14ac:dyDescent="0.3">
      <c r="A1760" t="s">
        <v>107</v>
      </c>
      <c r="B1760">
        <v>4314</v>
      </c>
      <c r="C1760">
        <v>35</v>
      </c>
      <c r="D1760">
        <v>7</v>
      </c>
      <c r="E1760">
        <v>-76.610709</v>
      </c>
      <c r="F1760" s="2">
        <f t="shared" si="27"/>
        <v>2.1823736031038569E-8</v>
      </c>
    </row>
    <row r="1761" spans="1:6" x14ac:dyDescent="0.3">
      <c r="A1761" t="s">
        <v>107</v>
      </c>
      <c r="B1761">
        <v>4314</v>
      </c>
      <c r="C1761">
        <v>27</v>
      </c>
      <c r="D1761">
        <v>5</v>
      </c>
      <c r="E1761">
        <v>-76.621627000000004</v>
      </c>
      <c r="F1761" s="2">
        <f t="shared" si="27"/>
        <v>2.1768940884458147E-8</v>
      </c>
    </row>
    <row r="1762" spans="1:6" x14ac:dyDescent="0.3">
      <c r="A1762" t="s">
        <v>107</v>
      </c>
      <c r="B1762">
        <v>4314</v>
      </c>
      <c r="C1762">
        <v>33</v>
      </c>
      <c r="D1762">
        <v>21</v>
      </c>
      <c r="E1762">
        <v>-76.628761999999995</v>
      </c>
      <c r="F1762" s="2">
        <f t="shared" si="27"/>
        <v>2.1733206174211661E-8</v>
      </c>
    </row>
    <row r="1763" spans="1:6" x14ac:dyDescent="0.3">
      <c r="A1763" t="s">
        <v>107</v>
      </c>
      <c r="B1763">
        <v>4314</v>
      </c>
      <c r="C1763">
        <v>21</v>
      </c>
      <c r="D1763">
        <v>17</v>
      </c>
      <c r="E1763">
        <v>-76.654747999999998</v>
      </c>
      <c r="F1763" s="2">
        <f t="shared" si="27"/>
        <v>2.1603553860710487E-8</v>
      </c>
    </row>
    <row r="1764" spans="1:6" x14ac:dyDescent="0.3">
      <c r="A1764" t="s">
        <v>107</v>
      </c>
      <c r="B1764">
        <v>4314</v>
      </c>
      <c r="C1764">
        <v>24</v>
      </c>
      <c r="D1764">
        <v>16</v>
      </c>
      <c r="E1764">
        <v>-76.664637999999997</v>
      </c>
      <c r="F1764" s="2">
        <f t="shared" si="27"/>
        <v>2.155441299828163E-8</v>
      </c>
    </row>
    <row r="1765" spans="1:6" x14ac:dyDescent="0.3">
      <c r="A1765" t="s">
        <v>107</v>
      </c>
      <c r="B1765">
        <v>4314</v>
      </c>
      <c r="C1765">
        <v>29</v>
      </c>
      <c r="D1765">
        <v>23</v>
      </c>
      <c r="E1765">
        <v>-76.698670000000007</v>
      </c>
      <c r="F1765" s="2">
        <f t="shared" si="27"/>
        <v>2.1386169274388202E-8</v>
      </c>
    </row>
    <row r="1766" spans="1:6" x14ac:dyDescent="0.3">
      <c r="A1766" t="s">
        <v>107</v>
      </c>
      <c r="B1766">
        <v>4314</v>
      </c>
      <c r="C1766">
        <v>21</v>
      </c>
      <c r="D1766">
        <v>6</v>
      </c>
      <c r="E1766">
        <v>-76.726652000000001</v>
      </c>
      <c r="F1766" s="2">
        <f t="shared" si="27"/>
        <v>2.124881913889979E-8</v>
      </c>
    </row>
    <row r="1767" spans="1:6" x14ac:dyDescent="0.3">
      <c r="A1767" t="s">
        <v>107</v>
      </c>
      <c r="B1767">
        <v>4314</v>
      </c>
      <c r="C1767">
        <v>32</v>
      </c>
      <c r="D1767">
        <v>13</v>
      </c>
      <c r="E1767">
        <v>-76.749667000000002</v>
      </c>
      <c r="F1767" s="2">
        <f t="shared" si="27"/>
        <v>2.1136511001119326E-8</v>
      </c>
    </row>
    <row r="1768" spans="1:6" x14ac:dyDescent="0.3">
      <c r="A1768" t="s">
        <v>107</v>
      </c>
      <c r="B1768">
        <v>4314</v>
      </c>
      <c r="C1768">
        <v>17</v>
      </c>
      <c r="D1768">
        <v>24</v>
      </c>
      <c r="E1768">
        <v>-76.942796000000001</v>
      </c>
      <c r="F1768" s="2">
        <f t="shared" si="27"/>
        <v>2.0217171724453598E-8</v>
      </c>
    </row>
    <row r="1769" spans="1:6" x14ac:dyDescent="0.3">
      <c r="A1769" t="s">
        <v>107</v>
      </c>
      <c r="B1769">
        <v>4314</v>
      </c>
      <c r="C1769">
        <v>20</v>
      </c>
      <c r="D1769">
        <v>19</v>
      </c>
      <c r="E1769">
        <v>-77.094218999999995</v>
      </c>
      <c r="F1769" s="2">
        <f t="shared" si="27"/>
        <v>1.952441813787429E-8</v>
      </c>
    </row>
    <row r="1770" spans="1:6" x14ac:dyDescent="0.3">
      <c r="A1770" t="s">
        <v>107</v>
      </c>
      <c r="B1770">
        <v>4314</v>
      </c>
      <c r="C1770">
        <v>18</v>
      </c>
      <c r="D1770">
        <v>33</v>
      </c>
      <c r="E1770">
        <v>-77.175730999999999</v>
      </c>
      <c r="F1770" s="2">
        <f t="shared" si="27"/>
        <v>1.9161385131290566E-8</v>
      </c>
    </row>
    <row r="1771" spans="1:6" x14ac:dyDescent="0.3">
      <c r="A1771" t="s">
        <v>107</v>
      </c>
      <c r="B1771">
        <v>4314</v>
      </c>
      <c r="C1771">
        <v>16</v>
      </c>
      <c r="D1771">
        <v>11</v>
      </c>
      <c r="E1771">
        <v>-77.180273</v>
      </c>
      <c r="F1771" s="2">
        <f t="shared" si="27"/>
        <v>1.9141355975786567E-8</v>
      </c>
    </row>
    <row r="1772" spans="1:6" x14ac:dyDescent="0.3">
      <c r="A1772" t="s">
        <v>107</v>
      </c>
      <c r="B1772">
        <v>4314</v>
      </c>
      <c r="C1772">
        <v>2</v>
      </c>
      <c r="D1772">
        <v>4</v>
      </c>
      <c r="E1772">
        <v>-77.232873999999995</v>
      </c>
      <c r="F1772" s="2">
        <f t="shared" si="27"/>
        <v>1.8910917500044841E-8</v>
      </c>
    </row>
    <row r="1773" spans="1:6" x14ac:dyDescent="0.3">
      <c r="A1773" t="s">
        <v>107</v>
      </c>
      <c r="B1773">
        <v>4314</v>
      </c>
      <c r="C1773">
        <v>34</v>
      </c>
      <c r="D1773">
        <v>17</v>
      </c>
      <c r="E1773">
        <v>-77.301119999999997</v>
      </c>
      <c r="F1773" s="2">
        <f t="shared" si="27"/>
        <v>1.8616069858011981E-8</v>
      </c>
    </row>
    <row r="1774" spans="1:6" x14ac:dyDescent="0.3">
      <c r="A1774" t="s">
        <v>107</v>
      </c>
      <c r="B1774">
        <v>4314</v>
      </c>
      <c r="C1774">
        <v>11</v>
      </c>
      <c r="D1774">
        <v>6</v>
      </c>
      <c r="E1774">
        <v>-77.359318999999999</v>
      </c>
      <c r="F1774" s="2">
        <f t="shared" si="27"/>
        <v>1.836826346241859E-8</v>
      </c>
    </row>
    <row r="1775" spans="1:6" x14ac:dyDescent="0.3">
      <c r="A1775" t="s">
        <v>107</v>
      </c>
      <c r="B1775">
        <v>4314</v>
      </c>
      <c r="C1775">
        <v>39</v>
      </c>
      <c r="D1775">
        <v>12</v>
      </c>
      <c r="E1775">
        <v>-77.506850999999997</v>
      </c>
      <c r="F1775" s="2">
        <f t="shared" si="27"/>
        <v>1.7754763838769826E-8</v>
      </c>
    </row>
    <row r="1776" spans="1:6" x14ac:dyDescent="0.3">
      <c r="A1776" t="s">
        <v>107</v>
      </c>
      <c r="B1776">
        <v>4314</v>
      </c>
      <c r="C1776">
        <v>35</v>
      </c>
      <c r="D1776">
        <v>12</v>
      </c>
      <c r="E1776">
        <v>-77.516148999999999</v>
      </c>
      <c r="F1776" s="2">
        <f t="shared" si="27"/>
        <v>1.7716792552109928E-8</v>
      </c>
    </row>
    <row r="1777" spans="1:6" x14ac:dyDescent="0.3">
      <c r="A1777" t="s">
        <v>107</v>
      </c>
      <c r="B1777">
        <v>4314</v>
      </c>
      <c r="C1777">
        <v>31</v>
      </c>
      <c r="D1777">
        <v>14</v>
      </c>
      <c r="E1777">
        <v>-77.559257000000002</v>
      </c>
      <c r="F1777" s="2">
        <f t="shared" si="27"/>
        <v>1.7541805850214664E-8</v>
      </c>
    </row>
    <row r="1778" spans="1:6" x14ac:dyDescent="0.3">
      <c r="A1778" t="s">
        <v>107</v>
      </c>
      <c r="B1778">
        <v>4314</v>
      </c>
      <c r="C1778">
        <v>30</v>
      </c>
      <c r="D1778">
        <v>6</v>
      </c>
      <c r="E1778">
        <v>-77.768843000000004</v>
      </c>
      <c r="F1778" s="2">
        <f t="shared" si="27"/>
        <v>1.671535867356453E-8</v>
      </c>
    </row>
    <row r="1779" spans="1:6" x14ac:dyDescent="0.3">
      <c r="A1779" t="s">
        <v>107</v>
      </c>
      <c r="B1779">
        <v>4314</v>
      </c>
      <c r="C1779">
        <v>33</v>
      </c>
      <c r="D1779">
        <v>10</v>
      </c>
      <c r="E1779">
        <v>-77.926828999999998</v>
      </c>
      <c r="F1779" s="2">
        <f t="shared" si="27"/>
        <v>1.6118220770958407E-8</v>
      </c>
    </row>
    <row r="1780" spans="1:6" x14ac:dyDescent="0.3">
      <c r="A1780" t="s">
        <v>107</v>
      </c>
      <c r="B1780">
        <v>4314</v>
      </c>
      <c r="C1780">
        <v>31</v>
      </c>
      <c r="D1780">
        <v>9</v>
      </c>
      <c r="E1780">
        <v>-78.031833000000006</v>
      </c>
      <c r="F1780" s="2">
        <f t="shared" si="27"/>
        <v>1.5733186833757376E-8</v>
      </c>
    </row>
    <row r="1781" spans="1:6" x14ac:dyDescent="0.3">
      <c r="A1781" t="s">
        <v>107</v>
      </c>
      <c r="B1781">
        <v>4314</v>
      </c>
      <c r="C1781">
        <v>7</v>
      </c>
      <c r="D1781">
        <v>26</v>
      </c>
      <c r="E1781">
        <v>-78.045435999999995</v>
      </c>
      <c r="F1781" s="2">
        <f t="shared" si="27"/>
        <v>1.5683984340070872E-8</v>
      </c>
    </row>
    <row r="1782" spans="1:6" x14ac:dyDescent="0.3">
      <c r="A1782" t="s">
        <v>107</v>
      </c>
      <c r="B1782">
        <v>4314</v>
      </c>
      <c r="C1782">
        <v>14</v>
      </c>
      <c r="D1782">
        <v>24</v>
      </c>
      <c r="E1782">
        <v>-78.060685000000007</v>
      </c>
      <c r="F1782" s="2">
        <f t="shared" si="27"/>
        <v>1.5629011113722737E-8</v>
      </c>
    </row>
    <row r="1783" spans="1:6" x14ac:dyDescent="0.3">
      <c r="A1783" t="s">
        <v>107</v>
      </c>
      <c r="B1783">
        <v>4314</v>
      </c>
      <c r="C1783">
        <v>1</v>
      </c>
      <c r="D1783">
        <v>13</v>
      </c>
      <c r="E1783">
        <v>-78.063912999999999</v>
      </c>
      <c r="F1783" s="2">
        <f t="shared" si="27"/>
        <v>1.5617398784909908E-8</v>
      </c>
    </row>
    <row r="1784" spans="1:6" x14ac:dyDescent="0.3">
      <c r="A1784" t="s">
        <v>107</v>
      </c>
      <c r="B1784">
        <v>4314</v>
      </c>
      <c r="C1784">
        <v>25</v>
      </c>
      <c r="D1784">
        <v>16</v>
      </c>
      <c r="E1784">
        <v>-78.079578999999995</v>
      </c>
      <c r="F1784" s="2">
        <f t="shared" si="27"/>
        <v>1.5561164724077276E-8</v>
      </c>
    </row>
    <row r="1785" spans="1:6" x14ac:dyDescent="0.3">
      <c r="A1785" t="s">
        <v>107</v>
      </c>
      <c r="B1785">
        <v>4314</v>
      </c>
      <c r="C1785">
        <v>19</v>
      </c>
      <c r="D1785">
        <v>17</v>
      </c>
      <c r="E1785">
        <v>-78.130242999999993</v>
      </c>
      <c r="F1785" s="2">
        <f t="shared" si="27"/>
        <v>1.53806857862448E-8</v>
      </c>
    </row>
    <row r="1786" spans="1:6" x14ac:dyDescent="0.3">
      <c r="A1786" t="s">
        <v>107</v>
      </c>
      <c r="B1786">
        <v>4314</v>
      </c>
      <c r="C1786">
        <v>35</v>
      </c>
      <c r="D1786">
        <v>15</v>
      </c>
      <c r="E1786">
        <v>-78.130938</v>
      </c>
      <c r="F1786" s="2">
        <f t="shared" si="27"/>
        <v>1.5378224617202133E-8</v>
      </c>
    </row>
    <row r="1787" spans="1:6" x14ac:dyDescent="0.3">
      <c r="A1787" t="s">
        <v>107</v>
      </c>
      <c r="B1787">
        <v>4314</v>
      </c>
      <c r="C1787">
        <v>5</v>
      </c>
      <c r="D1787">
        <v>11</v>
      </c>
      <c r="E1787">
        <v>-78.147745999999998</v>
      </c>
      <c r="F1787" s="2">
        <f t="shared" si="27"/>
        <v>1.5318823064233271E-8</v>
      </c>
    </row>
    <row r="1788" spans="1:6" x14ac:dyDescent="0.3">
      <c r="A1788" t="s">
        <v>107</v>
      </c>
      <c r="B1788">
        <v>4314</v>
      </c>
      <c r="C1788">
        <v>37</v>
      </c>
      <c r="D1788">
        <v>9</v>
      </c>
      <c r="E1788">
        <v>-78.298164</v>
      </c>
      <c r="F1788" s="2">
        <f t="shared" si="27"/>
        <v>1.4797338202701693E-8</v>
      </c>
    </row>
    <row r="1789" spans="1:6" x14ac:dyDescent="0.3">
      <c r="A1789" t="s">
        <v>107</v>
      </c>
      <c r="B1789">
        <v>4314</v>
      </c>
      <c r="C1789">
        <v>2</v>
      </c>
      <c r="D1789">
        <v>8</v>
      </c>
      <c r="E1789">
        <v>-78.312275</v>
      </c>
      <c r="F1789" s="2">
        <f t="shared" si="27"/>
        <v>1.4749337043928545E-8</v>
      </c>
    </row>
    <row r="1790" spans="1:6" x14ac:dyDescent="0.3">
      <c r="A1790" t="s">
        <v>107</v>
      </c>
      <c r="B1790">
        <v>4314</v>
      </c>
      <c r="C1790">
        <v>20</v>
      </c>
      <c r="D1790">
        <v>16</v>
      </c>
      <c r="E1790">
        <v>-78.353688000000005</v>
      </c>
      <c r="F1790" s="2">
        <f t="shared" si="27"/>
        <v>1.4609360303366957E-8</v>
      </c>
    </row>
    <row r="1791" spans="1:6" x14ac:dyDescent="0.3">
      <c r="A1791" t="s">
        <v>107</v>
      </c>
      <c r="B1791">
        <v>4314</v>
      </c>
      <c r="C1791">
        <v>10</v>
      </c>
      <c r="D1791">
        <v>24</v>
      </c>
      <c r="E1791">
        <v>-78.358403999999993</v>
      </c>
      <c r="F1791" s="2">
        <f t="shared" si="27"/>
        <v>1.4593504622119085E-8</v>
      </c>
    </row>
    <row r="1792" spans="1:6" x14ac:dyDescent="0.3">
      <c r="A1792" t="s">
        <v>107</v>
      </c>
      <c r="B1792">
        <v>4314</v>
      </c>
      <c r="C1792">
        <v>18</v>
      </c>
      <c r="D1792">
        <v>17</v>
      </c>
      <c r="E1792">
        <v>-78.481532999999999</v>
      </c>
      <c r="F1792" s="2">
        <f t="shared" si="27"/>
        <v>1.4185567022288641E-8</v>
      </c>
    </row>
    <row r="1793" spans="1:6" x14ac:dyDescent="0.3">
      <c r="A1793" t="s">
        <v>107</v>
      </c>
      <c r="B1793">
        <v>4314</v>
      </c>
      <c r="C1793">
        <v>32</v>
      </c>
      <c r="D1793">
        <v>15</v>
      </c>
      <c r="E1793">
        <v>-78.531035000000003</v>
      </c>
      <c r="F1793" s="2">
        <f t="shared" si="27"/>
        <v>1.4024794292601993E-8</v>
      </c>
    </row>
    <row r="1794" spans="1:6" x14ac:dyDescent="0.3">
      <c r="A1794" t="s">
        <v>107</v>
      </c>
      <c r="B1794">
        <v>4314</v>
      </c>
      <c r="C1794">
        <v>24</v>
      </c>
      <c r="D1794">
        <v>5</v>
      </c>
      <c r="E1794">
        <v>-78.819761999999997</v>
      </c>
      <c r="F1794" s="2">
        <f t="shared" ref="F1794:F1857" si="28">10^(E1794/10)</f>
        <v>1.3122718115454926E-8</v>
      </c>
    </row>
    <row r="1795" spans="1:6" x14ac:dyDescent="0.3">
      <c r="A1795" t="s">
        <v>107</v>
      </c>
      <c r="B1795">
        <v>4314</v>
      </c>
      <c r="C1795">
        <v>25</v>
      </c>
      <c r="D1795">
        <v>17</v>
      </c>
      <c r="E1795">
        <v>-78.819823999999997</v>
      </c>
      <c r="F1795" s="2">
        <f t="shared" si="28"/>
        <v>1.3122530776506445E-8</v>
      </c>
    </row>
    <row r="1796" spans="1:6" x14ac:dyDescent="0.3">
      <c r="A1796" t="s">
        <v>107</v>
      </c>
      <c r="B1796">
        <v>4314</v>
      </c>
      <c r="C1796">
        <v>21</v>
      </c>
      <c r="D1796">
        <v>23</v>
      </c>
      <c r="E1796">
        <v>-78.829046000000005</v>
      </c>
      <c r="F1796" s="2">
        <f t="shared" si="28"/>
        <v>1.3094695381531742E-8</v>
      </c>
    </row>
    <row r="1797" spans="1:6" x14ac:dyDescent="0.3">
      <c r="A1797" t="s">
        <v>107</v>
      </c>
      <c r="B1797">
        <v>4314</v>
      </c>
      <c r="C1797">
        <v>1</v>
      </c>
      <c r="D1797">
        <v>11</v>
      </c>
      <c r="E1797">
        <v>-79.060895000000002</v>
      </c>
      <c r="F1797" s="2">
        <f t="shared" si="28"/>
        <v>1.2413964525533667E-8</v>
      </c>
    </row>
    <row r="1798" spans="1:6" x14ac:dyDescent="0.3">
      <c r="A1798" t="s">
        <v>107</v>
      </c>
      <c r="B1798">
        <v>4314</v>
      </c>
      <c r="C1798">
        <v>34</v>
      </c>
      <c r="D1798">
        <v>25</v>
      </c>
      <c r="E1798">
        <v>-79.152686000000003</v>
      </c>
      <c r="F1798" s="2">
        <f t="shared" si="28"/>
        <v>1.2154340533468959E-8</v>
      </c>
    </row>
    <row r="1799" spans="1:6" x14ac:dyDescent="0.3">
      <c r="A1799" t="s">
        <v>107</v>
      </c>
      <c r="B1799">
        <v>4314</v>
      </c>
      <c r="C1799">
        <v>24</v>
      </c>
      <c r="D1799">
        <v>7</v>
      </c>
      <c r="E1799">
        <v>-79.189751000000001</v>
      </c>
      <c r="F1799" s="2">
        <f t="shared" si="28"/>
        <v>1.2051050323274891E-8</v>
      </c>
    </row>
    <row r="1800" spans="1:6" x14ac:dyDescent="0.3">
      <c r="A1800" t="s">
        <v>107</v>
      </c>
      <c r="B1800">
        <v>4314</v>
      </c>
      <c r="C1800">
        <v>25</v>
      </c>
      <c r="D1800">
        <v>42</v>
      </c>
      <c r="E1800">
        <v>-79.193894</v>
      </c>
      <c r="F1800" s="2">
        <f t="shared" si="28"/>
        <v>1.2039559572944218E-8</v>
      </c>
    </row>
    <row r="1801" spans="1:6" x14ac:dyDescent="0.3">
      <c r="A1801" t="s">
        <v>107</v>
      </c>
      <c r="B1801">
        <v>4314</v>
      </c>
      <c r="C1801">
        <v>15</v>
      </c>
      <c r="D1801">
        <v>11</v>
      </c>
      <c r="E1801">
        <v>-79.232310999999996</v>
      </c>
      <c r="F1801" s="2">
        <f t="shared" si="28"/>
        <v>1.1933529196753202E-8</v>
      </c>
    </row>
    <row r="1802" spans="1:6" x14ac:dyDescent="0.3">
      <c r="A1802" t="s">
        <v>107</v>
      </c>
      <c r="B1802">
        <v>4314</v>
      </c>
      <c r="C1802">
        <v>12</v>
      </c>
      <c r="D1802">
        <v>11</v>
      </c>
      <c r="E1802">
        <v>-79.271563</v>
      </c>
      <c r="F1802" s="2">
        <f t="shared" si="28"/>
        <v>1.1826158627150998E-8</v>
      </c>
    </row>
    <row r="1803" spans="1:6" x14ac:dyDescent="0.3">
      <c r="A1803" t="s">
        <v>107</v>
      </c>
      <c r="B1803">
        <v>4314</v>
      </c>
      <c r="C1803">
        <v>14</v>
      </c>
      <c r="D1803">
        <v>18</v>
      </c>
      <c r="E1803">
        <v>-79.281419999999997</v>
      </c>
      <c r="F1803" s="2">
        <f t="shared" si="28"/>
        <v>1.1799347727419167E-8</v>
      </c>
    </row>
    <row r="1804" spans="1:6" x14ac:dyDescent="0.3">
      <c r="A1804" t="s">
        <v>107</v>
      </c>
      <c r="B1804">
        <v>4314</v>
      </c>
      <c r="C1804">
        <v>17</v>
      </c>
      <c r="D1804">
        <v>18</v>
      </c>
      <c r="E1804">
        <v>-79.465935000000002</v>
      </c>
      <c r="F1804" s="2">
        <f t="shared" si="28"/>
        <v>1.1308538996584728E-8</v>
      </c>
    </row>
    <row r="1805" spans="1:6" x14ac:dyDescent="0.3">
      <c r="A1805" t="s">
        <v>107</v>
      </c>
      <c r="B1805">
        <v>4314</v>
      </c>
      <c r="C1805">
        <v>23</v>
      </c>
      <c r="D1805">
        <v>5</v>
      </c>
      <c r="E1805">
        <v>-79.719500999999994</v>
      </c>
      <c r="F1805" s="2">
        <f t="shared" si="28"/>
        <v>1.0667186790946287E-8</v>
      </c>
    </row>
    <row r="1806" spans="1:6" x14ac:dyDescent="0.3">
      <c r="A1806" t="s">
        <v>107</v>
      </c>
      <c r="B1806">
        <v>4314</v>
      </c>
      <c r="C1806">
        <v>10</v>
      </c>
      <c r="D1806">
        <v>5</v>
      </c>
      <c r="E1806">
        <v>-79.742315000000005</v>
      </c>
      <c r="F1806" s="2">
        <f t="shared" si="28"/>
        <v>1.0611297728372529E-8</v>
      </c>
    </row>
    <row r="1807" spans="1:6" x14ac:dyDescent="0.3">
      <c r="A1807" t="s">
        <v>107</v>
      </c>
      <c r="B1807">
        <v>4314</v>
      </c>
      <c r="C1807">
        <v>22</v>
      </c>
      <c r="D1807">
        <v>9</v>
      </c>
      <c r="E1807">
        <v>-79.823013000000003</v>
      </c>
      <c r="F1807" s="2">
        <f t="shared" si="28"/>
        <v>1.0415945527724774E-8</v>
      </c>
    </row>
    <row r="1808" spans="1:6" x14ac:dyDescent="0.3">
      <c r="A1808" t="s">
        <v>107</v>
      </c>
      <c r="B1808">
        <v>4314</v>
      </c>
      <c r="C1808">
        <v>25</v>
      </c>
      <c r="D1808">
        <v>5</v>
      </c>
      <c r="E1808">
        <v>-79.907426000000001</v>
      </c>
      <c r="F1808" s="2">
        <f t="shared" si="28"/>
        <v>1.0215447589881485E-8</v>
      </c>
    </row>
    <row r="1809" spans="1:6" x14ac:dyDescent="0.3">
      <c r="A1809" t="s">
        <v>107</v>
      </c>
      <c r="B1809">
        <v>4314</v>
      </c>
      <c r="C1809">
        <v>2</v>
      </c>
      <c r="D1809">
        <v>7</v>
      </c>
      <c r="E1809">
        <v>-79.934999000000005</v>
      </c>
      <c r="F1809" s="2">
        <f t="shared" si="28"/>
        <v>1.0150796003033755E-8</v>
      </c>
    </row>
    <row r="1810" spans="1:6" x14ac:dyDescent="0.3">
      <c r="A1810" t="s">
        <v>107</v>
      </c>
      <c r="B1810">
        <v>4314</v>
      </c>
      <c r="C1810">
        <v>9</v>
      </c>
      <c r="D1810">
        <v>8</v>
      </c>
      <c r="E1810">
        <v>-80.058763999999996</v>
      </c>
      <c r="F1810" s="2">
        <f t="shared" si="28"/>
        <v>9.8656022024350752E-9</v>
      </c>
    </row>
    <row r="1811" spans="1:6" x14ac:dyDescent="0.3">
      <c r="A1811" t="s">
        <v>107</v>
      </c>
      <c r="B1811">
        <v>4314</v>
      </c>
      <c r="C1811">
        <v>35</v>
      </c>
      <c r="D1811">
        <v>14</v>
      </c>
      <c r="E1811">
        <v>-80.104236999999998</v>
      </c>
      <c r="F1811" s="2">
        <f t="shared" si="28"/>
        <v>9.7628428805865118E-9</v>
      </c>
    </row>
    <row r="1812" spans="1:6" x14ac:dyDescent="0.3">
      <c r="A1812" t="s">
        <v>107</v>
      </c>
      <c r="B1812">
        <v>4314</v>
      </c>
      <c r="C1812">
        <v>26</v>
      </c>
      <c r="D1812">
        <v>7</v>
      </c>
      <c r="E1812">
        <v>-80.136405999999994</v>
      </c>
      <c r="F1812" s="2">
        <f t="shared" si="28"/>
        <v>9.6907948536069199E-9</v>
      </c>
    </row>
    <row r="1813" spans="1:6" x14ac:dyDescent="0.3">
      <c r="A1813" t="s">
        <v>107</v>
      </c>
      <c r="B1813">
        <v>4314</v>
      </c>
      <c r="C1813">
        <v>20</v>
      </c>
      <c r="D1813">
        <v>14</v>
      </c>
      <c r="E1813">
        <v>-80.212243000000001</v>
      </c>
      <c r="F1813" s="2">
        <f t="shared" si="28"/>
        <v>9.5230420059780314E-9</v>
      </c>
    </row>
    <row r="1814" spans="1:6" x14ac:dyDescent="0.3">
      <c r="A1814" t="s">
        <v>107</v>
      </c>
      <c r="B1814">
        <v>4314</v>
      </c>
      <c r="C1814">
        <v>18</v>
      </c>
      <c r="D1814">
        <v>16</v>
      </c>
      <c r="E1814">
        <v>-80.264052000000007</v>
      </c>
      <c r="F1814" s="2">
        <f t="shared" si="28"/>
        <v>9.4101121631561783E-9</v>
      </c>
    </row>
    <row r="1815" spans="1:6" x14ac:dyDescent="0.3">
      <c r="A1815" t="s">
        <v>107</v>
      </c>
      <c r="B1815">
        <v>4314</v>
      </c>
      <c r="C1815">
        <v>29</v>
      </c>
      <c r="D1815">
        <v>9</v>
      </c>
      <c r="E1815">
        <v>-80.316209000000001</v>
      </c>
      <c r="F1815" s="2">
        <f t="shared" si="28"/>
        <v>9.2977764486288859E-9</v>
      </c>
    </row>
    <row r="1816" spans="1:6" x14ac:dyDescent="0.3">
      <c r="A1816" t="s">
        <v>107</v>
      </c>
      <c r="B1816">
        <v>4314</v>
      </c>
      <c r="C1816">
        <v>35</v>
      </c>
      <c r="D1816">
        <v>13</v>
      </c>
      <c r="E1816">
        <v>-80.338918000000007</v>
      </c>
      <c r="F1816" s="2">
        <f t="shared" si="28"/>
        <v>9.2492858167106026E-9</v>
      </c>
    </row>
    <row r="1817" spans="1:6" x14ac:dyDescent="0.3">
      <c r="A1817" t="s">
        <v>107</v>
      </c>
      <c r="B1817">
        <v>4314</v>
      </c>
      <c r="C1817">
        <v>13</v>
      </c>
      <c r="D1817">
        <v>7</v>
      </c>
      <c r="E1817">
        <v>-80.416224</v>
      </c>
      <c r="F1817" s="2">
        <f t="shared" si="28"/>
        <v>9.0861018353883306E-9</v>
      </c>
    </row>
    <row r="1818" spans="1:6" x14ac:dyDescent="0.3">
      <c r="A1818" t="s">
        <v>107</v>
      </c>
      <c r="B1818">
        <v>4314</v>
      </c>
      <c r="C1818">
        <v>24</v>
      </c>
      <c r="D1818">
        <v>18</v>
      </c>
      <c r="E1818">
        <v>-80.444913999999997</v>
      </c>
      <c r="F1818" s="2">
        <f t="shared" si="28"/>
        <v>9.0262758133459664E-9</v>
      </c>
    </row>
    <row r="1819" spans="1:6" x14ac:dyDescent="0.3">
      <c r="A1819" t="s">
        <v>107</v>
      </c>
      <c r="B1819">
        <v>4314</v>
      </c>
      <c r="C1819">
        <v>12</v>
      </c>
      <c r="D1819">
        <v>24</v>
      </c>
      <c r="E1819">
        <v>-80.491647</v>
      </c>
      <c r="F1819" s="2">
        <f t="shared" si="28"/>
        <v>8.9296677457432793E-9</v>
      </c>
    </row>
    <row r="1820" spans="1:6" x14ac:dyDescent="0.3">
      <c r="A1820" t="s">
        <v>107</v>
      </c>
      <c r="B1820">
        <v>4314</v>
      </c>
      <c r="C1820">
        <v>9</v>
      </c>
      <c r="D1820">
        <v>11</v>
      </c>
      <c r="E1820">
        <v>-80.529503000000005</v>
      </c>
      <c r="F1820" s="2">
        <f t="shared" si="28"/>
        <v>8.8521690691109796E-9</v>
      </c>
    </row>
    <row r="1821" spans="1:6" x14ac:dyDescent="0.3">
      <c r="A1821" t="s">
        <v>107</v>
      </c>
      <c r="B1821">
        <v>4314</v>
      </c>
      <c r="C1821">
        <v>13</v>
      </c>
      <c r="D1821">
        <v>8</v>
      </c>
      <c r="E1821">
        <v>-80.577157999999997</v>
      </c>
      <c r="F1821" s="2">
        <f t="shared" si="28"/>
        <v>8.7555654734710435E-9</v>
      </c>
    </row>
    <row r="1822" spans="1:6" x14ac:dyDescent="0.3">
      <c r="A1822" t="s">
        <v>107</v>
      </c>
      <c r="B1822">
        <v>4314</v>
      </c>
      <c r="C1822">
        <v>33</v>
      </c>
      <c r="D1822">
        <v>17</v>
      </c>
      <c r="E1822">
        <v>-80.584361999999999</v>
      </c>
      <c r="F1822" s="2">
        <f t="shared" si="28"/>
        <v>8.7410539354971186E-9</v>
      </c>
    </row>
    <row r="1823" spans="1:6" x14ac:dyDescent="0.3">
      <c r="A1823" t="s">
        <v>107</v>
      </c>
      <c r="B1823">
        <v>4314</v>
      </c>
      <c r="C1823">
        <v>15</v>
      </c>
      <c r="D1823">
        <v>25</v>
      </c>
      <c r="E1823">
        <v>-80.645071000000002</v>
      </c>
      <c r="F1823" s="2">
        <f t="shared" si="28"/>
        <v>8.6197148677542636E-9</v>
      </c>
    </row>
    <row r="1824" spans="1:6" x14ac:dyDescent="0.3">
      <c r="A1824" t="s">
        <v>107</v>
      </c>
      <c r="B1824">
        <v>4314</v>
      </c>
      <c r="C1824">
        <v>10</v>
      </c>
      <c r="D1824">
        <v>7</v>
      </c>
      <c r="E1824">
        <v>-80.764080000000007</v>
      </c>
      <c r="F1824" s="2">
        <f t="shared" si="28"/>
        <v>8.3867172220182642E-9</v>
      </c>
    </row>
    <row r="1825" spans="1:6" x14ac:dyDescent="0.3">
      <c r="A1825" t="s">
        <v>107</v>
      </c>
      <c r="B1825">
        <v>4314</v>
      </c>
      <c r="C1825">
        <v>16</v>
      </c>
      <c r="D1825">
        <v>26</v>
      </c>
      <c r="E1825">
        <v>-80.828423999999998</v>
      </c>
      <c r="F1825" s="2">
        <f t="shared" si="28"/>
        <v>8.2633776274572386E-9</v>
      </c>
    </row>
    <row r="1826" spans="1:6" x14ac:dyDescent="0.3">
      <c r="A1826" t="s">
        <v>107</v>
      </c>
      <c r="B1826">
        <v>4314</v>
      </c>
      <c r="C1826">
        <v>27</v>
      </c>
      <c r="D1826">
        <v>12</v>
      </c>
      <c r="E1826">
        <v>-80.834040000000002</v>
      </c>
      <c r="F1826" s="2">
        <f t="shared" si="28"/>
        <v>8.2526988971599543E-9</v>
      </c>
    </row>
    <row r="1827" spans="1:6" x14ac:dyDescent="0.3">
      <c r="A1827" t="s">
        <v>107</v>
      </c>
      <c r="B1827">
        <v>4314</v>
      </c>
      <c r="C1827">
        <v>18</v>
      </c>
      <c r="D1827">
        <v>9</v>
      </c>
      <c r="E1827">
        <v>-80.870576999999997</v>
      </c>
      <c r="F1827" s="2">
        <f t="shared" si="28"/>
        <v>8.1835605481392841E-9</v>
      </c>
    </row>
    <row r="1828" spans="1:6" x14ac:dyDescent="0.3">
      <c r="A1828" t="s">
        <v>107</v>
      </c>
      <c r="B1828">
        <v>4314</v>
      </c>
      <c r="C1828">
        <v>27</v>
      </c>
      <c r="D1828">
        <v>20</v>
      </c>
      <c r="E1828">
        <v>-80.903457000000003</v>
      </c>
      <c r="F1828" s="2">
        <f t="shared" si="28"/>
        <v>8.1218375753813557E-9</v>
      </c>
    </row>
    <row r="1829" spans="1:6" x14ac:dyDescent="0.3">
      <c r="A1829" t="s">
        <v>107</v>
      </c>
      <c r="B1829">
        <v>4314</v>
      </c>
      <c r="C1829">
        <v>27</v>
      </c>
      <c r="D1829">
        <v>6</v>
      </c>
      <c r="E1829">
        <v>-80.952614999999994</v>
      </c>
      <c r="F1829" s="2">
        <f t="shared" si="28"/>
        <v>8.030424438465759E-9</v>
      </c>
    </row>
    <row r="1830" spans="1:6" x14ac:dyDescent="0.3">
      <c r="A1830" t="s">
        <v>107</v>
      </c>
      <c r="B1830">
        <v>4314</v>
      </c>
      <c r="C1830">
        <v>2</v>
      </c>
      <c r="D1830">
        <v>22</v>
      </c>
      <c r="E1830">
        <v>-81.098940999999996</v>
      </c>
      <c r="F1830" s="2">
        <f t="shared" si="28"/>
        <v>7.7643642272496152E-9</v>
      </c>
    </row>
    <row r="1831" spans="1:6" x14ac:dyDescent="0.3">
      <c r="A1831" t="s">
        <v>107</v>
      </c>
      <c r="B1831">
        <v>4314</v>
      </c>
      <c r="C1831">
        <v>23</v>
      </c>
      <c r="D1831">
        <v>22</v>
      </c>
      <c r="E1831">
        <v>-81.163801000000007</v>
      </c>
      <c r="F1831" s="2">
        <f t="shared" si="28"/>
        <v>7.6492684025593637E-9</v>
      </c>
    </row>
    <row r="1832" spans="1:6" x14ac:dyDescent="0.3">
      <c r="A1832" t="s">
        <v>107</v>
      </c>
      <c r="B1832">
        <v>4314</v>
      </c>
      <c r="C1832">
        <v>12</v>
      </c>
      <c r="D1832">
        <v>5</v>
      </c>
      <c r="E1832">
        <v>-81.208506999999997</v>
      </c>
      <c r="F1832" s="2">
        <f t="shared" si="28"/>
        <v>7.5709312069887117E-9</v>
      </c>
    </row>
    <row r="1833" spans="1:6" x14ac:dyDescent="0.3">
      <c r="A1833" t="s">
        <v>107</v>
      </c>
      <c r="B1833">
        <v>4314</v>
      </c>
      <c r="C1833">
        <v>13</v>
      </c>
      <c r="D1833">
        <v>38</v>
      </c>
      <c r="E1833">
        <v>-81.243994000000001</v>
      </c>
      <c r="F1833" s="2">
        <f t="shared" si="28"/>
        <v>7.5093197990421668E-9</v>
      </c>
    </row>
    <row r="1834" spans="1:6" x14ac:dyDescent="0.3">
      <c r="A1834" t="s">
        <v>107</v>
      </c>
      <c r="B1834">
        <v>4314</v>
      </c>
      <c r="C1834">
        <v>27</v>
      </c>
      <c r="D1834">
        <v>32</v>
      </c>
      <c r="E1834">
        <v>-81.474922000000007</v>
      </c>
      <c r="F1834" s="2">
        <f t="shared" si="28"/>
        <v>7.1204558833970723E-9</v>
      </c>
    </row>
    <row r="1835" spans="1:6" x14ac:dyDescent="0.3">
      <c r="A1835" t="s">
        <v>107</v>
      </c>
      <c r="B1835">
        <v>4314</v>
      </c>
      <c r="C1835">
        <v>10</v>
      </c>
      <c r="D1835">
        <v>11</v>
      </c>
      <c r="E1835">
        <v>-81.507600999999994</v>
      </c>
      <c r="F1835" s="2">
        <f t="shared" si="28"/>
        <v>7.0670782491337382E-9</v>
      </c>
    </row>
    <row r="1836" spans="1:6" x14ac:dyDescent="0.3">
      <c r="A1836" t="s">
        <v>107</v>
      </c>
      <c r="B1836">
        <v>4314</v>
      </c>
      <c r="C1836">
        <v>31</v>
      </c>
      <c r="D1836">
        <v>8</v>
      </c>
      <c r="E1836">
        <v>-81.509495999999999</v>
      </c>
      <c r="F1836" s="2">
        <f t="shared" si="28"/>
        <v>7.063995273754468E-9</v>
      </c>
    </row>
    <row r="1837" spans="1:6" x14ac:dyDescent="0.3">
      <c r="A1837" t="s">
        <v>107</v>
      </c>
      <c r="B1837">
        <v>4314</v>
      </c>
      <c r="C1837">
        <v>4</v>
      </c>
      <c r="D1837">
        <v>13</v>
      </c>
      <c r="E1837">
        <v>-81.687352000000004</v>
      </c>
      <c r="F1837" s="2">
        <f t="shared" si="28"/>
        <v>6.7805480824915448E-9</v>
      </c>
    </row>
    <row r="1838" spans="1:6" x14ac:dyDescent="0.3">
      <c r="A1838" t="s">
        <v>107</v>
      </c>
      <c r="B1838">
        <v>4314</v>
      </c>
      <c r="C1838">
        <v>28</v>
      </c>
      <c r="D1838">
        <v>8</v>
      </c>
      <c r="E1838">
        <v>-81.783417999999998</v>
      </c>
      <c r="F1838" s="2">
        <f t="shared" si="28"/>
        <v>6.6322089446060759E-9</v>
      </c>
    </row>
    <row r="1839" spans="1:6" x14ac:dyDescent="0.3">
      <c r="A1839" t="s">
        <v>107</v>
      </c>
      <c r="B1839">
        <v>4314</v>
      </c>
      <c r="C1839">
        <v>31</v>
      </c>
      <c r="D1839">
        <v>12</v>
      </c>
      <c r="E1839">
        <v>-81.801924</v>
      </c>
      <c r="F1839" s="2">
        <f t="shared" si="28"/>
        <v>6.6040081415835829E-9</v>
      </c>
    </row>
    <row r="1840" spans="1:6" x14ac:dyDescent="0.3">
      <c r="A1840" t="s">
        <v>107</v>
      </c>
      <c r="B1840">
        <v>4314</v>
      </c>
      <c r="C1840">
        <v>15</v>
      </c>
      <c r="D1840">
        <v>8</v>
      </c>
      <c r="E1840">
        <v>-81.804503999999994</v>
      </c>
      <c r="F1840" s="2">
        <f t="shared" si="28"/>
        <v>6.600086083680603E-9</v>
      </c>
    </row>
    <row r="1841" spans="1:6" x14ac:dyDescent="0.3">
      <c r="A1841" t="s">
        <v>107</v>
      </c>
      <c r="B1841">
        <v>4314</v>
      </c>
      <c r="C1841">
        <v>21</v>
      </c>
      <c r="D1841">
        <v>22</v>
      </c>
      <c r="E1841">
        <v>-81.823010999999994</v>
      </c>
      <c r="F1841" s="2">
        <f t="shared" si="28"/>
        <v>6.5720203569500798E-9</v>
      </c>
    </row>
    <row r="1842" spans="1:6" x14ac:dyDescent="0.3">
      <c r="A1842" t="s">
        <v>107</v>
      </c>
      <c r="B1842">
        <v>4314</v>
      </c>
      <c r="C1842">
        <v>10</v>
      </c>
      <c r="D1842">
        <v>19</v>
      </c>
      <c r="E1842">
        <v>-81.924068000000005</v>
      </c>
      <c r="F1842" s="2">
        <f t="shared" si="28"/>
        <v>6.42085998976868E-9</v>
      </c>
    </row>
    <row r="1843" spans="1:6" x14ac:dyDescent="0.3">
      <c r="A1843" t="s">
        <v>107</v>
      </c>
      <c r="B1843">
        <v>4314</v>
      </c>
      <c r="C1843">
        <v>30</v>
      </c>
      <c r="D1843">
        <v>5</v>
      </c>
      <c r="E1843">
        <v>-82.054242000000002</v>
      </c>
      <c r="F1843" s="2">
        <f t="shared" si="28"/>
        <v>6.2312589580876297E-9</v>
      </c>
    </row>
    <row r="1844" spans="1:6" x14ac:dyDescent="0.3">
      <c r="A1844" t="s">
        <v>107</v>
      </c>
      <c r="B1844">
        <v>4314</v>
      </c>
      <c r="C1844">
        <v>4</v>
      </c>
      <c r="D1844">
        <v>9</v>
      </c>
      <c r="E1844">
        <v>-82.091354999999993</v>
      </c>
      <c r="F1844" s="2">
        <f t="shared" si="28"/>
        <v>6.1782360892548675E-9</v>
      </c>
    </row>
    <row r="1845" spans="1:6" x14ac:dyDescent="0.3">
      <c r="A1845" t="s">
        <v>107</v>
      </c>
      <c r="B1845">
        <v>4314</v>
      </c>
      <c r="C1845">
        <v>26</v>
      </c>
      <c r="D1845">
        <v>16</v>
      </c>
      <c r="E1845">
        <v>-82.333215999999993</v>
      </c>
      <c r="F1845" s="2">
        <f t="shared" si="28"/>
        <v>5.8435720073782295E-9</v>
      </c>
    </row>
    <row r="1846" spans="1:6" x14ac:dyDescent="0.3">
      <c r="A1846" t="s">
        <v>107</v>
      </c>
      <c r="B1846">
        <v>4314</v>
      </c>
      <c r="C1846">
        <v>24</v>
      </c>
      <c r="D1846">
        <v>27</v>
      </c>
      <c r="E1846">
        <v>-82.531396000000001</v>
      </c>
      <c r="F1846" s="2">
        <f t="shared" si="28"/>
        <v>5.5829070843520982E-9</v>
      </c>
    </row>
    <row r="1847" spans="1:6" x14ac:dyDescent="0.3">
      <c r="A1847" t="s">
        <v>107</v>
      </c>
      <c r="B1847">
        <v>4314</v>
      </c>
      <c r="C1847">
        <v>29</v>
      </c>
      <c r="D1847">
        <v>7</v>
      </c>
      <c r="E1847">
        <v>-82.971894000000006</v>
      </c>
      <c r="F1847" s="2">
        <f t="shared" si="28"/>
        <v>5.0444125790272082E-9</v>
      </c>
    </row>
    <row r="1848" spans="1:6" x14ac:dyDescent="0.3">
      <c r="A1848" t="s">
        <v>107</v>
      </c>
      <c r="B1848">
        <v>4314</v>
      </c>
      <c r="C1848">
        <v>32</v>
      </c>
      <c r="D1848">
        <v>17</v>
      </c>
      <c r="E1848">
        <v>-83.102965999999995</v>
      </c>
      <c r="F1848" s="2">
        <f t="shared" si="28"/>
        <v>4.894444407155344E-9</v>
      </c>
    </row>
    <row r="1849" spans="1:6" x14ac:dyDescent="0.3">
      <c r="A1849" t="s">
        <v>107</v>
      </c>
      <c r="B1849">
        <v>4314</v>
      </c>
      <c r="C1849">
        <v>24</v>
      </c>
      <c r="D1849">
        <v>14</v>
      </c>
      <c r="E1849">
        <v>-83.126267999999996</v>
      </c>
      <c r="F1849" s="2">
        <f t="shared" si="28"/>
        <v>4.8682536708763859E-9</v>
      </c>
    </row>
    <row r="1850" spans="1:6" x14ac:dyDescent="0.3">
      <c r="A1850" t="s">
        <v>107</v>
      </c>
      <c r="B1850">
        <v>4314</v>
      </c>
      <c r="C1850">
        <v>20</v>
      </c>
      <c r="D1850">
        <v>22</v>
      </c>
      <c r="E1850">
        <v>-83.254925</v>
      </c>
      <c r="F1850" s="2">
        <f t="shared" si="28"/>
        <v>4.7261499859974389E-9</v>
      </c>
    </row>
    <row r="1851" spans="1:6" x14ac:dyDescent="0.3">
      <c r="A1851" t="s">
        <v>107</v>
      </c>
      <c r="B1851">
        <v>4314</v>
      </c>
      <c r="C1851">
        <v>22</v>
      </c>
      <c r="D1851">
        <v>13</v>
      </c>
      <c r="E1851">
        <v>-83.263383000000005</v>
      </c>
      <c r="F1851" s="2">
        <f t="shared" si="28"/>
        <v>4.716954640786183E-9</v>
      </c>
    </row>
    <row r="1852" spans="1:6" x14ac:dyDescent="0.3">
      <c r="A1852" t="s">
        <v>107</v>
      </c>
      <c r="B1852">
        <v>4314</v>
      </c>
      <c r="C1852">
        <v>18</v>
      </c>
      <c r="D1852">
        <v>20</v>
      </c>
      <c r="E1852">
        <v>-83.264314999999996</v>
      </c>
      <c r="F1852" s="2">
        <f t="shared" si="28"/>
        <v>4.7159424865388719E-9</v>
      </c>
    </row>
    <row r="1853" spans="1:6" x14ac:dyDescent="0.3">
      <c r="A1853" t="s">
        <v>107</v>
      </c>
      <c r="B1853">
        <v>4314</v>
      </c>
      <c r="C1853">
        <v>37</v>
      </c>
      <c r="D1853">
        <v>7</v>
      </c>
      <c r="E1853">
        <v>-83.296119000000004</v>
      </c>
      <c r="F1853" s="2">
        <f t="shared" si="28"/>
        <v>4.6815331179085771E-9</v>
      </c>
    </row>
    <row r="1854" spans="1:6" x14ac:dyDescent="0.3">
      <c r="A1854" t="s">
        <v>107</v>
      </c>
      <c r="B1854">
        <v>4314</v>
      </c>
      <c r="C1854">
        <v>22</v>
      </c>
      <c r="D1854">
        <v>10</v>
      </c>
      <c r="E1854">
        <v>-83.327748999999997</v>
      </c>
      <c r="F1854" s="2">
        <f t="shared" si="28"/>
        <v>4.6475610142584037E-9</v>
      </c>
    </row>
    <row r="1855" spans="1:6" x14ac:dyDescent="0.3">
      <c r="A1855" t="s">
        <v>107</v>
      </c>
      <c r="B1855">
        <v>4314</v>
      </c>
      <c r="C1855">
        <v>25</v>
      </c>
      <c r="D1855">
        <v>7</v>
      </c>
      <c r="E1855">
        <v>-83.350904999999997</v>
      </c>
      <c r="F1855" s="2">
        <f t="shared" si="28"/>
        <v>4.6228467865368111E-9</v>
      </c>
    </row>
    <row r="1856" spans="1:6" x14ac:dyDescent="0.3">
      <c r="A1856" t="s">
        <v>107</v>
      </c>
      <c r="B1856">
        <v>4314</v>
      </c>
      <c r="C1856">
        <v>25</v>
      </c>
      <c r="D1856">
        <v>43</v>
      </c>
      <c r="E1856">
        <v>-83.454469000000003</v>
      </c>
      <c r="F1856" s="2">
        <f t="shared" si="28"/>
        <v>4.5139121233763276E-9</v>
      </c>
    </row>
    <row r="1857" spans="1:6" x14ac:dyDescent="0.3">
      <c r="A1857" t="s">
        <v>107</v>
      </c>
      <c r="B1857">
        <v>4314</v>
      </c>
      <c r="C1857">
        <v>17</v>
      </c>
      <c r="D1857">
        <v>33</v>
      </c>
      <c r="E1857">
        <v>-83.821399</v>
      </c>
      <c r="F1857" s="2">
        <f t="shared" si="28"/>
        <v>4.1482039432939267E-9</v>
      </c>
    </row>
    <row r="1858" spans="1:6" x14ac:dyDescent="0.3">
      <c r="A1858" t="s">
        <v>107</v>
      </c>
      <c r="B1858">
        <v>4314</v>
      </c>
      <c r="C1858">
        <v>38</v>
      </c>
      <c r="D1858">
        <v>16</v>
      </c>
      <c r="E1858">
        <v>-83.944006000000002</v>
      </c>
      <c r="F1858" s="2">
        <f t="shared" ref="F1858:F1921" si="29">10^(E1858/10)</f>
        <v>4.0327323583316207E-9</v>
      </c>
    </row>
    <row r="1859" spans="1:6" x14ac:dyDescent="0.3">
      <c r="A1859" t="s">
        <v>107</v>
      </c>
      <c r="B1859">
        <v>4314</v>
      </c>
      <c r="C1859">
        <v>7</v>
      </c>
      <c r="D1859">
        <v>7</v>
      </c>
      <c r="E1859">
        <v>-84.077933000000002</v>
      </c>
      <c r="F1859" s="2">
        <f t="shared" si="29"/>
        <v>3.910269585783475E-9</v>
      </c>
    </row>
    <row r="1860" spans="1:6" x14ac:dyDescent="0.3">
      <c r="A1860" t="s">
        <v>107</v>
      </c>
      <c r="B1860">
        <v>4314</v>
      </c>
      <c r="C1860">
        <v>37</v>
      </c>
      <c r="D1860">
        <v>13</v>
      </c>
      <c r="E1860">
        <v>-84.141716000000002</v>
      </c>
      <c r="F1860" s="2">
        <f t="shared" si="29"/>
        <v>3.8532607615560434E-9</v>
      </c>
    </row>
    <row r="1861" spans="1:6" x14ac:dyDescent="0.3">
      <c r="A1861" t="s">
        <v>107</v>
      </c>
      <c r="B1861">
        <v>4314</v>
      </c>
      <c r="C1861">
        <v>17</v>
      </c>
      <c r="D1861">
        <v>10</v>
      </c>
      <c r="E1861">
        <v>-84.206958999999998</v>
      </c>
      <c r="F1861" s="2">
        <f t="shared" si="29"/>
        <v>3.7958068045456364E-9</v>
      </c>
    </row>
    <row r="1862" spans="1:6" x14ac:dyDescent="0.3">
      <c r="A1862" t="s">
        <v>107</v>
      </c>
      <c r="B1862">
        <v>4314</v>
      </c>
      <c r="C1862">
        <v>33</v>
      </c>
      <c r="D1862">
        <v>16</v>
      </c>
      <c r="E1862">
        <v>-84.482881000000006</v>
      </c>
      <c r="F1862" s="2">
        <f t="shared" si="29"/>
        <v>3.5621475115295463E-9</v>
      </c>
    </row>
    <row r="1863" spans="1:6" x14ac:dyDescent="0.3">
      <c r="A1863" t="s">
        <v>107</v>
      </c>
      <c r="B1863">
        <v>4314</v>
      </c>
      <c r="C1863">
        <v>24</v>
      </c>
      <c r="D1863">
        <v>28</v>
      </c>
      <c r="E1863">
        <v>-84.586314000000002</v>
      </c>
      <c r="F1863" s="2">
        <f t="shared" si="29"/>
        <v>3.4783125201411317E-9</v>
      </c>
    </row>
    <row r="1864" spans="1:6" x14ac:dyDescent="0.3">
      <c r="A1864" t="s">
        <v>107</v>
      </c>
      <c r="B1864">
        <v>4314</v>
      </c>
      <c r="C1864">
        <v>29</v>
      </c>
      <c r="D1864">
        <v>14</v>
      </c>
      <c r="E1864">
        <v>-84.636994000000001</v>
      </c>
      <c r="F1864" s="2">
        <f t="shared" si="29"/>
        <v>3.4379582628065044E-9</v>
      </c>
    </row>
    <row r="1865" spans="1:6" x14ac:dyDescent="0.3">
      <c r="A1865" t="s">
        <v>107</v>
      </c>
      <c r="B1865">
        <v>4314</v>
      </c>
      <c r="C1865">
        <v>24</v>
      </c>
      <c r="D1865">
        <v>29</v>
      </c>
      <c r="E1865">
        <v>-84.693021999999999</v>
      </c>
      <c r="F1865" s="2">
        <f t="shared" si="29"/>
        <v>3.3938902953140965E-9</v>
      </c>
    </row>
    <row r="1866" spans="1:6" x14ac:dyDescent="0.3">
      <c r="A1866" t="s">
        <v>107</v>
      </c>
      <c r="B1866">
        <v>4314</v>
      </c>
      <c r="C1866">
        <v>18</v>
      </c>
      <c r="D1866">
        <v>18</v>
      </c>
      <c r="E1866">
        <v>-85.053728000000007</v>
      </c>
      <c r="F1866" s="2">
        <f t="shared" si="29"/>
        <v>3.1233970803650257E-9</v>
      </c>
    </row>
    <row r="1867" spans="1:6" x14ac:dyDescent="0.3">
      <c r="A1867" t="s">
        <v>107</v>
      </c>
      <c r="B1867">
        <v>4314</v>
      </c>
      <c r="C1867">
        <v>8</v>
      </c>
      <c r="D1867">
        <v>27</v>
      </c>
      <c r="E1867">
        <v>-85.064957000000007</v>
      </c>
      <c r="F1867" s="2">
        <f t="shared" si="29"/>
        <v>3.1153317410816889E-9</v>
      </c>
    </row>
    <row r="1868" spans="1:6" x14ac:dyDescent="0.3">
      <c r="A1868" t="s">
        <v>107</v>
      </c>
      <c r="B1868">
        <v>4314</v>
      </c>
      <c r="C1868">
        <v>10</v>
      </c>
      <c r="D1868">
        <v>25</v>
      </c>
      <c r="E1868">
        <v>-85.389334000000005</v>
      </c>
      <c r="F1868" s="2">
        <f t="shared" si="29"/>
        <v>2.8911232083817211E-9</v>
      </c>
    </row>
    <row r="1869" spans="1:6" x14ac:dyDescent="0.3">
      <c r="A1869" t="s">
        <v>107</v>
      </c>
      <c r="B1869">
        <v>4314</v>
      </c>
      <c r="C1869">
        <v>11</v>
      </c>
      <c r="D1869">
        <v>14</v>
      </c>
      <c r="E1869">
        <v>-85.794843999999998</v>
      </c>
      <c r="F1869" s="2">
        <f t="shared" si="29"/>
        <v>2.6333925342987704E-9</v>
      </c>
    </row>
    <row r="1870" spans="1:6" x14ac:dyDescent="0.3">
      <c r="A1870" t="s">
        <v>107</v>
      </c>
      <c r="B1870">
        <v>4314</v>
      </c>
      <c r="C1870">
        <v>25</v>
      </c>
      <c r="D1870">
        <v>20</v>
      </c>
      <c r="E1870">
        <v>-85.965928000000005</v>
      </c>
      <c r="F1870" s="2">
        <f t="shared" si="29"/>
        <v>2.5316706103654888E-9</v>
      </c>
    </row>
    <row r="1871" spans="1:6" x14ac:dyDescent="0.3">
      <c r="A1871" t="s">
        <v>108</v>
      </c>
      <c r="B1871">
        <v>4318</v>
      </c>
      <c r="C1871">
        <v>34</v>
      </c>
      <c r="D1871">
        <v>24</v>
      </c>
      <c r="E1871">
        <v>-54.184761000000002</v>
      </c>
      <c r="F1871" s="2">
        <f t="shared" si="29"/>
        <v>3.8152578974646897E-6</v>
      </c>
    </row>
    <row r="1872" spans="1:6" x14ac:dyDescent="0.3">
      <c r="A1872" t="s">
        <v>108</v>
      </c>
      <c r="B1872">
        <v>4318</v>
      </c>
      <c r="C1872">
        <v>35</v>
      </c>
      <c r="D1872">
        <v>6</v>
      </c>
      <c r="E1872">
        <v>-58.581941</v>
      </c>
      <c r="F1872" s="2">
        <f t="shared" si="29"/>
        <v>1.3861361821197382E-6</v>
      </c>
    </row>
    <row r="1873" spans="1:6" x14ac:dyDescent="0.3">
      <c r="A1873" t="s">
        <v>108</v>
      </c>
      <c r="B1873">
        <v>4318</v>
      </c>
      <c r="C1873">
        <v>22</v>
      </c>
      <c r="D1873">
        <v>23</v>
      </c>
      <c r="E1873">
        <v>-59.144171999999998</v>
      </c>
      <c r="F1873" s="2">
        <f t="shared" si="29"/>
        <v>1.2178191528618529E-6</v>
      </c>
    </row>
    <row r="1874" spans="1:6" x14ac:dyDescent="0.3">
      <c r="A1874" t="s">
        <v>108</v>
      </c>
      <c r="B1874">
        <v>4318</v>
      </c>
      <c r="C1874">
        <v>18</v>
      </c>
      <c r="D1874">
        <v>22</v>
      </c>
      <c r="E1874">
        <v>-60.021217</v>
      </c>
      <c r="F1874" s="2">
        <f t="shared" si="29"/>
        <v>9.9512651933968686E-7</v>
      </c>
    </row>
    <row r="1875" spans="1:6" x14ac:dyDescent="0.3">
      <c r="A1875" t="s">
        <v>108</v>
      </c>
      <c r="B1875">
        <v>4318</v>
      </c>
      <c r="C1875">
        <v>24</v>
      </c>
      <c r="D1875">
        <v>21</v>
      </c>
      <c r="E1875">
        <v>-60.154983000000001</v>
      </c>
      <c r="F1875" s="2">
        <f t="shared" si="29"/>
        <v>9.6494308896626161E-7</v>
      </c>
    </row>
    <row r="1876" spans="1:6" x14ac:dyDescent="0.3">
      <c r="A1876" t="s">
        <v>108</v>
      </c>
      <c r="B1876">
        <v>4318</v>
      </c>
      <c r="C1876">
        <v>27</v>
      </c>
      <c r="D1876">
        <v>19</v>
      </c>
      <c r="E1876">
        <v>-60.442765999999999</v>
      </c>
      <c r="F1876" s="2">
        <f t="shared" si="29"/>
        <v>9.030741270947051E-7</v>
      </c>
    </row>
    <row r="1877" spans="1:6" x14ac:dyDescent="0.3">
      <c r="A1877" t="s">
        <v>108</v>
      </c>
      <c r="B1877">
        <v>4318</v>
      </c>
      <c r="C1877">
        <v>11</v>
      </c>
      <c r="D1877">
        <v>20</v>
      </c>
      <c r="E1877">
        <v>-60.612608000000002</v>
      </c>
      <c r="F1877" s="2">
        <f t="shared" si="29"/>
        <v>8.6843876286572879E-7</v>
      </c>
    </row>
    <row r="1878" spans="1:6" x14ac:dyDescent="0.3">
      <c r="A1878" t="s">
        <v>108</v>
      </c>
      <c r="B1878">
        <v>4318</v>
      </c>
      <c r="C1878">
        <v>16</v>
      </c>
      <c r="D1878">
        <v>23</v>
      </c>
      <c r="E1878">
        <v>-60.825904999999999</v>
      </c>
      <c r="F1878" s="2">
        <f t="shared" si="29"/>
        <v>8.2681719518106396E-7</v>
      </c>
    </row>
    <row r="1879" spans="1:6" x14ac:dyDescent="0.3">
      <c r="A1879" t="s">
        <v>108</v>
      </c>
      <c r="B1879">
        <v>4318</v>
      </c>
      <c r="C1879">
        <v>32</v>
      </c>
      <c r="D1879">
        <v>26</v>
      </c>
      <c r="E1879">
        <v>-60.835743000000001</v>
      </c>
      <c r="F1879" s="2">
        <f t="shared" si="29"/>
        <v>8.2494633987595583E-7</v>
      </c>
    </row>
    <row r="1880" spans="1:6" x14ac:dyDescent="0.3">
      <c r="A1880" t="s">
        <v>108</v>
      </c>
      <c r="B1880">
        <v>4318</v>
      </c>
      <c r="C1880">
        <v>26</v>
      </c>
      <c r="D1880">
        <v>15</v>
      </c>
      <c r="E1880">
        <v>-60.934413999999997</v>
      </c>
      <c r="F1880" s="2">
        <f t="shared" si="29"/>
        <v>8.0641500478934887E-7</v>
      </c>
    </row>
    <row r="1881" spans="1:6" x14ac:dyDescent="0.3">
      <c r="A1881" t="s">
        <v>108</v>
      </c>
      <c r="B1881">
        <v>4318</v>
      </c>
      <c r="C1881">
        <v>27</v>
      </c>
      <c r="D1881">
        <v>13</v>
      </c>
      <c r="E1881">
        <v>-60.974795999999998</v>
      </c>
      <c r="F1881" s="2">
        <f t="shared" si="29"/>
        <v>7.9895146972238085E-7</v>
      </c>
    </row>
    <row r="1882" spans="1:6" x14ac:dyDescent="0.3">
      <c r="A1882" t="s">
        <v>108</v>
      </c>
      <c r="B1882">
        <v>4318</v>
      </c>
      <c r="C1882">
        <v>10</v>
      </c>
      <c r="D1882">
        <v>6</v>
      </c>
      <c r="E1882">
        <v>-61.243155000000002</v>
      </c>
      <c r="F1882" s="2">
        <f t="shared" si="29"/>
        <v>7.5107706413122596E-7</v>
      </c>
    </row>
    <row r="1883" spans="1:6" x14ac:dyDescent="0.3">
      <c r="A1883" t="s">
        <v>108</v>
      </c>
      <c r="B1883">
        <v>4318</v>
      </c>
      <c r="C1883">
        <v>33</v>
      </c>
      <c r="D1883">
        <v>23</v>
      </c>
      <c r="E1883">
        <v>-61.349457000000001</v>
      </c>
      <c r="F1883" s="2">
        <f t="shared" si="29"/>
        <v>7.3291616419004146E-7</v>
      </c>
    </row>
    <row r="1884" spans="1:6" x14ac:dyDescent="0.3">
      <c r="A1884" t="s">
        <v>108</v>
      </c>
      <c r="B1884">
        <v>4318</v>
      </c>
      <c r="C1884">
        <v>16</v>
      </c>
      <c r="D1884">
        <v>21</v>
      </c>
      <c r="E1884">
        <v>-61.559133000000003</v>
      </c>
      <c r="F1884" s="2">
        <f t="shared" si="29"/>
        <v>6.9837180900852197E-7</v>
      </c>
    </row>
    <row r="1885" spans="1:6" x14ac:dyDescent="0.3">
      <c r="A1885" t="s">
        <v>108</v>
      </c>
      <c r="B1885">
        <v>4318</v>
      </c>
      <c r="C1885">
        <v>28</v>
      </c>
      <c r="D1885">
        <v>18</v>
      </c>
      <c r="E1885">
        <v>-61.693407000000001</v>
      </c>
      <c r="F1885" s="2">
        <f t="shared" si="29"/>
        <v>6.7711011258660292E-7</v>
      </c>
    </row>
    <row r="1886" spans="1:6" x14ac:dyDescent="0.3">
      <c r="A1886" t="s">
        <v>108</v>
      </c>
      <c r="B1886">
        <v>4318</v>
      </c>
      <c r="C1886">
        <v>29</v>
      </c>
      <c r="D1886">
        <v>13</v>
      </c>
      <c r="E1886">
        <v>-61.712373999999997</v>
      </c>
      <c r="F1886" s="2">
        <f t="shared" si="29"/>
        <v>6.741594087046219E-7</v>
      </c>
    </row>
    <row r="1887" spans="1:6" x14ac:dyDescent="0.3">
      <c r="A1887" t="s">
        <v>108</v>
      </c>
      <c r="B1887">
        <v>4318</v>
      </c>
      <c r="C1887">
        <v>20</v>
      </c>
      <c r="D1887">
        <v>22</v>
      </c>
      <c r="E1887">
        <v>-61.917870999999998</v>
      </c>
      <c r="F1887" s="2">
        <f t="shared" si="29"/>
        <v>6.4300285316191151E-7</v>
      </c>
    </row>
    <row r="1888" spans="1:6" x14ac:dyDescent="0.3">
      <c r="A1888" t="s">
        <v>108</v>
      </c>
      <c r="B1888">
        <v>4318</v>
      </c>
      <c r="C1888">
        <v>4</v>
      </c>
      <c r="D1888">
        <v>23</v>
      </c>
      <c r="E1888">
        <v>-61.985523000000001</v>
      </c>
      <c r="F1888" s="2">
        <f t="shared" si="29"/>
        <v>6.3306412024668691E-7</v>
      </c>
    </row>
    <row r="1889" spans="1:6" x14ac:dyDescent="0.3">
      <c r="A1889" t="s">
        <v>108</v>
      </c>
      <c r="B1889">
        <v>4318</v>
      </c>
      <c r="C1889">
        <v>11</v>
      </c>
      <c r="D1889">
        <v>13</v>
      </c>
      <c r="E1889">
        <v>-61.993245999999999</v>
      </c>
      <c r="F1889" s="2">
        <f t="shared" si="29"/>
        <v>6.3193935126584072E-7</v>
      </c>
    </row>
    <row r="1890" spans="1:6" x14ac:dyDescent="0.3">
      <c r="A1890" t="s">
        <v>108</v>
      </c>
      <c r="B1890">
        <v>4318</v>
      </c>
      <c r="C1890">
        <v>31</v>
      </c>
      <c r="D1890">
        <v>19</v>
      </c>
      <c r="E1890">
        <v>-62.125293999999997</v>
      </c>
      <c r="F1890" s="2">
        <f t="shared" si="29"/>
        <v>6.1301429212856135E-7</v>
      </c>
    </row>
    <row r="1891" spans="1:6" x14ac:dyDescent="0.3">
      <c r="A1891" t="s">
        <v>108</v>
      </c>
      <c r="B1891">
        <v>4318</v>
      </c>
      <c r="C1891">
        <v>6</v>
      </c>
      <c r="D1891">
        <v>24</v>
      </c>
      <c r="E1891">
        <v>-62.276026000000002</v>
      </c>
      <c r="F1891" s="2">
        <f t="shared" si="29"/>
        <v>5.9210318879731236E-7</v>
      </c>
    </row>
    <row r="1892" spans="1:6" x14ac:dyDescent="0.3">
      <c r="A1892" t="s">
        <v>108</v>
      </c>
      <c r="B1892">
        <v>4318</v>
      </c>
      <c r="C1892">
        <v>32</v>
      </c>
      <c r="D1892">
        <v>24</v>
      </c>
      <c r="E1892">
        <v>-62.362774000000002</v>
      </c>
      <c r="F1892" s="2">
        <f t="shared" si="29"/>
        <v>5.8039358018508569E-7</v>
      </c>
    </row>
    <row r="1893" spans="1:6" x14ac:dyDescent="0.3">
      <c r="A1893" t="s">
        <v>108</v>
      </c>
      <c r="B1893">
        <v>4318</v>
      </c>
      <c r="C1893">
        <v>31</v>
      </c>
      <c r="D1893">
        <v>13</v>
      </c>
      <c r="E1893">
        <v>-62.422758000000002</v>
      </c>
      <c r="F1893" s="2">
        <f t="shared" si="29"/>
        <v>5.7243239064358165E-7</v>
      </c>
    </row>
    <row r="1894" spans="1:6" x14ac:dyDescent="0.3">
      <c r="A1894" t="s">
        <v>108</v>
      </c>
      <c r="B1894">
        <v>4318</v>
      </c>
      <c r="C1894">
        <v>9</v>
      </c>
      <c r="D1894">
        <v>14</v>
      </c>
      <c r="E1894">
        <v>-62.461779999999997</v>
      </c>
      <c r="F1894" s="2">
        <f t="shared" si="29"/>
        <v>5.6731203915647324E-7</v>
      </c>
    </row>
    <row r="1895" spans="1:6" x14ac:dyDescent="0.3">
      <c r="A1895" t="s">
        <v>108</v>
      </c>
      <c r="B1895">
        <v>4318</v>
      </c>
      <c r="C1895">
        <v>23</v>
      </c>
      <c r="D1895">
        <v>23</v>
      </c>
      <c r="E1895">
        <v>-62.530138999999998</v>
      </c>
      <c r="F1895" s="2">
        <f t="shared" si="29"/>
        <v>5.5845232066335033E-7</v>
      </c>
    </row>
    <row r="1896" spans="1:6" x14ac:dyDescent="0.3">
      <c r="A1896" t="s">
        <v>108</v>
      </c>
      <c r="B1896">
        <v>4318</v>
      </c>
      <c r="C1896">
        <v>30</v>
      </c>
      <c r="D1896">
        <v>17</v>
      </c>
      <c r="E1896">
        <v>-62.574606000000003</v>
      </c>
      <c r="F1896" s="2">
        <f t="shared" si="29"/>
        <v>5.5276355340340511E-7</v>
      </c>
    </row>
    <row r="1897" spans="1:6" x14ac:dyDescent="0.3">
      <c r="A1897" t="s">
        <v>108</v>
      </c>
      <c r="B1897">
        <v>4318</v>
      </c>
      <c r="C1897">
        <v>29</v>
      </c>
      <c r="D1897">
        <v>19</v>
      </c>
      <c r="E1897">
        <v>-62.613182999999999</v>
      </c>
      <c r="F1897" s="2">
        <f t="shared" si="29"/>
        <v>5.4787527291666621E-7</v>
      </c>
    </row>
    <row r="1898" spans="1:6" x14ac:dyDescent="0.3">
      <c r="A1898" t="s">
        <v>108</v>
      </c>
      <c r="B1898">
        <v>4318</v>
      </c>
      <c r="C1898">
        <v>25</v>
      </c>
      <c r="D1898">
        <v>14</v>
      </c>
      <c r="E1898">
        <v>-62.637265999999997</v>
      </c>
      <c r="F1898" s="2">
        <f t="shared" si="29"/>
        <v>5.448455397526041E-7</v>
      </c>
    </row>
    <row r="1899" spans="1:6" x14ac:dyDescent="0.3">
      <c r="A1899" t="s">
        <v>108</v>
      </c>
      <c r="B1899">
        <v>4318</v>
      </c>
      <c r="C1899">
        <v>32</v>
      </c>
      <c r="D1899">
        <v>13</v>
      </c>
      <c r="E1899">
        <v>-62.695946999999997</v>
      </c>
      <c r="F1899" s="2">
        <f t="shared" si="29"/>
        <v>5.3753320864126854E-7</v>
      </c>
    </row>
    <row r="1900" spans="1:6" x14ac:dyDescent="0.3">
      <c r="A1900" t="s">
        <v>108</v>
      </c>
      <c r="B1900">
        <v>4318</v>
      </c>
      <c r="C1900">
        <v>27</v>
      </c>
      <c r="D1900">
        <v>12</v>
      </c>
      <c r="E1900">
        <v>-62.808249000000004</v>
      </c>
      <c r="F1900" s="2">
        <f t="shared" si="29"/>
        <v>5.2381158576018079E-7</v>
      </c>
    </row>
    <row r="1901" spans="1:6" x14ac:dyDescent="0.3">
      <c r="A1901" t="s">
        <v>108</v>
      </c>
      <c r="B1901">
        <v>4318</v>
      </c>
      <c r="C1901">
        <v>20</v>
      </c>
      <c r="D1901">
        <v>13</v>
      </c>
      <c r="E1901">
        <v>-62.827812999999999</v>
      </c>
      <c r="F1901" s="2">
        <f t="shared" si="29"/>
        <v>5.2145723801476421E-7</v>
      </c>
    </row>
    <row r="1902" spans="1:6" x14ac:dyDescent="0.3">
      <c r="A1902" t="s">
        <v>108</v>
      </c>
      <c r="B1902">
        <v>4318</v>
      </c>
      <c r="C1902">
        <v>26</v>
      </c>
      <c r="D1902">
        <v>13</v>
      </c>
      <c r="E1902">
        <v>-62.875264000000001</v>
      </c>
      <c r="F1902" s="2">
        <f t="shared" si="29"/>
        <v>5.1579081010042414E-7</v>
      </c>
    </row>
    <row r="1903" spans="1:6" x14ac:dyDescent="0.3">
      <c r="A1903" t="s">
        <v>108</v>
      </c>
      <c r="B1903">
        <v>4318</v>
      </c>
      <c r="C1903">
        <v>8</v>
      </c>
      <c r="D1903">
        <v>13</v>
      </c>
      <c r="E1903">
        <v>-62.906514000000001</v>
      </c>
      <c r="F1903" s="2">
        <f t="shared" si="29"/>
        <v>5.1209271779301976E-7</v>
      </c>
    </row>
    <row r="1904" spans="1:6" x14ac:dyDescent="0.3">
      <c r="A1904" t="s">
        <v>108</v>
      </c>
      <c r="B1904">
        <v>4318</v>
      </c>
      <c r="C1904">
        <v>14</v>
      </c>
      <c r="D1904">
        <v>12</v>
      </c>
      <c r="E1904">
        <v>-62.921416999999998</v>
      </c>
      <c r="F1904" s="2">
        <f t="shared" si="29"/>
        <v>5.1033846145922641E-7</v>
      </c>
    </row>
    <row r="1905" spans="1:6" x14ac:dyDescent="0.3">
      <c r="A1905" t="s">
        <v>108</v>
      </c>
      <c r="B1905">
        <v>4318</v>
      </c>
      <c r="C1905">
        <v>28</v>
      </c>
      <c r="D1905">
        <v>15</v>
      </c>
      <c r="E1905">
        <v>-62.945101000000001</v>
      </c>
      <c r="F1905" s="2">
        <f t="shared" si="29"/>
        <v>5.075629349524799E-7</v>
      </c>
    </row>
    <row r="1906" spans="1:6" x14ac:dyDescent="0.3">
      <c r="A1906" t="s">
        <v>108</v>
      </c>
      <c r="B1906">
        <v>4318</v>
      </c>
      <c r="C1906">
        <v>7</v>
      </c>
      <c r="D1906">
        <v>14</v>
      </c>
      <c r="E1906">
        <v>-62.963954000000001</v>
      </c>
      <c r="F1906" s="2">
        <f t="shared" si="29"/>
        <v>5.053643474891194E-7</v>
      </c>
    </row>
    <row r="1907" spans="1:6" x14ac:dyDescent="0.3">
      <c r="A1907" t="s">
        <v>108</v>
      </c>
      <c r="B1907">
        <v>4318</v>
      </c>
      <c r="C1907">
        <v>19</v>
      </c>
      <c r="D1907">
        <v>8</v>
      </c>
      <c r="E1907">
        <v>-62.969862999999997</v>
      </c>
      <c r="F1907" s="2">
        <f t="shared" si="29"/>
        <v>5.0467721756508475E-7</v>
      </c>
    </row>
    <row r="1908" spans="1:6" x14ac:dyDescent="0.3">
      <c r="A1908" t="s">
        <v>108</v>
      </c>
      <c r="B1908">
        <v>4318</v>
      </c>
      <c r="C1908">
        <v>23</v>
      </c>
      <c r="D1908">
        <v>25</v>
      </c>
      <c r="E1908">
        <v>-62.975561999999996</v>
      </c>
      <c r="F1908" s="2">
        <f t="shared" si="29"/>
        <v>5.0401539262830553E-7</v>
      </c>
    </row>
    <row r="1909" spans="1:6" x14ac:dyDescent="0.3">
      <c r="A1909" t="s">
        <v>108</v>
      </c>
      <c r="B1909">
        <v>4318</v>
      </c>
      <c r="C1909">
        <v>20</v>
      </c>
      <c r="D1909">
        <v>24</v>
      </c>
      <c r="E1909">
        <v>-63.009712999999998</v>
      </c>
      <c r="F1909" s="2">
        <f t="shared" si="29"/>
        <v>5.0006758044715866E-7</v>
      </c>
    </row>
    <row r="1910" spans="1:6" x14ac:dyDescent="0.3">
      <c r="A1910" t="s">
        <v>108</v>
      </c>
      <c r="B1910">
        <v>4318</v>
      </c>
      <c r="C1910">
        <v>19</v>
      </c>
      <c r="D1910">
        <v>21</v>
      </c>
      <c r="E1910">
        <v>-63.061808999999997</v>
      </c>
      <c r="F1910" s="2">
        <f t="shared" si="29"/>
        <v>4.941048308545994E-7</v>
      </c>
    </row>
    <row r="1911" spans="1:6" x14ac:dyDescent="0.3">
      <c r="A1911" t="s">
        <v>108</v>
      </c>
      <c r="B1911">
        <v>4318</v>
      </c>
      <c r="C1911">
        <v>27</v>
      </c>
      <c r="D1911">
        <v>11</v>
      </c>
      <c r="E1911">
        <v>-63.081811000000002</v>
      </c>
      <c r="F1911" s="2">
        <f t="shared" si="29"/>
        <v>4.9183439887406351E-7</v>
      </c>
    </row>
    <row r="1912" spans="1:6" x14ac:dyDescent="0.3">
      <c r="A1912" t="s">
        <v>108</v>
      </c>
      <c r="B1912">
        <v>4318</v>
      </c>
      <c r="C1912">
        <v>9</v>
      </c>
      <c r="D1912">
        <v>22</v>
      </c>
      <c r="E1912">
        <v>-63.092968999999997</v>
      </c>
      <c r="F1912" s="2">
        <f t="shared" si="29"/>
        <v>4.9057238780176995E-7</v>
      </c>
    </row>
    <row r="1913" spans="1:6" x14ac:dyDescent="0.3">
      <c r="A1913" t="s">
        <v>108</v>
      </c>
      <c r="B1913">
        <v>4318</v>
      </c>
      <c r="C1913">
        <v>18</v>
      </c>
      <c r="D1913">
        <v>24</v>
      </c>
      <c r="E1913">
        <v>-63.233105000000002</v>
      </c>
      <c r="F1913" s="2">
        <f t="shared" si="29"/>
        <v>4.749955052098124E-7</v>
      </c>
    </row>
    <row r="1914" spans="1:6" x14ac:dyDescent="0.3">
      <c r="A1914" t="s">
        <v>108</v>
      </c>
      <c r="B1914">
        <v>4318</v>
      </c>
      <c r="C1914">
        <v>18</v>
      </c>
      <c r="D1914">
        <v>23</v>
      </c>
      <c r="E1914">
        <v>-63.241435000000003</v>
      </c>
      <c r="F1914" s="2">
        <f t="shared" si="29"/>
        <v>4.7408531165334882E-7</v>
      </c>
    </row>
    <row r="1915" spans="1:6" x14ac:dyDescent="0.3">
      <c r="A1915" t="s">
        <v>108</v>
      </c>
      <c r="B1915">
        <v>4318</v>
      </c>
      <c r="C1915">
        <v>28</v>
      </c>
      <c r="D1915">
        <v>13</v>
      </c>
      <c r="E1915">
        <v>-63.264676999999999</v>
      </c>
      <c r="F1915" s="2">
        <f t="shared" si="29"/>
        <v>4.7155494122301122E-7</v>
      </c>
    </row>
    <row r="1916" spans="1:6" x14ac:dyDescent="0.3">
      <c r="A1916" t="s">
        <v>108</v>
      </c>
      <c r="B1916">
        <v>4318</v>
      </c>
      <c r="C1916">
        <v>32</v>
      </c>
      <c r="D1916">
        <v>20</v>
      </c>
      <c r="E1916">
        <v>-63.318283999999998</v>
      </c>
      <c r="F1916" s="2">
        <f t="shared" si="29"/>
        <v>4.6577009392630998E-7</v>
      </c>
    </row>
    <row r="1917" spans="1:6" x14ac:dyDescent="0.3">
      <c r="A1917" t="s">
        <v>108</v>
      </c>
      <c r="B1917">
        <v>4318</v>
      </c>
      <c r="C1917">
        <v>25</v>
      </c>
      <c r="D1917">
        <v>15</v>
      </c>
      <c r="E1917">
        <v>-63.357573000000002</v>
      </c>
      <c r="F1917" s="2">
        <f t="shared" si="29"/>
        <v>4.6157544812326017E-7</v>
      </c>
    </row>
    <row r="1918" spans="1:6" x14ac:dyDescent="0.3">
      <c r="A1918" t="s">
        <v>108</v>
      </c>
      <c r="B1918">
        <v>4318</v>
      </c>
      <c r="C1918">
        <v>18</v>
      </c>
      <c r="D1918">
        <v>12</v>
      </c>
      <c r="E1918">
        <v>-63.368315000000003</v>
      </c>
      <c r="F1918" s="2">
        <f t="shared" si="29"/>
        <v>4.604351811451041E-7</v>
      </c>
    </row>
    <row r="1919" spans="1:6" x14ac:dyDescent="0.3">
      <c r="A1919" t="s">
        <v>108</v>
      </c>
      <c r="B1919">
        <v>4318</v>
      </c>
      <c r="C1919">
        <v>23</v>
      </c>
      <c r="D1919">
        <v>24</v>
      </c>
      <c r="E1919">
        <v>-63.400948999999997</v>
      </c>
      <c r="F1919" s="2">
        <f t="shared" si="29"/>
        <v>4.5698831975236395E-7</v>
      </c>
    </row>
    <row r="1920" spans="1:6" x14ac:dyDescent="0.3">
      <c r="A1920" t="s">
        <v>108</v>
      </c>
      <c r="B1920">
        <v>4318</v>
      </c>
      <c r="C1920">
        <v>21</v>
      </c>
      <c r="D1920">
        <v>12</v>
      </c>
      <c r="E1920">
        <v>-63.408324</v>
      </c>
      <c r="F1920" s="2">
        <f t="shared" si="29"/>
        <v>4.5621294060787394E-7</v>
      </c>
    </row>
    <row r="1921" spans="1:6" x14ac:dyDescent="0.3">
      <c r="A1921" t="s">
        <v>108</v>
      </c>
      <c r="B1921">
        <v>4318</v>
      </c>
      <c r="C1921">
        <v>6</v>
      </c>
      <c r="D1921">
        <v>25</v>
      </c>
      <c r="E1921">
        <v>-63.503</v>
      </c>
      <c r="F1921" s="2">
        <f t="shared" si="29"/>
        <v>4.4637514060444605E-7</v>
      </c>
    </row>
    <row r="1922" spans="1:6" x14ac:dyDescent="0.3">
      <c r="A1922" t="s">
        <v>108</v>
      </c>
      <c r="B1922">
        <v>4318</v>
      </c>
      <c r="C1922">
        <v>29</v>
      </c>
      <c r="D1922">
        <v>14</v>
      </c>
      <c r="E1922">
        <v>-63.515900000000002</v>
      </c>
      <c r="F1922" s="2">
        <f t="shared" ref="F1922:F1985" si="30">10^(E1922/10)</f>
        <v>4.4505122421470144E-7</v>
      </c>
    </row>
    <row r="1923" spans="1:6" x14ac:dyDescent="0.3">
      <c r="A1923" t="s">
        <v>108</v>
      </c>
      <c r="B1923">
        <v>4318</v>
      </c>
      <c r="C1923">
        <v>9</v>
      </c>
      <c r="D1923">
        <v>26</v>
      </c>
      <c r="E1923">
        <v>-63.522404999999999</v>
      </c>
      <c r="F1923" s="2">
        <f t="shared" si="30"/>
        <v>4.4438511141306067E-7</v>
      </c>
    </row>
    <row r="1924" spans="1:6" x14ac:dyDescent="0.3">
      <c r="A1924" t="s">
        <v>108</v>
      </c>
      <c r="B1924">
        <v>4318</v>
      </c>
      <c r="C1924">
        <v>31</v>
      </c>
      <c r="D1924">
        <v>17</v>
      </c>
      <c r="E1924">
        <v>-63.664630000000002</v>
      </c>
      <c r="F1924" s="2">
        <f t="shared" si="30"/>
        <v>4.3006787198103376E-7</v>
      </c>
    </row>
    <row r="1925" spans="1:6" x14ac:dyDescent="0.3">
      <c r="A1925" t="s">
        <v>108</v>
      </c>
      <c r="B1925">
        <v>4318</v>
      </c>
      <c r="C1925">
        <v>20</v>
      </c>
      <c r="D1925">
        <v>18</v>
      </c>
      <c r="E1925">
        <v>-63.714824</v>
      </c>
      <c r="F1925" s="2">
        <f t="shared" si="30"/>
        <v>4.2512593489559458E-7</v>
      </c>
    </row>
    <row r="1926" spans="1:6" x14ac:dyDescent="0.3">
      <c r="A1926" t="s">
        <v>108</v>
      </c>
      <c r="B1926">
        <v>4318</v>
      </c>
      <c r="C1926">
        <v>28</v>
      </c>
      <c r="D1926">
        <v>14</v>
      </c>
      <c r="E1926">
        <v>-63.768177999999999</v>
      </c>
      <c r="F1926" s="2">
        <f t="shared" si="30"/>
        <v>4.1993512284424692E-7</v>
      </c>
    </row>
    <row r="1927" spans="1:6" x14ac:dyDescent="0.3">
      <c r="A1927" t="s">
        <v>108</v>
      </c>
      <c r="B1927">
        <v>4318</v>
      </c>
      <c r="C1927">
        <v>28</v>
      </c>
      <c r="D1927">
        <v>19</v>
      </c>
      <c r="E1927">
        <v>-63.799491000000003</v>
      </c>
      <c r="F1927" s="2">
        <f t="shared" si="30"/>
        <v>4.1691824408445992E-7</v>
      </c>
    </row>
    <row r="1928" spans="1:6" x14ac:dyDescent="0.3">
      <c r="A1928" t="s">
        <v>108</v>
      </c>
      <c r="B1928">
        <v>4318</v>
      </c>
      <c r="C1928">
        <v>29</v>
      </c>
      <c r="D1928">
        <v>16</v>
      </c>
      <c r="E1928">
        <v>-63.823453999999998</v>
      </c>
      <c r="F1928" s="2">
        <f t="shared" si="30"/>
        <v>4.1462415553415277E-7</v>
      </c>
    </row>
    <row r="1929" spans="1:6" x14ac:dyDescent="0.3">
      <c r="A1929" t="s">
        <v>108</v>
      </c>
      <c r="B1929">
        <v>4318</v>
      </c>
      <c r="C1929">
        <v>22</v>
      </c>
      <c r="D1929">
        <v>22</v>
      </c>
      <c r="E1929">
        <v>-63.839283000000002</v>
      </c>
      <c r="F1929" s="2">
        <f t="shared" si="30"/>
        <v>4.131156998419697E-7</v>
      </c>
    </row>
    <row r="1930" spans="1:6" x14ac:dyDescent="0.3">
      <c r="A1930" t="s">
        <v>108</v>
      </c>
      <c r="B1930">
        <v>4318</v>
      </c>
      <c r="C1930">
        <v>34</v>
      </c>
      <c r="D1930">
        <v>19</v>
      </c>
      <c r="E1930">
        <v>-63.858339999999998</v>
      </c>
      <c r="F1930" s="2">
        <f t="shared" si="30"/>
        <v>4.1130690454097288E-7</v>
      </c>
    </row>
    <row r="1931" spans="1:6" x14ac:dyDescent="0.3">
      <c r="A1931" t="s">
        <v>108</v>
      </c>
      <c r="B1931">
        <v>4318</v>
      </c>
      <c r="C1931">
        <v>21</v>
      </c>
      <c r="D1931">
        <v>9</v>
      </c>
      <c r="E1931">
        <v>-63.885947000000002</v>
      </c>
      <c r="F1931" s="2">
        <f t="shared" si="30"/>
        <v>4.0870062325792506E-7</v>
      </c>
    </row>
    <row r="1932" spans="1:6" x14ac:dyDescent="0.3">
      <c r="A1932" t="s">
        <v>108</v>
      </c>
      <c r="B1932">
        <v>4318</v>
      </c>
      <c r="C1932">
        <v>27</v>
      </c>
      <c r="D1932">
        <v>16</v>
      </c>
      <c r="E1932">
        <v>-63.888851000000003</v>
      </c>
      <c r="F1932" s="2">
        <f t="shared" si="30"/>
        <v>4.0842742847043892E-7</v>
      </c>
    </row>
    <row r="1933" spans="1:6" x14ac:dyDescent="0.3">
      <c r="A1933" t="s">
        <v>108</v>
      </c>
      <c r="B1933">
        <v>4318</v>
      </c>
      <c r="C1933">
        <v>27</v>
      </c>
      <c r="D1933">
        <v>22</v>
      </c>
      <c r="E1933">
        <v>-63.963317000000004</v>
      </c>
      <c r="F1933" s="2">
        <f t="shared" si="30"/>
        <v>4.0148405325636771E-7</v>
      </c>
    </row>
    <row r="1934" spans="1:6" x14ac:dyDescent="0.3">
      <c r="A1934" t="s">
        <v>108</v>
      </c>
      <c r="B1934">
        <v>4318</v>
      </c>
      <c r="C1934">
        <v>28</v>
      </c>
      <c r="D1934">
        <v>6</v>
      </c>
      <c r="E1934">
        <v>-63.981673000000001</v>
      </c>
      <c r="F1934" s="2">
        <f t="shared" si="30"/>
        <v>3.9979071172167138E-7</v>
      </c>
    </row>
    <row r="1935" spans="1:6" x14ac:dyDescent="0.3">
      <c r="A1935" t="s">
        <v>108</v>
      </c>
      <c r="B1935">
        <v>4318</v>
      </c>
      <c r="C1935">
        <v>16</v>
      </c>
      <c r="D1935">
        <v>20</v>
      </c>
      <c r="E1935">
        <v>-64.040554</v>
      </c>
      <c r="F1935" s="2">
        <f t="shared" si="30"/>
        <v>3.9440698704322173E-7</v>
      </c>
    </row>
    <row r="1936" spans="1:6" x14ac:dyDescent="0.3">
      <c r="A1936" t="s">
        <v>108</v>
      </c>
      <c r="B1936">
        <v>4318</v>
      </c>
      <c r="C1936">
        <v>7</v>
      </c>
      <c r="D1936">
        <v>21</v>
      </c>
      <c r="E1936">
        <v>-64.088665000000006</v>
      </c>
      <c r="F1936" s="2">
        <f t="shared" si="30"/>
        <v>3.9006187136143605E-7</v>
      </c>
    </row>
    <row r="1937" spans="1:6" x14ac:dyDescent="0.3">
      <c r="A1937" t="s">
        <v>108</v>
      </c>
      <c r="B1937">
        <v>4318</v>
      </c>
      <c r="C1937">
        <v>31</v>
      </c>
      <c r="D1937">
        <v>30</v>
      </c>
      <c r="E1937">
        <v>-64.127775</v>
      </c>
      <c r="F1937" s="2">
        <f t="shared" si="30"/>
        <v>3.8656497330126794E-7</v>
      </c>
    </row>
    <row r="1938" spans="1:6" x14ac:dyDescent="0.3">
      <c r="A1938" t="s">
        <v>108</v>
      </c>
      <c r="B1938">
        <v>4318</v>
      </c>
      <c r="C1938">
        <v>7</v>
      </c>
      <c r="D1938">
        <v>31</v>
      </c>
      <c r="E1938">
        <v>-64.128246000000004</v>
      </c>
      <c r="F1938" s="2">
        <f t="shared" si="30"/>
        <v>3.8652305192364252E-7</v>
      </c>
    </row>
    <row r="1939" spans="1:6" x14ac:dyDescent="0.3">
      <c r="A1939" t="s">
        <v>108</v>
      </c>
      <c r="B1939">
        <v>4318</v>
      </c>
      <c r="C1939">
        <v>29</v>
      </c>
      <c r="D1939">
        <v>11</v>
      </c>
      <c r="E1939">
        <v>-64.219071</v>
      </c>
      <c r="F1939" s="2">
        <f t="shared" si="30"/>
        <v>3.7852354608802158E-7</v>
      </c>
    </row>
    <row r="1940" spans="1:6" x14ac:dyDescent="0.3">
      <c r="A1940" t="s">
        <v>108</v>
      </c>
      <c r="B1940">
        <v>4318</v>
      </c>
      <c r="C1940">
        <v>30</v>
      </c>
      <c r="D1940">
        <v>20</v>
      </c>
      <c r="E1940">
        <v>-64.271399000000002</v>
      </c>
      <c r="F1940" s="2">
        <f t="shared" si="30"/>
        <v>3.7399009481770252E-7</v>
      </c>
    </row>
    <row r="1941" spans="1:6" x14ac:dyDescent="0.3">
      <c r="A1941" t="s">
        <v>108</v>
      </c>
      <c r="B1941">
        <v>4318</v>
      </c>
      <c r="C1941">
        <v>33</v>
      </c>
      <c r="D1941">
        <v>25</v>
      </c>
      <c r="E1941">
        <v>-64.359022999999993</v>
      </c>
      <c r="F1941" s="2">
        <f t="shared" si="30"/>
        <v>3.6652001865708034E-7</v>
      </c>
    </row>
    <row r="1942" spans="1:6" x14ac:dyDescent="0.3">
      <c r="A1942" t="s">
        <v>108</v>
      </c>
      <c r="B1942">
        <v>4318</v>
      </c>
      <c r="C1942">
        <v>23</v>
      </c>
      <c r="D1942">
        <v>12</v>
      </c>
      <c r="E1942">
        <v>-64.423196000000004</v>
      </c>
      <c r="F1942" s="2">
        <f t="shared" si="30"/>
        <v>3.6114399672068873E-7</v>
      </c>
    </row>
    <row r="1943" spans="1:6" x14ac:dyDescent="0.3">
      <c r="A1943" t="s">
        <v>108</v>
      </c>
      <c r="B1943">
        <v>4318</v>
      </c>
      <c r="C1943">
        <v>15</v>
      </c>
      <c r="D1943">
        <v>18</v>
      </c>
      <c r="E1943">
        <v>-64.436676000000006</v>
      </c>
      <c r="F1943" s="2">
        <f t="shared" si="30"/>
        <v>3.6002478524307898E-7</v>
      </c>
    </row>
    <row r="1944" spans="1:6" x14ac:dyDescent="0.3">
      <c r="A1944" t="s">
        <v>108</v>
      </c>
      <c r="B1944">
        <v>4318</v>
      </c>
      <c r="C1944">
        <v>19</v>
      </c>
      <c r="D1944">
        <v>23</v>
      </c>
      <c r="E1944">
        <v>-64.540497000000002</v>
      </c>
      <c r="F1944" s="2">
        <f t="shared" si="30"/>
        <v>3.5152021078812269E-7</v>
      </c>
    </row>
    <row r="1945" spans="1:6" x14ac:dyDescent="0.3">
      <c r="A1945" t="s">
        <v>108</v>
      </c>
      <c r="B1945">
        <v>4318</v>
      </c>
      <c r="C1945">
        <v>13</v>
      </c>
      <c r="D1945">
        <v>7</v>
      </c>
      <c r="E1945">
        <v>-64.568608999999995</v>
      </c>
      <c r="F1945" s="2">
        <f t="shared" si="30"/>
        <v>3.492521593961035E-7</v>
      </c>
    </row>
    <row r="1946" spans="1:6" x14ac:dyDescent="0.3">
      <c r="A1946" t="s">
        <v>108</v>
      </c>
      <c r="B1946">
        <v>4318</v>
      </c>
      <c r="C1946">
        <v>11</v>
      </c>
      <c r="D1946">
        <v>19</v>
      </c>
      <c r="E1946">
        <v>-64.591864999999999</v>
      </c>
      <c r="F1946" s="2">
        <f t="shared" si="30"/>
        <v>3.4738695029299811E-7</v>
      </c>
    </row>
    <row r="1947" spans="1:6" x14ac:dyDescent="0.3">
      <c r="A1947" t="s">
        <v>108</v>
      </c>
      <c r="B1947">
        <v>4318</v>
      </c>
      <c r="C1947">
        <v>29</v>
      </c>
      <c r="D1947">
        <v>24</v>
      </c>
      <c r="E1947">
        <v>-64.594100999999995</v>
      </c>
      <c r="F1947" s="2">
        <f t="shared" si="30"/>
        <v>3.4720814136779148E-7</v>
      </c>
    </row>
    <row r="1948" spans="1:6" x14ac:dyDescent="0.3">
      <c r="A1948" t="s">
        <v>108</v>
      </c>
      <c r="B1948">
        <v>4318</v>
      </c>
      <c r="C1948">
        <v>14</v>
      </c>
      <c r="D1948">
        <v>26</v>
      </c>
      <c r="E1948">
        <v>-64.608078000000006</v>
      </c>
      <c r="F1948" s="2">
        <f t="shared" si="30"/>
        <v>3.46092509551397E-7</v>
      </c>
    </row>
    <row r="1949" spans="1:6" x14ac:dyDescent="0.3">
      <c r="A1949" t="s">
        <v>108</v>
      </c>
      <c r="B1949">
        <v>4318</v>
      </c>
      <c r="C1949">
        <v>26</v>
      </c>
      <c r="D1949">
        <v>20</v>
      </c>
      <c r="E1949">
        <v>-64.610406999999995</v>
      </c>
      <c r="F1949" s="2">
        <f t="shared" si="30"/>
        <v>3.4590695956261065E-7</v>
      </c>
    </row>
    <row r="1950" spans="1:6" x14ac:dyDescent="0.3">
      <c r="A1950" t="s">
        <v>108</v>
      </c>
      <c r="B1950">
        <v>4318</v>
      </c>
      <c r="C1950">
        <v>19</v>
      </c>
      <c r="D1950">
        <v>25</v>
      </c>
      <c r="E1950">
        <v>-64.634209999999996</v>
      </c>
      <c r="F1950" s="2">
        <f t="shared" si="30"/>
        <v>3.4401628370394425E-7</v>
      </c>
    </row>
    <row r="1951" spans="1:6" x14ac:dyDescent="0.3">
      <c r="A1951" t="s">
        <v>108</v>
      </c>
      <c r="B1951">
        <v>4318</v>
      </c>
      <c r="C1951">
        <v>4</v>
      </c>
      <c r="D1951">
        <v>18</v>
      </c>
      <c r="E1951">
        <v>-64.703766000000002</v>
      </c>
      <c r="F1951" s="2">
        <f t="shared" si="30"/>
        <v>3.3855045358866595E-7</v>
      </c>
    </row>
    <row r="1952" spans="1:6" x14ac:dyDescent="0.3">
      <c r="A1952" t="s">
        <v>108</v>
      </c>
      <c r="B1952">
        <v>4318</v>
      </c>
      <c r="C1952">
        <v>30</v>
      </c>
      <c r="D1952">
        <v>16</v>
      </c>
      <c r="E1952">
        <v>-64.727440999999999</v>
      </c>
      <c r="F1952" s="2">
        <f t="shared" si="30"/>
        <v>3.3670991102963265E-7</v>
      </c>
    </row>
    <row r="1953" spans="1:6" x14ac:dyDescent="0.3">
      <c r="A1953" t="s">
        <v>108</v>
      </c>
      <c r="B1953">
        <v>4318</v>
      </c>
      <c r="C1953">
        <v>31</v>
      </c>
      <c r="D1953">
        <v>26</v>
      </c>
      <c r="E1953">
        <v>-64.816909999999993</v>
      </c>
      <c r="F1953" s="2">
        <f t="shared" si="30"/>
        <v>3.2984431253911547E-7</v>
      </c>
    </row>
    <row r="1954" spans="1:6" x14ac:dyDescent="0.3">
      <c r="A1954" t="s">
        <v>108</v>
      </c>
      <c r="B1954">
        <v>4318</v>
      </c>
      <c r="C1954">
        <v>5</v>
      </c>
      <c r="D1954">
        <v>12</v>
      </c>
      <c r="E1954">
        <v>-64.898416999999995</v>
      </c>
      <c r="F1954" s="2">
        <f t="shared" si="30"/>
        <v>3.2371162806413432E-7</v>
      </c>
    </row>
    <row r="1955" spans="1:6" x14ac:dyDescent="0.3">
      <c r="A1955" t="s">
        <v>108</v>
      </c>
      <c r="B1955">
        <v>4318</v>
      </c>
      <c r="C1955">
        <v>19</v>
      </c>
      <c r="D1955">
        <v>12</v>
      </c>
      <c r="E1955">
        <v>-64.939026999999996</v>
      </c>
      <c r="F1955" s="2">
        <f t="shared" si="30"/>
        <v>3.2069877424637934E-7</v>
      </c>
    </row>
    <row r="1956" spans="1:6" x14ac:dyDescent="0.3">
      <c r="A1956" t="s">
        <v>108</v>
      </c>
      <c r="B1956">
        <v>4318</v>
      </c>
      <c r="C1956">
        <v>24</v>
      </c>
      <c r="D1956">
        <v>25</v>
      </c>
      <c r="E1956">
        <v>-64.988479999999996</v>
      </c>
      <c r="F1956" s="2">
        <f t="shared" si="30"/>
        <v>3.1706769834106346E-7</v>
      </c>
    </row>
    <row r="1957" spans="1:6" x14ac:dyDescent="0.3">
      <c r="A1957" t="s">
        <v>108</v>
      </c>
      <c r="B1957">
        <v>4318</v>
      </c>
      <c r="C1957">
        <v>31</v>
      </c>
      <c r="D1957">
        <v>15</v>
      </c>
      <c r="E1957">
        <v>-65.014134999999996</v>
      </c>
      <c r="F1957" s="2">
        <f t="shared" si="30"/>
        <v>3.1520021133298431E-7</v>
      </c>
    </row>
    <row r="1958" spans="1:6" x14ac:dyDescent="0.3">
      <c r="A1958" t="s">
        <v>108</v>
      </c>
      <c r="B1958">
        <v>4318</v>
      </c>
      <c r="C1958">
        <v>32</v>
      </c>
      <c r="D1958">
        <v>15</v>
      </c>
      <c r="E1958">
        <v>-65.064610999999999</v>
      </c>
      <c r="F1958" s="2">
        <f t="shared" si="30"/>
        <v>3.1155799477171647E-7</v>
      </c>
    </row>
    <row r="1959" spans="1:6" x14ac:dyDescent="0.3">
      <c r="A1959" t="s">
        <v>108</v>
      </c>
      <c r="B1959">
        <v>4318</v>
      </c>
      <c r="C1959">
        <v>22</v>
      </c>
      <c r="D1959">
        <v>13</v>
      </c>
      <c r="E1959">
        <v>-65.067171000000002</v>
      </c>
      <c r="F1959" s="2">
        <f t="shared" si="30"/>
        <v>3.1137439735750463E-7</v>
      </c>
    </row>
    <row r="1960" spans="1:6" x14ac:dyDescent="0.3">
      <c r="A1960" t="s">
        <v>108</v>
      </c>
      <c r="B1960">
        <v>4318</v>
      </c>
      <c r="C1960">
        <v>20</v>
      </c>
      <c r="D1960">
        <v>9</v>
      </c>
      <c r="E1960">
        <v>-65.079166999999998</v>
      </c>
      <c r="F1960" s="2">
        <f t="shared" si="30"/>
        <v>3.1051551163411769E-7</v>
      </c>
    </row>
    <row r="1961" spans="1:6" x14ac:dyDescent="0.3">
      <c r="A1961" t="s">
        <v>108</v>
      </c>
      <c r="B1961">
        <v>4318</v>
      </c>
      <c r="C1961">
        <v>30</v>
      </c>
      <c r="D1961">
        <v>21</v>
      </c>
      <c r="E1961">
        <v>-65.082187000000005</v>
      </c>
      <c r="F1961" s="2">
        <f t="shared" si="30"/>
        <v>3.1029966019903014E-7</v>
      </c>
    </row>
    <row r="1962" spans="1:6" x14ac:dyDescent="0.3">
      <c r="A1962" t="s">
        <v>108</v>
      </c>
      <c r="B1962">
        <v>4318</v>
      </c>
      <c r="C1962">
        <v>33</v>
      </c>
      <c r="D1962">
        <v>18</v>
      </c>
      <c r="E1962">
        <v>-65.103241999999995</v>
      </c>
      <c r="F1962" s="2">
        <f t="shared" si="30"/>
        <v>3.0879893937183553E-7</v>
      </c>
    </row>
    <row r="1963" spans="1:6" x14ac:dyDescent="0.3">
      <c r="A1963" t="s">
        <v>108</v>
      </c>
      <c r="B1963">
        <v>4318</v>
      </c>
      <c r="C1963">
        <v>24</v>
      </c>
      <c r="D1963">
        <v>13</v>
      </c>
      <c r="E1963">
        <v>-65.133948000000004</v>
      </c>
      <c r="F1963" s="2">
        <f t="shared" si="30"/>
        <v>3.0662333291593441E-7</v>
      </c>
    </row>
    <row r="1964" spans="1:6" x14ac:dyDescent="0.3">
      <c r="A1964" t="s">
        <v>108</v>
      </c>
      <c r="B1964">
        <v>4318</v>
      </c>
      <c r="C1964">
        <v>15</v>
      </c>
      <c r="D1964">
        <v>12</v>
      </c>
      <c r="E1964">
        <v>-65.140173000000004</v>
      </c>
      <c r="F1964" s="2">
        <f t="shared" si="30"/>
        <v>3.0618414636575159E-7</v>
      </c>
    </row>
    <row r="1965" spans="1:6" x14ac:dyDescent="0.3">
      <c r="A1965" t="s">
        <v>108</v>
      </c>
      <c r="B1965">
        <v>4318</v>
      </c>
      <c r="C1965">
        <v>30</v>
      </c>
      <c r="D1965">
        <v>13</v>
      </c>
      <c r="E1965">
        <v>-65.163989000000001</v>
      </c>
      <c r="F1965" s="2">
        <f t="shared" si="30"/>
        <v>3.0450967797183442E-7</v>
      </c>
    </row>
    <row r="1966" spans="1:6" x14ac:dyDescent="0.3">
      <c r="A1966" t="s">
        <v>108</v>
      </c>
      <c r="B1966">
        <v>4318</v>
      </c>
      <c r="C1966">
        <v>27</v>
      </c>
      <c r="D1966">
        <v>15</v>
      </c>
      <c r="E1966">
        <v>-65.171345000000002</v>
      </c>
      <c r="F1966" s="2">
        <f t="shared" si="30"/>
        <v>3.039943416407677E-7</v>
      </c>
    </row>
    <row r="1967" spans="1:6" x14ac:dyDescent="0.3">
      <c r="A1967" t="s">
        <v>108</v>
      </c>
      <c r="B1967">
        <v>4318</v>
      </c>
      <c r="C1967">
        <v>12</v>
      </c>
      <c r="D1967">
        <v>26</v>
      </c>
      <c r="E1967">
        <v>-65.172267000000005</v>
      </c>
      <c r="F1967" s="2">
        <f t="shared" si="30"/>
        <v>3.0392981099509017E-7</v>
      </c>
    </row>
    <row r="1968" spans="1:6" x14ac:dyDescent="0.3">
      <c r="A1968" t="s">
        <v>108</v>
      </c>
      <c r="B1968">
        <v>4318</v>
      </c>
      <c r="C1968">
        <v>4</v>
      </c>
      <c r="D1968">
        <v>5</v>
      </c>
      <c r="E1968">
        <v>-65.195301000000001</v>
      </c>
      <c r="F1968" s="2">
        <f t="shared" si="30"/>
        <v>3.0232210304173445E-7</v>
      </c>
    </row>
    <row r="1969" spans="1:6" x14ac:dyDescent="0.3">
      <c r="A1969" t="s">
        <v>108</v>
      </c>
      <c r="B1969">
        <v>4318</v>
      </c>
      <c r="C1969">
        <v>21</v>
      </c>
      <c r="D1969">
        <v>13</v>
      </c>
      <c r="E1969">
        <v>-65.213735999999997</v>
      </c>
      <c r="F1969" s="2">
        <f t="shared" si="30"/>
        <v>3.0104152129633295E-7</v>
      </c>
    </row>
    <row r="1970" spans="1:6" x14ac:dyDescent="0.3">
      <c r="A1970" t="s">
        <v>108</v>
      </c>
      <c r="B1970">
        <v>4318</v>
      </c>
      <c r="C1970">
        <v>21</v>
      </c>
      <c r="D1970">
        <v>25</v>
      </c>
      <c r="E1970">
        <v>-65.214577000000006</v>
      </c>
      <c r="F1970" s="2">
        <f t="shared" si="30"/>
        <v>3.0098323103059923E-7</v>
      </c>
    </row>
    <row r="1971" spans="1:6" x14ac:dyDescent="0.3">
      <c r="A1971" t="s">
        <v>108</v>
      </c>
      <c r="B1971">
        <v>4318</v>
      </c>
      <c r="C1971">
        <v>33</v>
      </c>
      <c r="D1971">
        <v>7</v>
      </c>
      <c r="E1971">
        <v>-65.285342</v>
      </c>
      <c r="F1971" s="2">
        <f t="shared" si="30"/>
        <v>2.9611867674623083E-7</v>
      </c>
    </row>
    <row r="1972" spans="1:6" x14ac:dyDescent="0.3">
      <c r="A1972" t="s">
        <v>108</v>
      </c>
      <c r="B1972">
        <v>4318</v>
      </c>
      <c r="C1972">
        <v>16</v>
      </c>
      <c r="D1972">
        <v>25</v>
      </c>
      <c r="E1972">
        <v>-65.285700000000006</v>
      </c>
      <c r="F1972" s="2">
        <f t="shared" si="30"/>
        <v>2.9609426793574527E-7</v>
      </c>
    </row>
    <row r="1973" spans="1:6" x14ac:dyDescent="0.3">
      <c r="A1973" t="s">
        <v>108</v>
      </c>
      <c r="B1973">
        <v>4318</v>
      </c>
      <c r="C1973">
        <v>33</v>
      </c>
      <c r="D1973">
        <v>20</v>
      </c>
      <c r="E1973">
        <v>-65.357349999999997</v>
      </c>
      <c r="F1973" s="2">
        <f t="shared" si="30"/>
        <v>2.912493736113551E-7</v>
      </c>
    </row>
    <row r="1974" spans="1:6" x14ac:dyDescent="0.3">
      <c r="A1974" t="s">
        <v>108</v>
      </c>
      <c r="B1974">
        <v>4318</v>
      </c>
      <c r="C1974">
        <v>8</v>
      </c>
      <c r="D1974">
        <v>20</v>
      </c>
      <c r="E1974">
        <v>-65.371381</v>
      </c>
      <c r="F1974" s="2">
        <f t="shared" si="30"/>
        <v>2.9030993598143536E-7</v>
      </c>
    </row>
    <row r="1975" spans="1:6" x14ac:dyDescent="0.3">
      <c r="A1975" t="s">
        <v>108</v>
      </c>
      <c r="B1975">
        <v>4318</v>
      </c>
      <c r="C1975">
        <v>29</v>
      </c>
      <c r="D1975">
        <v>22</v>
      </c>
      <c r="E1975">
        <v>-65.373610999999997</v>
      </c>
      <c r="F1975" s="2">
        <f t="shared" si="30"/>
        <v>2.9016090692336788E-7</v>
      </c>
    </row>
    <row r="1976" spans="1:6" x14ac:dyDescent="0.3">
      <c r="A1976" t="s">
        <v>108</v>
      </c>
      <c r="B1976">
        <v>4318</v>
      </c>
      <c r="C1976">
        <v>26</v>
      </c>
      <c r="D1976">
        <v>22</v>
      </c>
      <c r="E1976">
        <v>-65.382530000000003</v>
      </c>
      <c r="F1976" s="2">
        <f t="shared" si="30"/>
        <v>2.8956562200614016E-7</v>
      </c>
    </row>
    <row r="1977" spans="1:6" x14ac:dyDescent="0.3">
      <c r="A1977" t="s">
        <v>108</v>
      </c>
      <c r="B1977">
        <v>4318</v>
      </c>
      <c r="C1977">
        <v>19</v>
      </c>
      <c r="D1977">
        <v>11</v>
      </c>
      <c r="E1977">
        <v>-65.446709999999996</v>
      </c>
      <c r="F1977" s="2">
        <f t="shared" si="30"/>
        <v>2.8531788760871343E-7</v>
      </c>
    </row>
    <row r="1978" spans="1:6" x14ac:dyDescent="0.3">
      <c r="A1978" t="s">
        <v>108</v>
      </c>
      <c r="B1978">
        <v>4318</v>
      </c>
      <c r="C1978">
        <v>23</v>
      </c>
      <c r="D1978">
        <v>15</v>
      </c>
      <c r="E1978">
        <v>-65.495771000000005</v>
      </c>
      <c r="F1978" s="2">
        <f t="shared" si="30"/>
        <v>2.8211287055974808E-7</v>
      </c>
    </row>
    <row r="1979" spans="1:6" x14ac:dyDescent="0.3">
      <c r="A1979" t="s">
        <v>108</v>
      </c>
      <c r="B1979">
        <v>4318</v>
      </c>
      <c r="C1979">
        <v>29</v>
      </c>
      <c r="D1979">
        <v>15</v>
      </c>
      <c r="E1979">
        <v>-65.545512000000002</v>
      </c>
      <c r="F1979" s="2">
        <f t="shared" si="30"/>
        <v>2.78900183495826E-7</v>
      </c>
    </row>
    <row r="1980" spans="1:6" x14ac:dyDescent="0.3">
      <c r="A1980" t="s">
        <v>108</v>
      </c>
      <c r="B1980">
        <v>4318</v>
      </c>
      <c r="C1980">
        <v>33</v>
      </c>
      <c r="D1980">
        <v>15</v>
      </c>
      <c r="E1980">
        <v>-65.563884999999999</v>
      </c>
      <c r="F1980" s="2">
        <f t="shared" si="30"/>
        <v>2.7772277751486722E-7</v>
      </c>
    </row>
    <row r="1981" spans="1:6" x14ac:dyDescent="0.3">
      <c r="A1981" t="s">
        <v>108</v>
      </c>
      <c r="B1981">
        <v>4318</v>
      </c>
      <c r="C1981">
        <v>27</v>
      </c>
      <c r="D1981">
        <v>18</v>
      </c>
      <c r="E1981">
        <v>-65.597430000000003</v>
      </c>
      <c r="F1981" s="2">
        <f t="shared" si="30"/>
        <v>2.7558590400886194E-7</v>
      </c>
    </row>
    <row r="1982" spans="1:6" x14ac:dyDescent="0.3">
      <c r="A1982" t="s">
        <v>108</v>
      </c>
      <c r="B1982">
        <v>4318</v>
      </c>
      <c r="C1982">
        <v>22</v>
      </c>
      <c r="D1982">
        <v>14</v>
      </c>
      <c r="E1982">
        <v>-65.620694</v>
      </c>
      <c r="F1982" s="2">
        <f t="shared" si="30"/>
        <v>2.7411361050075421E-7</v>
      </c>
    </row>
    <row r="1983" spans="1:6" x14ac:dyDescent="0.3">
      <c r="A1983" t="s">
        <v>108</v>
      </c>
      <c r="B1983">
        <v>4318</v>
      </c>
      <c r="C1983">
        <v>29</v>
      </c>
      <c r="D1983">
        <v>23</v>
      </c>
      <c r="E1983">
        <v>-65.646685000000005</v>
      </c>
      <c r="F1983" s="2">
        <f t="shared" si="30"/>
        <v>2.7247803583076185E-7</v>
      </c>
    </row>
    <row r="1984" spans="1:6" x14ac:dyDescent="0.3">
      <c r="A1984" t="s">
        <v>108</v>
      </c>
      <c r="B1984">
        <v>4318</v>
      </c>
      <c r="C1984">
        <v>17</v>
      </c>
      <c r="D1984">
        <v>23</v>
      </c>
      <c r="E1984">
        <v>-65.675319999999999</v>
      </c>
      <c r="F1984" s="2">
        <f t="shared" si="30"/>
        <v>2.7068737467447587E-7</v>
      </c>
    </row>
    <row r="1985" spans="1:6" x14ac:dyDescent="0.3">
      <c r="A1985" t="s">
        <v>108</v>
      </c>
      <c r="B1985">
        <v>4318</v>
      </c>
      <c r="C1985">
        <v>18</v>
      </c>
      <c r="D1985">
        <v>8</v>
      </c>
      <c r="E1985">
        <v>-65.720035999999993</v>
      </c>
      <c r="F1985" s="2">
        <f t="shared" si="30"/>
        <v>2.6791461164641094E-7</v>
      </c>
    </row>
    <row r="1986" spans="1:6" x14ac:dyDescent="0.3">
      <c r="A1986" t="s">
        <v>108</v>
      </c>
      <c r="B1986">
        <v>4318</v>
      </c>
      <c r="C1986">
        <v>11</v>
      </c>
      <c r="D1986">
        <v>21</v>
      </c>
      <c r="E1986">
        <v>-65.807492999999994</v>
      </c>
      <c r="F1986" s="2">
        <f t="shared" ref="F1986:F2049" si="31">10^(E1986/10)</f>
        <v>2.6257338320639206E-7</v>
      </c>
    </row>
    <row r="1987" spans="1:6" x14ac:dyDescent="0.3">
      <c r="A1987" t="s">
        <v>108</v>
      </c>
      <c r="B1987">
        <v>4318</v>
      </c>
      <c r="C1987">
        <v>24</v>
      </c>
      <c r="D1987">
        <v>15</v>
      </c>
      <c r="E1987">
        <v>-65.930526</v>
      </c>
      <c r="F1987" s="2">
        <f t="shared" si="31"/>
        <v>2.5523921484739443E-7</v>
      </c>
    </row>
    <row r="1988" spans="1:6" x14ac:dyDescent="0.3">
      <c r="A1988" t="s">
        <v>108</v>
      </c>
      <c r="B1988">
        <v>4318</v>
      </c>
      <c r="C1988">
        <v>26</v>
      </c>
      <c r="D1988">
        <v>5</v>
      </c>
      <c r="E1988">
        <v>-66.017858000000004</v>
      </c>
      <c r="F1988" s="2">
        <f t="shared" si="31"/>
        <v>2.5015788705175898E-7</v>
      </c>
    </row>
    <row r="1989" spans="1:6" x14ac:dyDescent="0.3">
      <c r="A1989" t="s">
        <v>108</v>
      </c>
      <c r="B1989">
        <v>4318</v>
      </c>
      <c r="C1989">
        <v>21</v>
      </c>
      <c r="D1989">
        <v>14</v>
      </c>
      <c r="E1989">
        <v>-66.018607000000003</v>
      </c>
      <c r="F1989" s="2">
        <f t="shared" si="31"/>
        <v>2.5011474763621632E-7</v>
      </c>
    </row>
    <row r="1990" spans="1:6" x14ac:dyDescent="0.3">
      <c r="A1990" t="s">
        <v>108</v>
      </c>
      <c r="B1990">
        <v>4318</v>
      </c>
      <c r="C1990">
        <v>33</v>
      </c>
      <c r="D1990">
        <v>14</v>
      </c>
      <c r="E1990">
        <v>-66.022312999999997</v>
      </c>
      <c r="F1990" s="2">
        <f t="shared" si="31"/>
        <v>2.4990140624793496E-7</v>
      </c>
    </row>
    <row r="1991" spans="1:6" x14ac:dyDescent="0.3">
      <c r="A1991" t="s">
        <v>108</v>
      </c>
      <c r="B1991">
        <v>4318</v>
      </c>
      <c r="C1991">
        <v>33</v>
      </c>
      <c r="D1991">
        <v>17</v>
      </c>
      <c r="E1991">
        <v>-66.042272999999994</v>
      </c>
      <c r="F1991" s="2">
        <f t="shared" si="31"/>
        <v>2.4875550469527573E-7</v>
      </c>
    </row>
    <row r="1992" spans="1:6" x14ac:dyDescent="0.3">
      <c r="A1992" t="s">
        <v>108</v>
      </c>
      <c r="B1992">
        <v>4318</v>
      </c>
      <c r="C1992">
        <v>27</v>
      </c>
      <c r="D1992">
        <v>23</v>
      </c>
      <c r="E1992">
        <v>-66.045073000000002</v>
      </c>
      <c r="F1992" s="2">
        <f t="shared" si="31"/>
        <v>2.4859517778338405E-7</v>
      </c>
    </row>
    <row r="1993" spans="1:6" x14ac:dyDescent="0.3">
      <c r="A1993" t="s">
        <v>108</v>
      </c>
      <c r="B1993">
        <v>4318</v>
      </c>
      <c r="C1993">
        <v>20</v>
      </c>
      <c r="D1993">
        <v>12</v>
      </c>
      <c r="E1993">
        <v>-66.060518999999999</v>
      </c>
      <c r="F1993" s="2">
        <f t="shared" si="31"/>
        <v>2.4771260130652777E-7</v>
      </c>
    </row>
    <row r="1994" spans="1:6" x14ac:dyDescent="0.3">
      <c r="A1994" t="s">
        <v>108</v>
      </c>
      <c r="B1994">
        <v>4318</v>
      </c>
      <c r="C1994">
        <v>24</v>
      </c>
      <c r="D1994">
        <v>24</v>
      </c>
      <c r="E1994">
        <v>-66.067575000000005</v>
      </c>
      <c r="F1994" s="2">
        <f t="shared" si="31"/>
        <v>2.4731046840395945E-7</v>
      </c>
    </row>
    <row r="1995" spans="1:6" x14ac:dyDescent="0.3">
      <c r="A1995" t="s">
        <v>108</v>
      </c>
      <c r="B1995">
        <v>4318</v>
      </c>
      <c r="C1995">
        <v>14</v>
      </c>
      <c r="D1995">
        <v>13</v>
      </c>
      <c r="E1995">
        <v>-66.096320000000006</v>
      </c>
      <c r="F1995" s="2">
        <f t="shared" si="31"/>
        <v>2.4567897980054409E-7</v>
      </c>
    </row>
    <row r="1996" spans="1:6" x14ac:dyDescent="0.3">
      <c r="A1996" t="s">
        <v>108</v>
      </c>
      <c r="B1996">
        <v>4318</v>
      </c>
      <c r="C1996">
        <v>31</v>
      </c>
      <c r="D1996">
        <v>24</v>
      </c>
      <c r="E1996">
        <v>-66.119991999999996</v>
      </c>
      <c r="F1996" s="2">
        <f t="shared" si="31"/>
        <v>2.4434350536635306E-7</v>
      </c>
    </row>
    <row r="1997" spans="1:6" x14ac:dyDescent="0.3">
      <c r="A1997" t="s">
        <v>108</v>
      </c>
      <c r="B1997">
        <v>4318</v>
      </c>
      <c r="C1997">
        <v>14</v>
      </c>
      <c r="D1997">
        <v>24</v>
      </c>
      <c r="E1997">
        <v>-66.145415</v>
      </c>
      <c r="F1997" s="2">
        <f t="shared" si="31"/>
        <v>2.4291733057323962E-7</v>
      </c>
    </row>
    <row r="1998" spans="1:6" x14ac:dyDescent="0.3">
      <c r="A1998" t="s">
        <v>108</v>
      </c>
      <c r="B1998">
        <v>4318</v>
      </c>
      <c r="C1998">
        <v>26</v>
      </c>
      <c r="D1998">
        <v>11</v>
      </c>
      <c r="E1998">
        <v>-66.162597000000005</v>
      </c>
      <c r="F1998" s="2">
        <f t="shared" si="31"/>
        <v>2.4195817492932492E-7</v>
      </c>
    </row>
    <row r="1999" spans="1:6" x14ac:dyDescent="0.3">
      <c r="A1999" t="s">
        <v>108</v>
      </c>
      <c r="B1999">
        <v>4318</v>
      </c>
      <c r="C1999">
        <v>28</v>
      </c>
      <c r="D1999">
        <v>24</v>
      </c>
      <c r="E1999">
        <v>-66.192969000000005</v>
      </c>
      <c r="F1999" s="2">
        <f t="shared" si="31"/>
        <v>2.4027196491231033E-7</v>
      </c>
    </row>
    <row r="2000" spans="1:6" x14ac:dyDescent="0.3">
      <c r="A2000" t="s">
        <v>108</v>
      </c>
      <c r="B2000">
        <v>4318</v>
      </c>
      <c r="C2000">
        <v>1</v>
      </c>
      <c r="D2000">
        <v>26</v>
      </c>
      <c r="E2000">
        <v>-66.202834999999993</v>
      </c>
      <c r="F2000" s="2">
        <f t="shared" si="31"/>
        <v>2.3972675129634163E-7</v>
      </c>
    </row>
    <row r="2001" spans="1:6" x14ac:dyDescent="0.3">
      <c r="A2001" t="s">
        <v>108</v>
      </c>
      <c r="B2001">
        <v>4318</v>
      </c>
      <c r="C2001">
        <v>19</v>
      </c>
      <c r="D2001">
        <v>13</v>
      </c>
      <c r="E2001">
        <v>-66.218124000000003</v>
      </c>
      <c r="F2001" s="2">
        <f t="shared" si="31"/>
        <v>2.3888429565340968E-7</v>
      </c>
    </row>
    <row r="2002" spans="1:6" x14ac:dyDescent="0.3">
      <c r="A2002" t="s">
        <v>108</v>
      </c>
      <c r="B2002">
        <v>4318</v>
      </c>
      <c r="C2002">
        <v>3</v>
      </c>
      <c r="D2002">
        <v>26</v>
      </c>
      <c r="E2002">
        <v>-66.249165000000005</v>
      </c>
      <c r="F2002" s="2">
        <f t="shared" si="31"/>
        <v>2.3718296836884198E-7</v>
      </c>
    </row>
    <row r="2003" spans="1:6" x14ac:dyDescent="0.3">
      <c r="A2003" t="s">
        <v>108</v>
      </c>
      <c r="B2003">
        <v>4318</v>
      </c>
      <c r="C2003">
        <v>3</v>
      </c>
      <c r="D2003">
        <v>20</v>
      </c>
      <c r="E2003">
        <v>-66.281422000000006</v>
      </c>
      <c r="F2003" s="2">
        <f t="shared" si="31"/>
        <v>2.3542783019878336E-7</v>
      </c>
    </row>
    <row r="2004" spans="1:6" x14ac:dyDescent="0.3">
      <c r="A2004" t="s">
        <v>108</v>
      </c>
      <c r="B2004">
        <v>4318</v>
      </c>
      <c r="C2004">
        <v>28</v>
      </c>
      <c r="D2004">
        <v>16</v>
      </c>
      <c r="E2004">
        <v>-66.292100000000005</v>
      </c>
      <c r="F2004" s="2">
        <f t="shared" si="31"/>
        <v>2.3484969472956794E-7</v>
      </c>
    </row>
    <row r="2005" spans="1:6" x14ac:dyDescent="0.3">
      <c r="A2005" t="s">
        <v>108</v>
      </c>
      <c r="B2005">
        <v>4318</v>
      </c>
      <c r="C2005">
        <v>6</v>
      </c>
      <c r="D2005">
        <v>17</v>
      </c>
      <c r="E2005">
        <v>-66.293107000000006</v>
      </c>
      <c r="F2005" s="2">
        <f t="shared" si="31"/>
        <v>2.3479524636868935E-7</v>
      </c>
    </row>
    <row r="2006" spans="1:6" x14ac:dyDescent="0.3">
      <c r="A2006" t="s">
        <v>108</v>
      </c>
      <c r="B2006">
        <v>4318</v>
      </c>
      <c r="C2006">
        <v>28</v>
      </c>
      <c r="D2006">
        <v>11</v>
      </c>
      <c r="E2006">
        <v>-66.318107999999995</v>
      </c>
      <c r="F2006" s="2">
        <f t="shared" si="31"/>
        <v>2.3344748526506003E-7</v>
      </c>
    </row>
    <row r="2007" spans="1:6" x14ac:dyDescent="0.3">
      <c r="A2007" t="s">
        <v>108</v>
      </c>
      <c r="B2007">
        <v>4318</v>
      </c>
      <c r="C2007">
        <v>29</v>
      </c>
      <c r="D2007">
        <v>20</v>
      </c>
      <c r="E2007">
        <v>-66.345242999999996</v>
      </c>
      <c r="F2007" s="2">
        <f t="shared" si="31"/>
        <v>2.31993437507273E-7</v>
      </c>
    </row>
    <row r="2008" spans="1:6" x14ac:dyDescent="0.3">
      <c r="A2008" t="s">
        <v>108</v>
      </c>
      <c r="B2008">
        <v>4318</v>
      </c>
      <c r="C2008">
        <v>15</v>
      </c>
      <c r="D2008">
        <v>16</v>
      </c>
      <c r="E2008">
        <v>-66.352407999999997</v>
      </c>
      <c r="F2008" s="2">
        <f t="shared" si="31"/>
        <v>2.3161100977105616E-7</v>
      </c>
    </row>
    <row r="2009" spans="1:6" x14ac:dyDescent="0.3">
      <c r="A2009" t="s">
        <v>108</v>
      </c>
      <c r="B2009">
        <v>4318</v>
      </c>
      <c r="C2009">
        <v>31</v>
      </c>
      <c r="D2009">
        <v>8</v>
      </c>
      <c r="E2009">
        <v>-66.394777000000005</v>
      </c>
      <c r="F2009" s="2">
        <f t="shared" si="31"/>
        <v>2.2936243996413146E-7</v>
      </c>
    </row>
    <row r="2010" spans="1:6" x14ac:dyDescent="0.3">
      <c r="A2010" t="s">
        <v>108</v>
      </c>
      <c r="B2010">
        <v>4318</v>
      </c>
      <c r="C2010">
        <v>31</v>
      </c>
      <c r="D2010">
        <v>12</v>
      </c>
      <c r="E2010">
        <v>-66.409392999999994</v>
      </c>
      <c r="F2010" s="2">
        <f t="shared" si="31"/>
        <v>2.2859182767948225E-7</v>
      </c>
    </row>
    <row r="2011" spans="1:6" x14ac:dyDescent="0.3">
      <c r="A2011" t="s">
        <v>108</v>
      </c>
      <c r="B2011">
        <v>4318</v>
      </c>
      <c r="C2011">
        <v>26</v>
      </c>
      <c r="D2011">
        <v>14</v>
      </c>
      <c r="E2011">
        <v>-66.417151000000004</v>
      </c>
      <c r="F2011" s="2">
        <f t="shared" si="31"/>
        <v>2.281838481979556E-7</v>
      </c>
    </row>
    <row r="2012" spans="1:6" x14ac:dyDescent="0.3">
      <c r="A2012" t="s">
        <v>108</v>
      </c>
      <c r="B2012">
        <v>4318</v>
      </c>
      <c r="C2012">
        <v>6</v>
      </c>
      <c r="D2012">
        <v>20</v>
      </c>
      <c r="E2012">
        <v>-66.486344000000003</v>
      </c>
      <c r="F2012" s="2">
        <f t="shared" si="31"/>
        <v>2.2457716752385857E-7</v>
      </c>
    </row>
    <row r="2013" spans="1:6" x14ac:dyDescent="0.3">
      <c r="A2013" t="s">
        <v>108</v>
      </c>
      <c r="B2013">
        <v>4318</v>
      </c>
      <c r="C2013">
        <v>29</v>
      </c>
      <c r="D2013">
        <v>12</v>
      </c>
      <c r="E2013">
        <v>-66.504885000000002</v>
      </c>
      <c r="F2013" s="2">
        <f t="shared" si="31"/>
        <v>2.2362044120243973E-7</v>
      </c>
    </row>
    <row r="2014" spans="1:6" x14ac:dyDescent="0.3">
      <c r="A2014" t="s">
        <v>108</v>
      </c>
      <c r="B2014">
        <v>4318</v>
      </c>
      <c r="C2014">
        <v>20</v>
      </c>
      <c r="D2014">
        <v>7</v>
      </c>
      <c r="E2014">
        <v>-66.545210999999995</v>
      </c>
      <c r="F2014" s="2">
        <f t="shared" si="31"/>
        <v>2.2155364528664599E-7</v>
      </c>
    </row>
    <row r="2015" spans="1:6" x14ac:dyDescent="0.3">
      <c r="A2015" t="s">
        <v>108</v>
      </c>
      <c r="B2015">
        <v>4318</v>
      </c>
      <c r="C2015">
        <v>32</v>
      </c>
      <c r="D2015">
        <v>18</v>
      </c>
      <c r="E2015">
        <v>-66.619703999999999</v>
      </c>
      <c r="F2015" s="2">
        <f t="shared" si="31"/>
        <v>2.17785820252828E-7</v>
      </c>
    </row>
    <row r="2016" spans="1:6" x14ac:dyDescent="0.3">
      <c r="A2016" t="s">
        <v>108</v>
      </c>
      <c r="B2016">
        <v>4318</v>
      </c>
      <c r="C2016">
        <v>31</v>
      </c>
      <c r="D2016">
        <v>16</v>
      </c>
      <c r="E2016">
        <v>-66.647865999999993</v>
      </c>
      <c r="F2016" s="2">
        <f t="shared" si="31"/>
        <v>2.1637814834483944E-7</v>
      </c>
    </row>
    <row r="2017" spans="1:6" x14ac:dyDescent="0.3">
      <c r="A2017" t="s">
        <v>108</v>
      </c>
      <c r="B2017">
        <v>4318</v>
      </c>
      <c r="C2017">
        <v>16</v>
      </c>
      <c r="D2017">
        <v>11</v>
      </c>
      <c r="E2017">
        <v>-66.650571999999997</v>
      </c>
      <c r="F2017" s="2">
        <f t="shared" si="31"/>
        <v>2.1624336954401207E-7</v>
      </c>
    </row>
    <row r="2018" spans="1:6" x14ac:dyDescent="0.3">
      <c r="A2018" t="s">
        <v>108</v>
      </c>
      <c r="B2018">
        <v>4318</v>
      </c>
      <c r="C2018">
        <v>31</v>
      </c>
      <c r="D2018">
        <v>14</v>
      </c>
      <c r="E2018">
        <v>-66.667102999999997</v>
      </c>
      <c r="F2018" s="2">
        <f t="shared" si="31"/>
        <v>2.154218246008928E-7</v>
      </c>
    </row>
    <row r="2019" spans="1:6" x14ac:dyDescent="0.3">
      <c r="A2019" t="s">
        <v>108</v>
      </c>
      <c r="B2019">
        <v>4318</v>
      </c>
      <c r="C2019">
        <v>8</v>
      </c>
      <c r="D2019">
        <v>11</v>
      </c>
      <c r="E2019">
        <v>-66.677801000000002</v>
      </c>
      <c r="F2019" s="2">
        <f t="shared" si="31"/>
        <v>2.1489182786847339E-7</v>
      </c>
    </row>
    <row r="2020" spans="1:6" x14ac:dyDescent="0.3">
      <c r="A2020" t="s">
        <v>108</v>
      </c>
      <c r="B2020">
        <v>4318</v>
      </c>
      <c r="C2020">
        <v>27</v>
      </c>
      <c r="D2020">
        <v>7</v>
      </c>
      <c r="E2020">
        <v>-66.684551999999996</v>
      </c>
      <c r="F2020" s="2">
        <f t="shared" si="31"/>
        <v>2.1455804334925927E-7</v>
      </c>
    </row>
    <row r="2021" spans="1:6" x14ac:dyDescent="0.3">
      <c r="A2021" t="s">
        <v>108</v>
      </c>
      <c r="B2021">
        <v>4318</v>
      </c>
      <c r="C2021">
        <v>21</v>
      </c>
      <c r="D2021">
        <v>23</v>
      </c>
      <c r="E2021">
        <v>-66.729366999999996</v>
      </c>
      <c r="F2021" s="2">
        <f t="shared" si="31"/>
        <v>2.1235539551558218E-7</v>
      </c>
    </row>
    <row r="2022" spans="1:6" x14ac:dyDescent="0.3">
      <c r="A2022" t="s">
        <v>108</v>
      </c>
      <c r="B2022">
        <v>4318</v>
      </c>
      <c r="C2022">
        <v>32</v>
      </c>
      <c r="D2022">
        <v>28</v>
      </c>
      <c r="E2022">
        <v>-66.730817000000002</v>
      </c>
      <c r="F2022" s="2">
        <f t="shared" si="31"/>
        <v>2.1228450722676936E-7</v>
      </c>
    </row>
    <row r="2023" spans="1:6" x14ac:dyDescent="0.3">
      <c r="A2023" t="s">
        <v>108</v>
      </c>
      <c r="B2023">
        <v>4318</v>
      </c>
      <c r="C2023">
        <v>29</v>
      </c>
      <c r="D2023">
        <v>17</v>
      </c>
      <c r="E2023">
        <v>-66.731127000000001</v>
      </c>
      <c r="F2023" s="2">
        <f t="shared" si="31"/>
        <v>2.1226935487016835E-7</v>
      </c>
    </row>
    <row r="2024" spans="1:6" x14ac:dyDescent="0.3">
      <c r="A2024" t="s">
        <v>108</v>
      </c>
      <c r="B2024">
        <v>4318</v>
      </c>
      <c r="C2024">
        <v>20</v>
      </c>
      <c r="D2024">
        <v>17</v>
      </c>
      <c r="E2024">
        <v>-66.845074999999994</v>
      </c>
      <c r="F2024" s="2">
        <f t="shared" si="31"/>
        <v>2.0677236732883063E-7</v>
      </c>
    </row>
    <row r="2025" spans="1:6" x14ac:dyDescent="0.3">
      <c r="A2025" t="s">
        <v>108</v>
      </c>
      <c r="B2025">
        <v>4318</v>
      </c>
      <c r="C2025">
        <v>9</v>
      </c>
      <c r="D2025">
        <v>21</v>
      </c>
      <c r="E2025">
        <v>-66.855273999999994</v>
      </c>
      <c r="F2025" s="2">
        <f t="shared" si="31"/>
        <v>2.0628735147996055E-7</v>
      </c>
    </row>
    <row r="2026" spans="1:6" x14ac:dyDescent="0.3">
      <c r="A2026" t="s">
        <v>108</v>
      </c>
      <c r="B2026">
        <v>4318</v>
      </c>
      <c r="C2026">
        <v>2</v>
      </c>
      <c r="D2026">
        <v>14</v>
      </c>
      <c r="E2026">
        <v>-66.872990000000001</v>
      </c>
      <c r="F2026" s="2">
        <f t="shared" si="31"/>
        <v>2.0544756580645622E-7</v>
      </c>
    </row>
    <row r="2027" spans="1:6" x14ac:dyDescent="0.3">
      <c r="A2027" t="s">
        <v>108</v>
      </c>
      <c r="B2027">
        <v>4318</v>
      </c>
      <c r="C2027">
        <v>16</v>
      </c>
      <c r="D2027">
        <v>19</v>
      </c>
      <c r="E2027">
        <v>-66.934182000000007</v>
      </c>
      <c r="F2027" s="2">
        <f t="shared" si="31"/>
        <v>2.0257311203098333E-7</v>
      </c>
    </row>
    <row r="2028" spans="1:6" x14ac:dyDescent="0.3">
      <c r="A2028" t="s">
        <v>108</v>
      </c>
      <c r="B2028">
        <v>4318</v>
      </c>
      <c r="C2028">
        <v>28</v>
      </c>
      <c r="D2028">
        <v>12</v>
      </c>
      <c r="E2028">
        <v>-66.948192000000006</v>
      </c>
      <c r="F2028" s="2">
        <f t="shared" si="31"/>
        <v>2.0192067994316812E-7</v>
      </c>
    </row>
    <row r="2029" spans="1:6" x14ac:dyDescent="0.3">
      <c r="A2029" t="s">
        <v>108</v>
      </c>
      <c r="B2029">
        <v>4318</v>
      </c>
      <c r="C2029">
        <v>15</v>
      </c>
      <c r="D2029">
        <v>19</v>
      </c>
      <c r="E2029">
        <v>-66.959507000000002</v>
      </c>
      <c r="F2029" s="2">
        <f t="shared" si="31"/>
        <v>2.0139528556694608E-7</v>
      </c>
    </row>
    <row r="2030" spans="1:6" x14ac:dyDescent="0.3">
      <c r="A2030" t="s">
        <v>108</v>
      </c>
      <c r="B2030">
        <v>4318</v>
      </c>
      <c r="C2030">
        <v>30</v>
      </c>
      <c r="D2030">
        <v>10</v>
      </c>
      <c r="E2030">
        <v>-66.959981999999997</v>
      </c>
      <c r="F2030" s="2">
        <f t="shared" si="31"/>
        <v>2.0137325960682716E-7</v>
      </c>
    </row>
    <row r="2031" spans="1:6" x14ac:dyDescent="0.3">
      <c r="A2031" t="s">
        <v>108</v>
      </c>
      <c r="B2031">
        <v>4318</v>
      </c>
      <c r="C2031">
        <v>34</v>
      </c>
      <c r="D2031">
        <v>18</v>
      </c>
      <c r="E2031">
        <v>-66.979410000000001</v>
      </c>
      <c r="F2031" s="2">
        <f t="shared" si="31"/>
        <v>2.0047443584403317E-7</v>
      </c>
    </row>
    <row r="2032" spans="1:6" x14ac:dyDescent="0.3">
      <c r="A2032" t="s">
        <v>108</v>
      </c>
      <c r="B2032">
        <v>4318</v>
      </c>
      <c r="C2032">
        <v>17</v>
      </c>
      <c r="D2032">
        <v>24</v>
      </c>
      <c r="E2032">
        <v>-67.004130000000004</v>
      </c>
      <c r="F2032" s="2">
        <f t="shared" si="31"/>
        <v>1.9933657869785341E-7</v>
      </c>
    </row>
    <row r="2033" spans="1:6" x14ac:dyDescent="0.3">
      <c r="A2033" t="s">
        <v>108</v>
      </c>
      <c r="B2033">
        <v>4318</v>
      </c>
      <c r="C2033">
        <v>12</v>
      </c>
      <c r="D2033">
        <v>15</v>
      </c>
      <c r="E2033">
        <v>-67.007171</v>
      </c>
      <c r="F2033" s="2">
        <f t="shared" si="31"/>
        <v>1.9919704886701175E-7</v>
      </c>
    </row>
    <row r="2034" spans="1:6" x14ac:dyDescent="0.3">
      <c r="A2034" t="s">
        <v>108</v>
      </c>
      <c r="B2034">
        <v>4318</v>
      </c>
      <c r="C2034">
        <v>28</v>
      </c>
      <c r="D2034">
        <v>10</v>
      </c>
      <c r="E2034">
        <v>-67.144327000000004</v>
      </c>
      <c r="F2034" s="2">
        <f t="shared" si="31"/>
        <v>1.9300444003725545E-7</v>
      </c>
    </row>
    <row r="2035" spans="1:6" x14ac:dyDescent="0.3">
      <c r="A2035" t="s">
        <v>108</v>
      </c>
      <c r="B2035">
        <v>4318</v>
      </c>
      <c r="C2035">
        <v>32</v>
      </c>
      <c r="D2035">
        <v>25</v>
      </c>
      <c r="E2035">
        <v>-67.240746999999999</v>
      </c>
      <c r="F2035" s="2">
        <f t="shared" si="31"/>
        <v>1.8876666366458767E-7</v>
      </c>
    </row>
    <row r="2036" spans="1:6" x14ac:dyDescent="0.3">
      <c r="A2036" t="s">
        <v>108</v>
      </c>
      <c r="B2036">
        <v>4318</v>
      </c>
      <c r="C2036">
        <v>25</v>
      </c>
      <c r="D2036">
        <v>12</v>
      </c>
      <c r="E2036">
        <v>-67.240888999999996</v>
      </c>
      <c r="F2036" s="2">
        <f t="shared" si="31"/>
        <v>1.8876049171694696E-7</v>
      </c>
    </row>
    <row r="2037" spans="1:6" x14ac:dyDescent="0.3">
      <c r="A2037" t="s">
        <v>108</v>
      </c>
      <c r="B2037">
        <v>4318</v>
      </c>
      <c r="C2037">
        <v>9</v>
      </c>
      <c r="D2037">
        <v>8</v>
      </c>
      <c r="E2037">
        <v>-67.304213000000004</v>
      </c>
      <c r="F2037" s="2">
        <f t="shared" si="31"/>
        <v>1.8602816407283291E-7</v>
      </c>
    </row>
    <row r="2038" spans="1:6" x14ac:dyDescent="0.3">
      <c r="A2038" t="s">
        <v>108</v>
      </c>
      <c r="B2038">
        <v>4318</v>
      </c>
      <c r="C2038">
        <v>11</v>
      </c>
      <c r="D2038">
        <v>24</v>
      </c>
      <c r="E2038">
        <v>-67.331678999999994</v>
      </c>
      <c r="F2038" s="2">
        <f t="shared" si="31"/>
        <v>1.8485538224447883E-7</v>
      </c>
    </row>
    <row r="2039" spans="1:6" x14ac:dyDescent="0.3">
      <c r="A2039" t="s">
        <v>108</v>
      </c>
      <c r="B2039">
        <v>4318</v>
      </c>
      <c r="C2039">
        <v>28</v>
      </c>
      <c r="D2039">
        <v>21</v>
      </c>
      <c r="E2039">
        <v>-67.342449000000002</v>
      </c>
      <c r="F2039" s="2">
        <f t="shared" si="31"/>
        <v>1.8439753025748803E-7</v>
      </c>
    </row>
    <row r="2040" spans="1:6" x14ac:dyDescent="0.3">
      <c r="A2040" t="s">
        <v>108</v>
      </c>
      <c r="B2040">
        <v>4318</v>
      </c>
      <c r="C2040">
        <v>17</v>
      </c>
      <c r="D2040">
        <v>12</v>
      </c>
      <c r="E2040">
        <v>-67.388355000000004</v>
      </c>
      <c r="F2040" s="2">
        <f t="shared" si="31"/>
        <v>1.8245866797205439E-7</v>
      </c>
    </row>
    <row r="2041" spans="1:6" x14ac:dyDescent="0.3">
      <c r="A2041" t="s">
        <v>108</v>
      </c>
      <c r="B2041">
        <v>4318</v>
      </c>
      <c r="C2041">
        <v>26</v>
      </c>
      <c r="D2041">
        <v>21</v>
      </c>
      <c r="E2041">
        <v>-67.425389999999993</v>
      </c>
      <c r="F2041" s="2">
        <f t="shared" si="31"/>
        <v>1.8090934448868467E-7</v>
      </c>
    </row>
    <row r="2042" spans="1:6" x14ac:dyDescent="0.3">
      <c r="A2042" t="s">
        <v>108</v>
      </c>
      <c r="B2042">
        <v>4318</v>
      </c>
      <c r="C2042">
        <v>28</v>
      </c>
      <c r="D2042">
        <v>20</v>
      </c>
      <c r="E2042">
        <v>-67.449017999999995</v>
      </c>
      <c r="F2042" s="2">
        <f t="shared" si="31"/>
        <v>1.7992777107574217E-7</v>
      </c>
    </row>
    <row r="2043" spans="1:6" x14ac:dyDescent="0.3">
      <c r="A2043" t="s">
        <v>108</v>
      </c>
      <c r="B2043">
        <v>4318</v>
      </c>
      <c r="C2043">
        <v>34</v>
      </c>
      <c r="D2043">
        <v>16</v>
      </c>
      <c r="E2043">
        <v>-67.459322</v>
      </c>
      <c r="F2043" s="2">
        <f t="shared" si="31"/>
        <v>1.7950138340277465E-7</v>
      </c>
    </row>
    <row r="2044" spans="1:6" x14ac:dyDescent="0.3">
      <c r="A2044" t="s">
        <v>108</v>
      </c>
      <c r="B2044">
        <v>4318</v>
      </c>
      <c r="C2044">
        <v>16</v>
      </c>
      <c r="D2044">
        <v>27</v>
      </c>
      <c r="E2044">
        <v>-67.527851999999996</v>
      </c>
      <c r="F2044" s="2">
        <f t="shared" si="31"/>
        <v>1.7669115106966663E-7</v>
      </c>
    </row>
    <row r="2045" spans="1:6" x14ac:dyDescent="0.3">
      <c r="A2045" t="s">
        <v>108</v>
      </c>
      <c r="B2045">
        <v>4318</v>
      </c>
      <c r="C2045">
        <v>25</v>
      </c>
      <c r="D2045">
        <v>9</v>
      </c>
      <c r="E2045">
        <v>-67.535109000000006</v>
      </c>
      <c r="F2045" s="2">
        <f t="shared" si="31"/>
        <v>1.7639614917021849E-7</v>
      </c>
    </row>
    <row r="2046" spans="1:6" x14ac:dyDescent="0.3">
      <c r="A2046" t="s">
        <v>108</v>
      </c>
      <c r="B2046">
        <v>4318</v>
      </c>
      <c r="C2046">
        <v>3</v>
      </c>
      <c r="D2046">
        <v>21</v>
      </c>
      <c r="E2046">
        <v>-67.558723000000001</v>
      </c>
      <c r="F2046" s="2">
        <f t="shared" si="31"/>
        <v>1.754396288895956E-7</v>
      </c>
    </row>
    <row r="2047" spans="1:6" x14ac:dyDescent="0.3">
      <c r="A2047" t="s">
        <v>108</v>
      </c>
      <c r="B2047">
        <v>4318</v>
      </c>
      <c r="C2047">
        <v>33</v>
      </c>
      <c r="D2047">
        <v>21</v>
      </c>
      <c r="E2047">
        <v>-67.602277000000001</v>
      </c>
      <c r="F2047" s="2">
        <f t="shared" si="31"/>
        <v>1.7368899409726359E-7</v>
      </c>
    </row>
    <row r="2048" spans="1:6" x14ac:dyDescent="0.3">
      <c r="A2048" t="s">
        <v>108</v>
      </c>
      <c r="B2048">
        <v>4318</v>
      </c>
      <c r="C2048">
        <v>19</v>
      </c>
      <c r="D2048">
        <v>27</v>
      </c>
      <c r="E2048">
        <v>-67.628138000000007</v>
      </c>
      <c r="F2048" s="2">
        <f t="shared" si="31"/>
        <v>1.7265779886917703E-7</v>
      </c>
    </row>
    <row r="2049" spans="1:6" x14ac:dyDescent="0.3">
      <c r="A2049" t="s">
        <v>108</v>
      </c>
      <c r="B2049">
        <v>4318</v>
      </c>
      <c r="C2049">
        <v>7</v>
      </c>
      <c r="D2049">
        <v>6</v>
      </c>
      <c r="E2049">
        <v>-67.643519999999995</v>
      </c>
      <c r="F2049" s="2">
        <f t="shared" si="31"/>
        <v>1.7204735487863595E-7</v>
      </c>
    </row>
    <row r="2050" spans="1:6" x14ac:dyDescent="0.3">
      <c r="A2050" t="s">
        <v>108</v>
      </c>
      <c r="B2050">
        <v>4318</v>
      </c>
      <c r="C2050">
        <v>6</v>
      </c>
      <c r="D2050">
        <v>23</v>
      </c>
      <c r="E2050">
        <v>-67.662620000000004</v>
      </c>
      <c r="F2050" s="2">
        <f t="shared" ref="F2050:F2113" si="32">10^(E2050/10)</f>
        <v>1.7129236278103869E-7</v>
      </c>
    </row>
    <row r="2051" spans="1:6" x14ac:dyDescent="0.3">
      <c r="A2051" t="s">
        <v>108</v>
      </c>
      <c r="B2051">
        <v>4318</v>
      </c>
      <c r="C2051">
        <v>30</v>
      </c>
      <c r="D2051">
        <v>11</v>
      </c>
      <c r="E2051">
        <v>-67.712705999999997</v>
      </c>
      <c r="F2051" s="2">
        <f t="shared" si="32"/>
        <v>1.6932824220799338E-7</v>
      </c>
    </row>
    <row r="2052" spans="1:6" x14ac:dyDescent="0.3">
      <c r="A2052" t="s">
        <v>108</v>
      </c>
      <c r="B2052">
        <v>4318</v>
      </c>
      <c r="C2052">
        <v>25</v>
      </c>
      <c r="D2052">
        <v>22</v>
      </c>
      <c r="E2052">
        <v>-67.742189999999994</v>
      </c>
      <c r="F2052" s="2">
        <f t="shared" si="32"/>
        <v>1.6818257594274824E-7</v>
      </c>
    </row>
    <row r="2053" spans="1:6" x14ac:dyDescent="0.3">
      <c r="A2053" t="s">
        <v>108</v>
      </c>
      <c r="B2053">
        <v>4318</v>
      </c>
      <c r="C2053">
        <v>11</v>
      </c>
      <c r="D2053">
        <v>5</v>
      </c>
      <c r="E2053">
        <v>-67.745684999999995</v>
      </c>
      <c r="F2053" s="2">
        <f t="shared" si="32"/>
        <v>1.6804728487308294E-7</v>
      </c>
    </row>
    <row r="2054" spans="1:6" x14ac:dyDescent="0.3">
      <c r="A2054" t="s">
        <v>108</v>
      </c>
      <c r="B2054">
        <v>4318</v>
      </c>
      <c r="C2054">
        <v>12</v>
      </c>
      <c r="D2054">
        <v>23</v>
      </c>
      <c r="E2054">
        <v>-67.759307000000007</v>
      </c>
      <c r="F2054" s="2">
        <f t="shared" si="32"/>
        <v>1.6752101665574341E-7</v>
      </c>
    </row>
    <row r="2055" spans="1:6" x14ac:dyDescent="0.3">
      <c r="A2055" t="s">
        <v>108</v>
      </c>
      <c r="B2055">
        <v>4318</v>
      </c>
      <c r="C2055">
        <v>22</v>
      </c>
      <c r="D2055">
        <v>12</v>
      </c>
      <c r="E2055">
        <v>-67.806449000000001</v>
      </c>
      <c r="F2055" s="2">
        <f t="shared" si="32"/>
        <v>1.6571243540450764E-7</v>
      </c>
    </row>
    <row r="2056" spans="1:6" x14ac:dyDescent="0.3">
      <c r="A2056" t="s">
        <v>108</v>
      </c>
      <c r="B2056">
        <v>4318</v>
      </c>
      <c r="C2056">
        <v>26</v>
      </c>
      <c r="D2056">
        <v>19</v>
      </c>
      <c r="E2056">
        <v>-67.856814999999997</v>
      </c>
      <c r="F2056" s="2">
        <f t="shared" si="32"/>
        <v>1.6380173593243654E-7</v>
      </c>
    </row>
    <row r="2057" spans="1:6" x14ac:dyDescent="0.3">
      <c r="A2057" t="s">
        <v>108</v>
      </c>
      <c r="B2057">
        <v>4318</v>
      </c>
      <c r="C2057">
        <v>24</v>
      </c>
      <c r="D2057">
        <v>17</v>
      </c>
      <c r="E2057">
        <v>-67.857332999999997</v>
      </c>
      <c r="F2057" s="2">
        <f t="shared" si="32"/>
        <v>1.6378219982438179E-7</v>
      </c>
    </row>
    <row r="2058" spans="1:6" x14ac:dyDescent="0.3">
      <c r="A2058" t="s">
        <v>108</v>
      </c>
      <c r="B2058">
        <v>4318</v>
      </c>
      <c r="C2058">
        <v>18</v>
      </c>
      <c r="D2058">
        <v>20</v>
      </c>
      <c r="E2058">
        <v>-67.864013</v>
      </c>
      <c r="F2058" s="2">
        <f t="shared" si="32"/>
        <v>1.6353047566803957E-7</v>
      </c>
    </row>
    <row r="2059" spans="1:6" x14ac:dyDescent="0.3">
      <c r="A2059" t="s">
        <v>108</v>
      </c>
      <c r="B2059">
        <v>4318</v>
      </c>
      <c r="C2059">
        <v>33</v>
      </c>
      <c r="D2059">
        <v>24</v>
      </c>
      <c r="E2059">
        <v>-67.869016999999999</v>
      </c>
      <c r="F2059" s="2">
        <f t="shared" si="32"/>
        <v>1.6334216214267803E-7</v>
      </c>
    </row>
    <row r="2060" spans="1:6" x14ac:dyDescent="0.3">
      <c r="A2060" t="s">
        <v>108</v>
      </c>
      <c r="B2060">
        <v>4318</v>
      </c>
      <c r="C2060">
        <v>25</v>
      </c>
      <c r="D2060">
        <v>13</v>
      </c>
      <c r="E2060">
        <v>-67.973876000000004</v>
      </c>
      <c r="F2060" s="2">
        <f t="shared" si="32"/>
        <v>1.5944554892413538E-7</v>
      </c>
    </row>
    <row r="2061" spans="1:6" x14ac:dyDescent="0.3">
      <c r="A2061" t="s">
        <v>108</v>
      </c>
      <c r="B2061">
        <v>4318</v>
      </c>
      <c r="C2061">
        <v>29</v>
      </c>
      <c r="D2061">
        <v>10</v>
      </c>
      <c r="E2061">
        <v>-67.975952000000007</v>
      </c>
      <c r="F2061" s="2">
        <f t="shared" si="32"/>
        <v>1.5936934950828695E-7</v>
      </c>
    </row>
    <row r="2062" spans="1:6" x14ac:dyDescent="0.3">
      <c r="A2062" t="s">
        <v>108</v>
      </c>
      <c r="B2062">
        <v>4318</v>
      </c>
      <c r="C2062">
        <v>30</v>
      </c>
      <c r="D2062">
        <v>15</v>
      </c>
      <c r="E2062">
        <v>-67.991787000000002</v>
      </c>
      <c r="F2062" s="2">
        <f t="shared" si="32"/>
        <v>1.5878932406190685E-7</v>
      </c>
    </row>
    <row r="2063" spans="1:6" x14ac:dyDescent="0.3">
      <c r="A2063" t="s">
        <v>108</v>
      </c>
      <c r="B2063">
        <v>4318</v>
      </c>
      <c r="C2063">
        <v>32</v>
      </c>
      <c r="D2063">
        <v>14</v>
      </c>
      <c r="E2063">
        <v>-68.000108999999995</v>
      </c>
      <c r="F2063" s="2">
        <f t="shared" si="32"/>
        <v>1.5848534150296012E-7</v>
      </c>
    </row>
    <row r="2064" spans="1:6" x14ac:dyDescent="0.3">
      <c r="A2064" t="s">
        <v>108</v>
      </c>
      <c r="B2064">
        <v>4318</v>
      </c>
      <c r="C2064">
        <v>21</v>
      </c>
      <c r="D2064">
        <v>24</v>
      </c>
      <c r="E2064">
        <v>-68.048798000000005</v>
      </c>
      <c r="F2064" s="2">
        <f t="shared" si="32"/>
        <v>1.5671847609563925E-7</v>
      </c>
    </row>
    <row r="2065" spans="1:6" x14ac:dyDescent="0.3">
      <c r="A2065" t="s">
        <v>108</v>
      </c>
      <c r="B2065">
        <v>4318</v>
      </c>
      <c r="C2065">
        <v>23</v>
      </c>
      <c r="D2065">
        <v>22</v>
      </c>
      <c r="E2065">
        <v>-68.065027000000001</v>
      </c>
      <c r="F2065" s="2">
        <f t="shared" si="32"/>
        <v>1.5613393311244686E-7</v>
      </c>
    </row>
    <row r="2066" spans="1:6" x14ac:dyDescent="0.3">
      <c r="A2066" t="s">
        <v>108</v>
      </c>
      <c r="B2066">
        <v>4318</v>
      </c>
      <c r="C2066">
        <v>21</v>
      </c>
      <c r="D2066">
        <v>17</v>
      </c>
      <c r="E2066">
        <v>-68.105577999999994</v>
      </c>
      <c r="F2066" s="2">
        <f t="shared" si="32"/>
        <v>1.5468286237261258E-7</v>
      </c>
    </row>
    <row r="2067" spans="1:6" x14ac:dyDescent="0.3">
      <c r="A2067" t="s">
        <v>108</v>
      </c>
      <c r="B2067">
        <v>4318</v>
      </c>
      <c r="C2067">
        <v>3</v>
      </c>
      <c r="D2067">
        <v>4</v>
      </c>
      <c r="E2067">
        <v>-68.138867000000005</v>
      </c>
      <c r="F2067" s="2">
        <f t="shared" si="32"/>
        <v>1.5350173903418646E-7</v>
      </c>
    </row>
    <row r="2068" spans="1:6" x14ac:dyDescent="0.3">
      <c r="A2068" t="s">
        <v>108</v>
      </c>
      <c r="B2068">
        <v>4318</v>
      </c>
      <c r="C2068">
        <v>24</v>
      </c>
      <c r="D2068">
        <v>14</v>
      </c>
      <c r="E2068">
        <v>-68.149457999999996</v>
      </c>
      <c r="F2068" s="2">
        <f t="shared" si="32"/>
        <v>1.5312785534926821E-7</v>
      </c>
    </row>
    <row r="2069" spans="1:6" x14ac:dyDescent="0.3">
      <c r="A2069" t="s">
        <v>108</v>
      </c>
      <c r="B2069">
        <v>4318</v>
      </c>
      <c r="C2069">
        <v>32</v>
      </c>
      <c r="D2069">
        <v>27</v>
      </c>
      <c r="E2069">
        <v>-68.170963</v>
      </c>
      <c r="F2069" s="2">
        <f t="shared" si="32"/>
        <v>1.5237148494130315E-7</v>
      </c>
    </row>
    <row r="2070" spans="1:6" x14ac:dyDescent="0.3">
      <c r="A2070" t="s">
        <v>108</v>
      </c>
      <c r="B2070">
        <v>4318</v>
      </c>
      <c r="C2070">
        <v>22</v>
      </c>
      <c r="D2070">
        <v>24</v>
      </c>
      <c r="E2070">
        <v>-68.247664999999998</v>
      </c>
      <c r="F2070" s="2">
        <f t="shared" si="32"/>
        <v>1.4970403289083692E-7</v>
      </c>
    </row>
    <row r="2071" spans="1:6" x14ac:dyDescent="0.3">
      <c r="A2071" t="s">
        <v>108</v>
      </c>
      <c r="B2071">
        <v>4318</v>
      </c>
      <c r="C2071">
        <v>27</v>
      </c>
      <c r="D2071">
        <v>24</v>
      </c>
      <c r="E2071">
        <v>-68.261623999999998</v>
      </c>
      <c r="F2071" s="2">
        <f t="shared" si="32"/>
        <v>1.4922362986639728E-7</v>
      </c>
    </row>
    <row r="2072" spans="1:6" x14ac:dyDescent="0.3">
      <c r="A2072" t="s">
        <v>108</v>
      </c>
      <c r="B2072">
        <v>4318</v>
      </c>
      <c r="C2072">
        <v>22</v>
      </c>
      <c r="D2072">
        <v>27</v>
      </c>
      <c r="E2072">
        <v>-68.312033999999997</v>
      </c>
      <c r="F2072" s="2">
        <f t="shared" si="32"/>
        <v>1.4750155541285436E-7</v>
      </c>
    </row>
    <row r="2073" spans="1:6" x14ac:dyDescent="0.3">
      <c r="A2073" t="s">
        <v>108</v>
      </c>
      <c r="B2073">
        <v>4318</v>
      </c>
      <c r="C2073">
        <v>11</v>
      </c>
      <c r="D2073">
        <v>11</v>
      </c>
      <c r="E2073">
        <v>-68.334569999999999</v>
      </c>
      <c r="F2073" s="2">
        <f t="shared" si="32"/>
        <v>1.4673813668452874E-7</v>
      </c>
    </row>
    <row r="2074" spans="1:6" x14ac:dyDescent="0.3">
      <c r="A2074" t="s">
        <v>108</v>
      </c>
      <c r="B2074">
        <v>4318</v>
      </c>
      <c r="C2074">
        <v>24</v>
      </c>
      <c r="D2074">
        <v>7</v>
      </c>
      <c r="E2074">
        <v>-68.375084999999999</v>
      </c>
      <c r="F2074" s="2">
        <f t="shared" si="32"/>
        <v>1.4537559324569371E-7</v>
      </c>
    </row>
    <row r="2075" spans="1:6" x14ac:dyDescent="0.3">
      <c r="A2075" t="s">
        <v>108</v>
      </c>
      <c r="B2075">
        <v>4318</v>
      </c>
      <c r="C2075">
        <v>27</v>
      </c>
      <c r="D2075">
        <v>20</v>
      </c>
      <c r="E2075">
        <v>-68.407696000000001</v>
      </c>
      <c r="F2075" s="2">
        <f t="shared" si="32"/>
        <v>1.4428806191989492E-7</v>
      </c>
    </row>
    <row r="2076" spans="1:6" x14ac:dyDescent="0.3">
      <c r="A2076" t="s">
        <v>108</v>
      </c>
      <c r="B2076">
        <v>4318</v>
      </c>
      <c r="C2076">
        <v>22</v>
      </c>
      <c r="D2076">
        <v>18</v>
      </c>
      <c r="E2076">
        <v>-68.432916000000006</v>
      </c>
      <c r="F2076" s="2">
        <f t="shared" si="32"/>
        <v>1.4345259207134067E-7</v>
      </c>
    </row>
    <row r="2077" spans="1:6" x14ac:dyDescent="0.3">
      <c r="A2077" t="s">
        <v>108</v>
      </c>
      <c r="B2077">
        <v>4318</v>
      </c>
      <c r="C2077">
        <v>15</v>
      </c>
      <c r="D2077">
        <v>29</v>
      </c>
      <c r="E2077">
        <v>-68.443090999999995</v>
      </c>
      <c r="F2077" s="2">
        <f t="shared" si="32"/>
        <v>1.4311689321946076E-7</v>
      </c>
    </row>
    <row r="2078" spans="1:6" x14ac:dyDescent="0.3">
      <c r="A2078" t="s">
        <v>108</v>
      </c>
      <c r="B2078">
        <v>4318</v>
      </c>
      <c r="C2078">
        <v>10</v>
      </c>
      <c r="D2078">
        <v>16</v>
      </c>
      <c r="E2078">
        <v>-68.449195000000003</v>
      </c>
      <c r="F2078" s="2">
        <f t="shared" si="32"/>
        <v>1.4291588401285482E-7</v>
      </c>
    </row>
    <row r="2079" spans="1:6" x14ac:dyDescent="0.3">
      <c r="A2079" t="s">
        <v>108</v>
      </c>
      <c r="B2079">
        <v>4318</v>
      </c>
      <c r="C2079">
        <v>2</v>
      </c>
      <c r="D2079">
        <v>13</v>
      </c>
      <c r="E2079">
        <v>-68.511685999999997</v>
      </c>
      <c r="F2079" s="2">
        <f t="shared" si="32"/>
        <v>1.4087417963620833E-7</v>
      </c>
    </row>
    <row r="2080" spans="1:6" x14ac:dyDescent="0.3">
      <c r="A2080" t="s">
        <v>108</v>
      </c>
      <c r="B2080">
        <v>4318</v>
      </c>
      <c r="C2080">
        <v>30</v>
      </c>
      <c r="D2080">
        <v>14</v>
      </c>
      <c r="E2080">
        <v>-68.54813</v>
      </c>
      <c r="F2080" s="2">
        <f t="shared" si="32"/>
        <v>1.3969697435731687E-7</v>
      </c>
    </row>
    <row r="2081" spans="1:6" x14ac:dyDescent="0.3">
      <c r="A2081" t="s">
        <v>108</v>
      </c>
      <c r="B2081">
        <v>4318</v>
      </c>
      <c r="C2081">
        <v>34</v>
      </c>
      <c r="D2081">
        <v>23</v>
      </c>
      <c r="E2081">
        <v>-68.584455000000005</v>
      </c>
      <c r="F2081" s="2">
        <f t="shared" si="32"/>
        <v>1.3853340218127973E-7</v>
      </c>
    </row>
    <row r="2082" spans="1:6" x14ac:dyDescent="0.3">
      <c r="A2082" t="s">
        <v>108</v>
      </c>
      <c r="B2082">
        <v>4318</v>
      </c>
      <c r="C2082">
        <v>6</v>
      </c>
      <c r="D2082">
        <v>6</v>
      </c>
      <c r="E2082">
        <v>-68.594201999999996</v>
      </c>
      <c r="F2082" s="2">
        <f t="shared" si="32"/>
        <v>1.3822283619028565E-7</v>
      </c>
    </row>
    <row r="2083" spans="1:6" x14ac:dyDescent="0.3">
      <c r="A2083" t="s">
        <v>108</v>
      </c>
      <c r="B2083">
        <v>4318</v>
      </c>
      <c r="C2083">
        <v>17</v>
      </c>
      <c r="D2083">
        <v>13</v>
      </c>
      <c r="E2083">
        <v>-68.606031000000002</v>
      </c>
      <c r="F2083" s="2">
        <f t="shared" si="32"/>
        <v>1.3784686704529739E-7</v>
      </c>
    </row>
    <row r="2084" spans="1:6" x14ac:dyDescent="0.3">
      <c r="A2084" t="s">
        <v>108</v>
      </c>
      <c r="B2084">
        <v>4318</v>
      </c>
      <c r="C2084">
        <v>6</v>
      </c>
      <c r="D2084">
        <v>27</v>
      </c>
      <c r="E2084">
        <v>-68.682542999999995</v>
      </c>
      <c r="F2084" s="2">
        <f t="shared" si="32"/>
        <v>1.3543961170075067E-7</v>
      </c>
    </row>
    <row r="2085" spans="1:6" x14ac:dyDescent="0.3">
      <c r="A2085" t="s">
        <v>108</v>
      </c>
      <c r="B2085">
        <v>4318</v>
      </c>
      <c r="C2085">
        <v>20</v>
      </c>
      <c r="D2085">
        <v>21</v>
      </c>
      <c r="E2085">
        <v>-68.712046000000001</v>
      </c>
      <c r="F2085" s="2">
        <f t="shared" si="32"/>
        <v>1.3452264565805955E-7</v>
      </c>
    </row>
    <row r="2086" spans="1:6" x14ac:dyDescent="0.3">
      <c r="A2086" t="s">
        <v>108</v>
      </c>
      <c r="B2086">
        <v>4318</v>
      </c>
      <c r="C2086">
        <v>15</v>
      </c>
      <c r="D2086">
        <v>14</v>
      </c>
      <c r="E2086">
        <v>-68.717422999999997</v>
      </c>
      <c r="F2086" s="2">
        <f t="shared" si="32"/>
        <v>1.3435619623164521E-7</v>
      </c>
    </row>
    <row r="2087" spans="1:6" x14ac:dyDescent="0.3">
      <c r="A2087" t="s">
        <v>108</v>
      </c>
      <c r="B2087">
        <v>4318</v>
      </c>
      <c r="C2087">
        <v>3</v>
      </c>
      <c r="D2087">
        <v>23</v>
      </c>
      <c r="E2087">
        <v>-68.733930999999998</v>
      </c>
      <c r="F2087" s="2">
        <f t="shared" si="32"/>
        <v>1.3384646327890837E-7</v>
      </c>
    </row>
    <row r="2088" spans="1:6" x14ac:dyDescent="0.3">
      <c r="A2088" t="s">
        <v>108</v>
      </c>
      <c r="B2088">
        <v>4318</v>
      </c>
      <c r="C2088">
        <v>27</v>
      </c>
      <c r="D2088">
        <v>14</v>
      </c>
      <c r="E2088">
        <v>-68.780736000000005</v>
      </c>
      <c r="F2088" s="2">
        <f t="shared" si="32"/>
        <v>1.3241171177031783E-7</v>
      </c>
    </row>
    <row r="2089" spans="1:6" x14ac:dyDescent="0.3">
      <c r="A2089" t="s">
        <v>108</v>
      </c>
      <c r="B2089">
        <v>4318</v>
      </c>
      <c r="C2089">
        <v>25</v>
      </c>
      <c r="D2089">
        <v>16</v>
      </c>
      <c r="E2089">
        <v>-68.794882000000001</v>
      </c>
      <c r="F2089" s="2">
        <f t="shared" si="32"/>
        <v>1.3198111711547854E-7</v>
      </c>
    </row>
    <row r="2090" spans="1:6" x14ac:dyDescent="0.3">
      <c r="A2090" t="s">
        <v>108</v>
      </c>
      <c r="B2090">
        <v>4318</v>
      </c>
      <c r="C2090">
        <v>33</v>
      </c>
      <c r="D2090">
        <v>13</v>
      </c>
      <c r="E2090">
        <v>-68.831031999999993</v>
      </c>
      <c r="F2090" s="2">
        <f t="shared" si="32"/>
        <v>1.3088708632720456E-7</v>
      </c>
    </row>
    <row r="2091" spans="1:6" x14ac:dyDescent="0.3">
      <c r="A2091" t="s">
        <v>108</v>
      </c>
      <c r="B2091">
        <v>4318</v>
      </c>
      <c r="C2091">
        <v>32</v>
      </c>
      <c r="D2091">
        <v>17</v>
      </c>
      <c r="E2091">
        <v>-68.860511000000002</v>
      </c>
      <c r="F2091" s="2">
        <f t="shared" si="32"/>
        <v>1.3000166063523142E-7</v>
      </c>
    </row>
    <row r="2092" spans="1:6" x14ac:dyDescent="0.3">
      <c r="A2092" t="s">
        <v>108</v>
      </c>
      <c r="B2092">
        <v>4318</v>
      </c>
      <c r="C2092">
        <v>20</v>
      </c>
      <c r="D2092">
        <v>8</v>
      </c>
      <c r="E2092">
        <v>-68.891965999999996</v>
      </c>
      <c r="F2092" s="2">
        <f t="shared" si="32"/>
        <v>1.2906348861295928E-7</v>
      </c>
    </row>
    <row r="2093" spans="1:6" x14ac:dyDescent="0.3">
      <c r="A2093" t="s">
        <v>108</v>
      </c>
      <c r="B2093">
        <v>4318</v>
      </c>
      <c r="C2093">
        <v>26</v>
      </c>
      <c r="D2093">
        <v>26</v>
      </c>
      <c r="E2093">
        <v>-68.941581999999997</v>
      </c>
      <c r="F2093" s="2">
        <f t="shared" si="32"/>
        <v>1.2759739264480179E-7</v>
      </c>
    </row>
    <row r="2094" spans="1:6" x14ac:dyDescent="0.3">
      <c r="A2094" t="s">
        <v>108</v>
      </c>
      <c r="B2094">
        <v>4318</v>
      </c>
      <c r="C2094">
        <v>32</v>
      </c>
      <c r="D2094">
        <v>19</v>
      </c>
      <c r="E2094">
        <v>-68.964517000000001</v>
      </c>
      <c r="F2094" s="2">
        <f t="shared" si="32"/>
        <v>1.2692532964236007E-7</v>
      </c>
    </row>
    <row r="2095" spans="1:6" x14ac:dyDescent="0.3">
      <c r="A2095" t="s">
        <v>108</v>
      </c>
      <c r="B2095">
        <v>4318</v>
      </c>
      <c r="C2095">
        <v>24</v>
      </c>
      <c r="D2095">
        <v>12</v>
      </c>
      <c r="E2095">
        <v>-68.981978999999995</v>
      </c>
      <c r="F2095" s="2">
        <f t="shared" si="32"/>
        <v>1.2641601616901237E-7</v>
      </c>
    </row>
    <row r="2096" spans="1:6" x14ac:dyDescent="0.3">
      <c r="A2096" t="s">
        <v>108</v>
      </c>
      <c r="B2096">
        <v>4318</v>
      </c>
      <c r="C2096">
        <v>15</v>
      </c>
      <c r="D2096">
        <v>17</v>
      </c>
      <c r="E2096">
        <v>-69.030215999999996</v>
      </c>
      <c r="F2096" s="2">
        <f t="shared" si="32"/>
        <v>1.2501968490834509E-7</v>
      </c>
    </row>
    <row r="2097" spans="1:6" x14ac:dyDescent="0.3">
      <c r="A2097" t="s">
        <v>108</v>
      </c>
      <c r="B2097">
        <v>4318</v>
      </c>
      <c r="C2097">
        <v>5</v>
      </c>
      <c r="D2097">
        <v>28</v>
      </c>
      <c r="E2097">
        <v>-69.047973999999996</v>
      </c>
      <c r="F2097" s="2">
        <f t="shared" si="32"/>
        <v>1.2450953179323292E-7</v>
      </c>
    </row>
    <row r="2098" spans="1:6" x14ac:dyDescent="0.3">
      <c r="A2098" t="s">
        <v>108</v>
      </c>
      <c r="B2098">
        <v>4318</v>
      </c>
      <c r="C2098">
        <v>29</v>
      </c>
      <c r="D2098">
        <v>6</v>
      </c>
      <c r="E2098">
        <v>-69.078980000000001</v>
      </c>
      <c r="F2098" s="2">
        <f t="shared" si="32"/>
        <v>1.2362377466970609E-7</v>
      </c>
    </row>
    <row r="2099" spans="1:6" x14ac:dyDescent="0.3">
      <c r="A2099" t="s">
        <v>108</v>
      </c>
      <c r="B2099">
        <v>4318</v>
      </c>
      <c r="C2099">
        <v>10</v>
      </c>
      <c r="D2099">
        <v>10</v>
      </c>
      <c r="E2099">
        <v>-69.127993000000004</v>
      </c>
      <c r="F2099" s="2">
        <f t="shared" si="32"/>
        <v>1.2223644194958044E-7</v>
      </c>
    </row>
    <row r="2100" spans="1:6" x14ac:dyDescent="0.3">
      <c r="A2100" t="s">
        <v>108</v>
      </c>
      <c r="B2100">
        <v>4318</v>
      </c>
      <c r="C2100">
        <v>23</v>
      </c>
      <c r="D2100">
        <v>21</v>
      </c>
      <c r="E2100">
        <v>-69.219738000000007</v>
      </c>
      <c r="F2100" s="2">
        <f t="shared" si="32"/>
        <v>1.1968127301239914E-7</v>
      </c>
    </row>
    <row r="2101" spans="1:6" x14ac:dyDescent="0.3">
      <c r="A2101" t="s">
        <v>108</v>
      </c>
      <c r="B2101">
        <v>4318</v>
      </c>
      <c r="C2101">
        <v>17</v>
      </c>
      <c r="D2101">
        <v>21</v>
      </c>
      <c r="E2101">
        <v>-69.264983999999998</v>
      </c>
      <c r="F2101" s="2">
        <f t="shared" si="32"/>
        <v>1.1844087305121459E-7</v>
      </c>
    </row>
    <row r="2102" spans="1:6" x14ac:dyDescent="0.3">
      <c r="A2102" t="s">
        <v>108</v>
      </c>
      <c r="B2102">
        <v>4318</v>
      </c>
      <c r="C2102">
        <v>28</v>
      </c>
      <c r="D2102">
        <v>17</v>
      </c>
      <c r="E2102">
        <v>-69.265029999999996</v>
      </c>
      <c r="F2102" s="2">
        <f t="shared" si="32"/>
        <v>1.1843961854499062E-7</v>
      </c>
    </row>
    <row r="2103" spans="1:6" x14ac:dyDescent="0.3">
      <c r="A2103" t="s">
        <v>108</v>
      </c>
      <c r="B2103">
        <v>4318</v>
      </c>
      <c r="C2103">
        <v>13</v>
      </c>
      <c r="D2103">
        <v>13</v>
      </c>
      <c r="E2103">
        <v>-69.310280000000006</v>
      </c>
      <c r="F2103" s="2">
        <f t="shared" si="32"/>
        <v>1.1721197937562065E-7</v>
      </c>
    </row>
    <row r="2104" spans="1:6" x14ac:dyDescent="0.3">
      <c r="A2104" t="s">
        <v>108</v>
      </c>
      <c r="B2104">
        <v>4318</v>
      </c>
      <c r="C2104">
        <v>9</v>
      </c>
      <c r="D2104">
        <v>28</v>
      </c>
      <c r="E2104">
        <v>-69.331524999999999</v>
      </c>
      <c r="F2104" s="2">
        <f t="shared" si="32"/>
        <v>1.1663999705270091E-7</v>
      </c>
    </row>
    <row r="2105" spans="1:6" x14ac:dyDescent="0.3">
      <c r="A2105" t="s">
        <v>108</v>
      </c>
      <c r="B2105">
        <v>4318</v>
      </c>
      <c r="C2105">
        <v>19</v>
      </c>
      <c r="D2105">
        <v>24</v>
      </c>
      <c r="E2105">
        <v>-69.349028000000004</v>
      </c>
      <c r="F2105" s="2">
        <f t="shared" si="32"/>
        <v>1.1617085882223635E-7</v>
      </c>
    </row>
    <row r="2106" spans="1:6" x14ac:dyDescent="0.3">
      <c r="A2106" t="s">
        <v>108</v>
      </c>
      <c r="B2106">
        <v>4318</v>
      </c>
      <c r="C2106">
        <v>30</v>
      </c>
      <c r="D2106">
        <v>8</v>
      </c>
      <c r="E2106">
        <v>-69.390128000000004</v>
      </c>
      <c r="F2106" s="2">
        <f t="shared" si="32"/>
        <v>1.1507664718017532E-7</v>
      </c>
    </row>
    <row r="2107" spans="1:6" x14ac:dyDescent="0.3">
      <c r="A2107" t="s">
        <v>108</v>
      </c>
      <c r="B2107">
        <v>4318</v>
      </c>
      <c r="C2107">
        <v>22</v>
      </c>
      <c r="D2107">
        <v>9</v>
      </c>
      <c r="E2107">
        <v>-69.394902000000002</v>
      </c>
      <c r="F2107" s="2">
        <f t="shared" si="32"/>
        <v>1.1495021820277446E-7</v>
      </c>
    </row>
    <row r="2108" spans="1:6" x14ac:dyDescent="0.3">
      <c r="A2108" t="s">
        <v>108</v>
      </c>
      <c r="B2108">
        <v>4318</v>
      </c>
      <c r="C2108">
        <v>15</v>
      </c>
      <c r="D2108">
        <v>21</v>
      </c>
      <c r="E2108">
        <v>-69.402893000000006</v>
      </c>
      <c r="F2108" s="2">
        <f t="shared" si="32"/>
        <v>1.1473890475760968E-7</v>
      </c>
    </row>
    <row r="2109" spans="1:6" x14ac:dyDescent="0.3">
      <c r="A2109" t="s">
        <v>108</v>
      </c>
      <c r="B2109">
        <v>4318</v>
      </c>
      <c r="C2109">
        <v>30</v>
      </c>
      <c r="D2109">
        <v>24</v>
      </c>
      <c r="E2109">
        <v>-69.434393</v>
      </c>
      <c r="F2109" s="2">
        <f t="shared" si="32"/>
        <v>1.1390969788209943E-7</v>
      </c>
    </row>
    <row r="2110" spans="1:6" x14ac:dyDescent="0.3">
      <c r="A2110" t="s">
        <v>108</v>
      </c>
      <c r="B2110">
        <v>4318</v>
      </c>
      <c r="C2110">
        <v>27</v>
      </c>
      <c r="D2110">
        <v>10</v>
      </c>
      <c r="E2110">
        <v>-69.470344999999995</v>
      </c>
      <c r="F2110" s="2">
        <f t="shared" si="32"/>
        <v>1.1297061681700612E-7</v>
      </c>
    </row>
    <row r="2111" spans="1:6" x14ac:dyDescent="0.3">
      <c r="A2111" t="s">
        <v>108</v>
      </c>
      <c r="B2111">
        <v>4318</v>
      </c>
      <c r="C2111">
        <v>22</v>
      </c>
      <c r="D2111">
        <v>15</v>
      </c>
      <c r="E2111">
        <v>-69.484848</v>
      </c>
      <c r="F2111" s="2">
        <f t="shared" si="32"/>
        <v>1.1259398753053975E-7</v>
      </c>
    </row>
    <row r="2112" spans="1:6" x14ac:dyDescent="0.3">
      <c r="A2112" t="s">
        <v>108</v>
      </c>
      <c r="B2112">
        <v>4318</v>
      </c>
      <c r="C2112">
        <v>1</v>
      </c>
      <c r="D2112">
        <v>11</v>
      </c>
      <c r="E2112">
        <v>-69.493801000000005</v>
      </c>
      <c r="F2112" s="2">
        <f t="shared" si="32"/>
        <v>1.1236211361270383E-7</v>
      </c>
    </row>
    <row r="2113" spans="1:6" x14ac:dyDescent="0.3">
      <c r="A2113" t="s">
        <v>108</v>
      </c>
      <c r="B2113">
        <v>4318</v>
      </c>
      <c r="C2113">
        <v>8</v>
      </c>
      <c r="D2113">
        <v>21</v>
      </c>
      <c r="E2113">
        <v>-69.502785000000003</v>
      </c>
      <c r="F2113" s="2">
        <f t="shared" si="32"/>
        <v>1.1212991682385861E-7</v>
      </c>
    </row>
    <row r="2114" spans="1:6" x14ac:dyDescent="0.3">
      <c r="A2114" t="s">
        <v>108</v>
      </c>
      <c r="B2114">
        <v>4318</v>
      </c>
      <c r="C2114">
        <v>22</v>
      </c>
      <c r="D2114">
        <v>21</v>
      </c>
      <c r="E2114">
        <v>-69.504480000000001</v>
      </c>
      <c r="F2114" s="2">
        <f t="shared" ref="F2114:F2177" si="33">10^(E2114/10)</f>
        <v>1.1208616238242947E-7</v>
      </c>
    </row>
    <row r="2115" spans="1:6" x14ac:dyDescent="0.3">
      <c r="A2115" t="s">
        <v>108</v>
      </c>
      <c r="B2115">
        <v>4318</v>
      </c>
      <c r="C2115">
        <v>26</v>
      </c>
      <c r="D2115">
        <v>16</v>
      </c>
      <c r="E2115">
        <v>-69.536979000000002</v>
      </c>
      <c r="F2115" s="2">
        <f t="shared" si="33"/>
        <v>1.1125053290836322E-7</v>
      </c>
    </row>
    <row r="2116" spans="1:6" x14ac:dyDescent="0.3">
      <c r="A2116" t="s">
        <v>108</v>
      </c>
      <c r="B2116">
        <v>4318</v>
      </c>
      <c r="C2116">
        <v>7</v>
      </c>
      <c r="D2116">
        <v>22</v>
      </c>
      <c r="E2116">
        <v>-69.539505000000005</v>
      </c>
      <c r="F2116" s="2">
        <f t="shared" si="33"/>
        <v>1.1118584474197842E-7</v>
      </c>
    </row>
    <row r="2117" spans="1:6" x14ac:dyDescent="0.3">
      <c r="A2117" t="s">
        <v>108</v>
      </c>
      <c r="B2117">
        <v>4318</v>
      </c>
      <c r="C2117">
        <v>18</v>
      </c>
      <c r="D2117">
        <v>27</v>
      </c>
      <c r="E2117">
        <v>-69.574027000000001</v>
      </c>
      <c r="F2117" s="2">
        <f t="shared" si="33"/>
        <v>1.1030553363726415E-7</v>
      </c>
    </row>
    <row r="2118" spans="1:6" x14ac:dyDescent="0.3">
      <c r="A2118" t="s">
        <v>108</v>
      </c>
      <c r="B2118">
        <v>4318</v>
      </c>
      <c r="C2118">
        <v>20</v>
      </c>
      <c r="D2118">
        <v>10</v>
      </c>
      <c r="E2118">
        <v>-69.607899000000003</v>
      </c>
      <c r="F2118" s="2">
        <f t="shared" si="33"/>
        <v>1.0944857209988134E-7</v>
      </c>
    </row>
    <row r="2119" spans="1:6" x14ac:dyDescent="0.3">
      <c r="A2119" t="s">
        <v>108</v>
      </c>
      <c r="B2119">
        <v>4318</v>
      </c>
      <c r="C2119">
        <v>14</v>
      </c>
      <c r="D2119">
        <v>25</v>
      </c>
      <c r="E2119">
        <v>-69.608013999999997</v>
      </c>
      <c r="F2119" s="2">
        <f t="shared" si="33"/>
        <v>1.0944567396977099E-7</v>
      </c>
    </row>
    <row r="2120" spans="1:6" x14ac:dyDescent="0.3">
      <c r="A2120" t="s">
        <v>108</v>
      </c>
      <c r="B2120">
        <v>4318</v>
      </c>
      <c r="C2120">
        <v>24</v>
      </c>
      <c r="D2120">
        <v>10</v>
      </c>
      <c r="E2120">
        <v>-69.631186</v>
      </c>
      <c r="F2120" s="2">
        <f t="shared" si="33"/>
        <v>1.0886327617257707E-7</v>
      </c>
    </row>
    <row r="2121" spans="1:6" x14ac:dyDescent="0.3">
      <c r="A2121" t="s">
        <v>108</v>
      </c>
      <c r="B2121">
        <v>4318</v>
      </c>
      <c r="C2121">
        <v>31</v>
      </c>
      <c r="D2121">
        <v>25</v>
      </c>
      <c r="E2121">
        <v>-69.636655000000005</v>
      </c>
      <c r="F2121" s="2">
        <f t="shared" si="33"/>
        <v>1.0872627269508811E-7</v>
      </c>
    </row>
    <row r="2122" spans="1:6" x14ac:dyDescent="0.3">
      <c r="A2122" t="s">
        <v>108</v>
      </c>
      <c r="B2122">
        <v>4318</v>
      </c>
      <c r="C2122">
        <v>9</v>
      </c>
      <c r="D2122">
        <v>24</v>
      </c>
      <c r="E2122">
        <v>-69.716292999999993</v>
      </c>
      <c r="F2122" s="2">
        <f t="shared" si="33"/>
        <v>1.0675069225220691E-7</v>
      </c>
    </row>
    <row r="2123" spans="1:6" x14ac:dyDescent="0.3">
      <c r="A2123" t="s">
        <v>108</v>
      </c>
      <c r="B2123">
        <v>4318</v>
      </c>
      <c r="C2123">
        <v>14</v>
      </c>
      <c r="D2123">
        <v>17</v>
      </c>
      <c r="E2123">
        <v>-69.731325999999996</v>
      </c>
      <c r="F2123" s="2">
        <f t="shared" si="33"/>
        <v>1.0638181607118513E-7</v>
      </c>
    </row>
    <row r="2124" spans="1:6" x14ac:dyDescent="0.3">
      <c r="A2124" t="s">
        <v>108</v>
      </c>
      <c r="B2124">
        <v>4318</v>
      </c>
      <c r="C2124">
        <v>30</v>
      </c>
      <c r="D2124">
        <v>18</v>
      </c>
      <c r="E2124">
        <v>-69.733383000000003</v>
      </c>
      <c r="F2124" s="2">
        <f t="shared" si="33"/>
        <v>1.063314411320459E-7</v>
      </c>
    </row>
    <row r="2125" spans="1:6" x14ac:dyDescent="0.3">
      <c r="A2125" t="s">
        <v>108</v>
      </c>
      <c r="B2125">
        <v>4318</v>
      </c>
      <c r="C2125">
        <v>27</v>
      </c>
      <c r="D2125">
        <v>6</v>
      </c>
      <c r="E2125">
        <v>-69.818122000000002</v>
      </c>
      <c r="F2125" s="2">
        <f t="shared" si="33"/>
        <v>1.042768251474957E-7</v>
      </c>
    </row>
    <row r="2126" spans="1:6" x14ac:dyDescent="0.3">
      <c r="A2126" t="s">
        <v>108</v>
      </c>
      <c r="B2126">
        <v>4318</v>
      </c>
      <c r="C2126">
        <v>23</v>
      </c>
      <c r="D2126">
        <v>8</v>
      </c>
      <c r="E2126">
        <v>-69.835836</v>
      </c>
      <c r="F2126" s="2">
        <f t="shared" si="33"/>
        <v>1.0385236714094553E-7</v>
      </c>
    </row>
    <row r="2127" spans="1:6" x14ac:dyDescent="0.3">
      <c r="A2127" t="s">
        <v>108</v>
      </c>
      <c r="B2127">
        <v>4318</v>
      </c>
      <c r="C2127">
        <v>17</v>
      </c>
      <c r="D2127">
        <v>25</v>
      </c>
      <c r="E2127">
        <v>-69.837232</v>
      </c>
      <c r="F2127" s="2">
        <f t="shared" si="33"/>
        <v>1.0381899010942606E-7</v>
      </c>
    </row>
    <row r="2128" spans="1:6" x14ac:dyDescent="0.3">
      <c r="A2128" t="s">
        <v>108</v>
      </c>
      <c r="B2128">
        <v>4318</v>
      </c>
      <c r="C2128">
        <v>1</v>
      </c>
      <c r="D2128">
        <v>27</v>
      </c>
      <c r="E2128">
        <v>-69.845168999999999</v>
      </c>
      <c r="F2128" s="2">
        <f t="shared" si="33"/>
        <v>1.0362942776141418E-7</v>
      </c>
    </row>
    <row r="2129" spans="1:6" x14ac:dyDescent="0.3">
      <c r="A2129" t="s">
        <v>108</v>
      </c>
      <c r="B2129">
        <v>4318</v>
      </c>
      <c r="C2129">
        <v>28</v>
      </c>
      <c r="D2129">
        <v>22</v>
      </c>
      <c r="E2129">
        <v>-69.866000999999997</v>
      </c>
      <c r="F2129" s="2">
        <f t="shared" si="33"/>
        <v>1.0313353408306187E-7</v>
      </c>
    </row>
    <row r="2130" spans="1:6" x14ac:dyDescent="0.3">
      <c r="A2130" t="s">
        <v>108</v>
      </c>
      <c r="B2130">
        <v>4318</v>
      </c>
      <c r="C2130">
        <v>11</v>
      </c>
      <c r="D2130">
        <v>22</v>
      </c>
      <c r="E2130">
        <v>-69.911257000000006</v>
      </c>
      <c r="F2130" s="2">
        <f t="shared" si="33"/>
        <v>1.0206440309023945E-7</v>
      </c>
    </row>
    <row r="2131" spans="1:6" x14ac:dyDescent="0.3">
      <c r="A2131" t="s">
        <v>108</v>
      </c>
      <c r="B2131">
        <v>4318</v>
      </c>
      <c r="C2131">
        <v>24</v>
      </c>
      <c r="D2131">
        <v>11</v>
      </c>
      <c r="E2131">
        <v>-69.922006999999994</v>
      </c>
      <c r="F2131" s="2">
        <f t="shared" si="33"/>
        <v>1.018120776359569E-7</v>
      </c>
    </row>
    <row r="2132" spans="1:6" x14ac:dyDescent="0.3">
      <c r="A2132" t="s">
        <v>108</v>
      </c>
      <c r="B2132">
        <v>4318</v>
      </c>
      <c r="C2132">
        <v>25</v>
      </c>
      <c r="D2132">
        <v>11</v>
      </c>
      <c r="E2132">
        <v>-70.004756999999998</v>
      </c>
      <c r="F2132" s="2">
        <f t="shared" si="33"/>
        <v>9.9890525993685547E-8</v>
      </c>
    </row>
    <row r="2133" spans="1:6" x14ac:dyDescent="0.3">
      <c r="A2133" t="s">
        <v>108</v>
      </c>
      <c r="B2133">
        <v>4318</v>
      </c>
      <c r="C2133">
        <v>23</v>
      </c>
      <c r="D2133">
        <v>10</v>
      </c>
      <c r="E2133">
        <v>-70.008758</v>
      </c>
      <c r="F2133" s="2">
        <f t="shared" si="33"/>
        <v>9.9798542795532191E-8</v>
      </c>
    </row>
    <row r="2134" spans="1:6" x14ac:dyDescent="0.3">
      <c r="A2134" t="s">
        <v>108</v>
      </c>
      <c r="B2134">
        <v>4318</v>
      </c>
      <c r="C2134">
        <v>28</v>
      </c>
      <c r="D2134">
        <v>23</v>
      </c>
      <c r="E2134">
        <v>-70.083073999999996</v>
      </c>
      <c r="F2134" s="2">
        <f t="shared" si="33"/>
        <v>9.8105329330648529E-8</v>
      </c>
    </row>
    <row r="2135" spans="1:6" x14ac:dyDescent="0.3">
      <c r="A2135" t="s">
        <v>108</v>
      </c>
      <c r="B2135">
        <v>4318</v>
      </c>
      <c r="C2135">
        <v>1</v>
      </c>
      <c r="D2135">
        <v>19</v>
      </c>
      <c r="E2135">
        <v>-70.087751999999995</v>
      </c>
      <c r="F2135" s="2">
        <f t="shared" si="33"/>
        <v>9.7999712136151485E-8</v>
      </c>
    </row>
    <row r="2136" spans="1:6" x14ac:dyDescent="0.3">
      <c r="A2136" t="s">
        <v>108</v>
      </c>
      <c r="B2136">
        <v>4318</v>
      </c>
      <c r="C2136">
        <v>10</v>
      </c>
      <c r="D2136">
        <v>18</v>
      </c>
      <c r="E2136">
        <v>-70.127392999999998</v>
      </c>
      <c r="F2136" s="2">
        <f t="shared" si="33"/>
        <v>9.7109272367852797E-8</v>
      </c>
    </row>
    <row r="2137" spans="1:6" x14ac:dyDescent="0.3">
      <c r="A2137" t="s">
        <v>108</v>
      </c>
      <c r="B2137">
        <v>4318</v>
      </c>
      <c r="C2137">
        <v>7</v>
      </c>
      <c r="D2137">
        <v>27</v>
      </c>
      <c r="E2137">
        <v>-70.266422000000006</v>
      </c>
      <c r="F2137" s="2">
        <f t="shared" si="33"/>
        <v>9.4049783466722611E-8</v>
      </c>
    </row>
    <row r="2138" spans="1:6" x14ac:dyDescent="0.3">
      <c r="A2138" t="s">
        <v>108</v>
      </c>
      <c r="B2138">
        <v>4318</v>
      </c>
      <c r="C2138">
        <v>20</v>
      </c>
      <c r="D2138">
        <v>14</v>
      </c>
      <c r="E2138">
        <v>-70.273853000000003</v>
      </c>
      <c r="F2138" s="2">
        <f t="shared" si="33"/>
        <v>9.3888997088381354E-8</v>
      </c>
    </row>
    <row r="2139" spans="1:6" x14ac:dyDescent="0.3">
      <c r="A2139" t="s">
        <v>108</v>
      </c>
      <c r="B2139">
        <v>4318</v>
      </c>
      <c r="C2139">
        <v>4</v>
      </c>
      <c r="D2139">
        <v>10</v>
      </c>
      <c r="E2139">
        <v>-70.297872999999996</v>
      </c>
      <c r="F2139" s="2">
        <f t="shared" si="33"/>
        <v>9.3371148322835018E-8</v>
      </c>
    </row>
    <row r="2140" spans="1:6" x14ac:dyDescent="0.3">
      <c r="A2140" t="s">
        <v>108</v>
      </c>
      <c r="B2140">
        <v>4318</v>
      </c>
      <c r="C2140">
        <v>32</v>
      </c>
      <c r="D2140">
        <v>7</v>
      </c>
      <c r="E2140">
        <v>-70.307300999999995</v>
      </c>
      <c r="F2140" s="2">
        <f t="shared" si="33"/>
        <v>9.3168670879758726E-8</v>
      </c>
    </row>
    <row r="2141" spans="1:6" x14ac:dyDescent="0.3">
      <c r="A2141" t="s">
        <v>108</v>
      </c>
      <c r="B2141">
        <v>4318</v>
      </c>
      <c r="C2141">
        <v>33</v>
      </c>
      <c r="D2141">
        <v>19</v>
      </c>
      <c r="E2141">
        <v>-70.339861999999997</v>
      </c>
      <c r="F2141" s="2">
        <f t="shared" si="33"/>
        <v>9.2472755731304459E-8</v>
      </c>
    </row>
    <row r="2142" spans="1:6" x14ac:dyDescent="0.3">
      <c r="A2142" t="s">
        <v>108</v>
      </c>
      <c r="B2142">
        <v>4318</v>
      </c>
      <c r="C2142">
        <v>5</v>
      </c>
      <c r="D2142">
        <v>22</v>
      </c>
      <c r="E2142">
        <v>-70.344199000000003</v>
      </c>
      <c r="F2142" s="2">
        <f t="shared" si="33"/>
        <v>9.2380455650996165E-8</v>
      </c>
    </row>
    <row r="2143" spans="1:6" x14ac:dyDescent="0.3">
      <c r="A2143" t="s">
        <v>108</v>
      </c>
      <c r="B2143">
        <v>4318</v>
      </c>
      <c r="C2143">
        <v>26</v>
      </c>
      <c r="D2143">
        <v>12</v>
      </c>
      <c r="E2143">
        <v>-70.566348000000005</v>
      </c>
      <c r="F2143" s="2">
        <f t="shared" si="33"/>
        <v>8.7773860486794954E-8</v>
      </c>
    </row>
    <row r="2144" spans="1:6" x14ac:dyDescent="0.3">
      <c r="A2144" t="s">
        <v>108</v>
      </c>
      <c r="B2144">
        <v>4318</v>
      </c>
      <c r="C2144">
        <v>22</v>
      </c>
      <c r="D2144">
        <v>7</v>
      </c>
      <c r="E2144">
        <v>-70.594693000000007</v>
      </c>
      <c r="F2144" s="2">
        <f t="shared" si="33"/>
        <v>8.7202854224997206E-8</v>
      </c>
    </row>
    <row r="2145" spans="1:6" x14ac:dyDescent="0.3">
      <c r="A2145" t="s">
        <v>108</v>
      </c>
      <c r="B2145">
        <v>4318</v>
      </c>
      <c r="C2145">
        <v>20</v>
      </c>
      <c r="D2145">
        <v>23</v>
      </c>
      <c r="E2145">
        <v>-70.621431999999999</v>
      </c>
      <c r="F2145" s="2">
        <f t="shared" si="33"/>
        <v>8.6667605938199132E-8</v>
      </c>
    </row>
    <row r="2146" spans="1:6" x14ac:dyDescent="0.3">
      <c r="A2146" t="s">
        <v>108</v>
      </c>
      <c r="B2146">
        <v>4318</v>
      </c>
      <c r="C2146">
        <v>21</v>
      </c>
      <c r="D2146">
        <v>16</v>
      </c>
      <c r="E2146">
        <v>-70.654337999999996</v>
      </c>
      <c r="F2146" s="2">
        <f t="shared" si="33"/>
        <v>8.6013416812256121E-8</v>
      </c>
    </row>
    <row r="2147" spans="1:6" x14ac:dyDescent="0.3">
      <c r="A2147" t="s">
        <v>108</v>
      </c>
      <c r="B2147">
        <v>4318</v>
      </c>
      <c r="C2147">
        <v>23</v>
      </c>
      <c r="D2147">
        <v>14</v>
      </c>
      <c r="E2147">
        <v>-70.684695000000005</v>
      </c>
      <c r="F2147" s="2">
        <f t="shared" si="33"/>
        <v>8.5414283077699464E-8</v>
      </c>
    </row>
    <row r="2148" spans="1:6" x14ac:dyDescent="0.3">
      <c r="A2148" t="s">
        <v>108</v>
      </c>
      <c r="B2148">
        <v>4318</v>
      </c>
      <c r="C2148">
        <v>14</v>
      </c>
      <c r="D2148">
        <v>15</v>
      </c>
      <c r="E2148">
        <v>-70.694571999999994</v>
      </c>
      <c r="F2148" s="2">
        <f t="shared" si="33"/>
        <v>8.5220249234368876E-8</v>
      </c>
    </row>
    <row r="2149" spans="1:6" x14ac:dyDescent="0.3">
      <c r="A2149" t="s">
        <v>108</v>
      </c>
      <c r="B2149">
        <v>4318</v>
      </c>
      <c r="C2149">
        <v>31</v>
      </c>
      <c r="D2149">
        <v>21</v>
      </c>
      <c r="E2149">
        <v>-70.703231000000002</v>
      </c>
      <c r="F2149" s="2">
        <f t="shared" si="33"/>
        <v>8.5050505657185484E-8</v>
      </c>
    </row>
    <row r="2150" spans="1:6" x14ac:dyDescent="0.3">
      <c r="A2150" t="s">
        <v>108</v>
      </c>
      <c r="B2150">
        <v>4318</v>
      </c>
      <c r="C2150">
        <v>26</v>
      </c>
      <c r="D2150">
        <v>6</v>
      </c>
      <c r="E2150">
        <v>-70.807008999999994</v>
      </c>
      <c r="F2150" s="2">
        <f t="shared" si="33"/>
        <v>8.3042248524394137E-8</v>
      </c>
    </row>
    <row r="2151" spans="1:6" x14ac:dyDescent="0.3">
      <c r="A2151" t="s">
        <v>108</v>
      </c>
      <c r="B2151">
        <v>4318</v>
      </c>
      <c r="C2151">
        <v>28</v>
      </c>
      <c r="D2151">
        <v>28</v>
      </c>
      <c r="E2151">
        <v>-70.838786999999996</v>
      </c>
      <c r="F2151" s="2">
        <f t="shared" si="33"/>
        <v>8.2436833188086633E-8</v>
      </c>
    </row>
    <row r="2152" spans="1:6" x14ac:dyDescent="0.3">
      <c r="A2152" t="s">
        <v>108</v>
      </c>
      <c r="B2152">
        <v>4318</v>
      </c>
      <c r="C2152">
        <v>9</v>
      </c>
      <c r="D2152">
        <v>25</v>
      </c>
      <c r="E2152">
        <v>-70.878311999999994</v>
      </c>
      <c r="F2152" s="2">
        <f t="shared" si="33"/>
        <v>8.1689981931361267E-8</v>
      </c>
    </row>
    <row r="2153" spans="1:6" x14ac:dyDescent="0.3">
      <c r="A2153" t="s">
        <v>108</v>
      </c>
      <c r="B2153">
        <v>4318</v>
      </c>
      <c r="C2153">
        <v>17</v>
      </c>
      <c r="D2153">
        <v>14</v>
      </c>
      <c r="E2153">
        <v>-70.928460999999999</v>
      </c>
      <c r="F2153" s="2">
        <f t="shared" si="33"/>
        <v>8.0752113907846095E-8</v>
      </c>
    </row>
    <row r="2154" spans="1:6" x14ac:dyDescent="0.3">
      <c r="A2154" t="s">
        <v>108</v>
      </c>
      <c r="B2154">
        <v>4318</v>
      </c>
      <c r="C2154">
        <v>33</v>
      </c>
      <c r="D2154">
        <v>12</v>
      </c>
      <c r="E2154">
        <v>-70.948091000000005</v>
      </c>
      <c r="F2154" s="2">
        <f t="shared" si="33"/>
        <v>8.0387940057406016E-8</v>
      </c>
    </row>
    <row r="2155" spans="1:6" x14ac:dyDescent="0.3">
      <c r="A2155" t="s">
        <v>108</v>
      </c>
      <c r="B2155">
        <v>4318</v>
      </c>
      <c r="C2155">
        <v>32</v>
      </c>
      <c r="D2155">
        <v>29</v>
      </c>
      <c r="E2155">
        <v>-70.992493999999994</v>
      </c>
      <c r="F2155" s="2">
        <f t="shared" si="33"/>
        <v>7.9570227544270874E-8</v>
      </c>
    </row>
    <row r="2156" spans="1:6" x14ac:dyDescent="0.3">
      <c r="A2156" t="s">
        <v>108</v>
      </c>
      <c r="B2156">
        <v>4318</v>
      </c>
      <c r="C2156">
        <v>9</v>
      </c>
      <c r="D2156">
        <v>27</v>
      </c>
      <c r="E2156">
        <v>-70.993402000000003</v>
      </c>
      <c r="F2156" s="2">
        <f t="shared" si="33"/>
        <v>7.9553593159689154E-8</v>
      </c>
    </row>
    <row r="2157" spans="1:6" x14ac:dyDescent="0.3">
      <c r="A2157" t="s">
        <v>108</v>
      </c>
      <c r="B2157">
        <v>4318</v>
      </c>
      <c r="C2157">
        <v>17</v>
      </c>
      <c r="D2157">
        <v>27</v>
      </c>
      <c r="E2157">
        <v>-70.999070000000003</v>
      </c>
      <c r="F2157" s="2">
        <f t="shared" si="33"/>
        <v>7.9449835071474093E-8</v>
      </c>
    </row>
    <row r="2158" spans="1:6" x14ac:dyDescent="0.3">
      <c r="A2158" t="s">
        <v>108</v>
      </c>
      <c r="B2158">
        <v>4318</v>
      </c>
      <c r="C2158">
        <v>25</v>
      </c>
      <c r="D2158">
        <v>8</v>
      </c>
      <c r="E2158">
        <v>-71.103418000000005</v>
      </c>
      <c r="F2158" s="2">
        <f t="shared" si="33"/>
        <v>7.7563643218333391E-8</v>
      </c>
    </row>
    <row r="2159" spans="1:6" x14ac:dyDescent="0.3">
      <c r="A2159" t="s">
        <v>108</v>
      </c>
      <c r="B2159">
        <v>4318</v>
      </c>
      <c r="C2159">
        <v>32</v>
      </c>
      <c r="D2159">
        <v>23</v>
      </c>
      <c r="E2159">
        <v>-71.106324999999998</v>
      </c>
      <c r="F2159" s="2">
        <f t="shared" si="33"/>
        <v>7.7511742474925302E-8</v>
      </c>
    </row>
    <row r="2160" spans="1:6" x14ac:dyDescent="0.3">
      <c r="A2160" t="s">
        <v>108</v>
      </c>
      <c r="B2160">
        <v>4318</v>
      </c>
      <c r="C2160">
        <v>25</v>
      </c>
      <c r="D2160">
        <v>19</v>
      </c>
      <c r="E2160">
        <v>-71.123074000000003</v>
      </c>
      <c r="F2160" s="2">
        <f t="shared" si="33"/>
        <v>7.7213386396337848E-8</v>
      </c>
    </row>
    <row r="2161" spans="1:6" x14ac:dyDescent="0.3">
      <c r="A2161" t="s">
        <v>108</v>
      </c>
      <c r="B2161">
        <v>4318</v>
      </c>
      <c r="C2161">
        <v>24</v>
      </c>
      <c r="D2161">
        <v>23</v>
      </c>
      <c r="E2161">
        <v>-71.140915000000007</v>
      </c>
      <c r="F2161" s="2">
        <f t="shared" si="33"/>
        <v>7.6896841192759919E-8</v>
      </c>
    </row>
    <row r="2162" spans="1:6" x14ac:dyDescent="0.3">
      <c r="A2162" t="s">
        <v>108</v>
      </c>
      <c r="B2162">
        <v>4318</v>
      </c>
      <c r="C2162">
        <v>1</v>
      </c>
      <c r="D2162">
        <v>10</v>
      </c>
      <c r="E2162">
        <v>-71.185001999999997</v>
      </c>
      <c r="F2162" s="2">
        <f t="shared" si="33"/>
        <v>7.6120178845925948E-8</v>
      </c>
    </row>
    <row r="2163" spans="1:6" x14ac:dyDescent="0.3">
      <c r="A2163" t="s">
        <v>108</v>
      </c>
      <c r="B2163">
        <v>4318</v>
      </c>
      <c r="C2163">
        <v>23</v>
      </c>
      <c r="D2163">
        <v>13</v>
      </c>
      <c r="E2163">
        <v>-71.211667000000006</v>
      </c>
      <c r="F2163" s="2">
        <f t="shared" si="33"/>
        <v>7.5654244732133162E-8</v>
      </c>
    </row>
    <row r="2164" spans="1:6" x14ac:dyDescent="0.3">
      <c r="A2164" t="s">
        <v>108</v>
      </c>
      <c r="B2164">
        <v>4318</v>
      </c>
      <c r="C2164">
        <v>16</v>
      </c>
      <c r="D2164">
        <v>26</v>
      </c>
      <c r="E2164">
        <v>-71.212434999999999</v>
      </c>
      <c r="F2164" s="2">
        <f t="shared" si="33"/>
        <v>7.5640867329172385E-8</v>
      </c>
    </row>
    <row r="2165" spans="1:6" x14ac:dyDescent="0.3">
      <c r="A2165" t="s">
        <v>108</v>
      </c>
      <c r="B2165">
        <v>4318</v>
      </c>
      <c r="C2165">
        <v>10</v>
      </c>
      <c r="D2165">
        <v>14</v>
      </c>
      <c r="E2165">
        <v>-71.285302000000001</v>
      </c>
      <c r="F2165" s="2">
        <f t="shared" si="33"/>
        <v>7.4382333706999145E-8</v>
      </c>
    </row>
    <row r="2166" spans="1:6" x14ac:dyDescent="0.3">
      <c r="A2166" t="s">
        <v>108</v>
      </c>
      <c r="B2166">
        <v>4318</v>
      </c>
      <c r="C2166">
        <v>29</v>
      </c>
      <c r="D2166">
        <v>21</v>
      </c>
      <c r="E2166">
        <v>-71.293167999999994</v>
      </c>
      <c r="F2166" s="2">
        <f t="shared" si="33"/>
        <v>7.4247733356703364E-8</v>
      </c>
    </row>
    <row r="2167" spans="1:6" x14ac:dyDescent="0.3">
      <c r="A2167" t="s">
        <v>108</v>
      </c>
      <c r="B2167">
        <v>4318</v>
      </c>
      <c r="C2167">
        <v>25</v>
      </c>
      <c r="D2167">
        <v>20</v>
      </c>
      <c r="E2167">
        <v>-71.348004000000003</v>
      </c>
      <c r="F2167" s="2">
        <f t="shared" si="33"/>
        <v>7.3316141376028195E-8</v>
      </c>
    </row>
    <row r="2168" spans="1:6" x14ac:dyDescent="0.3">
      <c r="A2168" t="s">
        <v>108</v>
      </c>
      <c r="B2168">
        <v>4318</v>
      </c>
      <c r="C2168">
        <v>9</v>
      </c>
      <c r="D2168">
        <v>13</v>
      </c>
      <c r="E2168">
        <v>-71.360650000000007</v>
      </c>
      <c r="F2168" s="2">
        <f t="shared" si="33"/>
        <v>7.3102966352491079E-8</v>
      </c>
    </row>
    <row r="2169" spans="1:6" x14ac:dyDescent="0.3">
      <c r="A2169" t="s">
        <v>108</v>
      </c>
      <c r="B2169">
        <v>4318</v>
      </c>
      <c r="C2169">
        <v>19</v>
      </c>
      <c r="D2169">
        <v>17</v>
      </c>
      <c r="E2169">
        <v>-71.375248999999997</v>
      </c>
      <c r="F2169" s="2">
        <f t="shared" si="33"/>
        <v>7.285764008476274E-8</v>
      </c>
    </row>
    <row r="2170" spans="1:6" x14ac:dyDescent="0.3">
      <c r="A2170" t="s">
        <v>108</v>
      </c>
      <c r="B2170">
        <v>4318</v>
      </c>
      <c r="C2170">
        <v>4</v>
      </c>
      <c r="D2170">
        <v>4</v>
      </c>
      <c r="E2170">
        <v>-71.409060999999994</v>
      </c>
      <c r="F2170" s="2">
        <f t="shared" si="33"/>
        <v>7.2292609253718378E-8</v>
      </c>
    </row>
    <row r="2171" spans="1:6" x14ac:dyDescent="0.3">
      <c r="A2171" t="s">
        <v>108</v>
      </c>
      <c r="B2171">
        <v>4318</v>
      </c>
      <c r="C2171">
        <v>11</v>
      </c>
      <c r="D2171">
        <v>29</v>
      </c>
      <c r="E2171">
        <v>-71.411503999999994</v>
      </c>
      <c r="F2171" s="2">
        <f t="shared" si="33"/>
        <v>7.2251954539607417E-8</v>
      </c>
    </row>
    <row r="2172" spans="1:6" x14ac:dyDescent="0.3">
      <c r="A2172" t="s">
        <v>108</v>
      </c>
      <c r="B2172">
        <v>4318</v>
      </c>
      <c r="C2172">
        <v>3</v>
      </c>
      <c r="D2172">
        <v>18</v>
      </c>
      <c r="E2172">
        <v>-71.456648000000001</v>
      </c>
      <c r="F2172" s="2">
        <f t="shared" si="33"/>
        <v>7.1504800616396126E-8</v>
      </c>
    </row>
    <row r="2173" spans="1:6" x14ac:dyDescent="0.3">
      <c r="A2173" t="s">
        <v>108</v>
      </c>
      <c r="B2173">
        <v>4318</v>
      </c>
      <c r="C2173">
        <v>26</v>
      </c>
      <c r="D2173">
        <v>10</v>
      </c>
      <c r="E2173">
        <v>-71.536580999999998</v>
      </c>
      <c r="F2173" s="2">
        <f t="shared" si="33"/>
        <v>7.0200773922659309E-8</v>
      </c>
    </row>
    <row r="2174" spans="1:6" x14ac:dyDescent="0.3">
      <c r="A2174" t="s">
        <v>108</v>
      </c>
      <c r="B2174">
        <v>4318</v>
      </c>
      <c r="C2174">
        <v>27</v>
      </c>
      <c r="D2174">
        <v>5</v>
      </c>
      <c r="E2174">
        <v>-71.565965000000006</v>
      </c>
      <c r="F2174" s="2">
        <f t="shared" si="33"/>
        <v>6.9727404574987441E-8</v>
      </c>
    </row>
    <row r="2175" spans="1:6" x14ac:dyDescent="0.3">
      <c r="A2175" t="s">
        <v>108</v>
      </c>
      <c r="B2175">
        <v>4318</v>
      </c>
      <c r="C2175">
        <v>20</v>
      </c>
      <c r="D2175">
        <v>31</v>
      </c>
      <c r="E2175">
        <v>-71.624110999999999</v>
      </c>
      <c r="F2175" s="2">
        <f t="shared" si="33"/>
        <v>6.8800073151778425E-8</v>
      </c>
    </row>
    <row r="2176" spans="1:6" x14ac:dyDescent="0.3">
      <c r="A2176" t="s">
        <v>108</v>
      </c>
      <c r="B2176">
        <v>4318</v>
      </c>
      <c r="C2176">
        <v>34</v>
      </c>
      <c r="D2176">
        <v>21</v>
      </c>
      <c r="E2176">
        <v>-71.627471</v>
      </c>
      <c r="F2176" s="2">
        <f t="shared" si="33"/>
        <v>6.8746865281388488E-8</v>
      </c>
    </row>
    <row r="2177" spans="1:6" x14ac:dyDescent="0.3">
      <c r="A2177" t="s">
        <v>108</v>
      </c>
      <c r="B2177">
        <v>4318</v>
      </c>
      <c r="C2177">
        <v>2</v>
      </c>
      <c r="D2177">
        <v>15</v>
      </c>
      <c r="E2177">
        <v>-71.724447999999995</v>
      </c>
      <c r="F2177" s="2">
        <f t="shared" si="33"/>
        <v>6.7228775326804995E-8</v>
      </c>
    </row>
    <row r="2178" spans="1:6" x14ac:dyDescent="0.3">
      <c r="A2178" t="s">
        <v>108</v>
      </c>
      <c r="B2178">
        <v>4318</v>
      </c>
      <c r="C2178">
        <v>26</v>
      </c>
      <c r="D2178">
        <v>25</v>
      </c>
      <c r="E2178">
        <v>-71.773900999999995</v>
      </c>
      <c r="F2178" s="2">
        <f t="shared" ref="F2178:F2241" si="34">10^(E2178/10)</f>
        <v>6.6467585057816074E-8</v>
      </c>
    </row>
    <row r="2179" spans="1:6" x14ac:dyDescent="0.3">
      <c r="A2179" t="s">
        <v>108</v>
      </c>
      <c r="B2179">
        <v>4318</v>
      </c>
      <c r="C2179">
        <v>19</v>
      </c>
      <c r="D2179">
        <v>26</v>
      </c>
      <c r="E2179">
        <v>-71.798529000000002</v>
      </c>
      <c r="F2179" s="2">
        <f t="shared" si="34"/>
        <v>6.6091726956508269E-8</v>
      </c>
    </row>
    <row r="2180" spans="1:6" x14ac:dyDescent="0.3">
      <c r="A2180" t="s">
        <v>108</v>
      </c>
      <c r="B2180">
        <v>4318</v>
      </c>
      <c r="C2180">
        <v>20</v>
      </c>
      <c r="D2180">
        <v>11</v>
      </c>
      <c r="E2180">
        <v>-71.829729999999998</v>
      </c>
      <c r="F2180" s="2">
        <f t="shared" si="34"/>
        <v>6.5618605998930423E-8</v>
      </c>
    </row>
    <row r="2181" spans="1:6" x14ac:dyDescent="0.3">
      <c r="A2181" t="s">
        <v>108</v>
      </c>
      <c r="B2181">
        <v>4318</v>
      </c>
      <c r="C2181">
        <v>24</v>
      </c>
      <c r="D2181">
        <v>20</v>
      </c>
      <c r="E2181">
        <v>-71.858974000000003</v>
      </c>
      <c r="F2181" s="2">
        <f t="shared" si="34"/>
        <v>6.517823563467355E-8</v>
      </c>
    </row>
    <row r="2182" spans="1:6" x14ac:dyDescent="0.3">
      <c r="A2182" t="s">
        <v>108</v>
      </c>
      <c r="B2182">
        <v>4318</v>
      </c>
      <c r="C2182">
        <v>30</v>
      </c>
      <c r="D2182">
        <v>12</v>
      </c>
      <c r="E2182">
        <v>-71.873149999999995</v>
      </c>
      <c r="F2182" s="2">
        <f t="shared" si="34"/>
        <v>6.4965831294808742E-8</v>
      </c>
    </row>
    <row r="2183" spans="1:6" x14ac:dyDescent="0.3">
      <c r="A2183" t="s">
        <v>108</v>
      </c>
      <c r="B2183">
        <v>4318</v>
      </c>
      <c r="C2183">
        <v>20</v>
      </c>
      <c r="D2183">
        <v>19</v>
      </c>
      <c r="E2183">
        <v>-71.898420000000002</v>
      </c>
      <c r="F2183" s="2">
        <f t="shared" si="34"/>
        <v>6.4588916622900469E-8</v>
      </c>
    </row>
    <row r="2184" spans="1:6" x14ac:dyDescent="0.3">
      <c r="A2184" t="s">
        <v>108</v>
      </c>
      <c r="B2184">
        <v>4318</v>
      </c>
      <c r="C2184">
        <v>33</v>
      </c>
      <c r="D2184">
        <v>22</v>
      </c>
      <c r="E2184">
        <v>-71.985982000000007</v>
      </c>
      <c r="F2184" s="2">
        <f t="shared" si="34"/>
        <v>6.3299721608636859E-8</v>
      </c>
    </row>
    <row r="2185" spans="1:6" x14ac:dyDescent="0.3">
      <c r="A2185" t="s">
        <v>108</v>
      </c>
      <c r="B2185">
        <v>4318</v>
      </c>
      <c r="C2185">
        <v>7</v>
      </c>
      <c r="D2185">
        <v>20</v>
      </c>
      <c r="E2185">
        <v>-72.003438000000003</v>
      </c>
      <c r="F2185" s="2">
        <f t="shared" si="34"/>
        <v>6.3045805815392165E-8</v>
      </c>
    </row>
    <row r="2186" spans="1:6" x14ac:dyDescent="0.3">
      <c r="A2186" t="s">
        <v>108</v>
      </c>
      <c r="B2186">
        <v>4318</v>
      </c>
      <c r="C2186">
        <v>23</v>
      </c>
      <c r="D2186">
        <v>26</v>
      </c>
      <c r="E2186">
        <v>-72.067053000000001</v>
      </c>
      <c r="F2186" s="2">
        <f t="shared" si="34"/>
        <v>6.2129048143981839E-8</v>
      </c>
    </row>
    <row r="2187" spans="1:6" x14ac:dyDescent="0.3">
      <c r="A2187" t="s">
        <v>108</v>
      </c>
      <c r="B2187">
        <v>4318</v>
      </c>
      <c r="C2187">
        <v>23</v>
      </c>
      <c r="D2187">
        <v>6</v>
      </c>
      <c r="E2187">
        <v>-72.110202000000001</v>
      </c>
      <c r="F2187" s="2">
        <f t="shared" si="34"/>
        <v>6.1514826013393758E-8</v>
      </c>
    </row>
    <row r="2188" spans="1:6" x14ac:dyDescent="0.3">
      <c r="A2188" t="s">
        <v>108</v>
      </c>
      <c r="B2188">
        <v>4318</v>
      </c>
      <c r="C2188">
        <v>7</v>
      </c>
      <c r="D2188">
        <v>23</v>
      </c>
      <c r="E2188">
        <v>-72.154763000000003</v>
      </c>
      <c r="F2188" s="2">
        <f t="shared" si="34"/>
        <v>6.0886877159491988E-8</v>
      </c>
    </row>
    <row r="2189" spans="1:6" x14ac:dyDescent="0.3">
      <c r="A2189" t="s">
        <v>108</v>
      </c>
      <c r="B2189">
        <v>4318</v>
      </c>
      <c r="C2189">
        <v>9</v>
      </c>
      <c r="D2189">
        <v>9</v>
      </c>
      <c r="E2189">
        <v>-72.155814000000007</v>
      </c>
      <c r="F2189" s="2">
        <f t="shared" si="34"/>
        <v>6.0872144214891951E-8</v>
      </c>
    </row>
    <row r="2190" spans="1:6" x14ac:dyDescent="0.3">
      <c r="A2190" t="s">
        <v>108</v>
      </c>
      <c r="B2190">
        <v>4318</v>
      </c>
      <c r="C2190">
        <v>22</v>
      </c>
      <c r="D2190">
        <v>11</v>
      </c>
      <c r="E2190">
        <v>-72.242168000000007</v>
      </c>
      <c r="F2190" s="2">
        <f t="shared" si="34"/>
        <v>5.9673732067974767E-8</v>
      </c>
    </row>
    <row r="2191" spans="1:6" x14ac:dyDescent="0.3">
      <c r="A2191" t="s">
        <v>108</v>
      </c>
      <c r="B2191">
        <v>4318</v>
      </c>
      <c r="C2191">
        <v>22</v>
      </c>
      <c r="D2191">
        <v>30</v>
      </c>
      <c r="E2191">
        <v>-72.343329999999995</v>
      </c>
      <c r="F2191" s="2">
        <f t="shared" si="34"/>
        <v>5.8299791288418254E-8</v>
      </c>
    </row>
    <row r="2192" spans="1:6" x14ac:dyDescent="0.3">
      <c r="A2192" t="s">
        <v>108</v>
      </c>
      <c r="B2192">
        <v>4318</v>
      </c>
      <c r="C2192">
        <v>25</v>
      </c>
      <c r="D2192">
        <v>21</v>
      </c>
      <c r="E2192">
        <v>-72.399180999999999</v>
      </c>
      <c r="F2192" s="2">
        <f t="shared" si="34"/>
        <v>5.7554846502263551E-8</v>
      </c>
    </row>
    <row r="2193" spans="1:6" x14ac:dyDescent="0.3">
      <c r="A2193" t="s">
        <v>108</v>
      </c>
      <c r="B2193">
        <v>4318</v>
      </c>
      <c r="C2193">
        <v>27</v>
      </c>
      <c r="D2193">
        <v>26</v>
      </c>
      <c r="E2193">
        <v>-72.456433000000004</v>
      </c>
      <c r="F2193" s="2">
        <f t="shared" si="34"/>
        <v>5.6801093949402775E-8</v>
      </c>
    </row>
    <row r="2194" spans="1:6" x14ac:dyDescent="0.3">
      <c r="A2194" t="s">
        <v>108</v>
      </c>
      <c r="B2194">
        <v>4318</v>
      </c>
      <c r="C2194">
        <v>30</v>
      </c>
      <c r="D2194">
        <v>19</v>
      </c>
      <c r="E2194">
        <v>-72.469391000000002</v>
      </c>
      <c r="F2194" s="2">
        <f t="shared" si="34"/>
        <v>5.6631869688719388E-8</v>
      </c>
    </row>
    <row r="2195" spans="1:6" x14ac:dyDescent="0.3">
      <c r="A2195" t="s">
        <v>108</v>
      </c>
      <c r="B2195">
        <v>4318</v>
      </c>
      <c r="C2195">
        <v>12</v>
      </c>
      <c r="D2195">
        <v>19</v>
      </c>
      <c r="E2195">
        <v>-72.484758999999997</v>
      </c>
      <c r="F2195" s="2">
        <f t="shared" si="34"/>
        <v>5.6431825579460367E-8</v>
      </c>
    </row>
    <row r="2196" spans="1:6" x14ac:dyDescent="0.3">
      <c r="A2196" t="s">
        <v>108</v>
      </c>
      <c r="B2196">
        <v>4318</v>
      </c>
      <c r="C2196">
        <v>21</v>
      </c>
      <c r="D2196">
        <v>20</v>
      </c>
      <c r="E2196">
        <v>-72.485901999999996</v>
      </c>
      <c r="F2196" s="2">
        <f t="shared" si="34"/>
        <v>5.6416975496825154E-8</v>
      </c>
    </row>
    <row r="2197" spans="1:6" x14ac:dyDescent="0.3">
      <c r="A2197" t="s">
        <v>108</v>
      </c>
      <c r="B2197">
        <v>4318</v>
      </c>
      <c r="C2197">
        <v>16</v>
      </c>
      <c r="D2197">
        <v>14</v>
      </c>
      <c r="E2197">
        <v>-72.504845000000003</v>
      </c>
      <c r="F2197" s="2">
        <f t="shared" si="34"/>
        <v>5.6171432562089766E-8</v>
      </c>
    </row>
    <row r="2198" spans="1:6" x14ac:dyDescent="0.3">
      <c r="A2198" t="s">
        <v>108</v>
      </c>
      <c r="B2198">
        <v>4318</v>
      </c>
      <c r="C2198">
        <v>2</v>
      </c>
      <c r="D2198">
        <v>12</v>
      </c>
      <c r="E2198">
        <v>-72.613636</v>
      </c>
      <c r="F2198" s="2">
        <f t="shared" si="34"/>
        <v>5.4781812861353568E-8</v>
      </c>
    </row>
    <row r="2199" spans="1:6" x14ac:dyDescent="0.3">
      <c r="A2199" t="s">
        <v>108</v>
      </c>
      <c r="B2199">
        <v>4318</v>
      </c>
      <c r="C2199">
        <v>11</v>
      </c>
      <c r="D2199">
        <v>16</v>
      </c>
      <c r="E2199">
        <v>-72.631581999999995</v>
      </c>
      <c r="F2199" s="2">
        <f t="shared" si="34"/>
        <v>5.455590946462867E-8</v>
      </c>
    </row>
    <row r="2200" spans="1:6" x14ac:dyDescent="0.3">
      <c r="A2200" t="s">
        <v>108</v>
      </c>
      <c r="B2200">
        <v>4318</v>
      </c>
      <c r="C2200">
        <v>26</v>
      </c>
      <c r="D2200">
        <v>27</v>
      </c>
      <c r="E2200">
        <v>-72.729161000000005</v>
      </c>
      <c r="F2200" s="2">
        <f t="shared" si="34"/>
        <v>5.3343793875001745E-8</v>
      </c>
    </row>
    <row r="2201" spans="1:6" x14ac:dyDescent="0.3">
      <c r="A2201" t="s">
        <v>108</v>
      </c>
      <c r="B2201">
        <v>4318</v>
      </c>
      <c r="C2201">
        <v>34</v>
      </c>
      <c r="D2201">
        <v>11</v>
      </c>
      <c r="E2201">
        <v>-72.733588999999995</v>
      </c>
      <c r="F2201" s="2">
        <f t="shared" si="34"/>
        <v>5.3289433077465184E-8</v>
      </c>
    </row>
    <row r="2202" spans="1:6" x14ac:dyDescent="0.3">
      <c r="A2202" t="s">
        <v>108</v>
      </c>
      <c r="B2202">
        <v>4318</v>
      </c>
      <c r="C2202">
        <v>24</v>
      </c>
      <c r="D2202">
        <v>16</v>
      </c>
      <c r="E2202">
        <v>-72.764225999999994</v>
      </c>
      <c r="F2202" s="2">
        <f t="shared" si="34"/>
        <v>5.2914829366107885E-8</v>
      </c>
    </row>
    <row r="2203" spans="1:6" x14ac:dyDescent="0.3">
      <c r="A2203" t="s">
        <v>108</v>
      </c>
      <c r="B2203">
        <v>4318</v>
      </c>
      <c r="C2203">
        <v>7</v>
      </c>
      <c r="D2203">
        <v>15</v>
      </c>
      <c r="E2203">
        <v>-72.783225999999999</v>
      </c>
      <c r="F2203" s="2">
        <f t="shared" si="34"/>
        <v>5.268383731458502E-8</v>
      </c>
    </row>
    <row r="2204" spans="1:6" x14ac:dyDescent="0.3">
      <c r="A2204" t="s">
        <v>108</v>
      </c>
      <c r="B2204">
        <v>4318</v>
      </c>
      <c r="C2204">
        <v>17</v>
      </c>
      <c r="D2204">
        <v>20</v>
      </c>
      <c r="E2204">
        <v>-72.798619000000002</v>
      </c>
      <c r="F2204" s="2">
        <f t="shared" si="34"/>
        <v>5.2497436873629666E-8</v>
      </c>
    </row>
    <row r="2205" spans="1:6" x14ac:dyDescent="0.3">
      <c r="A2205" t="s">
        <v>108</v>
      </c>
      <c r="B2205">
        <v>4318</v>
      </c>
      <c r="C2205">
        <v>15</v>
      </c>
      <c r="D2205">
        <v>11</v>
      </c>
      <c r="E2205">
        <v>-72.833724000000004</v>
      </c>
      <c r="F2205" s="2">
        <f t="shared" si="34"/>
        <v>5.2074798721927177E-8</v>
      </c>
    </row>
    <row r="2206" spans="1:6" x14ac:dyDescent="0.3">
      <c r="A2206" t="s">
        <v>108</v>
      </c>
      <c r="B2206">
        <v>4318</v>
      </c>
      <c r="C2206">
        <v>18</v>
      </c>
      <c r="D2206">
        <v>19</v>
      </c>
      <c r="E2206">
        <v>-72.860940999999997</v>
      </c>
      <c r="F2206" s="2">
        <f t="shared" si="34"/>
        <v>5.1749469254155766E-8</v>
      </c>
    </row>
    <row r="2207" spans="1:6" x14ac:dyDescent="0.3">
      <c r="A2207" t="s">
        <v>108</v>
      </c>
      <c r="B2207">
        <v>4318</v>
      </c>
      <c r="C2207">
        <v>11</v>
      </c>
      <c r="D2207">
        <v>6</v>
      </c>
      <c r="E2207">
        <v>-72.930238000000003</v>
      </c>
      <c r="F2207" s="2">
        <f t="shared" si="34"/>
        <v>5.0930295971342078E-8</v>
      </c>
    </row>
    <row r="2208" spans="1:6" x14ac:dyDescent="0.3">
      <c r="A2208" t="s">
        <v>108</v>
      </c>
      <c r="B2208">
        <v>4318</v>
      </c>
      <c r="C2208">
        <v>2</v>
      </c>
      <c r="D2208">
        <v>23</v>
      </c>
      <c r="E2208">
        <v>-72.947384999999997</v>
      </c>
      <c r="F2208" s="2">
        <f t="shared" si="34"/>
        <v>5.0729607248747698E-8</v>
      </c>
    </row>
    <row r="2209" spans="1:6" x14ac:dyDescent="0.3">
      <c r="A2209" t="s">
        <v>108</v>
      </c>
      <c r="B2209">
        <v>4318</v>
      </c>
      <c r="C2209">
        <v>23</v>
      </c>
      <c r="D2209">
        <v>7</v>
      </c>
      <c r="E2209">
        <v>-72.964585</v>
      </c>
      <c r="F2209" s="2">
        <f t="shared" si="34"/>
        <v>5.0529092686054063E-8</v>
      </c>
    </row>
    <row r="2210" spans="1:6" x14ac:dyDescent="0.3">
      <c r="A2210" t="s">
        <v>108</v>
      </c>
      <c r="B2210">
        <v>4318</v>
      </c>
      <c r="C2210">
        <v>30</v>
      </c>
      <c r="D2210">
        <v>22</v>
      </c>
      <c r="E2210">
        <v>-72.994365000000002</v>
      </c>
      <c r="F2210" s="2">
        <f t="shared" si="34"/>
        <v>5.0183794948360728E-8</v>
      </c>
    </row>
    <row r="2211" spans="1:6" x14ac:dyDescent="0.3">
      <c r="A2211" t="s">
        <v>108</v>
      </c>
      <c r="B2211">
        <v>4318</v>
      </c>
      <c r="C2211">
        <v>13</v>
      </c>
      <c r="D2211">
        <v>18</v>
      </c>
      <c r="E2211">
        <v>-73.054146000000003</v>
      </c>
      <c r="F2211" s="2">
        <f t="shared" si="34"/>
        <v>4.9497743409337743E-8</v>
      </c>
    </row>
    <row r="2212" spans="1:6" x14ac:dyDescent="0.3">
      <c r="A2212" t="s">
        <v>108</v>
      </c>
      <c r="B2212">
        <v>4318</v>
      </c>
      <c r="C2212">
        <v>18</v>
      </c>
      <c r="D2212">
        <v>6</v>
      </c>
      <c r="E2212">
        <v>-73.071085999999994</v>
      </c>
      <c r="F2212" s="2">
        <f t="shared" si="34"/>
        <v>4.9305049596591499E-8</v>
      </c>
    </row>
    <row r="2213" spans="1:6" x14ac:dyDescent="0.3">
      <c r="A2213" t="s">
        <v>108</v>
      </c>
      <c r="B2213">
        <v>4318</v>
      </c>
      <c r="C2213">
        <v>11</v>
      </c>
      <c r="D2213">
        <v>12</v>
      </c>
      <c r="E2213">
        <v>-73.094232000000005</v>
      </c>
      <c r="F2213" s="2">
        <f t="shared" si="34"/>
        <v>4.9042974200118538E-8</v>
      </c>
    </row>
    <row r="2214" spans="1:6" x14ac:dyDescent="0.3">
      <c r="A2214" t="s">
        <v>108</v>
      </c>
      <c r="B2214">
        <v>4318</v>
      </c>
      <c r="C2214">
        <v>14</v>
      </c>
      <c r="D2214">
        <v>7</v>
      </c>
      <c r="E2214">
        <v>-73.193100999999999</v>
      </c>
      <c r="F2214" s="2">
        <f t="shared" si="34"/>
        <v>4.7939102604170353E-8</v>
      </c>
    </row>
    <row r="2215" spans="1:6" x14ac:dyDescent="0.3">
      <c r="A2215" t="s">
        <v>108</v>
      </c>
      <c r="B2215">
        <v>4318</v>
      </c>
      <c r="C2215">
        <v>6</v>
      </c>
      <c r="D2215">
        <v>31</v>
      </c>
      <c r="E2215">
        <v>-73.213341</v>
      </c>
      <c r="F2215" s="2">
        <f t="shared" si="34"/>
        <v>4.7716205467338879E-8</v>
      </c>
    </row>
    <row r="2216" spans="1:6" x14ac:dyDescent="0.3">
      <c r="A2216" t="s">
        <v>108</v>
      </c>
      <c r="B2216">
        <v>4318</v>
      </c>
      <c r="C2216">
        <v>27</v>
      </c>
      <c r="D2216">
        <v>21</v>
      </c>
      <c r="E2216">
        <v>-73.424379000000002</v>
      </c>
      <c r="F2216" s="2">
        <f t="shared" si="34"/>
        <v>4.5452952598277206E-8</v>
      </c>
    </row>
    <row r="2217" spans="1:6" x14ac:dyDescent="0.3">
      <c r="A2217" t="s">
        <v>108</v>
      </c>
      <c r="B2217">
        <v>4318</v>
      </c>
      <c r="C2217">
        <v>33</v>
      </c>
      <c r="D2217">
        <v>8</v>
      </c>
      <c r="E2217">
        <v>-73.435360000000003</v>
      </c>
      <c r="F2217" s="2">
        <f t="shared" si="34"/>
        <v>4.5338171402217774E-8</v>
      </c>
    </row>
    <row r="2218" spans="1:6" x14ac:dyDescent="0.3">
      <c r="A2218" t="s">
        <v>108</v>
      </c>
      <c r="B2218">
        <v>4318</v>
      </c>
      <c r="C2218">
        <v>5</v>
      </c>
      <c r="D2218">
        <v>15</v>
      </c>
      <c r="E2218">
        <v>-73.527128000000005</v>
      </c>
      <c r="F2218" s="2">
        <f t="shared" si="34"/>
        <v>4.4390210043054966E-8</v>
      </c>
    </row>
    <row r="2219" spans="1:6" x14ac:dyDescent="0.3">
      <c r="A2219" t="s">
        <v>108</v>
      </c>
      <c r="B2219">
        <v>4318</v>
      </c>
      <c r="C2219">
        <v>15</v>
      </c>
      <c r="D2219">
        <v>13</v>
      </c>
      <c r="E2219">
        <v>-73.562599000000006</v>
      </c>
      <c r="F2219" s="2">
        <f t="shared" si="34"/>
        <v>4.402912959049157E-8</v>
      </c>
    </row>
    <row r="2220" spans="1:6" x14ac:dyDescent="0.3">
      <c r="A2220" t="s">
        <v>108</v>
      </c>
      <c r="B2220">
        <v>4318</v>
      </c>
      <c r="C2220">
        <v>8</v>
      </c>
      <c r="D2220">
        <v>22</v>
      </c>
      <c r="E2220">
        <v>-73.568134999999998</v>
      </c>
      <c r="F2220" s="2">
        <f t="shared" si="34"/>
        <v>4.3973040925966511E-8</v>
      </c>
    </row>
    <row r="2221" spans="1:6" x14ac:dyDescent="0.3">
      <c r="A2221" t="s">
        <v>108</v>
      </c>
      <c r="B2221">
        <v>4318</v>
      </c>
      <c r="C2221">
        <v>27</v>
      </c>
      <c r="D2221">
        <v>17</v>
      </c>
      <c r="E2221">
        <v>-73.622024999999994</v>
      </c>
      <c r="F2221" s="2">
        <f t="shared" si="34"/>
        <v>4.3430767080297481E-8</v>
      </c>
    </row>
    <row r="2222" spans="1:6" x14ac:dyDescent="0.3">
      <c r="A2222" t="s">
        <v>108</v>
      </c>
      <c r="B2222">
        <v>4318</v>
      </c>
      <c r="C2222">
        <v>8</v>
      </c>
      <c r="D2222">
        <v>17</v>
      </c>
      <c r="E2222">
        <v>-73.642252999999997</v>
      </c>
      <c r="F2222" s="2">
        <f t="shared" si="34"/>
        <v>4.322895129776134E-8</v>
      </c>
    </row>
    <row r="2223" spans="1:6" x14ac:dyDescent="0.3">
      <c r="A2223" t="s">
        <v>108</v>
      </c>
      <c r="B2223">
        <v>4318</v>
      </c>
      <c r="C2223">
        <v>9</v>
      </c>
      <c r="D2223">
        <v>17</v>
      </c>
      <c r="E2223">
        <v>-73.747140999999999</v>
      </c>
      <c r="F2223" s="2">
        <f t="shared" si="34"/>
        <v>4.2197420146052401E-8</v>
      </c>
    </row>
    <row r="2224" spans="1:6" x14ac:dyDescent="0.3">
      <c r="A2224" t="s">
        <v>108</v>
      </c>
      <c r="B2224">
        <v>4318</v>
      </c>
      <c r="C2224">
        <v>11</v>
      </c>
      <c r="D2224">
        <v>8</v>
      </c>
      <c r="E2224">
        <v>-73.811024000000003</v>
      </c>
      <c r="F2224" s="2">
        <f t="shared" si="34"/>
        <v>4.1581255669012283E-8</v>
      </c>
    </row>
    <row r="2225" spans="1:6" x14ac:dyDescent="0.3">
      <c r="A2225" t="s">
        <v>108</v>
      </c>
      <c r="B2225">
        <v>4318</v>
      </c>
      <c r="C2225">
        <v>19</v>
      </c>
      <c r="D2225">
        <v>16</v>
      </c>
      <c r="E2225">
        <v>-73.819481999999994</v>
      </c>
      <c r="F2225" s="2">
        <f t="shared" si="34"/>
        <v>4.1500353877633354E-8</v>
      </c>
    </row>
    <row r="2226" spans="1:6" x14ac:dyDescent="0.3">
      <c r="A2226" t="s">
        <v>108</v>
      </c>
      <c r="B2226">
        <v>4318</v>
      </c>
      <c r="C2226">
        <v>22</v>
      </c>
      <c r="D2226">
        <v>25</v>
      </c>
      <c r="E2226">
        <v>-73.879988999999995</v>
      </c>
      <c r="F2226" s="2">
        <f t="shared" si="34"/>
        <v>4.0926169632456774E-8</v>
      </c>
    </row>
    <row r="2227" spans="1:6" x14ac:dyDescent="0.3">
      <c r="A2227" t="s">
        <v>108</v>
      </c>
      <c r="B2227">
        <v>4318</v>
      </c>
      <c r="C2227">
        <v>14</v>
      </c>
      <c r="D2227">
        <v>9</v>
      </c>
      <c r="E2227">
        <v>-73.891842999999994</v>
      </c>
      <c r="F2227" s="2">
        <f t="shared" si="34"/>
        <v>4.0814614605261634E-8</v>
      </c>
    </row>
    <row r="2228" spans="1:6" x14ac:dyDescent="0.3">
      <c r="A2228" t="s">
        <v>108</v>
      </c>
      <c r="B2228">
        <v>4318</v>
      </c>
      <c r="C2228">
        <v>21</v>
      </c>
      <c r="D2228">
        <v>15</v>
      </c>
      <c r="E2228">
        <v>-73.933381999999995</v>
      </c>
      <c r="F2228" s="2">
        <f t="shared" si="34"/>
        <v>4.0426095722339369E-8</v>
      </c>
    </row>
    <row r="2229" spans="1:6" x14ac:dyDescent="0.3">
      <c r="A2229" t="s">
        <v>108</v>
      </c>
      <c r="B2229">
        <v>4318</v>
      </c>
      <c r="C2229">
        <v>21</v>
      </c>
      <c r="D2229">
        <v>18</v>
      </c>
      <c r="E2229">
        <v>-74.002545999999995</v>
      </c>
      <c r="F2229" s="2">
        <f t="shared" si="34"/>
        <v>3.9787385333289926E-8</v>
      </c>
    </row>
    <row r="2230" spans="1:6" x14ac:dyDescent="0.3">
      <c r="A2230" t="s">
        <v>108</v>
      </c>
      <c r="B2230">
        <v>4318</v>
      </c>
      <c r="C2230">
        <v>33</v>
      </c>
      <c r="D2230">
        <v>9</v>
      </c>
      <c r="E2230">
        <v>-74.025841999999997</v>
      </c>
      <c r="F2230" s="2">
        <f t="shared" si="34"/>
        <v>3.9574533121681122E-8</v>
      </c>
    </row>
    <row r="2231" spans="1:6" x14ac:dyDescent="0.3">
      <c r="A2231" t="s">
        <v>108</v>
      </c>
      <c r="B2231">
        <v>4318</v>
      </c>
      <c r="C2231">
        <v>5</v>
      </c>
      <c r="D2231">
        <v>27</v>
      </c>
      <c r="E2231">
        <v>-74.126858999999996</v>
      </c>
      <c r="F2231" s="2">
        <f t="shared" si="34"/>
        <v>3.8664651494525814E-8</v>
      </c>
    </row>
    <row r="2232" spans="1:6" x14ac:dyDescent="0.3">
      <c r="A2232" t="s">
        <v>108</v>
      </c>
      <c r="B2232">
        <v>4318</v>
      </c>
      <c r="C2232">
        <v>12</v>
      </c>
      <c r="D2232">
        <v>4</v>
      </c>
      <c r="E2232">
        <v>-74.159378000000004</v>
      </c>
      <c r="F2232" s="2">
        <f t="shared" si="34"/>
        <v>3.8376220428370121E-8</v>
      </c>
    </row>
    <row r="2233" spans="1:6" x14ac:dyDescent="0.3">
      <c r="A2233" t="s">
        <v>108</v>
      </c>
      <c r="B2233">
        <v>4318</v>
      </c>
      <c r="C2233">
        <v>10</v>
      </c>
      <c r="D2233">
        <v>12</v>
      </c>
      <c r="E2233">
        <v>-74.191917000000004</v>
      </c>
      <c r="F2233" s="2">
        <f t="shared" si="34"/>
        <v>3.8089765593746889E-8</v>
      </c>
    </row>
    <row r="2234" spans="1:6" x14ac:dyDescent="0.3">
      <c r="A2234" t="s">
        <v>108</v>
      </c>
      <c r="B2234">
        <v>4318</v>
      </c>
      <c r="C2234">
        <v>17</v>
      </c>
      <c r="D2234">
        <v>6</v>
      </c>
      <c r="E2234">
        <v>-74.223922999999999</v>
      </c>
      <c r="F2234" s="2">
        <f t="shared" si="34"/>
        <v>3.7810089031681604E-8</v>
      </c>
    </row>
    <row r="2235" spans="1:6" x14ac:dyDescent="0.3">
      <c r="A2235" t="s">
        <v>108</v>
      </c>
      <c r="B2235">
        <v>4318</v>
      </c>
      <c r="C2235">
        <v>31</v>
      </c>
      <c r="D2235">
        <v>27</v>
      </c>
      <c r="E2235">
        <v>-74.269479000000004</v>
      </c>
      <c r="F2235" s="2">
        <f t="shared" si="34"/>
        <v>3.7415547102242998E-8</v>
      </c>
    </row>
    <row r="2236" spans="1:6" x14ac:dyDescent="0.3">
      <c r="A2236" t="s">
        <v>108</v>
      </c>
      <c r="B2236">
        <v>4318</v>
      </c>
      <c r="C2236">
        <v>16</v>
      </c>
      <c r="D2236">
        <v>28</v>
      </c>
      <c r="E2236">
        <v>-74.300712000000004</v>
      </c>
      <c r="F2236" s="2">
        <f t="shared" si="34"/>
        <v>3.7147432309651747E-8</v>
      </c>
    </row>
    <row r="2237" spans="1:6" x14ac:dyDescent="0.3">
      <c r="A2237" t="s">
        <v>108</v>
      </c>
      <c r="B2237">
        <v>4318</v>
      </c>
      <c r="C2237">
        <v>29</v>
      </c>
      <c r="D2237">
        <v>29</v>
      </c>
      <c r="E2237">
        <v>-74.321972000000002</v>
      </c>
      <c r="F2237" s="2">
        <f t="shared" si="34"/>
        <v>3.6966029009960943E-8</v>
      </c>
    </row>
    <row r="2238" spans="1:6" x14ac:dyDescent="0.3">
      <c r="A2238" t="s">
        <v>108</v>
      </c>
      <c r="B2238">
        <v>4318</v>
      </c>
      <c r="C2238">
        <v>19</v>
      </c>
      <c r="D2238">
        <v>9</v>
      </c>
      <c r="E2238">
        <v>-74.357084</v>
      </c>
      <c r="F2238" s="2">
        <f t="shared" si="34"/>
        <v>3.6668369584364711E-8</v>
      </c>
    </row>
    <row r="2239" spans="1:6" x14ac:dyDescent="0.3">
      <c r="A2239" t="s">
        <v>108</v>
      </c>
      <c r="B2239">
        <v>4318</v>
      </c>
      <c r="C2239">
        <v>33</v>
      </c>
      <c r="D2239">
        <v>11</v>
      </c>
      <c r="E2239">
        <v>-74.445329000000001</v>
      </c>
      <c r="F2239" s="2">
        <f t="shared" si="34"/>
        <v>3.5930817631565491E-8</v>
      </c>
    </row>
    <row r="2240" spans="1:6" x14ac:dyDescent="0.3">
      <c r="A2240" t="s">
        <v>108</v>
      </c>
      <c r="B2240">
        <v>4318</v>
      </c>
      <c r="C2240">
        <v>11</v>
      </c>
      <c r="D2240">
        <v>23</v>
      </c>
      <c r="E2240">
        <v>-74.502108000000007</v>
      </c>
      <c r="F2240" s="2">
        <f t="shared" si="34"/>
        <v>3.5464120994877715E-8</v>
      </c>
    </row>
    <row r="2241" spans="1:6" x14ac:dyDescent="0.3">
      <c r="A2241" t="s">
        <v>108</v>
      </c>
      <c r="B2241">
        <v>4318</v>
      </c>
      <c r="C2241">
        <v>25</v>
      </c>
      <c r="D2241">
        <v>10</v>
      </c>
      <c r="E2241">
        <v>-74.568603999999993</v>
      </c>
      <c r="F2241" s="2">
        <f t="shared" si="34"/>
        <v>3.4925256148774348E-8</v>
      </c>
    </row>
    <row r="2242" spans="1:6" x14ac:dyDescent="0.3">
      <c r="A2242" t="s">
        <v>108</v>
      </c>
      <c r="B2242">
        <v>4318</v>
      </c>
      <c r="C2242">
        <v>33</v>
      </c>
      <c r="D2242">
        <v>26</v>
      </c>
      <c r="E2242">
        <v>-74.583186999999995</v>
      </c>
      <c r="F2242" s="2">
        <f t="shared" ref="F2242:F2305" si="35">10^(E2242/10)</f>
        <v>3.4808178708535384E-8</v>
      </c>
    </row>
    <row r="2243" spans="1:6" x14ac:dyDescent="0.3">
      <c r="A2243" t="s">
        <v>108</v>
      </c>
      <c r="B2243">
        <v>4318</v>
      </c>
      <c r="C2243">
        <v>3</v>
      </c>
      <c r="D2243">
        <v>22</v>
      </c>
      <c r="E2243">
        <v>-74.595774000000006</v>
      </c>
      <c r="F2243" s="2">
        <f t="shared" si="35"/>
        <v>3.47074414743299E-8</v>
      </c>
    </row>
    <row r="2244" spans="1:6" x14ac:dyDescent="0.3">
      <c r="A2244" t="s">
        <v>108</v>
      </c>
      <c r="B2244">
        <v>4318</v>
      </c>
      <c r="C2244">
        <v>22</v>
      </c>
      <c r="D2244">
        <v>5</v>
      </c>
      <c r="E2244">
        <v>-74.661841999999993</v>
      </c>
      <c r="F2244" s="2">
        <f t="shared" si="35"/>
        <v>3.4183442741657844E-8</v>
      </c>
    </row>
    <row r="2245" spans="1:6" x14ac:dyDescent="0.3">
      <c r="A2245" t="s">
        <v>108</v>
      </c>
      <c r="B2245">
        <v>4318</v>
      </c>
      <c r="C2245">
        <v>26</v>
      </c>
      <c r="D2245">
        <v>28</v>
      </c>
      <c r="E2245">
        <v>-74.671975000000003</v>
      </c>
      <c r="F2245" s="2">
        <f t="shared" si="35"/>
        <v>3.4103778581900221E-8</v>
      </c>
    </row>
    <row r="2246" spans="1:6" x14ac:dyDescent="0.3">
      <c r="A2246" t="s">
        <v>108</v>
      </c>
      <c r="B2246">
        <v>4318</v>
      </c>
      <c r="C2246">
        <v>13</v>
      </c>
      <c r="D2246">
        <v>24</v>
      </c>
      <c r="E2246">
        <v>-74.738138000000006</v>
      </c>
      <c r="F2246" s="2">
        <f t="shared" si="35"/>
        <v>3.3588158970093176E-8</v>
      </c>
    </row>
    <row r="2247" spans="1:6" x14ac:dyDescent="0.3">
      <c r="A2247" t="s">
        <v>108</v>
      </c>
      <c r="B2247">
        <v>4318</v>
      </c>
      <c r="C2247">
        <v>1</v>
      </c>
      <c r="D2247">
        <v>23</v>
      </c>
      <c r="E2247">
        <v>-74.739838000000006</v>
      </c>
      <c r="F2247" s="2">
        <f t="shared" si="35"/>
        <v>3.3575013812023112E-8</v>
      </c>
    </row>
    <row r="2248" spans="1:6" x14ac:dyDescent="0.3">
      <c r="A2248" t="s">
        <v>108</v>
      </c>
      <c r="B2248">
        <v>4318</v>
      </c>
      <c r="C2248">
        <v>18</v>
      </c>
      <c r="D2248">
        <v>7</v>
      </c>
      <c r="E2248">
        <v>-74.76491</v>
      </c>
      <c r="F2248" s="2">
        <f t="shared" si="35"/>
        <v>3.3381742288150502E-8</v>
      </c>
    </row>
    <row r="2249" spans="1:6" x14ac:dyDescent="0.3">
      <c r="A2249" t="s">
        <v>108</v>
      </c>
      <c r="B2249">
        <v>4318</v>
      </c>
      <c r="C2249">
        <v>28</v>
      </c>
      <c r="D2249">
        <v>25</v>
      </c>
      <c r="E2249">
        <v>-74.770724000000001</v>
      </c>
      <c r="F2249" s="2">
        <f t="shared" si="35"/>
        <v>3.3337083282556473E-8</v>
      </c>
    </row>
    <row r="2250" spans="1:6" x14ac:dyDescent="0.3">
      <c r="A2250" t="s">
        <v>108</v>
      </c>
      <c r="B2250">
        <v>4318</v>
      </c>
      <c r="C2250">
        <v>26</v>
      </c>
      <c r="D2250">
        <v>17</v>
      </c>
      <c r="E2250">
        <v>-74.798177999999993</v>
      </c>
      <c r="F2250" s="2">
        <f t="shared" si="35"/>
        <v>3.3127007039907449E-8</v>
      </c>
    </row>
    <row r="2251" spans="1:6" x14ac:dyDescent="0.3">
      <c r="A2251" t="s">
        <v>108</v>
      </c>
      <c r="B2251">
        <v>4318</v>
      </c>
      <c r="C2251">
        <v>25</v>
      </c>
      <c r="D2251">
        <v>17</v>
      </c>
      <c r="E2251">
        <v>-74.812943000000004</v>
      </c>
      <c r="F2251" s="2">
        <f t="shared" si="35"/>
        <v>3.3014574169285674E-8</v>
      </c>
    </row>
    <row r="2252" spans="1:6" x14ac:dyDescent="0.3">
      <c r="A2252" t="s">
        <v>108</v>
      </c>
      <c r="B2252">
        <v>4318</v>
      </c>
      <c r="C2252">
        <v>8</v>
      </c>
      <c r="D2252">
        <v>26</v>
      </c>
      <c r="E2252">
        <v>-74.818331000000001</v>
      </c>
      <c r="F2252" s="2">
        <f t="shared" si="35"/>
        <v>3.2973640601119979E-8</v>
      </c>
    </row>
    <row r="2253" spans="1:6" x14ac:dyDescent="0.3">
      <c r="A2253" t="s">
        <v>108</v>
      </c>
      <c r="B2253">
        <v>4318</v>
      </c>
      <c r="C2253">
        <v>34</v>
      </c>
      <c r="D2253">
        <v>10</v>
      </c>
      <c r="E2253">
        <v>-74.865302999999997</v>
      </c>
      <c r="F2253" s="2">
        <f t="shared" si="35"/>
        <v>3.2618929191875293E-8</v>
      </c>
    </row>
    <row r="2254" spans="1:6" x14ac:dyDescent="0.3">
      <c r="A2254" t="s">
        <v>108</v>
      </c>
      <c r="B2254">
        <v>4318</v>
      </c>
      <c r="C2254">
        <v>10</v>
      </c>
      <c r="D2254">
        <v>20</v>
      </c>
      <c r="E2254">
        <v>-74.894311999999999</v>
      </c>
      <c r="F2254" s="2">
        <f t="shared" si="35"/>
        <v>3.240177485657637E-8</v>
      </c>
    </row>
    <row r="2255" spans="1:6" x14ac:dyDescent="0.3">
      <c r="A2255" t="s">
        <v>108</v>
      </c>
      <c r="B2255">
        <v>4318</v>
      </c>
      <c r="C2255">
        <v>14</v>
      </c>
      <c r="D2255">
        <v>14</v>
      </c>
      <c r="E2255">
        <v>-74.929982999999893</v>
      </c>
      <c r="F2255" s="2">
        <f t="shared" si="35"/>
        <v>3.2136731182006557E-8</v>
      </c>
    </row>
    <row r="2256" spans="1:6" x14ac:dyDescent="0.3">
      <c r="A2256" t="s">
        <v>108</v>
      </c>
      <c r="B2256">
        <v>4318</v>
      </c>
      <c r="C2256">
        <v>30</v>
      </c>
      <c r="D2256">
        <v>4</v>
      </c>
      <c r="E2256">
        <v>-74.974816000000004</v>
      </c>
      <c r="F2256" s="2">
        <f t="shared" si="35"/>
        <v>3.1806684426541361E-8</v>
      </c>
    </row>
    <row r="2257" spans="1:6" x14ac:dyDescent="0.3">
      <c r="A2257" t="s">
        <v>108</v>
      </c>
      <c r="B2257">
        <v>4318</v>
      </c>
      <c r="C2257">
        <v>22</v>
      </c>
      <c r="D2257">
        <v>38</v>
      </c>
      <c r="E2257">
        <v>-74.976540999999997</v>
      </c>
      <c r="F2257" s="2">
        <f t="shared" si="35"/>
        <v>3.1794053449639069E-8</v>
      </c>
    </row>
    <row r="2258" spans="1:6" x14ac:dyDescent="0.3">
      <c r="A2258" t="s">
        <v>108</v>
      </c>
      <c r="B2258">
        <v>4318</v>
      </c>
      <c r="C2258">
        <v>33</v>
      </c>
      <c r="D2258">
        <v>16</v>
      </c>
      <c r="E2258">
        <v>-75.051755</v>
      </c>
      <c r="F2258" s="2">
        <f t="shared" si="35"/>
        <v>3.1248163621454467E-8</v>
      </c>
    </row>
    <row r="2259" spans="1:6" x14ac:dyDescent="0.3">
      <c r="A2259" t="s">
        <v>108</v>
      </c>
      <c r="B2259">
        <v>4318</v>
      </c>
      <c r="C2259">
        <v>34</v>
      </c>
      <c r="D2259">
        <v>9</v>
      </c>
      <c r="E2259">
        <v>-75.069108999999997</v>
      </c>
      <c r="F2259" s="2">
        <f t="shared" si="35"/>
        <v>3.1123548033539007E-8</v>
      </c>
    </row>
    <row r="2260" spans="1:6" x14ac:dyDescent="0.3">
      <c r="A2260" t="s">
        <v>108</v>
      </c>
      <c r="B2260">
        <v>4318</v>
      </c>
      <c r="C2260">
        <v>18</v>
      </c>
      <c r="D2260">
        <v>17</v>
      </c>
      <c r="E2260">
        <v>-75.093191000000004</v>
      </c>
      <c r="F2260" s="2">
        <f t="shared" si="35"/>
        <v>3.0951442910883263E-8</v>
      </c>
    </row>
    <row r="2261" spans="1:6" x14ac:dyDescent="0.3">
      <c r="A2261" t="s">
        <v>108</v>
      </c>
      <c r="B2261">
        <v>4318</v>
      </c>
      <c r="C2261">
        <v>29</v>
      </c>
      <c r="D2261">
        <v>8</v>
      </c>
      <c r="E2261">
        <v>-75.102767999999998</v>
      </c>
      <c r="F2261" s="2">
        <f t="shared" si="35"/>
        <v>3.0883264430967999E-8</v>
      </c>
    </row>
    <row r="2262" spans="1:6" x14ac:dyDescent="0.3">
      <c r="A2262" t="s">
        <v>108</v>
      </c>
      <c r="B2262">
        <v>4318</v>
      </c>
      <c r="C2262">
        <v>28</v>
      </c>
      <c r="D2262">
        <v>27</v>
      </c>
      <c r="E2262">
        <v>-75.130377999999993</v>
      </c>
      <c r="F2262" s="2">
        <f t="shared" si="35"/>
        <v>3.0687548793497982E-8</v>
      </c>
    </row>
    <row r="2263" spans="1:6" x14ac:dyDescent="0.3">
      <c r="A2263" t="s">
        <v>108</v>
      </c>
      <c r="B2263">
        <v>4318</v>
      </c>
      <c r="C2263">
        <v>19</v>
      </c>
      <c r="D2263">
        <v>20</v>
      </c>
      <c r="E2263">
        <v>-75.252833999999993</v>
      </c>
      <c r="F2263" s="2">
        <f t="shared" si="35"/>
        <v>2.9834351351690611E-8</v>
      </c>
    </row>
    <row r="2264" spans="1:6" x14ac:dyDescent="0.3">
      <c r="A2264" t="s">
        <v>108</v>
      </c>
      <c r="B2264">
        <v>4318</v>
      </c>
      <c r="C2264">
        <v>18</v>
      </c>
      <c r="D2264">
        <v>13</v>
      </c>
      <c r="E2264">
        <v>-75.295038000000005</v>
      </c>
      <c r="F2264" s="2">
        <f t="shared" si="35"/>
        <v>2.9545830362865822E-8</v>
      </c>
    </row>
    <row r="2265" spans="1:6" x14ac:dyDescent="0.3">
      <c r="A2265" t="s">
        <v>108</v>
      </c>
      <c r="B2265">
        <v>4318</v>
      </c>
      <c r="C2265">
        <v>23</v>
      </c>
      <c r="D2265">
        <v>20</v>
      </c>
      <c r="E2265">
        <v>-75.312278000000006</v>
      </c>
      <c r="F2265" s="2">
        <f t="shared" si="35"/>
        <v>2.9428776045839666E-8</v>
      </c>
    </row>
    <row r="2266" spans="1:6" x14ac:dyDescent="0.3">
      <c r="A2266" t="s">
        <v>108</v>
      </c>
      <c r="B2266">
        <v>4318</v>
      </c>
      <c r="C2266">
        <v>8</v>
      </c>
      <c r="D2266">
        <v>25</v>
      </c>
      <c r="E2266">
        <v>-75.364875999999995</v>
      </c>
      <c r="F2266" s="2">
        <f t="shared" si="35"/>
        <v>2.9074509719596426E-8</v>
      </c>
    </row>
    <row r="2267" spans="1:6" x14ac:dyDescent="0.3">
      <c r="A2267" t="s">
        <v>108</v>
      </c>
      <c r="B2267">
        <v>4318</v>
      </c>
      <c r="C2267">
        <v>16</v>
      </c>
      <c r="D2267">
        <v>24</v>
      </c>
      <c r="E2267">
        <v>-75.374887999999999</v>
      </c>
      <c r="F2267" s="2">
        <f t="shared" si="35"/>
        <v>2.9007560051889569E-8</v>
      </c>
    </row>
    <row r="2268" spans="1:6" x14ac:dyDescent="0.3">
      <c r="A2268" t="s">
        <v>108</v>
      </c>
      <c r="B2268">
        <v>4318</v>
      </c>
      <c r="C2268">
        <v>31</v>
      </c>
      <c r="D2268">
        <v>20</v>
      </c>
      <c r="E2268">
        <v>-75.474440000000001</v>
      </c>
      <c r="F2268" s="2">
        <f t="shared" si="35"/>
        <v>2.8350191708034328E-8</v>
      </c>
    </row>
    <row r="2269" spans="1:6" x14ac:dyDescent="0.3">
      <c r="A2269" t="s">
        <v>108</v>
      </c>
      <c r="B2269">
        <v>4318</v>
      </c>
      <c r="C2269">
        <v>32</v>
      </c>
      <c r="D2269">
        <v>22</v>
      </c>
      <c r="E2269">
        <v>-75.492281000000006</v>
      </c>
      <c r="F2269" s="2">
        <f t="shared" si="35"/>
        <v>2.8233966819779479E-8</v>
      </c>
    </row>
    <row r="2270" spans="1:6" x14ac:dyDescent="0.3">
      <c r="A2270" t="s">
        <v>108</v>
      </c>
      <c r="B2270">
        <v>4318</v>
      </c>
      <c r="C2270">
        <v>2</v>
      </c>
      <c r="D2270">
        <v>11</v>
      </c>
      <c r="E2270">
        <v>-75.564338000000006</v>
      </c>
      <c r="F2270" s="2">
        <f t="shared" si="35"/>
        <v>2.7769381056678685E-8</v>
      </c>
    </row>
    <row r="2271" spans="1:6" x14ac:dyDescent="0.3">
      <c r="A2271" t="s">
        <v>108</v>
      </c>
      <c r="B2271">
        <v>4318</v>
      </c>
      <c r="C2271">
        <v>23</v>
      </c>
      <c r="D2271">
        <v>11</v>
      </c>
      <c r="E2271">
        <v>-75.586843999999999</v>
      </c>
      <c r="F2271" s="2">
        <f t="shared" si="35"/>
        <v>2.7625846857958765E-8</v>
      </c>
    </row>
    <row r="2272" spans="1:6" x14ac:dyDescent="0.3">
      <c r="A2272" t="s">
        <v>108</v>
      </c>
      <c r="B2272">
        <v>4318</v>
      </c>
      <c r="C2272">
        <v>34</v>
      </c>
      <c r="D2272">
        <v>20</v>
      </c>
      <c r="E2272">
        <v>-75.605821000000006</v>
      </c>
      <c r="F2272" s="2">
        <f t="shared" si="35"/>
        <v>2.7505395876850542E-8</v>
      </c>
    </row>
    <row r="2273" spans="1:6" x14ac:dyDescent="0.3">
      <c r="A2273" t="s">
        <v>108</v>
      </c>
      <c r="B2273">
        <v>4318</v>
      </c>
      <c r="C2273">
        <v>12</v>
      </c>
      <c r="D2273">
        <v>22</v>
      </c>
      <c r="E2273">
        <v>-75.802947000000003</v>
      </c>
      <c r="F2273" s="2">
        <f t="shared" si="35"/>
        <v>2.6284837715681491E-8</v>
      </c>
    </row>
    <row r="2274" spans="1:6" x14ac:dyDescent="0.3">
      <c r="A2274" t="s">
        <v>108</v>
      </c>
      <c r="B2274">
        <v>4318</v>
      </c>
      <c r="C2274">
        <v>31</v>
      </c>
      <c r="D2274">
        <v>28</v>
      </c>
      <c r="E2274">
        <v>-75.822844000000003</v>
      </c>
      <c r="F2274" s="2">
        <f t="shared" si="35"/>
        <v>2.6164690387224884E-8</v>
      </c>
    </row>
    <row r="2275" spans="1:6" x14ac:dyDescent="0.3">
      <c r="A2275" t="s">
        <v>108</v>
      </c>
      <c r="B2275">
        <v>4318</v>
      </c>
      <c r="C2275">
        <v>1</v>
      </c>
      <c r="D2275">
        <v>7</v>
      </c>
      <c r="E2275">
        <v>-75.878621999999993</v>
      </c>
      <c r="F2275" s="2">
        <f t="shared" si="35"/>
        <v>2.5830796620478765E-8</v>
      </c>
    </row>
    <row r="2276" spans="1:6" x14ac:dyDescent="0.3">
      <c r="A2276" t="s">
        <v>108</v>
      </c>
      <c r="B2276">
        <v>4318</v>
      </c>
      <c r="C2276">
        <v>17</v>
      </c>
      <c r="D2276">
        <v>5</v>
      </c>
      <c r="E2276">
        <v>-75.902060000000006</v>
      </c>
      <c r="F2276" s="2">
        <f t="shared" si="35"/>
        <v>2.5691768495489722E-8</v>
      </c>
    </row>
    <row r="2277" spans="1:6" x14ac:dyDescent="0.3">
      <c r="A2277" t="s">
        <v>108</v>
      </c>
      <c r="B2277">
        <v>4318</v>
      </c>
      <c r="C2277">
        <v>6</v>
      </c>
      <c r="D2277">
        <v>15</v>
      </c>
      <c r="E2277">
        <v>-75.917706999999993</v>
      </c>
      <c r="F2277" s="2">
        <f t="shared" si="35"/>
        <v>2.5599371328344665E-8</v>
      </c>
    </row>
    <row r="2278" spans="1:6" x14ac:dyDescent="0.3">
      <c r="A2278" t="s">
        <v>108</v>
      </c>
      <c r="B2278">
        <v>4318</v>
      </c>
      <c r="C2278">
        <v>31</v>
      </c>
      <c r="D2278">
        <v>3</v>
      </c>
      <c r="E2278">
        <v>-75.924885000000003</v>
      </c>
      <c r="F2278" s="2">
        <f t="shared" si="35"/>
        <v>2.5557095746639852E-8</v>
      </c>
    </row>
    <row r="2279" spans="1:6" x14ac:dyDescent="0.3">
      <c r="A2279" t="s">
        <v>108</v>
      </c>
      <c r="B2279">
        <v>4318</v>
      </c>
      <c r="C2279">
        <v>31</v>
      </c>
      <c r="D2279">
        <v>10</v>
      </c>
      <c r="E2279">
        <v>-75.925982000000005</v>
      </c>
      <c r="F2279" s="2">
        <f t="shared" si="35"/>
        <v>2.5550641003458243E-8</v>
      </c>
    </row>
    <row r="2280" spans="1:6" x14ac:dyDescent="0.3">
      <c r="A2280" t="s">
        <v>108</v>
      </c>
      <c r="B2280">
        <v>4318</v>
      </c>
      <c r="C2280">
        <v>24</v>
      </c>
      <c r="D2280">
        <v>27</v>
      </c>
      <c r="E2280">
        <v>-75.929207000000005</v>
      </c>
      <c r="F2280" s="2">
        <f t="shared" si="35"/>
        <v>2.553167455707489E-8</v>
      </c>
    </row>
    <row r="2281" spans="1:6" x14ac:dyDescent="0.3">
      <c r="A2281" t="s">
        <v>108</v>
      </c>
      <c r="B2281">
        <v>4318</v>
      </c>
      <c r="C2281">
        <v>12</v>
      </c>
      <c r="D2281">
        <v>27</v>
      </c>
      <c r="E2281">
        <v>-75.961022</v>
      </c>
      <c r="F2281" s="2">
        <f t="shared" si="35"/>
        <v>2.5345321235789067E-8</v>
      </c>
    </row>
    <row r="2282" spans="1:6" x14ac:dyDescent="0.3">
      <c r="A2282" t="s">
        <v>108</v>
      </c>
      <c r="B2282">
        <v>4318</v>
      </c>
      <c r="C2282">
        <v>31</v>
      </c>
      <c r="D2282">
        <v>22</v>
      </c>
      <c r="E2282">
        <v>-75.985767999999993</v>
      </c>
      <c r="F2282" s="2">
        <f t="shared" si="35"/>
        <v>2.5201314838722011E-8</v>
      </c>
    </row>
    <row r="2283" spans="1:6" x14ac:dyDescent="0.3">
      <c r="A2283" t="s">
        <v>108</v>
      </c>
      <c r="B2283">
        <v>4318</v>
      </c>
      <c r="C2283">
        <v>15</v>
      </c>
      <c r="D2283">
        <v>20</v>
      </c>
      <c r="E2283">
        <v>-76.097190999999995</v>
      </c>
      <c r="F2283" s="2">
        <f t="shared" si="35"/>
        <v>2.4562971255361415E-8</v>
      </c>
    </row>
    <row r="2284" spans="1:6" x14ac:dyDescent="0.3">
      <c r="A2284" t="s">
        <v>108</v>
      </c>
      <c r="B2284">
        <v>4318</v>
      </c>
      <c r="C2284">
        <v>13</v>
      </c>
      <c r="D2284">
        <v>26</v>
      </c>
      <c r="E2284">
        <v>-76.097954999999999</v>
      </c>
      <c r="F2284" s="2">
        <f t="shared" si="35"/>
        <v>2.4558650578890949E-8</v>
      </c>
    </row>
    <row r="2285" spans="1:6" x14ac:dyDescent="0.3">
      <c r="A2285" t="s">
        <v>108</v>
      </c>
      <c r="B2285">
        <v>4318</v>
      </c>
      <c r="C2285">
        <v>2</v>
      </c>
      <c r="D2285">
        <v>22</v>
      </c>
      <c r="E2285">
        <v>-76.201078999999893</v>
      </c>
      <c r="F2285" s="2">
        <f t="shared" si="35"/>
        <v>2.3982370055739845E-8</v>
      </c>
    </row>
    <row r="2286" spans="1:6" x14ac:dyDescent="0.3">
      <c r="A2286" t="s">
        <v>108</v>
      </c>
      <c r="B2286">
        <v>4318</v>
      </c>
      <c r="C2286">
        <v>4</v>
      </c>
      <c r="D2286">
        <v>11</v>
      </c>
      <c r="E2286">
        <v>-76.211860000000001</v>
      </c>
      <c r="F2286" s="2">
        <f t="shared" si="35"/>
        <v>2.3922909646182469E-8</v>
      </c>
    </row>
    <row r="2287" spans="1:6" x14ac:dyDescent="0.3">
      <c r="A2287" t="s">
        <v>108</v>
      </c>
      <c r="B2287">
        <v>4318</v>
      </c>
      <c r="C2287">
        <v>25</v>
      </c>
      <c r="D2287">
        <v>27</v>
      </c>
      <c r="E2287">
        <v>-76.230281000000005</v>
      </c>
      <c r="F2287" s="2">
        <f t="shared" si="35"/>
        <v>2.382165331983643E-8</v>
      </c>
    </row>
    <row r="2288" spans="1:6" x14ac:dyDescent="0.3">
      <c r="A2288" t="s">
        <v>108</v>
      </c>
      <c r="B2288">
        <v>4318</v>
      </c>
      <c r="C2288">
        <v>23</v>
      </c>
      <c r="D2288">
        <v>29</v>
      </c>
      <c r="E2288">
        <v>-76.242052000000001</v>
      </c>
      <c r="F2288" s="2">
        <f t="shared" si="35"/>
        <v>2.3757175175316515E-8</v>
      </c>
    </row>
    <row r="2289" spans="1:6" x14ac:dyDescent="0.3">
      <c r="A2289" t="s">
        <v>108</v>
      </c>
      <c r="B2289">
        <v>4318</v>
      </c>
      <c r="C2289">
        <v>4</v>
      </c>
      <c r="D2289">
        <v>24</v>
      </c>
      <c r="E2289">
        <v>-76.282864000000004</v>
      </c>
      <c r="F2289" s="2">
        <f t="shared" si="35"/>
        <v>2.3534967342011517E-8</v>
      </c>
    </row>
    <row r="2290" spans="1:6" x14ac:dyDescent="0.3">
      <c r="A2290" t="s">
        <v>108</v>
      </c>
      <c r="B2290">
        <v>4318</v>
      </c>
      <c r="C2290">
        <v>31</v>
      </c>
      <c r="D2290">
        <v>7</v>
      </c>
      <c r="E2290">
        <v>-76.287615000000002</v>
      </c>
      <c r="F2290" s="2">
        <f t="shared" si="35"/>
        <v>2.350923514956362E-8</v>
      </c>
    </row>
    <row r="2291" spans="1:6" x14ac:dyDescent="0.3">
      <c r="A2291" t="s">
        <v>108</v>
      </c>
      <c r="B2291">
        <v>4318</v>
      </c>
      <c r="C2291">
        <v>26</v>
      </c>
      <c r="D2291">
        <v>9</v>
      </c>
      <c r="E2291">
        <v>-76.407398999999998</v>
      </c>
      <c r="F2291" s="2">
        <f t="shared" si="35"/>
        <v>2.2869680639304112E-8</v>
      </c>
    </row>
    <row r="2292" spans="1:6" x14ac:dyDescent="0.3">
      <c r="A2292" t="s">
        <v>108</v>
      </c>
      <c r="B2292">
        <v>4318</v>
      </c>
      <c r="C2292">
        <v>24</v>
      </c>
      <c r="D2292">
        <v>45</v>
      </c>
      <c r="E2292">
        <v>-76.447185000000005</v>
      </c>
      <c r="F2292" s="2">
        <f t="shared" si="35"/>
        <v>2.2661126753702156E-8</v>
      </c>
    </row>
    <row r="2293" spans="1:6" x14ac:dyDescent="0.3">
      <c r="A2293" t="s">
        <v>108</v>
      </c>
      <c r="B2293">
        <v>4318</v>
      </c>
      <c r="C2293">
        <v>24</v>
      </c>
      <c r="D2293">
        <v>22</v>
      </c>
      <c r="E2293">
        <v>-76.569474999999997</v>
      </c>
      <c r="F2293" s="2">
        <f t="shared" si="35"/>
        <v>2.2031927814960096E-8</v>
      </c>
    </row>
    <row r="2294" spans="1:6" x14ac:dyDescent="0.3">
      <c r="A2294" t="s">
        <v>108</v>
      </c>
      <c r="B2294">
        <v>4318</v>
      </c>
      <c r="C2294">
        <v>1</v>
      </c>
      <c r="D2294">
        <v>22</v>
      </c>
      <c r="E2294">
        <v>-76.574458000000007</v>
      </c>
      <c r="F2294" s="2">
        <f t="shared" si="35"/>
        <v>2.2006663359056282E-8</v>
      </c>
    </row>
    <row r="2295" spans="1:6" x14ac:dyDescent="0.3">
      <c r="A2295" t="s">
        <v>108</v>
      </c>
      <c r="B2295">
        <v>4318</v>
      </c>
      <c r="C2295">
        <v>6</v>
      </c>
      <c r="D2295">
        <v>5</v>
      </c>
      <c r="E2295">
        <v>-76.729588000000007</v>
      </c>
      <c r="F2295" s="2">
        <f t="shared" si="35"/>
        <v>2.1234458963378789E-8</v>
      </c>
    </row>
    <row r="2296" spans="1:6" x14ac:dyDescent="0.3">
      <c r="A2296" t="s">
        <v>108</v>
      </c>
      <c r="B2296">
        <v>4318</v>
      </c>
      <c r="C2296">
        <v>8</v>
      </c>
      <c r="D2296">
        <v>30</v>
      </c>
      <c r="E2296">
        <v>-76.822495000000004</v>
      </c>
      <c r="F2296" s="2">
        <f t="shared" si="35"/>
        <v>2.0785022549260666E-8</v>
      </c>
    </row>
    <row r="2297" spans="1:6" x14ac:dyDescent="0.3">
      <c r="A2297" t="s">
        <v>108</v>
      </c>
      <c r="B2297">
        <v>4318</v>
      </c>
      <c r="C2297">
        <v>31</v>
      </c>
      <c r="D2297">
        <v>31</v>
      </c>
      <c r="E2297">
        <v>-76.842472999999998</v>
      </c>
      <c r="F2297" s="2">
        <f t="shared" si="35"/>
        <v>2.0689628852230374E-8</v>
      </c>
    </row>
    <row r="2298" spans="1:6" x14ac:dyDescent="0.3">
      <c r="A2298" t="s">
        <v>108</v>
      </c>
      <c r="B2298">
        <v>4318</v>
      </c>
      <c r="C2298">
        <v>10</v>
      </c>
      <c r="D2298">
        <v>21</v>
      </c>
      <c r="E2298">
        <v>-76.855654999999999</v>
      </c>
      <c r="F2298" s="2">
        <f t="shared" si="35"/>
        <v>2.0626925499548781E-8</v>
      </c>
    </row>
    <row r="2299" spans="1:6" x14ac:dyDescent="0.3">
      <c r="A2299" t="s">
        <v>108</v>
      </c>
      <c r="B2299">
        <v>4318</v>
      </c>
      <c r="C2299">
        <v>27</v>
      </c>
      <c r="D2299">
        <v>3</v>
      </c>
      <c r="E2299">
        <v>-76.931828999999993</v>
      </c>
      <c r="F2299" s="2">
        <f t="shared" si="35"/>
        <v>2.0268289553068326E-8</v>
      </c>
    </row>
    <row r="2300" spans="1:6" x14ac:dyDescent="0.3">
      <c r="A2300" t="s">
        <v>108</v>
      </c>
      <c r="B2300">
        <v>4318</v>
      </c>
      <c r="C2300">
        <v>29</v>
      </c>
      <c r="D2300">
        <v>9</v>
      </c>
      <c r="E2300">
        <v>-76.939108000000004</v>
      </c>
      <c r="F2300" s="2">
        <f t="shared" si="35"/>
        <v>2.0234347304553028E-8</v>
      </c>
    </row>
    <row r="2301" spans="1:6" x14ac:dyDescent="0.3">
      <c r="A2301" t="s">
        <v>108</v>
      </c>
      <c r="B2301">
        <v>4318</v>
      </c>
      <c r="C2301">
        <v>11</v>
      </c>
      <c r="D2301">
        <v>14</v>
      </c>
      <c r="E2301">
        <v>-76.980266</v>
      </c>
      <c r="F2301" s="2">
        <f t="shared" si="35"/>
        <v>2.0043492596917857E-8</v>
      </c>
    </row>
    <row r="2302" spans="1:6" x14ac:dyDescent="0.3">
      <c r="A2302" t="s">
        <v>108</v>
      </c>
      <c r="B2302">
        <v>4318</v>
      </c>
      <c r="C2302">
        <v>22</v>
      </c>
      <c r="D2302">
        <v>4</v>
      </c>
      <c r="E2302">
        <v>-77.011117999999996</v>
      </c>
      <c r="F2302" s="2">
        <f t="shared" si="35"/>
        <v>1.9901609478685357E-8</v>
      </c>
    </row>
    <row r="2303" spans="1:6" x14ac:dyDescent="0.3">
      <c r="A2303" t="s">
        <v>108</v>
      </c>
      <c r="B2303">
        <v>4318</v>
      </c>
      <c r="C2303">
        <v>12</v>
      </c>
      <c r="D2303">
        <v>21</v>
      </c>
      <c r="E2303">
        <v>-77.043295000000001</v>
      </c>
      <c r="F2303" s="2">
        <f t="shared" si="35"/>
        <v>1.9754702785668677E-8</v>
      </c>
    </row>
    <row r="2304" spans="1:6" x14ac:dyDescent="0.3">
      <c r="A2304" t="s">
        <v>108</v>
      </c>
      <c r="B2304">
        <v>4318</v>
      </c>
      <c r="C2304">
        <v>14</v>
      </c>
      <c r="D2304">
        <v>22</v>
      </c>
      <c r="E2304">
        <v>-77.319356999999997</v>
      </c>
      <c r="F2304" s="2">
        <f t="shared" si="35"/>
        <v>1.8538060706196709E-8</v>
      </c>
    </row>
    <row r="2305" spans="1:6" x14ac:dyDescent="0.3">
      <c r="A2305" t="s">
        <v>108</v>
      </c>
      <c r="B2305">
        <v>4318</v>
      </c>
      <c r="C2305">
        <v>2</v>
      </c>
      <c r="D2305">
        <v>26</v>
      </c>
      <c r="E2305">
        <v>-77.341418000000004</v>
      </c>
      <c r="F2305" s="2">
        <f t="shared" si="35"/>
        <v>1.8444131078650415E-8</v>
      </c>
    </row>
    <row r="2306" spans="1:6" x14ac:dyDescent="0.3">
      <c r="A2306" t="s">
        <v>108</v>
      </c>
      <c r="B2306">
        <v>4318</v>
      </c>
      <c r="C2306">
        <v>23</v>
      </c>
      <c r="D2306">
        <v>27</v>
      </c>
      <c r="E2306">
        <v>-77.360928000000001</v>
      </c>
      <c r="F2306" s="2">
        <f t="shared" ref="F2306:F2369" si="36">10^(E2306/10)</f>
        <v>1.8361459539493392E-8</v>
      </c>
    </row>
    <row r="2307" spans="1:6" x14ac:dyDescent="0.3">
      <c r="A2307" t="s">
        <v>108</v>
      </c>
      <c r="B2307">
        <v>4318</v>
      </c>
      <c r="C2307">
        <v>21</v>
      </c>
      <c r="D2307">
        <v>21</v>
      </c>
      <c r="E2307">
        <v>-77.411749999999998</v>
      </c>
      <c r="F2307" s="2">
        <f t="shared" si="36"/>
        <v>1.8147842437688341E-8</v>
      </c>
    </row>
    <row r="2308" spans="1:6" x14ac:dyDescent="0.3">
      <c r="A2308" t="s">
        <v>108</v>
      </c>
      <c r="B2308">
        <v>4318</v>
      </c>
      <c r="C2308">
        <v>8</v>
      </c>
      <c r="D2308">
        <v>10</v>
      </c>
      <c r="E2308">
        <v>-77.417467000000002</v>
      </c>
      <c r="F2308" s="2">
        <f t="shared" si="36"/>
        <v>1.8123968554627576E-8</v>
      </c>
    </row>
    <row r="2309" spans="1:6" x14ac:dyDescent="0.3">
      <c r="A2309" t="s">
        <v>108</v>
      </c>
      <c r="B2309">
        <v>4318</v>
      </c>
      <c r="C2309">
        <v>30</v>
      </c>
      <c r="D2309">
        <v>9</v>
      </c>
      <c r="E2309">
        <v>-77.491810999999998</v>
      </c>
      <c r="F2309" s="2">
        <f t="shared" si="36"/>
        <v>1.7816356737261544E-8</v>
      </c>
    </row>
    <row r="2310" spans="1:6" x14ac:dyDescent="0.3">
      <c r="A2310" t="s">
        <v>108</v>
      </c>
      <c r="B2310">
        <v>4318</v>
      </c>
      <c r="C2310">
        <v>19</v>
      </c>
      <c r="D2310">
        <v>19</v>
      </c>
      <c r="E2310">
        <v>-77.504769999999994</v>
      </c>
      <c r="F2310" s="2">
        <f t="shared" si="36"/>
        <v>1.77632733912903E-8</v>
      </c>
    </row>
    <row r="2311" spans="1:6" x14ac:dyDescent="0.3">
      <c r="A2311" t="s">
        <v>108</v>
      </c>
      <c r="B2311">
        <v>4318</v>
      </c>
      <c r="C2311">
        <v>3</v>
      </c>
      <c r="D2311">
        <v>12</v>
      </c>
      <c r="E2311">
        <v>-77.522822000000005</v>
      </c>
      <c r="F2311" s="2">
        <f t="shared" si="36"/>
        <v>1.7689591336914542E-8</v>
      </c>
    </row>
    <row r="2312" spans="1:6" x14ac:dyDescent="0.3">
      <c r="A2312" t="s">
        <v>108</v>
      </c>
      <c r="B2312">
        <v>4318</v>
      </c>
      <c r="C2312">
        <v>29</v>
      </c>
      <c r="D2312">
        <v>28</v>
      </c>
      <c r="E2312">
        <v>-77.533190000000005</v>
      </c>
      <c r="F2312" s="2">
        <f t="shared" si="36"/>
        <v>1.7647410986788954E-8</v>
      </c>
    </row>
    <row r="2313" spans="1:6" x14ac:dyDescent="0.3">
      <c r="A2313" t="s">
        <v>108</v>
      </c>
      <c r="B2313">
        <v>4318</v>
      </c>
      <c r="C2313">
        <v>17</v>
      </c>
      <c r="D2313">
        <v>28</v>
      </c>
      <c r="E2313">
        <v>-77.554304000000002</v>
      </c>
      <c r="F2313" s="2">
        <f t="shared" si="36"/>
        <v>1.7561823172901347E-8</v>
      </c>
    </row>
    <row r="2314" spans="1:6" x14ac:dyDescent="0.3">
      <c r="A2314" t="s">
        <v>108</v>
      </c>
      <c r="B2314">
        <v>4318</v>
      </c>
      <c r="C2314">
        <v>26</v>
      </c>
      <c r="D2314">
        <v>18</v>
      </c>
      <c r="E2314">
        <v>-77.669758999999999</v>
      </c>
      <c r="F2314" s="2">
        <f t="shared" si="36"/>
        <v>1.7101102104073785E-8</v>
      </c>
    </row>
    <row r="2315" spans="1:6" x14ac:dyDescent="0.3">
      <c r="A2315" t="s">
        <v>108</v>
      </c>
      <c r="B2315">
        <v>4318</v>
      </c>
      <c r="C2315">
        <v>21</v>
      </c>
      <c r="D2315">
        <v>28</v>
      </c>
      <c r="E2315">
        <v>-77.748935000000003</v>
      </c>
      <c r="F2315" s="2">
        <f t="shared" si="36"/>
        <v>1.6792157538443114E-8</v>
      </c>
    </row>
    <row r="2316" spans="1:6" x14ac:dyDescent="0.3">
      <c r="A2316" t="s">
        <v>108</v>
      </c>
      <c r="B2316">
        <v>4318</v>
      </c>
      <c r="C2316">
        <v>22</v>
      </c>
      <c r="D2316">
        <v>8</v>
      </c>
      <c r="E2316">
        <v>-77.778891999999999</v>
      </c>
      <c r="F2316" s="2">
        <f t="shared" si="36"/>
        <v>1.6676726256422496E-8</v>
      </c>
    </row>
    <row r="2317" spans="1:6" x14ac:dyDescent="0.3">
      <c r="A2317" t="s">
        <v>108</v>
      </c>
      <c r="B2317">
        <v>4318</v>
      </c>
      <c r="C2317">
        <v>29</v>
      </c>
      <c r="D2317">
        <v>25</v>
      </c>
      <c r="E2317">
        <v>-77.849328</v>
      </c>
      <c r="F2317" s="2">
        <f t="shared" si="36"/>
        <v>1.640843647396207E-8</v>
      </c>
    </row>
    <row r="2318" spans="1:6" x14ac:dyDescent="0.3">
      <c r="A2318" t="s">
        <v>108</v>
      </c>
      <c r="B2318">
        <v>4318</v>
      </c>
      <c r="C2318">
        <v>12</v>
      </c>
      <c r="D2318">
        <v>16</v>
      </c>
      <c r="E2318">
        <v>-77.889218</v>
      </c>
      <c r="F2318" s="2">
        <f t="shared" si="36"/>
        <v>1.6258414819149793E-8</v>
      </c>
    </row>
    <row r="2319" spans="1:6" x14ac:dyDescent="0.3">
      <c r="A2319" t="s">
        <v>108</v>
      </c>
      <c r="B2319">
        <v>4318</v>
      </c>
      <c r="C2319">
        <v>4</v>
      </c>
      <c r="D2319">
        <v>15</v>
      </c>
      <c r="E2319">
        <v>-77.896637999999996</v>
      </c>
      <c r="F2319" s="2">
        <f t="shared" si="36"/>
        <v>1.623066073844629E-8</v>
      </c>
    </row>
    <row r="2320" spans="1:6" x14ac:dyDescent="0.3">
      <c r="A2320" t="s">
        <v>108</v>
      </c>
      <c r="B2320">
        <v>4318</v>
      </c>
      <c r="C2320">
        <v>34</v>
      </c>
      <c r="D2320">
        <v>6</v>
      </c>
      <c r="E2320">
        <v>-78.020066999999997</v>
      </c>
      <c r="F2320" s="2">
        <f t="shared" si="36"/>
        <v>1.5775869315729972E-8</v>
      </c>
    </row>
    <row r="2321" spans="1:6" x14ac:dyDescent="0.3">
      <c r="A2321" t="s">
        <v>108</v>
      </c>
      <c r="B2321">
        <v>4318</v>
      </c>
      <c r="C2321">
        <v>5</v>
      </c>
      <c r="D2321">
        <v>4</v>
      </c>
      <c r="E2321">
        <v>-78.102732000000003</v>
      </c>
      <c r="F2321" s="2">
        <f t="shared" si="36"/>
        <v>1.5478426170420675E-8</v>
      </c>
    </row>
    <row r="2322" spans="1:6" x14ac:dyDescent="0.3">
      <c r="A2322" t="s">
        <v>108</v>
      </c>
      <c r="B2322">
        <v>4318</v>
      </c>
      <c r="C2322">
        <v>30</v>
      </c>
      <c r="D2322">
        <v>5</v>
      </c>
      <c r="E2322">
        <v>-78.170574999999999</v>
      </c>
      <c r="F2322" s="2">
        <f t="shared" si="36"/>
        <v>1.5238509846383346E-8</v>
      </c>
    </row>
    <row r="2323" spans="1:6" x14ac:dyDescent="0.3">
      <c r="A2323" t="s">
        <v>108</v>
      </c>
      <c r="B2323">
        <v>4318</v>
      </c>
      <c r="C2323">
        <v>23</v>
      </c>
      <c r="D2323">
        <v>16</v>
      </c>
      <c r="E2323">
        <v>-78.292238999999995</v>
      </c>
      <c r="F2323" s="2">
        <f t="shared" si="36"/>
        <v>1.4817539717085445E-8</v>
      </c>
    </row>
    <row r="2324" spans="1:6" x14ac:dyDescent="0.3">
      <c r="A2324" t="s">
        <v>108</v>
      </c>
      <c r="B2324">
        <v>4318</v>
      </c>
      <c r="C2324">
        <v>7</v>
      </c>
      <c r="D2324">
        <v>12</v>
      </c>
      <c r="E2324">
        <v>-78.317453999999998</v>
      </c>
      <c r="F2324" s="2">
        <f t="shared" si="36"/>
        <v>1.4731758812600551E-8</v>
      </c>
    </row>
    <row r="2325" spans="1:6" x14ac:dyDescent="0.3">
      <c r="A2325" t="s">
        <v>108</v>
      </c>
      <c r="B2325">
        <v>4318</v>
      </c>
      <c r="C2325">
        <v>29</v>
      </c>
      <c r="D2325">
        <v>27</v>
      </c>
      <c r="E2325">
        <v>-78.338143000000002</v>
      </c>
      <c r="F2325" s="2">
        <f t="shared" si="36"/>
        <v>1.4661746286276267E-8</v>
      </c>
    </row>
    <row r="2326" spans="1:6" x14ac:dyDescent="0.3">
      <c r="A2326" t="s">
        <v>108</v>
      </c>
      <c r="B2326">
        <v>4318</v>
      </c>
      <c r="C2326">
        <v>18</v>
      </c>
      <c r="D2326">
        <v>26</v>
      </c>
      <c r="E2326">
        <v>-78.417060000000006</v>
      </c>
      <c r="F2326" s="2">
        <f t="shared" si="36"/>
        <v>1.4397729171233485E-8</v>
      </c>
    </row>
    <row r="2327" spans="1:6" x14ac:dyDescent="0.3">
      <c r="A2327" t="s">
        <v>108</v>
      </c>
      <c r="B2327">
        <v>4318</v>
      </c>
      <c r="C2327">
        <v>21</v>
      </c>
      <c r="D2327">
        <v>11</v>
      </c>
      <c r="E2327">
        <v>-78.490589999999997</v>
      </c>
      <c r="F2327" s="2">
        <f t="shared" si="36"/>
        <v>1.4156014538678697E-8</v>
      </c>
    </row>
    <row r="2328" spans="1:6" x14ac:dyDescent="0.3">
      <c r="A2328" t="s">
        <v>108</v>
      </c>
      <c r="B2328">
        <v>4318</v>
      </c>
      <c r="C2328">
        <v>5</v>
      </c>
      <c r="D2328">
        <v>17</v>
      </c>
      <c r="E2328">
        <v>-78.507470999999995</v>
      </c>
      <c r="F2328" s="2">
        <f t="shared" si="36"/>
        <v>1.4101096997800055E-8</v>
      </c>
    </row>
    <row r="2329" spans="1:6" x14ac:dyDescent="0.3">
      <c r="A2329" t="s">
        <v>108</v>
      </c>
      <c r="B2329">
        <v>4318</v>
      </c>
      <c r="C2329">
        <v>13</v>
      </c>
      <c r="D2329">
        <v>10</v>
      </c>
      <c r="E2329">
        <v>-78.567384000000004</v>
      </c>
      <c r="F2329" s="2">
        <f t="shared" si="36"/>
        <v>1.390790130093345E-8</v>
      </c>
    </row>
    <row r="2330" spans="1:6" x14ac:dyDescent="0.3">
      <c r="A2330" t="s">
        <v>108</v>
      </c>
      <c r="B2330">
        <v>4318</v>
      </c>
      <c r="C2330">
        <v>18</v>
      </c>
      <c r="D2330">
        <v>32</v>
      </c>
      <c r="E2330">
        <v>-78.574572000000003</v>
      </c>
      <c r="F2330" s="2">
        <f t="shared" si="36"/>
        <v>1.3884901397812532E-8</v>
      </c>
    </row>
    <row r="2331" spans="1:6" x14ac:dyDescent="0.3">
      <c r="A2331" t="s">
        <v>108</v>
      </c>
      <c r="B2331">
        <v>4318</v>
      </c>
      <c r="C2331">
        <v>31</v>
      </c>
      <c r="D2331">
        <v>18</v>
      </c>
      <c r="E2331">
        <v>-78.638447999999997</v>
      </c>
      <c r="F2331" s="2">
        <f t="shared" si="36"/>
        <v>1.3682176861637323E-8</v>
      </c>
    </row>
    <row r="2332" spans="1:6" x14ac:dyDescent="0.3">
      <c r="A2332" t="s">
        <v>108</v>
      </c>
      <c r="B2332">
        <v>4318</v>
      </c>
      <c r="C2332">
        <v>23</v>
      </c>
      <c r="D2332">
        <v>5</v>
      </c>
      <c r="E2332">
        <v>-78.672372999999993</v>
      </c>
      <c r="F2332" s="2">
        <f t="shared" si="36"/>
        <v>1.3575714621737327E-8</v>
      </c>
    </row>
    <row r="2333" spans="1:6" x14ac:dyDescent="0.3">
      <c r="A2333" t="s">
        <v>108</v>
      </c>
      <c r="B2333">
        <v>4318</v>
      </c>
      <c r="C2333">
        <v>14</v>
      </c>
      <c r="D2333">
        <v>23</v>
      </c>
      <c r="E2333">
        <v>-78.701637000000005</v>
      </c>
      <c r="F2333" s="2">
        <f t="shared" si="36"/>
        <v>1.3484545095403406E-8</v>
      </c>
    </row>
    <row r="2334" spans="1:6" x14ac:dyDescent="0.3">
      <c r="A2334" t="s">
        <v>108</v>
      </c>
      <c r="B2334">
        <v>4318</v>
      </c>
      <c r="C2334">
        <v>18</v>
      </c>
      <c r="D2334">
        <v>18</v>
      </c>
      <c r="E2334">
        <v>-78.751035999999999</v>
      </c>
      <c r="F2334" s="2">
        <f t="shared" si="36"/>
        <v>1.3332033614776181E-8</v>
      </c>
    </row>
    <row r="2335" spans="1:6" x14ac:dyDescent="0.3">
      <c r="A2335" t="s">
        <v>108</v>
      </c>
      <c r="B2335">
        <v>4318</v>
      </c>
      <c r="C2335">
        <v>1</v>
      </c>
      <c r="D2335">
        <v>20</v>
      </c>
      <c r="E2335">
        <v>-78.826967999999994</v>
      </c>
      <c r="F2335" s="2">
        <f t="shared" si="36"/>
        <v>1.3100962393672916E-8</v>
      </c>
    </row>
    <row r="2336" spans="1:6" x14ac:dyDescent="0.3">
      <c r="A2336" t="s">
        <v>108</v>
      </c>
      <c r="B2336">
        <v>4318</v>
      </c>
      <c r="C2336">
        <v>12</v>
      </c>
      <c r="D2336">
        <v>24</v>
      </c>
      <c r="E2336">
        <v>-78.897446000000002</v>
      </c>
      <c r="F2336" s="2">
        <f t="shared" si="36"/>
        <v>1.2890073685960636E-8</v>
      </c>
    </row>
    <row r="2337" spans="1:6" x14ac:dyDescent="0.3">
      <c r="A2337" t="s">
        <v>108</v>
      </c>
      <c r="B2337">
        <v>4318</v>
      </c>
      <c r="C2337">
        <v>16</v>
      </c>
      <c r="D2337">
        <v>15</v>
      </c>
      <c r="E2337">
        <v>-79.021714000000003</v>
      </c>
      <c r="F2337" s="2">
        <f t="shared" si="36"/>
        <v>1.2526467039605873E-8</v>
      </c>
    </row>
    <row r="2338" spans="1:6" x14ac:dyDescent="0.3">
      <c r="A2338" t="s">
        <v>108</v>
      </c>
      <c r="B2338">
        <v>4318</v>
      </c>
      <c r="C2338">
        <v>17</v>
      </c>
      <c r="D2338">
        <v>11</v>
      </c>
      <c r="E2338">
        <v>-79.046233000000001</v>
      </c>
      <c r="F2338" s="2">
        <f t="shared" si="36"/>
        <v>1.2455945518837098E-8</v>
      </c>
    </row>
    <row r="2339" spans="1:6" x14ac:dyDescent="0.3">
      <c r="A2339" t="s">
        <v>108</v>
      </c>
      <c r="B2339">
        <v>4318</v>
      </c>
      <c r="C2339">
        <v>2</v>
      </c>
      <c r="D2339">
        <v>10</v>
      </c>
      <c r="E2339">
        <v>-79.049781999999993</v>
      </c>
      <c r="F2339" s="2">
        <f t="shared" si="36"/>
        <v>1.244577083436586E-8</v>
      </c>
    </row>
    <row r="2340" spans="1:6" x14ac:dyDescent="0.3">
      <c r="A2340" t="s">
        <v>108</v>
      </c>
      <c r="B2340">
        <v>4318</v>
      </c>
      <c r="C2340">
        <v>21</v>
      </c>
      <c r="D2340">
        <v>7</v>
      </c>
      <c r="E2340">
        <v>-79.063895000000002</v>
      </c>
      <c r="F2340" s="2">
        <f t="shared" si="36"/>
        <v>1.2405392223744225E-8</v>
      </c>
    </row>
    <row r="2341" spans="1:6" x14ac:dyDescent="0.3">
      <c r="A2341" t="s">
        <v>108</v>
      </c>
      <c r="B2341">
        <v>4318</v>
      </c>
      <c r="C2341">
        <v>21</v>
      </c>
      <c r="D2341">
        <v>8</v>
      </c>
      <c r="E2341">
        <v>-79.141496000000004</v>
      </c>
      <c r="F2341" s="2">
        <f t="shared" si="36"/>
        <v>1.2185697698766451E-8</v>
      </c>
    </row>
    <row r="2342" spans="1:6" x14ac:dyDescent="0.3">
      <c r="A2342" t="s">
        <v>108</v>
      </c>
      <c r="B2342">
        <v>4318</v>
      </c>
      <c r="C2342">
        <v>32</v>
      </c>
      <c r="D2342">
        <v>16</v>
      </c>
      <c r="E2342">
        <v>-79.142636999999993</v>
      </c>
      <c r="F2342" s="2">
        <f t="shared" si="36"/>
        <v>1.2182496632355283E-8</v>
      </c>
    </row>
    <row r="2343" spans="1:6" x14ac:dyDescent="0.3">
      <c r="A2343" t="s">
        <v>108</v>
      </c>
      <c r="B2343">
        <v>4318</v>
      </c>
      <c r="C2343">
        <v>22</v>
      </c>
      <c r="D2343">
        <v>16</v>
      </c>
      <c r="E2343">
        <v>-79.195763999999997</v>
      </c>
      <c r="F2343" s="2">
        <f t="shared" si="36"/>
        <v>1.2034376654219098E-8</v>
      </c>
    </row>
    <row r="2344" spans="1:6" x14ac:dyDescent="0.3">
      <c r="A2344" t="s">
        <v>108</v>
      </c>
      <c r="B2344">
        <v>4318</v>
      </c>
      <c r="C2344">
        <v>14</v>
      </c>
      <c r="D2344">
        <v>11</v>
      </c>
      <c r="E2344">
        <v>-79.314777000000007</v>
      </c>
      <c r="F2344" s="2">
        <f t="shared" si="36"/>
        <v>1.1709067240824808E-8</v>
      </c>
    </row>
    <row r="2345" spans="1:6" x14ac:dyDescent="0.3">
      <c r="A2345" t="s">
        <v>108</v>
      </c>
      <c r="B2345">
        <v>4318</v>
      </c>
      <c r="C2345">
        <v>27</v>
      </c>
      <c r="D2345">
        <v>4</v>
      </c>
      <c r="E2345">
        <v>-79.388689999999997</v>
      </c>
      <c r="F2345" s="2">
        <f t="shared" si="36"/>
        <v>1.151147567175487E-8</v>
      </c>
    </row>
    <row r="2346" spans="1:6" x14ac:dyDescent="0.3">
      <c r="A2346" t="s">
        <v>108</v>
      </c>
      <c r="B2346">
        <v>4318</v>
      </c>
      <c r="C2346">
        <v>17</v>
      </c>
      <c r="D2346">
        <v>26</v>
      </c>
      <c r="E2346">
        <v>-79.422863000000007</v>
      </c>
      <c r="F2346" s="2">
        <f t="shared" si="36"/>
        <v>1.1421251632609322E-8</v>
      </c>
    </row>
    <row r="2347" spans="1:6" x14ac:dyDescent="0.3">
      <c r="A2347" t="s">
        <v>108</v>
      </c>
      <c r="B2347">
        <v>4318</v>
      </c>
      <c r="C2347">
        <v>7</v>
      </c>
      <c r="D2347">
        <v>25</v>
      </c>
      <c r="E2347">
        <v>-79.426012999999998</v>
      </c>
      <c r="F2347" s="2">
        <f t="shared" si="36"/>
        <v>1.1412970638951908E-8</v>
      </c>
    </row>
    <row r="2348" spans="1:6" x14ac:dyDescent="0.3">
      <c r="A2348" t="s">
        <v>108</v>
      </c>
      <c r="B2348">
        <v>4318</v>
      </c>
      <c r="C2348">
        <v>4</v>
      </c>
      <c r="D2348">
        <v>17</v>
      </c>
      <c r="E2348">
        <v>-79.504490000000004</v>
      </c>
      <c r="F2348" s="2">
        <f t="shared" si="36"/>
        <v>1.1208590429479962E-8</v>
      </c>
    </row>
    <row r="2349" spans="1:6" x14ac:dyDescent="0.3">
      <c r="A2349" t="s">
        <v>108</v>
      </c>
      <c r="B2349">
        <v>4318</v>
      </c>
      <c r="C2349">
        <v>32</v>
      </c>
      <c r="D2349">
        <v>8</v>
      </c>
      <c r="E2349">
        <v>-79.548113000000001</v>
      </c>
      <c r="F2349" s="2">
        <f t="shared" si="36"/>
        <v>1.1096568540020684E-8</v>
      </c>
    </row>
    <row r="2350" spans="1:6" x14ac:dyDescent="0.3">
      <c r="A2350" t="s">
        <v>108</v>
      </c>
      <c r="B2350">
        <v>4318</v>
      </c>
      <c r="C2350">
        <v>8</v>
      </c>
      <c r="D2350">
        <v>29</v>
      </c>
      <c r="E2350">
        <v>-79.739575000000002</v>
      </c>
      <c r="F2350" s="2">
        <f t="shared" si="36"/>
        <v>1.0617994596680194E-8</v>
      </c>
    </row>
    <row r="2351" spans="1:6" x14ac:dyDescent="0.3">
      <c r="A2351" t="s">
        <v>108</v>
      </c>
      <c r="B2351">
        <v>4318</v>
      </c>
      <c r="C2351">
        <v>30</v>
      </c>
      <c r="D2351">
        <v>7</v>
      </c>
      <c r="E2351">
        <v>-79.750304999999997</v>
      </c>
      <c r="F2351" s="2">
        <f t="shared" si="36"/>
        <v>1.0591793376233576E-8</v>
      </c>
    </row>
    <row r="2352" spans="1:6" x14ac:dyDescent="0.3">
      <c r="A2352" t="s">
        <v>108</v>
      </c>
      <c r="B2352">
        <v>4318</v>
      </c>
      <c r="C2352">
        <v>6</v>
      </c>
      <c r="D2352">
        <v>8</v>
      </c>
      <c r="E2352">
        <v>-79.797708</v>
      </c>
      <c r="F2352" s="2">
        <f t="shared" si="36"/>
        <v>1.0476813186136197E-8</v>
      </c>
    </row>
    <row r="2353" spans="1:6" x14ac:dyDescent="0.3">
      <c r="A2353" t="s">
        <v>108</v>
      </c>
      <c r="B2353">
        <v>4318</v>
      </c>
      <c r="C2353">
        <v>13</v>
      </c>
      <c r="D2353">
        <v>11</v>
      </c>
      <c r="E2353">
        <v>-79.846863999999997</v>
      </c>
      <c r="F2353" s="2">
        <f t="shared" si="36"/>
        <v>1.0358899031299963E-8</v>
      </c>
    </row>
    <row r="2354" spans="1:6" x14ac:dyDescent="0.3">
      <c r="A2354" t="s">
        <v>108</v>
      </c>
      <c r="B2354">
        <v>4318</v>
      </c>
      <c r="C2354">
        <v>8</v>
      </c>
      <c r="D2354">
        <v>15</v>
      </c>
      <c r="E2354">
        <v>-79.852258000000006</v>
      </c>
      <c r="F2354" s="2">
        <f t="shared" si="36"/>
        <v>1.0346041116054425E-8</v>
      </c>
    </row>
    <row r="2355" spans="1:6" x14ac:dyDescent="0.3">
      <c r="A2355" t="s">
        <v>108</v>
      </c>
      <c r="B2355">
        <v>4318</v>
      </c>
      <c r="C2355">
        <v>11</v>
      </c>
      <c r="D2355">
        <v>30</v>
      </c>
      <c r="E2355">
        <v>-79.937380000000005</v>
      </c>
      <c r="F2355" s="2">
        <f t="shared" si="36"/>
        <v>1.0145232399945236E-8</v>
      </c>
    </row>
    <row r="2356" spans="1:6" x14ac:dyDescent="0.3">
      <c r="A2356" t="s">
        <v>108</v>
      </c>
      <c r="B2356">
        <v>4318</v>
      </c>
      <c r="C2356">
        <v>25</v>
      </c>
      <c r="D2356">
        <v>18</v>
      </c>
      <c r="E2356">
        <v>-80.214956999999998</v>
      </c>
      <c r="F2356" s="2">
        <f t="shared" si="36"/>
        <v>9.5170927105009188E-9</v>
      </c>
    </row>
    <row r="2357" spans="1:6" x14ac:dyDescent="0.3">
      <c r="A2357" t="s">
        <v>108</v>
      </c>
      <c r="B2357">
        <v>4318</v>
      </c>
      <c r="C2357">
        <v>20</v>
      </c>
      <c r="D2357">
        <v>16</v>
      </c>
      <c r="E2357">
        <v>-80.240858000000003</v>
      </c>
      <c r="F2357" s="2">
        <f t="shared" si="36"/>
        <v>9.460502395129547E-9</v>
      </c>
    </row>
    <row r="2358" spans="1:6" x14ac:dyDescent="0.3">
      <c r="A2358" t="s">
        <v>108</v>
      </c>
      <c r="B2358">
        <v>4318</v>
      </c>
      <c r="C2358">
        <v>13</v>
      </c>
      <c r="D2358">
        <v>21</v>
      </c>
      <c r="E2358">
        <v>-80.279854</v>
      </c>
      <c r="F2358" s="2">
        <f t="shared" si="36"/>
        <v>9.3759352617366944E-9</v>
      </c>
    </row>
    <row r="2359" spans="1:6" x14ac:dyDescent="0.3">
      <c r="A2359" t="s">
        <v>108</v>
      </c>
      <c r="B2359">
        <v>4318</v>
      </c>
      <c r="C2359">
        <v>22</v>
      </c>
      <c r="D2359">
        <v>20</v>
      </c>
      <c r="E2359">
        <v>-80.285156999999998</v>
      </c>
      <c r="F2359" s="2">
        <f t="shared" si="36"/>
        <v>9.3644936608909955E-9</v>
      </c>
    </row>
    <row r="2360" spans="1:6" x14ac:dyDescent="0.3">
      <c r="A2360" t="s">
        <v>108</v>
      </c>
      <c r="B2360">
        <v>4318</v>
      </c>
      <c r="C2360">
        <v>1</v>
      </c>
      <c r="D2360">
        <v>21</v>
      </c>
      <c r="E2360">
        <v>-80.295655999999994</v>
      </c>
      <c r="F2360" s="2">
        <f t="shared" si="36"/>
        <v>9.3418824885497648E-9</v>
      </c>
    </row>
    <row r="2361" spans="1:6" x14ac:dyDescent="0.3">
      <c r="A2361" t="s">
        <v>108</v>
      </c>
      <c r="B2361">
        <v>4318</v>
      </c>
      <c r="C2361">
        <v>2</v>
      </c>
      <c r="D2361">
        <v>7</v>
      </c>
      <c r="E2361">
        <v>-80.442085000000006</v>
      </c>
      <c r="F2361" s="2">
        <f t="shared" si="36"/>
        <v>9.032157456798006E-9</v>
      </c>
    </row>
    <row r="2362" spans="1:6" x14ac:dyDescent="0.3">
      <c r="A2362" t="s">
        <v>108</v>
      </c>
      <c r="B2362">
        <v>4318</v>
      </c>
      <c r="C2362">
        <v>12</v>
      </c>
      <c r="D2362">
        <v>25</v>
      </c>
      <c r="E2362">
        <v>-80.468716999999998</v>
      </c>
      <c r="F2362" s="2">
        <f t="shared" si="36"/>
        <v>8.9769395357655779E-9</v>
      </c>
    </row>
    <row r="2363" spans="1:6" x14ac:dyDescent="0.3">
      <c r="A2363" t="s">
        <v>108</v>
      </c>
      <c r="B2363">
        <v>4318</v>
      </c>
      <c r="C2363">
        <v>25</v>
      </c>
      <c r="D2363">
        <v>23</v>
      </c>
      <c r="E2363">
        <v>-80.579777000000007</v>
      </c>
      <c r="F2363" s="2">
        <f t="shared" si="36"/>
        <v>8.7502870473945881E-9</v>
      </c>
    </row>
    <row r="2364" spans="1:6" x14ac:dyDescent="0.3">
      <c r="A2364" t="s">
        <v>108</v>
      </c>
      <c r="B2364">
        <v>4318</v>
      </c>
      <c r="C2364">
        <v>15</v>
      </c>
      <c r="D2364">
        <v>26</v>
      </c>
      <c r="E2364">
        <v>-80.593896000000001</v>
      </c>
      <c r="F2364" s="2">
        <f t="shared" si="36"/>
        <v>8.7218858815280894E-9</v>
      </c>
    </row>
    <row r="2365" spans="1:6" x14ac:dyDescent="0.3">
      <c r="A2365" t="s">
        <v>108</v>
      </c>
      <c r="B2365">
        <v>4318</v>
      </c>
      <c r="C2365">
        <v>14</v>
      </c>
      <c r="D2365">
        <v>16</v>
      </c>
      <c r="E2365">
        <v>-80.670073000000002</v>
      </c>
      <c r="F2365" s="2">
        <f t="shared" si="36"/>
        <v>8.5702343951270263E-9</v>
      </c>
    </row>
    <row r="2366" spans="1:6" x14ac:dyDescent="0.3">
      <c r="A2366" t="s">
        <v>108</v>
      </c>
      <c r="B2366">
        <v>4318</v>
      </c>
      <c r="C2366">
        <v>31</v>
      </c>
      <c r="D2366">
        <v>9</v>
      </c>
      <c r="E2366">
        <v>-80.718389999999999</v>
      </c>
      <c r="F2366" s="2">
        <f t="shared" si="36"/>
        <v>8.4754155329271418E-9</v>
      </c>
    </row>
    <row r="2367" spans="1:6" x14ac:dyDescent="0.3">
      <c r="A2367" t="s">
        <v>108</v>
      </c>
      <c r="B2367">
        <v>4318</v>
      </c>
      <c r="C2367">
        <v>5</v>
      </c>
      <c r="D2367">
        <v>16</v>
      </c>
      <c r="E2367">
        <v>-80.733647000000005</v>
      </c>
      <c r="F2367" s="2">
        <f t="shared" si="36"/>
        <v>8.445693178527617E-9</v>
      </c>
    </row>
    <row r="2368" spans="1:6" x14ac:dyDescent="0.3">
      <c r="A2368" t="s">
        <v>108</v>
      </c>
      <c r="B2368">
        <v>4318</v>
      </c>
      <c r="C2368">
        <v>6</v>
      </c>
      <c r="D2368">
        <v>26</v>
      </c>
      <c r="E2368">
        <v>-80.820614000000006</v>
      </c>
      <c r="F2368" s="2">
        <f t="shared" si="36"/>
        <v>8.278251185791342E-9</v>
      </c>
    </row>
    <row r="2369" spans="1:6" x14ac:dyDescent="0.3">
      <c r="A2369" t="s">
        <v>108</v>
      </c>
      <c r="B2369">
        <v>4318</v>
      </c>
      <c r="C2369">
        <v>1</v>
      </c>
      <c r="D2369">
        <v>15</v>
      </c>
      <c r="E2369">
        <v>-80.843815000000006</v>
      </c>
      <c r="F2369" s="2">
        <f t="shared" si="36"/>
        <v>8.2341448012835222E-9</v>
      </c>
    </row>
    <row r="2370" spans="1:6" x14ac:dyDescent="0.3">
      <c r="A2370" t="s">
        <v>108</v>
      </c>
      <c r="B2370">
        <v>4318</v>
      </c>
      <c r="C2370">
        <v>20</v>
      </c>
      <c r="D2370">
        <v>26</v>
      </c>
      <c r="E2370">
        <v>-80.940089999999998</v>
      </c>
      <c r="F2370" s="2">
        <f t="shared" ref="F2370:F2433" si="37">10^(E2370/10)</f>
        <v>8.0536175130046484E-9</v>
      </c>
    </row>
    <row r="2371" spans="1:6" x14ac:dyDescent="0.3">
      <c r="A2371" t="s">
        <v>108</v>
      </c>
      <c r="B2371">
        <v>4318</v>
      </c>
      <c r="C2371">
        <v>3</v>
      </c>
      <c r="D2371">
        <v>27</v>
      </c>
      <c r="E2371">
        <v>-80.942868000000004</v>
      </c>
      <c r="F2371" s="2">
        <f t="shared" si="37"/>
        <v>8.0484675982834022E-9</v>
      </c>
    </row>
    <row r="2372" spans="1:6" x14ac:dyDescent="0.3">
      <c r="A2372" t="s">
        <v>108</v>
      </c>
      <c r="B2372">
        <v>4318</v>
      </c>
      <c r="C2372">
        <v>8</v>
      </c>
      <c r="D2372">
        <v>27</v>
      </c>
      <c r="E2372">
        <v>-80.987053000000003</v>
      </c>
      <c r="F2372" s="2">
        <f t="shared" si="37"/>
        <v>7.9669978506336233E-9</v>
      </c>
    </row>
    <row r="2373" spans="1:6" x14ac:dyDescent="0.3">
      <c r="A2373" t="s">
        <v>108</v>
      </c>
      <c r="B2373">
        <v>4318</v>
      </c>
      <c r="C2373">
        <v>19</v>
      </c>
      <c r="D2373">
        <v>6</v>
      </c>
      <c r="E2373">
        <v>-80.994613999999999</v>
      </c>
      <c r="F2373" s="2">
        <f t="shared" si="37"/>
        <v>7.9531394972468418E-9</v>
      </c>
    </row>
    <row r="2374" spans="1:6" x14ac:dyDescent="0.3">
      <c r="A2374" t="s">
        <v>108</v>
      </c>
      <c r="B2374">
        <v>4318</v>
      </c>
      <c r="C2374">
        <v>18</v>
      </c>
      <c r="D2374">
        <v>25</v>
      </c>
      <c r="E2374">
        <v>-81.011635999999996</v>
      </c>
      <c r="F2374" s="2">
        <f t="shared" si="37"/>
        <v>7.9220284913714083E-9</v>
      </c>
    </row>
    <row r="2375" spans="1:6" x14ac:dyDescent="0.3">
      <c r="A2375" t="s">
        <v>108</v>
      </c>
      <c r="B2375">
        <v>4318</v>
      </c>
      <c r="C2375">
        <v>27</v>
      </c>
      <c r="D2375">
        <v>30</v>
      </c>
      <c r="E2375">
        <v>-81.167665</v>
      </c>
      <c r="F2375" s="2">
        <f t="shared" si="37"/>
        <v>7.6424657307254678E-9</v>
      </c>
    </row>
    <row r="2376" spans="1:6" x14ac:dyDescent="0.3">
      <c r="A2376" t="s">
        <v>108</v>
      </c>
      <c r="B2376">
        <v>4318</v>
      </c>
      <c r="C2376">
        <v>15</v>
      </c>
      <c r="D2376">
        <v>27</v>
      </c>
      <c r="E2376">
        <v>-81.199723000000006</v>
      </c>
      <c r="F2376" s="2">
        <f t="shared" si="37"/>
        <v>7.5862595986902481E-9</v>
      </c>
    </row>
    <row r="2377" spans="1:6" x14ac:dyDescent="0.3">
      <c r="A2377" t="s">
        <v>108</v>
      </c>
      <c r="B2377">
        <v>4318</v>
      </c>
      <c r="C2377">
        <v>21</v>
      </c>
      <c r="D2377">
        <v>5</v>
      </c>
      <c r="E2377">
        <v>-81.341498999999999</v>
      </c>
      <c r="F2377" s="2">
        <f t="shared" si="37"/>
        <v>7.342603889303143E-9</v>
      </c>
    </row>
    <row r="2378" spans="1:6" x14ac:dyDescent="0.3">
      <c r="A2378" t="s">
        <v>108</v>
      </c>
      <c r="B2378">
        <v>4318</v>
      </c>
      <c r="C2378">
        <v>13</v>
      </c>
      <c r="D2378">
        <v>23</v>
      </c>
      <c r="E2378">
        <v>-81.454773000000003</v>
      </c>
      <c r="F2378" s="2">
        <f t="shared" si="37"/>
        <v>7.1535678385414552E-9</v>
      </c>
    </row>
    <row r="2379" spans="1:6" x14ac:dyDescent="0.3">
      <c r="A2379" t="s">
        <v>108</v>
      </c>
      <c r="B2379">
        <v>4318</v>
      </c>
      <c r="C2379">
        <v>15</v>
      </c>
      <c r="D2379">
        <v>6</v>
      </c>
      <c r="E2379">
        <v>-81.545871000000005</v>
      </c>
      <c r="F2379" s="2">
        <f t="shared" si="37"/>
        <v>7.0050767834579422E-9</v>
      </c>
    </row>
    <row r="2380" spans="1:6" x14ac:dyDescent="0.3">
      <c r="A2380" t="s">
        <v>108</v>
      </c>
      <c r="B2380">
        <v>4318</v>
      </c>
      <c r="C2380">
        <v>20</v>
      </c>
      <c r="D2380">
        <v>20</v>
      </c>
      <c r="E2380">
        <v>-81.630211000000003</v>
      </c>
      <c r="F2380" s="2">
        <f t="shared" si="37"/>
        <v>6.8703505991725718E-9</v>
      </c>
    </row>
    <row r="2381" spans="1:6" x14ac:dyDescent="0.3">
      <c r="A2381" t="s">
        <v>108</v>
      </c>
      <c r="B2381">
        <v>4318</v>
      </c>
      <c r="C2381">
        <v>1</v>
      </c>
      <c r="D2381">
        <v>13</v>
      </c>
      <c r="E2381">
        <v>-81.738974999999996</v>
      </c>
      <c r="F2381" s="2">
        <f t="shared" si="37"/>
        <v>6.700427308726644E-9</v>
      </c>
    </row>
    <row r="2382" spans="1:6" x14ac:dyDescent="0.3">
      <c r="A2382" t="s">
        <v>108</v>
      </c>
      <c r="B2382">
        <v>4318</v>
      </c>
      <c r="C2382">
        <v>25</v>
      </c>
      <c r="D2382">
        <v>7</v>
      </c>
      <c r="E2382">
        <v>-81.786803000000006</v>
      </c>
      <c r="F2382" s="2">
        <f t="shared" si="37"/>
        <v>6.6270416488129342E-9</v>
      </c>
    </row>
    <row r="2383" spans="1:6" x14ac:dyDescent="0.3">
      <c r="A2383" t="s">
        <v>108</v>
      </c>
      <c r="B2383">
        <v>4318</v>
      </c>
      <c r="C2383">
        <v>21</v>
      </c>
      <c r="D2383">
        <v>19</v>
      </c>
      <c r="E2383">
        <v>-81.917900000000003</v>
      </c>
      <c r="F2383" s="2">
        <f t="shared" si="37"/>
        <v>6.429985595267688E-9</v>
      </c>
    </row>
    <row r="2384" spans="1:6" x14ac:dyDescent="0.3">
      <c r="A2384" t="s">
        <v>108</v>
      </c>
      <c r="B2384">
        <v>4318</v>
      </c>
      <c r="C2384">
        <v>35</v>
      </c>
      <c r="D2384">
        <v>9</v>
      </c>
      <c r="E2384">
        <v>-81.931254999999993</v>
      </c>
      <c r="F2384" s="2">
        <f t="shared" si="37"/>
        <v>6.4102431018370521E-9</v>
      </c>
    </row>
    <row r="2385" spans="1:6" x14ac:dyDescent="0.3">
      <c r="A2385" t="s">
        <v>108</v>
      </c>
      <c r="B2385">
        <v>4318</v>
      </c>
      <c r="C2385">
        <v>10</v>
      </c>
      <c r="D2385">
        <v>22</v>
      </c>
      <c r="E2385">
        <v>-81.948459</v>
      </c>
      <c r="F2385" s="2">
        <f t="shared" si="37"/>
        <v>6.3849000036285586E-9</v>
      </c>
    </row>
    <row r="2386" spans="1:6" x14ac:dyDescent="0.3">
      <c r="A2386" t="s">
        <v>108</v>
      </c>
      <c r="B2386">
        <v>4318</v>
      </c>
      <c r="C2386">
        <v>30</v>
      </c>
      <c r="D2386">
        <v>29</v>
      </c>
      <c r="E2386">
        <v>-81.984441000000004</v>
      </c>
      <c r="F2386" s="2">
        <f t="shared" si="37"/>
        <v>6.3322186130512096E-9</v>
      </c>
    </row>
    <row r="2387" spans="1:6" x14ac:dyDescent="0.3">
      <c r="A2387" t="s">
        <v>108</v>
      </c>
      <c r="B2387">
        <v>4318</v>
      </c>
      <c r="C2387">
        <v>10</v>
      </c>
      <c r="D2387">
        <v>11</v>
      </c>
      <c r="E2387">
        <v>-82.061442</v>
      </c>
      <c r="F2387" s="2">
        <f t="shared" si="37"/>
        <v>6.2209369538063399E-9</v>
      </c>
    </row>
    <row r="2388" spans="1:6" x14ac:dyDescent="0.3">
      <c r="A2388" t="s">
        <v>108</v>
      </c>
      <c r="B2388">
        <v>4318</v>
      </c>
      <c r="C2388">
        <v>3</v>
      </c>
      <c r="D2388">
        <v>13</v>
      </c>
      <c r="E2388">
        <v>-82.254020999999995</v>
      </c>
      <c r="F2388" s="2">
        <f t="shared" si="37"/>
        <v>5.9511089337055153E-9</v>
      </c>
    </row>
    <row r="2389" spans="1:6" x14ac:dyDescent="0.3">
      <c r="A2389" t="s">
        <v>108</v>
      </c>
      <c r="B2389">
        <v>4318</v>
      </c>
      <c r="C2389">
        <v>30</v>
      </c>
      <c r="D2389">
        <v>28</v>
      </c>
      <c r="E2389">
        <v>-82.261294000000007</v>
      </c>
      <c r="F2389" s="2">
        <f t="shared" si="37"/>
        <v>5.9411511296312418E-9</v>
      </c>
    </row>
    <row r="2390" spans="1:6" x14ac:dyDescent="0.3">
      <c r="A2390" t="s">
        <v>108</v>
      </c>
      <c r="B2390">
        <v>4318</v>
      </c>
      <c r="C2390">
        <v>19</v>
      </c>
      <c r="D2390">
        <v>15</v>
      </c>
      <c r="E2390">
        <v>-82.262649999999994</v>
      </c>
      <c r="F2390" s="2">
        <f t="shared" si="37"/>
        <v>5.9392964103791501E-9</v>
      </c>
    </row>
    <row r="2391" spans="1:6" x14ac:dyDescent="0.3">
      <c r="A2391" t="s">
        <v>108</v>
      </c>
      <c r="B2391">
        <v>4318</v>
      </c>
      <c r="C2391">
        <v>16</v>
      </c>
      <c r="D2391">
        <v>12</v>
      </c>
      <c r="E2391">
        <v>-82.351067</v>
      </c>
      <c r="F2391" s="2">
        <f t="shared" si="37"/>
        <v>5.8196022082588458E-9</v>
      </c>
    </row>
    <row r="2392" spans="1:6" x14ac:dyDescent="0.3">
      <c r="A2392" t="s">
        <v>108</v>
      </c>
      <c r="B2392">
        <v>4318</v>
      </c>
      <c r="C2392">
        <v>10</v>
      </c>
      <c r="D2392">
        <v>8</v>
      </c>
      <c r="E2392">
        <v>-82.371587000000005</v>
      </c>
      <c r="F2392" s="2">
        <f t="shared" si="37"/>
        <v>5.792170001267212E-9</v>
      </c>
    </row>
    <row r="2393" spans="1:6" x14ac:dyDescent="0.3">
      <c r="A2393" t="s">
        <v>108</v>
      </c>
      <c r="B2393">
        <v>4318</v>
      </c>
      <c r="C2393">
        <v>7</v>
      </c>
      <c r="D2393">
        <v>30</v>
      </c>
      <c r="E2393">
        <v>-82.379779999999997</v>
      </c>
      <c r="F2393" s="2">
        <f t="shared" si="37"/>
        <v>5.7812533268496419E-9</v>
      </c>
    </row>
    <row r="2394" spans="1:6" x14ac:dyDescent="0.3">
      <c r="A2394" t="s">
        <v>108</v>
      </c>
      <c r="B2394">
        <v>4318</v>
      </c>
      <c r="C2394">
        <v>8</v>
      </c>
      <c r="D2394">
        <v>24</v>
      </c>
      <c r="E2394">
        <v>-82.382034000000004</v>
      </c>
      <c r="F2394" s="2">
        <f t="shared" si="37"/>
        <v>5.7782536193749335E-9</v>
      </c>
    </row>
    <row r="2395" spans="1:6" x14ac:dyDescent="0.3">
      <c r="A2395" t="s">
        <v>108</v>
      </c>
      <c r="B2395">
        <v>4318</v>
      </c>
      <c r="C2395">
        <v>6</v>
      </c>
      <c r="D2395">
        <v>28</v>
      </c>
      <c r="E2395">
        <v>-82.398501999999993</v>
      </c>
      <c r="F2395" s="2">
        <f t="shared" si="37"/>
        <v>5.7563845648587898E-9</v>
      </c>
    </row>
    <row r="2396" spans="1:6" x14ac:dyDescent="0.3">
      <c r="A2396" t="s">
        <v>108</v>
      </c>
      <c r="B2396">
        <v>4318</v>
      </c>
      <c r="C2396">
        <v>10</v>
      </c>
      <c r="D2396">
        <v>27</v>
      </c>
      <c r="E2396">
        <v>-82.482328999999893</v>
      </c>
      <c r="F2396" s="2">
        <f t="shared" si="37"/>
        <v>5.6463409611240697E-9</v>
      </c>
    </row>
    <row r="2397" spans="1:6" x14ac:dyDescent="0.3">
      <c r="A2397" t="s">
        <v>108</v>
      </c>
      <c r="B2397">
        <v>4318</v>
      </c>
      <c r="C2397">
        <v>16</v>
      </c>
      <c r="D2397">
        <v>8</v>
      </c>
      <c r="E2397">
        <v>-82.532088999999999</v>
      </c>
      <c r="F2397" s="2">
        <f t="shared" si="37"/>
        <v>5.5820162957042602E-9</v>
      </c>
    </row>
    <row r="2398" spans="1:6" x14ac:dyDescent="0.3">
      <c r="A2398" t="s">
        <v>108</v>
      </c>
      <c r="B2398">
        <v>4318</v>
      </c>
      <c r="C2398">
        <v>22</v>
      </c>
      <c r="D2398">
        <v>17</v>
      </c>
      <c r="E2398">
        <v>-82.598405</v>
      </c>
      <c r="F2398" s="2">
        <f t="shared" si="37"/>
        <v>5.4974273658119148E-9</v>
      </c>
    </row>
    <row r="2399" spans="1:6" x14ac:dyDescent="0.3">
      <c r="A2399" t="s">
        <v>108</v>
      </c>
      <c r="B2399">
        <v>4318</v>
      </c>
      <c r="C2399">
        <v>10</v>
      </c>
      <c r="D2399">
        <v>7</v>
      </c>
      <c r="E2399">
        <v>-82.602391999999995</v>
      </c>
      <c r="F2399" s="2">
        <f t="shared" si="37"/>
        <v>5.4923828197770928E-9</v>
      </c>
    </row>
    <row r="2400" spans="1:6" x14ac:dyDescent="0.3">
      <c r="A2400" t="s">
        <v>108</v>
      </c>
      <c r="B2400">
        <v>4318</v>
      </c>
      <c r="C2400">
        <v>32</v>
      </c>
      <c r="D2400">
        <v>21</v>
      </c>
      <c r="E2400">
        <v>-82.623051000000004</v>
      </c>
      <c r="F2400" s="2">
        <f t="shared" si="37"/>
        <v>5.466318088978282E-9</v>
      </c>
    </row>
    <row r="2401" spans="1:6" x14ac:dyDescent="0.3">
      <c r="A2401" t="s">
        <v>108</v>
      </c>
      <c r="B2401">
        <v>4318</v>
      </c>
      <c r="C2401">
        <v>21</v>
      </c>
      <c r="D2401">
        <v>26</v>
      </c>
      <c r="E2401">
        <v>-82.679728999999995</v>
      </c>
      <c r="F2401" s="2">
        <f t="shared" si="37"/>
        <v>5.3954428905858147E-9</v>
      </c>
    </row>
    <row r="2402" spans="1:6" x14ac:dyDescent="0.3">
      <c r="A2402" t="s">
        <v>108</v>
      </c>
      <c r="B2402">
        <v>4318</v>
      </c>
      <c r="C2402">
        <v>13</v>
      </c>
      <c r="D2402">
        <v>9</v>
      </c>
      <c r="E2402">
        <v>-82.684199000000007</v>
      </c>
      <c r="F2402" s="2">
        <f t="shared" si="37"/>
        <v>5.3898924580151422E-9</v>
      </c>
    </row>
    <row r="2403" spans="1:6" x14ac:dyDescent="0.3">
      <c r="A2403" t="s">
        <v>108</v>
      </c>
      <c r="B2403">
        <v>4318</v>
      </c>
      <c r="C2403">
        <v>11</v>
      </c>
      <c r="D2403">
        <v>25</v>
      </c>
      <c r="E2403">
        <v>-82.750664999999998</v>
      </c>
      <c r="F2403" s="2">
        <f t="shared" si="37"/>
        <v>5.3080316041492236E-9</v>
      </c>
    </row>
    <row r="2404" spans="1:6" x14ac:dyDescent="0.3">
      <c r="A2404" t="s">
        <v>108</v>
      </c>
      <c r="B2404">
        <v>4318</v>
      </c>
      <c r="C2404">
        <v>30</v>
      </c>
      <c r="D2404">
        <v>6</v>
      </c>
      <c r="E2404">
        <v>-82.787021999999993</v>
      </c>
      <c r="F2404" s="2">
        <f t="shared" si="37"/>
        <v>5.2637808530104573E-9</v>
      </c>
    </row>
    <row r="2405" spans="1:6" x14ac:dyDescent="0.3">
      <c r="A2405" t="s">
        <v>108</v>
      </c>
      <c r="B2405">
        <v>4318</v>
      </c>
      <c r="C2405">
        <v>13</v>
      </c>
      <c r="D2405">
        <v>25</v>
      </c>
      <c r="E2405">
        <v>-82.846799000000004</v>
      </c>
      <c r="F2405" s="2">
        <f t="shared" si="37"/>
        <v>5.1918256533722434E-9</v>
      </c>
    </row>
    <row r="2406" spans="1:6" x14ac:dyDescent="0.3">
      <c r="A2406" t="s">
        <v>108</v>
      </c>
      <c r="B2406">
        <v>4318</v>
      </c>
      <c r="C2406">
        <v>24</v>
      </c>
      <c r="D2406">
        <v>6</v>
      </c>
      <c r="E2406">
        <v>-82.862251999999998</v>
      </c>
      <c r="F2406" s="2">
        <f t="shared" si="37"/>
        <v>5.1733850056095416E-9</v>
      </c>
    </row>
    <row r="2407" spans="1:6" x14ac:dyDescent="0.3">
      <c r="A2407" t="s">
        <v>108</v>
      </c>
      <c r="B2407">
        <v>4318</v>
      </c>
      <c r="C2407">
        <v>5</v>
      </c>
      <c r="D2407">
        <v>24</v>
      </c>
      <c r="E2407">
        <v>-82.870441</v>
      </c>
      <c r="F2407" s="2">
        <f t="shared" si="37"/>
        <v>5.1636393294926871E-9</v>
      </c>
    </row>
    <row r="2408" spans="1:6" x14ac:dyDescent="0.3">
      <c r="A2408" t="s">
        <v>108</v>
      </c>
      <c r="B2408">
        <v>4318</v>
      </c>
      <c r="C2408">
        <v>11</v>
      </c>
      <c r="D2408">
        <v>15</v>
      </c>
      <c r="E2408">
        <v>-82.911908999999994</v>
      </c>
      <c r="F2408" s="2">
        <f t="shared" si="37"/>
        <v>5.1145696831006488E-9</v>
      </c>
    </row>
    <row r="2409" spans="1:6" x14ac:dyDescent="0.3">
      <c r="A2409" t="s">
        <v>108</v>
      </c>
      <c r="B2409">
        <v>4318</v>
      </c>
      <c r="C2409">
        <v>21</v>
      </c>
      <c r="D2409">
        <v>10</v>
      </c>
      <c r="E2409">
        <v>-82.944021000000006</v>
      </c>
      <c r="F2409" s="2">
        <f t="shared" si="37"/>
        <v>5.0768917098752593E-9</v>
      </c>
    </row>
    <row r="2410" spans="1:6" x14ac:dyDescent="0.3">
      <c r="A2410" t="s">
        <v>108</v>
      </c>
      <c r="B2410">
        <v>4318</v>
      </c>
      <c r="C2410">
        <v>2</v>
      </c>
      <c r="D2410">
        <v>24</v>
      </c>
      <c r="E2410">
        <v>-83.125563</v>
      </c>
      <c r="F2410" s="2">
        <f t="shared" si="37"/>
        <v>4.8690440095907419E-9</v>
      </c>
    </row>
    <row r="2411" spans="1:6" x14ac:dyDescent="0.3">
      <c r="A2411" t="s">
        <v>108</v>
      </c>
      <c r="B2411">
        <v>4318</v>
      </c>
      <c r="C2411">
        <v>17</v>
      </c>
      <c r="D2411">
        <v>9</v>
      </c>
      <c r="E2411">
        <v>-83.305912000000006</v>
      </c>
      <c r="F2411" s="2">
        <f t="shared" si="37"/>
        <v>4.6709885209337937E-9</v>
      </c>
    </row>
    <row r="2412" spans="1:6" x14ac:dyDescent="0.3">
      <c r="A2412" t="s">
        <v>108</v>
      </c>
      <c r="B2412">
        <v>4318</v>
      </c>
      <c r="C2412">
        <v>8</v>
      </c>
      <c r="D2412">
        <v>7</v>
      </c>
      <c r="E2412">
        <v>-83.351320999999999</v>
      </c>
      <c r="F2412" s="2">
        <f t="shared" si="37"/>
        <v>4.6224039966231672E-9</v>
      </c>
    </row>
    <row r="2413" spans="1:6" x14ac:dyDescent="0.3">
      <c r="A2413" t="s">
        <v>108</v>
      </c>
      <c r="B2413">
        <v>4318</v>
      </c>
      <c r="C2413">
        <v>7</v>
      </c>
      <c r="D2413">
        <v>28</v>
      </c>
      <c r="E2413">
        <v>-83.352813999999995</v>
      </c>
      <c r="F2413" s="2">
        <f t="shared" si="37"/>
        <v>4.6208151983886409E-9</v>
      </c>
    </row>
    <row r="2414" spans="1:6" x14ac:dyDescent="0.3">
      <c r="A2414" t="s">
        <v>108</v>
      </c>
      <c r="B2414">
        <v>4318</v>
      </c>
      <c r="C2414">
        <v>28</v>
      </c>
      <c r="D2414">
        <v>26</v>
      </c>
      <c r="E2414">
        <v>-83.387916000000004</v>
      </c>
      <c r="F2414" s="2">
        <f t="shared" si="37"/>
        <v>4.5836178285532139E-9</v>
      </c>
    </row>
    <row r="2415" spans="1:6" x14ac:dyDescent="0.3">
      <c r="A2415" t="s">
        <v>108</v>
      </c>
      <c r="B2415">
        <v>4318</v>
      </c>
      <c r="C2415">
        <v>16</v>
      </c>
      <c r="D2415">
        <v>18</v>
      </c>
      <c r="E2415">
        <v>-83.395764</v>
      </c>
      <c r="F2415" s="2">
        <f t="shared" si="37"/>
        <v>4.5753423952618155E-9</v>
      </c>
    </row>
    <row r="2416" spans="1:6" x14ac:dyDescent="0.3">
      <c r="A2416" t="s">
        <v>108</v>
      </c>
      <c r="B2416">
        <v>4318</v>
      </c>
      <c r="C2416">
        <v>5</v>
      </c>
      <c r="D2416">
        <v>23</v>
      </c>
      <c r="E2416">
        <v>-83.567644000000001</v>
      </c>
      <c r="F2416" s="2">
        <f t="shared" si="37"/>
        <v>4.397801266393078E-9</v>
      </c>
    </row>
    <row r="2417" spans="1:6" x14ac:dyDescent="0.3">
      <c r="A2417" t="s">
        <v>108</v>
      </c>
      <c r="B2417">
        <v>4318</v>
      </c>
      <c r="C2417">
        <v>34</v>
      </c>
      <c r="D2417">
        <v>7</v>
      </c>
      <c r="E2417">
        <v>-83.584931999999995</v>
      </c>
      <c r="F2417" s="2">
        <f t="shared" si="37"/>
        <v>4.3803296965233154E-9</v>
      </c>
    </row>
    <row r="2418" spans="1:6" x14ac:dyDescent="0.3">
      <c r="A2418" t="s">
        <v>108</v>
      </c>
      <c r="B2418">
        <v>4318</v>
      </c>
      <c r="C2418">
        <v>3</v>
      </c>
      <c r="D2418">
        <v>11</v>
      </c>
      <c r="E2418">
        <v>-83.677511999999993</v>
      </c>
      <c r="F2418" s="2">
        <f t="shared" si="37"/>
        <v>4.2879409896999043E-9</v>
      </c>
    </row>
    <row r="2419" spans="1:6" x14ac:dyDescent="0.3">
      <c r="A2419" t="s">
        <v>108</v>
      </c>
      <c r="B2419">
        <v>4318</v>
      </c>
      <c r="C2419">
        <v>7</v>
      </c>
      <c r="D2419">
        <v>11</v>
      </c>
      <c r="E2419">
        <v>-83.680409999999995</v>
      </c>
      <c r="F2419" s="2">
        <f t="shared" si="37"/>
        <v>4.2850806476027339E-9</v>
      </c>
    </row>
    <row r="2420" spans="1:6" x14ac:dyDescent="0.3">
      <c r="A2420" t="s">
        <v>108</v>
      </c>
      <c r="B2420">
        <v>4318</v>
      </c>
      <c r="C2420">
        <v>32</v>
      </c>
      <c r="D2420">
        <v>12</v>
      </c>
      <c r="E2420">
        <v>-83.719639999999998</v>
      </c>
      <c r="F2420" s="2">
        <f t="shared" si="37"/>
        <v>4.2465476342160155E-9</v>
      </c>
    </row>
    <row r="2421" spans="1:6" x14ac:dyDescent="0.3">
      <c r="A2421" t="s">
        <v>108</v>
      </c>
      <c r="B2421">
        <v>4318</v>
      </c>
      <c r="C2421">
        <v>15</v>
      </c>
      <c r="D2421">
        <v>10</v>
      </c>
      <c r="E2421">
        <v>-83.759279000000006</v>
      </c>
      <c r="F2421" s="2">
        <f t="shared" si="37"/>
        <v>4.207964816966835E-9</v>
      </c>
    </row>
    <row r="2422" spans="1:6" x14ac:dyDescent="0.3">
      <c r="A2422" t="s">
        <v>108</v>
      </c>
      <c r="B2422">
        <v>4318</v>
      </c>
      <c r="C2422">
        <v>14</v>
      </c>
      <c r="D2422">
        <v>21</v>
      </c>
      <c r="E2422">
        <v>-83.823869000000002</v>
      </c>
      <c r="F2422" s="2">
        <f t="shared" si="37"/>
        <v>4.1458453707000987E-9</v>
      </c>
    </row>
    <row r="2423" spans="1:6" x14ac:dyDescent="0.3">
      <c r="A2423" t="s">
        <v>108</v>
      </c>
      <c r="B2423">
        <v>4318</v>
      </c>
      <c r="C2423">
        <v>13</v>
      </c>
      <c r="D2423">
        <v>20</v>
      </c>
      <c r="E2423">
        <v>-83.895698999999993</v>
      </c>
      <c r="F2423" s="2">
        <f t="shared" si="37"/>
        <v>4.0778392338203681E-9</v>
      </c>
    </row>
    <row r="2424" spans="1:6" x14ac:dyDescent="0.3">
      <c r="A2424" t="s">
        <v>108</v>
      </c>
      <c r="B2424">
        <v>4318</v>
      </c>
      <c r="C2424">
        <v>3</v>
      </c>
      <c r="D2424">
        <v>19</v>
      </c>
      <c r="E2424">
        <v>-83.901960000000003</v>
      </c>
      <c r="F2424" s="2">
        <f t="shared" si="37"/>
        <v>4.0719646584506379E-9</v>
      </c>
    </row>
    <row r="2425" spans="1:6" x14ac:dyDescent="0.3">
      <c r="A2425" t="s">
        <v>108</v>
      </c>
      <c r="B2425">
        <v>4318</v>
      </c>
      <c r="C2425">
        <v>6</v>
      </c>
      <c r="D2425">
        <v>19</v>
      </c>
      <c r="E2425">
        <v>-84.054637</v>
      </c>
      <c r="F2425" s="2">
        <f t="shared" si="37"/>
        <v>3.931301028574246E-9</v>
      </c>
    </row>
    <row r="2426" spans="1:6" x14ac:dyDescent="0.3">
      <c r="A2426" t="s">
        <v>108</v>
      </c>
      <c r="B2426">
        <v>4318</v>
      </c>
      <c r="C2426">
        <v>13</v>
      </c>
      <c r="D2426">
        <v>15</v>
      </c>
      <c r="E2426">
        <v>-84.274327</v>
      </c>
      <c r="F2426" s="2">
        <f t="shared" si="37"/>
        <v>3.7373803682735673E-9</v>
      </c>
    </row>
    <row r="2427" spans="1:6" x14ac:dyDescent="0.3">
      <c r="A2427" t="s">
        <v>108</v>
      </c>
      <c r="B2427">
        <v>4318</v>
      </c>
      <c r="C2427">
        <v>30</v>
      </c>
      <c r="D2427">
        <v>23</v>
      </c>
      <c r="E2427">
        <v>-84.311532</v>
      </c>
      <c r="F2427" s="2">
        <f t="shared" si="37"/>
        <v>3.7054998498089871E-9</v>
      </c>
    </row>
    <row r="2428" spans="1:6" x14ac:dyDescent="0.3">
      <c r="A2428" t="s">
        <v>108</v>
      </c>
      <c r="B2428">
        <v>4318</v>
      </c>
      <c r="C2428">
        <v>31</v>
      </c>
      <c r="D2428">
        <v>11</v>
      </c>
      <c r="E2428">
        <v>-84.486969999999999</v>
      </c>
      <c r="F2428" s="2">
        <f t="shared" si="37"/>
        <v>3.5587952316895753E-9</v>
      </c>
    </row>
    <row r="2429" spans="1:6" x14ac:dyDescent="0.3">
      <c r="A2429" t="s">
        <v>108</v>
      </c>
      <c r="B2429">
        <v>4318</v>
      </c>
      <c r="C2429">
        <v>1</v>
      </c>
      <c r="D2429">
        <v>25</v>
      </c>
      <c r="E2429">
        <v>-84.565393999999998</v>
      </c>
      <c r="F2429" s="2">
        <f t="shared" si="37"/>
        <v>3.495107998929458E-9</v>
      </c>
    </row>
    <row r="2430" spans="1:6" x14ac:dyDescent="0.3">
      <c r="A2430" t="s">
        <v>108</v>
      </c>
      <c r="B2430">
        <v>4318</v>
      </c>
      <c r="C2430">
        <v>3</v>
      </c>
      <c r="D2430">
        <v>9</v>
      </c>
      <c r="E2430">
        <v>-84.646573000000004</v>
      </c>
      <c r="F2430" s="2">
        <f t="shared" si="37"/>
        <v>3.4303836994944965E-9</v>
      </c>
    </row>
    <row r="2431" spans="1:6" x14ac:dyDescent="0.3">
      <c r="A2431" t="s">
        <v>108</v>
      </c>
      <c r="B2431">
        <v>4318</v>
      </c>
      <c r="C2431">
        <v>17</v>
      </c>
      <c r="D2431">
        <v>15</v>
      </c>
      <c r="E2431">
        <v>-84.647210999999999</v>
      </c>
      <c r="F2431" s="2">
        <f t="shared" si="37"/>
        <v>3.4298797962347653E-9</v>
      </c>
    </row>
    <row r="2432" spans="1:6" x14ac:dyDescent="0.3">
      <c r="A2432" t="s">
        <v>108</v>
      </c>
      <c r="B2432">
        <v>4318</v>
      </c>
      <c r="C2432">
        <v>33</v>
      </c>
      <c r="D2432">
        <v>10</v>
      </c>
      <c r="E2432">
        <v>-84.721312999999995</v>
      </c>
      <c r="F2432" s="2">
        <f t="shared" si="37"/>
        <v>3.3718535219455028E-9</v>
      </c>
    </row>
    <row r="2433" spans="1:6" x14ac:dyDescent="0.3">
      <c r="A2433" t="s">
        <v>108</v>
      </c>
      <c r="B2433">
        <v>4318</v>
      </c>
      <c r="C2433">
        <v>9</v>
      </c>
      <c r="D2433">
        <v>12</v>
      </c>
      <c r="E2433">
        <v>-84.880713999999998</v>
      </c>
      <c r="F2433" s="2">
        <f t="shared" si="37"/>
        <v>3.2503385593939198E-9</v>
      </c>
    </row>
    <row r="2434" spans="1:6" x14ac:dyDescent="0.3">
      <c r="A2434" t="s">
        <v>108</v>
      </c>
      <c r="B2434">
        <v>4318</v>
      </c>
      <c r="C2434">
        <v>17</v>
      </c>
      <c r="D2434">
        <v>29</v>
      </c>
      <c r="E2434">
        <v>-84.980491999999998</v>
      </c>
      <c r="F2434" s="2">
        <f t="shared" ref="F2434:F2497" si="38">10^(E2434/10)</f>
        <v>3.176514191909403E-9</v>
      </c>
    </row>
    <row r="2435" spans="1:6" x14ac:dyDescent="0.3">
      <c r="A2435" t="s">
        <v>108</v>
      </c>
      <c r="B2435">
        <v>4318</v>
      </c>
      <c r="C2435">
        <v>20</v>
      </c>
      <c r="D2435">
        <v>25</v>
      </c>
      <c r="E2435">
        <v>-85.062495999999996</v>
      </c>
      <c r="F2435" s="2">
        <f t="shared" si="38"/>
        <v>3.1170975945317823E-9</v>
      </c>
    </row>
    <row r="2436" spans="1:6" x14ac:dyDescent="0.3">
      <c r="A2436" t="s">
        <v>108</v>
      </c>
      <c r="B2436">
        <v>4318</v>
      </c>
      <c r="C2436">
        <v>24</v>
      </c>
      <c r="D2436">
        <v>5</v>
      </c>
      <c r="E2436">
        <v>-85.128292999999999</v>
      </c>
      <c r="F2436" s="2">
        <f t="shared" si="38"/>
        <v>3.0702285084944372E-9</v>
      </c>
    </row>
    <row r="2437" spans="1:6" x14ac:dyDescent="0.3">
      <c r="A2437" t="s">
        <v>108</v>
      </c>
      <c r="B2437">
        <v>4318</v>
      </c>
      <c r="C2437">
        <v>28</v>
      </c>
      <c r="D2437">
        <v>5</v>
      </c>
      <c r="E2437">
        <v>-85.233305999999999</v>
      </c>
      <c r="F2437" s="2">
        <f t="shared" si="38"/>
        <v>2.9968803213661068E-9</v>
      </c>
    </row>
    <row r="2438" spans="1:6" x14ac:dyDescent="0.3">
      <c r="A2438" t="s">
        <v>108</v>
      </c>
      <c r="B2438">
        <v>4318</v>
      </c>
      <c r="C2438">
        <v>7</v>
      </c>
      <c r="D2438">
        <v>26</v>
      </c>
      <c r="E2438">
        <v>-85.245265000000003</v>
      </c>
      <c r="F2438" s="2">
        <f t="shared" si="38"/>
        <v>2.9886392790948285E-9</v>
      </c>
    </row>
    <row r="2439" spans="1:6" x14ac:dyDescent="0.3">
      <c r="A2439" t="s">
        <v>108</v>
      </c>
      <c r="B2439">
        <v>4318</v>
      </c>
      <c r="C2439">
        <v>29</v>
      </c>
      <c r="D2439">
        <v>18</v>
      </c>
      <c r="E2439">
        <v>-85.318944999999999</v>
      </c>
      <c r="F2439" s="2">
        <f t="shared" si="38"/>
        <v>2.938363360511365E-9</v>
      </c>
    </row>
    <row r="2440" spans="1:6" x14ac:dyDescent="0.3">
      <c r="A2440" t="s">
        <v>108</v>
      </c>
      <c r="B2440">
        <v>4318</v>
      </c>
      <c r="C2440">
        <v>4</v>
      </c>
      <c r="D2440">
        <v>9</v>
      </c>
      <c r="E2440">
        <v>-85.662588999999997</v>
      </c>
      <c r="F2440" s="2">
        <f t="shared" si="38"/>
        <v>2.7148203752785961E-9</v>
      </c>
    </row>
    <row r="2441" spans="1:6" x14ac:dyDescent="0.3">
      <c r="A2441" t="s">
        <v>108</v>
      </c>
      <c r="B2441">
        <v>4318</v>
      </c>
      <c r="C2441">
        <v>20</v>
      </c>
      <c r="D2441">
        <v>30</v>
      </c>
      <c r="E2441">
        <v>-85.686758999999995</v>
      </c>
      <c r="F2441" s="2">
        <f t="shared" si="38"/>
        <v>2.6997534199869928E-9</v>
      </c>
    </row>
    <row r="2442" spans="1:6" x14ac:dyDescent="0.3">
      <c r="A2442" t="s">
        <v>108</v>
      </c>
      <c r="B2442">
        <v>4318</v>
      </c>
      <c r="C2442">
        <v>7</v>
      </c>
      <c r="D2442">
        <v>16</v>
      </c>
      <c r="E2442">
        <v>-85.946644000000006</v>
      </c>
      <c r="F2442" s="2">
        <f t="shared" si="38"/>
        <v>2.5429369948525735E-9</v>
      </c>
    </row>
    <row r="2443" spans="1:6" x14ac:dyDescent="0.3">
      <c r="A2443" t="s">
        <v>109</v>
      </c>
      <c r="B2443">
        <v>4322</v>
      </c>
      <c r="C2443">
        <v>34</v>
      </c>
      <c r="D2443">
        <v>11</v>
      </c>
      <c r="E2443">
        <v>-42.738146</v>
      </c>
      <c r="F2443" s="2">
        <f t="shared" si="38"/>
        <v>5.3233546439095798E-5</v>
      </c>
    </row>
    <row r="2444" spans="1:6" x14ac:dyDescent="0.3">
      <c r="A2444" t="s">
        <v>109</v>
      </c>
      <c r="B2444">
        <v>4322</v>
      </c>
      <c r="C2444">
        <v>35</v>
      </c>
      <c r="D2444">
        <v>4</v>
      </c>
      <c r="E2444">
        <v>-52.557907999999998</v>
      </c>
      <c r="F2444" s="2">
        <f t="shared" si="38"/>
        <v>5.5489294096515528E-6</v>
      </c>
    </row>
    <row r="2445" spans="1:6" x14ac:dyDescent="0.3">
      <c r="A2445" t="s">
        <v>109</v>
      </c>
      <c r="B2445">
        <v>4322</v>
      </c>
      <c r="C2445">
        <v>30</v>
      </c>
      <c r="D2445">
        <v>23</v>
      </c>
      <c r="E2445">
        <v>-54.117330000000003</v>
      </c>
      <c r="F2445" s="2">
        <f t="shared" si="38"/>
        <v>3.8749580033457694E-6</v>
      </c>
    </row>
    <row r="2446" spans="1:6" x14ac:dyDescent="0.3">
      <c r="A2446" t="s">
        <v>109</v>
      </c>
      <c r="B2446">
        <v>4322</v>
      </c>
      <c r="C2446">
        <v>28</v>
      </c>
      <c r="D2446">
        <v>23</v>
      </c>
      <c r="E2446">
        <v>-55.055436999999998</v>
      </c>
      <c r="F2446" s="2">
        <f t="shared" si="38"/>
        <v>3.1221682285812745E-6</v>
      </c>
    </row>
    <row r="2447" spans="1:6" x14ac:dyDescent="0.3">
      <c r="A2447" t="s">
        <v>109</v>
      </c>
      <c r="B2447">
        <v>4322</v>
      </c>
      <c r="C2447">
        <v>29</v>
      </c>
      <c r="D2447">
        <v>24</v>
      </c>
      <c r="E2447">
        <v>-55.458348999999998</v>
      </c>
      <c r="F2447" s="2">
        <f t="shared" si="38"/>
        <v>2.8455426542426398E-6</v>
      </c>
    </row>
    <row r="2448" spans="1:6" x14ac:dyDescent="0.3">
      <c r="A2448" t="s">
        <v>109</v>
      </c>
      <c r="B2448">
        <v>4322</v>
      </c>
      <c r="C2448">
        <v>28</v>
      </c>
      <c r="D2448">
        <v>21</v>
      </c>
      <c r="E2448">
        <v>-55.654283</v>
      </c>
      <c r="F2448" s="2">
        <f t="shared" si="38"/>
        <v>2.7200175112781223E-6</v>
      </c>
    </row>
    <row r="2449" spans="1:6" x14ac:dyDescent="0.3">
      <c r="A2449" t="s">
        <v>109</v>
      </c>
      <c r="B2449">
        <v>4322</v>
      </c>
      <c r="C2449">
        <v>30</v>
      </c>
      <c r="D2449">
        <v>22</v>
      </c>
      <c r="E2449">
        <v>-55.823709999999998</v>
      </c>
      <c r="F2449" s="2">
        <f t="shared" si="38"/>
        <v>2.6159473566873546E-6</v>
      </c>
    </row>
    <row r="2450" spans="1:6" x14ac:dyDescent="0.3">
      <c r="A2450" t="s">
        <v>109</v>
      </c>
      <c r="B2450">
        <v>4322</v>
      </c>
      <c r="C2450">
        <v>29</v>
      </c>
      <c r="D2450">
        <v>22</v>
      </c>
      <c r="E2450">
        <v>-55.956983000000001</v>
      </c>
      <c r="F2450" s="2">
        <f t="shared" si="38"/>
        <v>2.5368903706706127E-6</v>
      </c>
    </row>
    <row r="2451" spans="1:6" x14ac:dyDescent="0.3">
      <c r="A2451" t="s">
        <v>109</v>
      </c>
      <c r="B2451">
        <v>4322</v>
      </c>
      <c r="C2451">
        <v>29</v>
      </c>
      <c r="D2451">
        <v>23</v>
      </c>
      <c r="E2451">
        <v>-56.785490000000003</v>
      </c>
      <c r="F2451" s="2">
        <f t="shared" si="38"/>
        <v>2.0962882497270793E-6</v>
      </c>
    </row>
    <row r="2452" spans="1:6" x14ac:dyDescent="0.3">
      <c r="A2452" t="s">
        <v>109</v>
      </c>
      <c r="B2452">
        <v>4322</v>
      </c>
      <c r="C2452">
        <v>28</v>
      </c>
      <c r="D2452">
        <v>24</v>
      </c>
      <c r="E2452">
        <v>-56.837448999999999</v>
      </c>
      <c r="F2452" s="2">
        <f t="shared" si="38"/>
        <v>2.0713576851908966E-6</v>
      </c>
    </row>
    <row r="2453" spans="1:6" x14ac:dyDescent="0.3">
      <c r="A2453" t="s">
        <v>109</v>
      </c>
      <c r="B2453">
        <v>4322</v>
      </c>
      <c r="C2453">
        <v>27</v>
      </c>
      <c r="D2453">
        <v>25</v>
      </c>
      <c r="E2453">
        <v>-57.371022000000004</v>
      </c>
      <c r="F2453" s="2">
        <f t="shared" si="38"/>
        <v>1.8318832851825168E-6</v>
      </c>
    </row>
    <row r="2454" spans="1:6" x14ac:dyDescent="0.3">
      <c r="A2454" t="s">
        <v>109</v>
      </c>
      <c r="B2454">
        <v>4322</v>
      </c>
      <c r="C2454">
        <v>28</v>
      </c>
      <c r="D2454">
        <v>22</v>
      </c>
      <c r="E2454">
        <v>-57.465612999999998</v>
      </c>
      <c r="F2454" s="2">
        <f t="shared" si="38"/>
        <v>1.7924155378056822E-6</v>
      </c>
    </row>
    <row r="2455" spans="1:6" x14ac:dyDescent="0.3">
      <c r="A2455" t="s">
        <v>109</v>
      </c>
      <c r="B2455">
        <v>4322</v>
      </c>
      <c r="C2455">
        <v>30</v>
      </c>
      <c r="D2455">
        <v>24</v>
      </c>
      <c r="E2455">
        <v>-57.509920000000001</v>
      </c>
      <c r="F2455" s="2">
        <f t="shared" si="38"/>
        <v>1.7742221629691806E-6</v>
      </c>
    </row>
    <row r="2456" spans="1:6" x14ac:dyDescent="0.3">
      <c r="A2456" t="s">
        <v>109</v>
      </c>
      <c r="B2456">
        <v>4322</v>
      </c>
      <c r="C2456">
        <v>28</v>
      </c>
      <c r="D2456">
        <v>19</v>
      </c>
      <c r="E2456">
        <v>-57.590936999999997</v>
      </c>
      <c r="F2456" s="2">
        <f t="shared" si="38"/>
        <v>1.741431115223059E-6</v>
      </c>
    </row>
    <row r="2457" spans="1:6" x14ac:dyDescent="0.3">
      <c r="A2457" t="s">
        <v>109</v>
      </c>
      <c r="B2457">
        <v>4322</v>
      </c>
      <c r="C2457">
        <v>29</v>
      </c>
      <c r="D2457">
        <v>19</v>
      </c>
      <c r="E2457">
        <v>-57.630330000000001</v>
      </c>
      <c r="F2457" s="2">
        <f t="shared" si="38"/>
        <v>1.7257067586484673E-6</v>
      </c>
    </row>
    <row r="2458" spans="1:6" x14ac:dyDescent="0.3">
      <c r="A2458" t="s">
        <v>109</v>
      </c>
      <c r="B2458">
        <v>4322</v>
      </c>
      <c r="C2458">
        <v>30</v>
      </c>
      <c r="D2458">
        <v>17</v>
      </c>
      <c r="E2458">
        <v>-57.632778999999999</v>
      </c>
      <c r="F2458" s="2">
        <f t="shared" si="38"/>
        <v>1.7247339016004109E-6</v>
      </c>
    </row>
    <row r="2459" spans="1:6" x14ac:dyDescent="0.3">
      <c r="A2459" t="s">
        <v>109</v>
      </c>
      <c r="B2459">
        <v>4322</v>
      </c>
      <c r="C2459">
        <v>26</v>
      </c>
      <c r="D2459">
        <v>17</v>
      </c>
      <c r="E2459">
        <v>-57.644302000000003</v>
      </c>
      <c r="F2459" s="2">
        <f t="shared" si="38"/>
        <v>1.720163784502043E-6</v>
      </c>
    </row>
    <row r="2460" spans="1:6" x14ac:dyDescent="0.3">
      <c r="A2460" t="s">
        <v>109</v>
      </c>
      <c r="B2460">
        <v>4322</v>
      </c>
      <c r="C2460">
        <v>30</v>
      </c>
      <c r="D2460">
        <v>21</v>
      </c>
      <c r="E2460">
        <v>-57.702204999999999</v>
      </c>
      <c r="F2460" s="2">
        <f t="shared" si="38"/>
        <v>1.6973816390216834E-6</v>
      </c>
    </row>
    <row r="2461" spans="1:6" x14ac:dyDescent="0.3">
      <c r="A2461" t="s">
        <v>109</v>
      </c>
      <c r="B2461">
        <v>4322</v>
      </c>
      <c r="C2461">
        <v>30</v>
      </c>
      <c r="D2461">
        <v>16</v>
      </c>
      <c r="E2461">
        <v>-57.758136</v>
      </c>
      <c r="F2461" s="2">
        <f t="shared" si="38"/>
        <v>1.6756619189226908E-6</v>
      </c>
    </row>
    <row r="2462" spans="1:6" x14ac:dyDescent="0.3">
      <c r="A2462" t="s">
        <v>109</v>
      </c>
      <c r="B2462">
        <v>4322</v>
      </c>
      <c r="C2462">
        <v>30</v>
      </c>
      <c r="D2462">
        <v>15</v>
      </c>
      <c r="E2462">
        <v>-57.766328000000001</v>
      </c>
      <c r="F2462" s="2">
        <f t="shared" si="38"/>
        <v>1.6725041343641842E-6</v>
      </c>
    </row>
    <row r="2463" spans="1:6" x14ac:dyDescent="0.3">
      <c r="A2463" t="s">
        <v>109</v>
      </c>
      <c r="B2463">
        <v>4322</v>
      </c>
      <c r="C2463">
        <v>27</v>
      </c>
      <c r="D2463">
        <v>24</v>
      </c>
      <c r="E2463">
        <v>-57.934334</v>
      </c>
      <c r="F2463" s="2">
        <f t="shared" si="38"/>
        <v>1.6090391086043728E-6</v>
      </c>
    </row>
    <row r="2464" spans="1:6" x14ac:dyDescent="0.3">
      <c r="A2464" t="s">
        <v>109</v>
      </c>
      <c r="B2464">
        <v>4322</v>
      </c>
      <c r="C2464">
        <v>21</v>
      </c>
      <c r="D2464">
        <v>22</v>
      </c>
      <c r="E2464">
        <v>-57.984302</v>
      </c>
      <c r="F2464" s="2">
        <f t="shared" si="38"/>
        <v>1.5906323104037001E-6</v>
      </c>
    </row>
    <row r="2465" spans="1:6" x14ac:dyDescent="0.3">
      <c r="A2465" t="s">
        <v>109</v>
      </c>
      <c r="B2465">
        <v>4322</v>
      </c>
      <c r="C2465">
        <v>29</v>
      </c>
      <c r="D2465">
        <v>20</v>
      </c>
      <c r="E2465">
        <v>-58.157822000000003</v>
      </c>
      <c r="F2465" s="2">
        <f t="shared" si="38"/>
        <v>1.5283323293773622E-6</v>
      </c>
    </row>
    <row r="2466" spans="1:6" x14ac:dyDescent="0.3">
      <c r="A2466" t="s">
        <v>109</v>
      </c>
      <c r="B2466">
        <v>4322</v>
      </c>
      <c r="C2466">
        <v>28</v>
      </c>
      <c r="D2466">
        <v>20</v>
      </c>
      <c r="E2466">
        <v>-58.255420000000001</v>
      </c>
      <c r="F2466" s="2">
        <f t="shared" si="38"/>
        <v>1.4943695170332678E-6</v>
      </c>
    </row>
    <row r="2467" spans="1:6" x14ac:dyDescent="0.3">
      <c r="A2467" t="s">
        <v>109</v>
      </c>
      <c r="B2467">
        <v>4322</v>
      </c>
      <c r="C2467">
        <v>28</v>
      </c>
      <c r="D2467">
        <v>17</v>
      </c>
      <c r="E2467">
        <v>-58.265448999999997</v>
      </c>
      <c r="F2467" s="2">
        <f t="shared" si="38"/>
        <v>1.4909226068544392E-6</v>
      </c>
    </row>
    <row r="2468" spans="1:6" x14ac:dyDescent="0.3">
      <c r="A2468" t="s">
        <v>109</v>
      </c>
      <c r="B2468">
        <v>4322</v>
      </c>
      <c r="C2468">
        <v>28</v>
      </c>
      <c r="D2468">
        <v>25</v>
      </c>
      <c r="E2468">
        <v>-58.329712999999998</v>
      </c>
      <c r="F2468" s="2">
        <f t="shared" si="38"/>
        <v>1.4690233536578396E-6</v>
      </c>
    </row>
    <row r="2469" spans="1:6" x14ac:dyDescent="0.3">
      <c r="A2469" t="s">
        <v>109</v>
      </c>
      <c r="B2469">
        <v>4322</v>
      </c>
      <c r="C2469">
        <v>30</v>
      </c>
      <c r="D2469">
        <v>20</v>
      </c>
      <c r="E2469">
        <v>-58.362481000000002</v>
      </c>
      <c r="F2469" s="2">
        <f t="shared" si="38"/>
        <v>1.4579811194639982E-6</v>
      </c>
    </row>
    <row r="2470" spans="1:6" x14ac:dyDescent="0.3">
      <c r="A2470" t="s">
        <v>109</v>
      </c>
      <c r="B2470">
        <v>4322</v>
      </c>
      <c r="C2470">
        <v>1</v>
      </c>
      <c r="D2470">
        <v>21</v>
      </c>
      <c r="E2470">
        <v>-58.467528999999999</v>
      </c>
      <c r="F2470" s="2">
        <f t="shared" si="38"/>
        <v>1.4231382780582722E-6</v>
      </c>
    </row>
    <row r="2471" spans="1:6" x14ac:dyDescent="0.3">
      <c r="A2471" t="s">
        <v>109</v>
      </c>
      <c r="B2471">
        <v>4322</v>
      </c>
      <c r="C2471">
        <v>29</v>
      </c>
      <c r="D2471">
        <v>21</v>
      </c>
      <c r="E2471">
        <v>-58.517829999999996</v>
      </c>
      <c r="F2471" s="2">
        <f t="shared" si="38"/>
        <v>1.4067502467398184E-6</v>
      </c>
    </row>
    <row r="2472" spans="1:6" x14ac:dyDescent="0.3">
      <c r="A2472" t="s">
        <v>109</v>
      </c>
      <c r="B2472">
        <v>4322</v>
      </c>
      <c r="C2472">
        <v>27</v>
      </c>
      <c r="D2472">
        <v>23</v>
      </c>
      <c r="E2472">
        <v>-58.545594000000001</v>
      </c>
      <c r="F2472" s="2">
        <f t="shared" si="38"/>
        <v>1.3977857221263111E-6</v>
      </c>
    </row>
    <row r="2473" spans="1:6" x14ac:dyDescent="0.3">
      <c r="A2473" t="s">
        <v>109</v>
      </c>
      <c r="B2473">
        <v>4322</v>
      </c>
      <c r="C2473">
        <v>32</v>
      </c>
      <c r="D2473">
        <v>3</v>
      </c>
      <c r="E2473">
        <v>-58.705779999999997</v>
      </c>
      <c r="F2473" s="2">
        <f t="shared" si="38"/>
        <v>1.3471687499023226E-6</v>
      </c>
    </row>
    <row r="2474" spans="1:6" x14ac:dyDescent="0.3">
      <c r="A2474" t="s">
        <v>109</v>
      </c>
      <c r="B2474">
        <v>4322</v>
      </c>
      <c r="C2474">
        <v>24</v>
      </c>
      <c r="D2474">
        <v>20</v>
      </c>
      <c r="E2474">
        <v>-58.719230000000003</v>
      </c>
      <c r="F2474" s="2">
        <f t="shared" si="38"/>
        <v>1.3430030531988688E-6</v>
      </c>
    </row>
    <row r="2475" spans="1:6" x14ac:dyDescent="0.3">
      <c r="A2475" t="s">
        <v>109</v>
      </c>
      <c r="B2475">
        <v>4322</v>
      </c>
      <c r="C2475">
        <v>14</v>
      </c>
      <c r="D2475">
        <v>23</v>
      </c>
      <c r="E2475">
        <v>-58.732827999999998</v>
      </c>
      <c r="F2475" s="2">
        <f t="shared" si="38"/>
        <v>1.3388046126972942E-6</v>
      </c>
    </row>
    <row r="2476" spans="1:6" x14ac:dyDescent="0.3">
      <c r="A2476" t="s">
        <v>109</v>
      </c>
      <c r="B2476">
        <v>4322</v>
      </c>
      <c r="C2476">
        <v>30</v>
      </c>
      <c r="D2476">
        <v>19</v>
      </c>
      <c r="E2476">
        <v>-58.810178999999998</v>
      </c>
      <c r="F2476" s="2">
        <f t="shared" si="38"/>
        <v>1.3151706246434048E-6</v>
      </c>
    </row>
    <row r="2477" spans="1:6" x14ac:dyDescent="0.3">
      <c r="A2477" t="s">
        <v>109</v>
      </c>
      <c r="B2477">
        <v>4322</v>
      </c>
      <c r="C2477">
        <v>27</v>
      </c>
      <c r="D2477">
        <v>21</v>
      </c>
      <c r="E2477">
        <v>-58.884464000000001</v>
      </c>
      <c r="F2477" s="2">
        <f t="shared" si="38"/>
        <v>1.2928662546532999E-6</v>
      </c>
    </row>
    <row r="2478" spans="1:6" x14ac:dyDescent="0.3">
      <c r="A2478" t="s">
        <v>109</v>
      </c>
      <c r="B2478">
        <v>4322</v>
      </c>
      <c r="C2478">
        <v>20</v>
      </c>
      <c r="D2478">
        <v>23</v>
      </c>
      <c r="E2478">
        <v>-59.063025000000003</v>
      </c>
      <c r="F2478" s="2">
        <f t="shared" si="38"/>
        <v>1.2407877581670486E-6</v>
      </c>
    </row>
    <row r="2479" spans="1:6" x14ac:dyDescent="0.3">
      <c r="A2479" t="s">
        <v>109</v>
      </c>
      <c r="B2479">
        <v>4322</v>
      </c>
      <c r="C2479">
        <v>29</v>
      </c>
      <c r="D2479">
        <v>18</v>
      </c>
      <c r="E2479">
        <v>-59.173921</v>
      </c>
      <c r="F2479" s="2">
        <f t="shared" si="38"/>
        <v>1.2095056460022319E-6</v>
      </c>
    </row>
    <row r="2480" spans="1:6" x14ac:dyDescent="0.3">
      <c r="A2480" t="s">
        <v>109</v>
      </c>
      <c r="B2480">
        <v>4322</v>
      </c>
      <c r="C2480">
        <v>18</v>
      </c>
      <c r="D2480">
        <v>22</v>
      </c>
      <c r="E2480">
        <v>-59.230905</v>
      </c>
      <c r="F2480" s="2">
        <f t="shared" si="38"/>
        <v>1.1937393224277095E-6</v>
      </c>
    </row>
    <row r="2481" spans="1:6" x14ac:dyDescent="0.3">
      <c r="A2481" t="s">
        <v>109</v>
      </c>
      <c r="B2481">
        <v>4322</v>
      </c>
      <c r="C2481">
        <v>10</v>
      </c>
      <c r="D2481">
        <v>19</v>
      </c>
      <c r="E2481">
        <v>-59.360565999999999</v>
      </c>
      <c r="F2481" s="2">
        <f t="shared" si="38"/>
        <v>1.1586263468113876E-6</v>
      </c>
    </row>
    <row r="2482" spans="1:6" x14ac:dyDescent="0.3">
      <c r="A2482" t="s">
        <v>109</v>
      </c>
      <c r="B2482">
        <v>4322</v>
      </c>
      <c r="C2482">
        <v>2</v>
      </c>
      <c r="D2482">
        <v>3</v>
      </c>
      <c r="E2482">
        <v>-59.366982999999998</v>
      </c>
      <c r="F2482" s="2">
        <f t="shared" si="38"/>
        <v>1.1569156607471698E-6</v>
      </c>
    </row>
    <row r="2483" spans="1:6" x14ac:dyDescent="0.3">
      <c r="A2483" t="s">
        <v>109</v>
      </c>
      <c r="B2483">
        <v>4322</v>
      </c>
      <c r="C2483">
        <v>27</v>
      </c>
      <c r="D2483">
        <v>18</v>
      </c>
      <c r="E2483">
        <v>-59.385326999999997</v>
      </c>
      <c r="F2483" s="2">
        <f t="shared" si="38"/>
        <v>1.152039314298476E-6</v>
      </c>
    </row>
    <row r="2484" spans="1:6" x14ac:dyDescent="0.3">
      <c r="A2484" t="s">
        <v>109</v>
      </c>
      <c r="B2484">
        <v>4322</v>
      </c>
      <c r="C2484">
        <v>30</v>
      </c>
      <c r="D2484">
        <v>18</v>
      </c>
      <c r="E2484">
        <v>-59.444172999999999</v>
      </c>
      <c r="F2484" s="2">
        <f t="shared" si="38"/>
        <v>1.136534700304457E-6</v>
      </c>
    </row>
    <row r="2485" spans="1:6" x14ac:dyDescent="0.3">
      <c r="A2485" t="s">
        <v>109</v>
      </c>
      <c r="B2485">
        <v>4322</v>
      </c>
      <c r="C2485">
        <v>29</v>
      </c>
      <c r="D2485">
        <v>25</v>
      </c>
      <c r="E2485">
        <v>-59.499788000000002</v>
      </c>
      <c r="F2485" s="2">
        <f t="shared" si="38"/>
        <v>1.1220732267497028E-6</v>
      </c>
    </row>
    <row r="2486" spans="1:6" x14ac:dyDescent="0.3">
      <c r="A2486" t="s">
        <v>109</v>
      </c>
      <c r="B2486">
        <v>4322</v>
      </c>
      <c r="C2486">
        <v>20</v>
      </c>
      <c r="D2486">
        <v>22</v>
      </c>
      <c r="E2486">
        <v>-59.701977999999997</v>
      </c>
      <c r="F2486" s="2">
        <f t="shared" si="38"/>
        <v>1.0710313914623451E-6</v>
      </c>
    </row>
    <row r="2487" spans="1:6" x14ac:dyDescent="0.3">
      <c r="A2487" t="s">
        <v>109</v>
      </c>
      <c r="B2487">
        <v>4322</v>
      </c>
      <c r="C2487">
        <v>22</v>
      </c>
      <c r="D2487">
        <v>18</v>
      </c>
      <c r="E2487">
        <v>-59.716284000000002</v>
      </c>
      <c r="F2487" s="2">
        <f t="shared" si="38"/>
        <v>1.0675091347473311E-6</v>
      </c>
    </row>
    <row r="2488" spans="1:6" x14ac:dyDescent="0.3">
      <c r="A2488" t="s">
        <v>109</v>
      </c>
      <c r="B2488">
        <v>4322</v>
      </c>
      <c r="C2488">
        <v>16</v>
      </c>
      <c r="D2488">
        <v>23</v>
      </c>
      <c r="E2488">
        <v>-59.754044999999998</v>
      </c>
      <c r="F2488" s="2">
        <f t="shared" si="38"/>
        <v>1.0582676001516821E-6</v>
      </c>
    </row>
    <row r="2489" spans="1:6" x14ac:dyDescent="0.3">
      <c r="A2489" t="s">
        <v>109</v>
      </c>
      <c r="B2489">
        <v>4322</v>
      </c>
      <c r="C2489">
        <v>19</v>
      </c>
      <c r="D2489">
        <v>23</v>
      </c>
      <c r="E2489">
        <v>-59.758172999999999</v>
      </c>
      <c r="F2489" s="2">
        <f t="shared" si="38"/>
        <v>1.0572621871579157E-6</v>
      </c>
    </row>
    <row r="2490" spans="1:6" x14ac:dyDescent="0.3">
      <c r="A2490" t="s">
        <v>109</v>
      </c>
      <c r="B2490">
        <v>4322</v>
      </c>
      <c r="C2490">
        <v>25</v>
      </c>
      <c r="D2490">
        <v>22</v>
      </c>
      <c r="E2490">
        <v>-59.796245999999996</v>
      </c>
      <c r="F2490" s="2">
        <f t="shared" si="38"/>
        <v>1.0480340672660772E-6</v>
      </c>
    </row>
    <row r="2491" spans="1:6" x14ac:dyDescent="0.3">
      <c r="A2491" t="s">
        <v>109</v>
      </c>
      <c r="B2491">
        <v>4322</v>
      </c>
      <c r="C2491">
        <v>26</v>
      </c>
      <c r="D2491">
        <v>18</v>
      </c>
      <c r="E2491">
        <v>-59.821252999999999</v>
      </c>
      <c r="F2491" s="2">
        <f t="shared" si="38"/>
        <v>1.0420167496912693E-6</v>
      </c>
    </row>
    <row r="2492" spans="1:6" x14ac:dyDescent="0.3">
      <c r="A2492" t="s">
        <v>109</v>
      </c>
      <c r="B2492">
        <v>4322</v>
      </c>
      <c r="C2492">
        <v>21</v>
      </c>
      <c r="D2492">
        <v>13</v>
      </c>
      <c r="E2492">
        <v>-59.921478999999998</v>
      </c>
      <c r="F2492" s="2">
        <f t="shared" si="38"/>
        <v>1.0182445634375624E-6</v>
      </c>
    </row>
    <row r="2493" spans="1:6" x14ac:dyDescent="0.3">
      <c r="A2493" t="s">
        <v>109</v>
      </c>
      <c r="B2493">
        <v>4322</v>
      </c>
      <c r="C2493">
        <v>18</v>
      </c>
      <c r="D2493">
        <v>24</v>
      </c>
      <c r="E2493">
        <v>-59.984402000000003</v>
      </c>
      <c r="F2493" s="2">
        <f t="shared" si="38"/>
        <v>1.0035980296520389E-6</v>
      </c>
    </row>
    <row r="2494" spans="1:6" x14ac:dyDescent="0.3">
      <c r="A2494" t="s">
        <v>109</v>
      </c>
      <c r="B2494">
        <v>4322</v>
      </c>
      <c r="C2494">
        <v>31</v>
      </c>
      <c r="D2494">
        <v>14</v>
      </c>
      <c r="E2494">
        <v>-60.056426000000002</v>
      </c>
      <c r="F2494" s="2">
        <f t="shared" si="38"/>
        <v>9.8709147239362852E-7</v>
      </c>
    </row>
    <row r="2495" spans="1:6" x14ac:dyDescent="0.3">
      <c r="A2495" t="s">
        <v>109</v>
      </c>
      <c r="B2495">
        <v>4322</v>
      </c>
      <c r="C2495">
        <v>19</v>
      </c>
      <c r="D2495">
        <v>26</v>
      </c>
      <c r="E2495">
        <v>-60.067200999999997</v>
      </c>
      <c r="F2495" s="2">
        <f t="shared" si="38"/>
        <v>9.8464549899839471E-7</v>
      </c>
    </row>
    <row r="2496" spans="1:6" x14ac:dyDescent="0.3">
      <c r="A2496" t="s">
        <v>109</v>
      </c>
      <c r="B2496">
        <v>4322</v>
      </c>
      <c r="C2496">
        <v>30</v>
      </c>
      <c r="D2496">
        <v>26</v>
      </c>
      <c r="E2496">
        <v>-60.067498999999998</v>
      </c>
      <c r="F2496" s="2">
        <f t="shared" si="38"/>
        <v>9.8457793786091579E-7</v>
      </c>
    </row>
    <row r="2497" spans="1:6" x14ac:dyDescent="0.3">
      <c r="A2497" t="s">
        <v>109</v>
      </c>
      <c r="B2497">
        <v>4322</v>
      </c>
      <c r="C2497">
        <v>16</v>
      </c>
      <c r="D2497">
        <v>24</v>
      </c>
      <c r="E2497">
        <v>-60.085394999999998</v>
      </c>
      <c r="F2497" s="2">
        <f t="shared" si="38"/>
        <v>9.8052912907188268E-7</v>
      </c>
    </row>
    <row r="2498" spans="1:6" x14ac:dyDescent="0.3">
      <c r="A2498" t="s">
        <v>109</v>
      </c>
      <c r="B2498">
        <v>4322</v>
      </c>
      <c r="C2498">
        <v>28</v>
      </c>
      <c r="D2498">
        <v>26</v>
      </c>
      <c r="E2498">
        <v>-60.099117</v>
      </c>
      <c r="F2498" s="2">
        <f t="shared" ref="F2498:F2561" si="39">10^(E2498/10)</f>
        <v>9.7743593133084806E-7</v>
      </c>
    </row>
    <row r="2499" spans="1:6" x14ac:dyDescent="0.3">
      <c r="A2499" t="s">
        <v>109</v>
      </c>
      <c r="B2499">
        <v>4322</v>
      </c>
      <c r="C2499">
        <v>29</v>
      </c>
      <c r="D2499">
        <v>17</v>
      </c>
      <c r="E2499">
        <v>-60.205126</v>
      </c>
      <c r="F2499" s="2">
        <f t="shared" si="39"/>
        <v>9.5386606833194102E-7</v>
      </c>
    </row>
    <row r="2500" spans="1:6" x14ac:dyDescent="0.3">
      <c r="A2500" t="s">
        <v>109</v>
      </c>
      <c r="B2500">
        <v>4322</v>
      </c>
      <c r="C2500">
        <v>21</v>
      </c>
      <c r="D2500">
        <v>20</v>
      </c>
      <c r="E2500">
        <v>-60.209482000000001</v>
      </c>
      <c r="F2500" s="2">
        <f t="shared" si="39"/>
        <v>9.5290981452312124E-7</v>
      </c>
    </row>
    <row r="2501" spans="1:6" x14ac:dyDescent="0.3">
      <c r="A2501" t="s">
        <v>109</v>
      </c>
      <c r="B2501">
        <v>4322</v>
      </c>
      <c r="C2501">
        <v>22</v>
      </c>
      <c r="D2501">
        <v>23</v>
      </c>
      <c r="E2501">
        <v>-60.280155000000001</v>
      </c>
      <c r="F2501" s="2">
        <f t="shared" si="39"/>
        <v>9.3752854587033082E-7</v>
      </c>
    </row>
    <row r="2502" spans="1:6" x14ac:dyDescent="0.3">
      <c r="A2502" t="s">
        <v>109</v>
      </c>
      <c r="B2502">
        <v>4322</v>
      </c>
      <c r="C2502">
        <v>29</v>
      </c>
      <c r="D2502">
        <v>16</v>
      </c>
      <c r="E2502">
        <v>-60.395831999999999</v>
      </c>
      <c r="F2502" s="2">
        <f t="shared" si="39"/>
        <v>9.1288653222997276E-7</v>
      </c>
    </row>
    <row r="2503" spans="1:6" x14ac:dyDescent="0.3">
      <c r="A2503" t="s">
        <v>109</v>
      </c>
      <c r="B2503">
        <v>4322</v>
      </c>
      <c r="C2503">
        <v>27</v>
      </c>
      <c r="D2503">
        <v>19</v>
      </c>
      <c r="E2503">
        <v>-60.407563000000003</v>
      </c>
      <c r="F2503" s="2">
        <f t="shared" si="39"/>
        <v>9.104240046370477E-7</v>
      </c>
    </row>
    <row r="2504" spans="1:6" x14ac:dyDescent="0.3">
      <c r="A2504" t="s">
        <v>109</v>
      </c>
      <c r="B2504">
        <v>4322</v>
      </c>
      <c r="C2504">
        <v>26</v>
      </c>
      <c r="D2504">
        <v>25</v>
      </c>
      <c r="E2504">
        <v>-60.410558000000002</v>
      </c>
      <c r="F2504" s="2">
        <f t="shared" si="39"/>
        <v>9.0979637061969218E-7</v>
      </c>
    </row>
    <row r="2505" spans="1:6" x14ac:dyDescent="0.3">
      <c r="A2505" t="s">
        <v>109</v>
      </c>
      <c r="B2505">
        <v>4322</v>
      </c>
      <c r="C2505">
        <v>17</v>
      </c>
      <c r="D2505">
        <v>23</v>
      </c>
      <c r="E2505">
        <v>-60.661239000000002</v>
      </c>
      <c r="F2505" s="2">
        <f t="shared" si="39"/>
        <v>8.5876848824060265E-7</v>
      </c>
    </row>
    <row r="2506" spans="1:6" x14ac:dyDescent="0.3">
      <c r="A2506" t="s">
        <v>109</v>
      </c>
      <c r="B2506">
        <v>4322</v>
      </c>
      <c r="C2506">
        <v>17</v>
      </c>
      <c r="D2506">
        <v>24</v>
      </c>
      <c r="E2506">
        <v>-60.725185000000003</v>
      </c>
      <c r="F2506" s="2">
        <f t="shared" si="39"/>
        <v>8.4621652105687948E-7</v>
      </c>
    </row>
    <row r="2507" spans="1:6" x14ac:dyDescent="0.3">
      <c r="A2507" t="s">
        <v>109</v>
      </c>
      <c r="B2507">
        <v>4322</v>
      </c>
      <c r="C2507">
        <v>30</v>
      </c>
      <c r="D2507">
        <v>14</v>
      </c>
      <c r="E2507">
        <v>-60.730649</v>
      </c>
      <c r="F2507" s="2">
        <f t="shared" si="39"/>
        <v>8.4515253801026039E-7</v>
      </c>
    </row>
    <row r="2508" spans="1:6" x14ac:dyDescent="0.3">
      <c r="A2508" t="s">
        <v>109</v>
      </c>
      <c r="B2508">
        <v>4322</v>
      </c>
      <c r="C2508">
        <v>27</v>
      </c>
      <c r="D2508">
        <v>26</v>
      </c>
      <c r="E2508">
        <v>-60.740898999999999</v>
      </c>
      <c r="F2508" s="2">
        <f t="shared" si="39"/>
        <v>8.4316020351272957E-7</v>
      </c>
    </row>
    <row r="2509" spans="1:6" x14ac:dyDescent="0.3">
      <c r="A2509" t="s">
        <v>109</v>
      </c>
      <c r="B2509">
        <v>4322</v>
      </c>
      <c r="C2509">
        <v>21</v>
      </c>
      <c r="D2509">
        <v>18</v>
      </c>
      <c r="E2509">
        <v>-60.788575000000002</v>
      </c>
      <c r="F2509" s="2">
        <f t="shared" si="39"/>
        <v>8.3395477561848751E-7</v>
      </c>
    </row>
    <row r="2510" spans="1:6" x14ac:dyDescent="0.3">
      <c r="A2510" t="s">
        <v>109</v>
      </c>
      <c r="B2510">
        <v>4322</v>
      </c>
      <c r="C2510">
        <v>20</v>
      </c>
      <c r="D2510">
        <v>21</v>
      </c>
      <c r="E2510">
        <v>-60.814382999999999</v>
      </c>
      <c r="F2510" s="2">
        <f t="shared" si="39"/>
        <v>8.2901368546718537E-7</v>
      </c>
    </row>
    <row r="2511" spans="1:6" x14ac:dyDescent="0.3">
      <c r="A2511" t="s">
        <v>109</v>
      </c>
      <c r="B2511">
        <v>4322</v>
      </c>
      <c r="C2511">
        <v>25</v>
      </c>
      <c r="D2511">
        <v>5</v>
      </c>
      <c r="E2511">
        <v>-60.825229</v>
      </c>
      <c r="F2511" s="2">
        <f t="shared" si="39"/>
        <v>8.2694590322351616E-7</v>
      </c>
    </row>
    <row r="2512" spans="1:6" x14ac:dyDescent="0.3">
      <c r="A2512" t="s">
        <v>109</v>
      </c>
      <c r="B2512">
        <v>4322</v>
      </c>
      <c r="C2512">
        <v>6</v>
      </c>
      <c r="D2512">
        <v>21</v>
      </c>
      <c r="E2512">
        <v>-61.011972999999998</v>
      </c>
      <c r="F2512" s="2">
        <f t="shared" si="39"/>
        <v>7.9214137886445363E-7</v>
      </c>
    </row>
    <row r="2513" spans="1:6" x14ac:dyDescent="0.3">
      <c r="A2513" t="s">
        <v>109</v>
      </c>
      <c r="B2513">
        <v>4322</v>
      </c>
      <c r="C2513">
        <v>23</v>
      </c>
      <c r="D2513">
        <v>6</v>
      </c>
      <c r="E2513">
        <v>-61.121583999999999</v>
      </c>
      <c r="F2513" s="2">
        <f t="shared" si="39"/>
        <v>7.7239881709634487E-7</v>
      </c>
    </row>
    <row r="2514" spans="1:6" x14ac:dyDescent="0.3">
      <c r="A2514" t="s">
        <v>109</v>
      </c>
      <c r="B2514">
        <v>4322</v>
      </c>
      <c r="C2514">
        <v>23</v>
      </c>
      <c r="D2514">
        <v>16</v>
      </c>
      <c r="E2514">
        <v>-61.144393000000001</v>
      </c>
      <c r="F2514" s="2">
        <f t="shared" si="39"/>
        <v>7.6835283848078706E-7</v>
      </c>
    </row>
    <row r="2515" spans="1:6" x14ac:dyDescent="0.3">
      <c r="A2515" t="s">
        <v>109</v>
      </c>
      <c r="B2515">
        <v>4322</v>
      </c>
      <c r="C2515">
        <v>29</v>
      </c>
      <c r="D2515">
        <v>5</v>
      </c>
      <c r="E2515">
        <v>-61.187544000000003</v>
      </c>
      <c r="F2515" s="2">
        <f t="shared" si="39"/>
        <v>7.6075637437956131E-7</v>
      </c>
    </row>
    <row r="2516" spans="1:6" x14ac:dyDescent="0.3">
      <c r="A2516" t="s">
        <v>109</v>
      </c>
      <c r="B2516">
        <v>4322</v>
      </c>
      <c r="C2516">
        <v>23</v>
      </c>
      <c r="D2516">
        <v>22</v>
      </c>
      <c r="E2516">
        <v>-61.234113999999998</v>
      </c>
      <c r="F2516" s="2">
        <f t="shared" si="39"/>
        <v>7.5264226033670236E-7</v>
      </c>
    </row>
    <row r="2517" spans="1:6" x14ac:dyDescent="0.3">
      <c r="A2517" t="s">
        <v>109</v>
      </c>
      <c r="B2517">
        <v>4322</v>
      </c>
      <c r="C2517">
        <v>19</v>
      </c>
      <c r="D2517">
        <v>22</v>
      </c>
      <c r="E2517">
        <v>-61.240797999999998</v>
      </c>
      <c r="F2517" s="2">
        <f t="shared" si="39"/>
        <v>7.5148479878726613E-7</v>
      </c>
    </row>
    <row r="2518" spans="1:6" x14ac:dyDescent="0.3">
      <c r="A2518" t="s">
        <v>109</v>
      </c>
      <c r="B2518">
        <v>4322</v>
      </c>
      <c r="C2518">
        <v>9</v>
      </c>
      <c r="D2518">
        <v>17</v>
      </c>
      <c r="E2518">
        <v>-61.243318000000002</v>
      </c>
      <c r="F2518" s="2">
        <f t="shared" si="39"/>
        <v>7.5104887513294536E-7</v>
      </c>
    </row>
    <row r="2519" spans="1:6" x14ac:dyDescent="0.3">
      <c r="A2519" t="s">
        <v>109</v>
      </c>
      <c r="B2519">
        <v>4322</v>
      </c>
      <c r="C2519">
        <v>18</v>
      </c>
      <c r="D2519">
        <v>25</v>
      </c>
      <c r="E2519">
        <v>-61.439450000000001</v>
      </c>
      <c r="F2519" s="2">
        <f t="shared" si="39"/>
        <v>7.1788520006160273E-7</v>
      </c>
    </row>
    <row r="2520" spans="1:6" x14ac:dyDescent="0.3">
      <c r="A2520" t="s">
        <v>109</v>
      </c>
      <c r="B2520">
        <v>4322</v>
      </c>
      <c r="C2520">
        <v>28</v>
      </c>
      <c r="D2520">
        <v>18</v>
      </c>
      <c r="E2520">
        <v>-61.466737999999999</v>
      </c>
      <c r="F2520" s="2">
        <f t="shared" si="39"/>
        <v>7.1338865748999454E-7</v>
      </c>
    </row>
    <row r="2521" spans="1:6" x14ac:dyDescent="0.3">
      <c r="A2521" t="s">
        <v>109</v>
      </c>
      <c r="B2521">
        <v>4322</v>
      </c>
      <c r="C2521">
        <v>24</v>
      </c>
      <c r="D2521">
        <v>26</v>
      </c>
      <c r="E2521">
        <v>-61.471383000000003</v>
      </c>
      <c r="F2521" s="2">
        <f t="shared" si="39"/>
        <v>7.1262605998907587E-7</v>
      </c>
    </row>
    <row r="2522" spans="1:6" x14ac:dyDescent="0.3">
      <c r="A2522" t="s">
        <v>109</v>
      </c>
      <c r="B2522">
        <v>4322</v>
      </c>
      <c r="C2522">
        <v>11</v>
      </c>
      <c r="D2522">
        <v>23</v>
      </c>
      <c r="E2522">
        <v>-61.479686000000001</v>
      </c>
      <c r="F2522" s="2">
        <f t="shared" si="39"/>
        <v>7.1126493708281393E-7</v>
      </c>
    </row>
    <row r="2523" spans="1:6" x14ac:dyDescent="0.3">
      <c r="A2523" t="s">
        <v>109</v>
      </c>
      <c r="B2523">
        <v>4322</v>
      </c>
      <c r="C2523">
        <v>15</v>
      </c>
      <c r="D2523">
        <v>25</v>
      </c>
      <c r="E2523">
        <v>-61.484684000000001</v>
      </c>
      <c r="F2523" s="2">
        <f t="shared" si="39"/>
        <v>7.1044686143589264E-7</v>
      </c>
    </row>
    <row r="2524" spans="1:6" x14ac:dyDescent="0.3">
      <c r="A2524" t="s">
        <v>109</v>
      </c>
      <c r="B2524">
        <v>4322</v>
      </c>
      <c r="C2524">
        <v>30</v>
      </c>
      <c r="D2524">
        <v>25</v>
      </c>
      <c r="E2524">
        <v>-61.531635999999999</v>
      </c>
      <c r="F2524" s="2">
        <f t="shared" si="39"/>
        <v>7.0280752036561471E-7</v>
      </c>
    </row>
    <row r="2525" spans="1:6" x14ac:dyDescent="0.3">
      <c r="A2525" t="s">
        <v>109</v>
      </c>
      <c r="B2525">
        <v>4322</v>
      </c>
      <c r="C2525">
        <v>29</v>
      </c>
      <c r="D2525">
        <v>26</v>
      </c>
      <c r="E2525">
        <v>-61.610947000000003</v>
      </c>
      <c r="F2525" s="2">
        <f t="shared" si="39"/>
        <v>6.9008931014066151E-7</v>
      </c>
    </row>
    <row r="2526" spans="1:6" x14ac:dyDescent="0.3">
      <c r="A2526" t="s">
        <v>109</v>
      </c>
      <c r="B2526">
        <v>4322</v>
      </c>
      <c r="C2526">
        <v>13</v>
      </c>
      <c r="D2526">
        <v>22</v>
      </c>
      <c r="E2526">
        <v>-61.635741000000003</v>
      </c>
      <c r="F2526" s="2">
        <f t="shared" si="39"/>
        <v>6.8616079460122289E-7</v>
      </c>
    </row>
    <row r="2527" spans="1:6" x14ac:dyDescent="0.3">
      <c r="A2527" t="s">
        <v>109</v>
      </c>
      <c r="B2527">
        <v>4322</v>
      </c>
      <c r="C2527">
        <v>26</v>
      </c>
      <c r="D2527">
        <v>19</v>
      </c>
      <c r="E2527">
        <v>-61.679684999999999</v>
      </c>
      <c r="F2527" s="2">
        <f t="shared" si="39"/>
        <v>6.7925289801483337E-7</v>
      </c>
    </row>
    <row r="2528" spans="1:6" x14ac:dyDescent="0.3">
      <c r="A2528" t="s">
        <v>109</v>
      </c>
      <c r="B2528">
        <v>4322</v>
      </c>
      <c r="C2528">
        <v>12</v>
      </c>
      <c r="D2528">
        <v>20</v>
      </c>
      <c r="E2528">
        <v>-61.689512999999998</v>
      </c>
      <c r="F2528" s="2">
        <f t="shared" si="39"/>
        <v>6.7771749980760795E-7</v>
      </c>
    </row>
    <row r="2529" spans="1:6" x14ac:dyDescent="0.3">
      <c r="A2529" t="s">
        <v>109</v>
      </c>
      <c r="B2529">
        <v>4322</v>
      </c>
      <c r="C2529">
        <v>19</v>
      </c>
      <c r="D2529">
        <v>24</v>
      </c>
      <c r="E2529">
        <v>-61.699438999999998</v>
      </c>
      <c r="F2529" s="2">
        <f t="shared" si="39"/>
        <v>6.7617031406722834E-7</v>
      </c>
    </row>
    <row r="2530" spans="1:6" x14ac:dyDescent="0.3">
      <c r="A2530" t="s">
        <v>109</v>
      </c>
      <c r="B2530">
        <v>4322</v>
      </c>
      <c r="C2530">
        <v>27</v>
      </c>
      <c r="D2530">
        <v>14</v>
      </c>
      <c r="E2530">
        <v>-61.702793999999997</v>
      </c>
      <c r="F2530" s="2">
        <f t="shared" si="39"/>
        <v>6.7564816251426562E-7</v>
      </c>
    </row>
    <row r="2531" spans="1:6" x14ac:dyDescent="0.3">
      <c r="A2531" t="s">
        <v>109</v>
      </c>
      <c r="B2531">
        <v>4322</v>
      </c>
      <c r="C2531">
        <v>12</v>
      </c>
      <c r="D2531">
        <v>23</v>
      </c>
      <c r="E2531">
        <v>-61.736142000000001</v>
      </c>
      <c r="F2531" s="2">
        <f t="shared" si="39"/>
        <v>6.7047995731684052E-7</v>
      </c>
    </row>
    <row r="2532" spans="1:6" x14ac:dyDescent="0.3">
      <c r="A2532" t="s">
        <v>109</v>
      </c>
      <c r="B2532">
        <v>4322</v>
      </c>
      <c r="C2532">
        <v>11</v>
      </c>
      <c r="D2532">
        <v>13</v>
      </c>
      <c r="E2532">
        <v>-61.739086</v>
      </c>
      <c r="F2532" s="2">
        <f t="shared" si="39"/>
        <v>6.7002560567403067E-7</v>
      </c>
    </row>
    <row r="2533" spans="1:6" x14ac:dyDescent="0.3">
      <c r="A2533" t="s">
        <v>109</v>
      </c>
      <c r="B2533">
        <v>4322</v>
      </c>
      <c r="C2533">
        <v>14</v>
      </c>
      <c r="D2533">
        <v>22</v>
      </c>
      <c r="E2533">
        <v>-61.905214000000001</v>
      </c>
      <c r="F2533" s="2">
        <f t="shared" si="39"/>
        <v>6.4487954243873614E-7</v>
      </c>
    </row>
    <row r="2534" spans="1:6" x14ac:dyDescent="0.3">
      <c r="A2534" t="s">
        <v>109</v>
      </c>
      <c r="B2534">
        <v>4322</v>
      </c>
      <c r="C2534">
        <v>19</v>
      </c>
      <c r="D2534">
        <v>25</v>
      </c>
      <c r="E2534">
        <v>-61.921517999999999</v>
      </c>
      <c r="F2534" s="2">
        <f t="shared" si="39"/>
        <v>6.4246311638067495E-7</v>
      </c>
    </row>
    <row r="2535" spans="1:6" x14ac:dyDescent="0.3">
      <c r="A2535" t="s">
        <v>109</v>
      </c>
      <c r="B2535">
        <v>4322</v>
      </c>
      <c r="C2535">
        <v>14</v>
      </c>
      <c r="D2535">
        <v>25</v>
      </c>
      <c r="E2535">
        <v>-61.965586999999999</v>
      </c>
      <c r="F2535" s="2">
        <f t="shared" si="39"/>
        <v>6.3597683928841237E-7</v>
      </c>
    </row>
    <row r="2536" spans="1:6" x14ac:dyDescent="0.3">
      <c r="A2536" t="s">
        <v>109</v>
      </c>
      <c r="B2536">
        <v>4322</v>
      </c>
      <c r="C2536">
        <v>18</v>
      </c>
      <c r="D2536">
        <v>26</v>
      </c>
      <c r="E2536">
        <v>-61.975366999999999</v>
      </c>
      <c r="F2536" s="2">
        <f t="shared" si="39"/>
        <v>6.3454627646310189E-7</v>
      </c>
    </row>
    <row r="2537" spans="1:6" x14ac:dyDescent="0.3">
      <c r="A2537" t="s">
        <v>109</v>
      </c>
      <c r="B2537">
        <v>4322</v>
      </c>
      <c r="C2537">
        <v>20</v>
      </c>
      <c r="D2537">
        <v>25</v>
      </c>
      <c r="E2537">
        <v>-62.024721999999997</v>
      </c>
      <c r="F2537" s="2">
        <f t="shared" si="39"/>
        <v>6.2737585419757329E-7</v>
      </c>
    </row>
    <row r="2538" spans="1:6" x14ac:dyDescent="0.3">
      <c r="A2538" t="s">
        <v>109</v>
      </c>
      <c r="B2538">
        <v>4322</v>
      </c>
      <c r="C2538">
        <v>22</v>
      </c>
      <c r="D2538">
        <v>24</v>
      </c>
      <c r="E2538">
        <v>-62.099338000000003</v>
      </c>
      <c r="F2538" s="2">
        <f t="shared" si="39"/>
        <v>6.1668899730004698E-7</v>
      </c>
    </row>
    <row r="2539" spans="1:6" x14ac:dyDescent="0.3">
      <c r="A2539" t="s">
        <v>109</v>
      </c>
      <c r="B2539">
        <v>4322</v>
      </c>
      <c r="C2539">
        <v>22</v>
      </c>
      <c r="D2539">
        <v>27</v>
      </c>
      <c r="E2539">
        <v>-62.114389000000003</v>
      </c>
      <c r="F2539" s="2">
        <f t="shared" si="39"/>
        <v>6.1455548617507504E-7</v>
      </c>
    </row>
    <row r="2540" spans="1:6" x14ac:dyDescent="0.3">
      <c r="A2540" t="s">
        <v>109</v>
      </c>
      <c r="B2540">
        <v>4322</v>
      </c>
      <c r="C2540">
        <v>16</v>
      </c>
      <c r="D2540">
        <v>21</v>
      </c>
      <c r="E2540">
        <v>-62.137098999999999</v>
      </c>
      <c r="F2540" s="2">
        <f t="shared" si="39"/>
        <v>6.1135025825061065E-7</v>
      </c>
    </row>
    <row r="2541" spans="1:6" x14ac:dyDescent="0.3">
      <c r="A2541" t="s">
        <v>109</v>
      </c>
      <c r="B2541">
        <v>4322</v>
      </c>
      <c r="C2541">
        <v>10</v>
      </c>
      <c r="D2541">
        <v>21</v>
      </c>
      <c r="E2541">
        <v>-62.170299</v>
      </c>
      <c r="F2541" s="2">
        <f t="shared" si="39"/>
        <v>6.0669455887178738E-7</v>
      </c>
    </row>
    <row r="2542" spans="1:6" x14ac:dyDescent="0.3">
      <c r="A2542" t="s">
        <v>109</v>
      </c>
      <c r="B2542">
        <v>4322</v>
      </c>
      <c r="C2542">
        <v>25</v>
      </c>
      <c r="D2542">
        <v>23</v>
      </c>
      <c r="E2542">
        <v>-62.193676000000004</v>
      </c>
      <c r="F2542" s="2">
        <f t="shared" si="39"/>
        <v>6.0343764525552262E-7</v>
      </c>
    </row>
    <row r="2543" spans="1:6" x14ac:dyDescent="0.3">
      <c r="A2543" t="s">
        <v>109</v>
      </c>
      <c r="B2543">
        <v>4322</v>
      </c>
      <c r="C2543">
        <v>29</v>
      </c>
      <c r="D2543">
        <v>27</v>
      </c>
      <c r="E2543">
        <v>-62.220326</v>
      </c>
      <c r="F2543" s="2">
        <f t="shared" si="39"/>
        <v>5.9974605506356055E-7</v>
      </c>
    </row>
    <row r="2544" spans="1:6" x14ac:dyDescent="0.3">
      <c r="A2544" t="s">
        <v>109</v>
      </c>
      <c r="B2544">
        <v>4322</v>
      </c>
      <c r="C2544">
        <v>25</v>
      </c>
      <c r="D2544">
        <v>21</v>
      </c>
      <c r="E2544">
        <v>-62.256407000000003</v>
      </c>
      <c r="F2544" s="2">
        <f t="shared" si="39"/>
        <v>5.9478403114494364E-7</v>
      </c>
    </row>
    <row r="2545" spans="1:6" x14ac:dyDescent="0.3">
      <c r="A2545" t="s">
        <v>109</v>
      </c>
      <c r="B2545">
        <v>4322</v>
      </c>
      <c r="C2545">
        <v>22</v>
      </c>
      <c r="D2545">
        <v>26</v>
      </c>
      <c r="E2545">
        <v>-62.289349000000001</v>
      </c>
      <c r="F2545" s="2">
        <f t="shared" si="39"/>
        <v>5.9028955693534556E-7</v>
      </c>
    </row>
    <row r="2546" spans="1:6" x14ac:dyDescent="0.3">
      <c r="A2546" t="s">
        <v>109</v>
      </c>
      <c r="B2546">
        <v>4322</v>
      </c>
      <c r="C2546">
        <v>23</v>
      </c>
      <c r="D2546">
        <v>26</v>
      </c>
      <c r="E2546">
        <v>-62.291142000000001</v>
      </c>
      <c r="F2546" s="2">
        <f t="shared" si="39"/>
        <v>5.900459041214383E-7</v>
      </c>
    </row>
    <row r="2547" spans="1:6" x14ac:dyDescent="0.3">
      <c r="A2547" t="s">
        <v>109</v>
      </c>
      <c r="B2547">
        <v>4322</v>
      </c>
      <c r="C2547">
        <v>15</v>
      </c>
      <c r="D2547">
        <v>24</v>
      </c>
      <c r="E2547">
        <v>-62.310217000000002</v>
      </c>
      <c r="F2547" s="2">
        <f t="shared" si="39"/>
        <v>5.8745999871343726E-7</v>
      </c>
    </row>
    <row r="2548" spans="1:6" x14ac:dyDescent="0.3">
      <c r="A2548" t="s">
        <v>109</v>
      </c>
      <c r="B2548">
        <v>4322</v>
      </c>
      <c r="C2548">
        <v>18</v>
      </c>
      <c r="D2548">
        <v>21</v>
      </c>
      <c r="E2548">
        <v>-62.332408999999998</v>
      </c>
      <c r="F2548" s="2">
        <f t="shared" si="39"/>
        <v>5.8446579527383218E-7</v>
      </c>
    </row>
    <row r="2549" spans="1:6" x14ac:dyDescent="0.3">
      <c r="A2549" t="s">
        <v>109</v>
      </c>
      <c r="B2549">
        <v>4322</v>
      </c>
      <c r="C2549">
        <v>23</v>
      </c>
      <c r="D2549">
        <v>17</v>
      </c>
      <c r="E2549">
        <v>-62.351481</v>
      </c>
      <c r="F2549" s="2">
        <f t="shared" si="39"/>
        <v>5.8190474693473807E-7</v>
      </c>
    </row>
    <row r="2550" spans="1:6" x14ac:dyDescent="0.3">
      <c r="A2550" t="s">
        <v>109</v>
      </c>
      <c r="B2550">
        <v>4322</v>
      </c>
      <c r="C2550">
        <v>31</v>
      </c>
      <c r="D2550">
        <v>7</v>
      </c>
      <c r="E2550">
        <v>-62.358263000000001</v>
      </c>
      <c r="F2550" s="2">
        <f t="shared" si="39"/>
        <v>5.8099674595261018E-7</v>
      </c>
    </row>
    <row r="2551" spans="1:6" x14ac:dyDescent="0.3">
      <c r="A2551" t="s">
        <v>109</v>
      </c>
      <c r="B2551">
        <v>4322</v>
      </c>
      <c r="C2551">
        <v>16</v>
      </c>
      <c r="D2551">
        <v>22</v>
      </c>
      <c r="E2551">
        <v>-62.369764000000004</v>
      </c>
      <c r="F2551" s="2">
        <f t="shared" si="39"/>
        <v>5.7946018402194653E-7</v>
      </c>
    </row>
    <row r="2552" spans="1:6" x14ac:dyDescent="0.3">
      <c r="A2552" t="s">
        <v>109</v>
      </c>
      <c r="B2552">
        <v>4322</v>
      </c>
      <c r="C2552">
        <v>25</v>
      </c>
      <c r="D2552">
        <v>20</v>
      </c>
      <c r="E2552">
        <v>-62.390931999999999</v>
      </c>
      <c r="F2552" s="2">
        <f t="shared" si="39"/>
        <v>5.7664270205255269E-7</v>
      </c>
    </row>
    <row r="2553" spans="1:6" x14ac:dyDescent="0.3">
      <c r="A2553" t="s">
        <v>109</v>
      </c>
      <c r="B2553">
        <v>4322</v>
      </c>
      <c r="C2553">
        <v>19</v>
      </c>
      <c r="D2553">
        <v>17</v>
      </c>
      <c r="E2553">
        <v>-62.408321000000001</v>
      </c>
      <c r="F2553" s="2">
        <f t="shared" si="39"/>
        <v>5.743384608594114E-7</v>
      </c>
    </row>
    <row r="2554" spans="1:6" x14ac:dyDescent="0.3">
      <c r="A2554" t="s">
        <v>109</v>
      </c>
      <c r="B2554">
        <v>4322</v>
      </c>
      <c r="C2554">
        <v>10</v>
      </c>
      <c r="D2554">
        <v>23</v>
      </c>
      <c r="E2554">
        <v>-62.433514000000002</v>
      </c>
      <c r="F2554" s="2">
        <f t="shared" si="39"/>
        <v>5.7101642409586093E-7</v>
      </c>
    </row>
    <row r="2555" spans="1:6" x14ac:dyDescent="0.3">
      <c r="A2555" t="s">
        <v>109</v>
      </c>
      <c r="B2555">
        <v>4322</v>
      </c>
      <c r="C2555">
        <v>23</v>
      </c>
      <c r="D2555">
        <v>11</v>
      </c>
      <c r="E2555">
        <v>-62.434201000000002</v>
      </c>
      <c r="F2555" s="2">
        <f t="shared" si="39"/>
        <v>5.7092610352450603E-7</v>
      </c>
    </row>
    <row r="2556" spans="1:6" x14ac:dyDescent="0.3">
      <c r="A2556" t="s">
        <v>109</v>
      </c>
      <c r="B2556">
        <v>4322</v>
      </c>
      <c r="C2556">
        <v>27</v>
      </c>
      <c r="D2556">
        <v>29</v>
      </c>
      <c r="E2556">
        <v>-62.477094000000001</v>
      </c>
      <c r="F2556" s="2">
        <f t="shared" si="39"/>
        <v>5.6531511828370808E-7</v>
      </c>
    </row>
    <row r="2557" spans="1:6" x14ac:dyDescent="0.3">
      <c r="A2557" t="s">
        <v>109</v>
      </c>
      <c r="B2557">
        <v>4322</v>
      </c>
      <c r="C2557">
        <v>23</v>
      </c>
      <c r="D2557">
        <v>15</v>
      </c>
      <c r="E2557">
        <v>-62.520206999999999</v>
      </c>
      <c r="F2557" s="2">
        <f t="shared" si="39"/>
        <v>5.5973092211809699E-7</v>
      </c>
    </row>
    <row r="2558" spans="1:6" x14ac:dyDescent="0.3">
      <c r="A2558" t="s">
        <v>109</v>
      </c>
      <c r="B2558">
        <v>4322</v>
      </c>
      <c r="C2558">
        <v>26</v>
      </c>
      <c r="D2558">
        <v>22</v>
      </c>
      <c r="E2558">
        <v>-62.526932000000002</v>
      </c>
      <c r="F2558" s="2">
        <f t="shared" si="39"/>
        <v>5.5886485595586487E-7</v>
      </c>
    </row>
    <row r="2559" spans="1:6" x14ac:dyDescent="0.3">
      <c r="A2559" t="s">
        <v>109</v>
      </c>
      <c r="B2559">
        <v>4322</v>
      </c>
      <c r="C2559">
        <v>29</v>
      </c>
      <c r="D2559">
        <v>14</v>
      </c>
      <c r="E2559">
        <v>-62.548535999999999</v>
      </c>
      <c r="F2559" s="2">
        <f t="shared" si="39"/>
        <v>5.560916833268523E-7</v>
      </c>
    </row>
    <row r="2560" spans="1:6" x14ac:dyDescent="0.3">
      <c r="A2560" t="s">
        <v>109</v>
      </c>
      <c r="B2560">
        <v>4322</v>
      </c>
      <c r="C2560">
        <v>27</v>
      </c>
      <c r="D2560">
        <v>5</v>
      </c>
      <c r="E2560">
        <v>-62.619700999999999</v>
      </c>
      <c r="F2560" s="2">
        <f t="shared" si="39"/>
        <v>5.4705362475938847E-7</v>
      </c>
    </row>
    <row r="2561" spans="1:6" x14ac:dyDescent="0.3">
      <c r="A2561" t="s">
        <v>109</v>
      </c>
      <c r="B2561">
        <v>4322</v>
      </c>
      <c r="C2561">
        <v>11</v>
      </c>
      <c r="D2561">
        <v>22</v>
      </c>
      <c r="E2561">
        <v>-62.643540999999999</v>
      </c>
      <c r="F2561" s="2">
        <f t="shared" si="39"/>
        <v>5.4405887605950916E-7</v>
      </c>
    </row>
    <row r="2562" spans="1:6" x14ac:dyDescent="0.3">
      <c r="A2562" t="s">
        <v>109</v>
      </c>
      <c r="B2562">
        <v>4322</v>
      </c>
      <c r="C2562">
        <v>28</v>
      </c>
      <c r="D2562">
        <v>16</v>
      </c>
      <c r="E2562">
        <v>-62.666688000000001</v>
      </c>
      <c r="F2562" s="2">
        <f t="shared" ref="F2562:F2625" si="40">10^(E2562/10)</f>
        <v>5.4116686823003847E-7</v>
      </c>
    </row>
    <row r="2563" spans="1:6" x14ac:dyDescent="0.3">
      <c r="A2563" t="s">
        <v>109</v>
      </c>
      <c r="B2563">
        <v>4322</v>
      </c>
      <c r="C2563">
        <v>9</v>
      </c>
      <c r="D2563">
        <v>20</v>
      </c>
      <c r="E2563">
        <v>-62.732576999999999</v>
      </c>
      <c r="F2563" s="2">
        <f t="shared" si="40"/>
        <v>5.3301852113927707E-7</v>
      </c>
    </row>
    <row r="2564" spans="1:6" x14ac:dyDescent="0.3">
      <c r="A2564" t="s">
        <v>109</v>
      </c>
      <c r="B2564">
        <v>4322</v>
      </c>
      <c r="C2564">
        <v>31</v>
      </c>
      <c r="D2564">
        <v>6</v>
      </c>
      <c r="E2564">
        <v>-62.744183999999997</v>
      </c>
      <c r="F2564" s="2">
        <f t="shared" si="40"/>
        <v>5.3159587217379938E-7</v>
      </c>
    </row>
    <row r="2565" spans="1:6" x14ac:dyDescent="0.3">
      <c r="A2565" t="s">
        <v>109</v>
      </c>
      <c r="B2565">
        <v>4322</v>
      </c>
      <c r="C2565">
        <v>28</v>
      </c>
      <c r="D2565">
        <v>30</v>
      </c>
      <c r="E2565">
        <v>-62.823185000000002</v>
      </c>
      <c r="F2565" s="2">
        <f t="shared" si="40"/>
        <v>5.2201321800238464E-7</v>
      </c>
    </row>
    <row r="2566" spans="1:6" x14ac:dyDescent="0.3">
      <c r="A2566" t="s">
        <v>109</v>
      </c>
      <c r="B2566">
        <v>4322</v>
      </c>
      <c r="C2566">
        <v>21</v>
      </c>
      <c r="D2566">
        <v>6</v>
      </c>
      <c r="E2566">
        <v>-62.922376999999997</v>
      </c>
      <c r="F2566" s="2">
        <f t="shared" si="40"/>
        <v>5.1022566454402325E-7</v>
      </c>
    </row>
    <row r="2567" spans="1:6" x14ac:dyDescent="0.3">
      <c r="A2567" t="s">
        <v>109</v>
      </c>
      <c r="B2567">
        <v>4322</v>
      </c>
      <c r="C2567">
        <v>27</v>
      </c>
      <c r="D2567">
        <v>20</v>
      </c>
      <c r="E2567">
        <v>-62.96678</v>
      </c>
      <c r="F2567" s="2">
        <f t="shared" si="40"/>
        <v>5.0503560854653735E-7</v>
      </c>
    </row>
    <row r="2568" spans="1:6" x14ac:dyDescent="0.3">
      <c r="A2568" t="s">
        <v>109</v>
      </c>
      <c r="B2568">
        <v>4322</v>
      </c>
      <c r="C2568">
        <v>5</v>
      </c>
      <c r="D2568">
        <v>24</v>
      </c>
      <c r="E2568">
        <v>-62.966968000000001</v>
      </c>
      <c r="F2568" s="2">
        <f t="shared" si="40"/>
        <v>5.0501374673540642E-7</v>
      </c>
    </row>
    <row r="2569" spans="1:6" x14ac:dyDescent="0.3">
      <c r="A2569" t="s">
        <v>109</v>
      </c>
      <c r="B2569">
        <v>4322</v>
      </c>
      <c r="C2569">
        <v>15</v>
      </c>
      <c r="D2569">
        <v>23</v>
      </c>
      <c r="E2569">
        <v>-62.976233000000001</v>
      </c>
      <c r="F2569" s="2">
        <f t="shared" si="40"/>
        <v>5.0393752652182854E-7</v>
      </c>
    </row>
    <row r="2570" spans="1:6" x14ac:dyDescent="0.3">
      <c r="A2570" t="s">
        <v>109</v>
      </c>
      <c r="B2570">
        <v>4322</v>
      </c>
      <c r="C2570">
        <v>25</v>
      </c>
      <c r="D2570">
        <v>24</v>
      </c>
      <c r="E2570">
        <v>-63.017882</v>
      </c>
      <c r="F2570" s="2">
        <f t="shared" si="40"/>
        <v>4.9912784653658163E-7</v>
      </c>
    </row>
    <row r="2571" spans="1:6" x14ac:dyDescent="0.3">
      <c r="A2571" t="s">
        <v>109</v>
      </c>
      <c r="B2571">
        <v>4322</v>
      </c>
      <c r="C2571">
        <v>25</v>
      </c>
      <c r="D2571">
        <v>13</v>
      </c>
      <c r="E2571">
        <v>-63.063296999999999</v>
      </c>
      <c r="F2571" s="2">
        <f t="shared" si="40"/>
        <v>4.9393556735259599E-7</v>
      </c>
    </row>
    <row r="2572" spans="1:6" x14ac:dyDescent="0.3">
      <c r="A2572" t="s">
        <v>109</v>
      </c>
      <c r="B2572">
        <v>4322</v>
      </c>
      <c r="C2572">
        <v>22</v>
      </c>
      <c r="D2572">
        <v>20</v>
      </c>
      <c r="E2572">
        <v>-63.065483</v>
      </c>
      <c r="F2572" s="2">
        <f t="shared" si="40"/>
        <v>4.9368700986474168E-7</v>
      </c>
    </row>
    <row r="2573" spans="1:6" x14ac:dyDescent="0.3">
      <c r="A2573" t="s">
        <v>109</v>
      </c>
      <c r="B2573">
        <v>4322</v>
      </c>
      <c r="C2573">
        <v>18</v>
      </c>
      <c r="D2573">
        <v>18</v>
      </c>
      <c r="E2573">
        <v>-63.067765999999999</v>
      </c>
      <c r="F2573" s="2">
        <f t="shared" si="40"/>
        <v>4.9342755659084256E-7</v>
      </c>
    </row>
    <row r="2574" spans="1:6" x14ac:dyDescent="0.3">
      <c r="A2574" t="s">
        <v>109</v>
      </c>
      <c r="B2574">
        <v>4322</v>
      </c>
      <c r="C2574">
        <v>7</v>
      </c>
      <c r="D2574">
        <v>9</v>
      </c>
      <c r="E2574">
        <v>-63.115155000000001</v>
      </c>
      <c r="F2574" s="2">
        <f t="shared" si="40"/>
        <v>4.8807268158906783E-7</v>
      </c>
    </row>
    <row r="2575" spans="1:6" x14ac:dyDescent="0.3">
      <c r="A2575" t="s">
        <v>109</v>
      </c>
      <c r="B2575">
        <v>4322</v>
      </c>
      <c r="C2575">
        <v>25</v>
      </c>
      <c r="D2575">
        <v>26</v>
      </c>
      <c r="E2575">
        <v>-63.125852999999999</v>
      </c>
      <c r="F2575" s="2">
        <f t="shared" si="40"/>
        <v>4.8687188901893345E-7</v>
      </c>
    </row>
    <row r="2576" spans="1:6" x14ac:dyDescent="0.3">
      <c r="A2576" t="s">
        <v>109</v>
      </c>
      <c r="B2576">
        <v>4322</v>
      </c>
      <c r="C2576">
        <v>27</v>
      </c>
      <c r="D2576">
        <v>22</v>
      </c>
      <c r="E2576">
        <v>-63.208244999999998</v>
      </c>
      <c r="F2576" s="2">
        <f t="shared" si="40"/>
        <v>4.7772228399177461E-7</v>
      </c>
    </row>
    <row r="2577" spans="1:6" x14ac:dyDescent="0.3">
      <c r="A2577" t="s">
        <v>109</v>
      </c>
      <c r="B2577">
        <v>4322</v>
      </c>
      <c r="C2577">
        <v>25</v>
      </c>
      <c r="D2577">
        <v>18</v>
      </c>
      <c r="E2577">
        <v>-63.222006</v>
      </c>
      <c r="F2577" s="2">
        <f t="shared" si="40"/>
        <v>4.7621097482959009E-7</v>
      </c>
    </row>
    <row r="2578" spans="1:6" x14ac:dyDescent="0.3">
      <c r="A2578" t="s">
        <v>109</v>
      </c>
      <c r="B2578">
        <v>4322</v>
      </c>
      <c r="C2578">
        <v>20</v>
      </c>
      <c r="D2578">
        <v>26</v>
      </c>
      <c r="E2578">
        <v>-63.226027999999999</v>
      </c>
      <c r="F2578" s="2">
        <f t="shared" si="40"/>
        <v>4.7577016012773562E-7</v>
      </c>
    </row>
    <row r="2579" spans="1:6" x14ac:dyDescent="0.3">
      <c r="A2579" t="s">
        <v>109</v>
      </c>
      <c r="B2579">
        <v>4322</v>
      </c>
      <c r="C2579">
        <v>21</v>
      </c>
      <c r="D2579">
        <v>8</v>
      </c>
      <c r="E2579">
        <v>-63.253734000000001</v>
      </c>
      <c r="F2579" s="2">
        <f t="shared" si="40"/>
        <v>4.7274462531064291E-7</v>
      </c>
    </row>
    <row r="2580" spans="1:6" x14ac:dyDescent="0.3">
      <c r="A2580" t="s">
        <v>109</v>
      </c>
      <c r="B2580">
        <v>4322</v>
      </c>
      <c r="C2580">
        <v>29</v>
      </c>
      <c r="D2580">
        <v>13</v>
      </c>
      <c r="E2580">
        <v>-63.258253000000003</v>
      </c>
      <c r="F2580" s="2">
        <f t="shared" si="40"/>
        <v>4.7225297230372494E-7</v>
      </c>
    </row>
    <row r="2581" spans="1:6" x14ac:dyDescent="0.3">
      <c r="A2581" t="s">
        <v>109</v>
      </c>
      <c r="B2581">
        <v>4322</v>
      </c>
      <c r="C2581">
        <v>21</v>
      </c>
      <c r="D2581">
        <v>14</v>
      </c>
      <c r="E2581">
        <v>-63.291694</v>
      </c>
      <c r="F2581" s="2">
        <f t="shared" si="40"/>
        <v>4.6863055343422766E-7</v>
      </c>
    </row>
    <row r="2582" spans="1:6" x14ac:dyDescent="0.3">
      <c r="A2582" t="s">
        <v>109</v>
      </c>
      <c r="B2582">
        <v>4322</v>
      </c>
      <c r="C2582">
        <v>12</v>
      </c>
      <c r="D2582">
        <v>24</v>
      </c>
      <c r="E2582">
        <v>-63.305548000000002</v>
      </c>
      <c r="F2582" s="2">
        <f t="shared" si="40"/>
        <v>4.6713800320274199E-7</v>
      </c>
    </row>
    <row r="2583" spans="1:6" x14ac:dyDescent="0.3">
      <c r="A2583" t="s">
        <v>109</v>
      </c>
      <c r="B2583">
        <v>4322</v>
      </c>
      <c r="C2583">
        <v>19</v>
      </c>
      <c r="D2583">
        <v>21</v>
      </c>
      <c r="E2583">
        <v>-63.336275000000001</v>
      </c>
      <c r="F2583" s="2">
        <f t="shared" si="40"/>
        <v>4.6384459468075169E-7</v>
      </c>
    </row>
    <row r="2584" spans="1:6" x14ac:dyDescent="0.3">
      <c r="A2584" t="s">
        <v>109</v>
      </c>
      <c r="B2584">
        <v>4322</v>
      </c>
      <c r="C2584">
        <v>24</v>
      </c>
      <c r="D2584">
        <v>14</v>
      </c>
      <c r="E2584">
        <v>-63.411957000000001</v>
      </c>
      <c r="F2584" s="2">
        <f t="shared" si="40"/>
        <v>4.558314647580138E-7</v>
      </c>
    </row>
    <row r="2585" spans="1:6" x14ac:dyDescent="0.3">
      <c r="A2585" t="s">
        <v>109</v>
      </c>
      <c r="B2585">
        <v>4322</v>
      </c>
      <c r="C2585">
        <v>14</v>
      </c>
      <c r="D2585">
        <v>16</v>
      </c>
      <c r="E2585">
        <v>-63.451805999999998</v>
      </c>
      <c r="F2585" s="2">
        <f t="shared" si="40"/>
        <v>4.516680805597561E-7</v>
      </c>
    </row>
    <row r="2586" spans="1:6" x14ac:dyDescent="0.3">
      <c r="A2586" t="s">
        <v>109</v>
      </c>
      <c r="B2586">
        <v>4322</v>
      </c>
      <c r="C2586">
        <v>22</v>
      </c>
      <c r="D2586">
        <v>28</v>
      </c>
      <c r="E2586">
        <v>-63.466543000000001</v>
      </c>
      <c r="F2586" s="2">
        <f t="shared" si="40"/>
        <v>4.5013802383995255E-7</v>
      </c>
    </row>
    <row r="2587" spans="1:6" x14ac:dyDescent="0.3">
      <c r="A2587" t="s">
        <v>109</v>
      </c>
      <c r="B2587">
        <v>4322</v>
      </c>
      <c r="C2587">
        <v>25</v>
      </c>
      <c r="D2587">
        <v>27</v>
      </c>
      <c r="E2587">
        <v>-63.511972</v>
      </c>
      <c r="F2587" s="2">
        <f t="shared" si="40"/>
        <v>4.4545393529829476E-7</v>
      </c>
    </row>
    <row r="2588" spans="1:6" x14ac:dyDescent="0.3">
      <c r="A2588" t="s">
        <v>109</v>
      </c>
      <c r="B2588">
        <v>4322</v>
      </c>
      <c r="C2588">
        <v>23</v>
      </c>
      <c r="D2588">
        <v>20</v>
      </c>
      <c r="E2588">
        <v>-63.543416999999998</v>
      </c>
      <c r="F2588" s="2">
        <f t="shared" si="40"/>
        <v>4.4224028373982286E-7</v>
      </c>
    </row>
    <row r="2589" spans="1:6" x14ac:dyDescent="0.3">
      <c r="A2589" t="s">
        <v>109</v>
      </c>
      <c r="B2589">
        <v>4322</v>
      </c>
      <c r="C2589">
        <v>16</v>
      </c>
      <c r="D2589">
        <v>17</v>
      </c>
      <c r="E2589">
        <v>-63.596259000000003</v>
      </c>
      <c r="F2589" s="2">
        <f t="shared" si="40"/>
        <v>4.3689200769982817E-7</v>
      </c>
    </row>
    <row r="2590" spans="1:6" x14ac:dyDescent="0.3">
      <c r="A2590" t="s">
        <v>109</v>
      </c>
      <c r="B2590">
        <v>4322</v>
      </c>
      <c r="C2590">
        <v>20</v>
      </c>
      <c r="D2590">
        <v>20</v>
      </c>
      <c r="E2590">
        <v>-63.625649000000003</v>
      </c>
      <c r="F2590" s="2">
        <f t="shared" si="40"/>
        <v>4.3394541096352678E-7</v>
      </c>
    </row>
    <row r="2591" spans="1:6" x14ac:dyDescent="0.3">
      <c r="A2591" t="s">
        <v>109</v>
      </c>
      <c r="B2591">
        <v>4322</v>
      </c>
      <c r="C2591">
        <v>15</v>
      </c>
      <c r="D2591">
        <v>22</v>
      </c>
      <c r="E2591">
        <v>-63.628084000000001</v>
      </c>
      <c r="F2591" s="2">
        <f t="shared" si="40"/>
        <v>4.3370217487554876E-7</v>
      </c>
    </row>
    <row r="2592" spans="1:6" x14ac:dyDescent="0.3">
      <c r="A2592" t="s">
        <v>109</v>
      </c>
      <c r="B2592">
        <v>4322</v>
      </c>
      <c r="C2592">
        <v>1</v>
      </c>
      <c r="D2592">
        <v>5</v>
      </c>
      <c r="E2592">
        <v>-63.629353999999999</v>
      </c>
      <c r="F2592" s="2">
        <f t="shared" si="40"/>
        <v>4.3357536662495612E-7</v>
      </c>
    </row>
    <row r="2593" spans="1:6" x14ac:dyDescent="0.3">
      <c r="A2593" t="s">
        <v>109</v>
      </c>
      <c r="B2593">
        <v>4322</v>
      </c>
      <c r="C2593">
        <v>28</v>
      </c>
      <c r="D2593">
        <v>14</v>
      </c>
      <c r="E2593">
        <v>-63.635973999999997</v>
      </c>
      <c r="F2593" s="2">
        <f t="shared" si="40"/>
        <v>4.3291496623629238E-7</v>
      </c>
    </row>
    <row r="2594" spans="1:6" x14ac:dyDescent="0.3">
      <c r="A2594" t="s">
        <v>109</v>
      </c>
      <c r="B2594">
        <v>4322</v>
      </c>
      <c r="C2594">
        <v>32</v>
      </c>
      <c r="D2594">
        <v>7</v>
      </c>
      <c r="E2594">
        <v>-63.725583</v>
      </c>
      <c r="F2594" s="2">
        <f t="shared" si="40"/>
        <v>4.2407405208705375E-7</v>
      </c>
    </row>
    <row r="2595" spans="1:6" x14ac:dyDescent="0.3">
      <c r="A2595" t="s">
        <v>109</v>
      </c>
      <c r="B2595">
        <v>4322</v>
      </c>
      <c r="C2595">
        <v>27</v>
      </c>
      <c r="D2595">
        <v>16</v>
      </c>
      <c r="E2595">
        <v>-63.740613000000003</v>
      </c>
      <c r="F2595" s="2">
        <f t="shared" si="40"/>
        <v>4.2260895944917928E-7</v>
      </c>
    </row>
    <row r="2596" spans="1:6" x14ac:dyDescent="0.3">
      <c r="A2596" t="s">
        <v>109</v>
      </c>
      <c r="B2596">
        <v>4322</v>
      </c>
      <c r="C2596">
        <v>20</v>
      </c>
      <c r="D2596">
        <v>14</v>
      </c>
      <c r="E2596">
        <v>-63.779277</v>
      </c>
      <c r="F2596" s="2">
        <f t="shared" si="40"/>
        <v>4.1886329037697159E-7</v>
      </c>
    </row>
    <row r="2597" spans="1:6" x14ac:dyDescent="0.3">
      <c r="A2597" t="s">
        <v>109</v>
      </c>
      <c r="B2597">
        <v>4322</v>
      </c>
      <c r="C2597">
        <v>24</v>
      </c>
      <c r="D2597">
        <v>21</v>
      </c>
      <c r="E2597">
        <v>-63.788469999999997</v>
      </c>
      <c r="F2597" s="2">
        <f t="shared" si="40"/>
        <v>4.1797759234454271E-7</v>
      </c>
    </row>
    <row r="2598" spans="1:6" x14ac:dyDescent="0.3">
      <c r="A2598" t="s">
        <v>109</v>
      </c>
      <c r="B2598">
        <v>4322</v>
      </c>
      <c r="C2598">
        <v>6</v>
      </c>
      <c r="D2598">
        <v>7</v>
      </c>
      <c r="E2598">
        <v>-63.793947000000003</v>
      </c>
      <c r="F2598" s="2">
        <f t="shared" si="40"/>
        <v>4.1745080223997382E-7</v>
      </c>
    </row>
    <row r="2599" spans="1:6" x14ac:dyDescent="0.3">
      <c r="A2599" t="s">
        <v>109</v>
      </c>
      <c r="B2599">
        <v>4322</v>
      </c>
      <c r="C2599">
        <v>24</v>
      </c>
      <c r="D2599">
        <v>25</v>
      </c>
      <c r="E2599">
        <v>-63.799399999999999</v>
      </c>
      <c r="F2599" s="2">
        <f t="shared" si="40"/>
        <v>4.1692698008256328E-7</v>
      </c>
    </row>
    <row r="2600" spans="1:6" x14ac:dyDescent="0.3">
      <c r="A2600" t="s">
        <v>109</v>
      </c>
      <c r="B2600">
        <v>4322</v>
      </c>
      <c r="C2600">
        <v>11</v>
      </c>
      <c r="D2600">
        <v>16</v>
      </c>
      <c r="E2600">
        <v>-63.816191000000003</v>
      </c>
      <c r="F2600" s="2">
        <f t="shared" si="40"/>
        <v>4.1531813965509307E-7</v>
      </c>
    </row>
    <row r="2601" spans="1:6" x14ac:dyDescent="0.3">
      <c r="A2601" t="s">
        <v>109</v>
      </c>
      <c r="B2601">
        <v>4322</v>
      </c>
      <c r="C2601">
        <v>26</v>
      </c>
      <c r="D2601">
        <v>29</v>
      </c>
      <c r="E2601">
        <v>-63.833618000000001</v>
      </c>
      <c r="F2601" s="2">
        <f t="shared" si="40"/>
        <v>4.1365492554294751E-7</v>
      </c>
    </row>
    <row r="2602" spans="1:6" x14ac:dyDescent="0.3">
      <c r="A2602" t="s">
        <v>109</v>
      </c>
      <c r="B2602">
        <v>4322</v>
      </c>
      <c r="C2602">
        <v>22</v>
      </c>
      <c r="D2602">
        <v>17</v>
      </c>
      <c r="E2602">
        <v>-63.894550000000002</v>
      </c>
      <c r="F2602" s="2">
        <f t="shared" si="40"/>
        <v>4.0789182383520194E-7</v>
      </c>
    </row>
    <row r="2603" spans="1:6" x14ac:dyDescent="0.3">
      <c r="A2603" t="s">
        <v>109</v>
      </c>
      <c r="B2603">
        <v>4322</v>
      </c>
      <c r="C2603">
        <v>11</v>
      </c>
      <c r="D2603">
        <v>15</v>
      </c>
      <c r="E2603">
        <v>-63.913249</v>
      </c>
      <c r="F2603" s="2">
        <f t="shared" si="40"/>
        <v>4.0613937859660049E-7</v>
      </c>
    </row>
    <row r="2604" spans="1:6" x14ac:dyDescent="0.3">
      <c r="A2604" t="s">
        <v>109</v>
      </c>
      <c r="B2604">
        <v>4322</v>
      </c>
      <c r="C2604">
        <v>15</v>
      </c>
      <c r="D2604">
        <v>5</v>
      </c>
      <c r="E2604">
        <v>-64.023319999999998</v>
      </c>
      <c r="F2604" s="2">
        <f t="shared" si="40"/>
        <v>3.9597521200474394E-7</v>
      </c>
    </row>
    <row r="2605" spans="1:6" x14ac:dyDescent="0.3">
      <c r="A2605" t="s">
        <v>109</v>
      </c>
      <c r="B2605">
        <v>4322</v>
      </c>
      <c r="C2605">
        <v>14</v>
      </c>
      <c r="D2605">
        <v>24</v>
      </c>
      <c r="E2605">
        <v>-64.039057</v>
      </c>
      <c r="F2605" s="2">
        <f t="shared" si="40"/>
        <v>3.9454296137749244E-7</v>
      </c>
    </row>
    <row r="2606" spans="1:6" x14ac:dyDescent="0.3">
      <c r="A2606" t="s">
        <v>109</v>
      </c>
      <c r="B2606">
        <v>4322</v>
      </c>
      <c r="C2606">
        <v>10</v>
      </c>
      <c r="D2606">
        <v>20</v>
      </c>
      <c r="E2606">
        <v>-64.055358999999996</v>
      </c>
      <c r="F2606" s="2">
        <f t="shared" si="40"/>
        <v>3.9306475172963596E-7</v>
      </c>
    </row>
    <row r="2607" spans="1:6" x14ac:dyDescent="0.3">
      <c r="A2607" t="s">
        <v>109</v>
      </c>
      <c r="B2607">
        <v>4322</v>
      </c>
      <c r="C2607">
        <v>25</v>
      </c>
      <c r="D2607">
        <v>25</v>
      </c>
      <c r="E2607">
        <v>-64.089928</v>
      </c>
      <c r="F2607" s="2">
        <f t="shared" si="40"/>
        <v>3.899484514272914E-7</v>
      </c>
    </row>
    <row r="2608" spans="1:6" x14ac:dyDescent="0.3">
      <c r="A2608" t="s">
        <v>109</v>
      </c>
      <c r="B2608">
        <v>4322</v>
      </c>
      <c r="C2608">
        <v>22</v>
      </c>
      <c r="D2608">
        <v>14</v>
      </c>
      <c r="E2608">
        <v>-64.104056</v>
      </c>
      <c r="F2608" s="2">
        <f t="shared" si="40"/>
        <v>3.8868197425439795E-7</v>
      </c>
    </row>
    <row r="2609" spans="1:6" x14ac:dyDescent="0.3">
      <c r="A2609" t="s">
        <v>109</v>
      </c>
      <c r="B2609">
        <v>4322</v>
      </c>
      <c r="C2609">
        <v>11</v>
      </c>
      <c r="D2609">
        <v>24</v>
      </c>
      <c r="E2609">
        <v>-64.127523999999994</v>
      </c>
      <c r="F2609" s="2">
        <f t="shared" si="40"/>
        <v>3.8658731542539183E-7</v>
      </c>
    </row>
    <row r="2610" spans="1:6" x14ac:dyDescent="0.3">
      <c r="A2610" t="s">
        <v>109</v>
      </c>
      <c r="B2610">
        <v>4322</v>
      </c>
      <c r="C2610">
        <v>28</v>
      </c>
      <c r="D2610">
        <v>29</v>
      </c>
      <c r="E2610">
        <v>-64.158512000000002</v>
      </c>
      <c r="F2610" s="2">
        <f t="shared" si="40"/>
        <v>3.8383873558209676E-7</v>
      </c>
    </row>
    <row r="2611" spans="1:6" x14ac:dyDescent="0.3">
      <c r="A2611" t="s">
        <v>109</v>
      </c>
      <c r="B2611">
        <v>4322</v>
      </c>
      <c r="C2611">
        <v>24</v>
      </c>
      <c r="D2611">
        <v>13</v>
      </c>
      <c r="E2611">
        <v>-64.208603999999994</v>
      </c>
      <c r="F2611" s="2">
        <f t="shared" si="40"/>
        <v>3.7943693191417841E-7</v>
      </c>
    </row>
    <row r="2612" spans="1:6" x14ac:dyDescent="0.3">
      <c r="A2612" t="s">
        <v>109</v>
      </c>
      <c r="B2612">
        <v>4322</v>
      </c>
      <c r="C2612">
        <v>1</v>
      </c>
      <c r="D2612">
        <v>20</v>
      </c>
      <c r="E2612">
        <v>-64.240937000000002</v>
      </c>
      <c r="F2612" s="2">
        <f t="shared" si="40"/>
        <v>3.7662253306875035E-7</v>
      </c>
    </row>
    <row r="2613" spans="1:6" x14ac:dyDescent="0.3">
      <c r="A2613" t="s">
        <v>109</v>
      </c>
      <c r="B2613">
        <v>4322</v>
      </c>
      <c r="C2613">
        <v>9</v>
      </c>
      <c r="D2613">
        <v>18</v>
      </c>
      <c r="E2613">
        <v>-64.258302</v>
      </c>
      <c r="F2613" s="2">
        <f t="shared" si="40"/>
        <v>3.7511963745949848E-7</v>
      </c>
    </row>
    <row r="2614" spans="1:6" x14ac:dyDescent="0.3">
      <c r="A2614" t="s">
        <v>109</v>
      </c>
      <c r="B2614">
        <v>4322</v>
      </c>
      <c r="C2614">
        <v>28</v>
      </c>
      <c r="D2614">
        <v>27</v>
      </c>
      <c r="E2614">
        <v>-64.278211999999996</v>
      </c>
      <c r="F2614" s="2">
        <f t="shared" si="40"/>
        <v>3.7340385734934705E-7</v>
      </c>
    </row>
    <row r="2615" spans="1:6" x14ac:dyDescent="0.3">
      <c r="A2615" t="s">
        <v>109</v>
      </c>
      <c r="B2615">
        <v>4322</v>
      </c>
      <c r="C2615">
        <v>19</v>
      </c>
      <c r="D2615">
        <v>12</v>
      </c>
      <c r="E2615">
        <v>-64.310595000000006</v>
      </c>
      <c r="F2615" s="2">
        <f t="shared" si="40"/>
        <v>3.7062994058896046E-7</v>
      </c>
    </row>
    <row r="2616" spans="1:6" x14ac:dyDescent="0.3">
      <c r="A2616" t="s">
        <v>109</v>
      </c>
      <c r="B2616">
        <v>4322</v>
      </c>
      <c r="C2616">
        <v>16</v>
      </c>
      <c r="D2616">
        <v>20</v>
      </c>
      <c r="E2616">
        <v>-64.388972999999993</v>
      </c>
      <c r="F2616" s="2">
        <f t="shared" si="40"/>
        <v>3.6400110328933471E-7</v>
      </c>
    </row>
    <row r="2617" spans="1:6" x14ac:dyDescent="0.3">
      <c r="A2617" t="s">
        <v>109</v>
      </c>
      <c r="B2617">
        <v>4322</v>
      </c>
      <c r="C2617">
        <v>21</v>
      </c>
      <c r="D2617">
        <v>15</v>
      </c>
      <c r="E2617">
        <v>-64.389488999999998</v>
      </c>
      <c r="F2617" s="2">
        <f t="shared" si="40"/>
        <v>3.6395785765312894E-7</v>
      </c>
    </row>
    <row r="2618" spans="1:6" x14ac:dyDescent="0.3">
      <c r="A2618" t="s">
        <v>109</v>
      </c>
      <c r="B2618">
        <v>4322</v>
      </c>
      <c r="C2618">
        <v>29</v>
      </c>
      <c r="D2618">
        <v>15</v>
      </c>
      <c r="E2618">
        <v>-64.422253999999995</v>
      </c>
      <c r="F2618" s="2">
        <f t="shared" si="40"/>
        <v>3.6122233861928253E-7</v>
      </c>
    </row>
    <row r="2619" spans="1:6" x14ac:dyDescent="0.3">
      <c r="A2619" t="s">
        <v>109</v>
      </c>
      <c r="B2619">
        <v>4322</v>
      </c>
      <c r="C2619">
        <v>25</v>
      </c>
      <c r="D2619">
        <v>33</v>
      </c>
      <c r="E2619">
        <v>-64.424576000000002</v>
      </c>
      <c r="F2619" s="2">
        <f t="shared" si="40"/>
        <v>3.6102925901090307E-7</v>
      </c>
    </row>
    <row r="2620" spans="1:6" x14ac:dyDescent="0.3">
      <c r="A2620" t="s">
        <v>109</v>
      </c>
      <c r="B2620">
        <v>4322</v>
      </c>
      <c r="C2620">
        <v>15</v>
      </c>
      <c r="D2620">
        <v>26</v>
      </c>
      <c r="E2620">
        <v>-64.425841000000005</v>
      </c>
      <c r="F2620" s="2">
        <f t="shared" si="40"/>
        <v>3.6092411480006542E-7</v>
      </c>
    </row>
    <row r="2621" spans="1:6" x14ac:dyDescent="0.3">
      <c r="A2621" t="s">
        <v>109</v>
      </c>
      <c r="B2621">
        <v>4322</v>
      </c>
      <c r="C2621">
        <v>16</v>
      </c>
      <c r="D2621">
        <v>18</v>
      </c>
      <c r="E2621">
        <v>-64.474897999999996</v>
      </c>
      <c r="F2621" s="2">
        <f t="shared" si="40"/>
        <v>3.5687013076825654E-7</v>
      </c>
    </row>
    <row r="2622" spans="1:6" x14ac:dyDescent="0.3">
      <c r="A2622" t="s">
        <v>109</v>
      </c>
      <c r="B2622">
        <v>4322</v>
      </c>
      <c r="C2622">
        <v>23</v>
      </c>
      <c r="D2622">
        <v>19</v>
      </c>
      <c r="E2622">
        <v>-64.500225</v>
      </c>
      <c r="F2622" s="2">
        <f t="shared" si="40"/>
        <v>3.5479500747927228E-7</v>
      </c>
    </row>
    <row r="2623" spans="1:6" x14ac:dyDescent="0.3">
      <c r="A2623" t="s">
        <v>109</v>
      </c>
      <c r="B2623">
        <v>4322</v>
      </c>
      <c r="C2623">
        <v>7</v>
      </c>
      <c r="D2623">
        <v>26</v>
      </c>
      <c r="E2623">
        <v>-64.508871999999997</v>
      </c>
      <c r="F2623" s="2">
        <f t="shared" si="40"/>
        <v>3.5408929732014829E-7</v>
      </c>
    </row>
    <row r="2624" spans="1:6" x14ac:dyDescent="0.3">
      <c r="A2624" t="s">
        <v>109</v>
      </c>
      <c r="B2624">
        <v>4322</v>
      </c>
      <c r="C2624">
        <v>28</v>
      </c>
      <c r="D2624">
        <v>28</v>
      </c>
      <c r="E2624">
        <v>-64.517345000000006</v>
      </c>
      <c r="F2624" s="2">
        <f t="shared" si="40"/>
        <v>3.5339914951049862E-7</v>
      </c>
    </row>
    <row r="2625" spans="1:6" x14ac:dyDescent="0.3">
      <c r="A2625" t="s">
        <v>109</v>
      </c>
      <c r="B2625">
        <v>4322</v>
      </c>
      <c r="C2625">
        <v>21</v>
      </c>
      <c r="D2625">
        <v>21</v>
      </c>
      <c r="E2625">
        <v>-64.522864999999996</v>
      </c>
      <c r="F2625" s="2">
        <f t="shared" si="40"/>
        <v>3.5295025499877394E-7</v>
      </c>
    </row>
    <row r="2626" spans="1:6" x14ac:dyDescent="0.3">
      <c r="A2626" t="s">
        <v>109</v>
      </c>
      <c r="B2626">
        <v>4322</v>
      </c>
      <c r="C2626">
        <v>10</v>
      </c>
      <c r="D2626">
        <v>26</v>
      </c>
      <c r="E2626">
        <v>-64.529737999999995</v>
      </c>
      <c r="F2626" s="2">
        <f t="shared" ref="F2626:F2689" si="41">10^(E2626/10)</f>
        <v>3.5239212941828455E-7</v>
      </c>
    </row>
    <row r="2627" spans="1:6" x14ac:dyDescent="0.3">
      <c r="A2627" t="s">
        <v>109</v>
      </c>
      <c r="B2627">
        <v>4322</v>
      </c>
      <c r="C2627">
        <v>17</v>
      </c>
      <c r="D2627">
        <v>15</v>
      </c>
      <c r="E2627">
        <v>-64.577551</v>
      </c>
      <c r="F2627" s="2">
        <f t="shared" si="41"/>
        <v>3.4853379891779712E-7</v>
      </c>
    </row>
    <row r="2628" spans="1:6" x14ac:dyDescent="0.3">
      <c r="A2628" t="s">
        <v>109</v>
      </c>
      <c r="B2628">
        <v>4322</v>
      </c>
      <c r="C2628">
        <v>8</v>
      </c>
      <c r="D2628">
        <v>24</v>
      </c>
      <c r="E2628">
        <v>-64.622719000000004</v>
      </c>
      <c r="F2628" s="2">
        <f t="shared" si="41"/>
        <v>3.4492772182702248E-7</v>
      </c>
    </row>
    <row r="2629" spans="1:6" x14ac:dyDescent="0.3">
      <c r="A2629" t="s">
        <v>109</v>
      </c>
      <c r="B2629">
        <v>4322</v>
      </c>
      <c r="C2629">
        <v>16</v>
      </c>
      <c r="D2629">
        <v>16</v>
      </c>
      <c r="E2629">
        <v>-64.629812000000001</v>
      </c>
      <c r="F2629" s="2">
        <f t="shared" si="41"/>
        <v>3.443648375123082E-7</v>
      </c>
    </row>
    <row r="2630" spans="1:6" x14ac:dyDescent="0.3">
      <c r="A2630" t="s">
        <v>109</v>
      </c>
      <c r="B2630">
        <v>4322</v>
      </c>
      <c r="C2630">
        <v>21</v>
      </c>
      <c r="D2630">
        <v>24</v>
      </c>
      <c r="E2630">
        <v>-64.631686999999999</v>
      </c>
      <c r="F2630" s="2">
        <f t="shared" si="41"/>
        <v>3.4421619535009344E-7</v>
      </c>
    </row>
    <row r="2631" spans="1:6" x14ac:dyDescent="0.3">
      <c r="A2631" t="s">
        <v>109</v>
      </c>
      <c r="B2631">
        <v>4322</v>
      </c>
      <c r="C2631">
        <v>8</v>
      </c>
      <c r="D2631">
        <v>16</v>
      </c>
      <c r="E2631">
        <v>-64.650486999999998</v>
      </c>
      <c r="F2631" s="2">
        <f t="shared" si="41"/>
        <v>3.4272935212924095E-7</v>
      </c>
    </row>
    <row r="2632" spans="1:6" x14ac:dyDescent="0.3">
      <c r="A2632" t="s">
        <v>109</v>
      </c>
      <c r="B2632">
        <v>4322</v>
      </c>
      <c r="C2632">
        <v>1</v>
      </c>
      <c r="D2632">
        <v>19</v>
      </c>
      <c r="E2632">
        <v>-64.672659999999993</v>
      </c>
      <c r="F2632" s="2">
        <f t="shared" si="41"/>
        <v>3.4098399916717897E-7</v>
      </c>
    </row>
    <row r="2633" spans="1:6" x14ac:dyDescent="0.3">
      <c r="A2633" t="s">
        <v>109</v>
      </c>
      <c r="B2633">
        <v>4322</v>
      </c>
      <c r="C2633">
        <v>22</v>
      </c>
      <c r="D2633">
        <v>16</v>
      </c>
      <c r="E2633">
        <v>-64.676188999999994</v>
      </c>
      <c r="F2633" s="2">
        <f t="shared" si="41"/>
        <v>3.4070703415559474E-7</v>
      </c>
    </row>
    <row r="2634" spans="1:6" x14ac:dyDescent="0.3">
      <c r="A2634" t="s">
        <v>109</v>
      </c>
      <c r="B2634">
        <v>4322</v>
      </c>
      <c r="C2634">
        <v>24</v>
      </c>
      <c r="D2634">
        <v>24</v>
      </c>
      <c r="E2634">
        <v>-64.741534000000001</v>
      </c>
      <c r="F2634" s="2">
        <f t="shared" si="41"/>
        <v>3.3561904710122067E-7</v>
      </c>
    </row>
    <row r="2635" spans="1:6" x14ac:dyDescent="0.3">
      <c r="A2635" t="s">
        <v>109</v>
      </c>
      <c r="B2635">
        <v>4322</v>
      </c>
      <c r="C2635">
        <v>24</v>
      </c>
      <c r="D2635">
        <v>29</v>
      </c>
      <c r="E2635">
        <v>-64.871623999999997</v>
      </c>
      <c r="F2635" s="2">
        <f t="shared" si="41"/>
        <v>3.2571488046317333E-7</v>
      </c>
    </row>
    <row r="2636" spans="1:6" x14ac:dyDescent="0.3">
      <c r="A2636" t="s">
        <v>109</v>
      </c>
      <c r="B2636">
        <v>4322</v>
      </c>
      <c r="C2636">
        <v>21</v>
      </c>
      <c r="D2636">
        <v>23</v>
      </c>
      <c r="E2636">
        <v>-64.876086999999998</v>
      </c>
      <c r="F2636" s="2">
        <f t="shared" si="41"/>
        <v>3.2538033353644075E-7</v>
      </c>
    </row>
    <row r="2637" spans="1:6" x14ac:dyDescent="0.3">
      <c r="A2637" t="s">
        <v>109</v>
      </c>
      <c r="B2637">
        <v>4322</v>
      </c>
      <c r="C2637">
        <v>9</v>
      </c>
      <c r="D2637">
        <v>14</v>
      </c>
      <c r="E2637">
        <v>-64.883574999999993</v>
      </c>
      <c r="F2637" s="2">
        <f t="shared" si="41"/>
        <v>3.2481980403090447E-7</v>
      </c>
    </row>
    <row r="2638" spans="1:6" x14ac:dyDescent="0.3">
      <c r="A2638" t="s">
        <v>109</v>
      </c>
      <c r="B2638">
        <v>4322</v>
      </c>
      <c r="C2638">
        <v>6</v>
      </c>
      <c r="D2638">
        <v>12</v>
      </c>
      <c r="E2638">
        <v>-64.925577000000004</v>
      </c>
      <c r="F2638" s="2">
        <f t="shared" si="41"/>
        <v>3.21693510500698E-7</v>
      </c>
    </row>
    <row r="2639" spans="1:6" x14ac:dyDescent="0.3">
      <c r="A2639" t="s">
        <v>109</v>
      </c>
      <c r="B2639">
        <v>4322</v>
      </c>
      <c r="C2639">
        <v>33</v>
      </c>
      <c r="D2639">
        <v>6</v>
      </c>
      <c r="E2639">
        <v>-64.944412999999997</v>
      </c>
      <c r="F2639" s="2">
        <f t="shared" si="41"/>
        <v>3.2030129901977857E-7</v>
      </c>
    </row>
    <row r="2640" spans="1:6" x14ac:dyDescent="0.3">
      <c r="A2640" t="s">
        <v>109</v>
      </c>
      <c r="B2640">
        <v>4322</v>
      </c>
      <c r="C2640">
        <v>5</v>
      </c>
      <c r="D2640">
        <v>28</v>
      </c>
      <c r="E2640">
        <v>-64.983008999999996</v>
      </c>
      <c r="F2640" s="2">
        <f t="shared" si="41"/>
        <v>3.1746737426002678E-7</v>
      </c>
    </row>
    <row r="2641" spans="1:6" x14ac:dyDescent="0.3">
      <c r="A2641" t="s">
        <v>109</v>
      </c>
      <c r="B2641">
        <v>4322</v>
      </c>
      <c r="C2641">
        <v>23</v>
      </c>
      <c r="D2641">
        <v>7</v>
      </c>
      <c r="E2641">
        <v>-65.018597</v>
      </c>
      <c r="F2641" s="2">
        <f t="shared" si="41"/>
        <v>3.1487653669290356E-7</v>
      </c>
    </row>
    <row r="2642" spans="1:6" x14ac:dyDescent="0.3">
      <c r="A2642" t="s">
        <v>109</v>
      </c>
      <c r="B2642">
        <v>4322</v>
      </c>
      <c r="C2642">
        <v>26</v>
      </c>
      <c r="D2642">
        <v>16</v>
      </c>
      <c r="E2642">
        <v>-65.019249000000002</v>
      </c>
      <c r="F2642" s="2">
        <f t="shared" si="41"/>
        <v>3.1482926828388739E-7</v>
      </c>
    </row>
    <row r="2643" spans="1:6" x14ac:dyDescent="0.3">
      <c r="A2643" t="s">
        <v>109</v>
      </c>
      <c r="B2643">
        <v>4322</v>
      </c>
      <c r="C2643">
        <v>17</v>
      </c>
      <c r="D2643">
        <v>16</v>
      </c>
      <c r="E2643">
        <v>-65.031606999999994</v>
      </c>
      <c r="F2643" s="2">
        <f t="shared" si="41"/>
        <v>3.1393468407846395E-7</v>
      </c>
    </row>
    <row r="2644" spans="1:6" x14ac:dyDescent="0.3">
      <c r="A2644" t="s">
        <v>109</v>
      </c>
      <c r="B2644">
        <v>4322</v>
      </c>
      <c r="C2644">
        <v>18</v>
      </c>
      <c r="D2644">
        <v>28</v>
      </c>
      <c r="E2644">
        <v>-65.036096999999998</v>
      </c>
      <c r="F2644" s="2">
        <f t="shared" si="41"/>
        <v>3.136102870636659E-7</v>
      </c>
    </row>
    <row r="2645" spans="1:6" x14ac:dyDescent="0.3">
      <c r="A2645" t="s">
        <v>109</v>
      </c>
      <c r="B2645">
        <v>4322</v>
      </c>
      <c r="C2645">
        <v>23</v>
      </c>
      <c r="D2645">
        <v>24</v>
      </c>
      <c r="E2645">
        <v>-65.113326999999998</v>
      </c>
      <c r="F2645" s="2">
        <f t="shared" si="41"/>
        <v>3.0808269167439647E-7</v>
      </c>
    </row>
    <row r="2646" spans="1:6" x14ac:dyDescent="0.3">
      <c r="A2646" t="s">
        <v>109</v>
      </c>
      <c r="B2646">
        <v>4322</v>
      </c>
      <c r="C2646">
        <v>17</v>
      </c>
      <c r="D2646">
        <v>21</v>
      </c>
      <c r="E2646">
        <v>-65.183126000000001</v>
      </c>
      <c r="F2646" s="2">
        <f t="shared" si="41"/>
        <v>3.0317082111562338E-7</v>
      </c>
    </row>
    <row r="2647" spans="1:6" x14ac:dyDescent="0.3">
      <c r="A2647" t="s">
        <v>109</v>
      </c>
      <c r="B2647">
        <v>4322</v>
      </c>
      <c r="C2647">
        <v>34</v>
      </c>
      <c r="D2647">
        <v>10</v>
      </c>
      <c r="E2647">
        <v>-65.225975000000005</v>
      </c>
      <c r="F2647" s="2">
        <f t="shared" si="41"/>
        <v>3.0019434027672668E-7</v>
      </c>
    </row>
    <row r="2648" spans="1:6" x14ac:dyDescent="0.3">
      <c r="A2648" t="s">
        <v>109</v>
      </c>
      <c r="B2648">
        <v>4322</v>
      </c>
      <c r="C2648">
        <v>8</v>
      </c>
      <c r="D2648">
        <v>21</v>
      </c>
      <c r="E2648">
        <v>-65.231337999999994</v>
      </c>
      <c r="F2648" s="2">
        <f t="shared" si="41"/>
        <v>2.9982386616684129E-7</v>
      </c>
    </row>
    <row r="2649" spans="1:6" x14ac:dyDescent="0.3">
      <c r="A2649" t="s">
        <v>109</v>
      </c>
      <c r="B2649">
        <v>4322</v>
      </c>
      <c r="C2649">
        <v>26</v>
      </c>
      <c r="D2649">
        <v>26</v>
      </c>
      <c r="E2649">
        <v>-65.267471999999998</v>
      </c>
      <c r="F2649" s="2">
        <f t="shared" si="41"/>
        <v>2.9733963228002134E-7</v>
      </c>
    </row>
    <row r="2650" spans="1:6" x14ac:dyDescent="0.3">
      <c r="A2650" t="s">
        <v>109</v>
      </c>
      <c r="B2650">
        <v>4322</v>
      </c>
      <c r="C2650">
        <v>30</v>
      </c>
      <c r="D2650">
        <v>4</v>
      </c>
      <c r="E2650">
        <v>-65.310259000000002</v>
      </c>
      <c r="F2650" s="2">
        <f t="shared" si="41"/>
        <v>2.9442460426974038E-7</v>
      </c>
    </row>
    <row r="2651" spans="1:6" x14ac:dyDescent="0.3">
      <c r="A2651" t="s">
        <v>109</v>
      </c>
      <c r="B2651">
        <v>4322</v>
      </c>
      <c r="C2651">
        <v>27</v>
      </c>
      <c r="D2651">
        <v>17</v>
      </c>
      <c r="E2651">
        <v>-65.311269999999993</v>
      </c>
      <c r="F2651" s="2">
        <f t="shared" si="41"/>
        <v>2.94356072744868E-7</v>
      </c>
    </row>
    <row r="2652" spans="1:6" x14ac:dyDescent="0.3">
      <c r="A2652" t="s">
        <v>109</v>
      </c>
      <c r="B2652">
        <v>4322</v>
      </c>
      <c r="C2652">
        <v>17</v>
      </c>
      <c r="D2652">
        <v>26</v>
      </c>
      <c r="E2652">
        <v>-65.364536999999999</v>
      </c>
      <c r="F2652" s="2">
        <f t="shared" si="41"/>
        <v>2.9076779295631474E-7</v>
      </c>
    </row>
    <row r="2653" spans="1:6" x14ac:dyDescent="0.3">
      <c r="A2653" t="s">
        <v>109</v>
      </c>
      <c r="B2653">
        <v>4322</v>
      </c>
      <c r="C2653">
        <v>6</v>
      </c>
      <c r="D2653">
        <v>23</v>
      </c>
      <c r="E2653">
        <v>-65.368160000000003</v>
      </c>
      <c r="F2653" s="2">
        <f t="shared" si="41"/>
        <v>2.9052532788452287E-7</v>
      </c>
    </row>
    <row r="2654" spans="1:6" x14ac:dyDescent="0.3">
      <c r="A2654" t="s">
        <v>109</v>
      </c>
      <c r="B2654">
        <v>4322</v>
      </c>
      <c r="C2654">
        <v>27</v>
      </c>
      <c r="D2654">
        <v>27</v>
      </c>
      <c r="E2654">
        <v>-65.374834000000007</v>
      </c>
      <c r="F2654" s="2">
        <f t="shared" si="41"/>
        <v>2.9007920732958803E-7</v>
      </c>
    </row>
    <row r="2655" spans="1:6" x14ac:dyDescent="0.3">
      <c r="A2655" t="s">
        <v>109</v>
      </c>
      <c r="B2655">
        <v>4322</v>
      </c>
      <c r="C2655">
        <v>24</v>
      </c>
      <c r="D2655">
        <v>19</v>
      </c>
      <c r="E2655">
        <v>-65.437033999999997</v>
      </c>
      <c r="F2655" s="2">
        <f t="shared" si="41"/>
        <v>2.859542792081809E-7</v>
      </c>
    </row>
    <row r="2656" spans="1:6" x14ac:dyDescent="0.3">
      <c r="A2656" t="s">
        <v>109</v>
      </c>
      <c r="B2656">
        <v>4322</v>
      </c>
      <c r="C2656">
        <v>28</v>
      </c>
      <c r="D2656">
        <v>32</v>
      </c>
      <c r="E2656">
        <v>-65.477383000000003</v>
      </c>
      <c r="F2656" s="2">
        <f t="shared" si="41"/>
        <v>2.8330986686029521E-7</v>
      </c>
    </row>
    <row r="2657" spans="1:6" x14ac:dyDescent="0.3">
      <c r="A2657" t="s">
        <v>109</v>
      </c>
      <c r="B2657">
        <v>4322</v>
      </c>
      <c r="C2657">
        <v>16</v>
      </c>
      <c r="D2657">
        <v>7</v>
      </c>
      <c r="E2657">
        <v>-65.482795999999993</v>
      </c>
      <c r="F2657" s="2">
        <f t="shared" si="41"/>
        <v>2.8295697243818916E-7</v>
      </c>
    </row>
    <row r="2658" spans="1:6" x14ac:dyDescent="0.3">
      <c r="A2658" t="s">
        <v>109</v>
      </c>
      <c r="B2658">
        <v>4322</v>
      </c>
      <c r="C2658">
        <v>10</v>
      </c>
      <c r="D2658">
        <v>9</v>
      </c>
      <c r="E2658">
        <v>-65.494602</v>
      </c>
      <c r="F2658" s="2">
        <f t="shared" si="41"/>
        <v>2.8218881772199687E-7</v>
      </c>
    </row>
    <row r="2659" spans="1:6" x14ac:dyDescent="0.3">
      <c r="A2659" t="s">
        <v>109</v>
      </c>
      <c r="B2659">
        <v>4322</v>
      </c>
      <c r="C2659">
        <v>3</v>
      </c>
      <c r="D2659">
        <v>23</v>
      </c>
      <c r="E2659">
        <v>-65.529922999999997</v>
      </c>
      <c r="F2659" s="2">
        <f t="shared" si="41"/>
        <v>2.7990309457477905E-7</v>
      </c>
    </row>
    <row r="2660" spans="1:6" x14ac:dyDescent="0.3">
      <c r="A2660" t="s">
        <v>109</v>
      </c>
      <c r="B2660">
        <v>4322</v>
      </c>
      <c r="C2660">
        <v>11</v>
      </c>
      <c r="D2660">
        <v>8</v>
      </c>
      <c r="E2660">
        <v>-65.624645999999998</v>
      </c>
      <c r="F2660" s="2">
        <f t="shared" si="41"/>
        <v>2.7386428560874868E-7</v>
      </c>
    </row>
    <row r="2661" spans="1:6" x14ac:dyDescent="0.3">
      <c r="A2661" t="s">
        <v>109</v>
      </c>
      <c r="B2661">
        <v>4322</v>
      </c>
      <c r="C2661">
        <v>2</v>
      </c>
      <c r="D2661">
        <v>7</v>
      </c>
      <c r="E2661">
        <v>-65.632074000000003</v>
      </c>
      <c r="F2661" s="2">
        <f t="shared" si="41"/>
        <v>2.7339627937621164E-7</v>
      </c>
    </row>
    <row r="2662" spans="1:6" x14ac:dyDescent="0.3">
      <c r="A2662" t="s">
        <v>109</v>
      </c>
      <c r="B2662">
        <v>4322</v>
      </c>
      <c r="C2662">
        <v>24</v>
      </c>
      <c r="D2662">
        <v>7</v>
      </c>
      <c r="E2662">
        <v>-65.632130000000004</v>
      </c>
      <c r="F2662" s="2">
        <f t="shared" si="41"/>
        <v>2.7339275409703511E-7</v>
      </c>
    </row>
    <row r="2663" spans="1:6" x14ac:dyDescent="0.3">
      <c r="A2663" t="s">
        <v>109</v>
      </c>
      <c r="B2663">
        <v>4322</v>
      </c>
      <c r="C2663">
        <v>18</v>
      </c>
      <c r="D2663">
        <v>27</v>
      </c>
      <c r="E2663">
        <v>-65.673784999999995</v>
      </c>
      <c r="F2663" s="2">
        <f t="shared" si="41"/>
        <v>2.7078306517379729E-7</v>
      </c>
    </row>
    <row r="2664" spans="1:6" x14ac:dyDescent="0.3">
      <c r="A2664" t="s">
        <v>109</v>
      </c>
      <c r="B2664">
        <v>4322</v>
      </c>
      <c r="C2664">
        <v>18</v>
      </c>
      <c r="D2664">
        <v>15</v>
      </c>
      <c r="E2664">
        <v>-65.742277999999999</v>
      </c>
      <c r="F2664" s="2">
        <f t="shared" si="41"/>
        <v>2.6654601869249086E-7</v>
      </c>
    </row>
    <row r="2665" spans="1:6" x14ac:dyDescent="0.3">
      <c r="A2665" t="s">
        <v>109</v>
      </c>
      <c r="B2665">
        <v>4322</v>
      </c>
      <c r="C2665">
        <v>27</v>
      </c>
      <c r="D2665">
        <v>30</v>
      </c>
      <c r="E2665">
        <v>-65.761230999999995</v>
      </c>
      <c r="F2665" s="2">
        <f t="shared" si="41"/>
        <v>2.6538532253703386E-7</v>
      </c>
    </row>
    <row r="2666" spans="1:6" x14ac:dyDescent="0.3">
      <c r="A2666" t="s">
        <v>109</v>
      </c>
      <c r="B2666">
        <v>4322</v>
      </c>
      <c r="C2666">
        <v>22</v>
      </c>
      <c r="D2666">
        <v>13</v>
      </c>
      <c r="E2666">
        <v>-65.772261999999998</v>
      </c>
      <c r="F2666" s="2">
        <f t="shared" si="41"/>
        <v>2.647121040398537E-7</v>
      </c>
    </row>
    <row r="2667" spans="1:6" x14ac:dyDescent="0.3">
      <c r="A2667" t="s">
        <v>109</v>
      </c>
      <c r="B2667">
        <v>4322</v>
      </c>
      <c r="C2667">
        <v>23</v>
      </c>
      <c r="D2667">
        <v>28</v>
      </c>
      <c r="E2667">
        <v>-65.773244000000005</v>
      </c>
      <c r="F2667" s="2">
        <f t="shared" si="41"/>
        <v>2.6465225573176548E-7</v>
      </c>
    </row>
    <row r="2668" spans="1:6" x14ac:dyDescent="0.3">
      <c r="A2668" t="s">
        <v>109</v>
      </c>
      <c r="B2668">
        <v>4322</v>
      </c>
      <c r="C2668">
        <v>16</v>
      </c>
      <c r="D2668">
        <v>26</v>
      </c>
      <c r="E2668">
        <v>-65.788066999999998</v>
      </c>
      <c r="F2668" s="2">
        <f t="shared" si="41"/>
        <v>2.6375050509407274E-7</v>
      </c>
    </row>
    <row r="2669" spans="1:6" x14ac:dyDescent="0.3">
      <c r="A2669" t="s">
        <v>109</v>
      </c>
      <c r="B2669">
        <v>4322</v>
      </c>
      <c r="C2669">
        <v>16</v>
      </c>
      <c r="D2669">
        <v>5</v>
      </c>
      <c r="E2669">
        <v>-65.811516999999995</v>
      </c>
      <c r="F2669" s="2">
        <f t="shared" si="41"/>
        <v>2.6233020582570153E-7</v>
      </c>
    </row>
    <row r="2670" spans="1:6" x14ac:dyDescent="0.3">
      <c r="A2670" t="s">
        <v>109</v>
      </c>
      <c r="B2670">
        <v>4322</v>
      </c>
      <c r="C2670">
        <v>15</v>
      </c>
      <c r="D2670">
        <v>33</v>
      </c>
      <c r="E2670">
        <v>-65.841300000000004</v>
      </c>
      <c r="F2670" s="2">
        <f t="shared" si="41"/>
        <v>2.6053735510047734E-7</v>
      </c>
    </row>
    <row r="2671" spans="1:6" x14ac:dyDescent="0.3">
      <c r="A2671" t="s">
        <v>109</v>
      </c>
      <c r="B2671">
        <v>4322</v>
      </c>
      <c r="C2671">
        <v>27</v>
      </c>
      <c r="D2671">
        <v>13</v>
      </c>
      <c r="E2671">
        <v>-65.845496999999995</v>
      </c>
      <c r="F2671" s="2">
        <f t="shared" si="41"/>
        <v>2.6028569473393839E-7</v>
      </c>
    </row>
    <row r="2672" spans="1:6" x14ac:dyDescent="0.3">
      <c r="A2672" t="s">
        <v>109</v>
      </c>
      <c r="B2672">
        <v>4322</v>
      </c>
      <c r="C2672">
        <v>20</v>
      </c>
      <c r="D2672">
        <v>24</v>
      </c>
      <c r="E2672">
        <v>-65.869021000000004</v>
      </c>
      <c r="F2672" s="2">
        <f t="shared" si="41"/>
        <v>2.5887964238473705E-7</v>
      </c>
    </row>
    <row r="2673" spans="1:6" x14ac:dyDescent="0.3">
      <c r="A2673" t="s">
        <v>109</v>
      </c>
      <c r="B2673">
        <v>4322</v>
      </c>
      <c r="C2673">
        <v>10</v>
      </c>
      <c r="D2673">
        <v>13</v>
      </c>
      <c r="E2673">
        <v>-65.872452999999993</v>
      </c>
      <c r="F2673" s="2">
        <f t="shared" si="41"/>
        <v>2.5867514428386107E-7</v>
      </c>
    </row>
    <row r="2674" spans="1:6" x14ac:dyDescent="0.3">
      <c r="A2674" t="s">
        <v>109</v>
      </c>
      <c r="B2674">
        <v>4322</v>
      </c>
      <c r="C2674">
        <v>15</v>
      </c>
      <c r="D2674">
        <v>14</v>
      </c>
      <c r="E2674">
        <v>-65.879366000000005</v>
      </c>
      <c r="F2674" s="2">
        <f t="shared" si="41"/>
        <v>2.5826371865518488E-7</v>
      </c>
    </row>
    <row r="2675" spans="1:6" x14ac:dyDescent="0.3">
      <c r="A2675" t="s">
        <v>109</v>
      </c>
      <c r="B2675">
        <v>4322</v>
      </c>
      <c r="C2675">
        <v>30</v>
      </c>
      <c r="D2675">
        <v>13</v>
      </c>
      <c r="E2675">
        <v>-65.885801000000001</v>
      </c>
      <c r="F2675" s="2">
        <f t="shared" si="41"/>
        <v>2.5788132918058285E-7</v>
      </c>
    </row>
    <row r="2676" spans="1:6" x14ac:dyDescent="0.3">
      <c r="A2676" t="s">
        <v>109</v>
      </c>
      <c r="B2676">
        <v>4322</v>
      </c>
      <c r="C2676">
        <v>18</v>
      </c>
      <c r="D2676">
        <v>19</v>
      </c>
      <c r="E2676">
        <v>-65.893351999999993</v>
      </c>
      <c r="F2676" s="2">
        <f t="shared" si="41"/>
        <v>2.5743334511821076E-7</v>
      </c>
    </row>
    <row r="2677" spans="1:6" x14ac:dyDescent="0.3">
      <c r="A2677" t="s">
        <v>109</v>
      </c>
      <c r="B2677">
        <v>4322</v>
      </c>
      <c r="C2677">
        <v>17</v>
      </c>
      <c r="D2677">
        <v>22</v>
      </c>
      <c r="E2677">
        <v>-65.934017999999995</v>
      </c>
      <c r="F2677" s="2">
        <f t="shared" si="41"/>
        <v>2.5503406899758142E-7</v>
      </c>
    </row>
    <row r="2678" spans="1:6" x14ac:dyDescent="0.3">
      <c r="A2678" t="s">
        <v>109</v>
      </c>
      <c r="B2678">
        <v>4322</v>
      </c>
      <c r="C2678">
        <v>19</v>
      </c>
      <c r="D2678">
        <v>6</v>
      </c>
      <c r="E2678">
        <v>-65.953253000000004</v>
      </c>
      <c r="F2678" s="2">
        <f t="shared" si="41"/>
        <v>2.5390701510236901E-7</v>
      </c>
    </row>
    <row r="2679" spans="1:6" x14ac:dyDescent="0.3">
      <c r="A2679" t="s">
        <v>109</v>
      </c>
      <c r="B2679">
        <v>4322</v>
      </c>
      <c r="C2679">
        <v>19</v>
      </c>
      <c r="D2679">
        <v>13</v>
      </c>
      <c r="E2679">
        <v>-66.031644</v>
      </c>
      <c r="F2679" s="2">
        <f t="shared" si="41"/>
        <v>2.4936505893193189E-7</v>
      </c>
    </row>
    <row r="2680" spans="1:6" x14ac:dyDescent="0.3">
      <c r="A2680" t="s">
        <v>109</v>
      </c>
      <c r="B2680">
        <v>4322</v>
      </c>
      <c r="C2680">
        <v>11</v>
      </c>
      <c r="D2680">
        <v>12</v>
      </c>
      <c r="E2680">
        <v>-66.091919000000004</v>
      </c>
      <c r="F2680" s="2">
        <f t="shared" si="41"/>
        <v>2.459280691313266E-7</v>
      </c>
    </row>
    <row r="2681" spans="1:6" x14ac:dyDescent="0.3">
      <c r="A2681" t="s">
        <v>109</v>
      </c>
      <c r="B2681">
        <v>4322</v>
      </c>
      <c r="C2681">
        <v>21</v>
      </c>
      <c r="D2681">
        <v>19</v>
      </c>
      <c r="E2681">
        <v>-66.102012999999999</v>
      </c>
      <c r="F2681" s="2">
        <f t="shared" si="41"/>
        <v>2.4535713962710383E-7</v>
      </c>
    </row>
    <row r="2682" spans="1:6" x14ac:dyDescent="0.3">
      <c r="A2682" t="s">
        <v>109</v>
      </c>
      <c r="B2682">
        <v>4322</v>
      </c>
      <c r="C2682">
        <v>21</v>
      </c>
      <c r="D2682">
        <v>5</v>
      </c>
      <c r="E2682">
        <v>-66.153344000000004</v>
      </c>
      <c r="F2682" s="2">
        <f t="shared" si="41"/>
        <v>2.4247423621855408E-7</v>
      </c>
    </row>
    <row r="2683" spans="1:6" x14ac:dyDescent="0.3">
      <c r="A2683" t="s">
        <v>109</v>
      </c>
      <c r="B2683">
        <v>4322</v>
      </c>
      <c r="C2683">
        <v>14</v>
      </c>
      <c r="D2683">
        <v>31</v>
      </c>
      <c r="E2683">
        <v>-66.184112999999996</v>
      </c>
      <c r="F2683" s="2">
        <f t="shared" si="41"/>
        <v>2.4076242003140511E-7</v>
      </c>
    </row>
    <row r="2684" spans="1:6" x14ac:dyDescent="0.3">
      <c r="A2684" t="s">
        <v>109</v>
      </c>
      <c r="B2684">
        <v>4322</v>
      </c>
      <c r="C2684">
        <v>23</v>
      </c>
      <c r="D2684">
        <v>21</v>
      </c>
      <c r="E2684">
        <v>-66.253370000000004</v>
      </c>
      <c r="F2684" s="2">
        <f t="shared" si="41"/>
        <v>2.3695343017722258E-7</v>
      </c>
    </row>
    <row r="2685" spans="1:6" x14ac:dyDescent="0.3">
      <c r="A2685" t="s">
        <v>109</v>
      </c>
      <c r="B2685">
        <v>4322</v>
      </c>
      <c r="C2685">
        <v>14</v>
      </c>
      <c r="D2685">
        <v>21</v>
      </c>
      <c r="E2685">
        <v>-66.285804999999996</v>
      </c>
      <c r="F2685" s="2">
        <f t="shared" si="41"/>
        <v>2.3519035086178313E-7</v>
      </c>
    </row>
    <row r="2686" spans="1:6" x14ac:dyDescent="0.3">
      <c r="A2686" t="s">
        <v>109</v>
      </c>
      <c r="B2686">
        <v>4322</v>
      </c>
      <c r="C2686">
        <v>3</v>
      </c>
      <c r="D2686">
        <v>30</v>
      </c>
      <c r="E2686">
        <v>-66.337772999999999</v>
      </c>
      <c r="F2686" s="2">
        <f t="shared" si="41"/>
        <v>2.3239281680046917E-7</v>
      </c>
    </row>
    <row r="2687" spans="1:6" x14ac:dyDescent="0.3">
      <c r="A2687" t="s">
        <v>109</v>
      </c>
      <c r="B2687">
        <v>4322</v>
      </c>
      <c r="C2687">
        <v>25</v>
      </c>
      <c r="D2687">
        <v>6</v>
      </c>
      <c r="E2687">
        <v>-66.345223000000004</v>
      </c>
      <c r="F2687" s="2">
        <f t="shared" si="41"/>
        <v>2.3199450587899448E-7</v>
      </c>
    </row>
    <row r="2688" spans="1:6" x14ac:dyDescent="0.3">
      <c r="A2688" t="s">
        <v>109</v>
      </c>
      <c r="B2688">
        <v>4322</v>
      </c>
      <c r="C2688">
        <v>16</v>
      </c>
      <c r="D2688">
        <v>13</v>
      </c>
      <c r="E2688">
        <v>-66.355587</v>
      </c>
      <c r="F2688" s="2">
        <f t="shared" si="41"/>
        <v>2.314415344457095E-7</v>
      </c>
    </row>
    <row r="2689" spans="1:6" x14ac:dyDescent="0.3">
      <c r="A2689" t="s">
        <v>109</v>
      </c>
      <c r="B2689">
        <v>4322</v>
      </c>
      <c r="C2689">
        <v>17</v>
      </c>
      <c r="D2689">
        <v>28</v>
      </c>
      <c r="E2689">
        <v>-66.372922000000003</v>
      </c>
      <c r="F2689" s="2">
        <f t="shared" si="41"/>
        <v>2.3051956957629094E-7</v>
      </c>
    </row>
    <row r="2690" spans="1:6" x14ac:dyDescent="0.3">
      <c r="A2690" t="s">
        <v>109</v>
      </c>
      <c r="B2690">
        <v>4322</v>
      </c>
      <c r="C2690">
        <v>30</v>
      </c>
      <c r="D2690">
        <v>3</v>
      </c>
      <c r="E2690">
        <v>-66.374156999999997</v>
      </c>
      <c r="F2690" s="2">
        <f t="shared" ref="F2690:F2753" si="42">10^(E2690/10)</f>
        <v>2.3045402621680896E-7</v>
      </c>
    </row>
    <row r="2691" spans="1:6" x14ac:dyDescent="0.3">
      <c r="A2691" t="s">
        <v>109</v>
      </c>
      <c r="B2691">
        <v>4322</v>
      </c>
      <c r="C2691">
        <v>23</v>
      </c>
      <c r="D2691">
        <v>23</v>
      </c>
      <c r="E2691">
        <v>-66.379895000000005</v>
      </c>
      <c r="F2691" s="2">
        <f t="shared" si="42"/>
        <v>2.301497460370166E-7</v>
      </c>
    </row>
    <row r="2692" spans="1:6" x14ac:dyDescent="0.3">
      <c r="A2692" t="s">
        <v>109</v>
      </c>
      <c r="B2692">
        <v>4322</v>
      </c>
      <c r="C2692">
        <v>18</v>
      </c>
      <c r="D2692">
        <v>7</v>
      </c>
      <c r="E2692">
        <v>-66.384451999999996</v>
      </c>
      <c r="F2692" s="2">
        <f t="shared" si="42"/>
        <v>2.2990837931786128E-7</v>
      </c>
    </row>
    <row r="2693" spans="1:6" x14ac:dyDescent="0.3">
      <c r="A2693" t="s">
        <v>109</v>
      </c>
      <c r="B2693">
        <v>4322</v>
      </c>
      <c r="C2693">
        <v>8</v>
      </c>
      <c r="D2693">
        <v>17</v>
      </c>
      <c r="E2693">
        <v>-66.491095999999999</v>
      </c>
      <c r="F2693" s="2">
        <f t="shared" si="42"/>
        <v>2.2433157217242174E-7</v>
      </c>
    </row>
    <row r="2694" spans="1:6" x14ac:dyDescent="0.3">
      <c r="A2694" t="s">
        <v>109</v>
      </c>
      <c r="B2694">
        <v>4322</v>
      </c>
      <c r="C2694">
        <v>7</v>
      </c>
      <c r="D2694">
        <v>23</v>
      </c>
      <c r="E2694">
        <v>-66.528538999999995</v>
      </c>
      <c r="F2694" s="2">
        <f t="shared" si="42"/>
        <v>2.2240579549985202E-7</v>
      </c>
    </row>
    <row r="2695" spans="1:6" x14ac:dyDescent="0.3">
      <c r="A2695" t="s">
        <v>109</v>
      </c>
      <c r="B2695">
        <v>4322</v>
      </c>
      <c r="C2695">
        <v>15</v>
      </c>
      <c r="D2695">
        <v>10</v>
      </c>
      <c r="E2695">
        <v>-66.554658000000003</v>
      </c>
      <c r="F2695" s="2">
        <f t="shared" si="42"/>
        <v>2.2107223403145426E-7</v>
      </c>
    </row>
    <row r="2696" spans="1:6" x14ac:dyDescent="0.3">
      <c r="A2696" t="s">
        <v>109</v>
      </c>
      <c r="B2696">
        <v>4322</v>
      </c>
      <c r="C2696">
        <v>23</v>
      </c>
      <c r="D2696">
        <v>25</v>
      </c>
      <c r="E2696">
        <v>-66.607930999999994</v>
      </c>
      <c r="F2696" s="2">
        <f t="shared" si="42"/>
        <v>2.1837700227090335E-7</v>
      </c>
    </row>
    <row r="2697" spans="1:6" x14ac:dyDescent="0.3">
      <c r="A2697" t="s">
        <v>109</v>
      </c>
      <c r="B2697">
        <v>4322</v>
      </c>
      <c r="C2697">
        <v>20</v>
      </c>
      <c r="D2697">
        <v>6</v>
      </c>
      <c r="E2697">
        <v>-66.697338000000002</v>
      </c>
      <c r="F2697" s="2">
        <f t="shared" si="42"/>
        <v>2.1392729511175704E-7</v>
      </c>
    </row>
    <row r="2698" spans="1:6" x14ac:dyDescent="0.3">
      <c r="A2698" t="s">
        <v>109</v>
      </c>
      <c r="B2698">
        <v>4322</v>
      </c>
      <c r="C2698">
        <v>18</v>
      </c>
      <c r="D2698">
        <v>20</v>
      </c>
      <c r="E2698">
        <v>-66.710599999999999</v>
      </c>
      <c r="F2698" s="2">
        <f t="shared" si="42"/>
        <v>2.132750242456991E-7</v>
      </c>
    </row>
    <row r="2699" spans="1:6" x14ac:dyDescent="0.3">
      <c r="A2699" t="s">
        <v>109</v>
      </c>
      <c r="B2699">
        <v>4322</v>
      </c>
      <c r="C2699">
        <v>6</v>
      </c>
      <c r="D2699">
        <v>25</v>
      </c>
      <c r="E2699">
        <v>-66.727046999999999</v>
      </c>
      <c r="F2699" s="2">
        <f t="shared" si="42"/>
        <v>2.1246886601824669E-7</v>
      </c>
    </row>
    <row r="2700" spans="1:6" x14ac:dyDescent="0.3">
      <c r="A2700" t="s">
        <v>109</v>
      </c>
      <c r="B2700">
        <v>4322</v>
      </c>
      <c r="C2700">
        <v>25</v>
      </c>
      <c r="D2700">
        <v>19</v>
      </c>
      <c r="E2700">
        <v>-66.763159999999999</v>
      </c>
      <c r="F2700" s="2">
        <f t="shared" si="42"/>
        <v>2.1070944345242423E-7</v>
      </c>
    </row>
    <row r="2701" spans="1:6" x14ac:dyDescent="0.3">
      <c r="A2701" t="s">
        <v>109</v>
      </c>
      <c r="B2701">
        <v>4322</v>
      </c>
      <c r="C2701">
        <v>3</v>
      </c>
      <c r="D2701">
        <v>17</v>
      </c>
      <c r="E2701">
        <v>-66.787864999999996</v>
      </c>
      <c r="F2701" s="2">
        <f t="shared" si="42"/>
        <v>2.0951421786354538E-7</v>
      </c>
    </row>
    <row r="2702" spans="1:6" x14ac:dyDescent="0.3">
      <c r="A2702" t="s">
        <v>109</v>
      </c>
      <c r="B2702">
        <v>4322</v>
      </c>
      <c r="C2702">
        <v>27</v>
      </c>
      <c r="D2702">
        <v>28</v>
      </c>
      <c r="E2702">
        <v>-66.814295000000001</v>
      </c>
      <c r="F2702" s="2">
        <f t="shared" si="42"/>
        <v>2.0824304233978794E-7</v>
      </c>
    </row>
    <row r="2703" spans="1:6" x14ac:dyDescent="0.3">
      <c r="A2703" t="s">
        <v>109</v>
      </c>
      <c r="B2703">
        <v>4322</v>
      </c>
      <c r="C2703">
        <v>20</v>
      </c>
      <c r="D2703">
        <v>17</v>
      </c>
      <c r="E2703">
        <v>-66.825661999999994</v>
      </c>
      <c r="F2703" s="2">
        <f t="shared" si="42"/>
        <v>2.0769871039438756E-7</v>
      </c>
    </row>
    <row r="2704" spans="1:6" x14ac:dyDescent="0.3">
      <c r="A2704" t="s">
        <v>109</v>
      </c>
      <c r="B2704">
        <v>4322</v>
      </c>
      <c r="C2704">
        <v>4</v>
      </c>
      <c r="D2704">
        <v>27</v>
      </c>
      <c r="E2704">
        <v>-66.836297000000002</v>
      </c>
      <c r="F2704" s="2">
        <f t="shared" si="42"/>
        <v>2.0719072018576709E-7</v>
      </c>
    </row>
    <row r="2705" spans="1:6" x14ac:dyDescent="0.3">
      <c r="A2705" t="s">
        <v>109</v>
      </c>
      <c r="B2705">
        <v>4322</v>
      </c>
      <c r="C2705">
        <v>20</v>
      </c>
      <c r="D2705">
        <v>8</v>
      </c>
      <c r="E2705">
        <v>-66.847257999999997</v>
      </c>
      <c r="F2705" s="2">
        <f t="shared" si="42"/>
        <v>2.0666845842125532E-7</v>
      </c>
    </row>
    <row r="2706" spans="1:6" x14ac:dyDescent="0.3">
      <c r="A2706" t="s">
        <v>109</v>
      </c>
      <c r="B2706">
        <v>4322</v>
      </c>
      <c r="C2706">
        <v>16</v>
      </c>
      <c r="D2706">
        <v>15</v>
      </c>
      <c r="E2706">
        <v>-66.850943000000001</v>
      </c>
      <c r="F2706" s="2">
        <f t="shared" si="42"/>
        <v>2.0649317407067875E-7</v>
      </c>
    </row>
    <row r="2707" spans="1:6" x14ac:dyDescent="0.3">
      <c r="A2707" t="s">
        <v>109</v>
      </c>
      <c r="B2707">
        <v>4322</v>
      </c>
      <c r="C2707">
        <v>17</v>
      </c>
      <c r="D2707">
        <v>27</v>
      </c>
      <c r="E2707">
        <v>-66.869585999999998</v>
      </c>
      <c r="F2707" s="2">
        <f t="shared" si="42"/>
        <v>2.056086587255446E-7</v>
      </c>
    </row>
    <row r="2708" spans="1:6" x14ac:dyDescent="0.3">
      <c r="A2708" t="s">
        <v>109</v>
      </c>
      <c r="B2708">
        <v>4322</v>
      </c>
      <c r="C2708">
        <v>2</v>
      </c>
      <c r="D2708">
        <v>23</v>
      </c>
      <c r="E2708">
        <v>-66.919430000000006</v>
      </c>
      <c r="F2708" s="2">
        <f t="shared" si="42"/>
        <v>2.0326237699140889E-7</v>
      </c>
    </row>
    <row r="2709" spans="1:6" x14ac:dyDescent="0.3">
      <c r="A2709" t="s">
        <v>109</v>
      </c>
      <c r="B2709">
        <v>4322</v>
      </c>
      <c r="C2709">
        <v>25</v>
      </c>
      <c r="D2709">
        <v>17</v>
      </c>
      <c r="E2709">
        <v>-66.926092999999995</v>
      </c>
      <c r="F2709" s="2">
        <f t="shared" si="42"/>
        <v>2.0295076842052508E-7</v>
      </c>
    </row>
    <row r="2710" spans="1:6" x14ac:dyDescent="0.3">
      <c r="A2710" t="s">
        <v>109</v>
      </c>
      <c r="B2710">
        <v>4322</v>
      </c>
      <c r="C2710">
        <v>15</v>
      </c>
      <c r="D2710">
        <v>6</v>
      </c>
      <c r="E2710">
        <v>-66.984881000000001</v>
      </c>
      <c r="F2710" s="2">
        <f t="shared" si="42"/>
        <v>2.002220483205553E-7</v>
      </c>
    </row>
    <row r="2711" spans="1:6" x14ac:dyDescent="0.3">
      <c r="A2711" t="s">
        <v>109</v>
      </c>
      <c r="B2711">
        <v>4322</v>
      </c>
      <c r="C2711">
        <v>25</v>
      </c>
      <c r="D2711">
        <v>28</v>
      </c>
      <c r="E2711">
        <v>-67.023697999999996</v>
      </c>
      <c r="F2711" s="2">
        <f t="shared" si="42"/>
        <v>1.9844044853445453E-7</v>
      </c>
    </row>
    <row r="2712" spans="1:6" x14ac:dyDescent="0.3">
      <c r="A2712" t="s">
        <v>109</v>
      </c>
      <c r="B2712">
        <v>4322</v>
      </c>
      <c r="C2712">
        <v>20</v>
      </c>
      <c r="D2712">
        <v>18</v>
      </c>
      <c r="E2712">
        <v>-67.039598999999995</v>
      </c>
      <c r="F2712" s="2">
        <f t="shared" si="42"/>
        <v>1.9771521893864413E-7</v>
      </c>
    </row>
    <row r="2713" spans="1:6" x14ac:dyDescent="0.3">
      <c r="A2713" t="s">
        <v>109</v>
      </c>
      <c r="B2713">
        <v>4322</v>
      </c>
      <c r="C2713">
        <v>8</v>
      </c>
      <c r="D2713">
        <v>14</v>
      </c>
      <c r="E2713">
        <v>-67.048945000000003</v>
      </c>
      <c r="F2713" s="2">
        <f t="shared" si="42"/>
        <v>1.972901940627796E-7</v>
      </c>
    </row>
    <row r="2714" spans="1:6" x14ac:dyDescent="0.3">
      <c r="A2714" t="s">
        <v>109</v>
      </c>
      <c r="B2714">
        <v>4322</v>
      </c>
      <c r="C2714">
        <v>22</v>
      </c>
      <c r="D2714">
        <v>19</v>
      </c>
      <c r="E2714">
        <v>-67.060603</v>
      </c>
      <c r="F2714" s="2">
        <f t="shared" si="42"/>
        <v>1.9676130757687809E-7</v>
      </c>
    </row>
    <row r="2715" spans="1:6" x14ac:dyDescent="0.3">
      <c r="A2715" t="s">
        <v>109</v>
      </c>
      <c r="B2715">
        <v>4322</v>
      </c>
      <c r="C2715">
        <v>13</v>
      </c>
      <c r="D2715">
        <v>20</v>
      </c>
      <c r="E2715">
        <v>-67.081305999999998</v>
      </c>
      <c r="F2715" s="2">
        <f t="shared" si="42"/>
        <v>1.9582557029725957E-7</v>
      </c>
    </row>
    <row r="2716" spans="1:6" x14ac:dyDescent="0.3">
      <c r="A2716" t="s">
        <v>109</v>
      </c>
      <c r="B2716">
        <v>4322</v>
      </c>
      <c r="C2716">
        <v>23</v>
      </c>
      <c r="D2716">
        <v>13</v>
      </c>
      <c r="E2716">
        <v>-67.082804999999993</v>
      </c>
      <c r="F2716" s="2">
        <f t="shared" si="42"/>
        <v>1.9575799129528534E-7</v>
      </c>
    </row>
    <row r="2717" spans="1:6" x14ac:dyDescent="0.3">
      <c r="A2717" t="s">
        <v>109</v>
      </c>
      <c r="B2717">
        <v>4322</v>
      </c>
      <c r="C2717">
        <v>20</v>
      </c>
      <c r="D2717">
        <v>16</v>
      </c>
      <c r="E2717">
        <v>-67.100222000000002</v>
      </c>
      <c r="F2717" s="2">
        <f t="shared" si="42"/>
        <v>1.949744931340437E-7</v>
      </c>
    </row>
    <row r="2718" spans="1:6" x14ac:dyDescent="0.3">
      <c r="A2718" t="s">
        <v>109</v>
      </c>
      <c r="B2718">
        <v>4322</v>
      </c>
      <c r="C2718">
        <v>13</v>
      </c>
      <c r="D2718">
        <v>8</v>
      </c>
      <c r="E2718">
        <v>-67.125701000000007</v>
      </c>
      <c r="F2718" s="2">
        <f t="shared" si="42"/>
        <v>1.9383397409277962E-7</v>
      </c>
    </row>
    <row r="2719" spans="1:6" x14ac:dyDescent="0.3">
      <c r="A2719" t="s">
        <v>109</v>
      </c>
      <c r="B2719">
        <v>4322</v>
      </c>
      <c r="C2719">
        <v>26</v>
      </c>
      <c r="D2719">
        <v>21</v>
      </c>
      <c r="E2719">
        <v>-67.126512000000005</v>
      </c>
      <c r="F2719" s="2">
        <f t="shared" si="42"/>
        <v>1.9379778098354694E-7</v>
      </c>
    </row>
    <row r="2720" spans="1:6" x14ac:dyDescent="0.3">
      <c r="A2720" t="s">
        <v>109</v>
      </c>
      <c r="B2720">
        <v>4322</v>
      </c>
      <c r="C2720">
        <v>24</v>
      </c>
      <c r="D2720">
        <v>23</v>
      </c>
      <c r="E2720">
        <v>-67.155296000000007</v>
      </c>
      <c r="F2720" s="2">
        <f t="shared" si="42"/>
        <v>1.9251758273236776E-7</v>
      </c>
    </row>
    <row r="2721" spans="1:6" x14ac:dyDescent="0.3">
      <c r="A2721" t="s">
        <v>109</v>
      </c>
      <c r="B2721">
        <v>4322</v>
      </c>
      <c r="C2721">
        <v>7</v>
      </c>
      <c r="D2721">
        <v>25</v>
      </c>
      <c r="E2721">
        <v>-67.180182000000002</v>
      </c>
      <c r="F2721" s="2">
        <f t="shared" si="42"/>
        <v>1.9141757058857059E-7</v>
      </c>
    </row>
    <row r="2722" spans="1:6" x14ac:dyDescent="0.3">
      <c r="A2722" t="s">
        <v>109</v>
      </c>
      <c r="B2722">
        <v>4322</v>
      </c>
      <c r="C2722">
        <v>26</v>
      </c>
      <c r="D2722">
        <v>15</v>
      </c>
      <c r="E2722">
        <v>-67.272749000000005</v>
      </c>
      <c r="F2722" s="2">
        <f t="shared" si="42"/>
        <v>1.873808048382453E-7</v>
      </c>
    </row>
    <row r="2723" spans="1:6" x14ac:dyDescent="0.3">
      <c r="A2723" t="s">
        <v>109</v>
      </c>
      <c r="B2723">
        <v>4322</v>
      </c>
      <c r="C2723">
        <v>18</v>
      </c>
      <c r="D2723">
        <v>23</v>
      </c>
      <c r="E2723">
        <v>-67.285804999999996</v>
      </c>
      <c r="F2723" s="2">
        <f t="shared" si="42"/>
        <v>1.8681833622422444E-7</v>
      </c>
    </row>
    <row r="2724" spans="1:6" x14ac:dyDescent="0.3">
      <c r="A2724" t="s">
        <v>109</v>
      </c>
      <c r="B2724">
        <v>4322</v>
      </c>
      <c r="C2724">
        <v>7</v>
      </c>
      <c r="D2724">
        <v>7</v>
      </c>
      <c r="E2724">
        <v>-67.292609999999996</v>
      </c>
      <c r="F2724" s="2">
        <f t="shared" si="42"/>
        <v>1.8652583808158114E-7</v>
      </c>
    </row>
    <row r="2725" spans="1:6" x14ac:dyDescent="0.3">
      <c r="A2725" t="s">
        <v>109</v>
      </c>
      <c r="B2725">
        <v>4322</v>
      </c>
      <c r="C2725">
        <v>9</v>
      </c>
      <c r="D2725">
        <v>15</v>
      </c>
      <c r="E2725">
        <v>-67.298163000000002</v>
      </c>
      <c r="F2725" s="2">
        <f t="shared" si="42"/>
        <v>1.862874937972139E-7</v>
      </c>
    </row>
    <row r="2726" spans="1:6" x14ac:dyDescent="0.3">
      <c r="A2726" t="s">
        <v>109</v>
      </c>
      <c r="B2726">
        <v>4322</v>
      </c>
      <c r="C2726">
        <v>9</v>
      </c>
      <c r="D2726">
        <v>10</v>
      </c>
      <c r="E2726">
        <v>-67.311370999999994</v>
      </c>
      <c r="F2726" s="2">
        <f t="shared" si="42"/>
        <v>1.857218067738329E-7</v>
      </c>
    </row>
    <row r="2727" spans="1:6" x14ac:dyDescent="0.3">
      <c r="A2727" t="s">
        <v>109</v>
      </c>
      <c r="B2727">
        <v>4322</v>
      </c>
      <c r="C2727">
        <v>8</v>
      </c>
      <c r="D2727">
        <v>20</v>
      </c>
      <c r="E2727">
        <v>-67.321788999999995</v>
      </c>
      <c r="F2727" s="2">
        <f t="shared" si="42"/>
        <v>1.8527682507889238E-7</v>
      </c>
    </row>
    <row r="2728" spans="1:6" x14ac:dyDescent="0.3">
      <c r="A2728" t="s">
        <v>109</v>
      </c>
      <c r="B2728">
        <v>4322</v>
      </c>
      <c r="C2728">
        <v>18</v>
      </c>
      <c r="D2728">
        <v>14</v>
      </c>
      <c r="E2728">
        <v>-67.339990999999998</v>
      </c>
      <c r="F2728" s="2">
        <f t="shared" si="42"/>
        <v>1.8450192426579323E-7</v>
      </c>
    </row>
    <row r="2729" spans="1:6" x14ac:dyDescent="0.3">
      <c r="A2729" t="s">
        <v>109</v>
      </c>
      <c r="B2729">
        <v>4322</v>
      </c>
      <c r="C2729">
        <v>24</v>
      </c>
      <c r="D2729">
        <v>9</v>
      </c>
      <c r="E2729">
        <v>-67.373915999999994</v>
      </c>
      <c r="F2729" s="2">
        <f t="shared" si="42"/>
        <v>1.8306629831812178E-7</v>
      </c>
    </row>
    <row r="2730" spans="1:6" x14ac:dyDescent="0.3">
      <c r="A2730" t="s">
        <v>109</v>
      </c>
      <c r="B2730">
        <v>4322</v>
      </c>
      <c r="C2730">
        <v>14</v>
      </c>
      <c r="D2730">
        <v>19</v>
      </c>
      <c r="E2730">
        <v>-67.376028000000005</v>
      </c>
      <c r="F2730" s="2">
        <f t="shared" si="42"/>
        <v>1.8297729372752913E-7</v>
      </c>
    </row>
    <row r="2731" spans="1:6" x14ac:dyDescent="0.3">
      <c r="A2731" t="s">
        <v>109</v>
      </c>
      <c r="B2731">
        <v>4322</v>
      </c>
      <c r="C2731">
        <v>10</v>
      </c>
      <c r="D2731">
        <v>29</v>
      </c>
      <c r="E2731">
        <v>-67.381212000000005</v>
      </c>
      <c r="F2731" s="2">
        <f t="shared" si="42"/>
        <v>1.8275901133397796E-7</v>
      </c>
    </row>
    <row r="2732" spans="1:6" x14ac:dyDescent="0.3">
      <c r="A2732" t="s">
        <v>109</v>
      </c>
      <c r="B2732">
        <v>4322</v>
      </c>
      <c r="C2732">
        <v>24</v>
      </c>
      <c r="D2732">
        <v>18</v>
      </c>
      <c r="E2732">
        <v>-67.393096999999997</v>
      </c>
      <c r="F2732" s="2">
        <f t="shared" si="42"/>
        <v>1.822595526594645E-7</v>
      </c>
    </row>
    <row r="2733" spans="1:6" x14ac:dyDescent="0.3">
      <c r="A2733" t="s">
        <v>109</v>
      </c>
      <c r="B2733">
        <v>4322</v>
      </c>
      <c r="C2733">
        <v>26</v>
      </c>
      <c r="D2733">
        <v>28</v>
      </c>
      <c r="E2733">
        <v>-67.456728999999996</v>
      </c>
      <c r="F2733" s="2">
        <f t="shared" si="42"/>
        <v>1.796085885560097E-7</v>
      </c>
    </row>
    <row r="2734" spans="1:6" x14ac:dyDescent="0.3">
      <c r="A2734" t="s">
        <v>109</v>
      </c>
      <c r="B2734">
        <v>4322</v>
      </c>
      <c r="C2734">
        <v>24</v>
      </c>
      <c r="D2734">
        <v>22</v>
      </c>
      <c r="E2734">
        <v>-67.470611000000005</v>
      </c>
      <c r="F2734" s="2">
        <f t="shared" si="42"/>
        <v>1.7903539550898802E-7</v>
      </c>
    </row>
    <row r="2735" spans="1:6" x14ac:dyDescent="0.3">
      <c r="A2735" t="s">
        <v>109</v>
      </c>
      <c r="B2735">
        <v>4322</v>
      </c>
      <c r="C2735">
        <v>17</v>
      </c>
      <c r="D2735">
        <v>25</v>
      </c>
      <c r="E2735">
        <v>-67.520330999999999</v>
      </c>
      <c r="F2735" s="2">
        <f t="shared" si="42"/>
        <v>1.7699740536012386E-7</v>
      </c>
    </row>
    <row r="2736" spans="1:6" x14ac:dyDescent="0.3">
      <c r="A2736" t="s">
        <v>109</v>
      </c>
      <c r="B2736">
        <v>4322</v>
      </c>
      <c r="C2736">
        <v>16</v>
      </c>
      <c r="D2736">
        <v>25</v>
      </c>
      <c r="E2736">
        <v>-67.560173000000006</v>
      </c>
      <c r="F2736" s="2">
        <f t="shared" si="42"/>
        <v>1.7538106378908688E-7</v>
      </c>
    </row>
    <row r="2737" spans="1:6" x14ac:dyDescent="0.3">
      <c r="A2737" t="s">
        <v>109</v>
      </c>
      <c r="B2737">
        <v>4322</v>
      </c>
      <c r="C2737">
        <v>17</v>
      </c>
      <c r="D2737">
        <v>11</v>
      </c>
      <c r="E2737">
        <v>-67.618397000000002</v>
      </c>
      <c r="F2737" s="2">
        <f t="shared" si="42"/>
        <v>1.7304549598757842E-7</v>
      </c>
    </row>
    <row r="2738" spans="1:6" x14ac:dyDescent="0.3">
      <c r="A2738" t="s">
        <v>109</v>
      </c>
      <c r="B2738">
        <v>4322</v>
      </c>
      <c r="C2738">
        <v>9</v>
      </c>
      <c r="D2738">
        <v>23</v>
      </c>
      <c r="E2738">
        <v>-67.618658999999994</v>
      </c>
      <c r="F2738" s="2">
        <f t="shared" si="42"/>
        <v>1.7303505686060456E-7</v>
      </c>
    </row>
    <row r="2739" spans="1:6" x14ac:dyDescent="0.3">
      <c r="A2739" t="s">
        <v>109</v>
      </c>
      <c r="B2739">
        <v>4322</v>
      </c>
      <c r="C2739">
        <v>6</v>
      </c>
      <c r="D2739">
        <v>20</v>
      </c>
      <c r="E2739">
        <v>-67.620063999999999</v>
      </c>
      <c r="F2739" s="2">
        <f t="shared" si="42"/>
        <v>1.729790867887007E-7</v>
      </c>
    </row>
    <row r="2740" spans="1:6" x14ac:dyDescent="0.3">
      <c r="A2740" t="s">
        <v>109</v>
      </c>
      <c r="B2740">
        <v>4322</v>
      </c>
      <c r="C2740">
        <v>24</v>
      </c>
      <c r="D2740">
        <v>17</v>
      </c>
      <c r="E2740">
        <v>-67.623418999999998</v>
      </c>
      <c r="F2740" s="2">
        <f t="shared" si="42"/>
        <v>1.7284550905404163E-7</v>
      </c>
    </row>
    <row r="2741" spans="1:6" x14ac:dyDescent="0.3">
      <c r="A2741" t="s">
        <v>109</v>
      </c>
      <c r="B2741">
        <v>4322</v>
      </c>
      <c r="C2741">
        <v>4</v>
      </c>
      <c r="D2741">
        <v>6</v>
      </c>
      <c r="E2741">
        <v>-67.687408000000005</v>
      </c>
      <c r="F2741" s="2">
        <f t="shared" si="42"/>
        <v>1.7031747109729655E-7</v>
      </c>
    </row>
    <row r="2742" spans="1:6" x14ac:dyDescent="0.3">
      <c r="A2742" t="s">
        <v>109</v>
      </c>
      <c r="B2742">
        <v>4322</v>
      </c>
      <c r="C2742">
        <v>11</v>
      </c>
      <c r="D2742">
        <v>18</v>
      </c>
      <c r="E2742">
        <v>-67.721143999999995</v>
      </c>
      <c r="F2742" s="2">
        <f t="shared" si="42"/>
        <v>1.6899957015462726E-7</v>
      </c>
    </row>
    <row r="2743" spans="1:6" x14ac:dyDescent="0.3">
      <c r="A2743" t="s">
        <v>109</v>
      </c>
      <c r="B2743">
        <v>4322</v>
      </c>
      <c r="C2743">
        <v>12</v>
      </c>
      <c r="D2743">
        <v>27</v>
      </c>
      <c r="E2743">
        <v>-67.728960000000001</v>
      </c>
      <c r="F2743" s="2">
        <f t="shared" si="42"/>
        <v>1.6869569506634676E-7</v>
      </c>
    </row>
    <row r="2744" spans="1:6" x14ac:dyDescent="0.3">
      <c r="A2744" t="s">
        <v>109</v>
      </c>
      <c r="B2744">
        <v>4322</v>
      </c>
      <c r="C2744">
        <v>5</v>
      </c>
      <c r="D2744">
        <v>15</v>
      </c>
      <c r="E2744">
        <v>-67.756259999999997</v>
      </c>
      <c r="F2744" s="2">
        <f t="shared" si="42"/>
        <v>1.6763859025187616E-7</v>
      </c>
    </row>
    <row r="2745" spans="1:6" x14ac:dyDescent="0.3">
      <c r="A2745" t="s">
        <v>109</v>
      </c>
      <c r="B2745">
        <v>4322</v>
      </c>
      <c r="C2745">
        <v>28</v>
      </c>
      <c r="D2745">
        <v>13</v>
      </c>
      <c r="E2745">
        <v>-67.770542000000006</v>
      </c>
      <c r="F2745" s="2">
        <f t="shared" si="42"/>
        <v>1.6708820750279418E-7</v>
      </c>
    </row>
    <row r="2746" spans="1:6" x14ac:dyDescent="0.3">
      <c r="A2746" t="s">
        <v>109</v>
      </c>
      <c r="B2746">
        <v>4322</v>
      </c>
      <c r="C2746">
        <v>19</v>
      </c>
      <c r="D2746">
        <v>27</v>
      </c>
      <c r="E2746">
        <v>-67.784335999999996</v>
      </c>
      <c r="F2746" s="2">
        <f t="shared" si="42"/>
        <v>1.6655834621228222E-7</v>
      </c>
    </row>
    <row r="2747" spans="1:6" x14ac:dyDescent="0.3">
      <c r="A2747" t="s">
        <v>109</v>
      </c>
      <c r="B2747">
        <v>4322</v>
      </c>
      <c r="C2747">
        <v>9</v>
      </c>
      <c r="D2747">
        <v>21</v>
      </c>
      <c r="E2747">
        <v>-67.788059000000004</v>
      </c>
      <c r="F2747" s="2">
        <f t="shared" si="42"/>
        <v>1.6641562484809291E-7</v>
      </c>
    </row>
    <row r="2748" spans="1:6" x14ac:dyDescent="0.3">
      <c r="A2748" t="s">
        <v>109</v>
      </c>
      <c r="B2748">
        <v>4322</v>
      </c>
      <c r="C2748">
        <v>3</v>
      </c>
      <c r="D2748">
        <v>29</v>
      </c>
      <c r="E2748">
        <v>-67.792786000000007</v>
      </c>
      <c r="F2748" s="2">
        <f t="shared" si="42"/>
        <v>1.662345913003482E-7</v>
      </c>
    </row>
    <row r="2749" spans="1:6" x14ac:dyDescent="0.3">
      <c r="A2749" t="s">
        <v>109</v>
      </c>
      <c r="B2749">
        <v>4322</v>
      </c>
      <c r="C2749">
        <v>23</v>
      </c>
      <c r="D2749">
        <v>27</v>
      </c>
      <c r="E2749">
        <v>-67.797709999999995</v>
      </c>
      <c r="F2749" s="2">
        <f t="shared" si="42"/>
        <v>1.6604622250681183E-7</v>
      </c>
    </row>
    <row r="2750" spans="1:6" x14ac:dyDescent="0.3">
      <c r="A2750" t="s">
        <v>109</v>
      </c>
      <c r="B2750">
        <v>4322</v>
      </c>
      <c r="C2750">
        <v>6</v>
      </c>
      <c r="D2750">
        <v>28</v>
      </c>
      <c r="E2750">
        <v>-67.811830999999998</v>
      </c>
      <c r="F2750" s="2">
        <f t="shared" si="42"/>
        <v>1.6550720324736956E-7</v>
      </c>
    </row>
    <row r="2751" spans="1:6" x14ac:dyDescent="0.3">
      <c r="A2751" t="s">
        <v>109</v>
      </c>
      <c r="B2751">
        <v>4322</v>
      </c>
      <c r="C2751">
        <v>21</v>
      </c>
      <c r="D2751">
        <v>11</v>
      </c>
      <c r="E2751">
        <v>-67.817796999999999</v>
      </c>
      <c r="F2751" s="2">
        <f t="shared" si="42"/>
        <v>1.6527999841090728E-7</v>
      </c>
    </row>
    <row r="2752" spans="1:6" x14ac:dyDescent="0.3">
      <c r="A2752" t="s">
        <v>109</v>
      </c>
      <c r="B2752">
        <v>4322</v>
      </c>
      <c r="C2752">
        <v>19</v>
      </c>
      <c r="D2752">
        <v>28</v>
      </c>
      <c r="E2752">
        <v>-67.846059999999994</v>
      </c>
      <c r="F2752" s="2">
        <f t="shared" si="42"/>
        <v>1.6420788219805918E-7</v>
      </c>
    </row>
    <row r="2753" spans="1:6" x14ac:dyDescent="0.3">
      <c r="A2753" t="s">
        <v>109</v>
      </c>
      <c r="B2753">
        <v>4322</v>
      </c>
      <c r="C2753">
        <v>15</v>
      </c>
      <c r="D2753">
        <v>17</v>
      </c>
      <c r="E2753">
        <v>-67.864525999999998</v>
      </c>
      <c r="F2753" s="2">
        <f t="shared" si="42"/>
        <v>1.6351116016139865E-7</v>
      </c>
    </row>
    <row r="2754" spans="1:6" x14ac:dyDescent="0.3">
      <c r="A2754" t="s">
        <v>109</v>
      </c>
      <c r="B2754">
        <v>4322</v>
      </c>
      <c r="C2754">
        <v>7</v>
      </c>
      <c r="D2754">
        <v>14</v>
      </c>
      <c r="E2754">
        <v>-67.879643999999999</v>
      </c>
      <c r="F2754" s="2">
        <f t="shared" ref="F2754:F2817" si="43">10^(E2754/10)</f>
        <v>1.6294295948159693E-7</v>
      </c>
    </row>
    <row r="2755" spans="1:6" x14ac:dyDescent="0.3">
      <c r="A2755" t="s">
        <v>109</v>
      </c>
      <c r="B2755">
        <v>4322</v>
      </c>
      <c r="C2755">
        <v>12</v>
      </c>
      <c r="D2755">
        <v>10</v>
      </c>
      <c r="E2755">
        <v>-67.901503000000005</v>
      </c>
      <c r="F2755" s="2">
        <f t="shared" si="43"/>
        <v>1.6212489208003046E-7</v>
      </c>
    </row>
    <row r="2756" spans="1:6" x14ac:dyDescent="0.3">
      <c r="A2756" t="s">
        <v>109</v>
      </c>
      <c r="B2756">
        <v>4322</v>
      </c>
      <c r="C2756">
        <v>22</v>
      </c>
      <c r="D2756">
        <v>21</v>
      </c>
      <c r="E2756">
        <v>-67.925120000000007</v>
      </c>
      <c r="F2756" s="2">
        <f t="shared" si="43"/>
        <v>1.6124564729033473E-7</v>
      </c>
    </row>
    <row r="2757" spans="1:6" x14ac:dyDescent="0.3">
      <c r="A2757" t="s">
        <v>109</v>
      </c>
      <c r="B2757">
        <v>4322</v>
      </c>
      <c r="C2757">
        <v>25</v>
      </c>
      <c r="D2757">
        <v>12</v>
      </c>
      <c r="E2757">
        <v>-67.934376999999998</v>
      </c>
      <c r="F2757" s="2">
        <f t="shared" si="43"/>
        <v>1.609023177400537E-7</v>
      </c>
    </row>
    <row r="2758" spans="1:6" x14ac:dyDescent="0.3">
      <c r="A2758" t="s">
        <v>109</v>
      </c>
      <c r="B2758">
        <v>4322</v>
      </c>
      <c r="C2758">
        <v>23</v>
      </c>
      <c r="D2758">
        <v>8</v>
      </c>
      <c r="E2758">
        <v>-67.938261999999995</v>
      </c>
      <c r="F2758" s="2">
        <f t="shared" si="43"/>
        <v>1.6075844623848106E-7</v>
      </c>
    </row>
    <row r="2759" spans="1:6" x14ac:dyDescent="0.3">
      <c r="A2759" t="s">
        <v>109</v>
      </c>
      <c r="B2759">
        <v>4322</v>
      </c>
      <c r="C2759">
        <v>22</v>
      </c>
      <c r="D2759">
        <v>7</v>
      </c>
      <c r="E2759">
        <v>-67.948462000000006</v>
      </c>
      <c r="F2759" s="2">
        <f t="shared" si="43"/>
        <v>1.6038132606906723E-7</v>
      </c>
    </row>
    <row r="2760" spans="1:6" x14ac:dyDescent="0.3">
      <c r="A2760" t="s">
        <v>109</v>
      </c>
      <c r="B2760">
        <v>4322</v>
      </c>
      <c r="C2760">
        <v>13</v>
      </c>
      <c r="D2760">
        <v>13</v>
      </c>
      <c r="E2760">
        <v>-68.019283000000001</v>
      </c>
      <c r="F2760" s="2">
        <f t="shared" si="43"/>
        <v>1.5778717474871667E-7</v>
      </c>
    </row>
    <row r="2761" spans="1:6" x14ac:dyDescent="0.3">
      <c r="A2761" t="s">
        <v>109</v>
      </c>
      <c r="B2761">
        <v>4322</v>
      </c>
      <c r="C2761">
        <v>17</v>
      </c>
      <c r="D2761">
        <v>14</v>
      </c>
      <c r="E2761">
        <v>-68.022616999999997</v>
      </c>
      <c r="F2761" s="2">
        <f t="shared" si="43"/>
        <v>1.5766609087823562E-7</v>
      </c>
    </row>
    <row r="2762" spans="1:6" x14ac:dyDescent="0.3">
      <c r="A2762" t="s">
        <v>109</v>
      </c>
      <c r="B2762">
        <v>4322</v>
      </c>
      <c r="C2762">
        <v>18</v>
      </c>
      <c r="D2762">
        <v>30</v>
      </c>
      <c r="E2762">
        <v>-68.044621000000006</v>
      </c>
      <c r="F2762" s="2">
        <f t="shared" si="43"/>
        <v>1.5686927883501903E-7</v>
      </c>
    </row>
    <row r="2763" spans="1:6" x14ac:dyDescent="0.3">
      <c r="A2763" t="s">
        <v>109</v>
      </c>
      <c r="B2763">
        <v>4322</v>
      </c>
      <c r="C2763">
        <v>14</v>
      </c>
      <c r="D2763">
        <v>18</v>
      </c>
      <c r="E2763">
        <v>-68.052605999999997</v>
      </c>
      <c r="F2763" s="2">
        <f t="shared" si="43"/>
        <v>1.5658112173795962E-7</v>
      </c>
    </row>
    <row r="2764" spans="1:6" x14ac:dyDescent="0.3">
      <c r="A2764" t="s">
        <v>109</v>
      </c>
      <c r="B2764">
        <v>4322</v>
      </c>
      <c r="C2764">
        <v>32</v>
      </c>
      <c r="D2764">
        <v>4</v>
      </c>
      <c r="E2764">
        <v>-68.077066000000002</v>
      </c>
      <c r="F2764" s="2">
        <f t="shared" si="43"/>
        <v>1.5570171636362677E-7</v>
      </c>
    </row>
    <row r="2765" spans="1:6" x14ac:dyDescent="0.3">
      <c r="A2765" t="s">
        <v>109</v>
      </c>
      <c r="B2765">
        <v>4322</v>
      </c>
      <c r="C2765">
        <v>31</v>
      </c>
      <c r="D2765">
        <v>15</v>
      </c>
      <c r="E2765">
        <v>-68.080575999999994</v>
      </c>
      <c r="F2765" s="2">
        <f t="shared" si="43"/>
        <v>1.5557592792772482E-7</v>
      </c>
    </row>
    <row r="2766" spans="1:6" x14ac:dyDescent="0.3">
      <c r="A2766" t="s">
        <v>109</v>
      </c>
      <c r="B2766">
        <v>4322</v>
      </c>
      <c r="C2766">
        <v>13</v>
      </c>
      <c r="D2766">
        <v>15</v>
      </c>
      <c r="E2766">
        <v>-68.110634000000005</v>
      </c>
      <c r="F2766" s="2">
        <f t="shared" si="43"/>
        <v>1.5450288737416098E-7</v>
      </c>
    </row>
    <row r="2767" spans="1:6" x14ac:dyDescent="0.3">
      <c r="A2767" t="s">
        <v>109</v>
      </c>
      <c r="B2767">
        <v>4322</v>
      </c>
      <c r="C2767">
        <v>14</v>
      </c>
      <c r="D2767">
        <v>26</v>
      </c>
      <c r="E2767">
        <v>-68.132655999999997</v>
      </c>
      <c r="F2767" s="2">
        <f t="shared" si="43"/>
        <v>1.5372142438851456E-7</v>
      </c>
    </row>
    <row r="2768" spans="1:6" x14ac:dyDescent="0.3">
      <c r="A2768" t="s">
        <v>109</v>
      </c>
      <c r="B2768">
        <v>4322</v>
      </c>
      <c r="C2768">
        <v>23</v>
      </c>
      <c r="D2768">
        <v>12</v>
      </c>
      <c r="E2768">
        <v>-68.137551000000002</v>
      </c>
      <c r="F2768" s="2">
        <f t="shared" si="43"/>
        <v>1.5354826020965046E-7</v>
      </c>
    </row>
    <row r="2769" spans="1:6" x14ac:dyDescent="0.3">
      <c r="A2769" t="s">
        <v>109</v>
      </c>
      <c r="B2769">
        <v>4322</v>
      </c>
      <c r="C2769">
        <v>22</v>
      </c>
      <c r="D2769">
        <v>8</v>
      </c>
      <c r="E2769">
        <v>-68.140528000000003</v>
      </c>
      <c r="F2769" s="2">
        <f t="shared" si="43"/>
        <v>1.5344304207895668E-7</v>
      </c>
    </row>
    <row r="2770" spans="1:6" x14ac:dyDescent="0.3">
      <c r="A2770" t="s">
        <v>109</v>
      </c>
      <c r="B2770">
        <v>4322</v>
      </c>
      <c r="C2770">
        <v>21</v>
      </c>
      <c r="D2770">
        <v>17</v>
      </c>
      <c r="E2770">
        <v>-68.192391999999998</v>
      </c>
      <c r="F2770" s="2">
        <f t="shared" si="43"/>
        <v>1.5162150390161694E-7</v>
      </c>
    </row>
    <row r="2771" spans="1:6" x14ac:dyDescent="0.3">
      <c r="A2771" t="s">
        <v>109</v>
      </c>
      <c r="B2771">
        <v>4322</v>
      </c>
      <c r="C2771">
        <v>12</v>
      </c>
      <c r="D2771">
        <v>16</v>
      </c>
      <c r="E2771">
        <v>-68.211662000000004</v>
      </c>
      <c r="F2771" s="2">
        <f t="shared" si="43"/>
        <v>1.5095023726924117E-7</v>
      </c>
    </row>
    <row r="2772" spans="1:6" x14ac:dyDescent="0.3">
      <c r="A2772" t="s">
        <v>109</v>
      </c>
      <c r="B2772">
        <v>4322</v>
      </c>
      <c r="C2772">
        <v>20</v>
      </c>
      <c r="D2772">
        <v>19</v>
      </c>
      <c r="E2772">
        <v>-68.264223000000001</v>
      </c>
      <c r="F2772" s="2">
        <f t="shared" si="43"/>
        <v>1.4913435491453653E-7</v>
      </c>
    </row>
    <row r="2773" spans="1:6" x14ac:dyDescent="0.3">
      <c r="A2773" t="s">
        <v>109</v>
      </c>
      <c r="B2773">
        <v>4322</v>
      </c>
      <c r="C2773">
        <v>22</v>
      </c>
      <c r="D2773">
        <v>22</v>
      </c>
      <c r="E2773">
        <v>-68.371185999999994</v>
      </c>
      <c r="F2773" s="2">
        <f t="shared" si="43"/>
        <v>1.4550616684882384E-7</v>
      </c>
    </row>
    <row r="2774" spans="1:6" x14ac:dyDescent="0.3">
      <c r="A2774" t="s">
        <v>109</v>
      </c>
      <c r="B2774">
        <v>4322</v>
      </c>
      <c r="C2774">
        <v>8</v>
      </c>
      <c r="D2774">
        <v>11</v>
      </c>
      <c r="E2774">
        <v>-68.384765999999999</v>
      </c>
      <c r="F2774" s="2">
        <f t="shared" si="43"/>
        <v>1.450518926871766E-7</v>
      </c>
    </row>
    <row r="2775" spans="1:6" x14ac:dyDescent="0.3">
      <c r="A2775" t="s">
        <v>109</v>
      </c>
      <c r="B2775">
        <v>4322</v>
      </c>
      <c r="C2775">
        <v>13</v>
      </c>
      <c r="D2775">
        <v>14</v>
      </c>
      <c r="E2775">
        <v>-68.424937999999997</v>
      </c>
      <c r="F2775" s="2">
        <f t="shared" si="43"/>
        <v>1.4371635701966997E-7</v>
      </c>
    </row>
    <row r="2776" spans="1:6" x14ac:dyDescent="0.3">
      <c r="A2776" t="s">
        <v>109</v>
      </c>
      <c r="B2776">
        <v>4322</v>
      </c>
      <c r="C2776">
        <v>6</v>
      </c>
      <c r="D2776">
        <v>19</v>
      </c>
      <c r="E2776">
        <v>-68.425374000000005</v>
      </c>
      <c r="F2776" s="2">
        <f t="shared" si="43"/>
        <v>1.4370192966932187E-7</v>
      </c>
    </row>
    <row r="2777" spans="1:6" x14ac:dyDescent="0.3">
      <c r="A2777" t="s">
        <v>109</v>
      </c>
      <c r="B2777">
        <v>4322</v>
      </c>
      <c r="C2777">
        <v>24</v>
      </c>
      <c r="D2777">
        <v>10</v>
      </c>
      <c r="E2777">
        <v>-68.427407000000002</v>
      </c>
      <c r="F2777" s="2">
        <f t="shared" si="43"/>
        <v>1.4363467630396539E-7</v>
      </c>
    </row>
    <row r="2778" spans="1:6" x14ac:dyDescent="0.3">
      <c r="A2778" t="s">
        <v>109</v>
      </c>
      <c r="B2778">
        <v>4322</v>
      </c>
      <c r="C2778">
        <v>25</v>
      </c>
      <c r="D2778">
        <v>14</v>
      </c>
      <c r="E2778">
        <v>-68.439212999999995</v>
      </c>
      <c r="F2778" s="2">
        <f t="shared" si="43"/>
        <v>1.4324474544959991E-7</v>
      </c>
    </row>
    <row r="2779" spans="1:6" x14ac:dyDescent="0.3">
      <c r="A2779" t="s">
        <v>109</v>
      </c>
      <c r="B2779">
        <v>4322</v>
      </c>
      <c r="C2779">
        <v>33</v>
      </c>
      <c r="D2779">
        <v>4</v>
      </c>
      <c r="E2779">
        <v>-68.530473999999998</v>
      </c>
      <c r="F2779" s="2">
        <f t="shared" si="43"/>
        <v>1.4026606062752621E-7</v>
      </c>
    </row>
    <row r="2780" spans="1:6" x14ac:dyDescent="0.3">
      <c r="A2780" t="s">
        <v>109</v>
      </c>
      <c r="B2780">
        <v>4322</v>
      </c>
      <c r="C2780">
        <v>11</v>
      </c>
      <c r="D2780">
        <v>21</v>
      </c>
      <c r="E2780">
        <v>-68.594556999999995</v>
      </c>
      <c r="F2780" s="2">
        <f t="shared" si="43"/>
        <v>1.382115380726607E-7</v>
      </c>
    </row>
    <row r="2781" spans="1:6" x14ac:dyDescent="0.3">
      <c r="A2781" t="s">
        <v>109</v>
      </c>
      <c r="B2781">
        <v>4322</v>
      </c>
      <c r="C2781">
        <v>24</v>
      </c>
      <c r="D2781">
        <v>16</v>
      </c>
      <c r="E2781">
        <v>-68.605428000000003</v>
      </c>
      <c r="F2781" s="2">
        <f t="shared" si="43"/>
        <v>1.3786600784379016E-7</v>
      </c>
    </row>
    <row r="2782" spans="1:6" x14ac:dyDescent="0.3">
      <c r="A2782" t="s">
        <v>109</v>
      </c>
      <c r="B2782">
        <v>4322</v>
      </c>
      <c r="C2782">
        <v>16</v>
      </c>
      <c r="D2782">
        <v>14</v>
      </c>
      <c r="E2782">
        <v>-68.634944000000004</v>
      </c>
      <c r="F2782" s="2">
        <f t="shared" si="43"/>
        <v>1.3693220449683263E-7</v>
      </c>
    </row>
    <row r="2783" spans="1:6" x14ac:dyDescent="0.3">
      <c r="A2783" t="s">
        <v>109</v>
      </c>
      <c r="B2783">
        <v>4322</v>
      </c>
      <c r="C2783">
        <v>7</v>
      </c>
      <c r="D2783">
        <v>10</v>
      </c>
      <c r="E2783">
        <v>-68.697275000000005</v>
      </c>
      <c r="F2783" s="2">
        <f t="shared" si="43"/>
        <v>1.3498095609370793E-7</v>
      </c>
    </row>
    <row r="2784" spans="1:6" x14ac:dyDescent="0.3">
      <c r="A2784" t="s">
        <v>109</v>
      </c>
      <c r="B2784">
        <v>4322</v>
      </c>
      <c r="C2784">
        <v>26</v>
      </c>
      <c r="D2784">
        <v>7</v>
      </c>
      <c r="E2784">
        <v>-68.721295999999995</v>
      </c>
      <c r="F2784" s="2">
        <f t="shared" si="43"/>
        <v>1.3423643196760087E-7</v>
      </c>
    </row>
    <row r="2785" spans="1:6" x14ac:dyDescent="0.3">
      <c r="A2785" t="s">
        <v>109</v>
      </c>
      <c r="B2785">
        <v>4322</v>
      </c>
      <c r="C2785">
        <v>3</v>
      </c>
      <c r="D2785">
        <v>24</v>
      </c>
      <c r="E2785">
        <v>-68.721373999999997</v>
      </c>
      <c r="F2785" s="2">
        <f t="shared" si="43"/>
        <v>1.3423402108095478E-7</v>
      </c>
    </row>
    <row r="2786" spans="1:6" x14ac:dyDescent="0.3">
      <c r="A2786" t="s">
        <v>109</v>
      </c>
      <c r="B2786">
        <v>4322</v>
      </c>
      <c r="C2786">
        <v>13</v>
      </c>
      <c r="D2786">
        <v>25</v>
      </c>
      <c r="E2786">
        <v>-68.733917000000005</v>
      </c>
      <c r="F2786" s="2">
        <f t="shared" si="43"/>
        <v>1.3384689474962284E-7</v>
      </c>
    </row>
    <row r="2787" spans="1:6" x14ac:dyDescent="0.3">
      <c r="A2787" t="s">
        <v>109</v>
      </c>
      <c r="B2787">
        <v>4322</v>
      </c>
      <c r="C2787">
        <v>12</v>
      </c>
      <c r="D2787">
        <v>22</v>
      </c>
      <c r="E2787">
        <v>-68.779431000000002</v>
      </c>
      <c r="F2787" s="2">
        <f t="shared" si="43"/>
        <v>1.3245150579381152E-7</v>
      </c>
    </row>
    <row r="2788" spans="1:6" x14ac:dyDescent="0.3">
      <c r="A2788" t="s">
        <v>109</v>
      </c>
      <c r="B2788">
        <v>4322</v>
      </c>
      <c r="C2788">
        <v>26</v>
      </c>
      <c r="D2788">
        <v>14</v>
      </c>
      <c r="E2788">
        <v>-68.872851999999995</v>
      </c>
      <c r="F2788" s="2">
        <f t="shared" si="43"/>
        <v>1.2963276965438268E-7</v>
      </c>
    </row>
    <row r="2789" spans="1:6" x14ac:dyDescent="0.3">
      <c r="A2789" t="s">
        <v>109</v>
      </c>
      <c r="B2789">
        <v>4322</v>
      </c>
      <c r="C2789">
        <v>12</v>
      </c>
      <c r="D2789">
        <v>15</v>
      </c>
      <c r="E2789">
        <v>-68.924324999999996</v>
      </c>
      <c r="F2789" s="2">
        <f t="shared" si="43"/>
        <v>1.2810541862624105E-7</v>
      </c>
    </row>
    <row r="2790" spans="1:6" x14ac:dyDescent="0.3">
      <c r="A2790" t="s">
        <v>109</v>
      </c>
      <c r="B2790">
        <v>4322</v>
      </c>
      <c r="C2790">
        <v>25</v>
      </c>
      <c r="D2790">
        <v>30</v>
      </c>
      <c r="E2790">
        <v>-68.938820000000007</v>
      </c>
      <c r="F2790" s="2">
        <f t="shared" si="43"/>
        <v>1.276785670790128E-7</v>
      </c>
    </row>
    <row r="2791" spans="1:6" x14ac:dyDescent="0.3">
      <c r="A2791" t="s">
        <v>109</v>
      </c>
      <c r="B2791">
        <v>4322</v>
      </c>
      <c r="C2791">
        <v>15</v>
      </c>
      <c r="D2791">
        <v>19</v>
      </c>
      <c r="E2791">
        <v>-68.955066000000002</v>
      </c>
      <c r="F2791" s="2">
        <f t="shared" si="43"/>
        <v>1.2720184189965146E-7</v>
      </c>
    </row>
    <row r="2792" spans="1:6" x14ac:dyDescent="0.3">
      <c r="A2792" t="s">
        <v>109</v>
      </c>
      <c r="B2792">
        <v>4322</v>
      </c>
      <c r="C2792">
        <v>35</v>
      </c>
      <c r="D2792">
        <v>3</v>
      </c>
      <c r="E2792">
        <v>-68.998925999999997</v>
      </c>
      <c r="F2792" s="2">
        <f t="shared" si="43"/>
        <v>1.2592367795748366E-7</v>
      </c>
    </row>
    <row r="2793" spans="1:6" x14ac:dyDescent="0.3">
      <c r="A2793" t="s">
        <v>109</v>
      </c>
      <c r="B2793">
        <v>4322</v>
      </c>
      <c r="C2793">
        <v>17</v>
      </c>
      <c r="D2793">
        <v>20</v>
      </c>
      <c r="E2793">
        <v>-69.014139</v>
      </c>
      <c r="F2793" s="2">
        <f t="shared" si="43"/>
        <v>1.2548334871715035E-7</v>
      </c>
    </row>
    <row r="2794" spans="1:6" x14ac:dyDescent="0.3">
      <c r="A2794" t="s">
        <v>109</v>
      </c>
      <c r="B2794">
        <v>4322</v>
      </c>
      <c r="C2794">
        <v>9</v>
      </c>
      <c r="D2794">
        <v>22</v>
      </c>
      <c r="E2794">
        <v>-69.026954000000003</v>
      </c>
      <c r="F2794" s="2">
        <f t="shared" si="43"/>
        <v>1.2511362287505054E-7</v>
      </c>
    </row>
    <row r="2795" spans="1:6" x14ac:dyDescent="0.3">
      <c r="A2795" t="s">
        <v>109</v>
      </c>
      <c r="B2795">
        <v>4322</v>
      </c>
      <c r="C2795">
        <v>13</v>
      </c>
      <c r="D2795">
        <v>12</v>
      </c>
      <c r="E2795">
        <v>-69.065316999999993</v>
      </c>
      <c r="F2795" s="2">
        <f t="shared" si="43"/>
        <v>1.2401331020849846E-7</v>
      </c>
    </row>
    <row r="2796" spans="1:6" x14ac:dyDescent="0.3">
      <c r="A2796" t="s">
        <v>109</v>
      </c>
      <c r="B2796">
        <v>4322</v>
      </c>
      <c r="C2796">
        <v>7</v>
      </c>
      <c r="D2796">
        <v>18</v>
      </c>
      <c r="E2796">
        <v>-69.095325000000003</v>
      </c>
      <c r="F2796" s="2">
        <f t="shared" si="43"/>
        <v>1.2315938171768925E-7</v>
      </c>
    </row>
    <row r="2797" spans="1:6" x14ac:dyDescent="0.3">
      <c r="A2797" t="s">
        <v>109</v>
      </c>
      <c r="B2797">
        <v>4322</v>
      </c>
      <c r="C2797">
        <v>19</v>
      </c>
      <c r="D2797">
        <v>29</v>
      </c>
      <c r="E2797">
        <v>-69.100723000000002</v>
      </c>
      <c r="F2797" s="2">
        <f t="shared" si="43"/>
        <v>1.2300639765257435E-7</v>
      </c>
    </row>
    <row r="2798" spans="1:6" x14ac:dyDescent="0.3">
      <c r="A2798" t="s">
        <v>109</v>
      </c>
      <c r="B2798">
        <v>4322</v>
      </c>
      <c r="C2798">
        <v>21</v>
      </c>
      <c r="D2798">
        <v>7</v>
      </c>
      <c r="E2798">
        <v>-69.113817999999995</v>
      </c>
      <c r="F2798" s="2">
        <f t="shared" si="43"/>
        <v>1.226360630386538E-7</v>
      </c>
    </row>
    <row r="2799" spans="1:6" x14ac:dyDescent="0.3">
      <c r="A2799" t="s">
        <v>109</v>
      </c>
      <c r="B2799">
        <v>4322</v>
      </c>
      <c r="C2799">
        <v>13</v>
      </c>
      <c r="D2799">
        <v>17</v>
      </c>
      <c r="E2799">
        <v>-69.134411999999998</v>
      </c>
      <c r="F2799" s="2">
        <f t="shared" si="43"/>
        <v>1.2205590634947496E-7</v>
      </c>
    </row>
    <row r="2800" spans="1:6" x14ac:dyDescent="0.3">
      <c r="A2800" t="s">
        <v>109</v>
      </c>
      <c r="B2800">
        <v>4322</v>
      </c>
      <c r="C2800">
        <v>9</v>
      </c>
      <c r="D2800">
        <v>12</v>
      </c>
      <c r="E2800">
        <v>-69.259956000000003</v>
      </c>
      <c r="F2800" s="2">
        <f t="shared" si="43"/>
        <v>1.1857807616951651E-7</v>
      </c>
    </row>
    <row r="2801" spans="1:6" x14ac:dyDescent="0.3">
      <c r="A2801" t="s">
        <v>109</v>
      </c>
      <c r="B2801">
        <v>4322</v>
      </c>
      <c r="C2801">
        <v>24</v>
      </c>
      <c r="D2801">
        <v>27</v>
      </c>
      <c r="E2801">
        <v>-69.324359000000001</v>
      </c>
      <c r="F2801" s="2">
        <f t="shared" si="43"/>
        <v>1.1683261570584456E-7</v>
      </c>
    </row>
    <row r="2802" spans="1:6" x14ac:dyDescent="0.3">
      <c r="A2802" t="s">
        <v>109</v>
      </c>
      <c r="B2802">
        <v>4322</v>
      </c>
      <c r="C2802">
        <v>10</v>
      </c>
      <c r="D2802">
        <v>16</v>
      </c>
      <c r="E2802">
        <v>-69.404139000000001</v>
      </c>
      <c r="F2802" s="2">
        <f t="shared" si="43"/>
        <v>1.1470599064637602E-7</v>
      </c>
    </row>
    <row r="2803" spans="1:6" x14ac:dyDescent="0.3">
      <c r="A2803" t="s">
        <v>109</v>
      </c>
      <c r="B2803">
        <v>4322</v>
      </c>
      <c r="C2803">
        <v>9</v>
      </c>
      <c r="D2803">
        <v>19</v>
      </c>
      <c r="E2803">
        <v>-69.451952000000006</v>
      </c>
      <c r="F2803" s="2">
        <f t="shared" si="43"/>
        <v>1.1345007831079066E-7</v>
      </c>
    </row>
    <row r="2804" spans="1:6" x14ac:dyDescent="0.3">
      <c r="A2804" t="s">
        <v>109</v>
      </c>
      <c r="B2804">
        <v>4322</v>
      </c>
      <c r="C2804">
        <v>11</v>
      </c>
      <c r="D2804">
        <v>9</v>
      </c>
      <c r="E2804">
        <v>-69.457592000000005</v>
      </c>
      <c r="F2804" s="2">
        <f t="shared" si="43"/>
        <v>1.1330284108594102E-7</v>
      </c>
    </row>
    <row r="2805" spans="1:6" x14ac:dyDescent="0.3">
      <c r="A2805" t="s">
        <v>109</v>
      </c>
      <c r="B2805">
        <v>4322</v>
      </c>
      <c r="C2805">
        <v>10</v>
      </c>
      <c r="D2805">
        <v>17</v>
      </c>
      <c r="E2805">
        <v>-69.490729999999999</v>
      </c>
      <c r="F2805" s="2">
        <f t="shared" si="43"/>
        <v>1.1244159564518813E-7</v>
      </c>
    </row>
    <row r="2806" spans="1:6" x14ac:dyDescent="0.3">
      <c r="A2806" t="s">
        <v>109</v>
      </c>
      <c r="B2806">
        <v>4322</v>
      </c>
      <c r="C2806">
        <v>30</v>
      </c>
      <c r="D2806">
        <v>5</v>
      </c>
      <c r="E2806">
        <v>-69.551156000000006</v>
      </c>
      <c r="F2806" s="2">
        <f t="shared" si="43"/>
        <v>1.1088796156899996E-7</v>
      </c>
    </row>
    <row r="2807" spans="1:6" x14ac:dyDescent="0.3">
      <c r="A2807" t="s">
        <v>109</v>
      </c>
      <c r="B2807">
        <v>4322</v>
      </c>
      <c r="C2807">
        <v>8</v>
      </c>
      <c r="D2807">
        <v>8</v>
      </c>
      <c r="E2807">
        <v>-69.622691000000003</v>
      </c>
      <c r="F2807" s="2">
        <f t="shared" si="43"/>
        <v>1.090764261500775E-7</v>
      </c>
    </row>
    <row r="2808" spans="1:6" x14ac:dyDescent="0.3">
      <c r="A2808" t="s">
        <v>109</v>
      </c>
      <c r="B2808">
        <v>4322</v>
      </c>
      <c r="C2808">
        <v>22</v>
      </c>
      <c r="D2808">
        <v>6</v>
      </c>
      <c r="E2808">
        <v>-69.796817000000004</v>
      </c>
      <c r="F2808" s="2">
        <f t="shared" si="43"/>
        <v>1.0478962833109087E-7</v>
      </c>
    </row>
    <row r="2809" spans="1:6" x14ac:dyDescent="0.3">
      <c r="A2809" t="s">
        <v>109</v>
      </c>
      <c r="B2809">
        <v>4322</v>
      </c>
      <c r="C2809">
        <v>24</v>
      </c>
      <c r="D2809">
        <v>12</v>
      </c>
      <c r="E2809">
        <v>-69.814609000000004</v>
      </c>
      <c r="F2809" s="2">
        <f t="shared" si="43"/>
        <v>1.0436120860194182E-7</v>
      </c>
    </row>
    <row r="2810" spans="1:6" x14ac:dyDescent="0.3">
      <c r="A2810" t="s">
        <v>109</v>
      </c>
      <c r="B2810">
        <v>4322</v>
      </c>
      <c r="C2810">
        <v>7</v>
      </c>
      <c r="D2810">
        <v>22</v>
      </c>
      <c r="E2810">
        <v>-69.832841000000002</v>
      </c>
      <c r="F2810" s="2">
        <f t="shared" si="43"/>
        <v>1.0392401095103918E-7</v>
      </c>
    </row>
    <row r="2811" spans="1:6" x14ac:dyDescent="0.3">
      <c r="A2811" t="s">
        <v>109</v>
      </c>
      <c r="B2811">
        <v>4322</v>
      </c>
      <c r="C2811">
        <v>19</v>
      </c>
      <c r="D2811">
        <v>15</v>
      </c>
      <c r="E2811">
        <v>-69.838617999999997</v>
      </c>
      <c r="F2811" s="2">
        <f t="shared" si="43"/>
        <v>1.0378586278043037E-7</v>
      </c>
    </row>
    <row r="2812" spans="1:6" x14ac:dyDescent="0.3">
      <c r="A2812" t="s">
        <v>109</v>
      </c>
      <c r="B2812">
        <v>4322</v>
      </c>
      <c r="C2812">
        <v>20</v>
      </c>
      <c r="D2812">
        <v>27</v>
      </c>
      <c r="E2812">
        <v>-69.844387999999995</v>
      </c>
      <c r="F2812" s="2">
        <f t="shared" si="43"/>
        <v>1.0364806531362876E-7</v>
      </c>
    </row>
    <row r="2813" spans="1:6" x14ac:dyDescent="0.3">
      <c r="A2813" t="s">
        <v>109</v>
      </c>
      <c r="B2813">
        <v>4322</v>
      </c>
      <c r="C2813">
        <v>23</v>
      </c>
      <c r="D2813">
        <v>30</v>
      </c>
      <c r="E2813">
        <v>-69.898573999999996</v>
      </c>
      <c r="F2813" s="2">
        <f t="shared" si="43"/>
        <v>1.0236290443053078E-7</v>
      </c>
    </row>
    <row r="2814" spans="1:6" x14ac:dyDescent="0.3">
      <c r="A2814" t="s">
        <v>109</v>
      </c>
      <c r="B2814">
        <v>4322</v>
      </c>
      <c r="C2814">
        <v>19</v>
      </c>
      <c r="D2814">
        <v>20</v>
      </c>
      <c r="E2814">
        <v>-69.939627000000002</v>
      </c>
      <c r="F2814" s="2">
        <f t="shared" si="43"/>
        <v>1.0139984706994747E-7</v>
      </c>
    </row>
    <row r="2815" spans="1:6" x14ac:dyDescent="0.3">
      <c r="A2815" t="s">
        <v>109</v>
      </c>
      <c r="B2815">
        <v>4322</v>
      </c>
      <c r="C2815">
        <v>11</v>
      </c>
      <c r="D2815">
        <v>30</v>
      </c>
      <c r="E2815">
        <v>-69.956321000000003</v>
      </c>
      <c r="F2815" s="2">
        <f t="shared" si="43"/>
        <v>1.0101082076763369E-7</v>
      </c>
    </row>
    <row r="2816" spans="1:6" x14ac:dyDescent="0.3">
      <c r="A2816" t="s">
        <v>109</v>
      </c>
      <c r="B2816">
        <v>4322</v>
      </c>
      <c r="C2816">
        <v>23</v>
      </c>
      <c r="D2816">
        <v>18</v>
      </c>
      <c r="E2816">
        <v>-69.966149999999999</v>
      </c>
      <c r="F2816" s="2">
        <f t="shared" si="43"/>
        <v>1.0078247047817683E-7</v>
      </c>
    </row>
    <row r="2817" spans="1:6" x14ac:dyDescent="0.3">
      <c r="A2817" t="s">
        <v>109</v>
      </c>
      <c r="B2817">
        <v>4322</v>
      </c>
      <c r="C2817">
        <v>3</v>
      </c>
      <c r="D2817">
        <v>21</v>
      </c>
      <c r="E2817">
        <v>-70.087040999999999</v>
      </c>
      <c r="F2817" s="2">
        <f t="shared" si="43"/>
        <v>9.8015757354811276E-8</v>
      </c>
    </row>
    <row r="2818" spans="1:6" x14ac:dyDescent="0.3">
      <c r="A2818" t="s">
        <v>109</v>
      </c>
      <c r="B2818">
        <v>4322</v>
      </c>
      <c r="C2818">
        <v>22</v>
      </c>
      <c r="D2818">
        <v>10</v>
      </c>
      <c r="E2818">
        <v>-70.093244999999996</v>
      </c>
      <c r="F2818" s="2">
        <f t="shared" ref="F2818:F2881" si="44">10^(E2818/10)</f>
        <v>9.7875839475272801E-8</v>
      </c>
    </row>
    <row r="2819" spans="1:6" x14ac:dyDescent="0.3">
      <c r="A2819" t="s">
        <v>109</v>
      </c>
      <c r="B2819">
        <v>4322</v>
      </c>
      <c r="C2819">
        <v>29</v>
      </c>
      <c r="D2819">
        <v>31</v>
      </c>
      <c r="E2819">
        <v>-70.093412000000001</v>
      </c>
      <c r="F2819" s="2">
        <f t="shared" si="44"/>
        <v>9.7872075911236654E-8</v>
      </c>
    </row>
    <row r="2820" spans="1:6" x14ac:dyDescent="0.3">
      <c r="A2820" t="s">
        <v>109</v>
      </c>
      <c r="B2820">
        <v>4322</v>
      </c>
      <c r="C2820">
        <v>9</v>
      </c>
      <c r="D2820">
        <v>16</v>
      </c>
      <c r="E2820">
        <v>-70.111440999999999</v>
      </c>
      <c r="F2820" s="2">
        <f t="shared" si="44"/>
        <v>9.7466618737029942E-8</v>
      </c>
    </row>
    <row r="2821" spans="1:6" x14ac:dyDescent="0.3">
      <c r="A2821" t="s">
        <v>109</v>
      </c>
      <c r="B2821">
        <v>4322</v>
      </c>
      <c r="C2821">
        <v>13</v>
      </c>
      <c r="D2821">
        <v>24</v>
      </c>
      <c r="E2821">
        <v>-70.116721999999996</v>
      </c>
      <c r="F2821" s="2">
        <f t="shared" si="44"/>
        <v>9.7348171827724293E-8</v>
      </c>
    </row>
    <row r="2822" spans="1:6" x14ac:dyDescent="0.3">
      <c r="A2822" t="s">
        <v>109</v>
      </c>
      <c r="B2822">
        <v>4322</v>
      </c>
      <c r="C2822">
        <v>2</v>
      </c>
      <c r="D2822">
        <v>12</v>
      </c>
      <c r="E2822">
        <v>-70.121977000000001</v>
      </c>
      <c r="F2822" s="2">
        <f t="shared" si="44"/>
        <v>9.7230450951618682E-8</v>
      </c>
    </row>
    <row r="2823" spans="1:6" x14ac:dyDescent="0.3">
      <c r="A2823" t="s">
        <v>109</v>
      </c>
      <c r="B2823">
        <v>4322</v>
      </c>
      <c r="C2823">
        <v>7</v>
      </c>
      <c r="D2823">
        <v>17</v>
      </c>
      <c r="E2823">
        <v>-70.126926999999995</v>
      </c>
      <c r="F2823" s="2">
        <f t="shared" si="44"/>
        <v>9.7119692797014573E-8</v>
      </c>
    </row>
    <row r="2824" spans="1:6" x14ac:dyDescent="0.3">
      <c r="A2824" t="s">
        <v>109</v>
      </c>
      <c r="B2824">
        <v>4322</v>
      </c>
      <c r="C2824">
        <v>15</v>
      </c>
      <c r="D2824">
        <v>12</v>
      </c>
      <c r="E2824">
        <v>-70.129067000000006</v>
      </c>
      <c r="F2824" s="2">
        <f t="shared" si="44"/>
        <v>9.707184854531628E-8</v>
      </c>
    </row>
    <row r="2825" spans="1:6" x14ac:dyDescent="0.3">
      <c r="A2825" t="s">
        <v>109</v>
      </c>
      <c r="B2825">
        <v>4322</v>
      </c>
      <c r="C2825">
        <v>13</v>
      </c>
      <c r="D2825">
        <v>21</v>
      </c>
      <c r="E2825">
        <v>-70.184027</v>
      </c>
      <c r="F2825" s="2">
        <f t="shared" si="44"/>
        <v>9.5851143862091663E-8</v>
      </c>
    </row>
    <row r="2826" spans="1:6" x14ac:dyDescent="0.3">
      <c r="A2826" t="s">
        <v>109</v>
      </c>
      <c r="B2826">
        <v>4322</v>
      </c>
      <c r="C2826">
        <v>12</v>
      </c>
      <c r="D2826">
        <v>25</v>
      </c>
      <c r="E2826">
        <v>-70.226267000000007</v>
      </c>
      <c r="F2826" s="2">
        <f t="shared" si="44"/>
        <v>9.4923403161024803E-8</v>
      </c>
    </row>
    <row r="2827" spans="1:6" x14ac:dyDescent="0.3">
      <c r="A2827" t="s">
        <v>109</v>
      </c>
      <c r="B2827">
        <v>4322</v>
      </c>
      <c r="C2827">
        <v>22</v>
      </c>
      <c r="D2827">
        <v>15</v>
      </c>
      <c r="E2827">
        <v>-70.254825999999994</v>
      </c>
      <c r="F2827" s="2">
        <f t="shared" si="44"/>
        <v>9.4301239247627341E-8</v>
      </c>
    </row>
    <row r="2828" spans="1:6" x14ac:dyDescent="0.3">
      <c r="A2828" t="s">
        <v>109</v>
      </c>
      <c r="B2828">
        <v>4322</v>
      </c>
      <c r="C2828">
        <v>27</v>
      </c>
      <c r="D2828">
        <v>8</v>
      </c>
      <c r="E2828">
        <v>-70.265523999999999</v>
      </c>
      <c r="F2828" s="2">
        <f t="shared" si="44"/>
        <v>9.4069232352518147E-8</v>
      </c>
    </row>
    <row r="2829" spans="1:6" x14ac:dyDescent="0.3">
      <c r="A2829" t="s">
        <v>109</v>
      </c>
      <c r="B2829">
        <v>4322</v>
      </c>
      <c r="C2829">
        <v>24</v>
      </c>
      <c r="D2829">
        <v>5</v>
      </c>
      <c r="E2829">
        <v>-70.279815999999997</v>
      </c>
      <c r="F2829" s="2">
        <f t="shared" si="44"/>
        <v>9.376017299872939E-8</v>
      </c>
    </row>
    <row r="2830" spans="1:6" x14ac:dyDescent="0.3">
      <c r="A2830" t="s">
        <v>109</v>
      </c>
      <c r="B2830">
        <v>4322</v>
      </c>
      <c r="C2830">
        <v>26</v>
      </c>
      <c r="D2830">
        <v>30</v>
      </c>
      <c r="E2830">
        <v>-70.39376</v>
      </c>
      <c r="F2830" s="2">
        <f t="shared" si="44"/>
        <v>9.1332217031859496E-8</v>
      </c>
    </row>
    <row r="2831" spans="1:6" x14ac:dyDescent="0.3">
      <c r="A2831" t="s">
        <v>109</v>
      </c>
      <c r="B2831">
        <v>4322</v>
      </c>
      <c r="C2831">
        <v>34</v>
      </c>
      <c r="D2831">
        <v>4</v>
      </c>
      <c r="E2831">
        <v>-70.427353999999994</v>
      </c>
      <c r="F2831" s="2">
        <f t="shared" si="44"/>
        <v>9.0628459931900057E-8</v>
      </c>
    </row>
    <row r="2832" spans="1:6" x14ac:dyDescent="0.3">
      <c r="A2832" t="s">
        <v>109</v>
      </c>
      <c r="B2832">
        <v>4322</v>
      </c>
      <c r="C2832">
        <v>14</v>
      </c>
      <c r="D2832">
        <v>5</v>
      </c>
      <c r="E2832">
        <v>-70.460080000000005</v>
      </c>
      <c r="F2832" s="2">
        <f t="shared" si="44"/>
        <v>8.9948101232486167E-8</v>
      </c>
    </row>
    <row r="2833" spans="1:6" x14ac:dyDescent="0.3">
      <c r="A2833" t="s">
        <v>109</v>
      </c>
      <c r="B2833">
        <v>4322</v>
      </c>
      <c r="C2833">
        <v>20</v>
      </c>
      <c r="D2833">
        <v>5</v>
      </c>
      <c r="E2833">
        <v>-70.464945999999998</v>
      </c>
      <c r="F2833" s="2">
        <f t="shared" si="44"/>
        <v>8.9847376408762852E-8</v>
      </c>
    </row>
    <row r="2834" spans="1:6" x14ac:dyDescent="0.3">
      <c r="A2834" t="s">
        <v>109</v>
      </c>
      <c r="B2834">
        <v>4322</v>
      </c>
      <c r="C2834">
        <v>6</v>
      </c>
      <c r="D2834">
        <v>17</v>
      </c>
      <c r="E2834">
        <v>-70.487790000000004</v>
      </c>
      <c r="F2834" s="2">
        <f t="shared" si="44"/>
        <v>8.9376017694140802E-8</v>
      </c>
    </row>
    <row r="2835" spans="1:6" x14ac:dyDescent="0.3">
      <c r="A2835" t="s">
        <v>109</v>
      </c>
      <c r="B2835">
        <v>4322</v>
      </c>
      <c r="C2835">
        <v>9</v>
      </c>
      <c r="D2835">
        <v>7</v>
      </c>
      <c r="E2835">
        <v>-70.500072000000003</v>
      </c>
      <c r="F2835" s="2">
        <f t="shared" si="44"/>
        <v>8.9123616255212742E-8</v>
      </c>
    </row>
    <row r="2836" spans="1:6" x14ac:dyDescent="0.3">
      <c r="A2836" t="s">
        <v>109</v>
      </c>
      <c r="B2836">
        <v>4322</v>
      </c>
      <c r="C2836">
        <v>32</v>
      </c>
      <c r="D2836">
        <v>14</v>
      </c>
      <c r="E2836">
        <v>-70.505635999999996</v>
      </c>
      <c r="F2836" s="2">
        <f t="shared" si="44"/>
        <v>8.9009507901487755E-8</v>
      </c>
    </row>
    <row r="2837" spans="1:6" x14ac:dyDescent="0.3">
      <c r="A2837" t="s">
        <v>109</v>
      </c>
      <c r="B2837">
        <v>4322</v>
      </c>
      <c r="C2837">
        <v>7</v>
      </c>
      <c r="D2837">
        <v>12</v>
      </c>
      <c r="E2837">
        <v>-70.545229000000006</v>
      </c>
      <c r="F2837" s="2">
        <f t="shared" si="44"/>
        <v>8.8201729284545519E-8</v>
      </c>
    </row>
    <row r="2838" spans="1:6" x14ac:dyDescent="0.3">
      <c r="A2838" t="s">
        <v>109</v>
      </c>
      <c r="B2838">
        <v>4322</v>
      </c>
      <c r="C2838">
        <v>18</v>
      </c>
      <c r="D2838">
        <v>8</v>
      </c>
      <c r="E2838">
        <v>-70.546487999999997</v>
      </c>
      <c r="F2838" s="2">
        <f t="shared" si="44"/>
        <v>8.8176163709230021E-8</v>
      </c>
    </row>
    <row r="2839" spans="1:6" x14ac:dyDescent="0.3">
      <c r="A2839" t="s">
        <v>109</v>
      </c>
      <c r="B2839">
        <v>4322</v>
      </c>
      <c r="C2839">
        <v>13</v>
      </c>
      <c r="D2839">
        <v>18</v>
      </c>
      <c r="E2839">
        <v>-70.562820000000002</v>
      </c>
      <c r="F2839" s="2">
        <f t="shared" si="44"/>
        <v>8.7845192729258467E-8</v>
      </c>
    </row>
    <row r="2840" spans="1:6" x14ac:dyDescent="0.3">
      <c r="A2840" t="s">
        <v>109</v>
      </c>
      <c r="B2840">
        <v>4322</v>
      </c>
      <c r="C2840">
        <v>6</v>
      </c>
      <c r="D2840">
        <v>15</v>
      </c>
      <c r="E2840">
        <v>-70.602993999999995</v>
      </c>
      <c r="F2840" s="2">
        <f t="shared" si="44"/>
        <v>8.7036335982440425E-8</v>
      </c>
    </row>
    <row r="2841" spans="1:6" x14ac:dyDescent="0.3">
      <c r="A2841" t="s">
        <v>109</v>
      </c>
      <c r="B2841">
        <v>4322</v>
      </c>
      <c r="C2841">
        <v>3</v>
      </c>
      <c r="D2841">
        <v>25</v>
      </c>
      <c r="E2841">
        <v>-70.613707000000005</v>
      </c>
      <c r="F2841" s="2">
        <f t="shared" si="44"/>
        <v>8.6821902867818537E-8</v>
      </c>
    </row>
    <row r="2842" spans="1:6" x14ac:dyDescent="0.3">
      <c r="A2842" t="s">
        <v>109</v>
      </c>
      <c r="B2842">
        <v>4322</v>
      </c>
      <c r="C2842">
        <v>33</v>
      </c>
      <c r="D2842">
        <v>5</v>
      </c>
      <c r="E2842">
        <v>-70.638649000000001</v>
      </c>
      <c r="F2842" s="2">
        <f t="shared" si="44"/>
        <v>8.6324704424265183E-8</v>
      </c>
    </row>
    <row r="2843" spans="1:6" x14ac:dyDescent="0.3">
      <c r="A2843" t="s">
        <v>109</v>
      </c>
      <c r="B2843">
        <v>4322</v>
      </c>
      <c r="C2843">
        <v>13</v>
      </c>
      <c r="D2843">
        <v>7</v>
      </c>
      <c r="E2843">
        <v>-70.664625000000001</v>
      </c>
      <c r="F2843" s="2">
        <f t="shared" si="44"/>
        <v>8.580992057652702E-8</v>
      </c>
    </row>
    <row r="2844" spans="1:6" x14ac:dyDescent="0.3">
      <c r="A2844" t="s">
        <v>109</v>
      </c>
      <c r="B2844">
        <v>4322</v>
      </c>
      <c r="C2844">
        <v>17</v>
      </c>
      <c r="D2844">
        <v>19</v>
      </c>
      <c r="E2844">
        <v>-70.841317000000004</v>
      </c>
      <c r="F2844" s="2">
        <f t="shared" si="44"/>
        <v>8.2388823264358709E-8</v>
      </c>
    </row>
    <row r="2845" spans="1:6" x14ac:dyDescent="0.3">
      <c r="A2845" t="s">
        <v>109</v>
      </c>
      <c r="B2845">
        <v>4322</v>
      </c>
      <c r="C2845">
        <v>3</v>
      </c>
      <c r="D2845">
        <v>8</v>
      </c>
      <c r="E2845">
        <v>-70.852345999999997</v>
      </c>
      <c r="F2845" s="2">
        <f t="shared" si="44"/>
        <v>8.217986055426045E-8</v>
      </c>
    </row>
    <row r="2846" spans="1:6" x14ac:dyDescent="0.3">
      <c r="A2846" t="s">
        <v>109</v>
      </c>
      <c r="B2846">
        <v>4322</v>
      </c>
      <c r="C2846">
        <v>4</v>
      </c>
      <c r="D2846">
        <v>29</v>
      </c>
      <c r="E2846">
        <v>-70.877122</v>
      </c>
      <c r="F2846" s="2">
        <f t="shared" si="44"/>
        <v>8.1712368676312883E-8</v>
      </c>
    </row>
    <row r="2847" spans="1:6" x14ac:dyDescent="0.3">
      <c r="A2847" t="s">
        <v>109</v>
      </c>
      <c r="B2847">
        <v>4322</v>
      </c>
      <c r="C2847">
        <v>18</v>
      </c>
      <c r="D2847">
        <v>9</v>
      </c>
      <c r="E2847">
        <v>-70.956130000000002</v>
      </c>
      <c r="F2847" s="2">
        <f t="shared" si="44"/>
        <v>8.0239275744027322E-8</v>
      </c>
    </row>
    <row r="2848" spans="1:6" x14ac:dyDescent="0.3">
      <c r="A2848" t="s">
        <v>109</v>
      </c>
      <c r="B2848">
        <v>4322</v>
      </c>
      <c r="C2848">
        <v>3</v>
      </c>
      <c r="D2848">
        <v>26</v>
      </c>
      <c r="E2848">
        <v>-70.972947000000005</v>
      </c>
      <c r="F2848" s="2">
        <f t="shared" si="44"/>
        <v>7.9929169411947027E-8</v>
      </c>
    </row>
    <row r="2849" spans="1:6" x14ac:dyDescent="0.3">
      <c r="A2849" t="s">
        <v>109</v>
      </c>
      <c r="B2849">
        <v>4322</v>
      </c>
      <c r="C2849">
        <v>16</v>
      </c>
      <c r="D2849">
        <v>11</v>
      </c>
      <c r="E2849">
        <v>-70.989304000000004</v>
      </c>
      <c r="F2849" s="2">
        <f t="shared" si="44"/>
        <v>7.9628695307761464E-8</v>
      </c>
    </row>
    <row r="2850" spans="1:6" x14ac:dyDescent="0.3">
      <c r="A2850" t="s">
        <v>109</v>
      </c>
      <c r="B2850">
        <v>4322</v>
      </c>
      <c r="C2850">
        <v>12</v>
      </c>
      <c r="D2850">
        <v>17</v>
      </c>
      <c r="E2850">
        <v>-71.099501000000004</v>
      </c>
      <c r="F2850" s="2">
        <f t="shared" si="44"/>
        <v>7.7633631176726546E-8</v>
      </c>
    </row>
    <row r="2851" spans="1:6" x14ac:dyDescent="0.3">
      <c r="A2851" t="s">
        <v>109</v>
      </c>
      <c r="B2851">
        <v>4322</v>
      </c>
      <c r="C2851">
        <v>7</v>
      </c>
      <c r="D2851">
        <v>16</v>
      </c>
      <c r="E2851">
        <v>-71.116359000000003</v>
      </c>
      <c r="F2851" s="2">
        <f t="shared" si="44"/>
        <v>7.7332864989152997E-8</v>
      </c>
    </row>
    <row r="2852" spans="1:6" x14ac:dyDescent="0.3">
      <c r="A2852" t="s">
        <v>109</v>
      </c>
      <c r="B2852">
        <v>4322</v>
      </c>
      <c r="C2852">
        <v>11</v>
      </c>
      <c r="D2852">
        <v>14</v>
      </c>
      <c r="E2852">
        <v>-71.136994999999999</v>
      </c>
      <c r="F2852" s="2">
        <f t="shared" si="44"/>
        <v>7.6966280642462697E-8</v>
      </c>
    </row>
    <row r="2853" spans="1:6" x14ac:dyDescent="0.3">
      <c r="A2853" t="s">
        <v>109</v>
      </c>
      <c r="B2853">
        <v>4322</v>
      </c>
      <c r="C2853">
        <v>9</v>
      </c>
      <c r="D2853">
        <v>9</v>
      </c>
      <c r="E2853">
        <v>-71.189141000000006</v>
      </c>
      <c r="F2853" s="2">
        <f t="shared" si="44"/>
        <v>7.6047667831398747E-8</v>
      </c>
    </row>
    <row r="2854" spans="1:6" x14ac:dyDescent="0.3">
      <c r="A2854" t="s">
        <v>109</v>
      </c>
      <c r="B2854">
        <v>4322</v>
      </c>
      <c r="C2854">
        <v>6</v>
      </c>
      <c r="D2854">
        <v>22</v>
      </c>
      <c r="E2854">
        <v>-71.224283999999997</v>
      </c>
      <c r="F2854" s="2">
        <f t="shared" si="44"/>
        <v>7.5434775120825893E-8</v>
      </c>
    </row>
    <row r="2855" spans="1:6" x14ac:dyDescent="0.3">
      <c r="A2855" t="s">
        <v>109</v>
      </c>
      <c r="B2855">
        <v>4322</v>
      </c>
      <c r="C2855">
        <v>8</v>
      </c>
      <c r="D2855">
        <v>23</v>
      </c>
      <c r="E2855">
        <v>-71.227928000000006</v>
      </c>
      <c r="F2855" s="2">
        <f t="shared" si="44"/>
        <v>7.5371507213508703E-8</v>
      </c>
    </row>
    <row r="2856" spans="1:6" x14ac:dyDescent="0.3">
      <c r="A2856" t="s">
        <v>109</v>
      </c>
      <c r="B2856">
        <v>4322</v>
      </c>
      <c r="C2856">
        <v>14</v>
      </c>
      <c r="D2856">
        <v>15</v>
      </c>
      <c r="E2856">
        <v>-71.233785999999995</v>
      </c>
      <c r="F2856" s="2">
        <f t="shared" si="44"/>
        <v>7.5269910563273683E-8</v>
      </c>
    </row>
    <row r="2857" spans="1:6" x14ac:dyDescent="0.3">
      <c r="A2857" t="s">
        <v>109</v>
      </c>
      <c r="B2857">
        <v>4322</v>
      </c>
      <c r="C2857">
        <v>27</v>
      </c>
      <c r="D2857">
        <v>31</v>
      </c>
      <c r="E2857">
        <v>-71.234748999999994</v>
      </c>
      <c r="F2857" s="2">
        <f t="shared" si="44"/>
        <v>7.5253222143060957E-8</v>
      </c>
    </row>
    <row r="2858" spans="1:6" x14ac:dyDescent="0.3">
      <c r="A2858" t="s">
        <v>109</v>
      </c>
      <c r="B2858">
        <v>4322</v>
      </c>
      <c r="C2858">
        <v>9</v>
      </c>
      <c r="D2858">
        <v>11</v>
      </c>
      <c r="E2858">
        <v>-71.338196999999994</v>
      </c>
      <c r="F2858" s="2">
        <f t="shared" si="44"/>
        <v>7.3481886937151104E-8</v>
      </c>
    </row>
    <row r="2859" spans="1:6" x14ac:dyDescent="0.3">
      <c r="A2859" t="s">
        <v>109</v>
      </c>
      <c r="B2859">
        <v>4322</v>
      </c>
      <c r="C2859">
        <v>11</v>
      </c>
      <c r="D2859">
        <v>20</v>
      </c>
      <c r="E2859">
        <v>-71.358590000000007</v>
      </c>
      <c r="F2859" s="2">
        <f t="shared" si="44"/>
        <v>7.3137649692477691E-8</v>
      </c>
    </row>
    <row r="2860" spans="1:6" x14ac:dyDescent="0.3">
      <c r="A2860" t="s">
        <v>109</v>
      </c>
      <c r="B2860">
        <v>4322</v>
      </c>
      <c r="C2860">
        <v>26</v>
      </c>
      <c r="D2860">
        <v>23</v>
      </c>
      <c r="E2860">
        <v>-71.380944</v>
      </c>
      <c r="F2860" s="2">
        <f t="shared" si="44"/>
        <v>7.2762162857503947E-8</v>
      </c>
    </row>
    <row r="2861" spans="1:6" x14ac:dyDescent="0.3">
      <c r="A2861" t="s">
        <v>109</v>
      </c>
      <c r="B2861">
        <v>4322</v>
      </c>
      <c r="C2861">
        <v>12</v>
      </c>
      <c r="D2861">
        <v>14</v>
      </c>
      <c r="E2861">
        <v>-71.434341000000003</v>
      </c>
      <c r="F2861" s="2">
        <f t="shared" si="44"/>
        <v>7.1873021048562193E-8</v>
      </c>
    </row>
    <row r="2862" spans="1:6" x14ac:dyDescent="0.3">
      <c r="A2862" t="s">
        <v>109</v>
      </c>
      <c r="B2862">
        <v>4322</v>
      </c>
      <c r="C2862">
        <v>11</v>
      </c>
      <c r="D2862">
        <v>10</v>
      </c>
      <c r="E2862">
        <v>-71.506998999999993</v>
      </c>
      <c r="F2862" s="2">
        <f t="shared" si="44"/>
        <v>7.0680579244827718E-8</v>
      </c>
    </row>
    <row r="2863" spans="1:6" x14ac:dyDescent="0.3">
      <c r="A2863" t="s">
        <v>109</v>
      </c>
      <c r="B2863">
        <v>4322</v>
      </c>
      <c r="C2863">
        <v>6</v>
      </c>
      <c r="D2863">
        <v>18</v>
      </c>
      <c r="E2863">
        <v>-71.685004000000006</v>
      </c>
      <c r="F2863" s="2">
        <f t="shared" si="44"/>
        <v>6.7842149564868158E-8</v>
      </c>
    </row>
    <row r="2864" spans="1:6" x14ac:dyDescent="0.3">
      <c r="A2864" t="s">
        <v>109</v>
      </c>
      <c r="B2864">
        <v>4322</v>
      </c>
      <c r="C2864">
        <v>10</v>
      </c>
      <c r="D2864">
        <v>28</v>
      </c>
      <c r="E2864">
        <v>-71.693016999999998</v>
      </c>
      <c r="F2864" s="2">
        <f t="shared" si="44"/>
        <v>6.7717092035926585E-8</v>
      </c>
    </row>
    <row r="2865" spans="1:6" x14ac:dyDescent="0.3">
      <c r="A2865" t="s">
        <v>109</v>
      </c>
      <c r="B2865">
        <v>4322</v>
      </c>
      <c r="C2865">
        <v>2</v>
      </c>
      <c r="D2865">
        <v>5</v>
      </c>
      <c r="E2865">
        <v>-71.712024999999997</v>
      </c>
      <c r="F2865" s="2">
        <f t="shared" si="44"/>
        <v>6.7421358647968843E-8</v>
      </c>
    </row>
    <row r="2866" spans="1:6" x14ac:dyDescent="0.3">
      <c r="A2866" t="s">
        <v>109</v>
      </c>
      <c r="B2866">
        <v>4322</v>
      </c>
      <c r="C2866">
        <v>21</v>
      </c>
      <c r="D2866">
        <v>16</v>
      </c>
      <c r="E2866">
        <v>-71.821622000000005</v>
      </c>
      <c r="F2866" s="2">
        <f t="shared" si="44"/>
        <v>6.5741226162689279E-8</v>
      </c>
    </row>
    <row r="2867" spans="1:6" x14ac:dyDescent="0.3">
      <c r="A2867" t="s">
        <v>109</v>
      </c>
      <c r="B2867">
        <v>4322</v>
      </c>
      <c r="C2867">
        <v>19</v>
      </c>
      <c r="D2867">
        <v>10</v>
      </c>
      <c r="E2867">
        <v>-71.896501999999998</v>
      </c>
      <c r="F2867" s="2">
        <f t="shared" si="44"/>
        <v>6.4617447701819759E-8</v>
      </c>
    </row>
    <row r="2868" spans="1:6" x14ac:dyDescent="0.3">
      <c r="A2868" t="s">
        <v>109</v>
      </c>
      <c r="B2868">
        <v>4322</v>
      </c>
      <c r="C2868">
        <v>15</v>
      </c>
      <c r="D2868">
        <v>4</v>
      </c>
      <c r="E2868">
        <v>-71.960458000000003</v>
      </c>
      <c r="F2868" s="2">
        <f t="shared" si="44"/>
        <v>6.3672836901382596E-8</v>
      </c>
    </row>
    <row r="2869" spans="1:6" x14ac:dyDescent="0.3">
      <c r="A2869" t="s">
        <v>109</v>
      </c>
      <c r="B2869">
        <v>4322</v>
      </c>
      <c r="C2869">
        <v>5</v>
      </c>
      <c r="D2869">
        <v>16</v>
      </c>
      <c r="E2869">
        <v>-72.108644999999996</v>
      </c>
      <c r="F2869" s="2">
        <f t="shared" si="44"/>
        <v>6.1536883801152206E-8</v>
      </c>
    </row>
    <row r="2870" spans="1:6" x14ac:dyDescent="0.3">
      <c r="A2870" t="s">
        <v>109</v>
      </c>
      <c r="B2870">
        <v>4322</v>
      </c>
      <c r="C2870">
        <v>13</v>
      </c>
      <c r="D2870">
        <v>10</v>
      </c>
      <c r="E2870">
        <v>-72.178424000000007</v>
      </c>
      <c r="F2870" s="2">
        <f t="shared" si="44"/>
        <v>6.0556058519918089E-8</v>
      </c>
    </row>
    <row r="2871" spans="1:6" x14ac:dyDescent="0.3">
      <c r="A2871" t="s">
        <v>109</v>
      </c>
      <c r="B2871">
        <v>4322</v>
      </c>
      <c r="C2871">
        <v>9</v>
      </c>
      <c r="D2871">
        <v>25</v>
      </c>
      <c r="E2871">
        <v>-72.251650999999995</v>
      </c>
      <c r="F2871" s="2">
        <f t="shared" si="44"/>
        <v>5.9543574155218043E-8</v>
      </c>
    </row>
    <row r="2872" spans="1:6" x14ac:dyDescent="0.3">
      <c r="A2872" t="s">
        <v>109</v>
      </c>
      <c r="B2872">
        <v>4322</v>
      </c>
      <c r="C2872">
        <v>8</v>
      </c>
      <c r="D2872">
        <v>25</v>
      </c>
      <c r="E2872">
        <v>-72.299552000000006</v>
      </c>
      <c r="F2872" s="2">
        <f t="shared" si="44"/>
        <v>5.8890440113418097E-8</v>
      </c>
    </row>
    <row r="2873" spans="1:6" x14ac:dyDescent="0.3">
      <c r="A2873" t="s">
        <v>109</v>
      </c>
      <c r="B2873">
        <v>4322</v>
      </c>
      <c r="C2873">
        <v>13</v>
      </c>
      <c r="D2873">
        <v>23</v>
      </c>
      <c r="E2873">
        <v>-72.312371999999996</v>
      </c>
      <c r="F2873" s="2">
        <f t="shared" si="44"/>
        <v>5.871685692091033E-8</v>
      </c>
    </row>
    <row r="2874" spans="1:6" x14ac:dyDescent="0.3">
      <c r="A2874" t="s">
        <v>109</v>
      </c>
      <c r="B2874">
        <v>4322</v>
      </c>
      <c r="C2874">
        <v>18</v>
      </c>
      <c r="D2874">
        <v>12</v>
      </c>
      <c r="E2874">
        <v>-72.333006999999995</v>
      </c>
      <c r="F2874" s="2">
        <f t="shared" si="44"/>
        <v>5.8438532303704809E-8</v>
      </c>
    </row>
    <row r="2875" spans="1:6" x14ac:dyDescent="0.3">
      <c r="A2875" t="s">
        <v>109</v>
      </c>
      <c r="B2875">
        <v>4322</v>
      </c>
      <c r="C2875">
        <v>2</v>
      </c>
      <c r="D2875">
        <v>21</v>
      </c>
      <c r="E2875">
        <v>-72.366039999999998</v>
      </c>
      <c r="F2875" s="2">
        <f t="shared" si="44"/>
        <v>5.799572741911465E-8</v>
      </c>
    </row>
    <row r="2876" spans="1:6" x14ac:dyDescent="0.3">
      <c r="A2876" t="s">
        <v>109</v>
      </c>
      <c r="B2876">
        <v>4322</v>
      </c>
      <c r="C2876">
        <v>5</v>
      </c>
      <c r="D2876">
        <v>22</v>
      </c>
      <c r="E2876">
        <v>-72.398419000000004</v>
      </c>
      <c r="F2876" s="2">
        <f t="shared" si="44"/>
        <v>5.7564945788019505E-8</v>
      </c>
    </row>
    <row r="2877" spans="1:6" x14ac:dyDescent="0.3">
      <c r="A2877" t="s">
        <v>109</v>
      </c>
      <c r="B2877">
        <v>4322</v>
      </c>
      <c r="C2877">
        <v>10</v>
      </c>
      <c r="D2877">
        <v>27</v>
      </c>
      <c r="E2877">
        <v>-72.443623000000002</v>
      </c>
      <c r="F2877" s="2">
        <f t="shared" si="44"/>
        <v>5.6968882443349255E-8</v>
      </c>
    </row>
    <row r="2878" spans="1:6" x14ac:dyDescent="0.3">
      <c r="A2878" t="s">
        <v>109</v>
      </c>
      <c r="B2878">
        <v>4322</v>
      </c>
      <c r="C2878">
        <v>17</v>
      </c>
      <c r="D2878">
        <v>17</v>
      </c>
      <c r="E2878">
        <v>-72.450085999999999</v>
      </c>
      <c r="F2878" s="2">
        <f t="shared" si="44"/>
        <v>5.6884166639777407E-8</v>
      </c>
    </row>
    <row r="2879" spans="1:6" x14ac:dyDescent="0.3">
      <c r="A2879" t="s">
        <v>109</v>
      </c>
      <c r="B2879">
        <v>4322</v>
      </c>
      <c r="C2879">
        <v>4</v>
      </c>
      <c r="D2879">
        <v>17</v>
      </c>
      <c r="E2879">
        <v>-72.465605999999994</v>
      </c>
      <c r="F2879" s="2">
        <f t="shared" si="44"/>
        <v>5.6681247488719183E-8</v>
      </c>
    </row>
    <row r="2880" spans="1:6" x14ac:dyDescent="0.3">
      <c r="A2880" t="s">
        <v>109</v>
      </c>
      <c r="B2880">
        <v>4322</v>
      </c>
      <c r="C2880">
        <v>10</v>
      </c>
      <c r="D2880">
        <v>14</v>
      </c>
      <c r="E2880">
        <v>-72.554633999999993</v>
      </c>
      <c r="F2880" s="2">
        <f t="shared" si="44"/>
        <v>5.5531141380292241E-8</v>
      </c>
    </row>
    <row r="2881" spans="1:6" x14ac:dyDescent="0.3">
      <c r="A2881" t="s">
        <v>109</v>
      </c>
      <c r="B2881">
        <v>4322</v>
      </c>
      <c r="C2881">
        <v>19</v>
      </c>
      <c r="D2881">
        <v>14</v>
      </c>
      <c r="E2881">
        <v>-72.580243999999993</v>
      </c>
      <c r="F2881" s="2">
        <f t="shared" si="44"/>
        <v>5.5204642274319073E-8</v>
      </c>
    </row>
    <row r="2882" spans="1:6" x14ac:dyDescent="0.3">
      <c r="A2882" t="s">
        <v>109</v>
      </c>
      <c r="B2882">
        <v>4322</v>
      </c>
      <c r="C2882">
        <v>23</v>
      </c>
      <c r="D2882">
        <v>29</v>
      </c>
      <c r="E2882">
        <v>-72.664242000000002</v>
      </c>
      <c r="F2882" s="2">
        <f t="shared" ref="F2882:F2945" si="45">10^(E2882/10)</f>
        <v>5.4147174592139257E-8</v>
      </c>
    </row>
    <row r="2883" spans="1:6" x14ac:dyDescent="0.3">
      <c r="A2883" t="s">
        <v>109</v>
      </c>
      <c r="B2883">
        <v>4322</v>
      </c>
      <c r="C2883">
        <v>28</v>
      </c>
      <c r="D2883">
        <v>10</v>
      </c>
      <c r="E2883">
        <v>-72.695036000000002</v>
      </c>
      <c r="F2883" s="2">
        <f t="shared" si="45"/>
        <v>5.3764597639158402E-8</v>
      </c>
    </row>
    <row r="2884" spans="1:6" x14ac:dyDescent="0.3">
      <c r="A2884" t="s">
        <v>109</v>
      </c>
      <c r="B2884">
        <v>4322</v>
      </c>
      <c r="C2884">
        <v>17</v>
      </c>
      <c r="D2884">
        <v>13</v>
      </c>
      <c r="E2884">
        <v>-72.737419000000003</v>
      </c>
      <c r="F2884" s="2">
        <f t="shared" si="45"/>
        <v>5.3242458370808163E-8</v>
      </c>
    </row>
    <row r="2885" spans="1:6" x14ac:dyDescent="0.3">
      <c r="A2885" t="s">
        <v>109</v>
      </c>
      <c r="B2885">
        <v>4322</v>
      </c>
      <c r="C2885">
        <v>23</v>
      </c>
      <c r="D2885">
        <v>5</v>
      </c>
      <c r="E2885">
        <v>-72.834322</v>
      </c>
      <c r="F2885" s="2">
        <f t="shared" si="45"/>
        <v>5.2067628797584058E-8</v>
      </c>
    </row>
    <row r="2886" spans="1:6" x14ac:dyDescent="0.3">
      <c r="A2886" t="s">
        <v>109</v>
      </c>
      <c r="B2886">
        <v>4322</v>
      </c>
      <c r="C2886">
        <v>4</v>
      </c>
      <c r="D2886">
        <v>15</v>
      </c>
      <c r="E2886">
        <v>-72.890153999999995</v>
      </c>
      <c r="F2886" s="2">
        <f t="shared" si="45"/>
        <v>5.1402542401516275E-8</v>
      </c>
    </row>
    <row r="2887" spans="1:6" x14ac:dyDescent="0.3">
      <c r="A2887" t="s">
        <v>109</v>
      </c>
      <c r="B2887">
        <v>4322</v>
      </c>
      <c r="C2887">
        <v>5</v>
      </c>
      <c r="D2887">
        <v>6</v>
      </c>
      <c r="E2887">
        <v>-72.911401999999995</v>
      </c>
      <c r="F2887" s="2">
        <f t="shared" si="45"/>
        <v>5.1151667982617117E-8</v>
      </c>
    </row>
    <row r="2888" spans="1:6" x14ac:dyDescent="0.3">
      <c r="A2888" t="s">
        <v>109</v>
      </c>
      <c r="B2888">
        <v>4322</v>
      </c>
      <c r="C2888">
        <v>12</v>
      </c>
      <c r="D2888">
        <v>18</v>
      </c>
      <c r="E2888">
        <v>-72.925179</v>
      </c>
      <c r="F2888" s="2">
        <f t="shared" si="45"/>
        <v>5.0989658110498974E-8</v>
      </c>
    </row>
    <row r="2889" spans="1:6" x14ac:dyDescent="0.3">
      <c r="A2889" t="s">
        <v>109</v>
      </c>
      <c r="B2889">
        <v>4322</v>
      </c>
      <c r="C2889">
        <v>22</v>
      </c>
      <c r="D2889">
        <v>29</v>
      </c>
      <c r="E2889">
        <v>-72.971351999999996</v>
      </c>
      <c r="F2889" s="2">
        <f t="shared" si="45"/>
        <v>5.0450421615674226E-8</v>
      </c>
    </row>
    <row r="2890" spans="1:6" x14ac:dyDescent="0.3">
      <c r="A2890" t="s">
        <v>109</v>
      </c>
      <c r="B2890">
        <v>4322</v>
      </c>
      <c r="C2890">
        <v>17</v>
      </c>
      <c r="D2890">
        <v>6</v>
      </c>
      <c r="E2890">
        <v>-73.011197999999993</v>
      </c>
      <c r="F2890" s="2">
        <f t="shared" si="45"/>
        <v>4.9989661962627415E-8</v>
      </c>
    </row>
    <row r="2891" spans="1:6" x14ac:dyDescent="0.3">
      <c r="A2891" t="s">
        <v>109</v>
      </c>
      <c r="B2891">
        <v>4322</v>
      </c>
      <c r="C2891">
        <v>7</v>
      </c>
      <c r="D2891">
        <v>19</v>
      </c>
      <c r="E2891">
        <v>-73.112251999999998</v>
      </c>
      <c r="F2891" s="2">
        <f t="shared" si="45"/>
        <v>4.8839903817602071E-8</v>
      </c>
    </row>
    <row r="2892" spans="1:6" x14ac:dyDescent="0.3">
      <c r="A2892" t="s">
        <v>109</v>
      </c>
      <c r="B2892">
        <v>4322</v>
      </c>
      <c r="C2892">
        <v>2</v>
      </c>
      <c r="D2892">
        <v>27</v>
      </c>
      <c r="E2892">
        <v>-73.183811000000006</v>
      </c>
      <c r="F2892" s="2">
        <f t="shared" si="45"/>
        <v>4.8041758969974787E-8</v>
      </c>
    </row>
    <row r="2893" spans="1:6" x14ac:dyDescent="0.3">
      <c r="A2893" t="s">
        <v>109</v>
      </c>
      <c r="B2893">
        <v>4322</v>
      </c>
      <c r="C2893">
        <v>26</v>
      </c>
      <c r="D2893">
        <v>24</v>
      </c>
      <c r="E2893">
        <v>-73.189790000000002</v>
      </c>
      <c r="F2893" s="2">
        <f t="shared" si="45"/>
        <v>4.7975664636637392E-8</v>
      </c>
    </row>
    <row r="2894" spans="1:6" x14ac:dyDescent="0.3">
      <c r="A2894" t="s">
        <v>109</v>
      </c>
      <c r="B2894">
        <v>4322</v>
      </c>
      <c r="C2894">
        <v>3</v>
      </c>
      <c r="D2894">
        <v>18</v>
      </c>
      <c r="E2894">
        <v>-73.237661000000003</v>
      </c>
      <c r="F2894" s="2">
        <f t="shared" si="45"/>
        <v>4.7449746876530628E-8</v>
      </c>
    </row>
    <row r="2895" spans="1:6" x14ac:dyDescent="0.3">
      <c r="A2895" t="s">
        <v>109</v>
      </c>
      <c r="B2895">
        <v>4322</v>
      </c>
      <c r="C2895">
        <v>14</v>
      </c>
      <c r="D2895">
        <v>17</v>
      </c>
      <c r="E2895">
        <v>-73.294798</v>
      </c>
      <c r="F2895" s="2">
        <f t="shared" si="45"/>
        <v>4.6829573234065772E-8</v>
      </c>
    </row>
    <row r="2896" spans="1:6" x14ac:dyDescent="0.3">
      <c r="A2896" t="s">
        <v>109</v>
      </c>
      <c r="B2896">
        <v>4322</v>
      </c>
      <c r="C2896">
        <v>15</v>
      </c>
      <c r="D2896">
        <v>18</v>
      </c>
      <c r="E2896">
        <v>-73.386162999999996</v>
      </c>
      <c r="F2896" s="2">
        <f t="shared" si="45"/>
        <v>4.58546834801859E-8</v>
      </c>
    </row>
    <row r="2897" spans="1:6" x14ac:dyDescent="0.3">
      <c r="A2897" t="s">
        <v>109</v>
      </c>
      <c r="B2897">
        <v>4322</v>
      </c>
      <c r="C2897">
        <v>2</v>
      </c>
      <c r="D2897">
        <v>13</v>
      </c>
      <c r="E2897">
        <v>-73.444623000000007</v>
      </c>
      <c r="F2897" s="2">
        <f t="shared" si="45"/>
        <v>4.524157336877531E-8</v>
      </c>
    </row>
    <row r="2898" spans="1:6" x14ac:dyDescent="0.3">
      <c r="A2898" t="s">
        <v>109</v>
      </c>
      <c r="B2898">
        <v>4322</v>
      </c>
      <c r="C2898">
        <v>27</v>
      </c>
      <c r="D2898">
        <v>12</v>
      </c>
      <c r="E2898">
        <v>-73.452664999999996</v>
      </c>
      <c r="F2898" s="2">
        <f t="shared" si="45"/>
        <v>4.5157875303432702E-8</v>
      </c>
    </row>
    <row r="2899" spans="1:6" x14ac:dyDescent="0.3">
      <c r="A2899" t="s">
        <v>109</v>
      </c>
      <c r="B2899">
        <v>4322</v>
      </c>
      <c r="C2899">
        <v>10</v>
      </c>
      <c r="D2899">
        <v>24</v>
      </c>
      <c r="E2899">
        <v>-73.469279</v>
      </c>
      <c r="F2899" s="2">
        <f t="shared" si="45"/>
        <v>4.4985453191756736E-8</v>
      </c>
    </row>
    <row r="2900" spans="1:6" x14ac:dyDescent="0.3">
      <c r="A2900" t="s">
        <v>109</v>
      </c>
      <c r="B2900">
        <v>4322</v>
      </c>
      <c r="C2900">
        <v>17</v>
      </c>
      <c r="D2900">
        <v>7</v>
      </c>
      <c r="E2900">
        <v>-73.555715000000006</v>
      </c>
      <c r="F2900" s="2">
        <f t="shared" si="45"/>
        <v>4.4098975486952126E-8</v>
      </c>
    </row>
    <row r="2901" spans="1:6" x14ac:dyDescent="0.3">
      <c r="A2901" t="s">
        <v>109</v>
      </c>
      <c r="B2901">
        <v>4322</v>
      </c>
      <c r="C2901">
        <v>3</v>
      </c>
      <c r="D2901">
        <v>20</v>
      </c>
      <c r="E2901">
        <v>-73.559147999999993</v>
      </c>
      <c r="F2901" s="2">
        <f t="shared" si="45"/>
        <v>4.4064130014808523E-8</v>
      </c>
    </row>
    <row r="2902" spans="1:6" x14ac:dyDescent="0.3">
      <c r="A2902" t="s">
        <v>109</v>
      </c>
      <c r="B2902">
        <v>4322</v>
      </c>
      <c r="C2902">
        <v>21</v>
      </c>
      <c r="D2902">
        <v>25</v>
      </c>
      <c r="E2902">
        <v>-73.567229999999995</v>
      </c>
      <c r="F2902" s="2">
        <f t="shared" si="45"/>
        <v>4.3982205156774607E-8</v>
      </c>
    </row>
    <row r="2903" spans="1:6" x14ac:dyDescent="0.3">
      <c r="A2903" t="s">
        <v>109</v>
      </c>
      <c r="B2903">
        <v>4322</v>
      </c>
      <c r="C2903">
        <v>1</v>
      </c>
      <c r="D2903">
        <v>7</v>
      </c>
      <c r="E2903">
        <v>-73.569198</v>
      </c>
      <c r="F2903" s="2">
        <f t="shared" si="45"/>
        <v>4.3962279190702434E-8</v>
      </c>
    </row>
    <row r="2904" spans="1:6" x14ac:dyDescent="0.3">
      <c r="A2904" t="s">
        <v>109</v>
      </c>
      <c r="B2904">
        <v>4322</v>
      </c>
      <c r="C2904">
        <v>19</v>
      </c>
      <c r="D2904">
        <v>11</v>
      </c>
      <c r="E2904">
        <v>-73.598371</v>
      </c>
      <c r="F2904" s="2">
        <f t="shared" si="45"/>
        <v>4.3667959616020713E-8</v>
      </c>
    </row>
    <row r="2905" spans="1:6" x14ac:dyDescent="0.3">
      <c r="A2905" t="s">
        <v>109</v>
      </c>
      <c r="B2905">
        <v>4322</v>
      </c>
      <c r="C2905">
        <v>14</v>
      </c>
      <c r="D2905">
        <v>12</v>
      </c>
      <c r="E2905">
        <v>-73.703560999999993</v>
      </c>
      <c r="F2905" s="2">
        <f t="shared" si="45"/>
        <v>4.2622988804939559E-8</v>
      </c>
    </row>
    <row r="2906" spans="1:6" x14ac:dyDescent="0.3">
      <c r="A2906" t="s">
        <v>109</v>
      </c>
      <c r="B2906">
        <v>4322</v>
      </c>
      <c r="C2906">
        <v>25</v>
      </c>
      <c r="D2906">
        <v>29</v>
      </c>
      <c r="E2906">
        <v>-73.722530000000006</v>
      </c>
      <c r="F2906" s="2">
        <f t="shared" si="45"/>
        <v>4.2437227214615346E-8</v>
      </c>
    </row>
    <row r="2907" spans="1:6" x14ac:dyDescent="0.3">
      <c r="A2907" t="s">
        <v>109</v>
      </c>
      <c r="B2907">
        <v>4322</v>
      </c>
      <c r="C2907">
        <v>25</v>
      </c>
      <c r="D2907">
        <v>11</v>
      </c>
      <c r="E2907">
        <v>-73.737083999999996</v>
      </c>
      <c r="F2907" s="2">
        <f t="shared" si="45"/>
        <v>4.2295250356073357E-8</v>
      </c>
    </row>
    <row r="2908" spans="1:6" x14ac:dyDescent="0.3">
      <c r="A2908" t="s">
        <v>109</v>
      </c>
      <c r="B2908">
        <v>4322</v>
      </c>
      <c r="C2908">
        <v>17</v>
      </c>
      <c r="D2908">
        <v>5</v>
      </c>
      <c r="E2908">
        <v>-73.780878000000001</v>
      </c>
      <c r="F2908" s="2">
        <f t="shared" si="45"/>
        <v>4.1870890744909503E-8</v>
      </c>
    </row>
    <row r="2909" spans="1:6" x14ac:dyDescent="0.3">
      <c r="A2909" t="s">
        <v>109</v>
      </c>
      <c r="B2909">
        <v>4322</v>
      </c>
      <c r="C2909">
        <v>10</v>
      </c>
      <c r="D2909">
        <v>7</v>
      </c>
      <c r="E2909">
        <v>-73.798328999999995</v>
      </c>
      <c r="F2909" s="2">
        <f t="shared" si="45"/>
        <v>4.170298098161514E-8</v>
      </c>
    </row>
    <row r="2910" spans="1:6" x14ac:dyDescent="0.3">
      <c r="A2910" t="s">
        <v>109</v>
      </c>
      <c r="B2910">
        <v>4322</v>
      </c>
      <c r="C2910">
        <v>3</v>
      </c>
      <c r="D2910">
        <v>22</v>
      </c>
      <c r="E2910">
        <v>-73.862748999999994</v>
      </c>
      <c r="F2910" s="2">
        <f t="shared" si="45"/>
        <v>4.1088955363924417E-8</v>
      </c>
    </row>
    <row r="2911" spans="1:6" x14ac:dyDescent="0.3">
      <c r="A2911" t="s">
        <v>109</v>
      </c>
      <c r="B2911">
        <v>4322</v>
      </c>
      <c r="C2911">
        <v>9</v>
      </c>
      <c r="D2911">
        <v>26</v>
      </c>
      <c r="E2911">
        <v>-73.887884999999997</v>
      </c>
      <c r="F2911" s="2">
        <f t="shared" si="45"/>
        <v>4.0851828497320591E-8</v>
      </c>
    </row>
    <row r="2912" spans="1:6" x14ac:dyDescent="0.3">
      <c r="A2912" t="s">
        <v>109</v>
      </c>
      <c r="B2912">
        <v>4322</v>
      </c>
      <c r="C2912">
        <v>7</v>
      </c>
      <c r="D2912">
        <v>11</v>
      </c>
      <c r="E2912">
        <v>-73.908440999999996</v>
      </c>
      <c r="F2912" s="2">
        <f t="shared" si="45"/>
        <v>4.0658925754352329E-8</v>
      </c>
    </row>
    <row r="2913" spans="1:6" x14ac:dyDescent="0.3">
      <c r="A2913" t="s">
        <v>109</v>
      </c>
      <c r="B2913">
        <v>4322</v>
      </c>
      <c r="C2913">
        <v>7</v>
      </c>
      <c r="D2913">
        <v>21</v>
      </c>
      <c r="E2913">
        <v>-73.915180000000007</v>
      </c>
      <c r="F2913" s="2">
        <f t="shared" si="45"/>
        <v>4.0595883731707288E-8</v>
      </c>
    </row>
    <row r="2914" spans="1:6" x14ac:dyDescent="0.3">
      <c r="A2914" t="s">
        <v>109</v>
      </c>
      <c r="B2914">
        <v>4322</v>
      </c>
      <c r="C2914">
        <v>18</v>
      </c>
      <c r="D2914">
        <v>31</v>
      </c>
      <c r="E2914">
        <v>-73.926928000000004</v>
      </c>
      <c r="F2914" s="2">
        <f t="shared" si="45"/>
        <v>4.0486217136822558E-8</v>
      </c>
    </row>
    <row r="2915" spans="1:6" x14ac:dyDescent="0.3">
      <c r="A2915" t="s">
        <v>109</v>
      </c>
      <c r="B2915">
        <v>4322</v>
      </c>
      <c r="C2915">
        <v>16</v>
      </c>
      <c r="D2915">
        <v>10</v>
      </c>
      <c r="E2915">
        <v>-73.946460000000002</v>
      </c>
      <c r="F2915" s="2">
        <f t="shared" si="45"/>
        <v>4.0304542889190077E-8</v>
      </c>
    </row>
    <row r="2916" spans="1:6" x14ac:dyDescent="0.3">
      <c r="A2916" t="s">
        <v>109</v>
      </c>
      <c r="B2916">
        <v>4322</v>
      </c>
      <c r="C2916">
        <v>11</v>
      </c>
      <c r="D2916">
        <v>7</v>
      </c>
      <c r="E2916">
        <v>-74.028648000000004</v>
      </c>
      <c r="F2916" s="2">
        <f t="shared" si="45"/>
        <v>3.954897206149353E-8</v>
      </c>
    </row>
    <row r="2917" spans="1:6" x14ac:dyDescent="0.3">
      <c r="A2917" t="s">
        <v>109</v>
      </c>
      <c r="B2917">
        <v>4322</v>
      </c>
      <c r="C2917">
        <v>33</v>
      </c>
      <c r="D2917">
        <v>10</v>
      </c>
      <c r="E2917">
        <v>-74.050736000000001</v>
      </c>
      <c r="F2917" s="2">
        <f t="shared" si="45"/>
        <v>3.9348338607214115E-8</v>
      </c>
    </row>
    <row r="2918" spans="1:6" x14ac:dyDescent="0.3">
      <c r="A2918" t="s">
        <v>109</v>
      </c>
      <c r="B2918">
        <v>4322</v>
      </c>
      <c r="C2918">
        <v>3</v>
      </c>
      <c r="D2918">
        <v>6</v>
      </c>
      <c r="E2918">
        <v>-74.067625000000007</v>
      </c>
      <c r="F2918" s="2">
        <f t="shared" si="45"/>
        <v>3.9195616520971226E-8</v>
      </c>
    </row>
    <row r="2919" spans="1:6" x14ac:dyDescent="0.3">
      <c r="A2919" t="s">
        <v>109</v>
      </c>
      <c r="B2919">
        <v>4322</v>
      </c>
      <c r="C2919">
        <v>12</v>
      </c>
      <c r="D2919">
        <v>12</v>
      </c>
      <c r="E2919">
        <v>-74.145506999999995</v>
      </c>
      <c r="F2919" s="2">
        <f t="shared" si="45"/>
        <v>3.8498986792820584E-8</v>
      </c>
    </row>
    <row r="2920" spans="1:6" x14ac:dyDescent="0.3">
      <c r="A2920" t="s">
        <v>109</v>
      </c>
      <c r="B2920">
        <v>4322</v>
      </c>
      <c r="C2920">
        <v>18</v>
      </c>
      <c r="D2920">
        <v>13</v>
      </c>
      <c r="E2920">
        <v>-74.178687999999994</v>
      </c>
      <c r="F2920" s="2">
        <f t="shared" si="45"/>
        <v>3.8205967331565751E-8</v>
      </c>
    </row>
    <row r="2921" spans="1:6" x14ac:dyDescent="0.3">
      <c r="A2921" t="s">
        <v>109</v>
      </c>
      <c r="B2921">
        <v>4322</v>
      </c>
      <c r="C2921">
        <v>32</v>
      </c>
      <c r="D2921">
        <v>6</v>
      </c>
      <c r="E2921">
        <v>-74.200669000000005</v>
      </c>
      <c r="F2921" s="2">
        <f t="shared" si="45"/>
        <v>3.801308353377292E-8</v>
      </c>
    </row>
    <row r="2922" spans="1:6" x14ac:dyDescent="0.3">
      <c r="A2922" t="s">
        <v>109</v>
      </c>
      <c r="B2922">
        <v>4322</v>
      </c>
      <c r="C2922">
        <v>18</v>
      </c>
      <c r="D2922">
        <v>17</v>
      </c>
      <c r="E2922">
        <v>-74.214325000000002</v>
      </c>
      <c r="F2922" s="2">
        <f t="shared" si="45"/>
        <v>3.7893742532922649E-8</v>
      </c>
    </row>
    <row r="2923" spans="1:6" x14ac:dyDescent="0.3">
      <c r="A2923" t="s">
        <v>109</v>
      </c>
      <c r="B2923">
        <v>4322</v>
      </c>
      <c r="C2923">
        <v>13</v>
      </c>
      <c r="D2923">
        <v>16</v>
      </c>
      <c r="E2923">
        <v>-74.240555000000001</v>
      </c>
      <c r="F2923" s="2">
        <f t="shared" si="45"/>
        <v>3.7665566177314855E-8</v>
      </c>
    </row>
    <row r="2924" spans="1:6" x14ac:dyDescent="0.3">
      <c r="A2924" t="s">
        <v>109</v>
      </c>
      <c r="B2924">
        <v>4322</v>
      </c>
      <c r="C2924">
        <v>16</v>
      </c>
      <c r="D2924">
        <v>27</v>
      </c>
      <c r="E2924">
        <v>-74.273159000000007</v>
      </c>
      <c r="F2924" s="2">
        <f t="shared" si="45"/>
        <v>3.7383856417701261E-8</v>
      </c>
    </row>
    <row r="2925" spans="1:6" x14ac:dyDescent="0.3">
      <c r="A2925" t="s">
        <v>109</v>
      </c>
      <c r="B2925">
        <v>4322</v>
      </c>
      <c r="C2925">
        <v>8</v>
      </c>
      <c r="D2925">
        <v>15</v>
      </c>
      <c r="E2925">
        <v>-74.329691999999994</v>
      </c>
      <c r="F2925" s="2">
        <f t="shared" si="45"/>
        <v>3.6900376724947283E-8</v>
      </c>
    </row>
    <row r="2926" spans="1:6" x14ac:dyDescent="0.3">
      <c r="A2926" t="s">
        <v>109</v>
      </c>
      <c r="B2926">
        <v>4322</v>
      </c>
      <c r="C2926">
        <v>12</v>
      </c>
      <c r="D2926">
        <v>8</v>
      </c>
      <c r="E2926">
        <v>-74.355114999999998</v>
      </c>
      <c r="F2926" s="2">
        <f t="shared" si="45"/>
        <v>3.6684998022482531E-8</v>
      </c>
    </row>
    <row r="2927" spans="1:6" x14ac:dyDescent="0.3">
      <c r="A2927" t="s">
        <v>109</v>
      </c>
      <c r="B2927">
        <v>4322</v>
      </c>
      <c r="C2927">
        <v>26</v>
      </c>
      <c r="D2927">
        <v>20</v>
      </c>
      <c r="E2927">
        <v>-74.393889999999999</v>
      </c>
      <c r="F2927" s="2">
        <f t="shared" si="45"/>
        <v>3.6358922132984818E-8</v>
      </c>
    </row>
    <row r="2928" spans="1:6" x14ac:dyDescent="0.3">
      <c r="A2928" t="s">
        <v>109</v>
      </c>
      <c r="B2928">
        <v>4322</v>
      </c>
      <c r="C2928">
        <v>10</v>
      </c>
      <c r="D2928">
        <v>10</v>
      </c>
      <c r="E2928">
        <v>-74.458788999999996</v>
      </c>
      <c r="F2928" s="2">
        <f t="shared" si="45"/>
        <v>3.5819630372996742E-8</v>
      </c>
    </row>
    <row r="2929" spans="1:6" x14ac:dyDescent="0.3">
      <c r="A2929" t="s">
        <v>109</v>
      </c>
      <c r="B2929">
        <v>4322</v>
      </c>
      <c r="C2929">
        <v>27</v>
      </c>
      <c r="D2929">
        <v>15</v>
      </c>
      <c r="E2929">
        <v>-74.519897999999998</v>
      </c>
      <c r="F2929" s="2">
        <f t="shared" si="45"/>
        <v>3.5319146487924542E-8</v>
      </c>
    </row>
    <row r="2930" spans="1:6" x14ac:dyDescent="0.3">
      <c r="A2930" t="s">
        <v>109</v>
      </c>
      <c r="B2930">
        <v>4322</v>
      </c>
      <c r="C2930">
        <v>19</v>
      </c>
      <c r="D2930">
        <v>19</v>
      </c>
      <c r="E2930">
        <v>-74.635250999999997</v>
      </c>
      <c r="F2930" s="2">
        <f t="shared" si="45"/>
        <v>3.4393383318959159E-8</v>
      </c>
    </row>
    <row r="2931" spans="1:6" x14ac:dyDescent="0.3">
      <c r="A2931" t="s">
        <v>109</v>
      </c>
      <c r="B2931">
        <v>4322</v>
      </c>
      <c r="C2931">
        <v>5</v>
      </c>
      <c r="D2931">
        <v>23</v>
      </c>
      <c r="E2931">
        <v>-74.636127999999999</v>
      </c>
      <c r="F2931" s="2">
        <f t="shared" si="45"/>
        <v>3.4386438733401706E-8</v>
      </c>
    </row>
    <row r="2932" spans="1:6" x14ac:dyDescent="0.3">
      <c r="A2932" t="s">
        <v>109</v>
      </c>
      <c r="B2932">
        <v>4322</v>
      </c>
      <c r="C2932">
        <v>15</v>
      </c>
      <c r="D2932">
        <v>15</v>
      </c>
      <c r="E2932">
        <v>-74.691731000000004</v>
      </c>
      <c r="F2932" s="2">
        <f t="shared" si="45"/>
        <v>3.394899325787831E-8</v>
      </c>
    </row>
    <row r="2933" spans="1:6" x14ac:dyDescent="0.3">
      <c r="A2933" t="s">
        <v>109</v>
      </c>
      <c r="B2933">
        <v>4322</v>
      </c>
      <c r="C2933">
        <v>16</v>
      </c>
      <c r="D2933">
        <v>29</v>
      </c>
      <c r="E2933">
        <v>-74.785912999999994</v>
      </c>
      <c r="F2933" s="2">
        <f t="shared" si="45"/>
        <v>3.3220693932728635E-8</v>
      </c>
    </row>
    <row r="2934" spans="1:6" x14ac:dyDescent="0.3">
      <c r="A2934" t="s">
        <v>109</v>
      </c>
      <c r="B2934">
        <v>4322</v>
      </c>
      <c r="C2934">
        <v>12</v>
      </c>
      <c r="D2934">
        <v>6</v>
      </c>
      <c r="E2934">
        <v>-74.893006999999997</v>
      </c>
      <c r="F2934" s="2">
        <f t="shared" si="45"/>
        <v>3.2411512643156123E-8</v>
      </c>
    </row>
    <row r="2935" spans="1:6" x14ac:dyDescent="0.3">
      <c r="A2935" t="s">
        <v>109</v>
      </c>
      <c r="B2935">
        <v>4322</v>
      </c>
      <c r="C2935">
        <v>2</v>
      </c>
      <c r="D2935">
        <v>25</v>
      </c>
      <c r="E2935">
        <v>-74.956214000000003</v>
      </c>
      <c r="F2935" s="2">
        <f t="shared" si="45"/>
        <v>3.1943213191222752E-8</v>
      </c>
    </row>
    <row r="2936" spans="1:6" x14ac:dyDescent="0.3">
      <c r="A2936" t="s">
        <v>109</v>
      </c>
      <c r="B2936">
        <v>4322</v>
      </c>
      <c r="C2936">
        <v>25</v>
      </c>
      <c r="D2936">
        <v>10</v>
      </c>
      <c r="E2936">
        <v>-74.987694000000005</v>
      </c>
      <c r="F2936" s="2">
        <f t="shared" si="45"/>
        <v>3.1712508745709486E-8</v>
      </c>
    </row>
    <row r="2937" spans="1:6" x14ac:dyDescent="0.3">
      <c r="A2937" t="s">
        <v>109</v>
      </c>
      <c r="B2937">
        <v>4322</v>
      </c>
      <c r="C2937">
        <v>7</v>
      </c>
      <c r="D2937">
        <v>20</v>
      </c>
      <c r="E2937">
        <v>-75.011053000000004</v>
      </c>
      <c r="F2937" s="2">
        <f t="shared" si="45"/>
        <v>3.1542397467107426E-8</v>
      </c>
    </row>
    <row r="2938" spans="1:6" x14ac:dyDescent="0.3">
      <c r="A2938" t="s">
        <v>109</v>
      </c>
      <c r="B2938">
        <v>4322</v>
      </c>
      <c r="C2938">
        <v>27</v>
      </c>
      <c r="D2938">
        <v>10</v>
      </c>
      <c r="E2938">
        <v>-75.187021999999999</v>
      </c>
      <c r="F2938" s="2">
        <f t="shared" si="45"/>
        <v>3.0289897242128635E-8</v>
      </c>
    </row>
    <row r="2939" spans="1:6" x14ac:dyDescent="0.3">
      <c r="A2939" t="s">
        <v>109</v>
      </c>
      <c r="B2939">
        <v>4322</v>
      </c>
      <c r="C2939">
        <v>33</v>
      </c>
      <c r="D2939">
        <v>9</v>
      </c>
      <c r="E2939">
        <v>-75.249026999999998</v>
      </c>
      <c r="F2939" s="2">
        <f t="shared" si="45"/>
        <v>2.9860515435368317E-8</v>
      </c>
    </row>
    <row r="2940" spans="1:6" x14ac:dyDescent="0.3">
      <c r="A2940" t="s">
        <v>109</v>
      </c>
      <c r="B2940">
        <v>4322</v>
      </c>
      <c r="C2940">
        <v>17</v>
      </c>
      <c r="D2940">
        <v>18</v>
      </c>
      <c r="E2940">
        <v>-75.364635000000007</v>
      </c>
      <c r="F2940" s="2">
        <f t="shared" si="45"/>
        <v>2.9076123175800392E-8</v>
      </c>
    </row>
    <row r="2941" spans="1:6" x14ac:dyDescent="0.3">
      <c r="A2941" t="s">
        <v>109</v>
      </c>
      <c r="B2941">
        <v>4322</v>
      </c>
      <c r="C2941">
        <v>9</v>
      </c>
      <c r="D2941">
        <v>5</v>
      </c>
      <c r="E2941">
        <v>-75.407938999999999</v>
      </c>
      <c r="F2941" s="2">
        <f t="shared" si="45"/>
        <v>2.8787642450090701E-8</v>
      </c>
    </row>
    <row r="2942" spans="1:6" x14ac:dyDescent="0.3">
      <c r="A2942" t="s">
        <v>109</v>
      </c>
      <c r="B2942">
        <v>4322</v>
      </c>
      <c r="C2942">
        <v>14</v>
      </c>
      <c r="D2942">
        <v>9</v>
      </c>
      <c r="E2942">
        <v>-75.425870000000003</v>
      </c>
      <c r="F2942" s="2">
        <f t="shared" si="45"/>
        <v>2.8669030059861181E-8</v>
      </c>
    </row>
    <row r="2943" spans="1:6" x14ac:dyDescent="0.3">
      <c r="A2943" t="s">
        <v>109</v>
      </c>
      <c r="B2943">
        <v>4322</v>
      </c>
      <c r="C2943">
        <v>11</v>
      </c>
      <c r="D2943">
        <v>35</v>
      </c>
      <c r="E2943">
        <v>-75.517376999999996</v>
      </c>
      <c r="F2943" s="2">
        <f t="shared" si="45"/>
        <v>2.807128542073702E-8</v>
      </c>
    </row>
    <row r="2944" spans="1:6" x14ac:dyDescent="0.3">
      <c r="A2944" t="s">
        <v>109</v>
      </c>
      <c r="B2944">
        <v>4322</v>
      </c>
      <c r="C2944">
        <v>3</v>
      </c>
      <c r="D2944">
        <v>16</v>
      </c>
      <c r="E2944">
        <v>-75.536602999999999</v>
      </c>
      <c r="F2944" s="2">
        <f t="shared" si="45"/>
        <v>2.7947289904428179E-8</v>
      </c>
    </row>
    <row r="2945" spans="1:6" x14ac:dyDescent="0.3">
      <c r="A2945" t="s">
        <v>109</v>
      </c>
      <c r="B2945">
        <v>4322</v>
      </c>
      <c r="C2945">
        <v>12</v>
      </c>
      <c r="D2945">
        <v>7</v>
      </c>
      <c r="E2945">
        <v>-75.559085999999994</v>
      </c>
      <c r="F2945" s="2">
        <f t="shared" si="45"/>
        <v>2.7802983374297734E-8</v>
      </c>
    </row>
    <row r="2946" spans="1:6" x14ac:dyDescent="0.3">
      <c r="A2946" t="s">
        <v>109</v>
      </c>
      <c r="B2946">
        <v>4322</v>
      </c>
      <c r="C2946">
        <v>35</v>
      </c>
      <c r="D2946">
        <v>5</v>
      </c>
      <c r="E2946">
        <v>-75.700609999999998</v>
      </c>
      <c r="F2946" s="2">
        <f t="shared" ref="F2946:F3009" si="46">10^(E2946/10)</f>
        <v>2.6911567837125286E-8</v>
      </c>
    </row>
    <row r="2947" spans="1:6" x14ac:dyDescent="0.3">
      <c r="A2947" t="s">
        <v>109</v>
      </c>
      <c r="B2947">
        <v>4322</v>
      </c>
      <c r="C2947">
        <v>4</v>
      </c>
      <c r="D2947">
        <v>30</v>
      </c>
      <c r="E2947">
        <v>-75.734278000000003</v>
      </c>
      <c r="F2947" s="2">
        <f t="shared" si="46"/>
        <v>2.6703746710563152E-8</v>
      </c>
    </row>
    <row r="2948" spans="1:6" x14ac:dyDescent="0.3">
      <c r="A2948" t="s">
        <v>109</v>
      </c>
      <c r="B2948">
        <v>4322</v>
      </c>
      <c r="C2948">
        <v>10</v>
      </c>
      <c r="D2948">
        <v>12</v>
      </c>
      <c r="E2948">
        <v>-75.760171</v>
      </c>
      <c r="F2948" s="2">
        <f t="shared" si="46"/>
        <v>2.6545010410494358E-8</v>
      </c>
    </row>
    <row r="2949" spans="1:6" x14ac:dyDescent="0.3">
      <c r="A2949" t="s">
        <v>109</v>
      </c>
      <c r="B2949">
        <v>4322</v>
      </c>
      <c r="C2949">
        <v>21</v>
      </c>
      <c r="D2949">
        <v>26</v>
      </c>
      <c r="E2949">
        <v>-75.771107000000001</v>
      </c>
      <c r="F2949" s="2">
        <f t="shared" si="46"/>
        <v>2.6478251320976066E-8</v>
      </c>
    </row>
    <row r="2950" spans="1:6" x14ac:dyDescent="0.3">
      <c r="A2950" t="s">
        <v>109</v>
      </c>
      <c r="B2950">
        <v>4322</v>
      </c>
      <c r="C2950">
        <v>28</v>
      </c>
      <c r="D2950">
        <v>15</v>
      </c>
      <c r="E2950">
        <v>-75.778960999999995</v>
      </c>
      <c r="F2950" s="2">
        <f t="shared" si="46"/>
        <v>2.6430409990956237E-8</v>
      </c>
    </row>
    <row r="2951" spans="1:6" x14ac:dyDescent="0.3">
      <c r="A2951" t="s">
        <v>109</v>
      </c>
      <c r="B2951">
        <v>4322</v>
      </c>
      <c r="C2951">
        <v>26</v>
      </c>
      <c r="D2951">
        <v>13</v>
      </c>
      <c r="E2951">
        <v>-76.035320999999996</v>
      </c>
      <c r="F2951" s="2">
        <f t="shared" si="46"/>
        <v>2.4915402072827126E-8</v>
      </c>
    </row>
    <row r="2952" spans="1:6" x14ac:dyDescent="0.3">
      <c r="A2952" t="s">
        <v>109</v>
      </c>
      <c r="B2952">
        <v>4322</v>
      </c>
      <c r="C2952">
        <v>18</v>
      </c>
      <c r="D2952">
        <v>29</v>
      </c>
      <c r="E2952">
        <v>-76.093346999999994</v>
      </c>
      <c r="F2952" s="2">
        <f t="shared" si="46"/>
        <v>2.4584721902449593E-8</v>
      </c>
    </row>
    <row r="2953" spans="1:6" x14ac:dyDescent="0.3">
      <c r="A2953" t="s">
        <v>109</v>
      </c>
      <c r="B2953">
        <v>4322</v>
      </c>
      <c r="C2953">
        <v>8</v>
      </c>
      <c r="D2953">
        <v>22</v>
      </c>
      <c r="E2953">
        <v>-76.136056999999994</v>
      </c>
      <c r="F2953" s="2">
        <f t="shared" si="46"/>
        <v>2.4344132324538935E-8</v>
      </c>
    </row>
    <row r="2954" spans="1:6" x14ac:dyDescent="0.3">
      <c r="A2954" t="s">
        <v>109</v>
      </c>
      <c r="B2954">
        <v>4322</v>
      </c>
      <c r="C2954">
        <v>18</v>
      </c>
      <c r="D2954">
        <v>10</v>
      </c>
      <c r="E2954">
        <v>-76.169066000000001</v>
      </c>
      <c r="F2954" s="2">
        <f t="shared" si="46"/>
        <v>2.4159803628120782E-8</v>
      </c>
    </row>
    <row r="2955" spans="1:6" x14ac:dyDescent="0.3">
      <c r="A2955" t="s">
        <v>109</v>
      </c>
      <c r="B2955">
        <v>4322</v>
      </c>
      <c r="C2955">
        <v>2</v>
      </c>
      <c r="D2955">
        <v>24</v>
      </c>
      <c r="E2955">
        <v>-76.243374000000003</v>
      </c>
      <c r="F2955" s="2">
        <f t="shared" si="46"/>
        <v>2.3749944550198268E-8</v>
      </c>
    </row>
    <row r="2956" spans="1:6" x14ac:dyDescent="0.3">
      <c r="A2956" t="s">
        <v>109</v>
      </c>
      <c r="B2956">
        <v>4322</v>
      </c>
      <c r="C2956">
        <v>6</v>
      </c>
      <c r="D2956">
        <v>10</v>
      </c>
      <c r="E2956">
        <v>-76.262428</v>
      </c>
      <c r="F2956" s="2">
        <f t="shared" si="46"/>
        <v>2.3645973579684349E-8</v>
      </c>
    </row>
    <row r="2957" spans="1:6" x14ac:dyDescent="0.3">
      <c r="A2957" t="s">
        <v>109</v>
      </c>
      <c r="B2957">
        <v>4322</v>
      </c>
      <c r="C2957">
        <v>20</v>
      </c>
      <c r="D2957">
        <v>7</v>
      </c>
      <c r="E2957">
        <v>-76.282826999999997</v>
      </c>
      <c r="F2957" s="2">
        <f t="shared" si="46"/>
        <v>2.3535167850546009E-8</v>
      </c>
    </row>
    <row r="2958" spans="1:6" x14ac:dyDescent="0.3">
      <c r="A2958" t="s">
        <v>109</v>
      </c>
      <c r="B2958">
        <v>4322</v>
      </c>
      <c r="C2958">
        <v>29</v>
      </c>
      <c r="D2958">
        <v>28</v>
      </c>
      <c r="E2958">
        <v>-76.322406000000001</v>
      </c>
      <c r="F2958" s="2">
        <f t="shared" si="46"/>
        <v>2.3321656799339472E-8</v>
      </c>
    </row>
    <row r="2959" spans="1:6" x14ac:dyDescent="0.3">
      <c r="A2959" t="s">
        <v>109</v>
      </c>
      <c r="B2959">
        <v>4322</v>
      </c>
      <c r="C2959">
        <v>3</v>
      </c>
      <c r="D2959">
        <v>7</v>
      </c>
      <c r="E2959">
        <v>-76.373125000000002</v>
      </c>
      <c r="F2959" s="2">
        <f t="shared" si="46"/>
        <v>2.3050879477234489E-8</v>
      </c>
    </row>
    <row r="2960" spans="1:6" x14ac:dyDescent="0.3">
      <c r="A2960" t="s">
        <v>109</v>
      </c>
      <c r="B2960">
        <v>4322</v>
      </c>
      <c r="C2960">
        <v>27</v>
      </c>
      <c r="D2960">
        <v>6</v>
      </c>
      <c r="E2960">
        <v>-76.424459999999996</v>
      </c>
      <c r="F2960" s="2">
        <f t="shared" si="46"/>
        <v>2.2780014700289582E-8</v>
      </c>
    </row>
    <row r="2961" spans="1:6" x14ac:dyDescent="0.3">
      <c r="A2961" t="s">
        <v>109</v>
      </c>
      <c r="B2961">
        <v>4322</v>
      </c>
      <c r="C2961">
        <v>20</v>
      </c>
      <c r="D2961">
        <v>11</v>
      </c>
      <c r="E2961">
        <v>-76.431104000000005</v>
      </c>
      <c r="F2961" s="2">
        <f t="shared" si="46"/>
        <v>2.2745191622352817E-8</v>
      </c>
    </row>
    <row r="2962" spans="1:6" x14ac:dyDescent="0.3">
      <c r="A2962" t="s">
        <v>109</v>
      </c>
      <c r="B2962">
        <v>4322</v>
      </c>
      <c r="C2962">
        <v>22</v>
      </c>
      <c r="D2962">
        <v>31</v>
      </c>
      <c r="E2962">
        <v>-76.437567999999999</v>
      </c>
      <c r="F2962" s="2">
        <f t="shared" si="46"/>
        <v>2.2711363065060598E-8</v>
      </c>
    </row>
    <row r="2963" spans="1:6" x14ac:dyDescent="0.3">
      <c r="A2963" t="s">
        <v>109</v>
      </c>
      <c r="B2963">
        <v>4322</v>
      </c>
      <c r="C2963">
        <v>4</v>
      </c>
      <c r="D2963">
        <v>12</v>
      </c>
      <c r="E2963">
        <v>-76.654757000000004</v>
      </c>
      <c r="F2963" s="2">
        <f t="shared" si="46"/>
        <v>2.1603509091137898E-8</v>
      </c>
    </row>
    <row r="2964" spans="1:6" x14ac:dyDescent="0.3">
      <c r="A2964" t="s">
        <v>109</v>
      </c>
      <c r="B2964">
        <v>4322</v>
      </c>
      <c r="C2964">
        <v>6</v>
      </c>
      <c r="D2964">
        <v>24</v>
      </c>
      <c r="E2964">
        <v>-76.695426999999995</v>
      </c>
      <c r="F2964" s="2">
        <f t="shared" si="46"/>
        <v>2.1402144897173329E-8</v>
      </c>
    </row>
    <row r="2965" spans="1:6" x14ac:dyDescent="0.3">
      <c r="A2965" t="s">
        <v>109</v>
      </c>
      <c r="B2965">
        <v>4322</v>
      </c>
      <c r="C2965">
        <v>29</v>
      </c>
      <c r="D2965">
        <v>29</v>
      </c>
      <c r="E2965">
        <v>-76.700766999999999</v>
      </c>
      <c r="F2965" s="2">
        <f t="shared" si="46"/>
        <v>2.1375845410421697E-8</v>
      </c>
    </row>
    <row r="2966" spans="1:6" x14ac:dyDescent="0.3">
      <c r="A2966" t="s">
        <v>109</v>
      </c>
      <c r="B2966">
        <v>4322</v>
      </c>
      <c r="C2966">
        <v>18</v>
      </c>
      <c r="D2966">
        <v>6</v>
      </c>
      <c r="E2966">
        <v>-76.763394000000005</v>
      </c>
      <c r="F2966" s="2">
        <f t="shared" si="46"/>
        <v>2.1069809062996552E-8</v>
      </c>
    </row>
    <row r="2967" spans="1:6" x14ac:dyDescent="0.3">
      <c r="A2967" t="s">
        <v>109</v>
      </c>
      <c r="B2967">
        <v>4322</v>
      </c>
      <c r="C2967">
        <v>2</v>
      </c>
      <c r="D2967">
        <v>22</v>
      </c>
      <c r="E2967">
        <v>-76.782348999999996</v>
      </c>
      <c r="F2967" s="2">
        <f t="shared" si="46"/>
        <v>2.097804921780997E-8</v>
      </c>
    </row>
    <row r="2968" spans="1:6" x14ac:dyDescent="0.3">
      <c r="A2968" t="s">
        <v>109</v>
      </c>
      <c r="B2968">
        <v>4322</v>
      </c>
      <c r="C2968">
        <v>11</v>
      </c>
      <c r="D2968">
        <v>11</v>
      </c>
      <c r="E2968">
        <v>-76.823272000000003</v>
      </c>
      <c r="F2968" s="2">
        <f t="shared" si="46"/>
        <v>2.0781304215600415E-8</v>
      </c>
    </row>
    <row r="2969" spans="1:6" x14ac:dyDescent="0.3">
      <c r="A2969" t="s">
        <v>109</v>
      </c>
      <c r="B2969">
        <v>4322</v>
      </c>
      <c r="C2969">
        <v>8</v>
      </c>
      <c r="D2969">
        <v>18</v>
      </c>
      <c r="E2969">
        <v>-76.845191</v>
      </c>
      <c r="F2969" s="2">
        <f t="shared" si="46"/>
        <v>2.0676684451532858E-8</v>
      </c>
    </row>
    <row r="2970" spans="1:6" x14ac:dyDescent="0.3">
      <c r="A2970" t="s">
        <v>109</v>
      </c>
      <c r="B2970">
        <v>4322</v>
      </c>
      <c r="C2970">
        <v>30</v>
      </c>
      <c r="D2970">
        <v>6</v>
      </c>
      <c r="E2970">
        <v>-76.856836000000001</v>
      </c>
      <c r="F2970" s="2">
        <f t="shared" si="46"/>
        <v>2.0621317072984844E-8</v>
      </c>
    </row>
    <row r="2971" spans="1:6" x14ac:dyDescent="0.3">
      <c r="A2971" t="s">
        <v>109</v>
      </c>
      <c r="B2971">
        <v>4322</v>
      </c>
      <c r="C2971">
        <v>26</v>
      </c>
      <c r="D2971">
        <v>27</v>
      </c>
      <c r="E2971">
        <v>-76.867041999999998</v>
      </c>
      <c r="F2971" s="2">
        <f t="shared" si="46"/>
        <v>2.0572913496468963E-8</v>
      </c>
    </row>
    <row r="2972" spans="1:6" x14ac:dyDescent="0.3">
      <c r="A2972" t="s">
        <v>109</v>
      </c>
      <c r="B2972">
        <v>4322</v>
      </c>
      <c r="C2972">
        <v>22</v>
      </c>
      <c r="D2972">
        <v>25</v>
      </c>
      <c r="E2972">
        <v>-76.880938999999998</v>
      </c>
      <c r="F2972" s="2">
        <f t="shared" si="46"/>
        <v>2.0507187393705744E-8</v>
      </c>
    </row>
    <row r="2973" spans="1:6" x14ac:dyDescent="0.3">
      <c r="A2973" t="s">
        <v>109</v>
      </c>
      <c r="B2973">
        <v>4322</v>
      </c>
      <c r="C2973">
        <v>29</v>
      </c>
      <c r="D2973">
        <v>12</v>
      </c>
      <c r="E2973">
        <v>-76.889587000000006</v>
      </c>
      <c r="F2973" s="2">
        <f t="shared" si="46"/>
        <v>2.046639256241717E-8</v>
      </c>
    </row>
    <row r="2974" spans="1:6" x14ac:dyDescent="0.3">
      <c r="A2974" t="s">
        <v>109</v>
      </c>
      <c r="B2974">
        <v>4322</v>
      </c>
      <c r="C2974">
        <v>21</v>
      </c>
      <c r="D2974">
        <v>4</v>
      </c>
      <c r="E2974">
        <v>-76.977919999999997</v>
      </c>
      <c r="F2974" s="2">
        <f t="shared" si="46"/>
        <v>2.0054322745172681E-8</v>
      </c>
    </row>
    <row r="2975" spans="1:6" x14ac:dyDescent="0.3">
      <c r="A2975" t="s">
        <v>109</v>
      </c>
      <c r="B2975">
        <v>4322</v>
      </c>
      <c r="C2975">
        <v>4</v>
      </c>
      <c r="D2975">
        <v>9</v>
      </c>
      <c r="E2975">
        <v>-77.095727999999994</v>
      </c>
      <c r="F2975" s="2">
        <f t="shared" si="46"/>
        <v>1.9517635360221049E-8</v>
      </c>
    </row>
    <row r="2976" spans="1:6" x14ac:dyDescent="0.3">
      <c r="A2976" t="s">
        <v>109</v>
      </c>
      <c r="B2976">
        <v>4322</v>
      </c>
      <c r="C2976">
        <v>10</v>
      </c>
      <c r="D2976">
        <v>22</v>
      </c>
      <c r="E2976">
        <v>-77.121707999999998</v>
      </c>
      <c r="F2976" s="2">
        <f t="shared" si="46"/>
        <v>1.9401227130968336E-8</v>
      </c>
    </row>
    <row r="2977" spans="1:6" x14ac:dyDescent="0.3">
      <c r="A2977" t="s">
        <v>109</v>
      </c>
      <c r="B2977">
        <v>4322</v>
      </c>
      <c r="C2977">
        <v>27</v>
      </c>
      <c r="D2977">
        <v>9</v>
      </c>
      <c r="E2977">
        <v>-77.168537999999998</v>
      </c>
      <c r="F2977" s="2">
        <f t="shared" si="46"/>
        <v>1.9193147460926957E-8</v>
      </c>
    </row>
    <row r="2978" spans="1:6" x14ac:dyDescent="0.3">
      <c r="A2978" t="s">
        <v>109</v>
      </c>
      <c r="B2978">
        <v>4322</v>
      </c>
      <c r="C2978">
        <v>34</v>
      </c>
      <c r="D2978">
        <v>7</v>
      </c>
      <c r="E2978">
        <v>-77.279421999999997</v>
      </c>
      <c r="F2978" s="2">
        <f t="shared" si="46"/>
        <v>1.870931124932062E-8</v>
      </c>
    </row>
    <row r="2979" spans="1:6" x14ac:dyDescent="0.3">
      <c r="A2979" t="s">
        <v>109</v>
      </c>
      <c r="B2979">
        <v>4322</v>
      </c>
      <c r="C2979">
        <v>21</v>
      </c>
      <c r="D2979">
        <v>12</v>
      </c>
      <c r="E2979">
        <v>-77.303336000000002</v>
      </c>
      <c r="F2979" s="2">
        <f t="shared" si="46"/>
        <v>1.8606573378197149E-8</v>
      </c>
    </row>
    <row r="2980" spans="1:6" x14ac:dyDescent="0.3">
      <c r="A2980" t="s">
        <v>109</v>
      </c>
      <c r="B2980">
        <v>4322</v>
      </c>
      <c r="C2980">
        <v>13</v>
      </c>
      <c r="D2980">
        <v>11</v>
      </c>
      <c r="E2980">
        <v>-77.483774999999994</v>
      </c>
      <c r="F2980" s="2">
        <f t="shared" si="46"/>
        <v>1.7849353883289746E-8</v>
      </c>
    </row>
    <row r="2981" spans="1:6" x14ac:dyDescent="0.3">
      <c r="A2981" t="s">
        <v>109</v>
      </c>
      <c r="B2981">
        <v>4322</v>
      </c>
      <c r="C2981">
        <v>6</v>
      </c>
      <c r="D2981">
        <v>11</v>
      </c>
      <c r="E2981">
        <v>-77.483914999999996</v>
      </c>
      <c r="F2981" s="2">
        <f t="shared" si="46"/>
        <v>1.784877849737752E-8</v>
      </c>
    </row>
    <row r="2982" spans="1:6" x14ac:dyDescent="0.3">
      <c r="A2982" t="s">
        <v>109</v>
      </c>
      <c r="B2982">
        <v>4322</v>
      </c>
      <c r="C2982">
        <v>18</v>
      </c>
      <c r="D2982">
        <v>32</v>
      </c>
      <c r="E2982">
        <v>-77.694384999999997</v>
      </c>
      <c r="F2982" s="2">
        <f t="shared" si="46"/>
        <v>1.7004407342770095E-8</v>
      </c>
    </row>
    <row r="2983" spans="1:6" x14ac:dyDescent="0.3">
      <c r="A2983" t="s">
        <v>109</v>
      </c>
      <c r="B2983">
        <v>4322</v>
      </c>
      <c r="C2983">
        <v>15</v>
      </c>
      <c r="D2983">
        <v>9</v>
      </c>
      <c r="E2983">
        <v>-78.145285000000001</v>
      </c>
      <c r="F2983" s="2">
        <f t="shared" si="46"/>
        <v>1.5327506183338255E-8</v>
      </c>
    </row>
    <row r="2984" spans="1:6" x14ac:dyDescent="0.3">
      <c r="A2984" t="s">
        <v>109</v>
      </c>
      <c r="B2984">
        <v>4322</v>
      </c>
      <c r="C2984">
        <v>5</v>
      </c>
      <c r="D2984">
        <v>17</v>
      </c>
      <c r="E2984">
        <v>-78.253074999999995</v>
      </c>
      <c r="F2984" s="2">
        <f t="shared" si="46"/>
        <v>1.4951766290084712E-8</v>
      </c>
    </row>
    <row r="2985" spans="1:6" x14ac:dyDescent="0.3">
      <c r="A2985" t="s">
        <v>109</v>
      </c>
      <c r="B2985">
        <v>4322</v>
      </c>
      <c r="C2985">
        <v>23</v>
      </c>
      <c r="D2985">
        <v>14</v>
      </c>
      <c r="E2985">
        <v>-78.326324999999997</v>
      </c>
      <c r="F2985" s="2">
        <f t="shared" si="46"/>
        <v>1.470169809155841E-8</v>
      </c>
    </row>
    <row r="2986" spans="1:6" x14ac:dyDescent="0.3">
      <c r="A2986" t="s">
        <v>109</v>
      </c>
      <c r="B2986">
        <v>4322</v>
      </c>
      <c r="C2986">
        <v>13</v>
      </c>
      <c r="D2986">
        <v>9</v>
      </c>
      <c r="E2986">
        <v>-78.469819000000001</v>
      </c>
      <c r="F2986" s="2">
        <f t="shared" si="46"/>
        <v>1.4223880664565274E-8</v>
      </c>
    </row>
    <row r="2987" spans="1:6" x14ac:dyDescent="0.3">
      <c r="A2987" t="s">
        <v>109</v>
      </c>
      <c r="B2987">
        <v>4322</v>
      </c>
      <c r="C2987">
        <v>16</v>
      </c>
      <c r="D2987">
        <v>28</v>
      </c>
      <c r="E2987">
        <v>-78.478686999999994</v>
      </c>
      <c r="F2987" s="2">
        <f t="shared" si="46"/>
        <v>1.4194866093900681E-8</v>
      </c>
    </row>
    <row r="2988" spans="1:6" x14ac:dyDescent="0.3">
      <c r="A2988" t="s">
        <v>109</v>
      </c>
      <c r="B2988">
        <v>4322</v>
      </c>
      <c r="C2988">
        <v>5</v>
      </c>
      <c r="D2988">
        <v>18</v>
      </c>
      <c r="E2988">
        <v>-78.58811</v>
      </c>
      <c r="F2988" s="2">
        <f t="shared" si="46"/>
        <v>1.3841686222983457E-8</v>
      </c>
    </row>
    <row r="2989" spans="1:6" x14ac:dyDescent="0.3">
      <c r="A2989" t="s">
        <v>109</v>
      </c>
      <c r="B2989">
        <v>4322</v>
      </c>
      <c r="C2989">
        <v>5</v>
      </c>
      <c r="D2989">
        <v>20</v>
      </c>
      <c r="E2989">
        <v>-78.629752999999994</v>
      </c>
      <c r="F2989" s="2">
        <f t="shared" si="46"/>
        <v>1.3709597357084446E-8</v>
      </c>
    </row>
    <row r="2990" spans="1:6" x14ac:dyDescent="0.3">
      <c r="A2990" t="s">
        <v>109</v>
      </c>
      <c r="B2990">
        <v>4322</v>
      </c>
      <c r="C2990">
        <v>20</v>
      </c>
      <c r="D2990">
        <v>15</v>
      </c>
      <c r="E2990">
        <v>-78.674820999999994</v>
      </c>
      <c r="F2990" s="2">
        <f t="shared" si="46"/>
        <v>1.356806451652762E-8</v>
      </c>
    </row>
    <row r="2991" spans="1:6" x14ac:dyDescent="0.3">
      <c r="A2991" t="s">
        <v>109</v>
      </c>
      <c r="B2991">
        <v>4322</v>
      </c>
      <c r="C2991">
        <v>25</v>
      </c>
      <c r="D2991">
        <v>15</v>
      </c>
      <c r="E2991">
        <v>-78.758942000000005</v>
      </c>
      <c r="F2991" s="2">
        <f t="shared" si="46"/>
        <v>1.3307785741220212E-8</v>
      </c>
    </row>
    <row r="2992" spans="1:6" x14ac:dyDescent="0.3">
      <c r="A2992" t="s">
        <v>109</v>
      </c>
      <c r="B2992">
        <v>4322</v>
      </c>
      <c r="C2992">
        <v>20</v>
      </c>
      <c r="D2992">
        <v>13</v>
      </c>
      <c r="E2992">
        <v>-78.870818999999997</v>
      </c>
      <c r="F2992" s="2">
        <f t="shared" si="46"/>
        <v>1.296934669751413E-8</v>
      </c>
    </row>
    <row r="2993" spans="1:6" x14ac:dyDescent="0.3">
      <c r="A2993" t="s">
        <v>109</v>
      </c>
      <c r="B2993">
        <v>4322</v>
      </c>
      <c r="C2993">
        <v>18</v>
      </c>
      <c r="D2993">
        <v>16</v>
      </c>
      <c r="E2993">
        <v>-78.913179</v>
      </c>
      <c r="F2993" s="2">
        <f t="shared" si="46"/>
        <v>1.2843461848985235E-8</v>
      </c>
    </row>
    <row r="2994" spans="1:6" x14ac:dyDescent="0.3">
      <c r="A2994" t="s">
        <v>109</v>
      </c>
      <c r="B2994">
        <v>4322</v>
      </c>
      <c r="C2994">
        <v>22</v>
      </c>
      <c r="D2994">
        <v>12</v>
      </c>
      <c r="E2994">
        <v>-79.008020000000002</v>
      </c>
      <c r="F2994" s="2">
        <f t="shared" si="46"/>
        <v>1.2566027331935594E-8</v>
      </c>
    </row>
    <row r="2995" spans="1:6" x14ac:dyDescent="0.3">
      <c r="A2995" t="s">
        <v>109</v>
      </c>
      <c r="B2995">
        <v>4322</v>
      </c>
      <c r="C2995">
        <v>32</v>
      </c>
      <c r="D2995">
        <v>12</v>
      </c>
      <c r="E2995">
        <v>-79.110606000000004</v>
      </c>
      <c r="F2995" s="2">
        <f t="shared" si="46"/>
        <v>1.2272679703407219E-8</v>
      </c>
    </row>
    <row r="2996" spans="1:6" x14ac:dyDescent="0.3">
      <c r="A2996" t="s">
        <v>109</v>
      </c>
      <c r="B2996">
        <v>4322</v>
      </c>
      <c r="C2996">
        <v>4</v>
      </c>
      <c r="D2996">
        <v>16</v>
      </c>
      <c r="E2996">
        <v>-79.134326000000001</v>
      </c>
      <c r="F2996" s="2">
        <f t="shared" si="46"/>
        <v>1.2205832335275577E-8</v>
      </c>
    </row>
    <row r="2997" spans="1:6" x14ac:dyDescent="0.3">
      <c r="A2997" t="s">
        <v>109</v>
      </c>
      <c r="B2997">
        <v>4322</v>
      </c>
      <c r="C2997">
        <v>9</v>
      </c>
      <c r="D2997">
        <v>13</v>
      </c>
      <c r="E2997">
        <v>-79.146083000000004</v>
      </c>
      <c r="F2997" s="2">
        <f t="shared" si="46"/>
        <v>1.2172834010736756E-8</v>
      </c>
    </row>
    <row r="2998" spans="1:6" x14ac:dyDescent="0.3">
      <c r="A2998" t="s">
        <v>109</v>
      </c>
      <c r="B2998">
        <v>4322</v>
      </c>
      <c r="C2998">
        <v>14</v>
      </c>
      <c r="D2998">
        <v>11</v>
      </c>
      <c r="E2998">
        <v>-79.179710999999998</v>
      </c>
      <c r="F2998" s="2">
        <f t="shared" si="46"/>
        <v>1.2078942114014684E-8</v>
      </c>
    </row>
    <row r="2999" spans="1:6" x14ac:dyDescent="0.3">
      <c r="A2999" t="s">
        <v>109</v>
      </c>
      <c r="B2999">
        <v>4322</v>
      </c>
      <c r="C2999">
        <v>8</v>
      </c>
      <c r="D2999">
        <v>12</v>
      </c>
      <c r="E2999">
        <v>-79.317986000000005</v>
      </c>
      <c r="F2999" s="2">
        <f t="shared" si="46"/>
        <v>1.1700418611862923E-8</v>
      </c>
    </row>
    <row r="3000" spans="1:6" x14ac:dyDescent="0.3">
      <c r="A3000" t="s">
        <v>109</v>
      </c>
      <c r="B3000">
        <v>4322</v>
      </c>
      <c r="C3000">
        <v>14</v>
      </c>
      <c r="D3000">
        <v>13</v>
      </c>
      <c r="E3000">
        <v>-79.379307999999995</v>
      </c>
      <c r="F3000" s="2">
        <f t="shared" si="46"/>
        <v>1.1536370624242785E-8</v>
      </c>
    </row>
    <row r="3001" spans="1:6" x14ac:dyDescent="0.3">
      <c r="A3001" t="s">
        <v>109</v>
      </c>
      <c r="B3001">
        <v>4322</v>
      </c>
      <c r="C3001">
        <v>11</v>
      </c>
      <c r="D3001">
        <v>29</v>
      </c>
      <c r="E3001">
        <v>-79.568956</v>
      </c>
      <c r="F3001" s="2">
        <f t="shared" si="46"/>
        <v>1.1043440611365308E-8</v>
      </c>
    </row>
    <row r="3002" spans="1:6" x14ac:dyDescent="0.3">
      <c r="A3002" t="s">
        <v>109</v>
      </c>
      <c r="B3002">
        <v>4322</v>
      </c>
      <c r="C3002">
        <v>31</v>
      </c>
      <c r="D3002">
        <v>13</v>
      </c>
      <c r="E3002">
        <v>-79.592192999999995</v>
      </c>
      <c r="F3002" s="2">
        <f t="shared" si="46"/>
        <v>1.0984510289282763E-8</v>
      </c>
    </row>
    <row r="3003" spans="1:6" x14ac:dyDescent="0.3">
      <c r="A3003" t="s">
        <v>109</v>
      </c>
      <c r="B3003">
        <v>4322</v>
      </c>
      <c r="C3003">
        <v>21</v>
      </c>
      <c r="D3003">
        <v>9</v>
      </c>
      <c r="E3003">
        <v>-79.623260999999999</v>
      </c>
      <c r="F3003" s="2">
        <f t="shared" si="46"/>
        <v>1.0906211109759189E-8</v>
      </c>
    </row>
    <row r="3004" spans="1:6" x14ac:dyDescent="0.3">
      <c r="A3004" t="s">
        <v>109</v>
      </c>
      <c r="B3004">
        <v>4322</v>
      </c>
      <c r="C3004">
        <v>31</v>
      </c>
      <c r="D3004">
        <v>11</v>
      </c>
      <c r="E3004">
        <v>-79.626468000000003</v>
      </c>
      <c r="F3004" s="2">
        <f t="shared" si="46"/>
        <v>1.0898160510508887E-8</v>
      </c>
    </row>
    <row r="3005" spans="1:6" x14ac:dyDescent="0.3">
      <c r="A3005" t="s">
        <v>109</v>
      </c>
      <c r="B3005">
        <v>4322</v>
      </c>
      <c r="C3005">
        <v>20</v>
      </c>
      <c r="D3005">
        <v>12</v>
      </c>
      <c r="E3005">
        <v>-79.716802000000001</v>
      </c>
      <c r="F3005" s="2">
        <f t="shared" si="46"/>
        <v>1.0673818163542309E-8</v>
      </c>
    </row>
    <row r="3006" spans="1:6" x14ac:dyDescent="0.3">
      <c r="A3006" t="s">
        <v>109</v>
      </c>
      <c r="B3006">
        <v>4322</v>
      </c>
      <c r="C3006">
        <v>14</v>
      </c>
      <c r="D3006">
        <v>30</v>
      </c>
      <c r="E3006">
        <v>-79.723003000000006</v>
      </c>
      <c r="F3006" s="2">
        <f t="shared" si="46"/>
        <v>1.0658588608777792E-8</v>
      </c>
    </row>
    <row r="3007" spans="1:6" x14ac:dyDescent="0.3">
      <c r="A3007" t="s">
        <v>109</v>
      </c>
      <c r="B3007">
        <v>4322</v>
      </c>
      <c r="C3007">
        <v>27</v>
      </c>
      <c r="D3007">
        <v>32</v>
      </c>
      <c r="E3007">
        <v>-79.733196000000007</v>
      </c>
      <c r="F3007" s="2">
        <f t="shared" si="46"/>
        <v>1.0633601968609406E-8</v>
      </c>
    </row>
    <row r="3008" spans="1:6" x14ac:dyDescent="0.3">
      <c r="A3008" t="s">
        <v>109</v>
      </c>
      <c r="B3008">
        <v>4322</v>
      </c>
      <c r="C3008">
        <v>3</v>
      </c>
      <c r="D3008">
        <v>19</v>
      </c>
      <c r="E3008">
        <v>-79.837675000000004</v>
      </c>
      <c r="F3008" s="2">
        <f t="shared" si="46"/>
        <v>1.0380840064330844E-8</v>
      </c>
    </row>
    <row r="3009" spans="1:6" x14ac:dyDescent="0.3">
      <c r="A3009" t="s">
        <v>109</v>
      </c>
      <c r="B3009">
        <v>4322</v>
      </c>
      <c r="C3009">
        <v>4</v>
      </c>
      <c r="D3009">
        <v>21</v>
      </c>
      <c r="E3009">
        <v>-79.859420999999998</v>
      </c>
      <c r="F3009" s="2">
        <f t="shared" si="46"/>
        <v>1.032899102356938E-8</v>
      </c>
    </row>
    <row r="3010" spans="1:6" x14ac:dyDescent="0.3">
      <c r="A3010" t="s">
        <v>109</v>
      </c>
      <c r="B3010">
        <v>4322</v>
      </c>
      <c r="C3010">
        <v>16</v>
      </c>
      <c r="D3010">
        <v>12</v>
      </c>
      <c r="E3010">
        <v>-79.980159</v>
      </c>
      <c r="F3010" s="2">
        <f t="shared" ref="F3010:F3073" si="47">10^(E3010/10)</f>
        <v>1.004579010859512E-8</v>
      </c>
    </row>
    <row r="3011" spans="1:6" x14ac:dyDescent="0.3">
      <c r="A3011" t="s">
        <v>109</v>
      </c>
      <c r="B3011">
        <v>4322</v>
      </c>
      <c r="C3011">
        <v>16</v>
      </c>
      <c r="D3011">
        <v>8</v>
      </c>
      <c r="E3011">
        <v>-79.987504000000001</v>
      </c>
      <c r="F3011" s="2">
        <f t="shared" si="47"/>
        <v>1.0028814537626034E-8</v>
      </c>
    </row>
    <row r="3012" spans="1:6" x14ac:dyDescent="0.3">
      <c r="A3012" t="s">
        <v>109</v>
      </c>
      <c r="B3012">
        <v>4322</v>
      </c>
      <c r="C3012">
        <v>24</v>
      </c>
      <c r="D3012">
        <v>4</v>
      </c>
      <c r="E3012">
        <v>-79.988513999999995</v>
      </c>
      <c r="F3012" s="2">
        <f t="shared" si="47"/>
        <v>1.0026482496723205E-8</v>
      </c>
    </row>
    <row r="3013" spans="1:6" x14ac:dyDescent="0.3">
      <c r="A3013" t="s">
        <v>109</v>
      </c>
      <c r="B3013">
        <v>4322</v>
      </c>
      <c r="C3013">
        <v>26</v>
      </c>
      <c r="D3013">
        <v>9</v>
      </c>
      <c r="E3013">
        <v>-80.043233000000001</v>
      </c>
      <c r="F3013" s="2">
        <f t="shared" si="47"/>
        <v>9.9009461854501112E-9</v>
      </c>
    </row>
    <row r="3014" spans="1:6" x14ac:dyDescent="0.3">
      <c r="A3014" t="s">
        <v>109</v>
      </c>
      <c r="B3014">
        <v>4322</v>
      </c>
      <c r="C3014">
        <v>4</v>
      </c>
      <c r="D3014">
        <v>18</v>
      </c>
      <c r="E3014">
        <v>-80.135649999999998</v>
      </c>
      <c r="F3014" s="2">
        <f t="shared" si="47"/>
        <v>9.6924819297524622E-9</v>
      </c>
    </row>
    <row r="3015" spans="1:6" x14ac:dyDescent="0.3">
      <c r="A3015" t="s">
        <v>109</v>
      </c>
      <c r="B3015">
        <v>4322</v>
      </c>
      <c r="C3015">
        <v>28</v>
      </c>
      <c r="D3015">
        <v>12</v>
      </c>
      <c r="E3015">
        <v>-80.159332000000006</v>
      </c>
      <c r="F3015" s="2">
        <f t="shared" si="47"/>
        <v>9.6397728415509491E-9</v>
      </c>
    </row>
    <row r="3016" spans="1:6" x14ac:dyDescent="0.3">
      <c r="A3016" t="s">
        <v>109</v>
      </c>
      <c r="B3016">
        <v>4322</v>
      </c>
      <c r="C3016">
        <v>15</v>
      </c>
      <c r="D3016">
        <v>11</v>
      </c>
      <c r="E3016">
        <v>-80.335224999999994</v>
      </c>
      <c r="F3016" s="2">
        <f t="shared" si="47"/>
        <v>9.2571542426138629E-9</v>
      </c>
    </row>
    <row r="3017" spans="1:6" x14ac:dyDescent="0.3">
      <c r="A3017" t="s">
        <v>109</v>
      </c>
      <c r="B3017">
        <v>4322</v>
      </c>
      <c r="C3017">
        <v>19</v>
      </c>
      <c r="D3017">
        <v>9</v>
      </c>
      <c r="E3017">
        <v>-80.515224000000003</v>
      </c>
      <c r="F3017" s="2">
        <f t="shared" si="47"/>
        <v>8.8813216714037907E-9</v>
      </c>
    </row>
    <row r="3018" spans="1:6" x14ac:dyDescent="0.3">
      <c r="A3018" t="s">
        <v>109</v>
      </c>
      <c r="B3018">
        <v>4322</v>
      </c>
      <c r="C3018">
        <v>19</v>
      </c>
      <c r="D3018">
        <v>16</v>
      </c>
      <c r="E3018">
        <v>-80.590419999999995</v>
      </c>
      <c r="F3018" s="2">
        <f t="shared" si="47"/>
        <v>8.7288694865413509E-9</v>
      </c>
    </row>
    <row r="3019" spans="1:6" x14ac:dyDescent="0.3">
      <c r="A3019" t="s">
        <v>109</v>
      </c>
      <c r="B3019">
        <v>4322</v>
      </c>
      <c r="C3019">
        <v>8</v>
      </c>
      <c r="D3019">
        <v>9</v>
      </c>
      <c r="E3019">
        <v>-80.641666000000001</v>
      </c>
      <c r="F3019" s="2">
        <f t="shared" si="47"/>
        <v>8.6264756347107534E-9</v>
      </c>
    </row>
    <row r="3020" spans="1:6" x14ac:dyDescent="0.3">
      <c r="A3020" t="s">
        <v>109</v>
      </c>
      <c r="B3020">
        <v>4322</v>
      </c>
      <c r="C3020">
        <v>9</v>
      </c>
      <c r="D3020">
        <v>24</v>
      </c>
      <c r="E3020">
        <v>-80.709874999999997</v>
      </c>
      <c r="F3020" s="2">
        <f t="shared" si="47"/>
        <v>8.4920491676684447E-9</v>
      </c>
    </row>
    <row r="3021" spans="1:6" x14ac:dyDescent="0.3">
      <c r="A3021" t="s">
        <v>109</v>
      </c>
      <c r="B3021">
        <v>4322</v>
      </c>
      <c r="C3021">
        <v>5</v>
      </c>
      <c r="D3021">
        <v>21</v>
      </c>
      <c r="E3021">
        <v>-80.710970000000003</v>
      </c>
      <c r="F3021" s="2">
        <f t="shared" si="47"/>
        <v>8.4899083111625881E-9</v>
      </c>
    </row>
    <row r="3022" spans="1:6" x14ac:dyDescent="0.3">
      <c r="A3022" t="s">
        <v>109</v>
      </c>
      <c r="B3022">
        <v>4322</v>
      </c>
      <c r="C3022">
        <v>6</v>
      </c>
      <c r="D3022">
        <v>16</v>
      </c>
      <c r="E3022">
        <v>-80.768174000000002</v>
      </c>
      <c r="F3022" s="2">
        <f t="shared" si="47"/>
        <v>8.3788149705997501E-9</v>
      </c>
    </row>
    <row r="3023" spans="1:6" x14ac:dyDescent="0.3">
      <c r="A3023" t="s">
        <v>109</v>
      </c>
      <c r="B3023">
        <v>4322</v>
      </c>
      <c r="C3023">
        <v>19</v>
      </c>
      <c r="D3023">
        <v>18</v>
      </c>
      <c r="E3023">
        <v>-80.862398999999996</v>
      </c>
      <c r="F3023" s="2">
        <f t="shared" si="47"/>
        <v>8.1989851534176263E-9</v>
      </c>
    </row>
    <row r="3024" spans="1:6" x14ac:dyDescent="0.3">
      <c r="A3024" t="s">
        <v>109</v>
      </c>
      <c r="B3024">
        <v>4322</v>
      </c>
      <c r="C3024">
        <v>8</v>
      </c>
      <c r="D3024">
        <v>10</v>
      </c>
      <c r="E3024">
        <v>-80.984200999999999</v>
      </c>
      <c r="F3024" s="2">
        <f t="shared" si="47"/>
        <v>7.9722314746256552E-9</v>
      </c>
    </row>
    <row r="3025" spans="1:6" x14ac:dyDescent="0.3">
      <c r="A3025" t="s">
        <v>109</v>
      </c>
      <c r="B3025">
        <v>4322</v>
      </c>
      <c r="C3025">
        <v>5</v>
      </c>
      <c r="D3025">
        <v>14</v>
      </c>
      <c r="E3025">
        <v>-81.287107000000006</v>
      </c>
      <c r="F3025" s="2">
        <f t="shared" si="47"/>
        <v>7.4351425597079654E-9</v>
      </c>
    </row>
    <row r="3026" spans="1:6" x14ac:dyDescent="0.3">
      <c r="A3026" t="s">
        <v>109</v>
      </c>
      <c r="B3026">
        <v>4322</v>
      </c>
      <c r="C3026">
        <v>3</v>
      </c>
      <c r="D3026">
        <v>5</v>
      </c>
      <c r="E3026">
        <v>-81.290831999999995</v>
      </c>
      <c r="F3026" s="2">
        <f t="shared" si="47"/>
        <v>7.4287680758001723E-9</v>
      </c>
    </row>
    <row r="3027" spans="1:6" x14ac:dyDescent="0.3">
      <c r="A3027" t="s">
        <v>109</v>
      </c>
      <c r="B3027">
        <v>4322</v>
      </c>
      <c r="C3027">
        <v>14</v>
      </c>
      <c r="D3027">
        <v>14</v>
      </c>
      <c r="E3027">
        <v>-81.297150999999999</v>
      </c>
      <c r="F3027" s="2">
        <f t="shared" si="47"/>
        <v>7.4179670517681706E-9</v>
      </c>
    </row>
    <row r="3028" spans="1:6" x14ac:dyDescent="0.3">
      <c r="A3028" t="s">
        <v>109</v>
      </c>
      <c r="B3028">
        <v>4322</v>
      </c>
      <c r="C3028">
        <v>28</v>
      </c>
      <c r="D3028">
        <v>31</v>
      </c>
      <c r="E3028">
        <v>-81.504222999999996</v>
      </c>
      <c r="F3028" s="2">
        <f t="shared" si="47"/>
        <v>7.072577254517579E-9</v>
      </c>
    </row>
    <row r="3029" spans="1:6" x14ac:dyDescent="0.3">
      <c r="A3029" t="s">
        <v>109</v>
      </c>
      <c r="B3029">
        <v>4322</v>
      </c>
      <c r="C3029">
        <v>5</v>
      </c>
      <c r="D3029">
        <v>5</v>
      </c>
      <c r="E3029">
        <v>-81.561199000000002</v>
      </c>
      <c r="F3029" s="2">
        <f t="shared" si="47"/>
        <v>6.9803966271535016E-9</v>
      </c>
    </row>
    <row r="3030" spans="1:6" x14ac:dyDescent="0.3">
      <c r="A3030" t="s">
        <v>109</v>
      </c>
      <c r="B3030">
        <v>4322</v>
      </c>
      <c r="C3030">
        <v>22</v>
      </c>
      <c r="D3030">
        <v>5</v>
      </c>
      <c r="E3030">
        <v>-81.607031000000006</v>
      </c>
      <c r="F3030" s="2">
        <f t="shared" si="47"/>
        <v>6.9071183899596295E-9</v>
      </c>
    </row>
    <row r="3031" spans="1:6" x14ac:dyDescent="0.3">
      <c r="A3031" t="s">
        <v>109</v>
      </c>
      <c r="B3031">
        <v>4322</v>
      </c>
      <c r="C3031">
        <v>18</v>
      </c>
      <c r="D3031">
        <v>11</v>
      </c>
      <c r="E3031">
        <v>-81.71557</v>
      </c>
      <c r="F3031" s="2">
        <f t="shared" si="47"/>
        <v>6.7366347312226721E-9</v>
      </c>
    </row>
    <row r="3032" spans="1:6" x14ac:dyDescent="0.3">
      <c r="A3032" t="s">
        <v>109</v>
      </c>
      <c r="B3032">
        <v>4322</v>
      </c>
      <c r="C3032">
        <v>21</v>
      </c>
      <c r="D3032">
        <v>10</v>
      </c>
      <c r="E3032">
        <v>-81.786058999999995</v>
      </c>
      <c r="F3032" s="2">
        <f t="shared" si="47"/>
        <v>6.6281770400153758E-9</v>
      </c>
    </row>
    <row r="3033" spans="1:6" x14ac:dyDescent="0.3">
      <c r="A3033" t="s">
        <v>109</v>
      </c>
      <c r="B3033">
        <v>4322</v>
      </c>
      <c r="C3033">
        <v>8</v>
      </c>
      <c r="D3033">
        <v>26</v>
      </c>
      <c r="E3033">
        <v>-81.897233</v>
      </c>
      <c r="F3033" s="2">
        <f t="shared" si="47"/>
        <v>6.4606572274855159E-9</v>
      </c>
    </row>
    <row r="3034" spans="1:6" x14ac:dyDescent="0.3">
      <c r="A3034" t="s">
        <v>109</v>
      </c>
      <c r="B3034">
        <v>4322</v>
      </c>
      <c r="C3034">
        <v>15</v>
      </c>
      <c r="D3034">
        <v>20</v>
      </c>
      <c r="E3034">
        <v>-82.023373000000007</v>
      </c>
      <c r="F3034" s="2">
        <f t="shared" si="47"/>
        <v>6.2757075915703501E-9</v>
      </c>
    </row>
    <row r="3035" spans="1:6" x14ac:dyDescent="0.3">
      <c r="A3035" t="s">
        <v>109</v>
      </c>
      <c r="B3035">
        <v>4322</v>
      </c>
      <c r="C3035">
        <v>8</v>
      </c>
      <c r="D3035">
        <v>19</v>
      </c>
      <c r="E3035">
        <v>-82.202961000000002</v>
      </c>
      <c r="F3035" s="2">
        <f t="shared" si="47"/>
        <v>6.0214890370919774E-9</v>
      </c>
    </row>
    <row r="3036" spans="1:6" x14ac:dyDescent="0.3">
      <c r="A3036" t="s">
        <v>109</v>
      </c>
      <c r="B3036">
        <v>4322</v>
      </c>
      <c r="C3036">
        <v>34</v>
      </c>
      <c r="D3036">
        <v>6</v>
      </c>
      <c r="E3036">
        <v>-82.283039000000002</v>
      </c>
      <c r="F3036" s="2">
        <f t="shared" si="47"/>
        <v>5.9114783040107997E-9</v>
      </c>
    </row>
    <row r="3037" spans="1:6" x14ac:dyDescent="0.3">
      <c r="A3037" t="s">
        <v>109</v>
      </c>
      <c r="B3037">
        <v>4322</v>
      </c>
      <c r="C3037">
        <v>32</v>
      </c>
      <c r="D3037">
        <v>5</v>
      </c>
      <c r="E3037">
        <v>-82.299271000000005</v>
      </c>
      <c r="F3037" s="2">
        <f t="shared" si="47"/>
        <v>5.8894250603702662E-9</v>
      </c>
    </row>
    <row r="3038" spans="1:6" x14ac:dyDescent="0.3">
      <c r="A3038" t="s">
        <v>109</v>
      </c>
      <c r="B3038">
        <v>4322</v>
      </c>
      <c r="C3038">
        <v>23</v>
      </c>
      <c r="D3038">
        <v>9</v>
      </c>
      <c r="E3038">
        <v>-82.324321999999995</v>
      </c>
      <c r="F3038" s="2">
        <f t="shared" si="47"/>
        <v>5.8555514328426559E-9</v>
      </c>
    </row>
    <row r="3039" spans="1:6" x14ac:dyDescent="0.3">
      <c r="A3039" t="s">
        <v>109</v>
      </c>
      <c r="B3039">
        <v>4322</v>
      </c>
      <c r="C3039">
        <v>17</v>
      </c>
      <c r="D3039">
        <v>10</v>
      </c>
      <c r="E3039">
        <v>-82.372579000000002</v>
      </c>
      <c r="F3039" s="2">
        <f t="shared" si="47"/>
        <v>5.7908471254975947E-9</v>
      </c>
    </row>
    <row r="3040" spans="1:6" x14ac:dyDescent="0.3">
      <c r="A3040" t="s">
        <v>109</v>
      </c>
      <c r="B3040">
        <v>4322</v>
      </c>
      <c r="C3040">
        <v>6</v>
      </c>
      <c r="D3040">
        <v>8</v>
      </c>
      <c r="E3040">
        <v>-82.376064999999997</v>
      </c>
      <c r="F3040" s="2">
        <f t="shared" si="47"/>
        <v>5.7862007866035502E-9</v>
      </c>
    </row>
    <row r="3041" spans="1:6" x14ac:dyDescent="0.3">
      <c r="A3041" t="s">
        <v>109</v>
      </c>
      <c r="B3041">
        <v>4322</v>
      </c>
      <c r="C3041">
        <v>13</v>
      </c>
      <c r="D3041">
        <v>28</v>
      </c>
      <c r="E3041">
        <v>-82.419037000000003</v>
      </c>
      <c r="F3041" s="2">
        <f t="shared" si="47"/>
        <v>5.7292305625583109E-9</v>
      </c>
    </row>
    <row r="3042" spans="1:6" x14ac:dyDescent="0.3">
      <c r="A3042" t="s">
        <v>109</v>
      </c>
      <c r="B3042">
        <v>4322</v>
      </c>
      <c r="C3042">
        <v>25</v>
      </c>
      <c r="D3042">
        <v>7</v>
      </c>
      <c r="E3042">
        <v>-82.696982000000006</v>
      </c>
      <c r="F3042" s="2">
        <f t="shared" si="47"/>
        <v>5.3740512030356656E-9</v>
      </c>
    </row>
    <row r="3043" spans="1:6" x14ac:dyDescent="0.3">
      <c r="A3043" t="s">
        <v>109</v>
      </c>
      <c r="B3043">
        <v>4322</v>
      </c>
      <c r="C3043">
        <v>5</v>
      </c>
      <c r="D3043">
        <v>25</v>
      </c>
      <c r="E3043">
        <v>-82.858928000000006</v>
      </c>
      <c r="F3043" s="2">
        <f t="shared" si="47"/>
        <v>5.1773461230109331E-9</v>
      </c>
    </row>
    <row r="3044" spans="1:6" x14ac:dyDescent="0.3">
      <c r="A3044" t="s">
        <v>109</v>
      </c>
      <c r="B3044">
        <v>4322</v>
      </c>
      <c r="C3044">
        <v>12</v>
      </c>
      <c r="D3044">
        <v>11</v>
      </c>
      <c r="E3044">
        <v>-83.107870000000005</v>
      </c>
      <c r="F3044" s="2">
        <f t="shared" si="47"/>
        <v>4.8889207797805679E-9</v>
      </c>
    </row>
    <row r="3045" spans="1:6" x14ac:dyDescent="0.3">
      <c r="A3045" t="s">
        <v>109</v>
      </c>
      <c r="B3045">
        <v>4322</v>
      </c>
      <c r="C3045">
        <v>14</v>
      </c>
      <c r="D3045">
        <v>7</v>
      </c>
      <c r="E3045">
        <v>-83.114787000000007</v>
      </c>
      <c r="F3045" s="2">
        <f t="shared" si="47"/>
        <v>4.8811404024412624E-9</v>
      </c>
    </row>
    <row r="3046" spans="1:6" x14ac:dyDescent="0.3">
      <c r="A3046" t="s">
        <v>109</v>
      </c>
      <c r="B3046">
        <v>4322</v>
      </c>
      <c r="C3046">
        <v>17</v>
      </c>
      <c r="D3046">
        <v>30</v>
      </c>
      <c r="E3046">
        <v>-83.171648000000005</v>
      </c>
      <c r="F3046" s="2">
        <f t="shared" si="47"/>
        <v>4.8176494950542884E-9</v>
      </c>
    </row>
    <row r="3047" spans="1:6" x14ac:dyDescent="0.3">
      <c r="A3047" t="s">
        <v>109</v>
      </c>
      <c r="B3047">
        <v>4322</v>
      </c>
      <c r="C3047">
        <v>18</v>
      </c>
      <c r="D3047">
        <v>5</v>
      </c>
      <c r="E3047">
        <v>-83.267871999999997</v>
      </c>
      <c r="F3047" s="2">
        <f t="shared" si="47"/>
        <v>4.7120815717566035E-9</v>
      </c>
    </row>
    <row r="3048" spans="1:6" x14ac:dyDescent="0.3">
      <c r="A3048" t="s">
        <v>109</v>
      </c>
      <c r="B3048">
        <v>4322</v>
      </c>
      <c r="C3048">
        <v>15</v>
      </c>
      <c r="D3048">
        <v>16</v>
      </c>
      <c r="E3048">
        <v>-83.282805999999994</v>
      </c>
      <c r="F3048" s="2">
        <f t="shared" si="47"/>
        <v>4.6959060555301592E-9</v>
      </c>
    </row>
    <row r="3049" spans="1:6" x14ac:dyDescent="0.3">
      <c r="A3049" t="s">
        <v>109</v>
      </c>
      <c r="B3049">
        <v>4322</v>
      </c>
      <c r="C3049">
        <v>2</v>
      </c>
      <c r="D3049">
        <v>17</v>
      </c>
      <c r="E3049">
        <v>-83.297173000000001</v>
      </c>
      <c r="F3049" s="2">
        <f t="shared" si="47"/>
        <v>4.6803970829375366E-9</v>
      </c>
    </row>
    <row r="3050" spans="1:6" x14ac:dyDescent="0.3">
      <c r="A3050" t="s">
        <v>109</v>
      </c>
      <c r="B3050">
        <v>4322</v>
      </c>
      <c r="C3050">
        <v>16</v>
      </c>
      <c r="D3050">
        <v>19</v>
      </c>
      <c r="E3050">
        <v>-83.357208</v>
      </c>
      <c r="F3050" s="2">
        <f t="shared" si="47"/>
        <v>4.6161424256469653E-9</v>
      </c>
    </row>
    <row r="3051" spans="1:6" x14ac:dyDescent="0.3">
      <c r="A3051" t="s">
        <v>109</v>
      </c>
      <c r="B3051">
        <v>4322</v>
      </c>
      <c r="C3051">
        <v>10</v>
      </c>
      <c r="D3051">
        <v>15</v>
      </c>
      <c r="E3051">
        <v>-83.443956999999997</v>
      </c>
      <c r="F3051" s="2">
        <f t="shared" si="47"/>
        <v>4.5248511794096396E-9</v>
      </c>
    </row>
    <row r="3052" spans="1:6" x14ac:dyDescent="0.3">
      <c r="A3052" t="s">
        <v>109</v>
      </c>
      <c r="B3052">
        <v>4322</v>
      </c>
      <c r="C3052">
        <v>10</v>
      </c>
      <c r="D3052">
        <v>18</v>
      </c>
      <c r="E3052">
        <v>-83.685314000000005</v>
      </c>
      <c r="F3052" s="2">
        <f t="shared" si="47"/>
        <v>4.280244717965149E-9</v>
      </c>
    </row>
    <row r="3053" spans="1:6" x14ac:dyDescent="0.3">
      <c r="A3053" t="s">
        <v>109</v>
      </c>
      <c r="B3053">
        <v>4322</v>
      </c>
      <c r="C3053">
        <v>12</v>
      </c>
      <c r="D3053">
        <v>13</v>
      </c>
      <c r="E3053">
        <v>-83.846068000000002</v>
      </c>
      <c r="F3053" s="2">
        <f t="shared" si="47"/>
        <v>4.1247079144025149E-9</v>
      </c>
    </row>
    <row r="3054" spans="1:6" x14ac:dyDescent="0.3">
      <c r="A3054" t="s">
        <v>109</v>
      </c>
      <c r="B3054">
        <v>4322</v>
      </c>
      <c r="C3054">
        <v>11</v>
      </c>
      <c r="D3054">
        <v>27</v>
      </c>
      <c r="E3054">
        <v>-83.926706999999993</v>
      </c>
      <c r="F3054" s="2">
        <f t="shared" si="47"/>
        <v>4.0488277416660222E-9</v>
      </c>
    </row>
    <row r="3055" spans="1:6" x14ac:dyDescent="0.3">
      <c r="A3055" t="s">
        <v>109</v>
      </c>
      <c r="B3055">
        <v>4322</v>
      </c>
      <c r="C3055">
        <v>2</v>
      </c>
      <c r="D3055">
        <v>6</v>
      </c>
      <c r="E3055">
        <v>-84.093108000000001</v>
      </c>
      <c r="F3055" s="2">
        <f t="shared" si="47"/>
        <v>3.8966302707881569E-9</v>
      </c>
    </row>
    <row r="3056" spans="1:6" x14ac:dyDescent="0.3">
      <c r="A3056" t="s">
        <v>109</v>
      </c>
      <c r="B3056">
        <v>4322</v>
      </c>
      <c r="C3056">
        <v>29</v>
      </c>
      <c r="D3056">
        <v>11</v>
      </c>
      <c r="E3056">
        <v>-84.102694</v>
      </c>
      <c r="F3056" s="2">
        <f t="shared" si="47"/>
        <v>3.8880388873648714E-9</v>
      </c>
    </row>
    <row r="3057" spans="1:6" x14ac:dyDescent="0.3">
      <c r="A3057" t="s">
        <v>109</v>
      </c>
      <c r="B3057">
        <v>4322</v>
      </c>
      <c r="C3057">
        <v>29</v>
      </c>
      <c r="D3057">
        <v>9</v>
      </c>
      <c r="E3057">
        <v>-84.134876000000006</v>
      </c>
      <c r="F3057" s="2">
        <f t="shared" si="47"/>
        <v>3.8593343063001598E-9</v>
      </c>
    </row>
    <row r="3058" spans="1:6" x14ac:dyDescent="0.3">
      <c r="A3058" t="s">
        <v>109</v>
      </c>
      <c r="B3058">
        <v>4322</v>
      </c>
      <c r="C3058">
        <v>16</v>
      </c>
      <c r="D3058">
        <v>6</v>
      </c>
      <c r="E3058">
        <v>-84.178895999999995</v>
      </c>
      <c r="F3058" s="2">
        <f t="shared" si="47"/>
        <v>3.8204137547574168E-9</v>
      </c>
    </row>
    <row r="3059" spans="1:6" x14ac:dyDescent="0.3">
      <c r="A3059" t="s">
        <v>109</v>
      </c>
      <c r="B3059">
        <v>4322</v>
      </c>
      <c r="C3059">
        <v>5</v>
      </c>
      <c r="D3059">
        <v>9</v>
      </c>
      <c r="E3059">
        <v>-84.248934000000006</v>
      </c>
      <c r="F3059" s="2">
        <f t="shared" si="47"/>
        <v>3.7592966699581801E-9</v>
      </c>
    </row>
    <row r="3060" spans="1:6" x14ac:dyDescent="0.3">
      <c r="A3060" t="s">
        <v>109</v>
      </c>
      <c r="B3060">
        <v>4322</v>
      </c>
      <c r="C3060">
        <v>15</v>
      </c>
      <c r="D3060">
        <v>13</v>
      </c>
      <c r="E3060">
        <v>-84.274671999999995</v>
      </c>
      <c r="F3060" s="2">
        <f t="shared" si="47"/>
        <v>3.737083485612673E-9</v>
      </c>
    </row>
    <row r="3061" spans="1:6" x14ac:dyDescent="0.3">
      <c r="A3061" t="s">
        <v>109</v>
      </c>
      <c r="B3061">
        <v>4322</v>
      </c>
      <c r="C3061">
        <v>14</v>
      </c>
      <c r="D3061">
        <v>32</v>
      </c>
      <c r="E3061">
        <v>-84.281503999999998</v>
      </c>
      <c r="F3061" s="2">
        <f t="shared" si="47"/>
        <v>3.7312092036154792E-9</v>
      </c>
    </row>
    <row r="3062" spans="1:6" x14ac:dyDescent="0.3">
      <c r="A3062" t="s">
        <v>109</v>
      </c>
      <c r="B3062">
        <v>4322</v>
      </c>
      <c r="C3062">
        <v>25</v>
      </c>
      <c r="D3062">
        <v>16</v>
      </c>
      <c r="E3062">
        <v>-84.313466000000005</v>
      </c>
      <c r="F3062" s="2">
        <f t="shared" si="47"/>
        <v>3.7038500841393166E-9</v>
      </c>
    </row>
    <row r="3063" spans="1:6" x14ac:dyDescent="0.3">
      <c r="A3063" t="s">
        <v>109</v>
      </c>
      <c r="B3063">
        <v>4322</v>
      </c>
      <c r="C3063">
        <v>17</v>
      </c>
      <c r="D3063">
        <v>49</v>
      </c>
      <c r="E3063">
        <v>-84.520201</v>
      </c>
      <c r="F3063" s="2">
        <f t="shared" si="47"/>
        <v>3.5316682416074564E-9</v>
      </c>
    </row>
    <row r="3064" spans="1:6" x14ac:dyDescent="0.3">
      <c r="A3064" t="s">
        <v>109</v>
      </c>
      <c r="B3064">
        <v>4322</v>
      </c>
      <c r="C3064">
        <v>29</v>
      </c>
      <c r="D3064">
        <v>10</v>
      </c>
      <c r="E3064">
        <v>-84.656986000000003</v>
      </c>
      <c r="F3064" s="2">
        <f t="shared" si="47"/>
        <v>3.4221685832877161E-9</v>
      </c>
    </row>
    <row r="3065" spans="1:6" x14ac:dyDescent="0.3">
      <c r="A3065" t="s">
        <v>109</v>
      </c>
      <c r="B3065">
        <v>4322</v>
      </c>
      <c r="C3065">
        <v>30</v>
      </c>
      <c r="D3065">
        <v>12</v>
      </c>
      <c r="E3065">
        <v>-84.705839999999995</v>
      </c>
      <c r="F3065" s="2">
        <f t="shared" si="47"/>
        <v>3.3838881533679178E-9</v>
      </c>
    </row>
    <row r="3066" spans="1:6" x14ac:dyDescent="0.3">
      <c r="A3066" t="s">
        <v>109</v>
      </c>
      <c r="B3066">
        <v>4322</v>
      </c>
      <c r="C3066">
        <v>12</v>
      </c>
      <c r="D3066">
        <v>28</v>
      </c>
      <c r="E3066">
        <v>-85.203314000000006</v>
      </c>
      <c r="F3066" s="2">
        <f t="shared" si="47"/>
        <v>3.0176481446238774E-9</v>
      </c>
    </row>
    <row r="3067" spans="1:6" x14ac:dyDescent="0.3">
      <c r="A3067" t="s">
        <v>109</v>
      </c>
      <c r="B3067">
        <v>4322</v>
      </c>
      <c r="C3067">
        <v>28</v>
      </c>
      <c r="D3067">
        <v>7</v>
      </c>
      <c r="E3067">
        <v>-85.297134</v>
      </c>
      <c r="F3067" s="2">
        <f t="shared" si="47"/>
        <v>2.9531574340395523E-9</v>
      </c>
    </row>
    <row r="3068" spans="1:6" x14ac:dyDescent="0.3">
      <c r="A3068" t="s">
        <v>109</v>
      </c>
      <c r="B3068">
        <v>4322</v>
      </c>
      <c r="C3068">
        <v>20</v>
      </c>
      <c r="D3068">
        <v>9</v>
      </c>
      <c r="E3068">
        <v>-85.391497999999999</v>
      </c>
      <c r="F3068" s="2">
        <f t="shared" si="47"/>
        <v>2.8896829800511507E-9</v>
      </c>
    </row>
    <row r="3069" spans="1:6" x14ac:dyDescent="0.3">
      <c r="A3069" t="s">
        <v>109</v>
      </c>
      <c r="B3069">
        <v>4322</v>
      </c>
      <c r="C3069">
        <v>12</v>
      </c>
      <c r="D3069">
        <v>21</v>
      </c>
      <c r="E3069">
        <v>-85.492286000000007</v>
      </c>
      <c r="F3069" s="2">
        <f t="shared" si="47"/>
        <v>2.8233934314242568E-9</v>
      </c>
    </row>
    <row r="3070" spans="1:6" x14ac:dyDescent="0.3">
      <c r="A3070" t="s">
        <v>110</v>
      </c>
      <c r="B3070">
        <v>4326</v>
      </c>
      <c r="C3070">
        <v>26</v>
      </c>
      <c r="D3070">
        <v>19</v>
      </c>
      <c r="E3070">
        <v>-55.858983000000002</v>
      </c>
      <c r="F3070" s="2">
        <f t="shared" si="47"/>
        <v>2.5947869197674176E-6</v>
      </c>
    </row>
    <row r="3071" spans="1:6" x14ac:dyDescent="0.3">
      <c r="A3071" t="s">
        <v>110</v>
      </c>
      <c r="B3071">
        <v>4326</v>
      </c>
      <c r="C3071">
        <v>27</v>
      </c>
      <c r="D3071">
        <v>4</v>
      </c>
      <c r="E3071">
        <v>-57.731385000000003</v>
      </c>
      <c r="F3071" s="2">
        <f t="shared" si="47"/>
        <v>1.6860152558309236E-6</v>
      </c>
    </row>
    <row r="3072" spans="1:6" x14ac:dyDescent="0.3">
      <c r="A3072" t="s">
        <v>110</v>
      </c>
      <c r="B3072">
        <v>4326</v>
      </c>
      <c r="C3072">
        <v>4</v>
      </c>
      <c r="D3072">
        <v>5</v>
      </c>
      <c r="E3072">
        <v>-58.728869000000003</v>
      </c>
      <c r="F3072" s="2">
        <f t="shared" si="47"/>
        <v>1.3400256146415439E-6</v>
      </c>
    </row>
    <row r="3073" spans="1:6" x14ac:dyDescent="0.3">
      <c r="A3073" t="s">
        <v>110</v>
      </c>
      <c r="B3073">
        <v>4326</v>
      </c>
      <c r="C3073">
        <v>28</v>
      </c>
      <c r="D3073">
        <v>4</v>
      </c>
      <c r="E3073">
        <v>-58.835453000000001</v>
      </c>
      <c r="F3073" s="2">
        <f t="shared" si="47"/>
        <v>1.3075391461843403E-6</v>
      </c>
    </row>
    <row r="3074" spans="1:6" x14ac:dyDescent="0.3">
      <c r="A3074" t="s">
        <v>110</v>
      </c>
      <c r="B3074">
        <v>4326</v>
      </c>
      <c r="C3074">
        <v>20</v>
      </c>
      <c r="D3074">
        <v>16</v>
      </c>
      <c r="E3074">
        <v>-59.107014999999997</v>
      </c>
      <c r="F3074" s="2">
        <f t="shared" ref="F3074:F3137" si="48">10^(E3074/10)</f>
        <v>1.2282831667107213E-6</v>
      </c>
    </row>
    <row r="3075" spans="1:6" x14ac:dyDescent="0.3">
      <c r="A3075" t="s">
        <v>110</v>
      </c>
      <c r="B3075">
        <v>4326</v>
      </c>
      <c r="C3075">
        <v>21</v>
      </c>
      <c r="D3075">
        <v>7</v>
      </c>
      <c r="E3075">
        <v>-59.153320000000001</v>
      </c>
      <c r="F3075" s="2">
        <f t="shared" si="48"/>
        <v>1.2152566325004076E-6</v>
      </c>
    </row>
    <row r="3076" spans="1:6" x14ac:dyDescent="0.3">
      <c r="A3076" t="s">
        <v>110</v>
      </c>
      <c r="B3076">
        <v>4326</v>
      </c>
      <c r="C3076">
        <v>25</v>
      </c>
      <c r="D3076">
        <v>18</v>
      </c>
      <c r="E3076">
        <v>-59.268878000000001</v>
      </c>
      <c r="F3076" s="2">
        <f t="shared" si="48"/>
        <v>1.1833472340515049E-6</v>
      </c>
    </row>
    <row r="3077" spans="1:6" x14ac:dyDescent="0.3">
      <c r="A3077" t="s">
        <v>110</v>
      </c>
      <c r="B3077">
        <v>4326</v>
      </c>
      <c r="C3077">
        <v>28</v>
      </c>
      <c r="D3077">
        <v>15</v>
      </c>
      <c r="E3077">
        <v>-59.858491000000001</v>
      </c>
      <c r="F3077" s="2">
        <f t="shared" si="48"/>
        <v>1.0331203114820359E-6</v>
      </c>
    </row>
    <row r="3078" spans="1:6" x14ac:dyDescent="0.3">
      <c r="A3078" t="s">
        <v>110</v>
      </c>
      <c r="B3078">
        <v>4326</v>
      </c>
      <c r="C3078">
        <v>11</v>
      </c>
      <c r="D3078">
        <v>15</v>
      </c>
      <c r="E3078">
        <v>-60.007956</v>
      </c>
      <c r="F3078" s="2">
        <f t="shared" si="48"/>
        <v>9.9816974027185708E-7</v>
      </c>
    </row>
    <row r="3079" spans="1:6" x14ac:dyDescent="0.3">
      <c r="A3079" t="s">
        <v>110</v>
      </c>
      <c r="B3079">
        <v>4326</v>
      </c>
      <c r="C3079">
        <v>24</v>
      </c>
      <c r="D3079">
        <v>18</v>
      </c>
      <c r="E3079">
        <v>-60.314096999999997</v>
      </c>
      <c r="F3079" s="2">
        <f t="shared" si="48"/>
        <v>9.3022991124489245E-7</v>
      </c>
    </row>
    <row r="3080" spans="1:6" x14ac:dyDescent="0.3">
      <c r="A3080" t="s">
        <v>110</v>
      </c>
      <c r="B3080">
        <v>4326</v>
      </c>
      <c r="C3080">
        <v>23</v>
      </c>
      <c r="D3080">
        <v>18</v>
      </c>
      <c r="E3080">
        <v>-60.400534</v>
      </c>
      <c r="F3080" s="2">
        <f t="shared" si="48"/>
        <v>9.1189870718094442E-7</v>
      </c>
    </row>
    <row r="3081" spans="1:6" x14ac:dyDescent="0.3">
      <c r="A3081" t="s">
        <v>110</v>
      </c>
      <c r="B3081">
        <v>4326</v>
      </c>
      <c r="C3081">
        <v>24</v>
      </c>
      <c r="D3081">
        <v>21</v>
      </c>
      <c r="E3081">
        <v>-60.402667000000001</v>
      </c>
      <c r="F3081" s="2">
        <f t="shared" si="48"/>
        <v>9.1145094593897648E-7</v>
      </c>
    </row>
    <row r="3082" spans="1:6" x14ac:dyDescent="0.3">
      <c r="A3082" t="s">
        <v>110</v>
      </c>
      <c r="B3082">
        <v>4326</v>
      </c>
      <c r="C3082">
        <v>28</v>
      </c>
      <c r="D3082">
        <v>6</v>
      </c>
      <c r="E3082">
        <v>-60.711047999999998</v>
      </c>
      <c r="F3082" s="2">
        <f t="shared" si="48"/>
        <v>8.4897558323885798E-7</v>
      </c>
    </row>
    <row r="3083" spans="1:6" x14ac:dyDescent="0.3">
      <c r="A3083" t="s">
        <v>110</v>
      </c>
      <c r="B3083">
        <v>4326</v>
      </c>
      <c r="C3083">
        <v>4</v>
      </c>
      <c r="D3083">
        <v>23</v>
      </c>
      <c r="E3083">
        <v>-60.892194000000003</v>
      </c>
      <c r="F3083" s="2">
        <f t="shared" si="48"/>
        <v>8.1429280981418866E-7</v>
      </c>
    </row>
    <row r="3084" spans="1:6" x14ac:dyDescent="0.3">
      <c r="A3084" t="s">
        <v>110</v>
      </c>
      <c r="B3084">
        <v>4326</v>
      </c>
      <c r="C3084">
        <v>12</v>
      </c>
      <c r="D3084">
        <v>22</v>
      </c>
      <c r="E3084">
        <v>-61.01146</v>
      </c>
      <c r="F3084" s="2">
        <f t="shared" si="48"/>
        <v>7.9223495420236281E-7</v>
      </c>
    </row>
    <row r="3085" spans="1:6" x14ac:dyDescent="0.3">
      <c r="A3085" t="s">
        <v>110</v>
      </c>
      <c r="B3085">
        <v>4326</v>
      </c>
      <c r="C3085">
        <v>21</v>
      </c>
      <c r="D3085">
        <v>20</v>
      </c>
      <c r="E3085">
        <v>-61.133094999999997</v>
      </c>
      <c r="F3085" s="2">
        <f t="shared" si="48"/>
        <v>7.7035428035362008E-7</v>
      </c>
    </row>
    <row r="3086" spans="1:6" x14ac:dyDescent="0.3">
      <c r="A3086" t="s">
        <v>110</v>
      </c>
      <c r="B3086">
        <v>4326</v>
      </c>
      <c r="C3086">
        <v>3</v>
      </c>
      <c r="D3086">
        <v>19</v>
      </c>
      <c r="E3086">
        <v>-61.156086000000002</v>
      </c>
      <c r="F3086" s="2">
        <f t="shared" si="48"/>
        <v>7.6628689793289888E-7</v>
      </c>
    </row>
    <row r="3087" spans="1:6" x14ac:dyDescent="0.3">
      <c r="A3087" t="s">
        <v>110</v>
      </c>
      <c r="B3087">
        <v>4326</v>
      </c>
      <c r="C3087">
        <v>18</v>
      </c>
      <c r="D3087">
        <v>20</v>
      </c>
      <c r="E3087">
        <v>-61.194541000000001</v>
      </c>
      <c r="F3087" s="2">
        <f t="shared" si="48"/>
        <v>7.5953169230957188E-7</v>
      </c>
    </row>
    <row r="3088" spans="1:6" x14ac:dyDescent="0.3">
      <c r="A3088" t="s">
        <v>110</v>
      </c>
      <c r="B3088">
        <v>4326</v>
      </c>
      <c r="C3088">
        <v>6</v>
      </c>
      <c r="D3088">
        <v>19</v>
      </c>
      <c r="E3088">
        <v>-61.222383999999998</v>
      </c>
      <c r="F3088" s="2">
        <f t="shared" si="48"/>
        <v>7.5467784388781466E-7</v>
      </c>
    </row>
    <row r="3089" spans="1:6" x14ac:dyDescent="0.3">
      <c r="A3089" t="s">
        <v>110</v>
      </c>
      <c r="B3089">
        <v>4326</v>
      </c>
      <c r="C3089">
        <v>5</v>
      </c>
      <c r="D3089">
        <v>24</v>
      </c>
      <c r="E3089">
        <v>-61.328353</v>
      </c>
      <c r="F3089" s="2">
        <f t="shared" si="48"/>
        <v>7.3648634650367499E-7</v>
      </c>
    </row>
    <row r="3090" spans="1:6" x14ac:dyDescent="0.3">
      <c r="A3090" t="s">
        <v>110</v>
      </c>
      <c r="B3090">
        <v>4326</v>
      </c>
      <c r="C3090">
        <v>14</v>
      </c>
      <c r="D3090">
        <v>21</v>
      </c>
      <c r="E3090">
        <v>-61.695621000000003</v>
      </c>
      <c r="F3090" s="2">
        <f t="shared" si="48"/>
        <v>6.7676501500967276E-7</v>
      </c>
    </row>
    <row r="3091" spans="1:6" x14ac:dyDescent="0.3">
      <c r="A3091" t="s">
        <v>110</v>
      </c>
      <c r="B3091">
        <v>4326</v>
      </c>
      <c r="C3091">
        <v>25</v>
      </c>
      <c r="D3091">
        <v>22</v>
      </c>
      <c r="E3091">
        <v>-61.836067999999997</v>
      </c>
      <c r="F3091" s="2">
        <f t="shared" si="48"/>
        <v>6.5522913463396478E-7</v>
      </c>
    </row>
    <row r="3092" spans="1:6" x14ac:dyDescent="0.3">
      <c r="A3092" t="s">
        <v>110</v>
      </c>
      <c r="B3092">
        <v>4326</v>
      </c>
      <c r="C3092">
        <v>4</v>
      </c>
      <c r="D3092">
        <v>17</v>
      </c>
      <c r="E3092">
        <v>-61.976793999999998</v>
      </c>
      <c r="F3092" s="2">
        <f t="shared" si="48"/>
        <v>6.3433781220052304E-7</v>
      </c>
    </row>
    <row r="3093" spans="1:6" x14ac:dyDescent="0.3">
      <c r="A3093" t="s">
        <v>110</v>
      </c>
      <c r="B3093">
        <v>4326</v>
      </c>
      <c r="C3093">
        <v>4</v>
      </c>
      <c r="D3093">
        <v>19</v>
      </c>
      <c r="E3093">
        <v>-62.026026999999999</v>
      </c>
      <c r="F3093" s="2">
        <f t="shared" si="48"/>
        <v>6.2718736400766058E-7</v>
      </c>
    </row>
    <row r="3094" spans="1:6" x14ac:dyDescent="0.3">
      <c r="A3094" t="s">
        <v>110</v>
      </c>
      <c r="B3094">
        <v>4326</v>
      </c>
      <c r="C3094">
        <v>7</v>
      </c>
      <c r="D3094">
        <v>16</v>
      </c>
      <c r="E3094">
        <v>-62.208264999999997</v>
      </c>
      <c r="F3094" s="2">
        <f t="shared" si="48"/>
        <v>6.0141395347760988E-7</v>
      </c>
    </row>
    <row r="3095" spans="1:6" x14ac:dyDescent="0.3">
      <c r="A3095" t="s">
        <v>110</v>
      </c>
      <c r="B3095">
        <v>4326</v>
      </c>
      <c r="C3095">
        <v>5</v>
      </c>
      <c r="D3095">
        <v>21</v>
      </c>
      <c r="E3095">
        <v>-62.239761000000001</v>
      </c>
      <c r="F3095" s="2">
        <f t="shared" si="48"/>
        <v>5.9706814340467891E-7</v>
      </c>
    </row>
    <row r="3096" spans="1:6" x14ac:dyDescent="0.3">
      <c r="A3096" t="s">
        <v>110</v>
      </c>
      <c r="B3096">
        <v>4326</v>
      </c>
      <c r="C3096">
        <v>23</v>
      </c>
      <c r="D3096">
        <v>17</v>
      </c>
      <c r="E3096">
        <v>-62.249051999999999</v>
      </c>
      <c r="F3096" s="2">
        <f t="shared" si="48"/>
        <v>5.9579218187200707E-7</v>
      </c>
    </row>
    <row r="3097" spans="1:6" x14ac:dyDescent="0.3">
      <c r="A3097" t="s">
        <v>110</v>
      </c>
      <c r="B3097">
        <v>4326</v>
      </c>
      <c r="C3097">
        <v>24</v>
      </c>
      <c r="D3097">
        <v>20</v>
      </c>
      <c r="E3097">
        <v>-62.400592000000003</v>
      </c>
      <c r="F3097" s="2">
        <f t="shared" si="48"/>
        <v>5.7536150271734758E-7</v>
      </c>
    </row>
    <row r="3098" spans="1:6" x14ac:dyDescent="0.3">
      <c r="A3098" t="s">
        <v>110</v>
      </c>
      <c r="B3098">
        <v>4326</v>
      </c>
      <c r="C3098">
        <v>14</v>
      </c>
      <c r="D3098">
        <v>13</v>
      </c>
      <c r="E3098">
        <v>-62.540861999999997</v>
      </c>
      <c r="F3098" s="2">
        <f t="shared" si="48"/>
        <v>5.5707516809941219E-7</v>
      </c>
    </row>
    <row r="3099" spans="1:6" x14ac:dyDescent="0.3">
      <c r="A3099" t="s">
        <v>110</v>
      </c>
      <c r="B3099">
        <v>4326</v>
      </c>
      <c r="C3099">
        <v>5</v>
      </c>
      <c r="D3099">
        <v>13</v>
      </c>
      <c r="E3099">
        <v>-62.660378999999999</v>
      </c>
      <c r="F3099" s="2">
        <f t="shared" si="48"/>
        <v>5.4195359314525447E-7</v>
      </c>
    </row>
    <row r="3100" spans="1:6" x14ac:dyDescent="0.3">
      <c r="A3100" t="s">
        <v>110</v>
      </c>
      <c r="B3100">
        <v>4326</v>
      </c>
      <c r="C3100">
        <v>16</v>
      </c>
      <c r="D3100">
        <v>19</v>
      </c>
      <c r="E3100">
        <v>-62.684567000000001</v>
      </c>
      <c r="F3100" s="2">
        <f t="shared" si="48"/>
        <v>5.3894357641186663E-7</v>
      </c>
    </row>
    <row r="3101" spans="1:6" x14ac:dyDescent="0.3">
      <c r="A3101" t="s">
        <v>110</v>
      </c>
      <c r="B3101">
        <v>4326</v>
      </c>
      <c r="C3101">
        <v>4</v>
      </c>
      <c r="D3101">
        <v>21</v>
      </c>
      <c r="E3101">
        <v>-62.783219000000003</v>
      </c>
      <c r="F3101" s="2">
        <f t="shared" si="48"/>
        <v>5.2683922230966461E-7</v>
      </c>
    </row>
    <row r="3102" spans="1:6" x14ac:dyDescent="0.3">
      <c r="A3102" t="s">
        <v>110</v>
      </c>
      <c r="B3102">
        <v>4326</v>
      </c>
      <c r="C3102">
        <v>5</v>
      </c>
      <c r="D3102">
        <v>19</v>
      </c>
      <c r="E3102">
        <v>-62.881425999999998</v>
      </c>
      <c r="F3102" s="2">
        <f t="shared" si="48"/>
        <v>5.1505949773106406E-7</v>
      </c>
    </row>
    <row r="3103" spans="1:6" x14ac:dyDescent="0.3">
      <c r="A3103" t="s">
        <v>110</v>
      </c>
      <c r="B3103">
        <v>4326</v>
      </c>
      <c r="C3103">
        <v>15</v>
      </c>
      <c r="D3103">
        <v>20</v>
      </c>
      <c r="E3103">
        <v>-62.907882000000001</v>
      </c>
      <c r="F3103" s="2">
        <f t="shared" si="48"/>
        <v>5.119314372459622E-7</v>
      </c>
    </row>
    <row r="3104" spans="1:6" x14ac:dyDescent="0.3">
      <c r="A3104" t="s">
        <v>110</v>
      </c>
      <c r="B3104">
        <v>4326</v>
      </c>
      <c r="C3104">
        <v>12</v>
      </c>
      <c r="D3104">
        <v>17</v>
      </c>
      <c r="E3104">
        <v>-62.945734000000002</v>
      </c>
      <c r="F3104" s="2">
        <f t="shared" si="48"/>
        <v>5.0748896120011883E-7</v>
      </c>
    </row>
    <row r="3105" spans="1:6" x14ac:dyDescent="0.3">
      <c r="A3105" t="s">
        <v>110</v>
      </c>
      <c r="B3105">
        <v>4326</v>
      </c>
      <c r="C3105">
        <v>20</v>
      </c>
      <c r="D3105">
        <v>22</v>
      </c>
      <c r="E3105">
        <v>-63.147002000000001</v>
      </c>
      <c r="F3105" s="2">
        <f t="shared" si="48"/>
        <v>4.8450671442633983E-7</v>
      </c>
    </row>
    <row r="3106" spans="1:6" x14ac:dyDescent="0.3">
      <c r="A3106" t="s">
        <v>110</v>
      </c>
      <c r="B3106">
        <v>4326</v>
      </c>
      <c r="C3106">
        <v>4</v>
      </c>
      <c r="D3106">
        <v>4</v>
      </c>
      <c r="E3106">
        <v>-63.187367999999999</v>
      </c>
      <c r="F3106" s="2">
        <f t="shared" si="48"/>
        <v>4.8002427460334424E-7</v>
      </c>
    </row>
    <row r="3107" spans="1:6" x14ac:dyDescent="0.3">
      <c r="A3107" t="s">
        <v>110</v>
      </c>
      <c r="B3107">
        <v>4326</v>
      </c>
      <c r="C3107">
        <v>13</v>
      </c>
      <c r="D3107">
        <v>22</v>
      </c>
      <c r="E3107">
        <v>-63.244906</v>
      </c>
      <c r="F3107" s="2">
        <f t="shared" si="48"/>
        <v>4.7370656111053387E-7</v>
      </c>
    </row>
    <row r="3108" spans="1:6" x14ac:dyDescent="0.3">
      <c r="A3108" t="s">
        <v>110</v>
      </c>
      <c r="B3108">
        <v>4326</v>
      </c>
      <c r="C3108">
        <v>6</v>
      </c>
      <c r="D3108">
        <v>21</v>
      </c>
      <c r="E3108">
        <v>-63.377612999999997</v>
      </c>
      <c r="F3108" s="2">
        <f t="shared" si="48"/>
        <v>4.5945046986365312E-7</v>
      </c>
    </row>
    <row r="3109" spans="1:6" x14ac:dyDescent="0.3">
      <c r="A3109" t="s">
        <v>110</v>
      </c>
      <c r="B3109">
        <v>4326</v>
      </c>
      <c r="C3109">
        <v>24</v>
      </c>
      <c r="D3109">
        <v>24</v>
      </c>
      <c r="E3109">
        <v>-63.492370000000001</v>
      </c>
      <c r="F3109" s="2">
        <f t="shared" si="48"/>
        <v>4.4746904800797467E-7</v>
      </c>
    </row>
    <row r="3110" spans="1:6" x14ac:dyDescent="0.3">
      <c r="A3110" t="s">
        <v>110</v>
      </c>
      <c r="B3110">
        <v>4326</v>
      </c>
      <c r="C3110">
        <v>10</v>
      </c>
      <c r="D3110">
        <v>22</v>
      </c>
      <c r="E3110">
        <v>-63.498184000000002</v>
      </c>
      <c r="F3110" s="2">
        <f t="shared" si="48"/>
        <v>4.4687041170715958E-7</v>
      </c>
    </row>
    <row r="3111" spans="1:6" x14ac:dyDescent="0.3">
      <c r="A3111" t="s">
        <v>110</v>
      </c>
      <c r="B3111">
        <v>4326</v>
      </c>
      <c r="C3111">
        <v>22</v>
      </c>
      <c r="D3111">
        <v>7</v>
      </c>
      <c r="E3111">
        <v>-63.521000000000001</v>
      </c>
      <c r="F3111" s="2">
        <f t="shared" si="48"/>
        <v>4.4452889912231653E-7</v>
      </c>
    </row>
    <row r="3112" spans="1:6" x14ac:dyDescent="0.3">
      <c r="A3112" t="s">
        <v>110</v>
      </c>
      <c r="B3112">
        <v>4326</v>
      </c>
      <c r="C3112">
        <v>25</v>
      </c>
      <c r="D3112">
        <v>20</v>
      </c>
      <c r="E3112">
        <v>-63.52899</v>
      </c>
      <c r="F3112" s="2">
        <f t="shared" si="48"/>
        <v>4.4371182204028842E-7</v>
      </c>
    </row>
    <row r="3113" spans="1:6" x14ac:dyDescent="0.3">
      <c r="A3113" t="s">
        <v>110</v>
      </c>
      <c r="B3113">
        <v>4326</v>
      </c>
      <c r="C3113">
        <v>6</v>
      </c>
      <c r="D3113">
        <v>24</v>
      </c>
      <c r="E3113">
        <v>-63.607576000000002</v>
      </c>
      <c r="F3113" s="2">
        <f t="shared" si="48"/>
        <v>4.3575502101830361E-7</v>
      </c>
    </row>
    <row r="3114" spans="1:6" x14ac:dyDescent="0.3">
      <c r="A3114" t="s">
        <v>110</v>
      </c>
      <c r="B3114">
        <v>4326</v>
      </c>
      <c r="C3114">
        <v>8</v>
      </c>
      <c r="D3114">
        <v>20</v>
      </c>
      <c r="E3114">
        <v>-63.682966999999998</v>
      </c>
      <c r="F3114" s="2">
        <f t="shared" si="48"/>
        <v>4.282558458917941E-7</v>
      </c>
    </row>
    <row r="3115" spans="1:6" x14ac:dyDescent="0.3">
      <c r="A3115" t="s">
        <v>110</v>
      </c>
      <c r="B3115">
        <v>4326</v>
      </c>
      <c r="C3115">
        <v>11</v>
      </c>
      <c r="D3115">
        <v>14</v>
      </c>
      <c r="E3115">
        <v>-63.737174000000003</v>
      </c>
      <c r="F3115" s="2">
        <f t="shared" si="48"/>
        <v>4.2294373869438475E-7</v>
      </c>
    </row>
    <row r="3116" spans="1:6" x14ac:dyDescent="0.3">
      <c r="A3116" t="s">
        <v>110</v>
      </c>
      <c r="B3116">
        <v>4326</v>
      </c>
      <c r="C3116">
        <v>22</v>
      </c>
      <c r="D3116">
        <v>24</v>
      </c>
      <c r="E3116">
        <v>-63.784660000000002</v>
      </c>
      <c r="F3116" s="2">
        <f t="shared" si="48"/>
        <v>4.1834443867423265E-7</v>
      </c>
    </row>
    <row r="3117" spans="1:6" x14ac:dyDescent="0.3">
      <c r="A3117" t="s">
        <v>110</v>
      </c>
      <c r="B3117">
        <v>4326</v>
      </c>
      <c r="C3117">
        <v>4</v>
      </c>
      <c r="D3117">
        <v>22</v>
      </c>
      <c r="E3117">
        <v>-63.799154999999999</v>
      </c>
      <c r="F3117" s="2">
        <f t="shared" si="48"/>
        <v>4.1695050098730833E-7</v>
      </c>
    </row>
    <row r="3118" spans="1:6" x14ac:dyDescent="0.3">
      <c r="A3118" t="s">
        <v>110</v>
      </c>
      <c r="B3118">
        <v>4326</v>
      </c>
      <c r="C3118">
        <v>22</v>
      </c>
      <c r="D3118">
        <v>18</v>
      </c>
      <c r="E3118">
        <v>-63.880155000000002</v>
      </c>
      <c r="F3118" s="2">
        <f t="shared" si="48"/>
        <v>4.0924605344950076E-7</v>
      </c>
    </row>
    <row r="3119" spans="1:6" x14ac:dyDescent="0.3">
      <c r="A3119" t="s">
        <v>110</v>
      </c>
      <c r="B3119">
        <v>4326</v>
      </c>
      <c r="C3119">
        <v>13</v>
      </c>
      <c r="D3119">
        <v>15</v>
      </c>
      <c r="E3119">
        <v>-64.016913000000002</v>
      </c>
      <c r="F3119" s="2">
        <f t="shared" si="48"/>
        <v>3.9655981199269996E-7</v>
      </c>
    </row>
    <row r="3120" spans="1:6" x14ac:dyDescent="0.3">
      <c r="A3120" t="s">
        <v>110</v>
      </c>
      <c r="B3120">
        <v>4326</v>
      </c>
      <c r="C3120">
        <v>3</v>
      </c>
      <c r="D3120">
        <v>7</v>
      </c>
      <c r="E3120">
        <v>-64.052728000000002</v>
      </c>
      <c r="F3120" s="2">
        <f t="shared" si="48"/>
        <v>3.933029464842238E-7</v>
      </c>
    </row>
    <row r="3121" spans="1:6" x14ac:dyDescent="0.3">
      <c r="A3121" t="s">
        <v>110</v>
      </c>
      <c r="B3121">
        <v>4326</v>
      </c>
      <c r="C3121">
        <v>3</v>
      </c>
      <c r="D3121">
        <v>5</v>
      </c>
      <c r="E3121">
        <v>-64.064684999999997</v>
      </c>
      <c r="F3121" s="2">
        <f t="shared" si="48"/>
        <v>3.92221593694209E-7</v>
      </c>
    </row>
    <row r="3122" spans="1:6" x14ac:dyDescent="0.3">
      <c r="A3122" t="s">
        <v>110</v>
      </c>
      <c r="B3122">
        <v>4326</v>
      </c>
      <c r="C3122">
        <v>24</v>
      </c>
      <c r="D3122">
        <v>25</v>
      </c>
      <c r="E3122">
        <v>-64.069355000000002</v>
      </c>
      <c r="F3122" s="2">
        <f t="shared" si="48"/>
        <v>3.9180006165428606E-7</v>
      </c>
    </row>
    <row r="3123" spans="1:6" x14ac:dyDescent="0.3">
      <c r="A3123" t="s">
        <v>110</v>
      </c>
      <c r="B3123">
        <v>4326</v>
      </c>
      <c r="C3123">
        <v>17</v>
      </c>
      <c r="D3123">
        <v>16</v>
      </c>
      <c r="E3123">
        <v>-64.130977999999999</v>
      </c>
      <c r="F3123" s="2">
        <f t="shared" si="48"/>
        <v>3.8627997978009015E-7</v>
      </c>
    </row>
    <row r="3124" spans="1:6" x14ac:dyDescent="0.3">
      <c r="A3124" t="s">
        <v>110</v>
      </c>
      <c r="B3124">
        <v>4326</v>
      </c>
      <c r="C3124">
        <v>25</v>
      </c>
      <c r="D3124">
        <v>19</v>
      </c>
      <c r="E3124">
        <v>-64.178967</v>
      </c>
      <c r="F3124" s="2">
        <f t="shared" si="48"/>
        <v>3.8203512977908461E-7</v>
      </c>
    </row>
    <row r="3125" spans="1:6" x14ac:dyDescent="0.3">
      <c r="A3125" t="s">
        <v>110</v>
      </c>
      <c r="B3125">
        <v>4326</v>
      </c>
      <c r="C3125">
        <v>10</v>
      </c>
      <c r="D3125">
        <v>19</v>
      </c>
      <c r="E3125">
        <v>-64.180492000000001</v>
      </c>
      <c r="F3125" s="2">
        <f t="shared" si="48"/>
        <v>3.8190100389901524E-7</v>
      </c>
    </row>
    <row r="3126" spans="1:6" x14ac:dyDescent="0.3">
      <c r="A3126" t="s">
        <v>110</v>
      </c>
      <c r="B3126">
        <v>4326</v>
      </c>
      <c r="C3126">
        <v>22</v>
      </c>
      <c r="D3126">
        <v>6</v>
      </c>
      <c r="E3126">
        <v>-64.184496999999993</v>
      </c>
      <c r="F3126" s="2">
        <f t="shared" si="48"/>
        <v>3.8154898273512972E-7</v>
      </c>
    </row>
    <row r="3127" spans="1:6" x14ac:dyDescent="0.3">
      <c r="A3127" t="s">
        <v>110</v>
      </c>
      <c r="B3127">
        <v>4326</v>
      </c>
      <c r="C3127">
        <v>24</v>
      </c>
      <c r="D3127">
        <v>26</v>
      </c>
      <c r="E3127">
        <v>-64.215945000000005</v>
      </c>
      <c r="F3127" s="2">
        <f t="shared" si="48"/>
        <v>3.7879610091118401E-7</v>
      </c>
    </row>
    <row r="3128" spans="1:6" x14ac:dyDescent="0.3">
      <c r="A3128" t="s">
        <v>110</v>
      </c>
      <c r="B3128">
        <v>4326</v>
      </c>
      <c r="C3128">
        <v>17</v>
      </c>
      <c r="D3128">
        <v>26</v>
      </c>
      <c r="E3128">
        <v>-64.273945999999995</v>
      </c>
      <c r="F3128" s="2">
        <f t="shared" si="48"/>
        <v>3.7377082573998854E-7</v>
      </c>
    </row>
    <row r="3129" spans="1:6" x14ac:dyDescent="0.3">
      <c r="A3129" t="s">
        <v>110</v>
      </c>
      <c r="B3129">
        <v>4326</v>
      </c>
      <c r="C3129">
        <v>15</v>
      </c>
      <c r="D3129">
        <v>18</v>
      </c>
      <c r="E3129">
        <v>-64.349790999999996</v>
      </c>
      <c r="F3129" s="2">
        <f t="shared" si="48"/>
        <v>3.6729997602726597E-7</v>
      </c>
    </row>
    <row r="3130" spans="1:6" x14ac:dyDescent="0.3">
      <c r="A3130" t="s">
        <v>110</v>
      </c>
      <c r="B3130">
        <v>4326</v>
      </c>
      <c r="C3130">
        <v>19</v>
      </c>
      <c r="D3130">
        <v>21</v>
      </c>
      <c r="E3130">
        <v>-64.370681000000005</v>
      </c>
      <c r="F3130" s="2">
        <f t="shared" si="48"/>
        <v>3.6553746863425197E-7</v>
      </c>
    </row>
    <row r="3131" spans="1:6" x14ac:dyDescent="0.3">
      <c r="A3131" t="s">
        <v>110</v>
      </c>
      <c r="B3131">
        <v>4326</v>
      </c>
      <c r="C3131">
        <v>17</v>
      </c>
      <c r="D3131">
        <v>27</v>
      </c>
      <c r="E3131">
        <v>-64.422753</v>
      </c>
      <c r="F3131" s="2">
        <f t="shared" si="48"/>
        <v>3.6118083691948875E-7</v>
      </c>
    </row>
    <row r="3132" spans="1:6" x14ac:dyDescent="0.3">
      <c r="A3132" t="s">
        <v>110</v>
      </c>
      <c r="B3132">
        <v>4326</v>
      </c>
      <c r="C3132">
        <v>25</v>
      </c>
      <c r="D3132">
        <v>23</v>
      </c>
      <c r="E3132">
        <v>-64.427182999999999</v>
      </c>
      <c r="F3132" s="2">
        <f t="shared" si="48"/>
        <v>3.608126039808798E-7</v>
      </c>
    </row>
    <row r="3133" spans="1:6" x14ac:dyDescent="0.3">
      <c r="A3133" t="s">
        <v>110</v>
      </c>
      <c r="B3133">
        <v>4326</v>
      </c>
      <c r="C3133">
        <v>28</v>
      </c>
      <c r="D3133">
        <v>5</v>
      </c>
      <c r="E3133">
        <v>-64.435666999999995</v>
      </c>
      <c r="F3133" s="2">
        <f t="shared" si="48"/>
        <v>3.6010843981976591E-7</v>
      </c>
    </row>
    <row r="3134" spans="1:6" x14ac:dyDescent="0.3">
      <c r="A3134" t="s">
        <v>110</v>
      </c>
      <c r="B3134">
        <v>4326</v>
      </c>
      <c r="C3134">
        <v>19</v>
      </c>
      <c r="D3134">
        <v>25</v>
      </c>
      <c r="E3134">
        <v>-64.459658000000005</v>
      </c>
      <c r="F3134" s="2">
        <f t="shared" si="48"/>
        <v>3.5812463773811099E-7</v>
      </c>
    </row>
    <row r="3135" spans="1:6" x14ac:dyDescent="0.3">
      <c r="A3135" t="s">
        <v>110</v>
      </c>
      <c r="B3135">
        <v>4326</v>
      </c>
      <c r="C3135">
        <v>23</v>
      </c>
      <c r="D3135">
        <v>21</v>
      </c>
      <c r="E3135">
        <v>-64.528401000000002</v>
      </c>
      <c r="F3135" s="2">
        <f t="shared" si="48"/>
        <v>3.525006320189237E-7</v>
      </c>
    </row>
    <row r="3136" spans="1:6" x14ac:dyDescent="0.3">
      <c r="A3136" t="s">
        <v>110</v>
      </c>
      <c r="B3136">
        <v>4326</v>
      </c>
      <c r="C3136">
        <v>15</v>
      </c>
      <c r="D3136">
        <v>14</v>
      </c>
      <c r="E3136">
        <v>-64.624243000000007</v>
      </c>
      <c r="F3136" s="2">
        <f t="shared" si="48"/>
        <v>3.448067031062448E-7</v>
      </c>
    </row>
    <row r="3137" spans="1:6" x14ac:dyDescent="0.3">
      <c r="A3137" t="s">
        <v>110</v>
      </c>
      <c r="B3137">
        <v>4326</v>
      </c>
      <c r="C3137">
        <v>11</v>
      </c>
      <c r="D3137">
        <v>16</v>
      </c>
      <c r="E3137">
        <v>-64.631178000000006</v>
      </c>
      <c r="F3137" s="2">
        <f t="shared" si="48"/>
        <v>3.4425654039667869E-7</v>
      </c>
    </row>
    <row r="3138" spans="1:6" x14ac:dyDescent="0.3">
      <c r="A3138" t="s">
        <v>110</v>
      </c>
      <c r="B3138">
        <v>4326</v>
      </c>
      <c r="C3138">
        <v>3</v>
      </c>
      <c r="D3138">
        <v>21</v>
      </c>
      <c r="E3138">
        <v>-64.632761000000002</v>
      </c>
      <c r="F3138" s="2">
        <f t="shared" ref="F3138:F3201" si="49">10^(E3138/10)</f>
        <v>3.4413108202227787E-7</v>
      </c>
    </row>
    <row r="3139" spans="1:6" x14ac:dyDescent="0.3">
      <c r="A3139" t="s">
        <v>110</v>
      </c>
      <c r="B3139">
        <v>4326</v>
      </c>
      <c r="C3139">
        <v>26</v>
      </c>
      <c r="D3139">
        <v>18</v>
      </c>
      <c r="E3139">
        <v>-64.659368000000001</v>
      </c>
      <c r="F3139" s="2">
        <f t="shared" si="49"/>
        <v>3.4202921213858195E-7</v>
      </c>
    </row>
    <row r="3140" spans="1:6" x14ac:dyDescent="0.3">
      <c r="A3140" t="s">
        <v>110</v>
      </c>
      <c r="B3140">
        <v>4326</v>
      </c>
      <c r="C3140">
        <v>15</v>
      </c>
      <c r="D3140">
        <v>17</v>
      </c>
      <c r="E3140">
        <v>-64.711806999999993</v>
      </c>
      <c r="F3140" s="2">
        <f t="shared" si="49"/>
        <v>3.3792420441929222E-7</v>
      </c>
    </row>
    <row r="3141" spans="1:6" x14ac:dyDescent="0.3">
      <c r="A3141" t="s">
        <v>110</v>
      </c>
      <c r="B3141">
        <v>4326</v>
      </c>
      <c r="C3141">
        <v>18</v>
      </c>
      <c r="D3141">
        <v>12</v>
      </c>
      <c r="E3141">
        <v>-64.773572000000001</v>
      </c>
      <c r="F3141" s="2">
        <f t="shared" si="49"/>
        <v>3.3315228782226938E-7</v>
      </c>
    </row>
    <row r="3142" spans="1:6" x14ac:dyDescent="0.3">
      <c r="A3142" t="s">
        <v>110</v>
      </c>
      <c r="B3142">
        <v>4326</v>
      </c>
      <c r="C3142">
        <v>23</v>
      </c>
      <c r="D3142">
        <v>23</v>
      </c>
      <c r="E3142">
        <v>-64.803899000000001</v>
      </c>
      <c r="F3142" s="2">
        <f t="shared" si="49"/>
        <v>3.3083397267730699E-7</v>
      </c>
    </row>
    <row r="3143" spans="1:6" x14ac:dyDescent="0.3">
      <c r="A3143" t="s">
        <v>110</v>
      </c>
      <c r="B3143">
        <v>4326</v>
      </c>
      <c r="C3143">
        <v>19</v>
      </c>
      <c r="D3143">
        <v>17</v>
      </c>
      <c r="E3143">
        <v>-64.821303999999998</v>
      </c>
      <c r="F3143" s="2">
        <f t="shared" si="49"/>
        <v>3.2951075937880705E-7</v>
      </c>
    </row>
    <row r="3144" spans="1:6" x14ac:dyDescent="0.3">
      <c r="A3144" t="s">
        <v>110</v>
      </c>
      <c r="B3144">
        <v>4326</v>
      </c>
      <c r="C3144">
        <v>24</v>
      </c>
      <c r="D3144">
        <v>13</v>
      </c>
      <c r="E3144">
        <v>-64.825063</v>
      </c>
      <c r="F3144" s="2">
        <f t="shared" si="49"/>
        <v>3.2922567745690199E-7</v>
      </c>
    </row>
    <row r="3145" spans="1:6" x14ac:dyDescent="0.3">
      <c r="A3145" t="s">
        <v>110</v>
      </c>
      <c r="B3145">
        <v>4326</v>
      </c>
      <c r="C3145">
        <v>8</v>
      </c>
      <c r="D3145">
        <v>16</v>
      </c>
      <c r="E3145">
        <v>-64.860975999999994</v>
      </c>
      <c r="F3145" s="2">
        <f t="shared" si="49"/>
        <v>3.2651444558247968E-7</v>
      </c>
    </row>
    <row r="3146" spans="1:6" x14ac:dyDescent="0.3">
      <c r="A3146" t="s">
        <v>110</v>
      </c>
      <c r="B3146">
        <v>4326</v>
      </c>
      <c r="C3146">
        <v>24</v>
      </c>
      <c r="D3146">
        <v>5</v>
      </c>
      <c r="E3146">
        <v>-64.924755000000005</v>
      </c>
      <c r="F3146" s="2">
        <f t="shared" si="49"/>
        <v>3.2175440399649214E-7</v>
      </c>
    </row>
    <row r="3147" spans="1:6" x14ac:dyDescent="0.3">
      <c r="A3147" t="s">
        <v>110</v>
      </c>
      <c r="B3147">
        <v>4326</v>
      </c>
      <c r="C3147">
        <v>11</v>
      </c>
      <c r="D3147">
        <v>17</v>
      </c>
      <c r="E3147">
        <v>-64.948212999999996</v>
      </c>
      <c r="F3147" s="2">
        <f t="shared" si="49"/>
        <v>3.2002116361578794E-7</v>
      </c>
    </row>
    <row r="3148" spans="1:6" x14ac:dyDescent="0.3">
      <c r="A3148" t="s">
        <v>110</v>
      </c>
      <c r="B3148">
        <v>4326</v>
      </c>
      <c r="C3148">
        <v>17</v>
      </c>
      <c r="D3148">
        <v>18</v>
      </c>
      <c r="E3148">
        <v>-65.042591000000002</v>
      </c>
      <c r="F3148" s="2">
        <f t="shared" si="49"/>
        <v>3.1314169641930288E-7</v>
      </c>
    </row>
    <row r="3149" spans="1:6" x14ac:dyDescent="0.3">
      <c r="A3149" t="s">
        <v>110</v>
      </c>
      <c r="B3149">
        <v>4326</v>
      </c>
      <c r="C3149">
        <v>8</v>
      </c>
      <c r="D3149">
        <v>19</v>
      </c>
      <c r="E3149">
        <v>-65.042644999999993</v>
      </c>
      <c r="F3149" s="2">
        <f t="shared" si="49"/>
        <v>3.1313780285233832E-7</v>
      </c>
    </row>
    <row r="3150" spans="1:6" x14ac:dyDescent="0.3">
      <c r="A3150" t="s">
        <v>110</v>
      </c>
      <c r="B3150">
        <v>4326</v>
      </c>
      <c r="C3150">
        <v>15</v>
      </c>
      <c r="D3150">
        <v>15</v>
      </c>
      <c r="E3150">
        <v>-65.044556999999998</v>
      </c>
      <c r="F3150" s="2">
        <f t="shared" si="49"/>
        <v>3.1299997293993252E-7</v>
      </c>
    </row>
    <row r="3151" spans="1:6" x14ac:dyDescent="0.3">
      <c r="A3151" t="s">
        <v>110</v>
      </c>
      <c r="B3151">
        <v>4326</v>
      </c>
      <c r="C3151">
        <v>17</v>
      </c>
      <c r="D3151">
        <v>15</v>
      </c>
      <c r="E3151">
        <v>-65.047701000000004</v>
      </c>
      <c r="F3151" s="2">
        <f t="shared" si="49"/>
        <v>3.1277346400626935E-7</v>
      </c>
    </row>
    <row r="3152" spans="1:6" x14ac:dyDescent="0.3">
      <c r="A3152" t="s">
        <v>110</v>
      </c>
      <c r="B3152">
        <v>4326</v>
      </c>
      <c r="C3152">
        <v>19</v>
      </c>
      <c r="D3152">
        <v>18</v>
      </c>
      <c r="E3152">
        <v>-65.092156000000003</v>
      </c>
      <c r="F3152" s="2">
        <f t="shared" si="49"/>
        <v>3.0958820062164673E-7</v>
      </c>
    </row>
    <row r="3153" spans="1:6" x14ac:dyDescent="0.3">
      <c r="A3153" t="s">
        <v>110</v>
      </c>
      <c r="B3153">
        <v>4326</v>
      </c>
      <c r="C3153">
        <v>24</v>
      </c>
      <c r="D3153">
        <v>22</v>
      </c>
      <c r="E3153">
        <v>-65.120300999999998</v>
      </c>
      <c r="F3153" s="2">
        <f t="shared" si="49"/>
        <v>3.0758836245910896E-7</v>
      </c>
    </row>
    <row r="3154" spans="1:6" x14ac:dyDescent="0.3">
      <c r="A3154" t="s">
        <v>110</v>
      </c>
      <c r="B3154">
        <v>4326</v>
      </c>
      <c r="C3154">
        <v>27</v>
      </c>
      <c r="D3154">
        <v>16</v>
      </c>
      <c r="E3154">
        <v>-65.143591000000001</v>
      </c>
      <c r="F3154" s="2">
        <f t="shared" si="49"/>
        <v>3.0594326702257077E-7</v>
      </c>
    </row>
    <row r="3155" spans="1:6" x14ac:dyDescent="0.3">
      <c r="A3155" t="s">
        <v>110</v>
      </c>
      <c r="B3155">
        <v>4326</v>
      </c>
      <c r="C3155">
        <v>5</v>
      </c>
      <c r="D3155">
        <v>17</v>
      </c>
      <c r="E3155">
        <v>-65.171655999999999</v>
      </c>
      <c r="F3155" s="2">
        <f t="shared" si="49"/>
        <v>3.0397257326489193E-7</v>
      </c>
    </row>
    <row r="3156" spans="1:6" x14ac:dyDescent="0.3">
      <c r="A3156" t="s">
        <v>110</v>
      </c>
      <c r="B3156">
        <v>4326</v>
      </c>
      <c r="C3156">
        <v>15</v>
      </c>
      <c r="D3156">
        <v>16</v>
      </c>
      <c r="E3156">
        <v>-65.230304000000004</v>
      </c>
      <c r="F3156" s="2">
        <f t="shared" si="49"/>
        <v>2.9989525891971302E-7</v>
      </c>
    </row>
    <row r="3157" spans="1:6" x14ac:dyDescent="0.3">
      <c r="A3157" t="s">
        <v>110</v>
      </c>
      <c r="B3157">
        <v>4326</v>
      </c>
      <c r="C3157">
        <v>7</v>
      </c>
      <c r="D3157">
        <v>22</v>
      </c>
      <c r="E3157">
        <v>-65.257402999999996</v>
      </c>
      <c r="F3157" s="2">
        <f t="shared" si="49"/>
        <v>2.9802980593382705E-7</v>
      </c>
    </row>
    <row r="3158" spans="1:6" x14ac:dyDescent="0.3">
      <c r="A3158" t="s">
        <v>110</v>
      </c>
      <c r="B3158">
        <v>4326</v>
      </c>
      <c r="C3158">
        <v>5</v>
      </c>
      <c r="D3158">
        <v>16</v>
      </c>
      <c r="E3158">
        <v>-65.339269999999999</v>
      </c>
      <c r="F3158" s="2">
        <f t="shared" si="49"/>
        <v>2.9246439361611378E-7</v>
      </c>
    </row>
    <row r="3159" spans="1:6" x14ac:dyDescent="0.3">
      <c r="A3159" t="s">
        <v>110</v>
      </c>
      <c r="B3159">
        <v>4326</v>
      </c>
      <c r="C3159">
        <v>4</v>
      </c>
      <c r="D3159">
        <v>9</v>
      </c>
      <c r="E3159">
        <v>-65.356953000000004</v>
      </c>
      <c r="F3159" s="2">
        <f t="shared" si="49"/>
        <v>2.9127599869897184E-7</v>
      </c>
    </row>
    <row r="3160" spans="1:6" x14ac:dyDescent="0.3">
      <c r="A3160" t="s">
        <v>110</v>
      </c>
      <c r="B3160">
        <v>4326</v>
      </c>
      <c r="C3160">
        <v>13</v>
      </c>
      <c r="D3160">
        <v>14</v>
      </c>
      <c r="E3160">
        <v>-65.450429</v>
      </c>
      <c r="F3160" s="2">
        <f t="shared" si="49"/>
        <v>2.8507366552613108E-7</v>
      </c>
    </row>
    <row r="3161" spans="1:6" x14ac:dyDescent="0.3">
      <c r="A3161" t="s">
        <v>110</v>
      </c>
      <c r="B3161">
        <v>4326</v>
      </c>
      <c r="C3161">
        <v>3</v>
      </c>
      <c r="D3161">
        <v>11</v>
      </c>
      <c r="E3161">
        <v>-65.482753000000002</v>
      </c>
      <c r="F3161" s="2">
        <f t="shared" si="49"/>
        <v>2.8295977404183656E-7</v>
      </c>
    </row>
    <row r="3162" spans="1:6" x14ac:dyDescent="0.3">
      <c r="A3162" t="s">
        <v>110</v>
      </c>
      <c r="B3162">
        <v>4326</v>
      </c>
      <c r="C3162">
        <v>7</v>
      </c>
      <c r="D3162">
        <v>8</v>
      </c>
      <c r="E3162">
        <v>-65.513221999999999</v>
      </c>
      <c r="F3162" s="2">
        <f t="shared" si="49"/>
        <v>2.8098154747406091E-7</v>
      </c>
    </row>
    <row r="3163" spans="1:6" x14ac:dyDescent="0.3">
      <c r="A3163" t="s">
        <v>110</v>
      </c>
      <c r="B3163">
        <v>4326</v>
      </c>
      <c r="C3163">
        <v>6</v>
      </c>
      <c r="D3163">
        <v>22</v>
      </c>
      <c r="E3163">
        <v>-65.695009999999996</v>
      </c>
      <c r="F3163" s="2">
        <f t="shared" si="49"/>
        <v>2.6946291277304669E-7</v>
      </c>
    </row>
    <row r="3164" spans="1:6" x14ac:dyDescent="0.3">
      <c r="A3164" t="s">
        <v>110</v>
      </c>
      <c r="B3164">
        <v>4326</v>
      </c>
      <c r="C3164">
        <v>22</v>
      </c>
      <c r="D3164">
        <v>16</v>
      </c>
      <c r="E3164">
        <v>-65.717804000000001</v>
      </c>
      <c r="F3164" s="2">
        <f t="shared" si="49"/>
        <v>2.6805233826460661E-7</v>
      </c>
    </row>
    <row r="3165" spans="1:6" x14ac:dyDescent="0.3">
      <c r="A3165" t="s">
        <v>110</v>
      </c>
      <c r="B3165">
        <v>4326</v>
      </c>
      <c r="C3165">
        <v>21</v>
      </c>
      <c r="D3165">
        <v>27</v>
      </c>
      <c r="E3165">
        <v>-65.802155999999997</v>
      </c>
      <c r="F3165" s="2">
        <f t="shared" si="49"/>
        <v>2.6289625526952808E-7</v>
      </c>
    </row>
    <row r="3166" spans="1:6" x14ac:dyDescent="0.3">
      <c r="A3166" t="s">
        <v>110</v>
      </c>
      <c r="B3166">
        <v>4326</v>
      </c>
      <c r="C3166">
        <v>5</v>
      </c>
      <c r="D3166">
        <v>9</v>
      </c>
      <c r="E3166">
        <v>-65.847818000000004</v>
      </c>
      <c r="F3166" s="2">
        <f t="shared" si="49"/>
        <v>2.6014662741426338E-7</v>
      </c>
    </row>
    <row r="3167" spans="1:6" x14ac:dyDescent="0.3">
      <c r="A3167" t="s">
        <v>110</v>
      </c>
      <c r="B3167">
        <v>4326</v>
      </c>
      <c r="C3167">
        <v>22</v>
      </c>
      <c r="D3167">
        <v>9</v>
      </c>
      <c r="E3167">
        <v>-65.855427000000006</v>
      </c>
      <c r="F3167" s="2">
        <f t="shared" si="49"/>
        <v>2.596912399426597E-7</v>
      </c>
    </row>
    <row r="3168" spans="1:6" x14ac:dyDescent="0.3">
      <c r="A3168" t="s">
        <v>110</v>
      </c>
      <c r="B3168">
        <v>4326</v>
      </c>
      <c r="C3168">
        <v>3</v>
      </c>
      <c r="D3168">
        <v>18</v>
      </c>
      <c r="E3168">
        <v>-65.867824999999996</v>
      </c>
      <c r="F3168" s="2">
        <f t="shared" si="49"/>
        <v>2.5895094485394072E-7</v>
      </c>
    </row>
    <row r="3169" spans="1:6" x14ac:dyDescent="0.3">
      <c r="A3169" t="s">
        <v>110</v>
      </c>
      <c r="B3169">
        <v>4326</v>
      </c>
      <c r="C3169">
        <v>27</v>
      </c>
      <c r="D3169">
        <v>6</v>
      </c>
      <c r="E3169">
        <v>-65.879542999999998</v>
      </c>
      <c r="F3169" s="2">
        <f t="shared" si="49"/>
        <v>2.5825319313653569E-7</v>
      </c>
    </row>
    <row r="3170" spans="1:6" x14ac:dyDescent="0.3">
      <c r="A3170" t="s">
        <v>110</v>
      </c>
      <c r="B3170">
        <v>4326</v>
      </c>
      <c r="C3170">
        <v>24</v>
      </c>
      <c r="D3170">
        <v>23</v>
      </c>
      <c r="E3170">
        <v>-65.894716000000003</v>
      </c>
      <c r="F3170" s="2">
        <f t="shared" si="49"/>
        <v>2.5735250505195069E-7</v>
      </c>
    </row>
    <row r="3171" spans="1:6" x14ac:dyDescent="0.3">
      <c r="A3171" t="s">
        <v>110</v>
      </c>
      <c r="B3171">
        <v>4326</v>
      </c>
      <c r="C3171">
        <v>25</v>
      </c>
      <c r="D3171">
        <v>16</v>
      </c>
      <c r="E3171">
        <v>-65.948216000000002</v>
      </c>
      <c r="F3171" s="2">
        <f t="shared" si="49"/>
        <v>2.5420167037298551E-7</v>
      </c>
    </row>
    <row r="3172" spans="1:6" x14ac:dyDescent="0.3">
      <c r="A3172" t="s">
        <v>110</v>
      </c>
      <c r="B3172">
        <v>4326</v>
      </c>
      <c r="C3172">
        <v>12</v>
      </c>
      <c r="D3172">
        <v>14</v>
      </c>
      <c r="E3172">
        <v>-66.010698000000005</v>
      </c>
      <c r="F3172" s="2">
        <f t="shared" si="49"/>
        <v>2.5057065024175419E-7</v>
      </c>
    </row>
    <row r="3173" spans="1:6" x14ac:dyDescent="0.3">
      <c r="A3173" t="s">
        <v>110</v>
      </c>
      <c r="B3173">
        <v>4326</v>
      </c>
      <c r="C3173">
        <v>22</v>
      </c>
      <c r="D3173">
        <v>17</v>
      </c>
      <c r="E3173">
        <v>-66.044376999999997</v>
      </c>
      <c r="F3173" s="2">
        <f t="shared" si="49"/>
        <v>2.4863502081983829E-7</v>
      </c>
    </row>
    <row r="3174" spans="1:6" x14ac:dyDescent="0.3">
      <c r="A3174" t="s">
        <v>110</v>
      </c>
      <c r="B3174">
        <v>4326</v>
      </c>
      <c r="C3174">
        <v>18</v>
      </c>
      <c r="D3174">
        <v>13</v>
      </c>
      <c r="E3174">
        <v>-66.055535000000006</v>
      </c>
      <c r="F3174" s="2">
        <f t="shared" si="49"/>
        <v>2.4799704155292782E-7</v>
      </c>
    </row>
    <row r="3175" spans="1:6" x14ac:dyDescent="0.3">
      <c r="A3175" t="s">
        <v>110</v>
      </c>
      <c r="B3175">
        <v>4326</v>
      </c>
      <c r="C3175">
        <v>5</v>
      </c>
      <c r="D3175">
        <v>20</v>
      </c>
      <c r="E3175">
        <v>-66.094071999999997</v>
      </c>
      <c r="F3175" s="2">
        <f t="shared" si="49"/>
        <v>2.4580618134968174E-7</v>
      </c>
    </row>
    <row r="3176" spans="1:6" x14ac:dyDescent="0.3">
      <c r="A3176" t="s">
        <v>110</v>
      </c>
      <c r="B3176">
        <v>4326</v>
      </c>
      <c r="C3176">
        <v>18</v>
      </c>
      <c r="D3176">
        <v>15</v>
      </c>
      <c r="E3176">
        <v>-66.095298999999997</v>
      </c>
      <c r="F3176" s="2">
        <f t="shared" si="49"/>
        <v>2.4573674422915547E-7</v>
      </c>
    </row>
    <row r="3177" spans="1:6" x14ac:dyDescent="0.3">
      <c r="A3177" t="s">
        <v>110</v>
      </c>
      <c r="B3177">
        <v>4326</v>
      </c>
      <c r="C3177">
        <v>3</v>
      </c>
      <c r="D3177">
        <v>17</v>
      </c>
      <c r="E3177">
        <v>-66.130888999999996</v>
      </c>
      <c r="F3177" s="2">
        <f t="shared" si="49"/>
        <v>2.4373118500169013E-7</v>
      </c>
    </row>
    <row r="3178" spans="1:6" x14ac:dyDescent="0.3">
      <c r="A3178" t="s">
        <v>110</v>
      </c>
      <c r="B3178">
        <v>4326</v>
      </c>
      <c r="C3178">
        <v>22</v>
      </c>
      <c r="D3178">
        <v>27</v>
      </c>
      <c r="E3178">
        <v>-66.148342999999997</v>
      </c>
      <c r="F3178" s="2">
        <f t="shared" si="49"/>
        <v>2.4275361165390768E-7</v>
      </c>
    </row>
    <row r="3179" spans="1:6" x14ac:dyDescent="0.3">
      <c r="A3179" t="s">
        <v>110</v>
      </c>
      <c r="B3179">
        <v>4326</v>
      </c>
      <c r="C3179">
        <v>11</v>
      </c>
      <c r="D3179">
        <v>13</v>
      </c>
      <c r="E3179">
        <v>-66.201093999999998</v>
      </c>
      <c r="F3179" s="2">
        <f t="shared" si="49"/>
        <v>2.398228722371061E-7</v>
      </c>
    </row>
    <row r="3180" spans="1:6" x14ac:dyDescent="0.3">
      <c r="A3180" t="s">
        <v>110</v>
      </c>
      <c r="B3180">
        <v>4326</v>
      </c>
      <c r="C3180">
        <v>17</v>
      </c>
      <c r="D3180">
        <v>14</v>
      </c>
      <c r="E3180">
        <v>-66.259615999999994</v>
      </c>
      <c r="F3180" s="2">
        <f t="shared" si="49"/>
        <v>2.3661288996211576E-7</v>
      </c>
    </row>
    <row r="3181" spans="1:6" x14ac:dyDescent="0.3">
      <c r="A3181" t="s">
        <v>110</v>
      </c>
      <c r="B3181">
        <v>4326</v>
      </c>
      <c r="C3181">
        <v>5</v>
      </c>
      <c r="D3181">
        <v>18</v>
      </c>
      <c r="E3181">
        <v>-66.275963000000004</v>
      </c>
      <c r="F3181" s="2">
        <f t="shared" si="49"/>
        <v>2.3572394462197683E-7</v>
      </c>
    </row>
    <row r="3182" spans="1:6" x14ac:dyDescent="0.3">
      <c r="A3182" t="s">
        <v>110</v>
      </c>
      <c r="B3182">
        <v>4326</v>
      </c>
      <c r="C3182">
        <v>6</v>
      </c>
      <c r="D3182">
        <v>23</v>
      </c>
      <c r="E3182">
        <v>-66.293801000000002</v>
      </c>
      <c r="F3182" s="2">
        <f t="shared" si="49"/>
        <v>2.3475772922560425E-7</v>
      </c>
    </row>
    <row r="3183" spans="1:6" x14ac:dyDescent="0.3">
      <c r="A3183" t="s">
        <v>110</v>
      </c>
      <c r="B3183">
        <v>4326</v>
      </c>
      <c r="C3183">
        <v>11</v>
      </c>
      <c r="D3183">
        <v>18</v>
      </c>
      <c r="E3183">
        <v>-66.336896999999993</v>
      </c>
      <c r="F3183" s="2">
        <f t="shared" si="49"/>
        <v>2.324396966593414E-7</v>
      </c>
    </row>
    <row r="3184" spans="1:6" x14ac:dyDescent="0.3">
      <c r="A3184" t="s">
        <v>110</v>
      </c>
      <c r="B3184">
        <v>4326</v>
      </c>
      <c r="C3184">
        <v>23</v>
      </c>
      <c r="D3184">
        <v>19</v>
      </c>
      <c r="E3184">
        <v>-66.359245999999999</v>
      </c>
      <c r="F3184" s="2">
        <f t="shared" si="49"/>
        <v>2.3124662339572573E-7</v>
      </c>
    </row>
    <row r="3185" spans="1:6" x14ac:dyDescent="0.3">
      <c r="A3185" t="s">
        <v>110</v>
      </c>
      <c r="B3185">
        <v>4326</v>
      </c>
      <c r="C3185">
        <v>22</v>
      </c>
      <c r="D3185">
        <v>19</v>
      </c>
      <c r="E3185">
        <v>-66.361270000000005</v>
      </c>
      <c r="F3185" s="2">
        <f t="shared" si="49"/>
        <v>2.3113887758314472E-7</v>
      </c>
    </row>
    <row r="3186" spans="1:6" x14ac:dyDescent="0.3">
      <c r="A3186" t="s">
        <v>110</v>
      </c>
      <c r="B3186">
        <v>4326</v>
      </c>
      <c r="C3186">
        <v>9</v>
      </c>
      <c r="D3186">
        <v>18</v>
      </c>
      <c r="E3186">
        <v>-66.434308000000001</v>
      </c>
      <c r="F3186" s="2">
        <f t="shared" si="49"/>
        <v>2.2728417584993084E-7</v>
      </c>
    </row>
    <row r="3187" spans="1:6" x14ac:dyDescent="0.3">
      <c r="A3187" t="s">
        <v>110</v>
      </c>
      <c r="B3187">
        <v>4326</v>
      </c>
      <c r="C3187">
        <v>4</v>
      </c>
      <c r="D3187">
        <v>24</v>
      </c>
      <c r="E3187">
        <v>-66.436232000000004</v>
      </c>
      <c r="F3187" s="2">
        <f t="shared" si="49"/>
        <v>2.2718350731227491E-7</v>
      </c>
    </row>
    <row r="3188" spans="1:6" x14ac:dyDescent="0.3">
      <c r="A3188" t="s">
        <v>110</v>
      </c>
      <c r="B3188">
        <v>4326</v>
      </c>
      <c r="C3188">
        <v>21</v>
      </c>
      <c r="D3188">
        <v>16</v>
      </c>
      <c r="E3188">
        <v>-66.506502999999995</v>
      </c>
      <c r="F3188" s="2">
        <f t="shared" si="49"/>
        <v>2.235371450754592E-7</v>
      </c>
    </row>
    <row r="3189" spans="1:6" x14ac:dyDescent="0.3">
      <c r="A3189" t="s">
        <v>110</v>
      </c>
      <c r="B3189">
        <v>4326</v>
      </c>
      <c r="C3189">
        <v>11</v>
      </c>
      <c r="D3189">
        <v>28</v>
      </c>
      <c r="E3189">
        <v>-66.578153999999998</v>
      </c>
      <c r="F3189" s="2">
        <f t="shared" si="49"/>
        <v>2.1987942875420867E-7</v>
      </c>
    </row>
    <row r="3190" spans="1:6" x14ac:dyDescent="0.3">
      <c r="A3190" t="s">
        <v>110</v>
      </c>
      <c r="B3190">
        <v>4326</v>
      </c>
      <c r="C3190">
        <v>23</v>
      </c>
      <c r="D3190">
        <v>20</v>
      </c>
      <c r="E3190">
        <v>-66.605699000000001</v>
      </c>
      <c r="F3190" s="2">
        <f t="shared" si="49"/>
        <v>2.1848926313577204E-7</v>
      </c>
    </row>
    <row r="3191" spans="1:6" x14ac:dyDescent="0.3">
      <c r="A3191" t="s">
        <v>110</v>
      </c>
      <c r="B3191">
        <v>4326</v>
      </c>
      <c r="C3191">
        <v>9</v>
      </c>
      <c r="D3191">
        <v>20</v>
      </c>
      <c r="E3191">
        <v>-66.636649000000006</v>
      </c>
      <c r="F3191" s="2">
        <f t="shared" si="49"/>
        <v>2.1693773426588795E-7</v>
      </c>
    </row>
    <row r="3192" spans="1:6" x14ac:dyDescent="0.3">
      <c r="A3192" t="s">
        <v>110</v>
      </c>
      <c r="B3192">
        <v>4326</v>
      </c>
      <c r="C3192">
        <v>5</v>
      </c>
      <c r="D3192">
        <v>14</v>
      </c>
      <c r="E3192">
        <v>-66.659263999999993</v>
      </c>
      <c r="F3192" s="2">
        <f t="shared" si="49"/>
        <v>2.1581101136519795E-7</v>
      </c>
    </row>
    <row r="3193" spans="1:6" x14ac:dyDescent="0.3">
      <c r="A3193" t="s">
        <v>110</v>
      </c>
      <c r="B3193">
        <v>4326</v>
      </c>
      <c r="C3193">
        <v>12</v>
      </c>
      <c r="D3193">
        <v>15</v>
      </c>
      <c r="E3193">
        <v>-66.675422999999995</v>
      </c>
      <c r="F3193" s="2">
        <f t="shared" si="49"/>
        <v>2.1500952512626486E-7</v>
      </c>
    </row>
    <row r="3194" spans="1:6" x14ac:dyDescent="0.3">
      <c r="A3194" t="s">
        <v>110</v>
      </c>
      <c r="B3194">
        <v>4326</v>
      </c>
      <c r="C3194">
        <v>5</v>
      </c>
      <c r="D3194">
        <v>22</v>
      </c>
      <c r="E3194">
        <v>-66.682275000000004</v>
      </c>
      <c r="F3194" s="2">
        <f t="shared" si="49"/>
        <v>2.1467056533149732E-7</v>
      </c>
    </row>
    <row r="3195" spans="1:6" x14ac:dyDescent="0.3">
      <c r="A3195" t="s">
        <v>110</v>
      </c>
      <c r="B3195">
        <v>4326</v>
      </c>
      <c r="C3195">
        <v>5</v>
      </c>
      <c r="D3195">
        <v>25</v>
      </c>
      <c r="E3195">
        <v>-66.685034999999999</v>
      </c>
      <c r="F3195" s="2">
        <f t="shared" si="49"/>
        <v>2.1453418263336579E-7</v>
      </c>
    </row>
    <row r="3196" spans="1:6" x14ac:dyDescent="0.3">
      <c r="A3196" t="s">
        <v>110</v>
      </c>
      <c r="B3196">
        <v>4326</v>
      </c>
      <c r="C3196">
        <v>10</v>
      </c>
      <c r="D3196">
        <v>20</v>
      </c>
      <c r="E3196">
        <v>-66.705338999999995</v>
      </c>
      <c r="F3196" s="2">
        <f t="shared" si="49"/>
        <v>2.1353354003114359E-7</v>
      </c>
    </row>
    <row r="3197" spans="1:6" x14ac:dyDescent="0.3">
      <c r="A3197" t="s">
        <v>110</v>
      </c>
      <c r="B3197">
        <v>4326</v>
      </c>
      <c r="C3197">
        <v>12</v>
      </c>
      <c r="D3197">
        <v>16</v>
      </c>
      <c r="E3197">
        <v>-66.734954000000002</v>
      </c>
      <c r="F3197" s="2">
        <f t="shared" si="49"/>
        <v>2.120823856507148E-7</v>
      </c>
    </row>
    <row r="3198" spans="1:6" x14ac:dyDescent="0.3">
      <c r="A3198" t="s">
        <v>110</v>
      </c>
      <c r="B3198">
        <v>4326</v>
      </c>
      <c r="C3198">
        <v>12</v>
      </c>
      <c r="D3198">
        <v>21</v>
      </c>
      <c r="E3198">
        <v>-66.761745000000005</v>
      </c>
      <c r="F3198" s="2">
        <f t="shared" si="49"/>
        <v>2.1077810710158503E-7</v>
      </c>
    </row>
    <row r="3199" spans="1:6" x14ac:dyDescent="0.3">
      <c r="A3199" t="s">
        <v>110</v>
      </c>
      <c r="B3199">
        <v>4326</v>
      </c>
      <c r="C3199">
        <v>9</v>
      </c>
      <c r="D3199">
        <v>12</v>
      </c>
      <c r="E3199">
        <v>-66.812414000000004</v>
      </c>
      <c r="F3199" s="2">
        <f t="shared" si="49"/>
        <v>2.0833325532156647E-7</v>
      </c>
    </row>
    <row r="3200" spans="1:6" x14ac:dyDescent="0.3">
      <c r="A3200" t="s">
        <v>110</v>
      </c>
      <c r="B3200">
        <v>4326</v>
      </c>
      <c r="C3200">
        <v>20</v>
      </c>
      <c r="D3200">
        <v>17</v>
      </c>
      <c r="E3200">
        <v>-66.846722</v>
      </c>
      <c r="F3200" s="2">
        <f t="shared" si="49"/>
        <v>2.0669396671906106E-7</v>
      </c>
    </row>
    <row r="3201" spans="1:6" x14ac:dyDescent="0.3">
      <c r="A3201" t="s">
        <v>110</v>
      </c>
      <c r="B3201">
        <v>4326</v>
      </c>
      <c r="C3201">
        <v>24</v>
      </c>
      <c r="D3201">
        <v>16</v>
      </c>
      <c r="E3201">
        <v>-66.926432000000005</v>
      </c>
      <c r="F3201" s="2">
        <f t="shared" si="49"/>
        <v>2.0293492718186296E-7</v>
      </c>
    </row>
    <row r="3202" spans="1:6" x14ac:dyDescent="0.3">
      <c r="A3202" t="s">
        <v>110</v>
      </c>
      <c r="B3202">
        <v>4326</v>
      </c>
      <c r="C3202">
        <v>22</v>
      </c>
      <c r="D3202">
        <v>14</v>
      </c>
      <c r="E3202">
        <v>-66.935036999999994</v>
      </c>
      <c r="F3202" s="2">
        <f t="shared" ref="F3202:F3265" si="50">10^(E3202/10)</f>
        <v>2.0253323518011701E-7</v>
      </c>
    </row>
    <row r="3203" spans="1:6" x14ac:dyDescent="0.3">
      <c r="A3203" t="s">
        <v>110</v>
      </c>
      <c r="B3203">
        <v>4326</v>
      </c>
      <c r="C3203">
        <v>3</v>
      </c>
      <c r="D3203">
        <v>10</v>
      </c>
      <c r="E3203">
        <v>-67.029888</v>
      </c>
      <c r="F3203" s="2">
        <f t="shared" si="50"/>
        <v>1.981578127971448E-7</v>
      </c>
    </row>
    <row r="3204" spans="1:6" x14ac:dyDescent="0.3">
      <c r="A3204" t="s">
        <v>110</v>
      </c>
      <c r="B3204">
        <v>4326</v>
      </c>
      <c r="C3204">
        <v>8</v>
      </c>
      <c r="D3204">
        <v>17</v>
      </c>
      <c r="E3204">
        <v>-67.090237999999999</v>
      </c>
      <c r="F3204" s="2">
        <f t="shared" si="50"/>
        <v>1.9542323579270221E-7</v>
      </c>
    </row>
    <row r="3205" spans="1:6" x14ac:dyDescent="0.3">
      <c r="A3205" t="s">
        <v>110</v>
      </c>
      <c r="B3205">
        <v>4326</v>
      </c>
      <c r="C3205">
        <v>24</v>
      </c>
      <c r="D3205">
        <v>10</v>
      </c>
      <c r="E3205">
        <v>-67.143336000000005</v>
      </c>
      <c r="F3205" s="2">
        <f t="shared" si="50"/>
        <v>1.9304848600882459E-7</v>
      </c>
    </row>
    <row r="3206" spans="1:6" x14ac:dyDescent="0.3">
      <c r="A3206" t="s">
        <v>110</v>
      </c>
      <c r="B3206">
        <v>4326</v>
      </c>
      <c r="C3206">
        <v>27</v>
      </c>
      <c r="D3206">
        <v>7</v>
      </c>
      <c r="E3206">
        <v>-67.155843000000004</v>
      </c>
      <c r="F3206" s="2">
        <f t="shared" si="50"/>
        <v>1.9249333639937704E-7</v>
      </c>
    </row>
    <row r="3207" spans="1:6" x14ac:dyDescent="0.3">
      <c r="A3207" t="s">
        <v>110</v>
      </c>
      <c r="B3207">
        <v>4326</v>
      </c>
      <c r="C3207">
        <v>8</v>
      </c>
      <c r="D3207">
        <v>29</v>
      </c>
      <c r="E3207">
        <v>-67.304693</v>
      </c>
      <c r="F3207" s="2">
        <f t="shared" si="50"/>
        <v>1.86007604616493E-7</v>
      </c>
    </row>
    <row r="3208" spans="1:6" x14ac:dyDescent="0.3">
      <c r="A3208" t="s">
        <v>110</v>
      </c>
      <c r="B3208">
        <v>4326</v>
      </c>
      <c r="C3208">
        <v>4</v>
      </c>
      <c r="D3208">
        <v>16</v>
      </c>
      <c r="E3208">
        <v>-67.311853999999997</v>
      </c>
      <c r="F3208" s="2">
        <f t="shared" si="50"/>
        <v>1.857011528976258E-7</v>
      </c>
    </row>
    <row r="3209" spans="1:6" x14ac:dyDescent="0.3">
      <c r="A3209" t="s">
        <v>110</v>
      </c>
      <c r="B3209">
        <v>4326</v>
      </c>
      <c r="C3209">
        <v>20</v>
      </c>
      <c r="D3209">
        <v>19</v>
      </c>
      <c r="E3209">
        <v>-67.362635999999995</v>
      </c>
      <c r="F3209" s="2">
        <f t="shared" si="50"/>
        <v>1.8354239736322078E-7</v>
      </c>
    </row>
    <row r="3210" spans="1:6" x14ac:dyDescent="0.3">
      <c r="A3210" t="s">
        <v>110</v>
      </c>
      <c r="B3210">
        <v>4326</v>
      </c>
      <c r="C3210">
        <v>11</v>
      </c>
      <c r="D3210">
        <v>11</v>
      </c>
      <c r="E3210">
        <v>-67.423902999999996</v>
      </c>
      <c r="F3210" s="2">
        <f t="shared" si="50"/>
        <v>1.8097129744131412E-7</v>
      </c>
    </row>
    <row r="3211" spans="1:6" x14ac:dyDescent="0.3">
      <c r="A3211" t="s">
        <v>110</v>
      </c>
      <c r="B3211">
        <v>4326</v>
      </c>
      <c r="C3211">
        <v>17</v>
      </c>
      <c r="D3211">
        <v>11</v>
      </c>
      <c r="E3211">
        <v>-67.477862000000002</v>
      </c>
      <c r="F3211" s="2">
        <f t="shared" si="50"/>
        <v>1.7873672661461053E-7</v>
      </c>
    </row>
    <row r="3212" spans="1:6" x14ac:dyDescent="0.3">
      <c r="A3212" t="s">
        <v>110</v>
      </c>
      <c r="B3212">
        <v>4326</v>
      </c>
      <c r="C3212">
        <v>15</v>
      </c>
      <c r="D3212">
        <v>11</v>
      </c>
      <c r="E3212">
        <v>-67.542023999999998</v>
      </c>
      <c r="F3212" s="2">
        <f t="shared" si="50"/>
        <v>1.7611550807340279E-7</v>
      </c>
    </row>
    <row r="3213" spans="1:6" x14ac:dyDescent="0.3">
      <c r="A3213" t="s">
        <v>110</v>
      </c>
      <c r="B3213">
        <v>4326</v>
      </c>
      <c r="C3213">
        <v>8</v>
      </c>
      <c r="D3213">
        <v>11</v>
      </c>
      <c r="E3213">
        <v>-67.580988000000005</v>
      </c>
      <c r="F3213" s="2">
        <f t="shared" si="50"/>
        <v>1.7454250315722959E-7</v>
      </c>
    </row>
    <row r="3214" spans="1:6" x14ac:dyDescent="0.3">
      <c r="A3214" t="s">
        <v>110</v>
      </c>
      <c r="B3214">
        <v>4326</v>
      </c>
      <c r="C3214">
        <v>9</v>
      </c>
      <c r="D3214">
        <v>19</v>
      </c>
      <c r="E3214">
        <v>-67.610373999999993</v>
      </c>
      <c r="F3214" s="2">
        <f t="shared" si="50"/>
        <v>1.7336546947346161E-7</v>
      </c>
    </row>
    <row r="3215" spans="1:6" x14ac:dyDescent="0.3">
      <c r="A3215" t="s">
        <v>110</v>
      </c>
      <c r="B3215">
        <v>4326</v>
      </c>
      <c r="C3215">
        <v>27</v>
      </c>
      <c r="D3215">
        <v>8</v>
      </c>
      <c r="E3215">
        <v>-67.648799999999994</v>
      </c>
      <c r="F3215" s="2">
        <f t="shared" si="50"/>
        <v>1.7183831283716962E-7</v>
      </c>
    </row>
    <row r="3216" spans="1:6" x14ac:dyDescent="0.3">
      <c r="A3216" t="s">
        <v>110</v>
      </c>
      <c r="B3216">
        <v>4326</v>
      </c>
      <c r="C3216">
        <v>21</v>
      </c>
      <c r="D3216">
        <v>21</v>
      </c>
      <c r="E3216">
        <v>-67.671960999999996</v>
      </c>
      <c r="F3216" s="2">
        <f t="shared" si="50"/>
        <v>1.7092433543106563E-7</v>
      </c>
    </row>
    <row r="3217" spans="1:6" x14ac:dyDescent="0.3">
      <c r="A3217" t="s">
        <v>110</v>
      </c>
      <c r="B3217">
        <v>4326</v>
      </c>
      <c r="C3217">
        <v>23</v>
      </c>
      <c r="D3217">
        <v>15</v>
      </c>
      <c r="E3217">
        <v>-67.682024999999996</v>
      </c>
      <c r="F3217" s="2">
        <f t="shared" si="50"/>
        <v>1.7052870734598485E-7</v>
      </c>
    </row>
    <row r="3218" spans="1:6" x14ac:dyDescent="0.3">
      <c r="A3218" t="s">
        <v>110</v>
      </c>
      <c r="B3218">
        <v>4326</v>
      </c>
      <c r="C3218">
        <v>22</v>
      </c>
      <c r="D3218">
        <v>15</v>
      </c>
      <c r="E3218">
        <v>-67.811565000000002</v>
      </c>
      <c r="F3218" s="2">
        <f t="shared" si="50"/>
        <v>1.6551734066936339E-7</v>
      </c>
    </row>
    <row r="3219" spans="1:6" x14ac:dyDescent="0.3">
      <c r="A3219" t="s">
        <v>110</v>
      </c>
      <c r="B3219">
        <v>4326</v>
      </c>
      <c r="C3219">
        <v>3</v>
      </c>
      <c r="D3219">
        <v>13</v>
      </c>
      <c r="E3219">
        <v>-67.828564999999998</v>
      </c>
      <c r="F3219" s="2">
        <f t="shared" si="50"/>
        <v>1.6487070689080016E-7</v>
      </c>
    </row>
    <row r="3220" spans="1:6" x14ac:dyDescent="0.3">
      <c r="A3220" t="s">
        <v>110</v>
      </c>
      <c r="B3220">
        <v>4326</v>
      </c>
      <c r="C3220">
        <v>12</v>
      </c>
      <c r="D3220">
        <v>31</v>
      </c>
      <c r="E3220">
        <v>-67.844740999999999</v>
      </c>
      <c r="F3220" s="2">
        <f t="shared" si="50"/>
        <v>1.6425776150792505E-7</v>
      </c>
    </row>
    <row r="3221" spans="1:6" x14ac:dyDescent="0.3">
      <c r="A3221" t="s">
        <v>110</v>
      </c>
      <c r="B3221">
        <v>4326</v>
      </c>
      <c r="C3221">
        <v>18</v>
      </c>
      <c r="D3221">
        <v>25</v>
      </c>
      <c r="E3221">
        <v>-67.894954999999996</v>
      </c>
      <c r="F3221" s="2">
        <f t="shared" si="50"/>
        <v>1.623695174528648E-7</v>
      </c>
    </row>
    <row r="3222" spans="1:6" x14ac:dyDescent="0.3">
      <c r="A3222" t="s">
        <v>110</v>
      </c>
      <c r="B3222">
        <v>4326</v>
      </c>
      <c r="C3222">
        <v>26</v>
      </c>
      <c r="D3222">
        <v>21</v>
      </c>
      <c r="E3222">
        <v>-67.899005000000002</v>
      </c>
      <c r="F3222" s="2">
        <f t="shared" si="50"/>
        <v>1.6221817083241862E-7</v>
      </c>
    </row>
    <row r="3223" spans="1:6" x14ac:dyDescent="0.3">
      <c r="A3223" t="s">
        <v>110</v>
      </c>
      <c r="B3223">
        <v>4326</v>
      </c>
      <c r="C3223">
        <v>22</v>
      </c>
      <c r="D3223">
        <v>21</v>
      </c>
      <c r="E3223">
        <v>-67.903874000000002</v>
      </c>
      <c r="F3223" s="2">
        <f t="shared" si="50"/>
        <v>1.6203640529870807E-7</v>
      </c>
    </row>
    <row r="3224" spans="1:6" x14ac:dyDescent="0.3">
      <c r="A3224" t="s">
        <v>110</v>
      </c>
      <c r="B3224">
        <v>4326</v>
      </c>
      <c r="C3224">
        <v>13</v>
      </c>
      <c r="D3224">
        <v>17</v>
      </c>
      <c r="E3224">
        <v>-67.912722000000002</v>
      </c>
      <c r="F3224" s="2">
        <f t="shared" si="50"/>
        <v>1.6170662016237326E-7</v>
      </c>
    </row>
    <row r="3225" spans="1:6" x14ac:dyDescent="0.3">
      <c r="A3225" t="s">
        <v>110</v>
      </c>
      <c r="B3225">
        <v>4326</v>
      </c>
      <c r="C3225">
        <v>10</v>
      </c>
      <c r="D3225">
        <v>15</v>
      </c>
      <c r="E3225">
        <v>-67.926845</v>
      </c>
      <c r="F3225" s="2">
        <f t="shared" si="50"/>
        <v>1.6118161389348023E-7</v>
      </c>
    </row>
    <row r="3226" spans="1:6" x14ac:dyDescent="0.3">
      <c r="A3226" t="s">
        <v>110</v>
      </c>
      <c r="B3226">
        <v>4326</v>
      </c>
      <c r="C3226">
        <v>8</v>
      </c>
      <c r="D3226">
        <v>13</v>
      </c>
      <c r="E3226">
        <v>-67.940748999999997</v>
      </c>
      <c r="F3226" s="2">
        <f t="shared" si="50"/>
        <v>1.6066641379985023E-7</v>
      </c>
    </row>
    <row r="3227" spans="1:6" x14ac:dyDescent="0.3">
      <c r="A3227" t="s">
        <v>110</v>
      </c>
      <c r="B3227">
        <v>4326</v>
      </c>
      <c r="C3227">
        <v>23</v>
      </c>
      <c r="D3227">
        <v>16</v>
      </c>
      <c r="E3227">
        <v>-67.973602999999997</v>
      </c>
      <c r="F3227" s="2">
        <f t="shared" si="50"/>
        <v>1.5945557207773674E-7</v>
      </c>
    </row>
    <row r="3228" spans="1:6" x14ac:dyDescent="0.3">
      <c r="A3228" t="s">
        <v>110</v>
      </c>
      <c r="B3228">
        <v>4326</v>
      </c>
      <c r="C3228">
        <v>7</v>
      </c>
      <c r="D3228">
        <v>18</v>
      </c>
      <c r="E3228">
        <v>-67.976477000000003</v>
      </c>
      <c r="F3228" s="2">
        <f t="shared" si="50"/>
        <v>1.5935008519455645E-7</v>
      </c>
    </row>
    <row r="3229" spans="1:6" x14ac:dyDescent="0.3">
      <c r="A3229" t="s">
        <v>110</v>
      </c>
      <c r="B3229">
        <v>4326</v>
      </c>
      <c r="C3229">
        <v>14</v>
      </c>
      <c r="D3229">
        <v>23</v>
      </c>
      <c r="E3229">
        <v>-68.015569999999997</v>
      </c>
      <c r="F3229" s="2">
        <f t="shared" si="50"/>
        <v>1.5792213255217184E-7</v>
      </c>
    </row>
    <row r="3230" spans="1:6" x14ac:dyDescent="0.3">
      <c r="A3230" t="s">
        <v>110</v>
      </c>
      <c r="B3230">
        <v>4326</v>
      </c>
      <c r="C3230">
        <v>18</v>
      </c>
      <c r="D3230">
        <v>14</v>
      </c>
      <c r="E3230">
        <v>-68.103716000000006</v>
      </c>
      <c r="F3230" s="2">
        <f t="shared" si="50"/>
        <v>1.5474919552983583E-7</v>
      </c>
    </row>
    <row r="3231" spans="1:6" x14ac:dyDescent="0.3">
      <c r="A3231" t="s">
        <v>110</v>
      </c>
      <c r="B3231">
        <v>4326</v>
      </c>
      <c r="C3231">
        <v>16</v>
      </c>
      <c r="D3231">
        <v>20</v>
      </c>
      <c r="E3231">
        <v>-68.103801000000004</v>
      </c>
      <c r="F3231" s="2">
        <f t="shared" si="50"/>
        <v>1.5474616681235335E-7</v>
      </c>
    </row>
    <row r="3232" spans="1:6" x14ac:dyDescent="0.3">
      <c r="A3232" t="s">
        <v>110</v>
      </c>
      <c r="B3232">
        <v>4326</v>
      </c>
      <c r="C3232">
        <v>9</v>
      </c>
      <c r="D3232">
        <v>17</v>
      </c>
      <c r="E3232">
        <v>-68.163010999999997</v>
      </c>
      <c r="F3232" s="2">
        <f t="shared" si="50"/>
        <v>1.5265073509495973E-7</v>
      </c>
    </row>
    <row r="3233" spans="1:6" x14ac:dyDescent="0.3">
      <c r="A3233" t="s">
        <v>110</v>
      </c>
      <c r="B3233">
        <v>4326</v>
      </c>
      <c r="C3233">
        <v>21</v>
      </c>
      <c r="D3233">
        <v>25</v>
      </c>
      <c r="E3233">
        <v>-68.174836999999997</v>
      </c>
      <c r="F3233" s="2">
        <f t="shared" si="50"/>
        <v>1.522356269092269E-7</v>
      </c>
    </row>
    <row r="3234" spans="1:6" x14ac:dyDescent="0.3">
      <c r="A3234" t="s">
        <v>110</v>
      </c>
      <c r="B3234">
        <v>4326</v>
      </c>
      <c r="C3234">
        <v>9</v>
      </c>
      <c r="D3234">
        <v>24</v>
      </c>
      <c r="E3234">
        <v>-68.209220000000002</v>
      </c>
      <c r="F3234" s="2">
        <f t="shared" si="50"/>
        <v>1.5103513913888135E-7</v>
      </c>
    </row>
    <row r="3235" spans="1:6" x14ac:dyDescent="0.3">
      <c r="A3235" t="s">
        <v>110</v>
      </c>
      <c r="B3235">
        <v>4326</v>
      </c>
      <c r="C3235">
        <v>7</v>
      </c>
      <c r="D3235">
        <v>20</v>
      </c>
      <c r="E3235">
        <v>-68.230001000000001</v>
      </c>
      <c r="F3235" s="2">
        <f t="shared" si="50"/>
        <v>1.5031416199788328E-7</v>
      </c>
    </row>
    <row r="3236" spans="1:6" x14ac:dyDescent="0.3">
      <c r="A3236" t="s">
        <v>110</v>
      </c>
      <c r="B3236">
        <v>4326</v>
      </c>
      <c r="C3236">
        <v>21</v>
      </c>
      <c r="D3236">
        <v>15</v>
      </c>
      <c r="E3236">
        <v>-68.365660000000005</v>
      </c>
      <c r="F3236" s="2">
        <f t="shared" si="50"/>
        <v>1.4569142797450438E-7</v>
      </c>
    </row>
    <row r="3237" spans="1:6" x14ac:dyDescent="0.3">
      <c r="A3237" t="s">
        <v>110</v>
      </c>
      <c r="B3237">
        <v>4326</v>
      </c>
      <c r="C3237">
        <v>9</v>
      </c>
      <c r="D3237">
        <v>8</v>
      </c>
      <c r="E3237">
        <v>-68.432592999999997</v>
      </c>
      <c r="F3237" s="2">
        <f t="shared" si="50"/>
        <v>1.4346326153924075E-7</v>
      </c>
    </row>
    <row r="3238" spans="1:6" x14ac:dyDescent="0.3">
      <c r="A3238" t="s">
        <v>110</v>
      </c>
      <c r="B3238">
        <v>4326</v>
      </c>
      <c r="C3238">
        <v>11</v>
      </c>
      <c r="D3238">
        <v>9</v>
      </c>
      <c r="E3238">
        <v>-68.433650999999998</v>
      </c>
      <c r="F3238" s="2">
        <f t="shared" si="50"/>
        <v>1.4342831620831853E-7</v>
      </c>
    </row>
    <row r="3239" spans="1:6" x14ac:dyDescent="0.3">
      <c r="A3239" t="s">
        <v>110</v>
      </c>
      <c r="B3239">
        <v>4326</v>
      </c>
      <c r="C3239">
        <v>7</v>
      </c>
      <c r="D3239">
        <v>13</v>
      </c>
      <c r="E3239">
        <v>-68.451688000000004</v>
      </c>
      <c r="F3239" s="2">
        <f t="shared" si="50"/>
        <v>1.4283386891202292E-7</v>
      </c>
    </row>
    <row r="3240" spans="1:6" x14ac:dyDescent="0.3">
      <c r="A3240" t="s">
        <v>110</v>
      </c>
      <c r="B3240">
        <v>4326</v>
      </c>
      <c r="C3240">
        <v>5</v>
      </c>
      <c r="D3240">
        <v>7</v>
      </c>
      <c r="E3240">
        <v>-68.472370999999995</v>
      </c>
      <c r="F3240" s="2">
        <f t="shared" si="50"/>
        <v>1.4215524887102814E-7</v>
      </c>
    </row>
    <row r="3241" spans="1:6" x14ac:dyDescent="0.3">
      <c r="A3241" t="s">
        <v>110</v>
      </c>
      <c r="B3241">
        <v>4326</v>
      </c>
      <c r="C3241">
        <v>19</v>
      </c>
      <c r="D3241">
        <v>14</v>
      </c>
      <c r="E3241">
        <v>-68.555684999999997</v>
      </c>
      <c r="F3241" s="2">
        <f t="shared" si="50"/>
        <v>1.3945416833064243E-7</v>
      </c>
    </row>
    <row r="3242" spans="1:6" x14ac:dyDescent="0.3">
      <c r="A3242" t="s">
        <v>110</v>
      </c>
      <c r="B3242">
        <v>4326</v>
      </c>
      <c r="C3242">
        <v>15</v>
      </c>
      <c r="D3242">
        <v>21</v>
      </c>
      <c r="E3242">
        <v>-68.602592999999999</v>
      </c>
      <c r="F3242" s="2">
        <f t="shared" si="50"/>
        <v>1.3795603379310067E-7</v>
      </c>
    </row>
    <row r="3243" spans="1:6" x14ac:dyDescent="0.3">
      <c r="A3243" t="s">
        <v>110</v>
      </c>
      <c r="B3243">
        <v>4326</v>
      </c>
      <c r="C3243">
        <v>16</v>
      </c>
      <c r="D3243">
        <v>11</v>
      </c>
      <c r="E3243">
        <v>-68.610157000000001</v>
      </c>
      <c r="F3243" s="2">
        <f t="shared" si="50"/>
        <v>1.3771596828645559E-7</v>
      </c>
    </row>
    <row r="3244" spans="1:6" x14ac:dyDescent="0.3">
      <c r="A3244" t="s">
        <v>110</v>
      </c>
      <c r="B3244">
        <v>4326</v>
      </c>
      <c r="C3244">
        <v>16</v>
      </c>
      <c r="D3244">
        <v>21</v>
      </c>
      <c r="E3244">
        <v>-68.729157999999998</v>
      </c>
      <c r="F3244" s="2">
        <f t="shared" si="50"/>
        <v>1.3399364459935997E-7</v>
      </c>
    </row>
    <row r="3245" spans="1:6" x14ac:dyDescent="0.3">
      <c r="A3245" t="s">
        <v>110</v>
      </c>
      <c r="B3245">
        <v>4326</v>
      </c>
      <c r="C3245">
        <v>10</v>
      </c>
      <c r="D3245">
        <v>14</v>
      </c>
      <c r="E3245">
        <v>-68.750688999999994</v>
      </c>
      <c r="F3245" s="2">
        <f t="shared" si="50"/>
        <v>1.3333098882855508E-7</v>
      </c>
    </row>
    <row r="3246" spans="1:6" x14ac:dyDescent="0.3">
      <c r="A3246" t="s">
        <v>110</v>
      </c>
      <c r="B3246">
        <v>4326</v>
      </c>
      <c r="C3246">
        <v>4</v>
      </c>
      <c r="D3246">
        <v>20</v>
      </c>
      <c r="E3246">
        <v>-68.820381999999995</v>
      </c>
      <c r="F3246" s="2">
        <f t="shared" si="50"/>
        <v>1.3120844846315367E-7</v>
      </c>
    </row>
    <row r="3247" spans="1:6" x14ac:dyDescent="0.3">
      <c r="A3247" t="s">
        <v>110</v>
      </c>
      <c r="B3247">
        <v>4326</v>
      </c>
      <c r="C3247">
        <v>10</v>
      </c>
      <c r="D3247">
        <v>7</v>
      </c>
      <c r="E3247">
        <v>-68.845547999999994</v>
      </c>
      <c r="F3247" s="2">
        <f t="shared" si="50"/>
        <v>1.3045033538517259E-7</v>
      </c>
    </row>
    <row r="3248" spans="1:6" x14ac:dyDescent="0.3">
      <c r="A3248" t="s">
        <v>110</v>
      </c>
      <c r="B3248">
        <v>4326</v>
      </c>
      <c r="C3248">
        <v>26</v>
      </c>
      <c r="D3248">
        <v>17</v>
      </c>
      <c r="E3248">
        <v>-68.868735000000001</v>
      </c>
      <c r="F3248" s="2">
        <f t="shared" si="50"/>
        <v>1.2975571645221492E-7</v>
      </c>
    </row>
    <row r="3249" spans="1:6" x14ac:dyDescent="0.3">
      <c r="A3249" t="s">
        <v>110</v>
      </c>
      <c r="B3249">
        <v>4326</v>
      </c>
      <c r="C3249">
        <v>25</v>
      </c>
      <c r="D3249">
        <v>17</v>
      </c>
      <c r="E3249">
        <v>-68.870337000000006</v>
      </c>
      <c r="F3249" s="2">
        <f t="shared" si="50"/>
        <v>1.2970786175167282E-7</v>
      </c>
    </row>
    <row r="3250" spans="1:6" x14ac:dyDescent="0.3">
      <c r="A3250" t="s">
        <v>110</v>
      </c>
      <c r="B3250">
        <v>4326</v>
      </c>
      <c r="C3250">
        <v>7</v>
      </c>
      <c r="D3250">
        <v>21</v>
      </c>
      <c r="E3250">
        <v>-68.873650999999995</v>
      </c>
      <c r="F3250" s="2">
        <f t="shared" si="50"/>
        <v>1.2960892245852304E-7</v>
      </c>
    </row>
    <row r="3251" spans="1:6" x14ac:dyDescent="0.3">
      <c r="A3251" t="s">
        <v>110</v>
      </c>
      <c r="B3251">
        <v>4326</v>
      </c>
      <c r="C3251">
        <v>20</v>
      </c>
      <c r="D3251">
        <v>14</v>
      </c>
      <c r="E3251">
        <v>-68.892618999999996</v>
      </c>
      <c r="F3251" s="2">
        <f t="shared" si="50"/>
        <v>1.2904408423968519E-7</v>
      </c>
    </row>
    <row r="3252" spans="1:6" x14ac:dyDescent="0.3">
      <c r="A3252" t="s">
        <v>110</v>
      </c>
      <c r="B3252">
        <v>4326</v>
      </c>
      <c r="C3252">
        <v>22</v>
      </c>
      <c r="D3252">
        <v>22</v>
      </c>
      <c r="E3252">
        <v>-68.985522000000003</v>
      </c>
      <c r="F3252" s="2">
        <f t="shared" si="50"/>
        <v>1.2631292729333709E-7</v>
      </c>
    </row>
    <row r="3253" spans="1:6" x14ac:dyDescent="0.3">
      <c r="A3253" t="s">
        <v>110</v>
      </c>
      <c r="B3253">
        <v>4326</v>
      </c>
      <c r="C3253">
        <v>21</v>
      </c>
      <c r="D3253">
        <v>19</v>
      </c>
      <c r="E3253">
        <v>-69.000776000000002</v>
      </c>
      <c r="F3253" s="2">
        <f t="shared" si="50"/>
        <v>1.2587004863376878E-7</v>
      </c>
    </row>
    <row r="3254" spans="1:6" x14ac:dyDescent="0.3">
      <c r="A3254" t="s">
        <v>110</v>
      </c>
      <c r="B3254">
        <v>4326</v>
      </c>
      <c r="C3254">
        <v>28</v>
      </c>
      <c r="D3254">
        <v>14</v>
      </c>
      <c r="E3254">
        <v>-69.029964000000007</v>
      </c>
      <c r="F3254" s="2">
        <f t="shared" si="50"/>
        <v>1.2502693940407692E-7</v>
      </c>
    </row>
    <row r="3255" spans="1:6" x14ac:dyDescent="0.3">
      <c r="A3255" t="s">
        <v>110</v>
      </c>
      <c r="B3255">
        <v>4326</v>
      </c>
      <c r="C3255">
        <v>16</v>
      </c>
      <c r="D3255">
        <v>18</v>
      </c>
      <c r="E3255">
        <v>-69.12997</v>
      </c>
      <c r="F3255" s="2">
        <f t="shared" si="50"/>
        <v>1.2218081000870734E-7</v>
      </c>
    </row>
    <row r="3256" spans="1:6" x14ac:dyDescent="0.3">
      <c r="A3256" t="s">
        <v>110</v>
      </c>
      <c r="B3256">
        <v>4326</v>
      </c>
      <c r="C3256">
        <v>24</v>
      </c>
      <c r="D3256">
        <v>27</v>
      </c>
      <c r="E3256">
        <v>-69.197640000000007</v>
      </c>
      <c r="F3256" s="2">
        <f t="shared" si="50"/>
        <v>1.2029179347755532E-7</v>
      </c>
    </row>
    <row r="3257" spans="1:6" x14ac:dyDescent="0.3">
      <c r="A3257" t="s">
        <v>110</v>
      </c>
      <c r="B3257">
        <v>4326</v>
      </c>
      <c r="C3257">
        <v>14</v>
      </c>
      <c r="D3257">
        <v>10</v>
      </c>
      <c r="E3257">
        <v>-69.292488000000006</v>
      </c>
      <c r="F3257" s="2">
        <f t="shared" si="50"/>
        <v>1.1769315360817178E-7</v>
      </c>
    </row>
    <row r="3258" spans="1:6" x14ac:dyDescent="0.3">
      <c r="A3258" t="s">
        <v>110</v>
      </c>
      <c r="B3258">
        <v>4326</v>
      </c>
      <c r="C3258">
        <v>21</v>
      </c>
      <c r="D3258">
        <v>18</v>
      </c>
      <c r="E3258">
        <v>-69.321718000000004</v>
      </c>
      <c r="F3258" s="2">
        <f t="shared" si="50"/>
        <v>1.1690368471271687E-7</v>
      </c>
    </row>
    <row r="3259" spans="1:6" x14ac:dyDescent="0.3">
      <c r="A3259" t="s">
        <v>110</v>
      </c>
      <c r="B3259">
        <v>4326</v>
      </c>
      <c r="C3259">
        <v>14</v>
      </c>
      <c r="D3259">
        <v>16</v>
      </c>
      <c r="E3259">
        <v>-69.329531000000003</v>
      </c>
      <c r="F3259" s="2">
        <f t="shared" si="50"/>
        <v>1.1669356290833292E-7</v>
      </c>
    </row>
    <row r="3260" spans="1:6" x14ac:dyDescent="0.3">
      <c r="A3260" t="s">
        <v>110</v>
      </c>
      <c r="B3260">
        <v>4326</v>
      </c>
      <c r="C3260">
        <v>9</v>
      </c>
      <c r="D3260">
        <v>23</v>
      </c>
      <c r="E3260">
        <v>-69.381682999999995</v>
      </c>
      <c r="F3260" s="2">
        <f t="shared" si="50"/>
        <v>1.1530063523644134E-7</v>
      </c>
    </row>
    <row r="3261" spans="1:6" x14ac:dyDescent="0.3">
      <c r="A3261" t="s">
        <v>110</v>
      </c>
      <c r="B3261">
        <v>4326</v>
      </c>
      <c r="C3261">
        <v>28</v>
      </c>
      <c r="D3261">
        <v>7</v>
      </c>
      <c r="E3261">
        <v>-69.587738999999999</v>
      </c>
      <c r="F3261" s="2">
        <f t="shared" si="50"/>
        <v>1.0995781467594175E-7</v>
      </c>
    </row>
    <row r="3262" spans="1:6" x14ac:dyDescent="0.3">
      <c r="A3262" t="s">
        <v>110</v>
      </c>
      <c r="B3262">
        <v>4326</v>
      </c>
      <c r="C3262">
        <v>14</v>
      </c>
      <c r="D3262">
        <v>24</v>
      </c>
      <c r="E3262">
        <v>-69.692485000000005</v>
      </c>
      <c r="F3262" s="2">
        <f t="shared" si="50"/>
        <v>1.073375059547295E-7</v>
      </c>
    </row>
    <row r="3263" spans="1:6" x14ac:dyDescent="0.3">
      <c r="A3263" t="s">
        <v>110</v>
      </c>
      <c r="B3263">
        <v>4326</v>
      </c>
      <c r="C3263">
        <v>18</v>
      </c>
      <c r="D3263">
        <v>26</v>
      </c>
      <c r="E3263">
        <v>-69.694277</v>
      </c>
      <c r="F3263" s="2">
        <f t="shared" si="50"/>
        <v>1.0729322514059429E-7</v>
      </c>
    </row>
    <row r="3264" spans="1:6" x14ac:dyDescent="0.3">
      <c r="A3264" t="s">
        <v>110</v>
      </c>
      <c r="B3264">
        <v>4326</v>
      </c>
      <c r="C3264">
        <v>7</v>
      </c>
      <c r="D3264">
        <v>15</v>
      </c>
      <c r="E3264">
        <v>-69.786376000000004</v>
      </c>
      <c r="F3264" s="2">
        <f t="shared" si="50"/>
        <v>1.0504185920177798E-7</v>
      </c>
    </row>
    <row r="3265" spans="1:6" x14ac:dyDescent="0.3">
      <c r="A3265" t="s">
        <v>110</v>
      </c>
      <c r="B3265">
        <v>4326</v>
      </c>
      <c r="C3265">
        <v>13</v>
      </c>
      <c r="D3265">
        <v>8</v>
      </c>
      <c r="E3265">
        <v>-69.794051999999994</v>
      </c>
      <c r="F3265" s="2">
        <f t="shared" si="50"/>
        <v>1.0485636543890036E-7</v>
      </c>
    </row>
    <row r="3266" spans="1:6" x14ac:dyDescent="0.3">
      <c r="A3266" t="s">
        <v>110</v>
      </c>
      <c r="B3266">
        <v>4326</v>
      </c>
      <c r="C3266">
        <v>9</v>
      </c>
      <c r="D3266">
        <v>13</v>
      </c>
      <c r="E3266">
        <v>-69.871624999999995</v>
      </c>
      <c r="F3266" s="2">
        <f t="shared" ref="F3266:F3329" si="51">10^(E3266/10)</f>
        <v>1.0300006529066663E-7</v>
      </c>
    </row>
    <row r="3267" spans="1:6" x14ac:dyDescent="0.3">
      <c r="A3267" t="s">
        <v>110</v>
      </c>
      <c r="B3267">
        <v>4326</v>
      </c>
      <c r="C3267">
        <v>20</v>
      </c>
      <c r="D3267">
        <v>12</v>
      </c>
      <c r="E3267">
        <v>-69.945593000000002</v>
      </c>
      <c r="F3267" s="2">
        <f t="shared" si="51"/>
        <v>1.0126064747489165E-7</v>
      </c>
    </row>
    <row r="3268" spans="1:6" x14ac:dyDescent="0.3">
      <c r="A3268" t="s">
        <v>110</v>
      </c>
      <c r="B3268">
        <v>4326</v>
      </c>
      <c r="C3268">
        <v>26</v>
      </c>
      <c r="D3268">
        <v>16</v>
      </c>
      <c r="E3268">
        <v>-70.031315000000006</v>
      </c>
      <c r="F3268" s="2">
        <f t="shared" si="51"/>
        <v>9.9281538839320018E-8</v>
      </c>
    </row>
    <row r="3269" spans="1:6" x14ac:dyDescent="0.3">
      <c r="A3269" t="s">
        <v>110</v>
      </c>
      <c r="B3269">
        <v>4326</v>
      </c>
      <c r="C3269">
        <v>10</v>
      </c>
      <c r="D3269">
        <v>23</v>
      </c>
      <c r="E3269">
        <v>-70.041808000000003</v>
      </c>
      <c r="F3269" s="2">
        <f t="shared" si="51"/>
        <v>9.9041954008653857E-8</v>
      </c>
    </row>
    <row r="3270" spans="1:6" x14ac:dyDescent="0.3">
      <c r="A3270" t="s">
        <v>110</v>
      </c>
      <c r="B3270">
        <v>4326</v>
      </c>
      <c r="C3270">
        <v>3</v>
      </c>
      <c r="D3270">
        <v>6</v>
      </c>
      <c r="E3270">
        <v>-70.067853999999997</v>
      </c>
      <c r="F3270" s="2">
        <f t="shared" si="51"/>
        <v>9.8449746000602826E-8</v>
      </c>
    </row>
    <row r="3271" spans="1:6" x14ac:dyDescent="0.3">
      <c r="A3271" t="s">
        <v>110</v>
      </c>
      <c r="B3271">
        <v>4326</v>
      </c>
      <c r="C3271">
        <v>7</v>
      </c>
      <c r="D3271">
        <v>5</v>
      </c>
      <c r="E3271">
        <v>-70.151916999999997</v>
      </c>
      <c r="F3271" s="2">
        <f t="shared" si="51"/>
        <v>9.656245528566211E-8</v>
      </c>
    </row>
    <row r="3272" spans="1:6" x14ac:dyDescent="0.3">
      <c r="A3272" t="s">
        <v>110</v>
      </c>
      <c r="B3272">
        <v>4326</v>
      </c>
      <c r="C3272">
        <v>19</v>
      </c>
      <c r="D3272">
        <v>10</v>
      </c>
      <c r="E3272">
        <v>-70.254001000000002</v>
      </c>
      <c r="F3272" s="2">
        <f t="shared" si="51"/>
        <v>9.4319154721002996E-8</v>
      </c>
    </row>
    <row r="3273" spans="1:6" x14ac:dyDescent="0.3">
      <c r="A3273" t="s">
        <v>110</v>
      </c>
      <c r="B3273">
        <v>4326</v>
      </c>
      <c r="C3273">
        <v>27</v>
      </c>
      <c r="D3273">
        <v>3</v>
      </c>
      <c r="E3273">
        <v>-70.274668000000005</v>
      </c>
      <c r="F3273" s="2">
        <f t="shared" si="51"/>
        <v>9.387137946798514E-8</v>
      </c>
    </row>
    <row r="3274" spans="1:6" x14ac:dyDescent="0.3">
      <c r="A3274" t="s">
        <v>110</v>
      </c>
      <c r="B3274">
        <v>4326</v>
      </c>
      <c r="C3274">
        <v>13</v>
      </c>
      <c r="D3274">
        <v>16</v>
      </c>
      <c r="E3274">
        <v>-70.301540000000003</v>
      </c>
      <c r="F3274" s="2">
        <f t="shared" si="51"/>
        <v>9.3292342925775402E-8</v>
      </c>
    </row>
    <row r="3275" spans="1:6" x14ac:dyDescent="0.3">
      <c r="A3275" t="s">
        <v>110</v>
      </c>
      <c r="B3275">
        <v>4326</v>
      </c>
      <c r="C3275">
        <v>10</v>
      </c>
      <c r="D3275">
        <v>21</v>
      </c>
      <c r="E3275">
        <v>-70.341538999999997</v>
      </c>
      <c r="F3275" s="2">
        <f t="shared" si="51"/>
        <v>9.2437054869165289E-8</v>
      </c>
    </row>
    <row r="3276" spans="1:6" x14ac:dyDescent="0.3">
      <c r="A3276" t="s">
        <v>110</v>
      </c>
      <c r="B3276">
        <v>4326</v>
      </c>
      <c r="C3276">
        <v>24</v>
      </c>
      <c r="D3276">
        <v>12</v>
      </c>
      <c r="E3276">
        <v>-70.424395000000004</v>
      </c>
      <c r="F3276" s="2">
        <f t="shared" si="51"/>
        <v>9.0690229307641688E-8</v>
      </c>
    </row>
    <row r="3277" spans="1:6" x14ac:dyDescent="0.3">
      <c r="A3277" t="s">
        <v>110</v>
      </c>
      <c r="B3277">
        <v>4326</v>
      </c>
      <c r="C3277">
        <v>3</v>
      </c>
      <c r="D3277">
        <v>20</v>
      </c>
      <c r="E3277">
        <v>-70.465738000000002</v>
      </c>
      <c r="F3277" s="2">
        <f t="shared" si="51"/>
        <v>8.983099290931302E-8</v>
      </c>
    </row>
    <row r="3278" spans="1:6" x14ac:dyDescent="0.3">
      <c r="A3278" t="s">
        <v>110</v>
      </c>
      <c r="B3278">
        <v>4326</v>
      </c>
      <c r="C3278">
        <v>5</v>
      </c>
      <c r="D3278">
        <v>15</v>
      </c>
      <c r="E3278">
        <v>-70.564368000000002</v>
      </c>
      <c r="F3278" s="2">
        <f t="shared" si="51"/>
        <v>8.7813886753303052E-8</v>
      </c>
    </row>
    <row r="3279" spans="1:6" x14ac:dyDescent="0.3">
      <c r="A3279" t="s">
        <v>110</v>
      </c>
      <c r="B3279">
        <v>4326</v>
      </c>
      <c r="C3279">
        <v>20</v>
      </c>
      <c r="D3279">
        <v>6</v>
      </c>
      <c r="E3279">
        <v>-70.579772000000006</v>
      </c>
      <c r="F3279" s="2">
        <f t="shared" si="51"/>
        <v>8.7502971215406328E-8</v>
      </c>
    </row>
    <row r="3280" spans="1:6" x14ac:dyDescent="0.3">
      <c r="A3280" t="s">
        <v>110</v>
      </c>
      <c r="B3280">
        <v>4326</v>
      </c>
      <c r="C3280">
        <v>14</v>
      </c>
      <c r="D3280">
        <v>20</v>
      </c>
      <c r="E3280">
        <v>-70.680019999999999</v>
      </c>
      <c r="F3280" s="2">
        <f t="shared" si="51"/>
        <v>8.5506277516601474E-8</v>
      </c>
    </row>
    <row r="3281" spans="1:6" x14ac:dyDescent="0.3">
      <c r="A3281" t="s">
        <v>110</v>
      </c>
      <c r="B3281">
        <v>4326</v>
      </c>
      <c r="C3281">
        <v>22</v>
      </c>
      <c r="D3281">
        <v>23</v>
      </c>
      <c r="E3281">
        <v>-70.736311999999998</v>
      </c>
      <c r="F3281" s="2">
        <f t="shared" si="51"/>
        <v>8.440512162224636E-8</v>
      </c>
    </row>
    <row r="3282" spans="1:6" x14ac:dyDescent="0.3">
      <c r="A3282" t="s">
        <v>110</v>
      </c>
      <c r="B3282">
        <v>4326</v>
      </c>
      <c r="C3282">
        <v>18</v>
      </c>
      <c r="D3282">
        <v>24</v>
      </c>
      <c r="E3282">
        <v>-70.751525000000001</v>
      </c>
      <c r="F3282" s="2">
        <f t="shared" si="51"/>
        <v>8.4109974246573993E-8</v>
      </c>
    </row>
    <row r="3283" spans="1:6" x14ac:dyDescent="0.3">
      <c r="A3283" t="s">
        <v>110</v>
      </c>
      <c r="B3283">
        <v>4326</v>
      </c>
      <c r="C3283">
        <v>3</v>
      </c>
      <c r="D3283">
        <v>16</v>
      </c>
      <c r="E3283">
        <v>-70.835554999999999</v>
      </c>
      <c r="F3283" s="2">
        <f t="shared" si="51"/>
        <v>8.2498205142082436E-8</v>
      </c>
    </row>
    <row r="3284" spans="1:6" x14ac:dyDescent="0.3">
      <c r="A3284" t="s">
        <v>110</v>
      </c>
      <c r="B3284">
        <v>4326</v>
      </c>
      <c r="C3284">
        <v>11</v>
      </c>
      <c r="D3284">
        <v>10</v>
      </c>
      <c r="E3284">
        <v>-70.854403000000005</v>
      </c>
      <c r="F3284" s="2">
        <f t="shared" si="51"/>
        <v>8.2140945957510932E-8</v>
      </c>
    </row>
    <row r="3285" spans="1:6" x14ac:dyDescent="0.3">
      <c r="A3285" t="s">
        <v>110</v>
      </c>
      <c r="B3285">
        <v>4326</v>
      </c>
      <c r="C3285">
        <v>10</v>
      </c>
      <c r="D3285">
        <v>13</v>
      </c>
      <c r="E3285">
        <v>-70.868166000000002</v>
      </c>
      <c r="F3285" s="2">
        <f t="shared" si="51"/>
        <v>8.1881049398046216E-8</v>
      </c>
    </row>
    <row r="3286" spans="1:6" x14ac:dyDescent="0.3">
      <c r="A3286" t="s">
        <v>110</v>
      </c>
      <c r="B3286">
        <v>4326</v>
      </c>
      <c r="C3286">
        <v>22</v>
      </c>
      <c r="D3286">
        <v>20</v>
      </c>
      <c r="E3286">
        <v>-70.891319999999993</v>
      </c>
      <c r="F3286" s="2">
        <f t="shared" si="51"/>
        <v>8.14456699424305E-8</v>
      </c>
    </row>
    <row r="3287" spans="1:6" x14ac:dyDescent="0.3">
      <c r="A3287" t="s">
        <v>110</v>
      </c>
      <c r="B3287">
        <v>4326</v>
      </c>
      <c r="C3287">
        <v>24</v>
      </c>
      <c r="D3287">
        <v>19</v>
      </c>
      <c r="E3287">
        <v>-70.914831000000007</v>
      </c>
      <c r="F3287" s="2">
        <f t="shared" si="51"/>
        <v>8.1005946346831173E-8</v>
      </c>
    </row>
    <row r="3288" spans="1:6" x14ac:dyDescent="0.3">
      <c r="A3288" t="s">
        <v>110</v>
      </c>
      <c r="B3288">
        <v>4326</v>
      </c>
      <c r="C3288">
        <v>8</v>
      </c>
      <c r="D3288">
        <v>7</v>
      </c>
      <c r="E3288">
        <v>-70.953395</v>
      </c>
      <c r="F3288" s="2">
        <f t="shared" si="51"/>
        <v>8.0289822905986906E-8</v>
      </c>
    </row>
    <row r="3289" spans="1:6" x14ac:dyDescent="0.3">
      <c r="A3289" t="s">
        <v>110</v>
      </c>
      <c r="B3289">
        <v>4326</v>
      </c>
      <c r="C3289">
        <v>18</v>
      </c>
      <c r="D3289">
        <v>11</v>
      </c>
      <c r="E3289">
        <v>-71.015714000000003</v>
      </c>
      <c r="F3289" s="2">
        <f t="shared" si="51"/>
        <v>7.9145932439318764E-8</v>
      </c>
    </row>
    <row r="3290" spans="1:6" x14ac:dyDescent="0.3">
      <c r="A3290" t="s">
        <v>110</v>
      </c>
      <c r="B3290">
        <v>4326</v>
      </c>
      <c r="C3290">
        <v>20</v>
      </c>
      <c r="D3290">
        <v>21</v>
      </c>
      <c r="E3290">
        <v>-71.061734000000001</v>
      </c>
      <c r="F3290" s="2">
        <f t="shared" si="51"/>
        <v>7.8311690661669283E-8</v>
      </c>
    </row>
    <row r="3291" spans="1:6" x14ac:dyDescent="0.3">
      <c r="A3291" t="s">
        <v>110</v>
      </c>
      <c r="B3291">
        <v>4326</v>
      </c>
      <c r="C3291">
        <v>14</v>
      </c>
      <c r="D3291">
        <v>15</v>
      </c>
      <c r="E3291">
        <v>-71.095213999999999</v>
      </c>
      <c r="F3291" s="2">
        <f t="shared" si="51"/>
        <v>7.7710302584919736E-8</v>
      </c>
    </row>
    <row r="3292" spans="1:6" x14ac:dyDescent="0.3">
      <c r="A3292" t="s">
        <v>110</v>
      </c>
      <c r="B3292">
        <v>4326</v>
      </c>
      <c r="C3292">
        <v>12</v>
      </c>
      <c r="D3292">
        <v>12</v>
      </c>
      <c r="E3292">
        <v>-71.189655999999999</v>
      </c>
      <c r="F3292" s="2">
        <f t="shared" si="51"/>
        <v>7.603865039541258E-8</v>
      </c>
    </row>
    <row r="3293" spans="1:6" x14ac:dyDescent="0.3">
      <c r="A3293" t="s">
        <v>110</v>
      </c>
      <c r="B3293">
        <v>4326</v>
      </c>
      <c r="C3293">
        <v>10</v>
      </c>
      <c r="D3293">
        <v>10</v>
      </c>
      <c r="E3293">
        <v>-71.209787000000006</v>
      </c>
      <c r="F3293" s="2">
        <f t="shared" si="51"/>
        <v>7.5687001484786124E-8</v>
      </c>
    </row>
    <row r="3294" spans="1:6" x14ac:dyDescent="0.3">
      <c r="A3294" t="s">
        <v>110</v>
      </c>
      <c r="B3294">
        <v>4326</v>
      </c>
      <c r="C3294">
        <v>27</v>
      </c>
      <c r="D3294">
        <v>9</v>
      </c>
      <c r="E3294">
        <v>-71.228966</v>
      </c>
      <c r="F3294" s="2">
        <f t="shared" si="51"/>
        <v>7.5353494947866904E-8</v>
      </c>
    </row>
    <row r="3295" spans="1:6" x14ac:dyDescent="0.3">
      <c r="A3295" t="s">
        <v>110</v>
      </c>
      <c r="B3295">
        <v>4326</v>
      </c>
      <c r="C3295">
        <v>18</v>
      </c>
      <c r="D3295">
        <v>18</v>
      </c>
      <c r="E3295">
        <v>-71.239823000000001</v>
      </c>
      <c r="F3295" s="2">
        <f t="shared" si="51"/>
        <v>7.5165352760182932E-8</v>
      </c>
    </row>
    <row r="3296" spans="1:6" x14ac:dyDescent="0.3">
      <c r="A3296" t="s">
        <v>110</v>
      </c>
      <c r="B3296">
        <v>4326</v>
      </c>
      <c r="C3296">
        <v>21</v>
      </c>
      <c r="D3296">
        <v>14</v>
      </c>
      <c r="E3296">
        <v>-71.294083000000001</v>
      </c>
      <c r="F3296" s="2">
        <f t="shared" si="51"/>
        <v>7.4232092006724531E-8</v>
      </c>
    </row>
    <row r="3297" spans="1:6" x14ac:dyDescent="0.3">
      <c r="A3297" t="s">
        <v>110</v>
      </c>
      <c r="B3297">
        <v>4326</v>
      </c>
      <c r="C3297">
        <v>6</v>
      </c>
      <c r="D3297">
        <v>20</v>
      </c>
      <c r="E3297">
        <v>-71.299462000000005</v>
      </c>
      <c r="F3297" s="2">
        <f t="shared" si="51"/>
        <v>7.4140207981844035E-8</v>
      </c>
    </row>
    <row r="3298" spans="1:6" x14ac:dyDescent="0.3">
      <c r="A3298" t="s">
        <v>110</v>
      </c>
      <c r="B3298">
        <v>4326</v>
      </c>
      <c r="C3298">
        <v>4</v>
      </c>
      <c r="D3298">
        <v>14</v>
      </c>
      <c r="E3298">
        <v>-71.324055000000001</v>
      </c>
      <c r="F3298" s="2">
        <f t="shared" si="51"/>
        <v>7.3721557178649384E-8</v>
      </c>
    </row>
    <row r="3299" spans="1:6" x14ac:dyDescent="0.3">
      <c r="A3299" t="s">
        <v>110</v>
      </c>
      <c r="B3299">
        <v>4326</v>
      </c>
      <c r="C3299">
        <v>21</v>
      </c>
      <c r="D3299">
        <v>17</v>
      </c>
      <c r="E3299">
        <v>-71.357491999999993</v>
      </c>
      <c r="F3299" s="2">
        <f t="shared" si="51"/>
        <v>7.3156142971829166E-8</v>
      </c>
    </row>
    <row r="3300" spans="1:6" x14ac:dyDescent="0.3">
      <c r="A3300" t="s">
        <v>110</v>
      </c>
      <c r="B3300">
        <v>4326</v>
      </c>
      <c r="C3300">
        <v>2</v>
      </c>
      <c r="D3300">
        <v>8</v>
      </c>
      <c r="E3300">
        <v>-71.431724000000003</v>
      </c>
      <c r="F3300" s="2">
        <f t="shared" si="51"/>
        <v>7.1916343813660386E-8</v>
      </c>
    </row>
    <row r="3301" spans="1:6" x14ac:dyDescent="0.3">
      <c r="A3301" t="s">
        <v>110</v>
      </c>
      <c r="B3301">
        <v>4326</v>
      </c>
      <c r="C3301">
        <v>17</v>
      </c>
      <c r="D3301">
        <v>20</v>
      </c>
      <c r="E3301">
        <v>-71.464932000000005</v>
      </c>
      <c r="F3301" s="2">
        <f t="shared" si="51"/>
        <v>7.1368537961994016E-8</v>
      </c>
    </row>
    <row r="3302" spans="1:6" x14ac:dyDescent="0.3">
      <c r="A3302" t="s">
        <v>110</v>
      </c>
      <c r="B3302">
        <v>4326</v>
      </c>
      <c r="C3302">
        <v>24</v>
      </c>
      <c r="D3302">
        <v>17</v>
      </c>
      <c r="E3302">
        <v>-71.475354999999993</v>
      </c>
      <c r="F3302" s="2">
        <f t="shared" si="51"/>
        <v>7.1197459955599764E-8</v>
      </c>
    </row>
    <row r="3303" spans="1:6" x14ac:dyDescent="0.3">
      <c r="A3303" t="s">
        <v>110</v>
      </c>
      <c r="B3303">
        <v>4326</v>
      </c>
      <c r="C3303">
        <v>24</v>
      </c>
      <c r="D3303">
        <v>29</v>
      </c>
      <c r="E3303">
        <v>-71.488737</v>
      </c>
      <c r="F3303" s="2">
        <f t="shared" si="51"/>
        <v>7.0978415489329648E-8</v>
      </c>
    </row>
    <row r="3304" spans="1:6" x14ac:dyDescent="0.3">
      <c r="A3304" t="s">
        <v>110</v>
      </c>
      <c r="B3304">
        <v>4326</v>
      </c>
      <c r="C3304">
        <v>17</v>
      </c>
      <c r="D3304">
        <v>19</v>
      </c>
      <c r="E3304">
        <v>-71.578187</v>
      </c>
      <c r="F3304" s="2">
        <f t="shared" si="51"/>
        <v>6.9531452209112742E-8</v>
      </c>
    </row>
    <row r="3305" spans="1:6" x14ac:dyDescent="0.3">
      <c r="A3305" t="s">
        <v>110</v>
      </c>
      <c r="B3305">
        <v>4326</v>
      </c>
      <c r="C3305">
        <v>7</v>
      </c>
      <c r="D3305">
        <v>10</v>
      </c>
      <c r="E3305">
        <v>-71.591320999999994</v>
      </c>
      <c r="F3305" s="2">
        <f t="shared" si="51"/>
        <v>6.9321491773013289E-8</v>
      </c>
    </row>
    <row r="3306" spans="1:6" x14ac:dyDescent="0.3">
      <c r="A3306" t="s">
        <v>110</v>
      </c>
      <c r="B3306">
        <v>4326</v>
      </c>
      <c r="C3306">
        <v>26</v>
      </c>
      <c r="D3306">
        <v>3</v>
      </c>
      <c r="E3306">
        <v>-71.601709999999997</v>
      </c>
      <c r="F3306" s="2">
        <f t="shared" si="51"/>
        <v>6.9155862159477844E-8</v>
      </c>
    </row>
    <row r="3307" spans="1:6" x14ac:dyDescent="0.3">
      <c r="A3307" t="s">
        <v>110</v>
      </c>
      <c r="B3307">
        <v>4326</v>
      </c>
      <c r="C3307">
        <v>16</v>
      </c>
      <c r="D3307">
        <v>12</v>
      </c>
      <c r="E3307">
        <v>-71.647904999999994</v>
      </c>
      <c r="F3307" s="2">
        <f t="shared" si="51"/>
        <v>6.8424164008595284E-8</v>
      </c>
    </row>
    <row r="3308" spans="1:6" x14ac:dyDescent="0.3">
      <c r="A3308" t="s">
        <v>110</v>
      </c>
      <c r="B3308">
        <v>4326</v>
      </c>
      <c r="C3308">
        <v>17</v>
      </c>
      <c r="D3308">
        <v>5</v>
      </c>
      <c r="E3308">
        <v>-71.700413999999995</v>
      </c>
      <c r="F3308" s="2">
        <f t="shared" si="51"/>
        <v>6.7601852948650475E-8</v>
      </c>
    </row>
    <row r="3309" spans="1:6" x14ac:dyDescent="0.3">
      <c r="A3309" t="s">
        <v>110</v>
      </c>
      <c r="B3309">
        <v>4326</v>
      </c>
      <c r="C3309">
        <v>15</v>
      </c>
      <c r="D3309">
        <v>19</v>
      </c>
      <c r="E3309">
        <v>-71.707995999999994</v>
      </c>
      <c r="F3309" s="2">
        <f t="shared" si="51"/>
        <v>6.7483935242048399E-8</v>
      </c>
    </row>
    <row r="3310" spans="1:6" x14ac:dyDescent="0.3">
      <c r="A3310" t="s">
        <v>110</v>
      </c>
      <c r="B3310">
        <v>4326</v>
      </c>
      <c r="C3310">
        <v>17</v>
      </c>
      <c r="D3310">
        <v>21</v>
      </c>
      <c r="E3310">
        <v>-71.708335000000005</v>
      </c>
      <c r="F3310" s="2">
        <f t="shared" si="51"/>
        <v>6.7478667811270371E-8</v>
      </c>
    </row>
    <row r="3311" spans="1:6" x14ac:dyDescent="0.3">
      <c r="A3311" t="s">
        <v>110</v>
      </c>
      <c r="B3311">
        <v>4326</v>
      </c>
      <c r="C3311">
        <v>11</v>
      </c>
      <c r="D3311">
        <v>21</v>
      </c>
      <c r="E3311">
        <v>-71.733048999999994</v>
      </c>
      <c r="F3311" s="2">
        <f t="shared" si="51"/>
        <v>6.709576362276207E-8</v>
      </c>
    </row>
    <row r="3312" spans="1:6" x14ac:dyDescent="0.3">
      <c r="A3312" t="s">
        <v>110</v>
      </c>
      <c r="B3312">
        <v>4326</v>
      </c>
      <c r="C3312">
        <v>20</v>
      </c>
      <c r="D3312">
        <v>18</v>
      </c>
      <c r="E3312">
        <v>-71.740922999999995</v>
      </c>
      <c r="F3312" s="2">
        <f t="shared" si="51"/>
        <v>6.6974225490332706E-8</v>
      </c>
    </row>
    <row r="3313" spans="1:6" x14ac:dyDescent="0.3">
      <c r="A3313" t="s">
        <v>110</v>
      </c>
      <c r="B3313">
        <v>4326</v>
      </c>
      <c r="C3313">
        <v>16</v>
      </c>
      <c r="D3313">
        <v>24</v>
      </c>
      <c r="E3313">
        <v>-71.779184000000001</v>
      </c>
      <c r="F3313" s="2">
        <f t="shared" si="51"/>
        <v>6.6386779343050147E-8</v>
      </c>
    </row>
    <row r="3314" spans="1:6" x14ac:dyDescent="0.3">
      <c r="A3314" t="s">
        <v>110</v>
      </c>
      <c r="B3314">
        <v>4326</v>
      </c>
      <c r="C3314">
        <v>12</v>
      </c>
      <c r="D3314">
        <v>10</v>
      </c>
      <c r="E3314">
        <v>-71.971673999999993</v>
      </c>
      <c r="F3314" s="2">
        <f t="shared" si="51"/>
        <v>6.3508608899106095E-8</v>
      </c>
    </row>
    <row r="3315" spans="1:6" x14ac:dyDescent="0.3">
      <c r="A3315" t="s">
        <v>110</v>
      </c>
      <c r="B3315">
        <v>4326</v>
      </c>
      <c r="C3315">
        <v>6</v>
      </c>
      <c r="D3315">
        <v>17</v>
      </c>
      <c r="E3315">
        <v>-72.078042999999994</v>
      </c>
      <c r="F3315" s="2">
        <f t="shared" si="51"/>
        <v>6.1972026797565213E-8</v>
      </c>
    </row>
    <row r="3316" spans="1:6" x14ac:dyDescent="0.3">
      <c r="A3316" t="s">
        <v>110</v>
      </c>
      <c r="B3316">
        <v>4326</v>
      </c>
      <c r="C3316">
        <v>10</v>
      </c>
      <c r="D3316">
        <v>16</v>
      </c>
      <c r="E3316">
        <v>-72.095956000000001</v>
      </c>
      <c r="F3316" s="2">
        <f t="shared" si="51"/>
        <v>6.1716942119838841E-8</v>
      </c>
    </row>
    <row r="3317" spans="1:6" x14ac:dyDescent="0.3">
      <c r="A3317" t="s">
        <v>110</v>
      </c>
      <c r="B3317">
        <v>4326</v>
      </c>
      <c r="C3317">
        <v>9</v>
      </c>
      <c r="D3317">
        <v>22</v>
      </c>
      <c r="E3317">
        <v>-72.107512</v>
      </c>
      <c r="F3317" s="2">
        <f t="shared" si="51"/>
        <v>6.155293981558215E-8</v>
      </c>
    </row>
    <row r="3318" spans="1:6" x14ac:dyDescent="0.3">
      <c r="A3318" t="s">
        <v>110</v>
      </c>
      <c r="B3318">
        <v>4326</v>
      </c>
      <c r="C3318">
        <v>13</v>
      </c>
      <c r="D3318">
        <v>5</v>
      </c>
      <c r="E3318">
        <v>-72.318950999999998</v>
      </c>
      <c r="F3318" s="2">
        <f t="shared" si="51"/>
        <v>5.8627975811538749E-8</v>
      </c>
    </row>
    <row r="3319" spans="1:6" x14ac:dyDescent="0.3">
      <c r="A3319" t="s">
        <v>110</v>
      </c>
      <c r="B3319">
        <v>4326</v>
      </c>
      <c r="C3319">
        <v>21</v>
      </c>
      <c r="D3319">
        <v>22</v>
      </c>
      <c r="E3319">
        <v>-72.334286000000006</v>
      </c>
      <c r="F3319" s="2">
        <f t="shared" si="51"/>
        <v>5.8421324652882919E-8</v>
      </c>
    </row>
    <row r="3320" spans="1:6" x14ac:dyDescent="0.3">
      <c r="A3320" t="s">
        <v>110</v>
      </c>
      <c r="B3320">
        <v>4326</v>
      </c>
      <c r="C3320">
        <v>6</v>
      </c>
      <c r="D3320">
        <v>14</v>
      </c>
      <c r="E3320">
        <v>-72.376016000000007</v>
      </c>
      <c r="F3320" s="2">
        <f t="shared" si="51"/>
        <v>5.786266070748248E-8</v>
      </c>
    </row>
    <row r="3321" spans="1:6" x14ac:dyDescent="0.3">
      <c r="A3321" t="s">
        <v>110</v>
      </c>
      <c r="B3321">
        <v>4326</v>
      </c>
      <c r="C3321">
        <v>15</v>
      </c>
      <c r="D3321">
        <v>13</v>
      </c>
      <c r="E3321">
        <v>-72.402713000000006</v>
      </c>
      <c r="F3321" s="2">
        <f t="shared" si="51"/>
        <v>5.7508057725032082E-8</v>
      </c>
    </row>
    <row r="3322" spans="1:6" x14ac:dyDescent="0.3">
      <c r="A3322" t="s">
        <v>110</v>
      </c>
      <c r="B3322">
        <v>4326</v>
      </c>
      <c r="C3322">
        <v>4</v>
      </c>
      <c r="D3322">
        <v>13</v>
      </c>
      <c r="E3322">
        <v>-72.463066999999995</v>
      </c>
      <c r="F3322" s="2">
        <f t="shared" si="51"/>
        <v>5.6714394528214127E-8</v>
      </c>
    </row>
    <row r="3323" spans="1:6" x14ac:dyDescent="0.3">
      <c r="A3323" t="s">
        <v>110</v>
      </c>
      <c r="B3323">
        <v>4326</v>
      </c>
      <c r="C3323">
        <v>8</v>
      </c>
      <c r="D3323">
        <v>24</v>
      </c>
      <c r="E3323">
        <v>-72.472774000000001</v>
      </c>
      <c r="F3323" s="2">
        <f t="shared" si="51"/>
        <v>5.6587772647815487E-8</v>
      </c>
    </row>
    <row r="3324" spans="1:6" x14ac:dyDescent="0.3">
      <c r="A3324" t="s">
        <v>110</v>
      </c>
      <c r="B3324">
        <v>4326</v>
      </c>
      <c r="C3324">
        <v>10</v>
      </c>
      <c r="D3324">
        <v>6</v>
      </c>
      <c r="E3324">
        <v>-72.487234999999998</v>
      </c>
      <c r="F3324" s="2">
        <f t="shared" si="51"/>
        <v>5.6399661832635793E-8</v>
      </c>
    </row>
    <row r="3325" spans="1:6" x14ac:dyDescent="0.3">
      <c r="A3325" t="s">
        <v>110</v>
      </c>
      <c r="B3325">
        <v>4326</v>
      </c>
      <c r="C3325">
        <v>9</v>
      </c>
      <c r="D3325">
        <v>14</v>
      </c>
      <c r="E3325">
        <v>-72.494680000000002</v>
      </c>
      <c r="F3325" s="2">
        <f t="shared" si="51"/>
        <v>5.630306014937296E-8</v>
      </c>
    </row>
    <row r="3326" spans="1:6" x14ac:dyDescent="0.3">
      <c r="A3326" t="s">
        <v>110</v>
      </c>
      <c r="B3326">
        <v>4326</v>
      </c>
      <c r="C3326">
        <v>10</v>
      </c>
      <c r="D3326">
        <v>8</v>
      </c>
      <c r="E3326">
        <v>-72.508354999999995</v>
      </c>
      <c r="F3326" s="2">
        <f t="shared" si="51"/>
        <v>5.6126052737067E-8</v>
      </c>
    </row>
    <row r="3327" spans="1:6" x14ac:dyDescent="0.3">
      <c r="A3327" t="s">
        <v>110</v>
      </c>
      <c r="B3327">
        <v>4326</v>
      </c>
      <c r="C3327">
        <v>6</v>
      </c>
      <c r="D3327">
        <v>13</v>
      </c>
      <c r="E3327">
        <v>-72.613714000000002</v>
      </c>
      <c r="F3327" s="2">
        <f t="shared" si="51"/>
        <v>5.4780828979860833E-8</v>
      </c>
    </row>
    <row r="3328" spans="1:6" x14ac:dyDescent="0.3">
      <c r="A3328" t="s">
        <v>110</v>
      </c>
      <c r="B3328">
        <v>4326</v>
      </c>
      <c r="C3328">
        <v>10</v>
      </c>
      <c r="D3328">
        <v>12</v>
      </c>
      <c r="E3328">
        <v>-72.634856999999997</v>
      </c>
      <c r="F3328" s="2">
        <f t="shared" si="51"/>
        <v>5.4514784545841755E-8</v>
      </c>
    </row>
    <row r="3329" spans="1:6" x14ac:dyDescent="0.3">
      <c r="A3329" t="s">
        <v>110</v>
      </c>
      <c r="B3329">
        <v>4326</v>
      </c>
      <c r="C3329">
        <v>18</v>
      </c>
      <c r="D3329">
        <v>6</v>
      </c>
      <c r="E3329">
        <v>-72.686228999999997</v>
      </c>
      <c r="F3329" s="2">
        <f t="shared" si="51"/>
        <v>5.3873736774678319E-8</v>
      </c>
    </row>
    <row r="3330" spans="1:6" x14ac:dyDescent="0.3">
      <c r="A3330" t="s">
        <v>110</v>
      </c>
      <c r="B3330">
        <v>4326</v>
      </c>
      <c r="C3330">
        <v>17</v>
      </c>
      <c r="D3330">
        <v>12</v>
      </c>
      <c r="E3330">
        <v>-72.726985999999997</v>
      </c>
      <c r="F3330" s="2">
        <f t="shared" ref="F3330:F3393" si="52">10^(E3330/10)</f>
        <v>5.3370515791621352E-8</v>
      </c>
    </row>
    <row r="3331" spans="1:6" x14ac:dyDescent="0.3">
      <c r="A3331" t="s">
        <v>110</v>
      </c>
      <c r="B3331">
        <v>4326</v>
      </c>
      <c r="C3331">
        <v>16</v>
      </c>
      <c r="D3331">
        <v>25</v>
      </c>
      <c r="E3331">
        <v>-72.818343999999996</v>
      </c>
      <c r="F3331" s="2">
        <f t="shared" si="52"/>
        <v>5.2259542087485049E-8</v>
      </c>
    </row>
    <row r="3332" spans="1:6" x14ac:dyDescent="0.3">
      <c r="A3332" t="s">
        <v>110</v>
      </c>
      <c r="B3332">
        <v>4326</v>
      </c>
      <c r="C3332">
        <v>14</v>
      </c>
      <c r="D3332">
        <v>14</v>
      </c>
      <c r="E3332">
        <v>-72.846419999999995</v>
      </c>
      <c r="F3332" s="2">
        <f t="shared" si="52"/>
        <v>5.1922787532539735E-8</v>
      </c>
    </row>
    <row r="3333" spans="1:6" x14ac:dyDescent="0.3">
      <c r="A3333" t="s">
        <v>110</v>
      </c>
      <c r="B3333">
        <v>4326</v>
      </c>
      <c r="C3333">
        <v>24</v>
      </c>
      <c r="D3333">
        <v>7</v>
      </c>
      <c r="E3333">
        <v>-72.885272000000001</v>
      </c>
      <c r="F3333" s="2">
        <f t="shared" si="52"/>
        <v>5.1460357622058843E-8</v>
      </c>
    </row>
    <row r="3334" spans="1:6" x14ac:dyDescent="0.3">
      <c r="A3334" t="s">
        <v>110</v>
      </c>
      <c r="B3334">
        <v>4326</v>
      </c>
      <c r="C3334">
        <v>3</v>
      </c>
      <c r="D3334">
        <v>15</v>
      </c>
      <c r="E3334">
        <v>-72.930181000000005</v>
      </c>
      <c r="F3334" s="2">
        <f t="shared" si="52"/>
        <v>5.093096442236833E-8</v>
      </c>
    </row>
    <row r="3335" spans="1:6" x14ac:dyDescent="0.3">
      <c r="A3335" t="s">
        <v>110</v>
      </c>
      <c r="B3335">
        <v>4326</v>
      </c>
      <c r="C3335">
        <v>14</v>
      </c>
      <c r="D3335">
        <v>18</v>
      </c>
      <c r="E3335">
        <v>-72.956760000000003</v>
      </c>
      <c r="F3335" s="2">
        <f t="shared" si="52"/>
        <v>5.062021670038139E-8</v>
      </c>
    </row>
    <row r="3336" spans="1:6" x14ac:dyDescent="0.3">
      <c r="A3336" t="s">
        <v>110</v>
      </c>
      <c r="B3336">
        <v>4326</v>
      </c>
      <c r="C3336">
        <v>19</v>
      </c>
      <c r="D3336">
        <v>24</v>
      </c>
      <c r="E3336">
        <v>-72.985018999999994</v>
      </c>
      <c r="F3336" s="2">
        <f t="shared" si="52"/>
        <v>5.0291906561913949E-8</v>
      </c>
    </row>
    <row r="3337" spans="1:6" x14ac:dyDescent="0.3">
      <c r="A3337" t="s">
        <v>110</v>
      </c>
      <c r="B3337">
        <v>4326</v>
      </c>
      <c r="C3337">
        <v>3</v>
      </c>
      <c r="D3337">
        <v>14</v>
      </c>
      <c r="E3337">
        <v>-72.990031999999999</v>
      </c>
      <c r="F3337" s="2">
        <f t="shared" si="52"/>
        <v>5.0233888813903757E-8</v>
      </c>
    </row>
    <row r="3338" spans="1:6" x14ac:dyDescent="0.3">
      <c r="A3338" t="s">
        <v>110</v>
      </c>
      <c r="B3338">
        <v>4326</v>
      </c>
      <c r="C3338">
        <v>6</v>
      </c>
      <c r="D3338">
        <v>18</v>
      </c>
      <c r="E3338">
        <v>-73.065824000000006</v>
      </c>
      <c r="F3338" s="2">
        <f t="shared" si="52"/>
        <v>4.9364824799499664E-8</v>
      </c>
    </row>
    <row r="3339" spans="1:6" x14ac:dyDescent="0.3">
      <c r="A3339" t="s">
        <v>110</v>
      </c>
      <c r="B3339">
        <v>4326</v>
      </c>
      <c r="C3339">
        <v>13</v>
      </c>
      <c r="D3339">
        <v>11</v>
      </c>
      <c r="E3339">
        <v>-73.067220000000006</v>
      </c>
      <c r="F3339" s="2">
        <f t="shared" si="52"/>
        <v>4.9348959476843614E-8</v>
      </c>
    </row>
    <row r="3340" spans="1:6" x14ac:dyDescent="0.3">
      <c r="A3340" t="s">
        <v>110</v>
      </c>
      <c r="B3340">
        <v>4326</v>
      </c>
      <c r="C3340">
        <v>23</v>
      </c>
      <c r="D3340">
        <v>10</v>
      </c>
      <c r="E3340">
        <v>-73.117473000000004</v>
      </c>
      <c r="F3340" s="2">
        <f t="shared" si="52"/>
        <v>4.8781224756258012E-8</v>
      </c>
    </row>
    <row r="3341" spans="1:6" x14ac:dyDescent="0.3">
      <c r="A3341" t="s">
        <v>110</v>
      </c>
      <c r="B3341">
        <v>4326</v>
      </c>
      <c r="C3341">
        <v>8</v>
      </c>
      <c r="D3341">
        <v>8</v>
      </c>
      <c r="E3341">
        <v>-73.146394000000001</v>
      </c>
      <c r="F3341" s="2">
        <f t="shared" si="52"/>
        <v>4.8457454874517129E-8</v>
      </c>
    </row>
    <row r="3342" spans="1:6" x14ac:dyDescent="0.3">
      <c r="A3342" t="s">
        <v>110</v>
      </c>
      <c r="B3342">
        <v>4326</v>
      </c>
      <c r="C3342">
        <v>9</v>
      </c>
      <c r="D3342">
        <v>21</v>
      </c>
      <c r="E3342">
        <v>-73.239700999999997</v>
      </c>
      <c r="F3342" s="2">
        <f t="shared" si="52"/>
        <v>4.7427463666173093E-8</v>
      </c>
    </row>
    <row r="3343" spans="1:6" x14ac:dyDescent="0.3">
      <c r="A3343" t="s">
        <v>110</v>
      </c>
      <c r="B3343">
        <v>4326</v>
      </c>
      <c r="C3343">
        <v>9</v>
      </c>
      <c r="D3343">
        <v>9</v>
      </c>
      <c r="E3343">
        <v>-73.281287000000006</v>
      </c>
      <c r="F3343" s="2">
        <f t="shared" si="52"/>
        <v>4.697548795464427E-8</v>
      </c>
    </row>
    <row r="3344" spans="1:6" x14ac:dyDescent="0.3">
      <c r="A3344" t="s">
        <v>110</v>
      </c>
      <c r="B3344">
        <v>4326</v>
      </c>
      <c r="C3344">
        <v>12</v>
      </c>
      <c r="D3344">
        <v>27</v>
      </c>
      <c r="E3344">
        <v>-73.282307000000003</v>
      </c>
      <c r="F3344" s="2">
        <f t="shared" si="52"/>
        <v>4.6964456414202469E-8</v>
      </c>
    </row>
    <row r="3345" spans="1:6" x14ac:dyDescent="0.3">
      <c r="A3345" t="s">
        <v>110</v>
      </c>
      <c r="B3345">
        <v>4326</v>
      </c>
      <c r="C3345">
        <v>7</v>
      </c>
      <c r="D3345">
        <v>11</v>
      </c>
      <c r="E3345">
        <v>-73.314773000000002</v>
      </c>
      <c r="F3345" s="2">
        <f t="shared" si="52"/>
        <v>4.6614679224340558E-8</v>
      </c>
    </row>
    <row r="3346" spans="1:6" x14ac:dyDescent="0.3">
      <c r="A3346" t="s">
        <v>110</v>
      </c>
      <c r="B3346">
        <v>4326</v>
      </c>
      <c r="C3346">
        <v>19</v>
      </c>
      <c r="D3346">
        <v>13</v>
      </c>
      <c r="E3346">
        <v>-73.342496999999995</v>
      </c>
      <c r="F3346" s="2">
        <f t="shared" si="52"/>
        <v>4.6318053496891628E-8</v>
      </c>
    </row>
    <row r="3347" spans="1:6" x14ac:dyDescent="0.3">
      <c r="A3347" t="s">
        <v>110</v>
      </c>
      <c r="B3347">
        <v>4326</v>
      </c>
      <c r="C3347">
        <v>14</v>
      </c>
      <c r="D3347">
        <v>6</v>
      </c>
      <c r="E3347">
        <v>-73.359882999999996</v>
      </c>
      <c r="F3347" s="2">
        <f t="shared" si="52"/>
        <v>4.6133000273654058E-8</v>
      </c>
    </row>
    <row r="3348" spans="1:6" x14ac:dyDescent="0.3">
      <c r="A3348" t="s">
        <v>110</v>
      </c>
      <c r="B3348">
        <v>4326</v>
      </c>
      <c r="C3348">
        <v>2</v>
      </c>
      <c r="D3348">
        <v>5</v>
      </c>
      <c r="E3348">
        <v>-73.407528999999997</v>
      </c>
      <c r="F3348" s="2">
        <f t="shared" si="52"/>
        <v>4.5629646054677636E-8</v>
      </c>
    </row>
    <row r="3349" spans="1:6" x14ac:dyDescent="0.3">
      <c r="A3349" t="s">
        <v>110</v>
      </c>
      <c r="B3349">
        <v>4326</v>
      </c>
      <c r="C3349">
        <v>16</v>
      </c>
      <c r="D3349">
        <v>6</v>
      </c>
      <c r="E3349">
        <v>-73.408968000000002</v>
      </c>
      <c r="F3349" s="2">
        <f t="shared" si="52"/>
        <v>4.5614529541234387E-8</v>
      </c>
    </row>
    <row r="3350" spans="1:6" x14ac:dyDescent="0.3">
      <c r="A3350" t="s">
        <v>110</v>
      </c>
      <c r="B3350">
        <v>4326</v>
      </c>
      <c r="C3350">
        <v>14</v>
      </c>
      <c r="D3350">
        <v>12</v>
      </c>
      <c r="E3350">
        <v>-73.478605999999999</v>
      </c>
      <c r="F3350" s="2">
        <f t="shared" si="52"/>
        <v>4.4888945151005386E-8</v>
      </c>
    </row>
    <row r="3351" spans="1:6" x14ac:dyDescent="0.3">
      <c r="A3351" t="s">
        <v>110</v>
      </c>
      <c r="B3351">
        <v>4326</v>
      </c>
      <c r="C3351">
        <v>4</v>
      </c>
      <c r="D3351">
        <v>10</v>
      </c>
      <c r="E3351">
        <v>-73.494198999999995</v>
      </c>
      <c r="F3351" s="2">
        <f t="shared" si="52"/>
        <v>4.472806393104084E-8</v>
      </c>
    </row>
    <row r="3352" spans="1:6" x14ac:dyDescent="0.3">
      <c r="A3352" t="s">
        <v>110</v>
      </c>
      <c r="B3352">
        <v>4326</v>
      </c>
      <c r="C3352">
        <v>20</v>
      </c>
      <c r="D3352">
        <v>24</v>
      </c>
      <c r="E3352">
        <v>-73.497855000000001</v>
      </c>
      <c r="F3352" s="2">
        <f t="shared" si="52"/>
        <v>4.4690426567963314E-8</v>
      </c>
    </row>
    <row r="3353" spans="1:6" x14ac:dyDescent="0.3">
      <c r="A3353" t="s">
        <v>110</v>
      </c>
      <c r="B3353">
        <v>4326</v>
      </c>
      <c r="C3353">
        <v>16</v>
      </c>
      <c r="D3353">
        <v>16</v>
      </c>
      <c r="E3353">
        <v>-73.511075000000005</v>
      </c>
      <c r="F3353" s="2">
        <f t="shared" si="52"/>
        <v>4.4554594969489686E-8</v>
      </c>
    </row>
    <row r="3354" spans="1:6" x14ac:dyDescent="0.3">
      <c r="A3354" t="s">
        <v>110</v>
      </c>
      <c r="B3354">
        <v>4326</v>
      </c>
      <c r="C3354">
        <v>26</v>
      </c>
      <c r="D3354">
        <v>6</v>
      </c>
      <c r="E3354">
        <v>-73.512007999999994</v>
      </c>
      <c r="F3354" s="2">
        <f t="shared" si="52"/>
        <v>4.4545024280947151E-8</v>
      </c>
    </row>
    <row r="3355" spans="1:6" x14ac:dyDescent="0.3">
      <c r="A3355" t="s">
        <v>110</v>
      </c>
      <c r="B3355">
        <v>4326</v>
      </c>
      <c r="C3355">
        <v>19</v>
      </c>
      <c r="D3355">
        <v>19</v>
      </c>
      <c r="E3355">
        <v>-73.564622999999997</v>
      </c>
      <c r="F3355" s="2">
        <f t="shared" si="52"/>
        <v>4.4008614893778164E-8</v>
      </c>
    </row>
    <row r="3356" spans="1:6" x14ac:dyDescent="0.3">
      <c r="A3356" t="s">
        <v>110</v>
      </c>
      <c r="B3356">
        <v>4326</v>
      </c>
      <c r="C3356">
        <v>11</v>
      </c>
      <c r="D3356">
        <v>29</v>
      </c>
      <c r="E3356">
        <v>-73.706074000000001</v>
      </c>
      <c r="F3356" s="2">
        <f t="shared" si="52"/>
        <v>4.2598332588523066E-8</v>
      </c>
    </row>
    <row r="3357" spans="1:6" x14ac:dyDescent="0.3">
      <c r="A3357" t="s">
        <v>110</v>
      </c>
      <c r="B3357">
        <v>4326</v>
      </c>
      <c r="C3357">
        <v>10</v>
      </c>
      <c r="D3357">
        <v>17</v>
      </c>
      <c r="E3357">
        <v>-73.726247999999998</v>
      </c>
      <c r="F3357" s="2">
        <f t="shared" si="52"/>
        <v>4.2400912203000871E-8</v>
      </c>
    </row>
    <row r="3358" spans="1:6" x14ac:dyDescent="0.3">
      <c r="A3358" t="s">
        <v>110</v>
      </c>
      <c r="B3358">
        <v>4326</v>
      </c>
      <c r="C3358">
        <v>17</v>
      </c>
      <c r="D3358">
        <v>7</v>
      </c>
      <c r="E3358">
        <v>-73.779026000000002</v>
      </c>
      <c r="F3358" s="2">
        <f t="shared" si="52"/>
        <v>4.1888749923258483E-8</v>
      </c>
    </row>
    <row r="3359" spans="1:6" x14ac:dyDescent="0.3">
      <c r="A3359" t="s">
        <v>110</v>
      </c>
      <c r="B3359">
        <v>4326</v>
      </c>
      <c r="C3359">
        <v>1</v>
      </c>
      <c r="D3359">
        <v>6</v>
      </c>
      <c r="E3359">
        <v>-73.970567000000003</v>
      </c>
      <c r="F3359" s="2">
        <f t="shared" si="52"/>
        <v>4.0081438525794948E-8</v>
      </c>
    </row>
    <row r="3360" spans="1:6" x14ac:dyDescent="0.3">
      <c r="A3360" t="s">
        <v>110</v>
      </c>
      <c r="B3360">
        <v>4326</v>
      </c>
      <c r="C3360">
        <v>20</v>
      </c>
      <c r="D3360">
        <v>25</v>
      </c>
      <c r="E3360">
        <v>-73.977858999999995</v>
      </c>
      <c r="F3360" s="2">
        <f t="shared" si="52"/>
        <v>4.0014196451882038E-8</v>
      </c>
    </row>
    <row r="3361" spans="1:6" x14ac:dyDescent="0.3">
      <c r="A3361" t="s">
        <v>110</v>
      </c>
      <c r="B3361">
        <v>4326</v>
      </c>
      <c r="C3361">
        <v>11</v>
      </c>
      <c r="D3361">
        <v>12</v>
      </c>
      <c r="E3361">
        <v>-74.073682000000005</v>
      </c>
      <c r="F3361" s="2">
        <f t="shared" si="52"/>
        <v>3.9140989445887136E-8</v>
      </c>
    </row>
    <row r="3362" spans="1:6" x14ac:dyDescent="0.3">
      <c r="A3362" t="s">
        <v>110</v>
      </c>
      <c r="B3362">
        <v>4326</v>
      </c>
      <c r="C3362">
        <v>22</v>
      </c>
      <c r="D3362">
        <v>12</v>
      </c>
      <c r="E3362">
        <v>-74.076173999999995</v>
      </c>
      <c r="F3362" s="2">
        <f t="shared" si="52"/>
        <v>3.9118536623926413E-8</v>
      </c>
    </row>
    <row r="3363" spans="1:6" x14ac:dyDescent="0.3">
      <c r="A3363" t="s">
        <v>110</v>
      </c>
      <c r="B3363">
        <v>4326</v>
      </c>
      <c r="C3363">
        <v>7</v>
      </c>
      <c r="D3363">
        <v>19</v>
      </c>
      <c r="E3363">
        <v>-74.222997000000007</v>
      </c>
      <c r="F3363" s="2">
        <f t="shared" si="52"/>
        <v>3.7818151734939684E-8</v>
      </c>
    </row>
    <row r="3364" spans="1:6" x14ac:dyDescent="0.3">
      <c r="A3364" t="s">
        <v>110</v>
      </c>
      <c r="B3364">
        <v>4326</v>
      </c>
      <c r="C3364">
        <v>7</v>
      </c>
      <c r="D3364">
        <v>14</v>
      </c>
      <c r="E3364">
        <v>-74.269289999999998</v>
      </c>
      <c r="F3364" s="2">
        <f t="shared" si="52"/>
        <v>3.7417175419564896E-8</v>
      </c>
    </row>
    <row r="3365" spans="1:6" x14ac:dyDescent="0.3">
      <c r="A3365" t="s">
        <v>110</v>
      </c>
      <c r="B3365">
        <v>4326</v>
      </c>
      <c r="C3365">
        <v>19</v>
      </c>
      <c r="D3365">
        <v>23</v>
      </c>
      <c r="E3365">
        <v>-74.274664999999999</v>
      </c>
      <c r="F3365" s="2">
        <f t="shared" si="52"/>
        <v>3.7370895090844284E-8</v>
      </c>
    </row>
    <row r="3366" spans="1:6" x14ac:dyDescent="0.3">
      <c r="A3366" t="s">
        <v>110</v>
      </c>
      <c r="B3366">
        <v>4326</v>
      </c>
      <c r="C3366">
        <v>26</v>
      </c>
      <c r="D3366">
        <v>9</v>
      </c>
      <c r="E3366">
        <v>-74.317991000000006</v>
      </c>
      <c r="F3366" s="2">
        <f t="shared" si="52"/>
        <v>3.6999929793144447E-8</v>
      </c>
    </row>
    <row r="3367" spans="1:6" x14ac:dyDescent="0.3">
      <c r="A3367" t="s">
        <v>110</v>
      </c>
      <c r="B3367">
        <v>4326</v>
      </c>
      <c r="C3367">
        <v>15</v>
      </c>
      <c r="D3367">
        <v>27</v>
      </c>
      <c r="E3367">
        <v>-74.335260000000005</v>
      </c>
      <c r="F3367" s="2">
        <f t="shared" si="52"/>
        <v>3.6853097826968319E-8</v>
      </c>
    </row>
    <row r="3368" spans="1:6" x14ac:dyDescent="0.3">
      <c r="A3368" t="s">
        <v>110</v>
      </c>
      <c r="B3368">
        <v>4326</v>
      </c>
      <c r="C3368">
        <v>22</v>
      </c>
      <c r="D3368">
        <v>8</v>
      </c>
      <c r="E3368">
        <v>-74.433385000000001</v>
      </c>
      <c r="F3368" s="2">
        <f t="shared" si="52"/>
        <v>3.6029770849126957E-8</v>
      </c>
    </row>
    <row r="3369" spans="1:6" x14ac:dyDescent="0.3">
      <c r="A3369" t="s">
        <v>110</v>
      </c>
      <c r="B3369">
        <v>4326</v>
      </c>
      <c r="C3369">
        <v>13</v>
      </c>
      <c r="D3369">
        <v>23</v>
      </c>
      <c r="E3369">
        <v>-74.485461000000001</v>
      </c>
      <c r="F3369" s="2">
        <f t="shared" si="52"/>
        <v>3.5600319858518761E-8</v>
      </c>
    </row>
    <row r="3370" spans="1:6" x14ac:dyDescent="0.3">
      <c r="A3370" t="s">
        <v>110</v>
      </c>
      <c r="B3370">
        <v>4326</v>
      </c>
      <c r="C3370">
        <v>19</v>
      </c>
      <c r="D3370">
        <v>9</v>
      </c>
      <c r="E3370">
        <v>-74.519769999999994</v>
      </c>
      <c r="F3370" s="2">
        <f t="shared" si="52"/>
        <v>3.5320187467619545E-8</v>
      </c>
    </row>
    <row r="3371" spans="1:6" x14ac:dyDescent="0.3">
      <c r="A3371" t="s">
        <v>110</v>
      </c>
      <c r="B3371">
        <v>4326</v>
      </c>
      <c r="C3371">
        <v>17</v>
      </c>
      <c r="D3371">
        <v>22</v>
      </c>
      <c r="E3371">
        <v>-74.624748999999994</v>
      </c>
      <c r="F3371" s="2">
        <f t="shared" si="52"/>
        <v>3.447665317396987E-8</v>
      </c>
    </row>
    <row r="3372" spans="1:6" x14ac:dyDescent="0.3">
      <c r="A3372" t="s">
        <v>110</v>
      </c>
      <c r="B3372">
        <v>4326</v>
      </c>
      <c r="C3372">
        <v>11</v>
      </c>
      <c r="D3372">
        <v>26</v>
      </c>
      <c r="E3372">
        <v>-74.674135000000007</v>
      </c>
      <c r="F3372" s="2">
        <f t="shared" si="52"/>
        <v>3.4086820999177358E-8</v>
      </c>
    </row>
    <row r="3373" spans="1:6" x14ac:dyDescent="0.3">
      <c r="A3373" t="s">
        <v>110</v>
      </c>
      <c r="B3373">
        <v>4326</v>
      </c>
      <c r="C3373">
        <v>12</v>
      </c>
      <c r="D3373">
        <v>6</v>
      </c>
      <c r="E3373">
        <v>-74.682198999999997</v>
      </c>
      <c r="F3373" s="2">
        <f t="shared" si="52"/>
        <v>3.4023587157112315E-8</v>
      </c>
    </row>
    <row r="3374" spans="1:6" x14ac:dyDescent="0.3">
      <c r="A3374" t="s">
        <v>110</v>
      </c>
      <c r="B3374">
        <v>4326</v>
      </c>
      <c r="C3374">
        <v>21</v>
      </c>
      <c r="D3374">
        <v>26</v>
      </c>
      <c r="E3374">
        <v>-74.774226999999996</v>
      </c>
      <c r="F3374" s="2">
        <f t="shared" si="52"/>
        <v>3.3310204580839566E-8</v>
      </c>
    </row>
    <row r="3375" spans="1:6" x14ac:dyDescent="0.3">
      <c r="A3375" t="s">
        <v>110</v>
      </c>
      <c r="B3375">
        <v>4326</v>
      </c>
      <c r="C3375">
        <v>17</v>
      </c>
      <c r="D3375">
        <v>28</v>
      </c>
      <c r="E3375">
        <v>-74.817617999999996</v>
      </c>
      <c r="F3375" s="2">
        <f t="shared" si="52"/>
        <v>3.2979054470446107E-8</v>
      </c>
    </row>
    <row r="3376" spans="1:6" x14ac:dyDescent="0.3">
      <c r="A3376" t="s">
        <v>110</v>
      </c>
      <c r="B3376">
        <v>4326</v>
      </c>
      <c r="C3376">
        <v>8</v>
      </c>
      <c r="D3376">
        <v>10</v>
      </c>
      <c r="E3376">
        <v>-74.828113999999999</v>
      </c>
      <c r="F3376" s="2">
        <f t="shared" si="52"/>
        <v>3.289944714808306E-8</v>
      </c>
    </row>
    <row r="3377" spans="1:6" x14ac:dyDescent="0.3">
      <c r="A3377" t="s">
        <v>110</v>
      </c>
      <c r="B3377">
        <v>4326</v>
      </c>
      <c r="C3377">
        <v>2</v>
      </c>
      <c r="D3377">
        <v>10</v>
      </c>
      <c r="E3377">
        <v>-74.902210999999994</v>
      </c>
      <c r="F3377" s="2">
        <f t="shared" si="52"/>
        <v>3.2342895682086347E-8</v>
      </c>
    </row>
    <row r="3378" spans="1:6" x14ac:dyDescent="0.3">
      <c r="A3378" t="s">
        <v>110</v>
      </c>
      <c r="B3378">
        <v>4326</v>
      </c>
      <c r="C3378">
        <v>15</v>
      </c>
      <c r="D3378">
        <v>8</v>
      </c>
      <c r="E3378">
        <v>-74.925848999999999</v>
      </c>
      <c r="F3378" s="2">
        <f t="shared" si="52"/>
        <v>3.2167336336587137E-8</v>
      </c>
    </row>
    <row r="3379" spans="1:6" x14ac:dyDescent="0.3">
      <c r="A3379" t="s">
        <v>110</v>
      </c>
      <c r="B3379">
        <v>4326</v>
      </c>
      <c r="C3379">
        <v>16</v>
      </c>
      <c r="D3379">
        <v>27</v>
      </c>
      <c r="E3379">
        <v>-75.012096999999997</v>
      </c>
      <c r="F3379" s="2">
        <f t="shared" si="52"/>
        <v>3.1534815905150367E-8</v>
      </c>
    </row>
    <row r="3380" spans="1:6" x14ac:dyDescent="0.3">
      <c r="A3380" t="s">
        <v>110</v>
      </c>
      <c r="B3380">
        <v>4326</v>
      </c>
      <c r="C3380">
        <v>12</v>
      </c>
      <c r="D3380">
        <v>23</v>
      </c>
      <c r="E3380">
        <v>-75.019389000000004</v>
      </c>
      <c r="F3380" s="2">
        <f t="shared" si="52"/>
        <v>3.1481911955094683E-8</v>
      </c>
    </row>
    <row r="3381" spans="1:6" x14ac:dyDescent="0.3">
      <c r="A3381" t="s">
        <v>110</v>
      </c>
      <c r="B3381">
        <v>4326</v>
      </c>
      <c r="C3381">
        <v>16</v>
      </c>
      <c r="D3381">
        <v>15</v>
      </c>
      <c r="E3381">
        <v>-75.080299999999994</v>
      </c>
      <c r="F3381" s="2">
        <f t="shared" si="52"/>
        <v>3.104345140156366E-8</v>
      </c>
    </row>
    <row r="3382" spans="1:6" x14ac:dyDescent="0.3">
      <c r="A3382" t="s">
        <v>110</v>
      </c>
      <c r="B3382">
        <v>4326</v>
      </c>
      <c r="C3382">
        <v>10</v>
      </c>
      <c r="D3382">
        <v>11</v>
      </c>
      <c r="E3382">
        <v>-75.094280999999995</v>
      </c>
      <c r="F3382" s="2">
        <f t="shared" si="52"/>
        <v>3.0943675637561284E-8</v>
      </c>
    </row>
    <row r="3383" spans="1:6" x14ac:dyDescent="0.3">
      <c r="A3383" t="s">
        <v>110</v>
      </c>
      <c r="B3383">
        <v>4326</v>
      </c>
      <c r="C3383">
        <v>25</v>
      </c>
      <c r="D3383">
        <v>6</v>
      </c>
      <c r="E3383">
        <v>-75.096718999999993</v>
      </c>
      <c r="F3383" s="2">
        <f t="shared" si="52"/>
        <v>3.092630965359609E-8</v>
      </c>
    </row>
    <row r="3384" spans="1:6" x14ac:dyDescent="0.3">
      <c r="A3384" t="s">
        <v>110</v>
      </c>
      <c r="B3384">
        <v>4326</v>
      </c>
      <c r="C3384">
        <v>9</v>
      </c>
      <c r="D3384">
        <v>7</v>
      </c>
      <c r="E3384">
        <v>-75.100842999999998</v>
      </c>
      <c r="F3384" s="2">
        <f t="shared" si="52"/>
        <v>3.0896956398988075E-8</v>
      </c>
    </row>
    <row r="3385" spans="1:6" x14ac:dyDescent="0.3">
      <c r="A3385" t="s">
        <v>110</v>
      </c>
      <c r="B3385">
        <v>4326</v>
      </c>
      <c r="C3385">
        <v>5</v>
      </c>
      <c r="D3385">
        <v>10</v>
      </c>
      <c r="E3385">
        <v>-75.131619999999998</v>
      </c>
      <c r="F3385" s="2">
        <f t="shared" si="52"/>
        <v>3.0678773990276426E-8</v>
      </c>
    </row>
    <row r="3386" spans="1:6" x14ac:dyDescent="0.3">
      <c r="A3386" t="s">
        <v>110</v>
      </c>
      <c r="B3386">
        <v>4326</v>
      </c>
      <c r="C3386">
        <v>21</v>
      </c>
      <c r="D3386">
        <v>6</v>
      </c>
      <c r="E3386">
        <v>-75.257707999999994</v>
      </c>
      <c r="F3386" s="2">
        <f t="shared" si="52"/>
        <v>2.9800887637961847E-8</v>
      </c>
    </row>
    <row r="3387" spans="1:6" x14ac:dyDescent="0.3">
      <c r="A3387" t="s">
        <v>110</v>
      </c>
      <c r="B3387">
        <v>4326</v>
      </c>
      <c r="C3387">
        <v>13</v>
      </c>
      <c r="D3387">
        <v>12</v>
      </c>
      <c r="E3387">
        <v>-75.318162999999998</v>
      </c>
      <c r="F3387" s="2">
        <f t="shared" si="52"/>
        <v>2.9388924961853192E-8</v>
      </c>
    </row>
    <row r="3388" spans="1:6" x14ac:dyDescent="0.3">
      <c r="A3388" t="s">
        <v>110</v>
      </c>
      <c r="B3388">
        <v>4326</v>
      </c>
      <c r="C3388">
        <v>19</v>
      </c>
      <c r="D3388">
        <v>5</v>
      </c>
      <c r="E3388">
        <v>-75.454487</v>
      </c>
      <c r="F3388" s="2">
        <f t="shared" si="52"/>
        <v>2.8480742022782588E-8</v>
      </c>
    </row>
    <row r="3389" spans="1:6" x14ac:dyDescent="0.3">
      <c r="A3389" t="s">
        <v>110</v>
      </c>
      <c r="B3389">
        <v>4326</v>
      </c>
      <c r="C3389">
        <v>20</v>
      </c>
      <c r="D3389">
        <v>15</v>
      </c>
      <c r="E3389">
        <v>-75.459823</v>
      </c>
      <c r="F3389" s="2">
        <f t="shared" si="52"/>
        <v>2.8445770379735701E-8</v>
      </c>
    </row>
    <row r="3390" spans="1:6" x14ac:dyDescent="0.3">
      <c r="A3390" t="s">
        <v>110</v>
      </c>
      <c r="B3390">
        <v>4326</v>
      </c>
      <c r="C3390">
        <v>12</v>
      </c>
      <c r="D3390">
        <v>20</v>
      </c>
      <c r="E3390">
        <v>-75.497056000000001</v>
      </c>
      <c r="F3390" s="2">
        <f t="shared" si="52"/>
        <v>2.8202941073509181E-8</v>
      </c>
    </row>
    <row r="3391" spans="1:6" x14ac:dyDescent="0.3">
      <c r="A3391" t="s">
        <v>110</v>
      </c>
      <c r="B3391">
        <v>4326</v>
      </c>
      <c r="C3391">
        <v>20</v>
      </c>
      <c r="D3391">
        <v>20</v>
      </c>
      <c r="E3391">
        <v>-75.518887000000007</v>
      </c>
      <c r="F3391" s="2">
        <f t="shared" si="52"/>
        <v>2.8061527002263204E-8</v>
      </c>
    </row>
    <row r="3392" spans="1:6" x14ac:dyDescent="0.3">
      <c r="A3392" t="s">
        <v>110</v>
      </c>
      <c r="B3392">
        <v>4326</v>
      </c>
      <c r="C3392">
        <v>15</v>
      </c>
      <c r="D3392">
        <v>6</v>
      </c>
      <c r="E3392">
        <v>-75.529798999999997</v>
      </c>
      <c r="F3392" s="2">
        <f t="shared" si="52"/>
        <v>2.7991108649746517E-8</v>
      </c>
    </row>
    <row r="3393" spans="1:6" x14ac:dyDescent="0.3">
      <c r="A3393" t="s">
        <v>110</v>
      </c>
      <c r="B3393">
        <v>4326</v>
      </c>
      <c r="C3393">
        <v>10</v>
      </c>
      <c r="D3393">
        <v>18</v>
      </c>
      <c r="E3393">
        <v>-75.656694999999999</v>
      </c>
      <c r="F3393" s="2">
        <f t="shared" si="52"/>
        <v>2.7185072777844098E-8</v>
      </c>
    </row>
    <row r="3394" spans="1:6" x14ac:dyDescent="0.3">
      <c r="A3394" t="s">
        <v>110</v>
      </c>
      <c r="B3394">
        <v>4326</v>
      </c>
      <c r="C3394">
        <v>18</v>
      </c>
      <c r="D3394">
        <v>17</v>
      </c>
      <c r="E3394">
        <v>-75.772363999999996</v>
      </c>
      <c r="F3394" s="2">
        <f t="shared" ref="F3394:F3457" si="53">10^(E3394/10)</f>
        <v>2.6470588698698701E-8</v>
      </c>
    </row>
    <row r="3395" spans="1:6" x14ac:dyDescent="0.3">
      <c r="A3395" t="s">
        <v>110</v>
      </c>
      <c r="B3395">
        <v>4326</v>
      </c>
      <c r="C3395">
        <v>7</v>
      </c>
      <c r="D3395">
        <v>12</v>
      </c>
      <c r="E3395">
        <v>-75.852681000000004</v>
      </c>
      <c r="F3395" s="2">
        <f t="shared" si="53"/>
        <v>2.59855492004088E-8</v>
      </c>
    </row>
    <row r="3396" spans="1:6" x14ac:dyDescent="0.3">
      <c r="A3396" t="s">
        <v>110</v>
      </c>
      <c r="B3396">
        <v>4326</v>
      </c>
      <c r="C3396">
        <v>16</v>
      </c>
      <c r="D3396">
        <v>8</v>
      </c>
      <c r="E3396">
        <v>-75.861039000000005</v>
      </c>
      <c r="F3396" s="2">
        <f t="shared" si="53"/>
        <v>2.5935588085361306E-8</v>
      </c>
    </row>
    <row r="3397" spans="1:6" x14ac:dyDescent="0.3">
      <c r="A3397" t="s">
        <v>110</v>
      </c>
      <c r="B3397">
        <v>4326</v>
      </c>
      <c r="C3397">
        <v>11</v>
      </c>
      <c r="D3397">
        <v>22</v>
      </c>
      <c r="E3397">
        <v>-75.894435000000001</v>
      </c>
      <c r="F3397" s="2">
        <f t="shared" si="53"/>
        <v>2.5736915697743083E-8</v>
      </c>
    </row>
    <row r="3398" spans="1:6" x14ac:dyDescent="0.3">
      <c r="A3398" t="s">
        <v>110</v>
      </c>
      <c r="B3398">
        <v>4326</v>
      </c>
      <c r="C3398">
        <v>6</v>
      </c>
      <c r="D3398">
        <v>6</v>
      </c>
      <c r="E3398">
        <v>-75.994782999999998</v>
      </c>
      <c r="F3398" s="2">
        <f t="shared" si="53"/>
        <v>2.5149056698757283E-8</v>
      </c>
    </row>
    <row r="3399" spans="1:6" x14ac:dyDescent="0.3">
      <c r="A3399" t="s">
        <v>110</v>
      </c>
      <c r="B3399">
        <v>4326</v>
      </c>
      <c r="C3399">
        <v>12</v>
      </c>
      <c r="D3399">
        <v>3</v>
      </c>
      <c r="E3399">
        <v>-76.066433000000004</v>
      </c>
      <c r="F3399" s="2">
        <f t="shared" si="53"/>
        <v>2.4737550853294481E-8</v>
      </c>
    </row>
    <row r="3400" spans="1:6" x14ac:dyDescent="0.3">
      <c r="A3400" t="s">
        <v>110</v>
      </c>
      <c r="B3400">
        <v>4326</v>
      </c>
      <c r="C3400">
        <v>17</v>
      </c>
      <c r="D3400">
        <v>6</v>
      </c>
      <c r="E3400">
        <v>-76.149523000000002</v>
      </c>
      <c r="F3400" s="2">
        <f t="shared" si="53"/>
        <v>2.4268766323357106E-8</v>
      </c>
    </row>
    <row r="3401" spans="1:6" x14ac:dyDescent="0.3">
      <c r="A3401" t="s">
        <v>110</v>
      </c>
      <c r="B3401">
        <v>4326</v>
      </c>
      <c r="C3401">
        <v>22</v>
      </c>
      <c r="D3401">
        <v>4</v>
      </c>
      <c r="E3401">
        <v>-76.152066000000005</v>
      </c>
      <c r="F3401" s="2">
        <f t="shared" si="53"/>
        <v>2.4254559970251048E-8</v>
      </c>
    </row>
    <row r="3402" spans="1:6" x14ac:dyDescent="0.3">
      <c r="A3402" t="s">
        <v>110</v>
      </c>
      <c r="B3402">
        <v>4326</v>
      </c>
      <c r="C3402">
        <v>3</v>
      </c>
      <c r="D3402">
        <v>12</v>
      </c>
      <c r="E3402">
        <v>-76.194318999999993</v>
      </c>
      <c r="F3402" s="2">
        <f t="shared" si="53"/>
        <v>2.4019728822246773E-8</v>
      </c>
    </row>
    <row r="3403" spans="1:6" x14ac:dyDescent="0.3">
      <c r="A3403" t="s">
        <v>110</v>
      </c>
      <c r="B3403">
        <v>4326</v>
      </c>
      <c r="C3403">
        <v>23</v>
      </c>
      <c r="D3403">
        <v>24</v>
      </c>
      <c r="E3403">
        <v>-76.342035999999993</v>
      </c>
      <c r="F3403" s="2">
        <f t="shared" si="53"/>
        <v>2.3216481378607537E-8</v>
      </c>
    </row>
    <row r="3404" spans="1:6" x14ac:dyDescent="0.3">
      <c r="A3404" t="s">
        <v>110</v>
      </c>
      <c r="B3404">
        <v>4326</v>
      </c>
      <c r="C3404">
        <v>26</v>
      </c>
      <c r="D3404">
        <v>14</v>
      </c>
      <c r="E3404">
        <v>-76.442690999999996</v>
      </c>
      <c r="F3404" s="2">
        <f t="shared" si="53"/>
        <v>2.2684588210542743E-8</v>
      </c>
    </row>
    <row r="3405" spans="1:6" x14ac:dyDescent="0.3">
      <c r="A3405" t="s">
        <v>110</v>
      </c>
      <c r="B3405">
        <v>4326</v>
      </c>
      <c r="C3405">
        <v>16</v>
      </c>
      <c r="D3405">
        <v>14</v>
      </c>
      <c r="E3405">
        <v>-76.457616999999999</v>
      </c>
      <c r="F3405" s="2">
        <f t="shared" si="53"/>
        <v>2.2606758764429719E-8</v>
      </c>
    </row>
    <row r="3406" spans="1:6" x14ac:dyDescent="0.3">
      <c r="A3406" t="s">
        <v>110</v>
      </c>
      <c r="B3406">
        <v>4326</v>
      </c>
      <c r="C3406">
        <v>6</v>
      </c>
      <c r="D3406">
        <v>16</v>
      </c>
      <c r="E3406">
        <v>-76.468057000000002</v>
      </c>
      <c r="F3406" s="2">
        <f t="shared" si="53"/>
        <v>2.2552479670190113E-8</v>
      </c>
    </row>
    <row r="3407" spans="1:6" x14ac:dyDescent="0.3">
      <c r="A3407" t="s">
        <v>110</v>
      </c>
      <c r="B3407">
        <v>4326</v>
      </c>
      <c r="C3407">
        <v>17</v>
      </c>
      <c r="D3407">
        <v>13</v>
      </c>
      <c r="E3407">
        <v>-76.469735</v>
      </c>
      <c r="F3407" s="2">
        <f t="shared" si="53"/>
        <v>2.2543767666556248E-8</v>
      </c>
    </row>
    <row r="3408" spans="1:6" x14ac:dyDescent="0.3">
      <c r="A3408" t="s">
        <v>110</v>
      </c>
      <c r="B3408">
        <v>4326</v>
      </c>
      <c r="C3408">
        <v>9</v>
      </c>
      <c r="D3408">
        <v>16</v>
      </c>
      <c r="E3408">
        <v>-76.540569000000005</v>
      </c>
      <c r="F3408" s="2">
        <f t="shared" si="53"/>
        <v>2.2179058171936404E-8</v>
      </c>
    </row>
    <row r="3409" spans="1:6" x14ac:dyDescent="0.3">
      <c r="A3409" t="s">
        <v>110</v>
      </c>
      <c r="B3409">
        <v>4326</v>
      </c>
      <c r="C3409">
        <v>14</v>
      </c>
      <c r="D3409">
        <v>8</v>
      </c>
      <c r="E3409">
        <v>-76.550687999999994</v>
      </c>
      <c r="F3409" s="2">
        <f t="shared" si="53"/>
        <v>2.2127441436588467E-8</v>
      </c>
    </row>
    <row r="3410" spans="1:6" x14ac:dyDescent="0.3">
      <c r="A3410" t="s">
        <v>110</v>
      </c>
      <c r="B3410">
        <v>4326</v>
      </c>
      <c r="C3410">
        <v>12</v>
      </c>
      <c r="D3410">
        <v>13</v>
      </c>
      <c r="E3410">
        <v>-76.631528000000003</v>
      </c>
      <c r="F3410" s="2">
        <f t="shared" si="53"/>
        <v>2.1719368810009245E-8</v>
      </c>
    </row>
    <row r="3411" spans="1:6" x14ac:dyDescent="0.3">
      <c r="A3411" t="s">
        <v>110</v>
      </c>
      <c r="B3411">
        <v>4326</v>
      </c>
      <c r="C3411">
        <v>8</v>
      </c>
      <c r="D3411">
        <v>14</v>
      </c>
      <c r="E3411">
        <v>-76.646085999999997</v>
      </c>
      <c r="F3411" s="2">
        <f t="shared" si="53"/>
        <v>2.1646685130109254E-8</v>
      </c>
    </row>
    <row r="3412" spans="1:6" x14ac:dyDescent="0.3">
      <c r="A3412" t="s">
        <v>110</v>
      </c>
      <c r="B3412">
        <v>4326</v>
      </c>
      <c r="C3412">
        <v>28</v>
      </c>
      <c r="D3412">
        <v>13</v>
      </c>
      <c r="E3412">
        <v>-76.699566000000004</v>
      </c>
      <c r="F3412" s="2">
        <f t="shared" si="53"/>
        <v>2.1381757514181316E-8</v>
      </c>
    </row>
    <row r="3413" spans="1:6" x14ac:dyDescent="0.3">
      <c r="A3413" t="s">
        <v>110</v>
      </c>
      <c r="B3413">
        <v>4326</v>
      </c>
      <c r="C3413">
        <v>23</v>
      </c>
      <c r="D3413">
        <v>6</v>
      </c>
      <c r="E3413">
        <v>-76.756243999999995</v>
      </c>
      <c r="F3413" s="2">
        <f t="shared" si="53"/>
        <v>2.1104525878347173E-8</v>
      </c>
    </row>
    <row r="3414" spans="1:6" x14ac:dyDescent="0.3">
      <c r="A3414" t="s">
        <v>110</v>
      </c>
      <c r="B3414">
        <v>4326</v>
      </c>
      <c r="C3414">
        <v>8</v>
      </c>
      <c r="D3414">
        <v>30</v>
      </c>
      <c r="E3414">
        <v>-76.832490000000007</v>
      </c>
      <c r="F3414" s="2">
        <f t="shared" si="53"/>
        <v>2.0737242198569146E-8</v>
      </c>
    </row>
    <row r="3415" spans="1:6" x14ac:dyDescent="0.3">
      <c r="A3415" t="s">
        <v>110</v>
      </c>
      <c r="B3415">
        <v>4326</v>
      </c>
      <c r="C3415">
        <v>18</v>
      </c>
      <c r="D3415">
        <v>19</v>
      </c>
      <c r="E3415">
        <v>-76.859765999999993</v>
      </c>
      <c r="F3415" s="2">
        <f t="shared" si="53"/>
        <v>2.0607409440130319E-8</v>
      </c>
    </row>
    <row r="3416" spans="1:6" x14ac:dyDescent="0.3">
      <c r="A3416" t="s">
        <v>110</v>
      </c>
      <c r="B3416">
        <v>4326</v>
      </c>
      <c r="C3416">
        <v>24</v>
      </c>
      <c r="D3416">
        <v>15</v>
      </c>
      <c r="E3416">
        <v>-76.961889999999997</v>
      </c>
      <c r="F3416" s="2">
        <f t="shared" si="53"/>
        <v>2.0128480907214457E-8</v>
      </c>
    </row>
    <row r="3417" spans="1:6" x14ac:dyDescent="0.3">
      <c r="A3417" t="s">
        <v>110</v>
      </c>
      <c r="B3417">
        <v>4326</v>
      </c>
      <c r="C3417">
        <v>13</v>
      </c>
      <c r="D3417">
        <v>19</v>
      </c>
      <c r="E3417">
        <v>-76.987976000000003</v>
      </c>
      <c r="F3417" s="2">
        <f t="shared" si="53"/>
        <v>2.0007941089186862E-8</v>
      </c>
    </row>
    <row r="3418" spans="1:6" x14ac:dyDescent="0.3">
      <c r="A3418" t="s">
        <v>110</v>
      </c>
      <c r="B3418">
        <v>4326</v>
      </c>
      <c r="C3418">
        <v>25</v>
      </c>
      <c r="D3418">
        <v>24</v>
      </c>
      <c r="E3418">
        <v>-77.027818999999994</v>
      </c>
      <c r="F3418" s="2">
        <f t="shared" si="53"/>
        <v>1.9825223863204165E-8</v>
      </c>
    </row>
    <row r="3419" spans="1:6" x14ac:dyDescent="0.3">
      <c r="A3419" t="s">
        <v>110</v>
      </c>
      <c r="B3419">
        <v>4326</v>
      </c>
      <c r="C3419">
        <v>21</v>
      </c>
      <c r="D3419">
        <v>9</v>
      </c>
      <c r="E3419">
        <v>-77.032098000000005</v>
      </c>
      <c r="F3419" s="2">
        <f t="shared" si="53"/>
        <v>1.9805700162437307E-8</v>
      </c>
    </row>
    <row r="3420" spans="1:6" x14ac:dyDescent="0.3">
      <c r="A3420" t="s">
        <v>110</v>
      </c>
      <c r="B3420">
        <v>4326</v>
      </c>
      <c r="C3420">
        <v>10</v>
      </c>
      <c r="D3420">
        <v>9</v>
      </c>
      <c r="E3420">
        <v>-77.050034999999994</v>
      </c>
      <c r="F3420" s="2">
        <f t="shared" si="53"/>
        <v>1.9724068403297417E-8</v>
      </c>
    </row>
    <row r="3421" spans="1:6" x14ac:dyDescent="0.3">
      <c r="A3421" t="s">
        <v>110</v>
      </c>
      <c r="B3421">
        <v>4326</v>
      </c>
      <c r="C3421">
        <v>4</v>
      </c>
      <c r="D3421">
        <v>11</v>
      </c>
      <c r="E3421">
        <v>-77.130878999999993</v>
      </c>
      <c r="F3421" s="2">
        <f t="shared" si="53"/>
        <v>1.9360300771653615E-8</v>
      </c>
    </row>
    <row r="3422" spans="1:6" x14ac:dyDescent="0.3">
      <c r="A3422" t="s">
        <v>110</v>
      </c>
      <c r="B3422">
        <v>4326</v>
      </c>
      <c r="C3422">
        <v>15</v>
      </c>
      <c r="D3422">
        <v>23</v>
      </c>
      <c r="E3422">
        <v>-77.136723000000003</v>
      </c>
      <c r="F3422" s="2">
        <f t="shared" si="53"/>
        <v>1.9334266476227574E-8</v>
      </c>
    </row>
    <row r="3423" spans="1:6" x14ac:dyDescent="0.3">
      <c r="A3423" t="s">
        <v>110</v>
      </c>
      <c r="B3423">
        <v>4326</v>
      </c>
      <c r="C3423">
        <v>15</v>
      </c>
      <c r="D3423">
        <v>22</v>
      </c>
      <c r="E3423">
        <v>-77.249657999999997</v>
      </c>
      <c r="F3423" s="2">
        <f t="shared" si="53"/>
        <v>1.8837974297016386E-8</v>
      </c>
    </row>
    <row r="3424" spans="1:6" x14ac:dyDescent="0.3">
      <c r="A3424" t="s">
        <v>110</v>
      </c>
      <c r="B3424">
        <v>4326</v>
      </c>
      <c r="C3424">
        <v>13</v>
      </c>
      <c r="D3424">
        <v>10</v>
      </c>
      <c r="E3424">
        <v>-77.284205</v>
      </c>
      <c r="F3424" s="2">
        <f t="shared" si="53"/>
        <v>1.8688717532265024E-8</v>
      </c>
    </row>
    <row r="3425" spans="1:6" x14ac:dyDescent="0.3">
      <c r="A3425" t="s">
        <v>110</v>
      </c>
      <c r="B3425">
        <v>4326</v>
      </c>
      <c r="C3425">
        <v>26</v>
      </c>
      <c r="D3425">
        <v>12</v>
      </c>
      <c r="E3425">
        <v>-77.300179</v>
      </c>
      <c r="F3425" s="2">
        <f t="shared" si="53"/>
        <v>1.8620103899524033E-8</v>
      </c>
    </row>
    <row r="3426" spans="1:6" x14ac:dyDescent="0.3">
      <c r="A3426" t="s">
        <v>110</v>
      </c>
      <c r="B3426">
        <v>4326</v>
      </c>
      <c r="C3426">
        <v>17</v>
      </c>
      <c r="D3426">
        <v>9</v>
      </c>
      <c r="E3426">
        <v>-77.360405</v>
      </c>
      <c r="F3426" s="2">
        <f t="shared" si="53"/>
        <v>1.8363670855083746E-8</v>
      </c>
    </row>
    <row r="3427" spans="1:6" x14ac:dyDescent="0.3">
      <c r="A3427" t="s">
        <v>110</v>
      </c>
      <c r="B3427">
        <v>4326</v>
      </c>
      <c r="C3427">
        <v>20</v>
      </c>
      <c r="D3427">
        <v>10</v>
      </c>
      <c r="E3427">
        <v>-77.363532000000006</v>
      </c>
      <c r="F3427" s="2">
        <f t="shared" si="53"/>
        <v>1.8350453433901108E-8</v>
      </c>
    </row>
    <row r="3428" spans="1:6" x14ac:dyDescent="0.3">
      <c r="A3428" t="s">
        <v>110</v>
      </c>
      <c r="B3428">
        <v>4326</v>
      </c>
      <c r="C3428">
        <v>8</v>
      </c>
      <c r="D3428">
        <v>3</v>
      </c>
      <c r="E3428">
        <v>-77.421132</v>
      </c>
      <c r="F3428" s="2">
        <f t="shared" si="53"/>
        <v>1.8108680235817481E-8</v>
      </c>
    </row>
    <row r="3429" spans="1:6" x14ac:dyDescent="0.3">
      <c r="A3429" t="s">
        <v>110</v>
      </c>
      <c r="B3429">
        <v>4326</v>
      </c>
      <c r="C3429">
        <v>26</v>
      </c>
      <c r="D3429">
        <v>7</v>
      </c>
      <c r="E3429">
        <v>-77.620586000000003</v>
      </c>
      <c r="F3429" s="2">
        <f t="shared" si="53"/>
        <v>1.7295829682687118E-8</v>
      </c>
    </row>
    <row r="3430" spans="1:6" x14ac:dyDescent="0.3">
      <c r="A3430" t="s">
        <v>110</v>
      </c>
      <c r="B3430">
        <v>4326</v>
      </c>
      <c r="C3430">
        <v>7</v>
      </c>
      <c r="D3430">
        <v>17</v>
      </c>
      <c r="E3430">
        <v>-77.799079000000006</v>
      </c>
      <c r="F3430" s="2">
        <f t="shared" si="53"/>
        <v>1.6599388901791688E-8</v>
      </c>
    </row>
    <row r="3431" spans="1:6" x14ac:dyDescent="0.3">
      <c r="A3431" t="s">
        <v>110</v>
      </c>
      <c r="B3431">
        <v>4326</v>
      </c>
      <c r="C3431">
        <v>8</v>
      </c>
      <c r="D3431">
        <v>4</v>
      </c>
      <c r="E3431">
        <v>-77.822765000000004</v>
      </c>
      <c r="F3431" s="2">
        <f t="shared" si="53"/>
        <v>1.6509103870708675E-8</v>
      </c>
    </row>
    <row r="3432" spans="1:6" x14ac:dyDescent="0.3">
      <c r="A3432" t="s">
        <v>110</v>
      </c>
      <c r="B3432">
        <v>4326</v>
      </c>
      <c r="C3432">
        <v>8</v>
      </c>
      <c r="D3432">
        <v>5</v>
      </c>
      <c r="E3432">
        <v>-78.025683000000001</v>
      </c>
      <c r="F3432" s="2">
        <f t="shared" si="53"/>
        <v>1.5755482222071253E-8</v>
      </c>
    </row>
    <row r="3433" spans="1:6" x14ac:dyDescent="0.3">
      <c r="A3433" t="s">
        <v>110</v>
      </c>
      <c r="B3433">
        <v>4326</v>
      </c>
      <c r="C3433">
        <v>4</v>
      </c>
      <c r="D3433">
        <v>15</v>
      </c>
      <c r="E3433">
        <v>-78.100830000000002</v>
      </c>
      <c r="F3433" s="2">
        <f t="shared" si="53"/>
        <v>1.548520645784911E-8</v>
      </c>
    </row>
    <row r="3434" spans="1:6" x14ac:dyDescent="0.3">
      <c r="A3434" t="s">
        <v>110</v>
      </c>
      <c r="B3434">
        <v>4326</v>
      </c>
      <c r="C3434">
        <v>8</v>
      </c>
      <c r="D3434">
        <v>15</v>
      </c>
      <c r="E3434">
        <v>-78.120153000000002</v>
      </c>
      <c r="F3434" s="2">
        <f t="shared" si="53"/>
        <v>1.541646140490108E-8</v>
      </c>
    </row>
    <row r="3435" spans="1:6" x14ac:dyDescent="0.3">
      <c r="A3435" t="s">
        <v>110</v>
      </c>
      <c r="B3435">
        <v>4326</v>
      </c>
      <c r="C3435">
        <v>21</v>
      </c>
      <c r="D3435">
        <v>13</v>
      </c>
      <c r="E3435">
        <v>-78.159775999999994</v>
      </c>
      <c r="F3435" s="2">
        <f t="shared" si="53"/>
        <v>1.5276448489286737E-8</v>
      </c>
    </row>
    <row r="3436" spans="1:6" x14ac:dyDescent="0.3">
      <c r="A3436" t="s">
        <v>110</v>
      </c>
      <c r="B3436">
        <v>4326</v>
      </c>
      <c r="C3436">
        <v>23</v>
      </c>
      <c r="D3436">
        <v>12</v>
      </c>
      <c r="E3436">
        <v>-78.216417000000007</v>
      </c>
      <c r="F3436" s="2">
        <f t="shared" si="53"/>
        <v>1.5078505543602972E-8</v>
      </c>
    </row>
    <row r="3437" spans="1:6" x14ac:dyDescent="0.3">
      <c r="A3437" t="s">
        <v>110</v>
      </c>
      <c r="B3437">
        <v>4326</v>
      </c>
      <c r="C3437">
        <v>6</v>
      </c>
      <c r="D3437">
        <v>11</v>
      </c>
      <c r="E3437">
        <v>-78.279071000000002</v>
      </c>
      <c r="F3437" s="2">
        <f t="shared" si="53"/>
        <v>1.4862535330095873E-8</v>
      </c>
    </row>
    <row r="3438" spans="1:6" x14ac:dyDescent="0.3">
      <c r="A3438" t="s">
        <v>110</v>
      </c>
      <c r="B3438">
        <v>4326</v>
      </c>
      <c r="C3438">
        <v>21</v>
      </c>
      <c r="D3438">
        <v>24</v>
      </c>
      <c r="E3438">
        <v>-78.363444000000001</v>
      </c>
      <c r="F3438" s="2">
        <f t="shared" si="53"/>
        <v>1.4576578641100117E-8</v>
      </c>
    </row>
    <row r="3439" spans="1:6" x14ac:dyDescent="0.3">
      <c r="A3439" t="s">
        <v>110</v>
      </c>
      <c r="B3439">
        <v>4326</v>
      </c>
      <c r="C3439">
        <v>8</v>
      </c>
      <c r="D3439">
        <v>6</v>
      </c>
      <c r="E3439">
        <v>-78.417587999999995</v>
      </c>
      <c r="F3439" s="2">
        <f t="shared" si="53"/>
        <v>1.4395978852215977E-8</v>
      </c>
    </row>
    <row r="3440" spans="1:6" x14ac:dyDescent="0.3">
      <c r="A3440" t="s">
        <v>110</v>
      </c>
      <c r="B3440">
        <v>4326</v>
      </c>
      <c r="C3440">
        <v>18</v>
      </c>
      <c r="D3440">
        <v>21</v>
      </c>
      <c r="E3440">
        <v>-78.456012000000001</v>
      </c>
      <c r="F3440" s="2">
        <f t="shared" si="53"/>
        <v>1.4269172888557408E-8</v>
      </c>
    </row>
    <row r="3441" spans="1:6" x14ac:dyDescent="0.3">
      <c r="A3441" t="s">
        <v>110</v>
      </c>
      <c r="B3441">
        <v>4326</v>
      </c>
      <c r="C3441">
        <v>12</v>
      </c>
      <c r="D3441">
        <v>8</v>
      </c>
      <c r="E3441">
        <v>-78.769953999999998</v>
      </c>
      <c r="F3441" s="2">
        <f t="shared" si="53"/>
        <v>1.3274085174221759E-8</v>
      </c>
    </row>
    <row r="3442" spans="1:6" x14ac:dyDescent="0.3">
      <c r="A3442" t="s">
        <v>110</v>
      </c>
      <c r="B3442">
        <v>4326</v>
      </c>
      <c r="C3442">
        <v>23</v>
      </c>
      <c r="D3442">
        <v>8</v>
      </c>
      <c r="E3442">
        <v>-78.824974999999995</v>
      </c>
      <c r="F3442" s="2">
        <f t="shared" si="53"/>
        <v>1.3106975873261739E-8</v>
      </c>
    </row>
    <row r="3443" spans="1:6" x14ac:dyDescent="0.3">
      <c r="A3443" t="s">
        <v>110</v>
      </c>
      <c r="B3443">
        <v>4326</v>
      </c>
      <c r="C3443">
        <v>5</v>
      </c>
      <c r="D3443">
        <v>6</v>
      </c>
      <c r="E3443">
        <v>-78.829480000000004</v>
      </c>
      <c r="F3443" s="2">
        <f t="shared" si="53"/>
        <v>1.3093386865287688E-8</v>
      </c>
    </row>
    <row r="3444" spans="1:6" x14ac:dyDescent="0.3">
      <c r="A3444" t="s">
        <v>110</v>
      </c>
      <c r="B3444">
        <v>4326</v>
      </c>
      <c r="C3444">
        <v>20</v>
      </c>
      <c r="D3444">
        <v>26</v>
      </c>
      <c r="E3444">
        <v>-78.915351999999999</v>
      </c>
      <c r="F3444" s="2">
        <f t="shared" si="53"/>
        <v>1.2837037207916581E-8</v>
      </c>
    </row>
    <row r="3445" spans="1:6" x14ac:dyDescent="0.3">
      <c r="A3445" t="s">
        <v>110</v>
      </c>
      <c r="B3445">
        <v>4326</v>
      </c>
      <c r="C3445">
        <v>23</v>
      </c>
      <c r="D3445">
        <v>22</v>
      </c>
      <c r="E3445">
        <v>-79.034211999999997</v>
      </c>
      <c r="F3445" s="2">
        <f t="shared" si="53"/>
        <v>1.2490470557571128E-8</v>
      </c>
    </row>
    <row r="3446" spans="1:6" x14ac:dyDescent="0.3">
      <c r="A3446" t="s">
        <v>110</v>
      </c>
      <c r="B3446">
        <v>4326</v>
      </c>
      <c r="C3446">
        <v>22</v>
      </c>
      <c r="D3446">
        <v>28</v>
      </c>
      <c r="E3446">
        <v>-79.046083999999993</v>
      </c>
      <c r="F3446" s="2">
        <f t="shared" si="53"/>
        <v>1.2456372871197592E-8</v>
      </c>
    </row>
    <row r="3447" spans="1:6" x14ac:dyDescent="0.3">
      <c r="A3447" t="s">
        <v>110</v>
      </c>
      <c r="B3447">
        <v>4326</v>
      </c>
      <c r="C3447">
        <v>19</v>
      </c>
      <c r="D3447">
        <v>16</v>
      </c>
      <c r="E3447">
        <v>-79.179865000000007</v>
      </c>
      <c r="F3447" s="2">
        <f t="shared" si="53"/>
        <v>1.2078513804611013E-8</v>
      </c>
    </row>
    <row r="3448" spans="1:6" x14ac:dyDescent="0.3">
      <c r="A3448" t="s">
        <v>110</v>
      </c>
      <c r="B3448">
        <v>4326</v>
      </c>
      <c r="C3448">
        <v>4</v>
      </c>
      <c r="D3448">
        <v>6</v>
      </c>
      <c r="E3448">
        <v>-79.209525999999997</v>
      </c>
      <c r="F3448" s="2">
        <f t="shared" si="53"/>
        <v>1.1996302266866787E-8</v>
      </c>
    </row>
    <row r="3449" spans="1:6" x14ac:dyDescent="0.3">
      <c r="A3449" t="s">
        <v>110</v>
      </c>
      <c r="B3449">
        <v>4326</v>
      </c>
      <c r="C3449">
        <v>4</v>
      </c>
      <c r="D3449">
        <v>12</v>
      </c>
      <c r="E3449">
        <v>-79.262018999999995</v>
      </c>
      <c r="F3449" s="2">
        <f t="shared" si="53"/>
        <v>1.1852176219619504E-8</v>
      </c>
    </row>
    <row r="3450" spans="1:6" x14ac:dyDescent="0.3">
      <c r="A3450" t="s">
        <v>110</v>
      </c>
      <c r="B3450">
        <v>4326</v>
      </c>
      <c r="C3450">
        <v>8</v>
      </c>
      <c r="D3450">
        <v>27</v>
      </c>
      <c r="E3450">
        <v>-79.305396999999999</v>
      </c>
      <c r="F3450" s="2">
        <f t="shared" si="53"/>
        <v>1.1734384104992322E-8</v>
      </c>
    </row>
    <row r="3451" spans="1:6" x14ac:dyDescent="0.3">
      <c r="A3451" t="s">
        <v>110</v>
      </c>
      <c r="B3451">
        <v>4326</v>
      </c>
      <c r="C3451">
        <v>13</v>
      </c>
      <c r="D3451">
        <v>6</v>
      </c>
      <c r="E3451">
        <v>-79.365485000000007</v>
      </c>
      <c r="F3451" s="2">
        <f t="shared" si="53"/>
        <v>1.1573147813107783E-8</v>
      </c>
    </row>
    <row r="3452" spans="1:6" x14ac:dyDescent="0.3">
      <c r="A3452" t="s">
        <v>110</v>
      </c>
      <c r="B3452">
        <v>4326</v>
      </c>
      <c r="C3452">
        <v>20</v>
      </c>
      <c r="D3452">
        <v>5</v>
      </c>
      <c r="E3452">
        <v>-79.375533000000004</v>
      </c>
      <c r="F3452" s="2">
        <f t="shared" si="53"/>
        <v>1.1546402695501604E-8</v>
      </c>
    </row>
    <row r="3453" spans="1:6" x14ac:dyDescent="0.3">
      <c r="A3453" t="s">
        <v>110</v>
      </c>
      <c r="B3453">
        <v>4326</v>
      </c>
      <c r="C3453">
        <v>13</v>
      </c>
      <c r="D3453">
        <v>13</v>
      </c>
      <c r="E3453">
        <v>-79.379784999999998</v>
      </c>
      <c r="F3453" s="2">
        <f t="shared" si="53"/>
        <v>1.153510361606513E-8</v>
      </c>
    </row>
    <row r="3454" spans="1:6" x14ac:dyDescent="0.3">
      <c r="A3454" t="s">
        <v>110</v>
      </c>
      <c r="B3454">
        <v>4326</v>
      </c>
      <c r="C3454">
        <v>25</v>
      </c>
      <c r="D3454">
        <v>10</v>
      </c>
      <c r="E3454">
        <v>-79.491230000000002</v>
      </c>
      <c r="F3454" s="2">
        <f t="shared" si="53"/>
        <v>1.1242865107325361E-8</v>
      </c>
    </row>
    <row r="3455" spans="1:6" x14ac:dyDescent="0.3">
      <c r="A3455" t="s">
        <v>110</v>
      </c>
      <c r="B3455">
        <v>4326</v>
      </c>
      <c r="C3455">
        <v>14</v>
      </c>
      <c r="D3455">
        <v>9</v>
      </c>
      <c r="E3455">
        <v>-79.500951000000001</v>
      </c>
      <c r="F3455" s="2">
        <f t="shared" si="53"/>
        <v>1.1217727862644688E-8</v>
      </c>
    </row>
    <row r="3456" spans="1:6" x14ac:dyDescent="0.3">
      <c r="A3456" t="s">
        <v>110</v>
      </c>
      <c r="B3456">
        <v>4326</v>
      </c>
      <c r="C3456">
        <v>18</v>
      </c>
      <c r="D3456">
        <v>5</v>
      </c>
      <c r="E3456">
        <v>-79.626385999999997</v>
      </c>
      <c r="F3456" s="2">
        <f t="shared" si="53"/>
        <v>1.0898366282775324E-8</v>
      </c>
    </row>
    <row r="3457" spans="1:6" x14ac:dyDescent="0.3">
      <c r="A3457" t="s">
        <v>110</v>
      </c>
      <c r="B3457">
        <v>4326</v>
      </c>
      <c r="C3457">
        <v>9</v>
      </c>
      <c r="D3457">
        <v>11</v>
      </c>
      <c r="E3457">
        <v>-79.798553999999996</v>
      </c>
      <c r="F3457" s="2">
        <f t="shared" si="53"/>
        <v>1.0474772515325723E-8</v>
      </c>
    </row>
    <row r="3458" spans="1:6" x14ac:dyDescent="0.3">
      <c r="A3458" t="s">
        <v>110</v>
      </c>
      <c r="B3458">
        <v>4326</v>
      </c>
      <c r="C3458">
        <v>20</v>
      </c>
      <c r="D3458">
        <v>27</v>
      </c>
      <c r="E3458">
        <v>-79.841429000000005</v>
      </c>
      <c r="F3458" s="2">
        <f t="shared" ref="F3458:F3521" si="54">10^(E3458/10)</f>
        <v>1.0371870842392823E-8</v>
      </c>
    </row>
    <row r="3459" spans="1:6" x14ac:dyDescent="0.3">
      <c r="A3459" t="s">
        <v>110</v>
      </c>
      <c r="B3459">
        <v>4326</v>
      </c>
      <c r="C3459">
        <v>5</v>
      </c>
      <c r="D3459">
        <v>8</v>
      </c>
      <c r="E3459">
        <v>-79.895393999999996</v>
      </c>
      <c r="F3459" s="2">
        <f t="shared" si="54"/>
        <v>1.0243788425482756E-8</v>
      </c>
    </row>
    <row r="3460" spans="1:6" x14ac:dyDescent="0.3">
      <c r="A3460" t="s">
        <v>110</v>
      </c>
      <c r="B3460">
        <v>4326</v>
      </c>
      <c r="C3460">
        <v>1</v>
      </c>
      <c r="D3460">
        <v>9</v>
      </c>
      <c r="E3460">
        <v>-79.977406999999999</v>
      </c>
      <c r="F3460" s="2">
        <f t="shared" si="54"/>
        <v>1.0052157855970783E-8</v>
      </c>
    </row>
    <row r="3461" spans="1:6" x14ac:dyDescent="0.3">
      <c r="A3461" t="s">
        <v>110</v>
      </c>
      <c r="B3461">
        <v>4326</v>
      </c>
      <c r="C3461">
        <v>2</v>
      </c>
      <c r="D3461">
        <v>9</v>
      </c>
      <c r="E3461">
        <v>-80.021328999999994</v>
      </c>
      <c r="F3461" s="2">
        <f t="shared" si="54"/>
        <v>9.9510085639952321E-9</v>
      </c>
    </row>
    <row r="3462" spans="1:6" x14ac:dyDescent="0.3">
      <c r="A3462" t="s">
        <v>110</v>
      </c>
      <c r="B3462">
        <v>4326</v>
      </c>
      <c r="C3462">
        <v>8</v>
      </c>
      <c r="D3462">
        <v>21</v>
      </c>
      <c r="E3462">
        <v>-80.111384999999999</v>
      </c>
      <c r="F3462" s="2">
        <f t="shared" si="54"/>
        <v>9.7467875526159724E-9</v>
      </c>
    </row>
    <row r="3463" spans="1:6" x14ac:dyDescent="0.3">
      <c r="A3463" t="s">
        <v>110</v>
      </c>
      <c r="B3463">
        <v>4326</v>
      </c>
      <c r="C3463">
        <v>6</v>
      </c>
      <c r="D3463">
        <v>15</v>
      </c>
      <c r="E3463">
        <v>-80.127669999999995</v>
      </c>
      <c r="F3463" s="2">
        <f t="shared" si="54"/>
        <v>9.7103078779919428E-9</v>
      </c>
    </row>
    <row r="3464" spans="1:6" x14ac:dyDescent="0.3">
      <c r="A3464" t="s">
        <v>110</v>
      </c>
      <c r="B3464">
        <v>4326</v>
      </c>
      <c r="C3464">
        <v>8</v>
      </c>
      <c r="D3464">
        <v>18</v>
      </c>
      <c r="E3464">
        <v>-80.147896000000003</v>
      </c>
      <c r="F3464" s="2">
        <f t="shared" si="54"/>
        <v>9.6651900915661726E-9</v>
      </c>
    </row>
    <row r="3465" spans="1:6" x14ac:dyDescent="0.3">
      <c r="A3465" t="s">
        <v>110</v>
      </c>
      <c r="B3465">
        <v>4326</v>
      </c>
      <c r="C3465">
        <v>27</v>
      </c>
      <c r="D3465">
        <v>17</v>
      </c>
      <c r="E3465">
        <v>-80.153153000000003</v>
      </c>
      <c r="F3465" s="2">
        <f t="shared" si="54"/>
        <v>9.6534977567737584E-9</v>
      </c>
    </row>
    <row r="3466" spans="1:6" x14ac:dyDescent="0.3">
      <c r="A3466" t="s">
        <v>110</v>
      </c>
      <c r="B3466">
        <v>4326</v>
      </c>
      <c r="C3466">
        <v>26</v>
      </c>
      <c r="D3466">
        <v>5</v>
      </c>
      <c r="E3466">
        <v>-80.168139999999994</v>
      </c>
      <c r="F3466" s="2">
        <f t="shared" si="54"/>
        <v>9.6202420668998819E-9</v>
      </c>
    </row>
    <row r="3467" spans="1:6" x14ac:dyDescent="0.3">
      <c r="A3467" t="s">
        <v>110</v>
      </c>
      <c r="B3467">
        <v>4326</v>
      </c>
      <c r="C3467">
        <v>14</v>
      </c>
      <c r="D3467">
        <v>17</v>
      </c>
      <c r="E3467">
        <v>-80.195111999999995</v>
      </c>
      <c r="F3467" s="2">
        <f t="shared" si="54"/>
        <v>9.5606803870812614E-9</v>
      </c>
    </row>
    <row r="3468" spans="1:6" x14ac:dyDescent="0.3">
      <c r="A3468" t="s">
        <v>110</v>
      </c>
      <c r="B3468">
        <v>4326</v>
      </c>
      <c r="C3468">
        <v>2</v>
      </c>
      <c r="D3468">
        <v>6</v>
      </c>
      <c r="E3468">
        <v>-80.201347999999996</v>
      </c>
      <c r="F3468" s="2">
        <f t="shared" si="54"/>
        <v>9.546962133309998E-9</v>
      </c>
    </row>
    <row r="3469" spans="1:6" x14ac:dyDescent="0.3">
      <c r="A3469" t="s">
        <v>110</v>
      </c>
      <c r="B3469">
        <v>4326</v>
      </c>
      <c r="C3469">
        <v>18</v>
      </c>
      <c r="D3469">
        <v>27</v>
      </c>
      <c r="E3469">
        <v>-80.284627</v>
      </c>
      <c r="F3469" s="2">
        <f t="shared" si="54"/>
        <v>9.365636545432537E-9</v>
      </c>
    </row>
    <row r="3470" spans="1:6" x14ac:dyDescent="0.3">
      <c r="A3470" t="s">
        <v>110</v>
      </c>
      <c r="B3470">
        <v>4326</v>
      </c>
      <c r="C3470">
        <v>9</v>
      </c>
      <c r="D3470">
        <v>5</v>
      </c>
      <c r="E3470">
        <v>-80.294404999999998</v>
      </c>
      <c r="F3470" s="2">
        <f t="shared" si="54"/>
        <v>9.3445738371249479E-9</v>
      </c>
    </row>
    <row r="3471" spans="1:6" x14ac:dyDescent="0.3">
      <c r="A3471" t="s">
        <v>110</v>
      </c>
      <c r="B3471">
        <v>4326</v>
      </c>
      <c r="C3471">
        <v>13</v>
      </c>
      <c r="D3471">
        <v>18</v>
      </c>
      <c r="E3471">
        <v>-80.315680999999998</v>
      </c>
      <c r="F3471" s="2">
        <f t="shared" si="54"/>
        <v>9.2989069083986654E-9</v>
      </c>
    </row>
    <row r="3472" spans="1:6" x14ac:dyDescent="0.3">
      <c r="A3472" t="s">
        <v>110</v>
      </c>
      <c r="B3472">
        <v>4326</v>
      </c>
      <c r="C3472">
        <v>12</v>
      </c>
      <c r="D3472">
        <v>18</v>
      </c>
      <c r="E3472">
        <v>-80.352498999999995</v>
      </c>
      <c r="F3472" s="2">
        <f t="shared" si="54"/>
        <v>9.2204071748489994E-9</v>
      </c>
    </row>
    <row r="3473" spans="1:6" x14ac:dyDescent="0.3">
      <c r="A3473" t="s">
        <v>110</v>
      </c>
      <c r="B3473">
        <v>4326</v>
      </c>
      <c r="C3473">
        <v>12</v>
      </c>
      <c r="D3473">
        <v>28</v>
      </c>
      <c r="E3473">
        <v>-80.453933000000006</v>
      </c>
      <c r="F3473" s="2">
        <f t="shared" si="54"/>
        <v>9.0075503831609247E-9</v>
      </c>
    </row>
    <row r="3474" spans="1:6" x14ac:dyDescent="0.3">
      <c r="A3474" t="s">
        <v>110</v>
      </c>
      <c r="B3474">
        <v>4326</v>
      </c>
      <c r="C3474">
        <v>18</v>
      </c>
      <c r="D3474">
        <v>23</v>
      </c>
      <c r="E3474">
        <v>-80.487368000000004</v>
      </c>
      <c r="F3474" s="2">
        <f t="shared" si="54"/>
        <v>8.9384702702480866E-9</v>
      </c>
    </row>
    <row r="3475" spans="1:6" x14ac:dyDescent="0.3">
      <c r="A3475" t="s">
        <v>110</v>
      </c>
      <c r="B3475">
        <v>4326</v>
      </c>
      <c r="C3475">
        <v>23</v>
      </c>
      <c r="D3475">
        <v>7</v>
      </c>
      <c r="E3475">
        <v>-80.566359000000006</v>
      </c>
      <c r="F3475" s="2">
        <f t="shared" si="54"/>
        <v>8.7773638169615733E-9</v>
      </c>
    </row>
    <row r="3476" spans="1:6" x14ac:dyDescent="0.3">
      <c r="A3476" t="s">
        <v>110</v>
      </c>
      <c r="B3476">
        <v>4326</v>
      </c>
      <c r="C3476">
        <v>13</v>
      </c>
      <c r="D3476">
        <v>7</v>
      </c>
      <c r="E3476">
        <v>-80.614323999999996</v>
      </c>
      <c r="F3476" s="2">
        <f t="shared" si="54"/>
        <v>8.6809568999622537E-9</v>
      </c>
    </row>
    <row r="3477" spans="1:6" x14ac:dyDescent="0.3">
      <c r="A3477" t="s">
        <v>110</v>
      </c>
      <c r="B3477">
        <v>4326</v>
      </c>
      <c r="C3477">
        <v>19</v>
      </c>
      <c r="D3477">
        <v>7</v>
      </c>
      <c r="E3477">
        <v>-80.673383000000001</v>
      </c>
      <c r="F3477" s="2">
        <f t="shared" si="54"/>
        <v>8.5637050309377478E-9</v>
      </c>
    </row>
    <row r="3478" spans="1:6" x14ac:dyDescent="0.3">
      <c r="A3478" t="s">
        <v>110</v>
      </c>
      <c r="B3478">
        <v>4326</v>
      </c>
      <c r="C3478">
        <v>17</v>
      </c>
      <c r="D3478">
        <v>10</v>
      </c>
      <c r="E3478">
        <v>-80.719058000000004</v>
      </c>
      <c r="F3478" s="2">
        <f t="shared" si="54"/>
        <v>8.4741120067662196E-9</v>
      </c>
    </row>
    <row r="3479" spans="1:6" x14ac:dyDescent="0.3">
      <c r="A3479" t="s">
        <v>110</v>
      </c>
      <c r="B3479">
        <v>4326</v>
      </c>
      <c r="C3479">
        <v>28</v>
      </c>
      <c r="D3479">
        <v>11</v>
      </c>
      <c r="E3479">
        <v>-80.741495999999998</v>
      </c>
      <c r="F3479" s="2">
        <f t="shared" si="54"/>
        <v>8.4304430702622571E-9</v>
      </c>
    </row>
    <row r="3480" spans="1:6" x14ac:dyDescent="0.3">
      <c r="A3480" t="s">
        <v>110</v>
      </c>
      <c r="B3480">
        <v>4326</v>
      </c>
      <c r="C3480">
        <v>26</v>
      </c>
      <c r="D3480">
        <v>11</v>
      </c>
      <c r="E3480">
        <v>-80.760842999999994</v>
      </c>
      <c r="F3480" s="2">
        <f t="shared" si="54"/>
        <v>8.3929705649820268E-9</v>
      </c>
    </row>
    <row r="3481" spans="1:6" x14ac:dyDescent="0.3">
      <c r="A3481" t="s">
        <v>110</v>
      </c>
      <c r="B3481">
        <v>4326</v>
      </c>
      <c r="C3481">
        <v>25</v>
      </c>
      <c r="D3481">
        <v>21</v>
      </c>
      <c r="E3481">
        <v>-81.164278999999993</v>
      </c>
      <c r="F3481" s="2">
        <f t="shared" si="54"/>
        <v>7.6484265431205435E-9</v>
      </c>
    </row>
    <row r="3482" spans="1:6" x14ac:dyDescent="0.3">
      <c r="A3482" t="s">
        <v>110</v>
      </c>
      <c r="B3482">
        <v>4326</v>
      </c>
      <c r="C3482">
        <v>5</v>
      </c>
      <c r="D3482">
        <v>11</v>
      </c>
      <c r="E3482">
        <v>-81.269648000000004</v>
      </c>
      <c r="F3482" s="2">
        <f t="shared" si="54"/>
        <v>7.4650926127673068E-9</v>
      </c>
    </row>
    <row r="3483" spans="1:6" x14ac:dyDescent="0.3">
      <c r="A3483" t="s">
        <v>110</v>
      </c>
      <c r="B3483">
        <v>4326</v>
      </c>
      <c r="C3483">
        <v>4</v>
      </c>
      <c r="D3483">
        <v>18</v>
      </c>
      <c r="E3483">
        <v>-81.279127000000003</v>
      </c>
      <c r="F3483" s="2">
        <f t="shared" si="54"/>
        <v>7.4488169175642511E-9</v>
      </c>
    </row>
    <row r="3484" spans="1:6" x14ac:dyDescent="0.3">
      <c r="A3484" t="s">
        <v>110</v>
      </c>
      <c r="B3484">
        <v>4326</v>
      </c>
      <c r="C3484">
        <v>16</v>
      </c>
      <c r="D3484">
        <v>13</v>
      </c>
      <c r="E3484">
        <v>-81.365630999999993</v>
      </c>
      <c r="F3484" s="2">
        <f t="shared" si="54"/>
        <v>7.3019171333401696E-9</v>
      </c>
    </row>
    <row r="3485" spans="1:6" x14ac:dyDescent="0.3">
      <c r="A3485" t="s">
        <v>110</v>
      </c>
      <c r="B3485">
        <v>4326</v>
      </c>
      <c r="C3485">
        <v>23</v>
      </c>
      <c r="D3485">
        <v>13</v>
      </c>
      <c r="E3485">
        <v>-81.368630999999993</v>
      </c>
      <c r="F3485" s="2">
        <f t="shared" si="54"/>
        <v>7.2968748894075881E-9</v>
      </c>
    </row>
    <row r="3486" spans="1:6" x14ac:dyDescent="0.3">
      <c r="A3486" t="s">
        <v>110</v>
      </c>
      <c r="B3486">
        <v>4326</v>
      </c>
      <c r="C3486">
        <v>22</v>
      </c>
      <c r="D3486">
        <v>13</v>
      </c>
      <c r="E3486">
        <v>-81.448245</v>
      </c>
      <c r="F3486" s="2">
        <f t="shared" si="54"/>
        <v>7.1643286488402028E-9</v>
      </c>
    </row>
    <row r="3487" spans="1:6" x14ac:dyDescent="0.3">
      <c r="A3487" t="s">
        <v>110</v>
      </c>
      <c r="B3487">
        <v>4326</v>
      </c>
      <c r="C3487">
        <v>7</v>
      </c>
      <c r="D3487">
        <v>25</v>
      </c>
      <c r="E3487">
        <v>-81.605587999999997</v>
      </c>
      <c r="F3487" s="2">
        <f t="shared" si="54"/>
        <v>6.9094137513477299E-9</v>
      </c>
    </row>
    <row r="3488" spans="1:6" x14ac:dyDescent="0.3">
      <c r="A3488" t="s">
        <v>110</v>
      </c>
      <c r="B3488">
        <v>4326</v>
      </c>
      <c r="C3488">
        <v>25</v>
      </c>
      <c r="D3488">
        <v>5</v>
      </c>
      <c r="E3488">
        <v>-81.832881</v>
      </c>
      <c r="F3488" s="2">
        <f t="shared" si="54"/>
        <v>6.5571014043259102E-9</v>
      </c>
    </row>
    <row r="3489" spans="1:6" x14ac:dyDescent="0.3">
      <c r="A3489" t="s">
        <v>110</v>
      </c>
      <c r="B3489">
        <v>4326</v>
      </c>
      <c r="C3489">
        <v>18</v>
      </c>
      <c r="D3489">
        <v>16</v>
      </c>
      <c r="E3489">
        <v>-81.864159999999998</v>
      </c>
      <c r="F3489" s="2">
        <f t="shared" si="54"/>
        <v>6.5100451410042086E-9</v>
      </c>
    </row>
    <row r="3490" spans="1:6" x14ac:dyDescent="0.3">
      <c r="A3490" t="s">
        <v>110</v>
      </c>
      <c r="B3490">
        <v>4326</v>
      </c>
      <c r="C3490">
        <v>17</v>
      </c>
      <c r="D3490">
        <v>17</v>
      </c>
      <c r="E3490">
        <v>-81.889320999999995</v>
      </c>
      <c r="F3490" s="2">
        <f t="shared" si="54"/>
        <v>6.4724380151217796E-9</v>
      </c>
    </row>
    <row r="3491" spans="1:6" x14ac:dyDescent="0.3">
      <c r="A3491" t="s">
        <v>110</v>
      </c>
      <c r="B3491">
        <v>4326</v>
      </c>
      <c r="C3491">
        <v>5</v>
      </c>
      <c r="D3491">
        <v>23</v>
      </c>
      <c r="E3491">
        <v>-81.957615000000004</v>
      </c>
      <c r="F3491" s="2">
        <f t="shared" si="54"/>
        <v>6.3714532374501648E-9</v>
      </c>
    </row>
    <row r="3492" spans="1:6" x14ac:dyDescent="0.3">
      <c r="A3492" t="s">
        <v>110</v>
      </c>
      <c r="B3492">
        <v>4326</v>
      </c>
      <c r="C3492">
        <v>26</v>
      </c>
      <c r="D3492">
        <v>8</v>
      </c>
      <c r="E3492">
        <v>-81.979260999999994</v>
      </c>
      <c r="F3492" s="2">
        <f t="shared" si="54"/>
        <v>6.3397758036248532E-9</v>
      </c>
    </row>
    <row r="3493" spans="1:6" x14ac:dyDescent="0.3">
      <c r="A3493" t="s">
        <v>110</v>
      </c>
      <c r="B3493">
        <v>4326</v>
      </c>
      <c r="C3493">
        <v>6</v>
      </c>
      <c r="D3493">
        <v>9</v>
      </c>
      <c r="E3493">
        <v>-82.068185999999997</v>
      </c>
      <c r="F3493" s="2">
        <f t="shared" si="54"/>
        <v>6.2112841852348788E-9</v>
      </c>
    </row>
    <row r="3494" spans="1:6" x14ac:dyDescent="0.3">
      <c r="A3494" t="s">
        <v>110</v>
      </c>
      <c r="B3494">
        <v>4326</v>
      </c>
      <c r="C3494">
        <v>15</v>
      </c>
      <c r="D3494">
        <v>32</v>
      </c>
      <c r="E3494">
        <v>-82.168076999999997</v>
      </c>
      <c r="F3494" s="2">
        <f t="shared" si="54"/>
        <v>6.0700504410373916E-9</v>
      </c>
    </row>
    <row r="3495" spans="1:6" x14ac:dyDescent="0.3">
      <c r="A3495" t="s">
        <v>110</v>
      </c>
      <c r="B3495">
        <v>4326</v>
      </c>
      <c r="C3495">
        <v>11</v>
      </c>
      <c r="D3495">
        <v>8</v>
      </c>
      <c r="E3495">
        <v>-82.202977000000004</v>
      </c>
      <c r="F3495" s="2">
        <f t="shared" si="54"/>
        <v>6.0214668531474244E-9</v>
      </c>
    </row>
    <row r="3496" spans="1:6" x14ac:dyDescent="0.3">
      <c r="A3496" t="s">
        <v>110</v>
      </c>
      <c r="B3496">
        <v>4326</v>
      </c>
      <c r="C3496">
        <v>15</v>
      </c>
      <c r="D3496">
        <v>12</v>
      </c>
      <c r="E3496">
        <v>-82.287811000000005</v>
      </c>
      <c r="F3496" s="2">
        <f t="shared" si="54"/>
        <v>5.9049863767433667E-9</v>
      </c>
    </row>
    <row r="3497" spans="1:6" x14ac:dyDescent="0.3">
      <c r="A3497" t="s">
        <v>110</v>
      </c>
      <c r="B3497">
        <v>4326</v>
      </c>
      <c r="C3497">
        <v>14</v>
      </c>
      <c r="D3497">
        <v>11</v>
      </c>
      <c r="E3497">
        <v>-82.334813999999994</v>
      </c>
      <c r="F3497" s="2">
        <f t="shared" si="54"/>
        <v>5.8414222424861434E-9</v>
      </c>
    </row>
    <row r="3498" spans="1:6" x14ac:dyDescent="0.3">
      <c r="A3498" t="s">
        <v>110</v>
      </c>
      <c r="B3498">
        <v>4326</v>
      </c>
      <c r="C3498">
        <v>25</v>
      </c>
      <c r="D3498">
        <v>7</v>
      </c>
      <c r="E3498">
        <v>-82.361287000000004</v>
      </c>
      <c r="F3498" s="2">
        <f t="shared" si="54"/>
        <v>5.8059233772346069E-9</v>
      </c>
    </row>
    <row r="3499" spans="1:6" x14ac:dyDescent="0.3">
      <c r="A3499" t="s">
        <v>110</v>
      </c>
      <c r="B3499">
        <v>4326</v>
      </c>
      <c r="C3499">
        <v>18</v>
      </c>
      <c r="D3499">
        <v>8</v>
      </c>
      <c r="E3499">
        <v>-82.797865000000002</v>
      </c>
      <c r="F3499" s="2">
        <f t="shared" si="54"/>
        <v>5.2506552002961557E-9</v>
      </c>
    </row>
    <row r="3500" spans="1:6" x14ac:dyDescent="0.3">
      <c r="A3500" t="s">
        <v>110</v>
      </c>
      <c r="B3500">
        <v>4326</v>
      </c>
      <c r="C3500">
        <v>21</v>
      </c>
      <c r="D3500">
        <v>10</v>
      </c>
      <c r="E3500">
        <v>-82.816699</v>
      </c>
      <c r="F3500" s="2">
        <f t="shared" si="54"/>
        <v>5.2279340457818498E-9</v>
      </c>
    </row>
    <row r="3501" spans="1:6" x14ac:dyDescent="0.3">
      <c r="A3501" t="s">
        <v>110</v>
      </c>
      <c r="B3501">
        <v>4326</v>
      </c>
      <c r="C3501">
        <v>25</v>
      </c>
      <c r="D3501">
        <v>9</v>
      </c>
      <c r="E3501">
        <v>-83.052419999999998</v>
      </c>
      <c r="F3501" s="2">
        <f t="shared" si="54"/>
        <v>4.951741901831075E-9</v>
      </c>
    </row>
    <row r="3502" spans="1:6" x14ac:dyDescent="0.3">
      <c r="A3502" t="s">
        <v>110</v>
      </c>
      <c r="B3502">
        <v>4326</v>
      </c>
      <c r="C3502">
        <v>9</v>
      </c>
      <c r="D3502">
        <v>15</v>
      </c>
      <c r="E3502">
        <v>-83.087894000000006</v>
      </c>
      <c r="F3502" s="2">
        <f t="shared" si="54"/>
        <v>4.9114598709824531E-9</v>
      </c>
    </row>
    <row r="3503" spans="1:6" x14ac:dyDescent="0.3">
      <c r="A3503" t="s">
        <v>110</v>
      </c>
      <c r="B3503">
        <v>4326</v>
      </c>
      <c r="C3503">
        <v>16</v>
      </c>
      <c r="D3503">
        <v>26</v>
      </c>
      <c r="E3503">
        <v>-83.386138000000003</v>
      </c>
      <c r="F3503" s="2">
        <f t="shared" si="54"/>
        <v>4.5854947441722064E-9</v>
      </c>
    </row>
    <row r="3504" spans="1:6" x14ac:dyDescent="0.3">
      <c r="A3504" t="s">
        <v>110</v>
      </c>
      <c r="B3504">
        <v>4326</v>
      </c>
      <c r="C3504">
        <v>1</v>
      </c>
      <c r="D3504">
        <v>8</v>
      </c>
      <c r="E3504">
        <v>-83.455174</v>
      </c>
      <c r="F3504" s="2">
        <f t="shared" si="54"/>
        <v>4.5131794293408496E-9</v>
      </c>
    </row>
    <row r="3505" spans="1:6" x14ac:dyDescent="0.3">
      <c r="A3505" t="s">
        <v>110</v>
      </c>
      <c r="B3505">
        <v>4326</v>
      </c>
      <c r="C3505">
        <v>5</v>
      </c>
      <c r="D3505">
        <v>12</v>
      </c>
      <c r="E3505">
        <v>-83.622720999999999</v>
      </c>
      <c r="F3505" s="2">
        <f t="shared" si="54"/>
        <v>4.3423807426623834E-9</v>
      </c>
    </row>
    <row r="3506" spans="1:6" x14ac:dyDescent="0.3">
      <c r="A3506" t="s">
        <v>110</v>
      </c>
      <c r="B3506">
        <v>4326</v>
      </c>
      <c r="C3506">
        <v>3</v>
      </c>
      <c r="D3506">
        <v>9</v>
      </c>
      <c r="E3506">
        <v>-83.755426999999997</v>
      </c>
      <c r="F3506" s="2">
        <f t="shared" si="54"/>
        <v>4.2116987513466656E-9</v>
      </c>
    </row>
    <row r="3507" spans="1:6" x14ac:dyDescent="0.3">
      <c r="A3507" t="s">
        <v>110</v>
      </c>
      <c r="B3507">
        <v>4326</v>
      </c>
      <c r="C3507">
        <v>12</v>
      </c>
      <c r="D3507">
        <v>4</v>
      </c>
      <c r="E3507">
        <v>-83.780434</v>
      </c>
      <c r="F3507" s="2">
        <f t="shared" si="54"/>
        <v>4.1875171624958676E-9</v>
      </c>
    </row>
    <row r="3508" spans="1:6" x14ac:dyDescent="0.3">
      <c r="A3508" t="s">
        <v>110</v>
      </c>
      <c r="B3508">
        <v>4326</v>
      </c>
      <c r="C3508">
        <v>14</v>
      </c>
      <c r="D3508">
        <v>32</v>
      </c>
      <c r="E3508">
        <v>-83.847983999999997</v>
      </c>
      <c r="F3508" s="2">
        <f t="shared" si="54"/>
        <v>4.1228885964838016E-9</v>
      </c>
    </row>
    <row r="3509" spans="1:6" x14ac:dyDescent="0.3">
      <c r="A3509" t="s">
        <v>110</v>
      </c>
      <c r="B3509">
        <v>4326</v>
      </c>
      <c r="C3509">
        <v>13</v>
      </c>
      <c r="D3509">
        <v>9</v>
      </c>
      <c r="E3509">
        <v>-83.867097000000001</v>
      </c>
      <c r="F3509" s="2">
        <f t="shared" si="54"/>
        <v>4.1047839166543337E-9</v>
      </c>
    </row>
    <row r="3510" spans="1:6" x14ac:dyDescent="0.3">
      <c r="A3510" t="s">
        <v>110</v>
      </c>
      <c r="B3510">
        <v>4326</v>
      </c>
      <c r="C3510">
        <v>27</v>
      </c>
      <c r="D3510">
        <v>12</v>
      </c>
      <c r="E3510">
        <v>-83.906672</v>
      </c>
      <c r="F3510" s="2">
        <f t="shared" si="54"/>
        <v>4.0675490618352379E-9</v>
      </c>
    </row>
    <row r="3511" spans="1:6" x14ac:dyDescent="0.3">
      <c r="A3511" t="s">
        <v>110</v>
      </c>
      <c r="B3511">
        <v>4326</v>
      </c>
      <c r="C3511">
        <v>18</v>
      </c>
      <c r="D3511">
        <v>22</v>
      </c>
      <c r="E3511">
        <v>-84.153363999999996</v>
      </c>
      <c r="F3511" s="2">
        <f t="shared" si="54"/>
        <v>3.8429399658666385E-9</v>
      </c>
    </row>
    <row r="3512" spans="1:6" x14ac:dyDescent="0.3">
      <c r="A3512" t="s">
        <v>110</v>
      </c>
      <c r="B3512">
        <v>4326</v>
      </c>
      <c r="C3512">
        <v>12</v>
      </c>
      <c r="D3512">
        <v>5</v>
      </c>
      <c r="E3512">
        <v>-84.167400999999998</v>
      </c>
      <c r="F3512" s="2">
        <f t="shared" si="54"/>
        <v>3.8305391023513626E-9</v>
      </c>
    </row>
    <row r="3513" spans="1:6" x14ac:dyDescent="0.3">
      <c r="A3513" t="s">
        <v>110</v>
      </c>
      <c r="B3513">
        <v>4326</v>
      </c>
      <c r="C3513">
        <v>24</v>
      </c>
      <c r="D3513">
        <v>4</v>
      </c>
      <c r="E3513">
        <v>-84.223104000000006</v>
      </c>
      <c r="F3513" s="2">
        <f t="shared" si="54"/>
        <v>3.781721999563464E-9</v>
      </c>
    </row>
    <row r="3514" spans="1:6" x14ac:dyDescent="0.3">
      <c r="A3514" t="s">
        <v>110</v>
      </c>
      <c r="B3514">
        <v>4326</v>
      </c>
      <c r="C3514">
        <v>16</v>
      </c>
      <c r="D3514">
        <v>7</v>
      </c>
      <c r="E3514">
        <v>-84.528955999999994</v>
      </c>
      <c r="F3514" s="2">
        <f t="shared" si="54"/>
        <v>3.5245558761729491E-9</v>
      </c>
    </row>
    <row r="3515" spans="1:6" x14ac:dyDescent="0.3">
      <c r="A3515" t="s">
        <v>110</v>
      </c>
      <c r="B3515">
        <v>4326</v>
      </c>
      <c r="C3515">
        <v>16</v>
      </c>
      <c r="D3515">
        <v>23</v>
      </c>
      <c r="E3515">
        <v>-84.531510999999995</v>
      </c>
      <c r="F3515" s="2">
        <f t="shared" si="54"/>
        <v>3.522482952795038E-9</v>
      </c>
    </row>
    <row r="3516" spans="1:6" x14ac:dyDescent="0.3">
      <c r="A3516" t="s">
        <v>110</v>
      </c>
      <c r="B3516">
        <v>4326</v>
      </c>
      <c r="C3516">
        <v>21</v>
      </c>
      <c r="D3516">
        <v>8</v>
      </c>
      <c r="E3516">
        <v>-84.854080999999994</v>
      </c>
      <c r="F3516" s="2">
        <f t="shared" si="54"/>
        <v>3.2703324222262382E-9</v>
      </c>
    </row>
    <row r="3517" spans="1:6" x14ac:dyDescent="0.3">
      <c r="A3517" t="s">
        <v>110</v>
      </c>
      <c r="B3517">
        <v>4326</v>
      </c>
      <c r="C3517">
        <v>24</v>
      </c>
      <c r="D3517">
        <v>14</v>
      </c>
      <c r="E3517">
        <v>-85.373587999999998</v>
      </c>
      <c r="F3517" s="2">
        <f t="shared" si="54"/>
        <v>2.9016244360384874E-9</v>
      </c>
    </row>
    <row r="3518" spans="1:6" x14ac:dyDescent="0.3">
      <c r="A3518" t="s">
        <v>110</v>
      </c>
      <c r="B3518">
        <v>4326</v>
      </c>
      <c r="C3518">
        <v>19</v>
      </c>
      <c r="D3518">
        <v>26</v>
      </c>
      <c r="E3518">
        <v>-85.394381999999993</v>
      </c>
      <c r="F3518" s="2">
        <f t="shared" si="54"/>
        <v>2.8877646781698047E-9</v>
      </c>
    </row>
    <row r="3519" spans="1:6" x14ac:dyDescent="0.3">
      <c r="A3519" t="s">
        <v>110</v>
      </c>
      <c r="B3519">
        <v>4326</v>
      </c>
      <c r="C3519">
        <v>17</v>
      </c>
      <c r="D3519">
        <v>23</v>
      </c>
      <c r="E3519">
        <v>-85.740699000000006</v>
      </c>
      <c r="F3519" s="2">
        <f t="shared" si="54"/>
        <v>2.6664294662987458E-9</v>
      </c>
    </row>
    <row r="3520" spans="1:6" x14ac:dyDescent="0.3">
      <c r="A3520" t="s">
        <v>109</v>
      </c>
      <c r="B3520">
        <v>4322</v>
      </c>
      <c r="C3520">
        <v>14</v>
      </c>
      <c r="D3520">
        <v>20</v>
      </c>
      <c r="E3520">
        <v>-85.994585999999998</v>
      </c>
      <c r="F3520" s="2">
        <f t="shared" si="54"/>
        <v>2.5150197509139322E-9</v>
      </c>
    </row>
    <row r="3521" spans="1:6" x14ac:dyDescent="0.3">
      <c r="A3521" t="s">
        <v>105</v>
      </c>
      <c r="B3521">
        <v>4306</v>
      </c>
      <c r="C3521">
        <v>16</v>
      </c>
      <c r="D3521">
        <v>6</v>
      </c>
      <c r="E3521">
        <v>-85.995553999999998</v>
      </c>
      <c r="F3521" s="2">
        <f t="shared" si="54"/>
        <v>2.5144592400341096E-9</v>
      </c>
    </row>
    <row r="3522" spans="1:6" x14ac:dyDescent="0.3">
      <c r="A3522" t="s">
        <v>108</v>
      </c>
      <c r="B3522">
        <v>4318</v>
      </c>
      <c r="C3522">
        <v>16</v>
      </c>
      <c r="D3522">
        <v>9</v>
      </c>
      <c r="E3522">
        <v>-86.022250999999997</v>
      </c>
      <c r="F3522" s="2">
        <f t="shared" ref="F3522:F3585" si="55">10^(E3522/10)</f>
        <v>2.4990497387276784E-9</v>
      </c>
    </row>
    <row r="3523" spans="1:6" x14ac:dyDescent="0.3">
      <c r="A3523" t="s">
        <v>106</v>
      </c>
      <c r="B3523">
        <v>4310</v>
      </c>
      <c r="C3523">
        <v>22</v>
      </c>
      <c r="D3523">
        <v>19</v>
      </c>
      <c r="E3523">
        <v>-86.026471999999998</v>
      </c>
      <c r="F3523" s="2">
        <f t="shared" si="55"/>
        <v>2.4966220393446571E-9</v>
      </c>
    </row>
    <row r="3524" spans="1:6" x14ac:dyDescent="0.3">
      <c r="A3524" t="s">
        <v>105</v>
      </c>
      <c r="B3524">
        <v>4306</v>
      </c>
      <c r="C3524">
        <v>18</v>
      </c>
      <c r="D3524">
        <v>11</v>
      </c>
      <c r="E3524">
        <v>-86.095420000000004</v>
      </c>
      <c r="F3524" s="2">
        <f t="shared" si="55"/>
        <v>2.4572989778438526E-9</v>
      </c>
    </row>
    <row r="3525" spans="1:6" x14ac:dyDescent="0.3">
      <c r="A3525" t="s">
        <v>109</v>
      </c>
      <c r="B3525">
        <v>4322</v>
      </c>
      <c r="C3525">
        <v>11</v>
      </c>
      <c r="D3525">
        <v>26</v>
      </c>
      <c r="E3525">
        <v>-86.141271000000003</v>
      </c>
      <c r="F3525" s="2">
        <f t="shared" si="55"/>
        <v>2.4314923078857495E-9</v>
      </c>
    </row>
    <row r="3526" spans="1:6" x14ac:dyDescent="0.3">
      <c r="A3526" t="s">
        <v>107</v>
      </c>
      <c r="B3526">
        <v>4314</v>
      </c>
      <c r="C3526">
        <v>30</v>
      </c>
      <c r="D3526">
        <v>7</v>
      </c>
      <c r="E3526">
        <v>-86.144291999999993</v>
      </c>
      <c r="F3526" s="2">
        <f t="shared" si="55"/>
        <v>2.4298015233278276E-9</v>
      </c>
    </row>
    <row r="3527" spans="1:6" x14ac:dyDescent="0.3">
      <c r="A3527" t="s">
        <v>106</v>
      </c>
      <c r="B3527">
        <v>4310</v>
      </c>
      <c r="C3527">
        <v>2</v>
      </c>
      <c r="D3527">
        <v>20</v>
      </c>
      <c r="E3527">
        <v>-86.144954999999996</v>
      </c>
      <c r="F3527" s="2">
        <f t="shared" si="55"/>
        <v>2.429430614758232E-9</v>
      </c>
    </row>
    <row r="3528" spans="1:6" x14ac:dyDescent="0.3">
      <c r="A3528" t="s">
        <v>105</v>
      </c>
      <c r="B3528">
        <v>4306</v>
      </c>
      <c r="C3528">
        <v>22</v>
      </c>
      <c r="D3528">
        <v>18</v>
      </c>
      <c r="E3528">
        <v>-86.160193000000007</v>
      </c>
      <c r="F3528" s="2">
        <f t="shared" si="55"/>
        <v>2.4209214588567018E-9</v>
      </c>
    </row>
    <row r="3529" spans="1:6" x14ac:dyDescent="0.3">
      <c r="A3529" t="s">
        <v>108</v>
      </c>
      <c r="B3529">
        <v>4318</v>
      </c>
      <c r="C3529">
        <v>32</v>
      </c>
      <c r="D3529">
        <v>11</v>
      </c>
      <c r="E3529">
        <v>-86.200832000000005</v>
      </c>
      <c r="F3529" s="2">
        <f t="shared" si="55"/>
        <v>2.3983734064287353E-9</v>
      </c>
    </row>
    <row r="3530" spans="1:6" x14ac:dyDescent="0.3">
      <c r="A3530" t="s">
        <v>107</v>
      </c>
      <c r="B3530">
        <v>4314</v>
      </c>
      <c r="C3530">
        <v>8</v>
      </c>
      <c r="D3530">
        <v>26</v>
      </c>
      <c r="E3530">
        <v>-86.226186999999996</v>
      </c>
      <c r="F3530" s="2">
        <f t="shared" si="55"/>
        <v>2.3844120064167108E-9</v>
      </c>
    </row>
    <row r="3531" spans="1:6" x14ac:dyDescent="0.3">
      <c r="A3531" t="s">
        <v>108</v>
      </c>
      <c r="B3531">
        <v>4318</v>
      </c>
      <c r="C3531">
        <v>30</v>
      </c>
      <c r="D3531">
        <v>25</v>
      </c>
      <c r="E3531">
        <v>-86.243228999999999</v>
      </c>
      <c r="F3531" s="2">
        <f t="shared" si="55"/>
        <v>2.3750737514325806E-9</v>
      </c>
    </row>
    <row r="3532" spans="1:6" x14ac:dyDescent="0.3">
      <c r="A3532" t="s">
        <v>109</v>
      </c>
      <c r="B3532">
        <v>4322</v>
      </c>
      <c r="C3532">
        <v>32</v>
      </c>
      <c r="D3532">
        <v>11</v>
      </c>
      <c r="E3532">
        <v>-86.250902999999994</v>
      </c>
      <c r="F3532" s="2">
        <f t="shared" si="55"/>
        <v>2.3708806927539568E-9</v>
      </c>
    </row>
    <row r="3533" spans="1:6" x14ac:dyDescent="0.3">
      <c r="A3533" t="s">
        <v>108</v>
      </c>
      <c r="B3533">
        <v>4318</v>
      </c>
      <c r="C3533">
        <v>24</v>
      </c>
      <c r="D3533">
        <v>28</v>
      </c>
      <c r="E3533">
        <v>-86.255101999999994</v>
      </c>
      <c r="F3533" s="2">
        <f t="shared" si="55"/>
        <v>2.3685895015663131E-9</v>
      </c>
    </row>
    <row r="3534" spans="1:6" x14ac:dyDescent="0.3">
      <c r="A3534" t="s">
        <v>110</v>
      </c>
      <c r="B3534">
        <v>4326</v>
      </c>
      <c r="C3534">
        <v>7</v>
      </c>
      <c r="D3534">
        <v>9</v>
      </c>
      <c r="E3534">
        <v>-86.255576000000005</v>
      </c>
      <c r="F3534" s="2">
        <f t="shared" si="55"/>
        <v>2.3683310018144167E-9</v>
      </c>
    </row>
    <row r="3535" spans="1:6" x14ac:dyDescent="0.3">
      <c r="A3535" t="s">
        <v>108</v>
      </c>
      <c r="B3535">
        <v>4318</v>
      </c>
      <c r="C3535">
        <v>21</v>
      </c>
      <c r="D3535">
        <v>30</v>
      </c>
      <c r="E3535">
        <v>-86.269401999999999</v>
      </c>
      <c r="F3535" s="2">
        <f t="shared" si="55"/>
        <v>2.3608032806378217E-9</v>
      </c>
    </row>
    <row r="3536" spans="1:6" x14ac:dyDescent="0.3">
      <c r="A3536" t="s">
        <v>110</v>
      </c>
      <c r="B3536">
        <v>4326</v>
      </c>
      <c r="C3536">
        <v>22</v>
      </c>
      <c r="D3536">
        <v>3</v>
      </c>
      <c r="E3536">
        <v>-86.295477000000005</v>
      </c>
      <c r="F3536" s="2">
        <f t="shared" si="55"/>
        <v>2.3466715058351051E-9</v>
      </c>
    </row>
    <row r="3537" spans="1:6" x14ac:dyDescent="0.3">
      <c r="A3537" t="s">
        <v>103</v>
      </c>
      <c r="B3537">
        <v>4298</v>
      </c>
      <c r="C3537">
        <v>2</v>
      </c>
      <c r="D3537">
        <v>12</v>
      </c>
      <c r="E3537">
        <v>-86.346866000000006</v>
      </c>
      <c r="F3537" s="2">
        <f t="shared" si="55"/>
        <v>2.3190675553963001E-9</v>
      </c>
    </row>
    <row r="3538" spans="1:6" x14ac:dyDescent="0.3">
      <c r="A3538" t="s">
        <v>109</v>
      </c>
      <c r="B3538">
        <v>4322</v>
      </c>
      <c r="C3538">
        <v>6</v>
      </c>
      <c r="D3538">
        <v>9</v>
      </c>
      <c r="E3538">
        <v>-86.371415999999996</v>
      </c>
      <c r="F3538" s="2">
        <f t="shared" si="55"/>
        <v>2.3059952055099967E-9</v>
      </c>
    </row>
    <row r="3539" spans="1:6" x14ac:dyDescent="0.3">
      <c r="A3539" t="s">
        <v>106</v>
      </c>
      <c r="B3539">
        <v>4310</v>
      </c>
      <c r="C3539">
        <v>29</v>
      </c>
      <c r="D3539">
        <v>8</v>
      </c>
      <c r="E3539">
        <v>-86.384469999999993</v>
      </c>
      <c r="F3539" s="2">
        <f t="shared" si="55"/>
        <v>2.2990742642934317E-9</v>
      </c>
    </row>
    <row r="3540" spans="1:6" x14ac:dyDescent="0.3">
      <c r="A3540" t="s">
        <v>102</v>
      </c>
      <c r="B3540">
        <v>4295</v>
      </c>
      <c r="C3540">
        <v>23</v>
      </c>
      <c r="D3540">
        <v>7</v>
      </c>
      <c r="E3540">
        <v>-86.387067000000002</v>
      </c>
      <c r="F3540" s="2">
        <f t="shared" si="55"/>
        <v>2.2976998717357327E-9</v>
      </c>
    </row>
    <row r="3541" spans="1:6" x14ac:dyDescent="0.3">
      <c r="A3541" t="s">
        <v>106</v>
      </c>
      <c r="B3541">
        <v>4310</v>
      </c>
      <c r="C3541">
        <v>18</v>
      </c>
      <c r="D3541">
        <v>16</v>
      </c>
      <c r="E3541">
        <v>-86.411638999999994</v>
      </c>
      <c r="F3541" s="2">
        <f t="shared" si="55"/>
        <v>2.2847363955376338E-9</v>
      </c>
    </row>
    <row r="3542" spans="1:6" x14ac:dyDescent="0.3">
      <c r="A3542" t="s">
        <v>107</v>
      </c>
      <c r="B3542">
        <v>4314</v>
      </c>
      <c r="C3542">
        <v>35</v>
      </c>
      <c r="D3542">
        <v>27</v>
      </c>
      <c r="E3542">
        <v>-86.414980999999997</v>
      </c>
      <c r="F3542" s="2">
        <f t="shared" si="55"/>
        <v>2.2829789124884337E-9</v>
      </c>
    </row>
    <row r="3543" spans="1:6" x14ac:dyDescent="0.3">
      <c r="A3543" t="s">
        <v>109</v>
      </c>
      <c r="B3543">
        <v>4322</v>
      </c>
      <c r="C3543">
        <v>4</v>
      </c>
      <c r="D3543">
        <v>14</v>
      </c>
      <c r="E3543">
        <v>-86.439155999999997</v>
      </c>
      <c r="F3543" s="2">
        <f t="shared" si="55"/>
        <v>2.2703060161583191E-9</v>
      </c>
    </row>
    <row r="3544" spans="1:6" x14ac:dyDescent="0.3">
      <c r="A3544" t="s">
        <v>110</v>
      </c>
      <c r="B3544">
        <v>4326</v>
      </c>
      <c r="C3544">
        <v>1</v>
      </c>
      <c r="D3544">
        <v>5</v>
      </c>
      <c r="E3544">
        <v>-86.441432000000006</v>
      </c>
      <c r="F3544" s="2">
        <f t="shared" si="55"/>
        <v>2.2691165323041171E-9</v>
      </c>
    </row>
    <row r="3545" spans="1:6" x14ac:dyDescent="0.3">
      <c r="A3545" t="s">
        <v>103</v>
      </c>
      <c r="B3545">
        <v>4298</v>
      </c>
      <c r="C3545">
        <v>29</v>
      </c>
      <c r="D3545">
        <v>6</v>
      </c>
      <c r="E3545">
        <v>-86.468969999999999</v>
      </c>
      <c r="F3545" s="2">
        <f t="shared" si="55"/>
        <v>2.2547739050488946E-9</v>
      </c>
    </row>
    <row r="3546" spans="1:6" x14ac:dyDescent="0.3">
      <c r="A3546" t="s">
        <v>108</v>
      </c>
      <c r="B3546">
        <v>4318</v>
      </c>
      <c r="C3546">
        <v>26</v>
      </c>
      <c r="D3546">
        <v>8</v>
      </c>
      <c r="E3546">
        <v>-86.531381999999994</v>
      </c>
      <c r="F3546" s="2">
        <f t="shared" si="55"/>
        <v>2.2226025076269147E-9</v>
      </c>
    </row>
    <row r="3547" spans="1:6" x14ac:dyDescent="0.3">
      <c r="A3547" t="s">
        <v>110</v>
      </c>
      <c r="B3547">
        <v>4326</v>
      </c>
      <c r="C3547">
        <v>16</v>
      </c>
      <c r="D3547">
        <v>17</v>
      </c>
      <c r="E3547">
        <v>-86.543295000000001</v>
      </c>
      <c r="F3547" s="2">
        <f t="shared" si="55"/>
        <v>2.2165141084770705E-9</v>
      </c>
    </row>
    <row r="3548" spans="1:6" x14ac:dyDescent="0.3">
      <c r="A3548" t="s">
        <v>109</v>
      </c>
      <c r="B3548">
        <v>4322</v>
      </c>
      <c r="C3548">
        <v>6</v>
      </c>
      <c r="D3548">
        <v>14</v>
      </c>
      <c r="E3548">
        <v>-86.548635000000004</v>
      </c>
      <c r="F3548" s="2">
        <f t="shared" si="55"/>
        <v>2.2137904009369646E-9</v>
      </c>
    </row>
    <row r="3549" spans="1:6" x14ac:dyDescent="0.3">
      <c r="A3549" t="s">
        <v>108</v>
      </c>
      <c r="B3549">
        <v>4318</v>
      </c>
      <c r="C3549">
        <v>29</v>
      </c>
      <c r="D3549">
        <v>26</v>
      </c>
      <c r="E3549">
        <v>-86.559901999999994</v>
      </c>
      <c r="F3549" s="2">
        <f t="shared" si="55"/>
        <v>2.2080545579451337E-9</v>
      </c>
    </row>
    <row r="3550" spans="1:6" x14ac:dyDescent="0.3">
      <c r="A3550" t="s">
        <v>110</v>
      </c>
      <c r="B3550">
        <v>4326</v>
      </c>
      <c r="C3550">
        <v>19</v>
      </c>
      <c r="D3550">
        <v>20</v>
      </c>
      <c r="E3550">
        <v>-86.583034999999995</v>
      </c>
      <c r="F3550" s="2">
        <f t="shared" si="55"/>
        <v>2.196324468872286E-9</v>
      </c>
    </row>
    <row r="3551" spans="1:6" x14ac:dyDescent="0.3">
      <c r="A3551" t="s">
        <v>106</v>
      </c>
      <c r="B3551">
        <v>4310</v>
      </c>
      <c r="C3551">
        <v>13</v>
      </c>
      <c r="D3551">
        <v>7</v>
      </c>
      <c r="E3551">
        <v>-86.610353000000003</v>
      </c>
      <c r="F3551" s="2">
        <f t="shared" si="55"/>
        <v>2.1825525040291571E-9</v>
      </c>
    </row>
    <row r="3552" spans="1:6" x14ac:dyDescent="0.3">
      <c r="A3552" t="s">
        <v>107</v>
      </c>
      <c r="B3552">
        <v>4314</v>
      </c>
      <c r="C3552">
        <v>36</v>
      </c>
      <c r="D3552">
        <v>12</v>
      </c>
      <c r="E3552">
        <v>-86.625771</v>
      </c>
      <c r="F3552" s="2">
        <f t="shared" si="55"/>
        <v>2.1748179058223439E-9</v>
      </c>
    </row>
    <row r="3553" spans="1:6" x14ac:dyDescent="0.3">
      <c r="A3553" t="s">
        <v>106</v>
      </c>
      <c r="B3553">
        <v>4310</v>
      </c>
      <c r="C3553">
        <v>2</v>
      </c>
      <c r="D3553">
        <v>18</v>
      </c>
      <c r="E3553">
        <v>-86.641919999999999</v>
      </c>
      <c r="F3553" s="2">
        <f t="shared" si="55"/>
        <v>2.1667459825801658E-9</v>
      </c>
    </row>
    <row r="3554" spans="1:6" x14ac:dyDescent="0.3">
      <c r="A3554" t="s">
        <v>103</v>
      </c>
      <c r="B3554">
        <v>4298</v>
      </c>
      <c r="C3554">
        <v>22</v>
      </c>
      <c r="D3554">
        <v>5</v>
      </c>
      <c r="E3554">
        <v>-86.651756000000006</v>
      </c>
      <c r="F3554" s="2">
        <f t="shared" si="55"/>
        <v>2.1618442399833711E-9</v>
      </c>
    </row>
    <row r="3555" spans="1:6" x14ac:dyDescent="0.3">
      <c r="A3555" t="s">
        <v>102</v>
      </c>
      <c r="B3555">
        <v>4295</v>
      </c>
      <c r="C3555">
        <v>38</v>
      </c>
      <c r="D3555">
        <v>10</v>
      </c>
      <c r="E3555">
        <v>-86.653345999999999</v>
      </c>
      <c r="F3555" s="2">
        <f t="shared" si="55"/>
        <v>2.161052909828626E-9</v>
      </c>
    </row>
    <row r="3556" spans="1:6" x14ac:dyDescent="0.3">
      <c r="A3556" t="s">
        <v>107</v>
      </c>
      <c r="B3556">
        <v>4314</v>
      </c>
      <c r="C3556">
        <v>15</v>
      </c>
      <c r="D3556">
        <v>9</v>
      </c>
      <c r="E3556">
        <v>-86.665192000000005</v>
      </c>
      <c r="F3556" s="2">
        <f t="shared" si="55"/>
        <v>2.1551663623443701E-9</v>
      </c>
    </row>
    <row r="3557" spans="1:6" x14ac:dyDescent="0.3">
      <c r="A3557" t="s">
        <v>103</v>
      </c>
      <c r="B3557">
        <v>4298</v>
      </c>
      <c r="C3557">
        <v>4</v>
      </c>
      <c r="D3557">
        <v>11</v>
      </c>
      <c r="E3557">
        <v>-86.679742000000005</v>
      </c>
      <c r="F3557" s="2">
        <f t="shared" si="55"/>
        <v>2.1479580734313668E-9</v>
      </c>
    </row>
    <row r="3558" spans="1:6" x14ac:dyDescent="0.3">
      <c r="A3558" t="s">
        <v>102</v>
      </c>
      <c r="B3558">
        <v>4295</v>
      </c>
      <c r="C3558">
        <v>9</v>
      </c>
      <c r="D3558">
        <v>17</v>
      </c>
      <c r="E3558">
        <v>-86.679956000000004</v>
      </c>
      <c r="F3558" s="2">
        <f t="shared" si="55"/>
        <v>2.147852234715458E-9</v>
      </c>
    </row>
    <row r="3559" spans="1:6" x14ac:dyDescent="0.3">
      <c r="A3559" t="s">
        <v>107</v>
      </c>
      <c r="B3559">
        <v>4314</v>
      </c>
      <c r="C3559">
        <v>21</v>
      </c>
      <c r="D3559">
        <v>18</v>
      </c>
      <c r="E3559">
        <v>-86.680463000000003</v>
      </c>
      <c r="F3559" s="2">
        <f t="shared" si="55"/>
        <v>2.1476015067952085E-9</v>
      </c>
    </row>
    <row r="3560" spans="1:6" x14ac:dyDescent="0.3">
      <c r="A3560" t="s">
        <v>106</v>
      </c>
      <c r="B3560">
        <v>4310</v>
      </c>
      <c r="C3560">
        <v>19</v>
      </c>
      <c r="D3560">
        <v>21</v>
      </c>
      <c r="E3560">
        <v>-86.706637999999998</v>
      </c>
      <c r="F3560" s="2">
        <f t="shared" si="55"/>
        <v>2.1346968046092112E-9</v>
      </c>
    </row>
    <row r="3561" spans="1:6" x14ac:dyDescent="0.3">
      <c r="A3561" t="s">
        <v>110</v>
      </c>
      <c r="B3561">
        <v>4326</v>
      </c>
      <c r="C3561">
        <v>18</v>
      </c>
      <c r="D3561">
        <v>9</v>
      </c>
      <c r="E3561">
        <v>-86.727596000000005</v>
      </c>
      <c r="F3561" s="2">
        <f t="shared" si="55"/>
        <v>2.1244200911816298E-9</v>
      </c>
    </row>
    <row r="3562" spans="1:6" x14ac:dyDescent="0.3">
      <c r="A3562" t="s">
        <v>110</v>
      </c>
      <c r="B3562">
        <v>4326</v>
      </c>
      <c r="C3562">
        <v>6</v>
      </c>
      <c r="D3562">
        <v>10</v>
      </c>
      <c r="E3562">
        <v>-86.734592000000006</v>
      </c>
      <c r="F3562" s="2">
        <f t="shared" si="55"/>
        <v>2.1210006421366733E-9</v>
      </c>
    </row>
    <row r="3563" spans="1:6" x14ac:dyDescent="0.3">
      <c r="A3563" t="s">
        <v>109</v>
      </c>
      <c r="B3563">
        <v>4322</v>
      </c>
      <c r="C3563">
        <v>14</v>
      </c>
      <c r="D3563">
        <v>6</v>
      </c>
      <c r="E3563">
        <v>-86.751264000000006</v>
      </c>
      <c r="F3563" s="2">
        <f t="shared" si="55"/>
        <v>2.1128740052145371E-9</v>
      </c>
    </row>
    <row r="3564" spans="1:6" x14ac:dyDescent="0.3">
      <c r="A3564" t="s">
        <v>110</v>
      </c>
      <c r="B3564">
        <v>4326</v>
      </c>
      <c r="C3564">
        <v>25</v>
      </c>
      <c r="D3564">
        <v>13</v>
      </c>
      <c r="E3564">
        <v>-86.754048999999995</v>
      </c>
      <c r="F3564" s="2">
        <f t="shared" si="55"/>
        <v>2.1115195169529641E-9</v>
      </c>
    </row>
    <row r="3565" spans="1:6" x14ac:dyDescent="0.3">
      <c r="A3565" t="s">
        <v>102</v>
      </c>
      <c r="B3565">
        <v>4295</v>
      </c>
      <c r="C3565">
        <v>8</v>
      </c>
      <c r="D3565">
        <v>17</v>
      </c>
      <c r="E3565">
        <v>-86.756252000000003</v>
      </c>
      <c r="F3565" s="2">
        <f t="shared" si="55"/>
        <v>2.1104487002409559E-9</v>
      </c>
    </row>
    <row r="3566" spans="1:6" x14ac:dyDescent="0.3">
      <c r="A3566" t="s">
        <v>105</v>
      </c>
      <c r="B3566">
        <v>4306</v>
      </c>
      <c r="C3566">
        <v>5</v>
      </c>
      <c r="D3566">
        <v>23</v>
      </c>
      <c r="E3566">
        <v>-86.799049999999994</v>
      </c>
      <c r="F3566" s="2">
        <f t="shared" si="55"/>
        <v>2.0897532051456548E-9</v>
      </c>
    </row>
    <row r="3567" spans="1:6" x14ac:dyDescent="0.3">
      <c r="A3567" t="s">
        <v>109</v>
      </c>
      <c r="B3567">
        <v>4322</v>
      </c>
      <c r="C3567">
        <v>8</v>
      </c>
      <c r="D3567">
        <v>13</v>
      </c>
      <c r="E3567">
        <v>-86.814299000000005</v>
      </c>
      <c r="F3567" s="2">
        <f t="shared" si="55"/>
        <v>2.0824285054094516E-9</v>
      </c>
    </row>
    <row r="3568" spans="1:6" x14ac:dyDescent="0.3">
      <c r="A3568" t="s">
        <v>109</v>
      </c>
      <c r="B3568">
        <v>4322</v>
      </c>
      <c r="C3568">
        <v>9</v>
      </c>
      <c r="D3568">
        <v>6</v>
      </c>
      <c r="E3568">
        <v>-86.816417000000001</v>
      </c>
      <c r="F3568" s="2">
        <f t="shared" si="55"/>
        <v>2.081413178611693E-9</v>
      </c>
    </row>
    <row r="3569" spans="1:6" x14ac:dyDescent="0.3">
      <c r="A3569" t="s">
        <v>109</v>
      </c>
      <c r="B3569">
        <v>4322</v>
      </c>
      <c r="C3569">
        <v>22</v>
      </c>
      <c r="D3569">
        <v>9</v>
      </c>
      <c r="E3569">
        <v>-86.878549000000007</v>
      </c>
      <c r="F3569" s="2">
        <f t="shared" si="55"/>
        <v>2.0518475970587477E-9</v>
      </c>
    </row>
    <row r="3570" spans="1:6" x14ac:dyDescent="0.3">
      <c r="A3570" t="s">
        <v>110</v>
      </c>
      <c r="B3570">
        <v>4326</v>
      </c>
      <c r="C3570">
        <v>11</v>
      </c>
      <c r="D3570">
        <v>25</v>
      </c>
      <c r="E3570">
        <v>-86.884186999999997</v>
      </c>
      <c r="F3570" s="2">
        <f t="shared" si="55"/>
        <v>2.0491856219468307E-9</v>
      </c>
    </row>
    <row r="3571" spans="1:6" x14ac:dyDescent="0.3">
      <c r="A3571" t="s">
        <v>106</v>
      </c>
      <c r="B3571">
        <v>4310</v>
      </c>
      <c r="C3571">
        <v>25</v>
      </c>
      <c r="D3571">
        <v>10</v>
      </c>
      <c r="E3571">
        <v>-86.884962000000002</v>
      </c>
      <c r="F3571" s="2">
        <f t="shared" si="55"/>
        <v>2.0488199766919528E-9</v>
      </c>
    </row>
    <row r="3572" spans="1:6" x14ac:dyDescent="0.3">
      <c r="A3572" t="s">
        <v>109</v>
      </c>
      <c r="B3572">
        <v>4322</v>
      </c>
      <c r="C3572">
        <v>20</v>
      </c>
      <c r="D3572">
        <v>10</v>
      </c>
      <c r="E3572">
        <v>-86.900487999999996</v>
      </c>
      <c r="F3572" s="2">
        <f t="shared" si="55"/>
        <v>2.0415085353213606E-9</v>
      </c>
    </row>
    <row r="3573" spans="1:6" x14ac:dyDescent="0.3">
      <c r="A3573" t="s">
        <v>103</v>
      </c>
      <c r="B3573">
        <v>4298</v>
      </c>
      <c r="C3573">
        <v>12</v>
      </c>
      <c r="D3573">
        <v>5</v>
      </c>
      <c r="E3573">
        <v>-86.920400999999998</v>
      </c>
      <c r="F3573" s="2">
        <f t="shared" si="55"/>
        <v>2.0321693646336098E-9</v>
      </c>
    </row>
    <row r="3574" spans="1:6" x14ac:dyDescent="0.3">
      <c r="A3574" t="s">
        <v>101</v>
      </c>
      <c r="B3574">
        <v>4294</v>
      </c>
      <c r="C3574">
        <v>15</v>
      </c>
      <c r="D3574">
        <v>21</v>
      </c>
      <c r="E3574">
        <v>-86.921510999999995</v>
      </c>
      <c r="F3574" s="2">
        <f t="shared" si="55"/>
        <v>2.0316500350430857E-9</v>
      </c>
    </row>
    <row r="3575" spans="1:6" x14ac:dyDescent="0.3">
      <c r="A3575" t="s">
        <v>107</v>
      </c>
      <c r="B3575">
        <v>4314</v>
      </c>
      <c r="C3575">
        <v>4</v>
      </c>
      <c r="D3575">
        <v>27</v>
      </c>
      <c r="E3575">
        <v>-86.933425</v>
      </c>
      <c r="F3575" s="2">
        <f t="shared" si="55"/>
        <v>2.0260842475487874E-9</v>
      </c>
    </row>
    <row r="3576" spans="1:6" x14ac:dyDescent="0.3">
      <c r="A3576" t="s">
        <v>101</v>
      </c>
      <c r="B3576">
        <v>4294</v>
      </c>
      <c r="C3576">
        <v>9</v>
      </c>
      <c r="D3576">
        <v>13</v>
      </c>
      <c r="E3576">
        <v>-86.939152000000007</v>
      </c>
      <c r="F3576" s="2">
        <f t="shared" si="55"/>
        <v>2.0234142303843E-9</v>
      </c>
    </row>
    <row r="3577" spans="1:6" x14ac:dyDescent="0.3">
      <c r="A3577" t="s">
        <v>108</v>
      </c>
      <c r="B3577">
        <v>4318</v>
      </c>
      <c r="C3577">
        <v>5</v>
      </c>
      <c r="D3577">
        <v>11</v>
      </c>
      <c r="E3577">
        <v>-86.956451999999999</v>
      </c>
      <c r="F3577" s="2">
        <f t="shared" si="55"/>
        <v>2.0153700485509895E-9</v>
      </c>
    </row>
    <row r="3578" spans="1:6" x14ac:dyDescent="0.3">
      <c r="A3578" t="s">
        <v>101</v>
      </c>
      <c r="B3578">
        <v>4294</v>
      </c>
      <c r="C3578">
        <v>4</v>
      </c>
      <c r="D3578">
        <v>5</v>
      </c>
      <c r="E3578">
        <v>-87.001171999999997</v>
      </c>
      <c r="F3578" s="2">
        <f t="shared" si="55"/>
        <v>1.994723940195826E-9</v>
      </c>
    </row>
    <row r="3579" spans="1:6" x14ac:dyDescent="0.3">
      <c r="A3579" t="s">
        <v>107</v>
      </c>
      <c r="B3579">
        <v>4314</v>
      </c>
      <c r="C3579">
        <v>6</v>
      </c>
      <c r="D3579">
        <v>7</v>
      </c>
      <c r="E3579">
        <v>-87.005619999999993</v>
      </c>
      <c r="F3579" s="2">
        <f t="shared" si="55"/>
        <v>1.9926820100245642E-9</v>
      </c>
    </row>
    <row r="3580" spans="1:6" x14ac:dyDescent="0.3">
      <c r="A3580" t="s">
        <v>108</v>
      </c>
      <c r="B3580">
        <v>4318</v>
      </c>
      <c r="C3580">
        <v>34</v>
      </c>
      <c r="D3580">
        <v>17</v>
      </c>
      <c r="E3580">
        <v>-87.007420999999994</v>
      </c>
      <c r="F3580" s="2">
        <f t="shared" si="55"/>
        <v>1.9918558249316216E-9</v>
      </c>
    </row>
    <row r="3581" spans="1:6" x14ac:dyDescent="0.3">
      <c r="A3581" t="s">
        <v>108</v>
      </c>
      <c r="B3581">
        <v>4318</v>
      </c>
      <c r="C3581">
        <v>7</v>
      </c>
      <c r="D3581">
        <v>18</v>
      </c>
      <c r="E3581">
        <v>-87.008925000000005</v>
      </c>
      <c r="F3581" s="2">
        <f t="shared" si="55"/>
        <v>1.9911661471627522E-9</v>
      </c>
    </row>
    <row r="3582" spans="1:6" x14ac:dyDescent="0.3">
      <c r="A3582" t="s">
        <v>106</v>
      </c>
      <c r="B3582">
        <v>4310</v>
      </c>
      <c r="C3582">
        <v>8</v>
      </c>
      <c r="D3582">
        <v>9</v>
      </c>
      <c r="E3582">
        <v>-87.059094999999999</v>
      </c>
      <c r="F3582" s="2">
        <f t="shared" si="55"/>
        <v>1.9682964083564304E-9</v>
      </c>
    </row>
    <row r="3583" spans="1:6" x14ac:dyDescent="0.3">
      <c r="A3583" t="s">
        <v>107</v>
      </c>
      <c r="B3583">
        <v>4314</v>
      </c>
      <c r="C3583">
        <v>23</v>
      </c>
      <c r="D3583">
        <v>19</v>
      </c>
      <c r="E3583">
        <v>-87.083701000000005</v>
      </c>
      <c r="F3583" s="2">
        <f t="shared" si="55"/>
        <v>1.9571760831200748E-9</v>
      </c>
    </row>
    <row r="3584" spans="1:6" x14ac:dyDescent="0.3">
      <c r="A3584" t="s">
        <v>107</v>
      </c>
      <c r="B3584">
        <v>4314</v>
      </c>
      <c r="C3584">
        <v>16</v>
      </c>
      <c r="D3584">
        <v>31</v>
      </c>
      <c r="E3584">
        <v>-87.097892000000002</v>
      </c>
      <c r="F3584" s="2">
        <f t="shared" si="55"/>
        <v>1.9507912546848689E-9</v>
      </c>
    </row>
    <row r="3585" spans="1:6" x14ac:dyDescent="0.3">
      <c r="A3585" t="s">
        <v>109</v>
      </c>
      <c r="B3585">
        <v>4322</v>
      </c>
      <c r="C3585">
        <v>3</v>
      </c>
      <c r="D3585">
        <v>13</v>
      </c>
      <c r="E3585">
        <v>-87.099723999999995</v>
      </c>
      <c r="F3585" s="2">
        <f t="shared" si="55"/>
        <v>1.9499685189494273E-9</v>
      </c>
    </row>
    <row r="3586" spans="1:6" x14ac:dyDescent="0.3">
      <c r="A3586" t="s">
        <v>108</v>
      </c>
      <c r="B3586">
        <v>4318</v>
      </c>
      <c r="C3586">
        <v>18</v>
      </c>
      <c r="D3586">
        <v>9</v>
      </c>
      <c r="E3586">
        <v>-87.105941000000001</v>
      </c>
      <c r="F3586" s="2">
        <f t="shared" ref="F3586:F3649" si="56">10^(E3586/10)</f>
        <v>1.9471791025931041E-9</v>
      </c>
    </row>
    <row r="3587" spans="1:6" x14ac:dyDescent="0.3">
      <c r="A3587" t="s">
        <v>106</v>
      </c>
      <c r="B3587">
        <v>4310</v>
      </c>
      <c r="C3587">
        <v>22</v>
      </c>
      <c r="D3587">
        <v>5</v>
      </c>
      <c r="E3587">
        <v>-87.113298</v>
      </c>
      <c r="F3587" s="2">
        <f t="shared" si="56"/>
        <v>1.9438833504233266E-9</v>
      </c>
    </row>
    <row r="3588" spans="1:6" x14ac:dyDescent="0.3">
      <c r="A3588" t="s">
        <v>110</v>
      </c>
      <c r="B3588">
        <v>4326</v>
      </c>
      <c r="C3588">
        <v>18</v>
      </c>
      <c r="D3588">
        <v>4</v>
      </c>
      <c r="E3588">
        <v>-87.139238000000006</v>
      </c>
      <c r="F3588" s="2">
        <f t="shared" si="56"/>
        <v>1.9323073240908825E-9</v>
      </c>
    </row>
    <row r="3589" spans="1:6" x14ac:dyDescent="0.3">
      <c r="A3589" t="s">
        <v>106</v>
      </c>
      <c r="B3589">
        <v>4310</v>
      </c>
      <c r="C3589">
        <v>34</v>
      </c>
      <c r="D3589">
        <v>10</v>
      </c>
      <c r="E3589">
        <v>-87.172098000000005</v>
      </c>
      <c r="F3589" s="2">
        <f t="shared" si="56"/>
        <v>1.9177420895037868E-9</v>
      </c>
    </row>
    <row r="3590" spans="1:6" x14ac:dyDescent="0.3">
      <c r="A3590" t="s">
        <v>108</v>
      </c>
      <c r="B3590">
        <v>4318</v>
      </c>
      <c r="C3590">
        <v>2</v>
      </c>
      <c r="D3590">
        <v>27</v>
      </c>
      <c r="E3590">
        <v>-87.172192999999993</v>
      </c>
      <c r="F3590" s="2">
        <f t="shared" si="56"/>
        <v>1.9177001402013022E-9</v>
      </c>
    </row>
    <row r="3591" spans="1:6" x14ac:dyDescent="0.3">
      <c r="A3591" t="s">
        <v>107</v>
      </c>
      <c r="B3591">
        <v>4314</v>
      </c>
      <c r="C3591">
        <v>23</v>
      </c>
      <c r="D3591">
        <v>26</v>
      </c>
      <c r="E3591">
        <v>-87.208963999999995</v>
      </c>
      <c r="F3591" s="2">
        <f t="shared" si="56"/>
        <v>1.9015318320891152E-9</v>
      </c>
    </row>
    <row r="3592" spans="1:6" x14ac:dyDescent="0.3">
      <c r="A3592" t="s">
        <v>107</v>
      </c>
      <c r="B3592">
        <v>4314</v>
      </c>
      <c r="C3592">
        <v>26</v>
      </c>
      <c r="D3592">
        <v>14</v>
      </c>
      <c r="E3592">
        <v>-87.230728999999997</v>
      </c>
      <c r="F3592" s="2">
        <f t="shared" si="56"/>
        <v>1.8920259994303531E-9</v>
      </c>
    </row>
    <row r="3593" spans="1:6" x14ac:dyDescent="0.3">
      <c r="A3593" t="s">
        <v>106</v>
      </c>
      <c r="B3593">
        <v>4310</v>
      </c>
      <c r="C3593">
        <v>4</v>
      </c>
      <c r="D3593">
        <v>13</v>
      </c>
      <c r="E3593">
        <v>-87.282432999999997</v>
      </c>
      <c r="F3593" s="2">
        <f t="shared" si="56"/>
        <v>1.8696344422730582E-9</v>
      </c>
    </row>
    <row r="3594" spans="1:6" x14ac:dyDescent="0.3">
      <c r="A3594" t="s">
        <v>103</v>
      </c>
      <c r="B3594">
        <v>4298</v>
      </c>
      <c r="C3594">
        <v>21</v>
      </c>
      <c r="D3594">
        <v>16</v>
      </c>
      <c r="E3594">
        <v>-87.284863000000001</v>
      </c>
      <c r="F3594" s="2">
        <f t="shared" si="56"/>
        <v>1.8685886217311101E-9</v>
      </c>
    </row>
    <row r="3595" spans="1:6" x14ac:dyDescent="0.3">
      <c r="A3595" t="s">
        <v>103</v>
      </c>
      <c r="B3595">
        <v>4298</v>
      </c>
      <c r="C3595">
        <v>30</v>
      </c>
      <c r="D3595">
        <v>45</v>
      </c>
      <c r="E3595">
        <v>-87.293082999999996</v>
      </c>
      <c r="F3595" s="2">
        <f t="shared" si="56"/>
        <v>1.8650552423446203E-9</v>
      </c>
    </row>
    <row r="3596" spans="1:6" x14ac:dyDescent="0.3">
      <c r="A3596" t="s">
        <v>109</v>
      </c>
      <c r="B3596">
        <v>4322</v>
      </c>
      <c r="C3596">
        <v>22</v>
      </c>
      <c r="D3596">
        <v>11</v>
      </c>
      <c r="E3596">
        <v>-87.323627000000002</v>
      </c>
      <c r="F3596" s="2">
        <f t="shared" si="56"/>
        <v>1.8519842971163371E-9</v>
      </c>
    </row>
    <row r="3597" spans="1:6" x14ac:dyDescent="0.3">
      <c r="A3597" t="s">
        <v>107</v>
      </c>
      <c r="B3597">
        <v>4314</v>
      </c>
      <c r="C3597">
        <v>26</v>
      </c>
      <c r="D3597">
        <v>19</v>
      </c>
      <c r="E3597">
        <v>-87.334085000000002</v>
      </c>
      <c r="F3597" s="2">
        <f t="shared" si="56"/>
        <v>1.8475300036042802E-9</v>
      </c>
    </row>
    <row r="3598" spans="1:6" x14ac:dyDescent="0.3">
      <c r="A3598" t="s">
        <v>108</v>
      </c>
      <c r="B3598">
        <v>4318</v>
      </c>
      <c r="C3598">
        <v>32</v>
      </c>
      <c r="D3598">
        <v>30</v>
      </c>
      <c r="E3598">
        <v>-87.376165</v>
      </c>
      <c r="F3598" s="2">
        <f t="shared" si="56"/>
        <v>1.8297152172376202E-9</v>
      </c>
    </row>
    <row r="3599" spans="1:6" x14ac:dyDescent="0.3">
      <c r="A3599" t="s">
        <v>107</v>
      </c>
      <c r="B3599">
        <v>4314</v>
      </c>
      <c r="C3599">
        <v>18</v>
      </c>
      <c r="D3599">
        <v>8</v>
      </c>
      <c r="E3599">
        <v>-87.396494000000004</v>
      </c>
      <c r="F3599" s="2">
        <f t="shared" si="56"/>
        <v>1.8211704713637092E-9</v>
      </c>
    </row>
    <row r="3600" spans="1:6" x14ac:dyDescent="0.3">
      <c r="A3600" t="s">
        <v>107</v>
      </c>
      <c r="B3600">
        <v>4314</v>
      </c>
      <c r="C3600">
        <v>10</v>
      </c>
      <c r="D3600">
        <v>4</v>
      </c>
      <c r="E3600">
        <v>-87.404118999999994</v>
      </c>
      <c r="F3600" s="2">
        <f t="shared" si="56"/>
        <v>1.8179758091682158E-9</v>
      </c>
    </row>
    <row r="3601" spans="1:6" x14ac:dyDescent="0.3">
      <c r="A3601" t="s">
        <v>102</v>
      </c>
      <c r="B3601">
        <v>4295</v>
      </c>
      <c r="C3601">
        <v>36</v>
      </c>
      <c r="D3601">
        <v>16</v>
      </c>
      <c r="E3601">
        <v>-87.419649000000007</v>
      </c>
      <c r="F3601" s="2">
        <f t="shared" si="56"/>
        <v>1.8114864923763983E-9</v>
      </c>
    </row>
    <row r="3602" spans="1:6" x14ac:dyDescent="0.3">
      <c r="A3602" t="s">
        <v>103</v>
      </c>
      <c r="B3602">
        <v>4298</v>
      </c>
      <c r="C3602">
        <v>29</v>
      </c>
      <c r="D3602">
        <v>23</v>
      </c>
      <c r="E3602">
        <v>-87.427650999999997</v>
      </c>
      <c r="F3602" s="2">
        <f t="shared" si="56"/>
        <v>1.8081518497518311E-9</v>
      </c>
    </row>
    <row r="3603" spans="1:6" x14ac:dyDescent="0.3">
      <c r="A3603" t="s">
        <v>103</v>
      </c>
      <c r="B3603">
        <v>4298</v>
      </c>
      <c r="C3603">
        <v>23</v>
      </c>
      <c r="D3603">
        <v>24</v>
      </c>
      <c r="E3603">
        <v>-87.436649000000003</v>
      </c>
      <c r="F3603" s="2">
        <f t="shared" si="56"/>
        <v>1.8044094794746385E-9</v>
      </c>
    </row>
    <row r="3604" spans="1:6" x14ac:dyDescent="0.3">
      <c r="A3604" t="s">
        <v>106</v>
      </c>
      <c r="B3604">
        <v>4310</v>
      </c>
      <c r="C3604">
        <v>33</v>
      </c>
      <c r="D3604">
        <v>12</v>
      </c>
      <c r="E3604">
        <v>-87.464015000000003</v>
      </c>
      <c r="F3604" s="2">
        <f t="shared" si="56"/>
        <v>1.7930751840074521E-9</v>
      </c>
    </row>
    <row r="3605" spans="1:6" x14ac:dyDescent="0.3">
      <c r="A3605" t="s">
        <v>101</v>
      </c>
      <c r="B3605">
        <v>4294</v>
      </c>
      <c r="C3605">
        <v>15</v>
      </c>
      <c r="D3605">
        <v>20</v>
      </c>
      <c r="E3605">
        <v>-87.477700999999996</v>
      </c>
      <c r="F3605" s="2">
        <f t="shared" si="56"/>
        <v>1.787433527974394E-9</v>
      </c>
    </row>
    <row r="3606" spans="1:6" x14ac:dyDescent="0.3">
      <c r="A3606" t="s">
        <v>105</v>
      </c>
      <c r="B3606">
        <v>4306</v>
      </c>
      <c r="C3606">
        <v>31</v>
      </c>
      <c r="D3606">
        <v>14</v>
      </c>
      <c r="E3606">
        <v>-87.493443999999997</v>
      </c>
      <c r="F3606" s="2">
        <f t="shared" si="56"/>
        <v>1.7809658830062578E-9</v>
      </c>
    </row>
    <row r="3607" spans="1:6" x14ac:dyDescent="0.3">
      <c r="A3607" t="s">
        <v>105</v>
      </c>
      <c r="B3607">
        <v>4306</v>
      </c>
      <c r="C3607">
        <v>30</v>
      </c>
      <c r="D3607">
        <v>12</v>
      </c>
      <c r="E3607">
        <v>-87.560931999999994</v>
      </c>
      <c r="F3607" s="2">
        <f t="shared" si="56"/>
        <v>1.753504157837118E-9</v>
      </c>
    </row>
    <row r="3608" spans="1:6" x14ac:dyDescent="0.3">
      <c r="A3608" t="s">
        <v>105</v>
      </c>
      <c r="B3608">
        <v>4306</v>
      </c>
      <c r="C3608">
        <v>25</v>
      </c>
      <c r="D3608">
        <v>23</v>
      </c>
      <c r="E3608">
        <v>-87.561254000000005</v>
      </c>
      <c r="F3608" s="2">
        <f t="shared" si="56"/>
        <v>1.7533741521770904E-9</v>
      </c>
    </row>
    <row r="3609" spans="1:6" x14ac:dyDescent="0.3">
      <c r="A3609" t="s">
        <v>101</v>
      </c>
      <c r="B3609">
        <v>4294</v>
      </c>
      <c r="C3609">
        <v>27</v>
      </c>
      <c r="D3609">
        <v>31</v>
      </c>
      <c r="E3609">
        <v>-87.594098000000002</v>
      </c>
      <c r="F3609" s="2">
        <f t="shared" si="56"/>
        <v>1.7401640807122436E-9</v>
      </c>
    </row>
    <row r="3610" spans="1:6" x14ac:dyDescent="0.3">
      <c r="A3610" t="s">
        <v>107</v>
      </c>
      <c r="B3610">
        <v>4314</v>
      </c>
      <c r="C3610">
        <v>25</v>
      </c>
      <c r="D3610">
        <v>18</v>
      </c>
      <c r="E3610">
        <v>-87.614220000000003</v>
      </c>
      <c r="F3610" s="2">
        <f t="shared" si="56"/>
        <v>1.7321200944203812E-9</v>
      </c>
    </row>
    <row r="3611" spans="1:6" x14ac:dyDescent="0.3">
      <c r="A3611" t="s">
        <v>106</v>
      </c>
      <c r="B3611">
        <v>4310</v>
      </c>
      <c r="C3611">
        <v>33</v>
      </c>
      <c r="D3611">
        <v>13</v>
      </c>
      <c r="E3611">
        <v>-87.663636999999994</v>
      </c>
      <c r="F3611" s="2">
        <f t="shared" si="56"/>
        <v>1.7125225544722926E-9</v>
      </c>
    </row>
    <row r="3612" spans="1:6" x14ac:dyDescent="0.3">
      <c r="A3612" t="s">
        <v>103</v>
      </c>
      <c r="B3612">
        <v>4298</v>
      </c>
      <c r="C3612">
        <v>1</v>
      </c>
      <c r="D3612">
        <v>8</v>
      </c>
      <c r="E3612">
        <v>-87.671789000000004</v>
      </c>
      <c r="F3612" s="2">
        <f t="shared" si="56"/>
        <v>1.7093110493173625E-9</v>
      </c>
    </row>
    <row r="3613" spans="1:6" x14ac:dyDescent="0.3">
      <c r="A3613" t="s">
        <v>102</v>
      </c>
      <c r="B3613">
        <v>4295</v>
      </c>
      <c r="C3613">
        <v>35</v>
      </c>
      <c r="D3613">
        <v>16</v>
      </c>
      <c r="E3613">
        <v>-87.774388999999999</v>
      </c>
      <c r="F3613" s="2">
        <f t="shared" si="56"/>
        <v>1.6694026555264661E-9</v>
      </c>
    </row>
    <row r="3614" spans="1:6" x14ac:dyDescent="0.3">
      <c r="A3614" t="s">
        <v>108</v>
      </c>
      <c r="B3614">
        <v>4318</v>
      </c>
      <c r="C3614">
        <v>31</v>
      </c>
      <c r="D3614">
        <v>6</v>
      </c>
      <c r="E3614">
        <v>-87.787532999999996</v>
      </c>
      <c r="F3614" s="2">
        <f t="shared" si="56"/>
        <v>1.6643578165953129E-9</v>
      </c>
    </row>
    <row r="3615" spans="1:6" x14ac:dyDescent="0.3">
      <c r="A3615" t="s">
        <v>106</v>
      </c>
      <c r="B3615">
        <v>4310</v>
      </c>
      <c r="C3615">
        <v>10</v>
      </c>
      <c r="D3615">
        <v>11</v>
      </c>
      <c r="E3615">
        <v>-87.803568999999996</v>
      </c>
      <c r="F3615" s="2">
        <f t="shared" si="56"/>
        <v>1.6582236314071069E-9</v>
      </c>
    </row>
    <row r="3616" spans="1:6" x14ac:dyDescent="0.3">
      <c r="A3616" t="s">
        <v>108</v>
      </c>
      <c r="B3616">
        <v>4318</v>
      </c>
      <c r="C3616">
        <v>26</v>
      </c>
      <c r="D3616">
        <v>23</v>
      </c>
      <c r="E3616">
        <v>-87.829915</v>
      </c>
      <c r="F3616" s="2">
        <f t="shared" si="56"/>
        <v>1.6481946496314893E-9</v>
      </c>
    </row>
    <row r="3617" spans="1:6" x14ac:dyDescent="0.3">
      <c r="A3617" t="s">
        <v>105</v>
      </c>
      <c r="B3617">
        <v>4306</v>
      </c>
      <c r="C3617">
        <v>3</v>
      </c>
      <c r="D3617">
        <v>20</v>
      </c>
      <c r="E3617">
        <v>-87.844998000000004</v>
      </c>
      <c r="F3617" s="2">
        <f t="shared" si="56"/>
        <v>1.6424804160646447E-9</v>
      </c>
    </row>
    <row r="3618" spans="1:6" x14ac:dyDescent="0.3">
      <c r="A3618" t="s">
        <v>106</v>
      </c>
      <c r="B3618">
        <v>4310</v>
      </c>
      <c r="C3618">
        <v>24</v>
      </c>
      <c r="D3618">
        <v>15</v>
      </c>
      <c r="E3618">
        <v>-87.869468999999995</v>
      </c>
      <c r="F3618" s="2">
        <f t="shared" si="56"/>
        <v>1.6332516289021929E-9</v>
      </c>
    </row>
    <row r="3619" spans="1:6" x14ac:dyDescent="0.3">
      <c r="A3619" t="s">
        <v>103</v>
      </c>
      <c r="B3619">
        <v>4298</v>
      </c>
      <c r="C3619">
        <v>23</v>
      </c>
      <c r="D3619">
        <v>7</v>
      </c>
      <c r="E3619">
        <v>-87.893238999999994</v>
      </c>
      <c r="F3619" s="2">
        <f t="shared" si="56"/>
        <v>1.62433686157899E-9</v>
      </c>
    </row>
    <row r="3620" spans="1:6" x14ac:dyDescent="0.3">
      <c r="A3620" t="s">
        <v>108</v>
      </c>
      <c r="B3620">
        <v>4318</v>
      </c>
      <c r="C3620">
        <v>3</v>
      </c>
      <c r="D3620">
        <v>25</v>
      </c>
      <c r="E3620">
        <v>-87.907455999999996</v>
      </c>
      <c r="F3620" s="2">
        <f t="shared" si="56"/>
        <v>1.6190281504257672E-9</v>
      </c>
    </row>
    <row r="3621" spans="1:6" x14ac:dyDescent="0.3">
      <c r="A3621" t="s">
        <v>102</v>
      </c>
      <c r="B3621">
        <v>4295</v>
      </c>
      <c r="C3621">
        <v>8</v>
      </c>
      <c r="D3621">
        <v>14</v>
      </c>
      <c r="E3621">
        <v>-87.913802000000004</v>
      </c>
      <c r="F3621" s="2">
        <f t="shared" si="56"/>
        <v>1.6166641209070877E-9</v>
      </c>
    </row>
    <row r="3622" spans="1:6" x14ac:dyDescent="0.3">
      <c r="A3622" t="s">
        <v>105</v>
      </c>
      <c r="B3622">
        <v>4306</v>
      </c>
      <c r="C3622">
        <v>31</v>
      </c>
      <c r="D3622">
        <v>10</v>
      </c>
      <c r="E3622">
        <v>-87.928213</v>
      </c>
      <c r="F3622" s="2">
        <f t="shared" si="56"/>
        <v>1.6113085070556298E-9</v>
      </c>
    </row>
    <row r="3623" spans="1:6" x14ac:dyDescent="0.3">
      <c r="A3623" t="s">
        <v>105</v>
      </c>
      <c r="B3623">
        <v>4306</v>
      </c>
      <c r="C3623">
        <v>36</v>
      </c>
      <c r="D3623">
        <v>24</v>
      </c>
      <c r="E3623">
        <v>-87.930313999999996</v>
      </c>
      <c r="F3623" s="2">
        <f t="shared" si="56"/>
        <v>1.6105291878209866E-9</v>
      </c>
    </row>
    <row r="3624" spans="1:6" x14ac:dyDescent="0.3">
      <c r="A3624" t="s">
        <v>108</v>
      </c>
      <c r="B3624">
        <v>4318</v>
      </c>
      <c r="C3624">
        <v>6</v>
      </c>
      <c r="D3624">
        <v>14</v>
      </c>
      <c r="E3624">
        <v>-87.945419000000001</v>
      </c>
      <c r="F3624" s="2">
        <f t="shared" si="56"/>
        <v>1.6049374089696827E-9</v>
      </c>
    </row>
    <row r="3625" spans="1:6" x14ac:dyDescent="0.3">
      <c r="A3625" t="s">
        <v>108</v>
      </c>
      <c r="B3625">
        <v>4318</v>
      </c>
      <c r="C3625">
        <v>12</v>
      </c>
      <c r="D3625">
        <v>12</v>
      </c>
      <c r="E3625">
        <v>-87.961112</v>
      </c>
      <c r="F3625" s="2">
        <f t="shared" si="56"/>
        <v>1.5991485182698529E-9</v>
      </c>
    </row>
    <row r="3626" spans="1:6" x14ac:dyDescent="0.3">
      <c r="A3626" t="s">
        <v>101</v>
      </c>
      <c r="B3626">
        <v>4294</v>
      </c>
      <c r="C3626">
        <v>2</v>
      </c>
      <c r="D3626">
        <v>10</v>
      </c>
      <c r="E3626">
        <v>-87.967946999999995</v>
      </c>
      <c r="F3626" s="2">
        <f t="shared" si="56"/>
        <v>1.5966337307151638E-9</v>
      </c>
    </row>
    <row r="3627" spans="1:6" x14ac:dyDescent="0.3">
      <c r="A3627" t="s">
        <v>105</v>
      </c>
      <c r="B3627">
        <v>4306</v>
      </c>
      <c r="C3627">
        <v>15</v>
      </c>
      <c r="D3627">
        <v>11</v>
      </c>
      <c r="E3627">
        <v>-87.972369999999998</v>
      </c>
      <c r="F3627" s="2">
        <f t="shared" si="56"/>
        <v>1.5950084933560533E-9</v>
      </c>
    </row>
    <row r="3628" spans="1:6" x14ac:dyDescent="0.3">
      <c r="A3628" t="s">
        <v>103</v>
      </c>
      <c r="B3628">
        <v>4298</v>
      </c>
      <c r="C3628">
        <v>19</v>
      </c>
      <c r="D3628">
        <v>22</v>
      </c>
      <c r="E3628">
        <v>-88.011865</v>
      </c>
      <c r="F3628" s="2">
        <f t="shared" si="56"/>
        <v>1.5805691463525221E-9</v>
      </c>
    </row>
    <row r="3629" spans="1:6" x14ac:dyDescent="0.3">
      <c r="A3629" t="s">
        <v>108</v>
      </c>
      <c r="B3629">
        <v>4318</v>
      </c>
      <c r="C3629">
        <v>8</v>
      </c>
      <c r="D3629">
        <v>14</v>
      </c>
      <c r="E3629">
        <v>-88.017138000000003</v>
      </c>
      <c r="F3629" s="2">
        <f t="shared" si="56"/>
        <v>1.57865125793355E-9</v>
      </c>
    </row>
    <row r="3630" spans="1:6" x14ac:dyDescent="0.3">
      <c r="A3630" t="s">
        <v>109</v>
      </c>
      <c r="B3630">
        <v>4322</v>
      </c>
      <c r="C3630">
        <v>28</v>
      </c>
      <c r="D3630">
        <v>8</v>
      </c>
      <c r="E3630">
        <v>-88.030364000000006</v>
      </c>
      <c r="F3630" s="2">
        <f t="shared" si="56"/>
        <v>1.5738509480414373E-9</v>
      </c>
    </row>
    <row r="3631" spans="1:6" x14ac:dyDescent="0.3">
      <c r="A3631" t="s">
        <v>108</v>
      </c>
      <c r="B3631">
        <v>4318</v>
      </c>
      <c r="C3631">
        <v>10</v>
      </c>
      <c r="D3631">
        <v>26</v>
      </c>
      <c r="E3631">
        <v>-88.035278000000005</v>
      </c>
      <c r="F3631" s="2">
        <f t="shared" si="56"/>
        <v>1.5720711580344062E-9</v>
      </c>
    </row>
    <row r="3632" spans="1:6" x14ac:dyDescent="0.3">
      <c r="A3632" t="s">
        <v>102</v>
      </c>
      <c r="B3632">
        <v>4295</v>
      </c>
      <c r="C3632">
        <v>18</v>
      </c>
      <c r="D3632">
        <v>15</v>
      </c>
      <c r="E3632">
        <v>-88.065229000000002</v>
      </c>
      <c r="F3632" s="2">
        <f t="shared" si="56"/>
        <v>1.5612667114566168E-9</v>
      </c>
    </row>
    <row r="3633" spans="1:6" x14ac:dyDescent="0.3">
      <c r="A3633" t="s">
        <v>109</v>
      </c>
      <c r="B3633">
        <v>4322</v>
      </c>
      <c r="C3633">
        <v>1</v>
      </c>
      <c r="D3633">
        <v>18</v>
      </c>
      <c r="E3633">
        <v>-88.130644000000004</v>
      </c>
      <c r="F3633" s="2">
        <f t="shared" si="56"/>
        <v>1.5379265696760559E-9</v>
      </c>
    </row>
    <row r="3634" spans="1:6" x14ac:dyDescent="0.3">
      <c r="A3634" t="s">
        <v>109</v>
      </c>
      <c r="B3634">
        <v>4322</v>
      </c>
      <c r="C3634">
        <v>2</v>
      </c>
      <c r="D3634">
        <v>28</v>
      </c>
      <c r="E3634">
        <v>-88.139053000000004</v>
      </c>
      <c r="F3634" s="2">
        <f t="shared" si="56"/>
        <v>1.5349516498978569E-9</v>
      </c>
    </row>
    <row r="3635" spans="1:6" x14ac:dyDescent="0.3">
      <c r="A3635" t="s">
        <v>102</v>
      </c>
      <c r="B3635">
        <v>4295</v>
      </c>
      <c r="C3635">
        <v>6</v>
      </c>
      <c r="D3635">
        <v>19</v>
      </c>
      <c r="E3635">
        <v>-88.147414999999995</v>
      </c>
      <c r="F3635" s="2">
        <f t="shared" si="56"/>
        <v>1.5319990641505647E-9</v>
      </c>
    </row>
    <row r="3636" spans="1:6" x14ac:dyDescent="0.3">
      <c r="A3636" t="s">
        <v>108</v>
      </c>
      <c r="B3636">
        <v>4318</v>
      </c>
      <c r="C3636">
        <v>11</v>
      </c>
      <c r="D3636">
        <v>26</v>
      </c>
      <c r="E3636">
        <v>-88.153413999999998</v>
      </c>
      <c r="F3636" s="2">
        <f t="shared" si="56"/>
        <v>1.5298843428723208E-9</v>
      </c>
    </row>
    <row r="3637" spans="1:6" x14ac:dyDescent="0.3">
      <c r="A3637" t="s">
        <v>110</v>
      </c>
      <c r="B3637">
        <v>4326</v>
      </c>
      <c r="C3637">
        <v>7</v>
      </c>
      <c r="D3637">
        <v>24</v>
      </c>
      <c r="E3637">
        <v>-88.157090999999994</v>
      </c>
      <c r="F3637" s="2">
        <f t="shared" si="56"/>
        <v>1.528589598352333E-9</v>
      </c>
    </row>
    <row r="3638" spans="1:6" x14ac:dyDescent="0.3">
      <c r="A3638" t="s">
        <v>102</v>
      </c>
      <c r="B3638">
        <v>4295</v>
      </c>
      <c r="C3638">
        <v>5</v>
      </c>
      <c r="D3638">
        <v>13</v>
      </c>
      <c r="E3638">
        <v>-88.170987999999994</v>
      </c>
      <c r="F3638" s="2">
        <f t="shared" si="56"/>
        <v>1.5237060782305312E-9</v>
      </c>
    </row>
    <row r="3639" spans="1:6" x14ac:dyDescent="0.3">
      <c r="A3639" t="s">
        <v>109</v>
      </c>
      <c r="B3639">
        <v>4322</v>
      </c>
      <c r="C3639">
        <v>27</v>
      </c>
      <c r="D3639">
        <v>4</v>
      </c>
      <c r="E3639">
        <v>-88.215661999999995</v>
      </c>
      <c r="F3639" s="2">
        <f t="shared" si="56"/>
        <v>1.5081127096896366E-9</v>
      </c>
    </row>
    <row r="3640" spans="1:6" x14ac:dyDescent="0.3">
      <c r="A3640" t="s">
        <v>110</v>
      </c>
      <c r="B3640">
        <v>4326</v>
      </c>
      <c r="C3640">
        <v>16</v>
      </c>
      <c r="D3640">
        <v>22</v>
      </c>
      <c r="E3640">
        <v>-88.239946000000003</v>
      </c>
      <c r="F3640" s="2">
        <f t="shared" si="56"/>
        <v>1.4997034826388053E-9</v>
      </c>
    </row>
    <row r="3641" spans="1:6" x14ac:dyDescent="0.3">
      <c r="A3641" t="s">
        <v>105</v>
      </c>
      <c r="B3641">
        <v>4306</v>
      </c>
      <c r="C3641">
        <v>27</v>
      </c>
      <c r="D3641">
        <v>17</v>
      </c>
      <c r="E3641">
        <v>-88.265631999999997</v>
      </c>
      <c r="F3641" s="2">
        <f t="shared" si="56"/>
        <v>1.490859784714129E-9</v>
      </c>
    </row>
    <row r="3642" spans="1:6" x14ac:dyDescent="0.3">
      <c r="A3642" t="s">
        <v>109</v>
      </c>
      <c r="B3642">
        <v>4322</v>
      </c>
      <c r="C3642">
        <v>9</v>
      </c>
      <c r="D3642">
        <v>28</v>
      </c>
      <c r="E3642">
        <v>-88.268135000000001</v>
      </c>
      <c r="F3642" s="2">
        <f t="shared" si="56"/>
        <v>1.4900007945433735E-9</v>
      </c>
    </row>
    <row r="3643" spans="1:6" x14ac:dyDescent="0.3">
      <c r="A3643" t="s">
        <v>108</v>
      </c>
      <c r="B3643">
        <v>4318</v>
      </c>
      <c r="C3643">
        <v>24</v>
      </c>
      <c r="D3643">
        <v>18</v>
      </c>
      <c r="E3643">
        <v>-88.347764999999995</v>
      </c>
      <c r="F3643" s="2">
        <f t="shared" si="56"/>
        <v>1.4629298450888337E-9</v>
      </c>
    </row>
    <row r="3644" spans="1:6" x14ac:dyDescent="0.3">
      <c r="A3644" t="s">
        <v>108</v>
      </c>
      <c r="B3644">
        <v>4318</v>
      </c>
      <c r="C3644">
        <v>9</v>
      </c>
      <c r="D3644">
        <v>11</v>
      </c>
      <c r="E3644">
        <v>-88.410846000000006</v>
      </c>
      <c r="F3644" s="2">
        <f t="shared" si="56"/>
        <v>1.441834456690635E-9</v>
      </c>
    </row>
    <row r="3645" spans="1:6" x14ac:dyDescent="0.3">
      <c r="A3645" t="s">
        <v>108</v>
      </c>
      <c r="B3645">
        <v>4318</v>
      </c>
      <c r="C3645">
        <v>31</v>
      </c>
      <c r="D3645">
        <v>29</v>
      </c>
      <c r="E3645">
        <v>-88.421569000000005</v>
      </c>
      <c r="F3645" s="2">
        <f t="shared" si="56"/>
        <v>1.4382788693193619E-9</v>
      </c>
    </row>
    <row r="3646" spans="1:6" x14ac:dyDescent="0.3">
      <c r="A3646" t="s">
        <v>110</v>
      </c>
      <c r="B3646">
        <v>4326</v>
      </c>
      <c r="C3646">
        <v>22</v>
      </c>
      <c r="D3646">
        <v>26</v>
      </c>
      <c r="E3646">
        <v>-88.428057999999993</v>
      </c>
      <c r="F3646" s="2">
        <f t="shared" si="56"/>
        <v>1.4361314732528565E-9</v>
      </c>
    </row>
    <row r="3647" spans="1:6" x14ac:dyDescent="0.3">
      <c r="A3647" t="s">
        <v>110</v>
      </c>
      <c r="B3647">
        <v>4326</v>
      </c>
      <c r="C3647">
        <v>25</v>
      </c>
      <c r="D3647">
        <v>11</v>
      </c>
      <c r="E3647">
        <v>-88.452967000000001</v>
      </c>
      <c r="F3647" s="2">
        <f t="shared" si="56"/>
        <v>1.4279181044058555E-9</v>
      </c>
    </row>
    <row r="3648" spans="1:6" x14ac:dyDescent="0.3">
      <c r="A3648" t="s">
        <v>105</v>
      </c>
      <c r="B3648">
        <v>4306</v>
      </c>
      <c r="C3648">
        <v>8</v>
      </c>
      <c r="D3648">
        <v>3</v>
      </c>
      <c r="E3648">
        <v>-88.456035999999997</v>
      </c>
      <c r="F3648" s="2">
        <f t="shared" si="56"/>
        <v>1.4269094034411797E-9</v>
      </c>
    </row>
    <row r="3649" spans="1:6" x14ac:dyDescent="0.3">
      <c r="A3649" t="s">
        <v>103</v>
      </c>
      <c r="B3649">
        <v>4298</v>
      </c>
      <c r="C3649">
        <v>13</v>
      </c>
      <c r="D3649">
        <v>6</v>
      </c>
      <c r="E3649">
        <v>-88.456368999999995</v>
      </c>
      <c r="F3649" s="2">
        <f t="shared" si="56"/>
        <v>1.4267999978109309E-9</v>
      </c>
    </row>
    <row r="3650" spans="1:6" x14ac:dyDescent="0.3">
      <c r="A3650" t="s">
        <v>102</v>
      </c>
      <c r="B3650">
        <v>4295</v>
      </c>
      <c r="C3650">
        <v>17</v>
      </c>
      <c r="D3650">
        <v>16</v>
      </c>
      <c r="E3650">
        <v>-88.517307000000002</v>
      </c>
      <c r="F3650" s="2">
        <f t="shared" ref="F3650:F3713" si="57">10^(E3650/10)</f>
        <v>1.4069196651210521E-9</v>
      </c>
    </row>
    <row r="3651" spans="1:6" x14ac:dyDescent="0.3">
      <c r="A3651" t="s">
        <v>109</v>
      </c>
      <c r="B3651">
        <v>4322</v>
      </c>
      <c r="C3651">
        <v>11</v>
      </c>
      <c r="D3651">
        <v>19</v>
      </c>
      <c r="E3651">
        <v>-88.528954999999996</v>
      </c>
      <c r="F3651" s="2">
        <f t="shared" si="57"/>
        <v>1.4031512904084049E-9</v>
      </c>
    </row>
    <row r="3652" spans="1:6" x14ac:dyDescent="0.3">
      <c r="A3652" t="s">
        <v>103</v>
      </c>
      <c r="B3652">
        <v>4298</v>
      </c>
      <c r="C3652">
        <v>15</v>
      </c>
      <c r="D3652">
        <v>13</v>
      </c>
      <c r="E3652">
        <v>-88.541461999999996</v>
      </c>
      <c r="F3652" s="2">
        <f t="shared" si="57"/>
        <v>1.3991162476739545E-9</v>
      </c>
    </row>
    <row r="3653" spans="1:6" x14ac:dyDescent="0.3">
      <c r="A3653" t="s">
        <v>106</v>
      </c>
      <c r="B3653">
        <v>4310</v>
      </c>
      <c r="C3653">
        <v>34</v>
      </c>
      <c r="D3653">
        <v>17</v>
      </c>
      <c r="E3653">
        <v>-88.542382000000003</v>
      </c>
      <c r="F3653" s="2">
        <f t="shared" si="57"/>
        <v>1.3988198933167861E-9</v>
      </c>
    </row>
    <row r="3654" spans="1:6" x14ac:dyDescent="0.3">
      <c r="A3654" t="s">
        <v>103</v>
      </c>
      <c r="B3654">
        <v>4298</v>
      </c>
      <c r="C3654">
        <v>31</v>
      </c>
      <c r="D3654">
        <v>16</v>
      </c>
      <c r="E3654">
        <v>-88.585980000000006</v>
      </c>
      <c r="F3654" s="2">
        <f t="shared" si="57"/>
        <v>1.3848476551664279E-9</v>
      </c>
    </row>
    <row r="3655" spans="1:6" x14ac:dyDescent="0.3">
      <c r="A3655" t="s">
        <v>106</v>
      </c>
      <c r="B3655">
        <v>4310</v>
      </c>
      <c r="C3655">
        <v>35</v>
      </c>
      <c r="D3655">
        <v>16</v>
      </c>
      <c r="E3655">
        <v>-88.587580000000003</v>
      </c>
      <c r="F3655" s="2">
        <f t="shared" si="57"/>
        <v>1.3843375524059018E-9</v>
      </c>
    </row>
    <row r="3656" spans="1:6" x14ac:dyDescent="0.3">
      <c r="A3656" t="s">
        <v>108</v>
      </c>
      <c r="B3656">
        <v>4318</v>
      </c>
      <c r="C3656">
        <v>12</v>
      </c>
      <c r="D3656">
        <v>5</v>
      </c>
      <c r="E3656">
        <v>-88.594312000000002</v>
      </c>
      <c r="F3656" s="2">
        <f t="shared" si="57"/>
        <v>1.3821933526635923E-9</v>
      </c>
    </row>
    <row r="3657" spans="1:6" x14ac:dyDescent="0.3">
      <c r="A3657" t="s">
        <v>109</v>
      </c>
      <c r="B3657">
        <v>4322</v>
      </c>
      <c r="C3657">
        <v>27</v>
      </c>
      <c r="D3657">
        <v>7</v>
      </c>
      <c r="E3657">
        <v>-88.620849000000007</v>
      </c>
      <c r="F3657" s="2">
        <f t="shared" si="57"/>
        <v>1.373773390522594E-9</v>
      </c>
    </row>
    <row r="3658" spans="1:6" x14ac:dyDescent="0.3">
      <c r="A3658" t="s">
        <v>109</v>
      </c>
      <c r="B3658">
        <v>4322</v>
      </c>
      <c r="C3658">
        <v>13</v>
      </c>
      <c r="D3658">
        <v>29</v>
      </c>
      <c r="E3658">
        <v>-88.669614999999993</v>
      </c>
      <c r="F3658" s="2">
        <f t="shared" si="57"/>
        <v>1.3584338657679383E-9</v>
      </c>
    </row>
    <row r="3659" spans="1:6" x14ac:dyDescent="0.3">
      <c r="A3659" t="s">
        <v>106</v>
      </c>
      <c r="B3659">
        <v>4310</v>
      </c>
      <c r="C3659">
        <v>1</v>
      </c>
      <c r="D3659">
        <v>19</v>
      </c>
      <c r="E3659">
        <v>-88.724151000000006</v>
      </c>
      <c r="F3659" s="2">
        <f t="shared" si="57"/>
        <v>1.3414821554153747E-9</v>
      </c>
    </row>
    <row r="3660" spans="1:6" x14ac:dyDescent="0.3">
      <c r="A3660" t="s">
        <v>109</v>
      </c>
      <c r="B3660">
        <v>4322</v>
      </c>
      <c r="C3660">
        <v>24</v>
      </c>
      <c r="D3660">
        <v>15</v>
      </c>
      <c r="E3660">
        <v>-88.758347000000001</v>
      </c>
      <c r="F3660" s="2">
        <f t="shared" si="57"/>
        <v>1.3309609083509353E-9</v>
      </c>
    </row>
    <row r="3661" spans="1:6" x14ac:dyDescent="0.3">
      <c r="A3661" t="s">
        <v>105</v>
      </c>
      <c r="B3661">
        <v>4306</v>
      </c>
      <c r="C3661">
        <v>1</v>
      </c>
      <c r="D3661">
        <v>16</v>
      </c>
      <c r="E3661">
        <v>-88.817896000000005</v>
      </c>
      <c r="F3661" s="2">
        <f t="shared" si="57"/>
        <v>1.3128357665195257E-9</v>
      </c>
    </row>
    <row r="3662" spans="1:6" x14ac:dyDescent="0.3">
      <c r="A3662" t="s">
        <v>106</v>
      </c>
      <c r="B3662">
        <v>4310</v>
      </c>
      <c r="C3662">
        <v>6</v>
      </c>
      <c r="D3662">
        <v>16</v>
      </c>
      <c r="E3662">
        <v>-88.837170999999998</v>
      </c>
      <c r="F3662" s="2">
        <f t="shared" si="57"/>
        <v>1.3070220067559841E-9</v>
      </c>
    </row>
    <row r="3663" spans="1:6" x14ac:dyDescent="0.3">
      <c r="A3663" t="s">
        <v>110</v>
      </c>
      <c r="B3663">
        <v>4326</v>
      </c>
      <c r="C3663">
        <v>15</v>
      </c>
      <c r="D3663">
        <v>31</v>
      </c>
      <c r="E3663">
        <v>-88.927345000000003</v>
      </c>
      <c r="F3663" s="2">
        <f t="shared" si="57"/>
        <v>1.2801636755659456E-9</v>
      </c>
    </row>
    <row r="3664" spans="1:6" x14ac:dyDescent="0.3">
      <c r="A3664" t="s">
        <v>103</v>
      </c>
      <c r="B3664">
        <v>4298</v>
      </c>
      <c r="C3664">
        <v>20</v>
      </c>
      <c r="D3664">
        <v>14</v>
      </c>
      <c r="E3664">
        <v>-89.024981999999994</v>
      </c>
      <c r="F3664" s="2">
        <f t="shared" si="57"/>
        <v>1.2517044609018288E-9</v>
      </c>
    </row>
    <row r="3665" spans="1:6" x14ac:dyDescent="0.3">
      <c r="A3665" t="s">
        <v>108</v>
      </c>
      <c r="B3665">
        <v>4318</v>
      </c>
      <c r="C3665">
        <v>32</v>
      </c>
      <c r="D3665">
        <v>10</v>
      </c>
      <c r="E3665">
        <v>-89.079132000000001</v>
      </c>
      <c r="F3665" s="2">
        <f t="shared" si="57"/>
        <v>1.236194480006593E-9</v>
      </c>
    </row>
    <row r="3666" spans="1:6" x14ac:dyDescent="0.3">
      <c r="A3666" t="s">
        <v>108</v>
      </c>
      <c r="B3666">
        <v>4318</v>
      </c>
      <c r="C3666">
        <v>19</v>
      </c>
      <c r="D3666">
        <v>7</v>
      </c>
      <c r="E3666">
        <v>-89.084339</v>
      </c>
      <c r="F3666" s="2">
        <f t="shared" si="57"/>
        <v>1.2347132253031095E-9</v>
      </c>
    </row>
    <row r="3667" spans="1:6" x14ac:dyDescent="0.3">
      <c r="A3667" t="s">
        <v>103</v>
      </c>
      <c r="B3667">
        <v>4298</v>
      </c>
      <c r="C3667">
        <v>12</v>
      </c>
      <c r="D3667">
        <v>15</v>
      </c>
      <c r="E3667">
        <v>-89.087463</v>
      </c>
      <c r="F3667" s="2">
        <f t="shared" si="57"/>
        <v>1.2338253813865819E-9</v>
      </c>
    </row>
    <row r="3668" spans="1:6" x14ac:dyDescent="0.3">
      <c r="A3668" t="s">
        <v>102</v>
      </c>
      <c r="B3668">
        <v>4295</v>
      </c>
      <c r="C3668">
        <v>2</v>
      </c>
      <c r="D3668">
        <v>7</v>
      </c>
      <c r="E3668">
        <v>-89.134652000000003</v>
      </c>
      <c r="F3668" s="2">
        <f t="shared" si="57"/>
        <v>1.2204916147719265E-9</v>
      </c>
    </row>
    <row r="3669" spans="1:6" x14ac:dyDescent="0.3">
      <c r="A3669" t="s">
        <v>106</v>
      </c>
      <c r="B3669">
        <v>4310</v>
      </c>
      <c r="C3669">
        <v>28</v>
      </c>
      <c r="D3669">
        <v>12</v>
      </c>
      <c r="E3669">
        <v>-89.135057000000003</v>
      </c>
      <c r="F3669" s="2">
        <f t="shared" si="57"/>
        <v>1.2203778035038986E-9</v>
      </c>
    </row>
    <row r="3670" spans="1:6" x14ac:dyDescent="0.3">
      <c r="A3670" t="s">
        <v>108</v>
      </c>
      <c r="B3670">
        <v>4318</v>
      </c>
      <c r="C3670">
        <v>1</v>
      </c>
      <c r="D3670">
        <v>12</v>
      </c>
      <c r="E3670">
        <v>-89.192024000000004</v>
      </c>
      <c r="F3670" s="2">
        <f t="shared" si="57"/>
        <v>1.2044744723828691E-9</v>
      </c>
    </row>
    <row r="3671" spans="1:6" x14ac:dyDescent="0.3">
      <c r="A3671" t="s">
        <v>107</v>
      </c>
      <c r="B3671">
        <v>4314</v>
      </c>
      <c r="C3671">
        <v>24</v>
      </c>
      <c r="D3671">
        <v>22</v>
      </c>
      <c r="E3671">
        <v>-89.20702</v>
      </c>
      <c r="F3671" s="2">
        <f t="shared" si="57"/>
        <v>1.2003226464598753E-9</v>
      </c>
    </row>
    <row r="3672" spans="1:6" x14ac:dyDescent="0.3">
      <c r="A3672" t="s">
        <v>110</v>
      </c>
      <c r="B3672">
        <v>4326</v>
      </c>
      <c r="C3672">
        <v>2</v>
      </c>
      <c r="D3672">
        <v>11</v>
      </c>
      <c r="E3672">
        <v>-89.211679000000004</v>
      </c>
      <c r="F3672" s="2">
        <f t="shared" si="57"/>
        <v>1.1990356615049051E-9</v>
      </c>
    </row>
    <row r="3673" spans="1:6" x14ac:dyDescent="0.3">
      <c r="A3673" t="s">
        <v>108</v>
      </c>
      <c r="B3673">
        <v>4318</v>
      </c>
      <c r="C3673">
        <v>4</v>
      </c>
      <c r="D3673">
        <v>16</v>
      </c>
      <c r="E3673">
        <v>-89.246711000000005</v>
      </c>
      <c r="F3673" s="2">
        <f t="shared" si="57"/>
        <v>1.18940264513491E-9</v>
      </c>
    </row>
    <row r="3674" spans="1:6" x14ac:dyDescent="0.3">
      <c r="A3674" t="s">
        <v>106</v>
      </c>
      <c r="B3674">
        <v>4310</v>
      </c>
      <c r="C3674">
        <v>24</v>
      </c>
      <c r="D3674">
        <v>16</v>
      </c>
      <c r="E3674">
        <v>-89.274754999999999</v>
      </c>
      <c r="F3674" s="2">
        <f t="shared" si="57"/>
        <v>1.1817469769522154E-9</v>
      </c>
    </row>
    <row r="3675" spans="1:6" x14ac:dyDescent="0.3">
      <c r="A3675" t="s">
        <v>108</v>
      </c>
      <c r="B3675">
        <v>4318</v>
      </c>
      <c r="C3675">
        <v>24</v>
      </c>
      <c r="D3675">
        <v>32</v>
      </c>
      <c r="E3675">
        <v>-89.280546999999999</v>
      </c>
      <c r="F3675" s="2">
        <f t="shared" si="57"/>
        <v>1.1801719819715693E-9</v>
      </c>
    </row>
    <row r="3676" spans="1:6" x14ac:dyDescent="0.3">
      <c r="A3676" t="s">
        <v>106</v>
      </c>
      <c r="B3676">
        <v>4310</v>
      </c>
      <c r="C3676">
        <v>23</v>
      </c>
      <c r="D3676">
        <v>16</v>
      </c>
      <c r="E3676">
        <v>-89.303129999999996</v>
      </c>
      <c r="F3676" s="2">
        <f t="shared" si="57"/>
        <v>1.1740511006003702E-9</v>
      </c>
    </row>
    <row r="3677" spans="1:6" x14ac:dyDescent="0.3">
      <c r="A3677" t="s">
        <v>106</v>
      </c>
      <c r="B3677">
        <v>4310</v>
      </c>
      <c r="C3677">
        <v>2</v>
      </c>
      <c r="D3677">
        <v>21</v>
      </c>
      <c r="E3677">
        <v>-89.318207000000001</v>
      </c>
      <c r="F3677" s="2">
        <f t="shared" si="57"/>
        <v>1.1699823226282354E-9</v>
      </c>
    </row>
    <row r="3678" spans="1:6" x14ac:dyDescent="0.3">
      <c r="A3678" t="s">
        <v>109</v>
      </c>
      <c r="B3678">
        <v>4322</v>
      </c>
      <c r="C3678">
        <v>12</v>
      </c>
      <c r="D3678">
        <v>19</v>
      </c>
      <c r="E3678">
        <v>-89.323424000000003</v>
      </c>
      <c r="F3678" s="2">
        <f t="shared" si="57"/>
        <v>1.1685777150683964E-9</v>
      </c>
    </row>
    <row r="3679" spans="1:6" x14ac:dyDescent="0.3">
      <c r="A3679" t="s">
        <v>105</v>
      </c>
      <c r="B3679">
        <v>4306</v>
      </c>
      <c r="C3679">
        <v>4</v>
      </c>
      <c r="D3679">
        <v>12</v>
      </c>
      <c r="E3679">
        <v>-89.335357999999999</v>
      </c>
      <c r="F3679" s="2">
        <f t="shared" si="57"/>
        <v>1.1653709823801722E-9</v>
      </c>
    </row>
    <row r="3680" spans="1:6" x14ac:dyDescent="0.3">
      <c r="A3680" t="s">
        <v>102</v>
      </c>
      <c r="B3680">
        <v>4295</v>
      </c>
      <c r="C3680">
        <v>15</v>
      </c>
      <c r="D3680">
        <v>14</v>
      </c>
      <c r="E3680">
        <v>-89.338008000000002</v>
      </c>
      <c r="F3680" s="2">
        <f t="shared" si="57"/>
        <v>1.1646601073341529E-9</v>
      </c>
    </row>
    <row r="3681" spans="1:6" x14ac:dyDescent="0.3">
      <c r="A3681" t="s">
        <v>106</v>
      </c>
      <c r="B3681">
        <v>4310</v>
      </c>
      <c r="C3681">
        <v>10</v>
      </c>
      <c r="D3681">
        <v>24</v>
      </c>
      <c r="E3681">
        <v>-89.354512</v>
      </c>
      <c r="F3681" s="2">
        <f t="shared" si="57"/>
        <v>1.1602425808184444E-9</v>
      </c>
    </row>
    <row r="3682" spans="1:6" x14ac:dyDescent="0.3">
      <c r="A3682" t="s">
        <v>108</v>
      </c>
      <c r="B3682">
        <v>4318</v>
      </c>
      <c r="C3682">
        <v>12</v>
      </c>
      <c r="D3682">
        <v>13</v>
      </c>
      <c r="E3682">
        <v>-89.396801999999994</v>
      </c>
      <c r="F3682" s="2">
        <f t="shared" si="57"/>
        <v>1.1489993949663583E-9</v>
      </c>
    </row>
    <row r="3683" spans="1:6" x14ac:dyDescent="0.3">
      <c r="A3683" t="s">
        <v>109</v>
      </c>
      <c r="B3683">
        <v>4322</v>
      </c>
      <c r="C3683">
        <v>26</v>
      </c>
      <c r="D3683">
        <v>11</v>
      </c>
      <c r="E3683">
        <v>-89.402360000000002</v>
      </c>
      <c r="F3683" s="2">
        <f t="shared" si="57"/>
        <v>1.1475298727343672E-9</v>
      </c>
    </row>
    <row r="3684" spans="1:6" x14ac:dyDescent="0.3">
      <c r="A3684" t="s">
        <v>108</v>
      </c>
      <c r="B3684">
        <v>4318</v>
      </c>
      <c r="C3684">
        <v>10</v>
      </c>
      <c r="D3684">
        <v>13</v>
      </c>
      <c r="E3684">
        <v>-89.402648999999997</v>
      </c>
      <c r="F3684" s="2">
        <f t="shared" si="57"/>
        <v>1.1474535132333939E-9</v>
      </c>
    </row>
    <row r="3685" spans="1:6" x14ac:dyDescent="0.3">
      <c r="A3685" t="s">
        <v>101</v>
      </c>
      <c r="B3685">
        <v>4294</v>
      </c>
      <c r="C3685">
        <v>11</v>
      </c>
      <c r="D3685">
        <v>26</v>
      </c>
      <c r="E3685">
        <v>-89.424424000000002</v>
      </c>
      <c r="F3685" s="2">
        <f t="shared" si="57"/>
        <v>1.1417147189464963E-9</v>
      </c>
    </row>
    <row r="3686" spans="1:6" x14ac:dyDescent="0.3">
      <c r="A3686" t="s">
        <v>106</v>
      </c>
      <c r="B3686">
        <v>4310</v>
      </c>
      <c r="C3686">
        <v>22</v>
      </c>
      <c r="D3686">
        <v>13</v>
      </c>
      <c r="E3686">
        <v>-89.457356000000004</v>
      </c>
      <c r="F3686" s="2">
        <f t="shared" si="57"/>
        <v>1.1330899824384823E-9</v>
      </c>
    </row>
    <row r="3687" spans="1:6" x14ac:dyDescent="0.3">
      <c r="A3687" t="s">
        <v>105</v>
      </c>
      <c r="B3687">
        <v>4306</v>
      </c>
      <c r="C3687">
        <v>13</v>
      </c>
      <c r="D3687">
        <v>13</v>
      </c>
      <c r="E3687">
        <v>-89.491783999999996</v>
      </c>
      <c r="F3687" s="2">
        <f t="shared" si="57"/>
        <v>1.1241431022786164E-9</v>
      </c>
    </row>
    <row r="3688" spans="1:6" x14ac:dyDescent="0.3">
      <c r="A3688" t="s">
        <v>109</v>
      </c>
      <c r="B3688">
        <v>4322</v>
      </c>
      <c r="C3688">
        <v>3</v>
      </c>
      <c r="D3688">
        <v>12</v>
      </c>
      <c r="E3688">
        <v>-89.505875000000003</v>
      </c>
      <c r="F3688" s="2">
        <f t="shared" si="57"/>
        <v>1.1205016489836046E-9</v>
      </c>
    </row>
    <row r="3689" spans="1:6" x14ac:dyDescent="0.3">
      <c r="A3689" t="s">
        <v>107</v>
      </c>
      <c r="B3689">
        <v>4314</v>
      </c>
      <c r="C3689">
        <v>16</v>
      </c>
      <c r="D3689">
        <v>34</v>
      </c>
      <c r="E3689">
        <v>-89.513152000000005</v>
      </c>
      <c r="F3689" s="2">
        <f t="shared" si="57"/>
        <v>1.1186257183974375E-9</v>
      </c>
    </row>
    <row r="3690" spans="1:6" x14ac:dyDescent="0.3">
      <c r="A3690" t="s">
        <v>107</v>
      </c>
      <c r="B3690">
        <v>4314</v>
      </c>
      <c r="C3690">
        <v>2</v>
      </c>
      <c r="D3690">
        <v>6</v>
      </c>
      <c r="E3690">
        <v>-89.523263999999998</v>
      </c>
      <c r="F3690" s="2">
        <f t="shared" si="57"/>
        <v>1.1160241691726589E-9</v>
      </c>
    </row>
    <row r="3691" spans="1:6" x14ac:dyDescent="0.3">
      <c r="A3691" t="s">
        <v>101</v>
      </c>
      <c r="B3691">
        <v>4294</v>
      </c>
      <c r="C3691">
        <v>21</v>
      </c>
      <c r="D3691">
        <v>16</v>
      </c>
      <c r="E3691">
        <v>-89.526955000000001</v>
      </c>
      <c r="F3691" s="2">
        <f t="shared" si="57"/>
        <v>1.115076080851217E-9</v>
      </c>
    </row>
    <row r="3692" spans="1:6" x14ac:dyDescent="0.3">
      <c r="A3692" t="s">
        <v>110</v>
      </c>
      <c r="B3692">
        <v>4326</v>
      </c>
      <c r="C3692">
        <v>6</v>
      </c>
      <c r="D3692">
        <v>7</v>
      </c>
      <c r="E3692">
        <v>-89.541230999999996</v>
      </c>
      <c r="F3692" s="2">
        <f t="shared" si="57"/>
        <v>1.1114166535525259E-9</v>
      </c>
    </row>
    <row r="3693" spans="1:6" x14ac:dyDescent="0.3">
      <c r="A3693" t="s">
        <v>106</v>
      </c>
      <c r="B3693">
        <v>4310</v>
      </c>
      <c r="C3693">
        <v>12</v>
      </c>
      <c r="D3693">
        <v>17</v>
      </c>
      <c r="E3693">
        <v>-89.616073999999998</v>
      </c>
      <c r="F3693" s="2">
        <f t="shared" si="57"/>
        <v>1.092427439055395E-9</v>
      </c>
    </row>
    <row r="3694" spans="1:6" x14ac:dyDescent="0.3">
      <c r="A3694" t="s">
        <v>108</v>
      </c>
      <c r="B3694">
        <v>4318</v>
      </c>
      <c r="C3694">
        <v>13</v>
      </c>
      <c r="D3694">
        <v>6</v>
      </c>
      <c r="E3694">
        <v>-89.623192000000003</v>
      </c>
      <c r="F3694" s="2">
        <f t="shared" si="57"/>
        <v>1.0906384387241642E-9</v>
      </c>
    </row>
    <row r="3695" spans="1:6" x14ac:dyDescent="0.3">
      <c r="A3695" t="s">
        <v>110</v>
      </c>
      <c r="B3695">
        <v>4326</v>
      </c>
      <c r="C3695">
        <v>8</v>
      </c>
      <c r="D3695">
        <v>9</v>
      </c>
      <c r="E3695">
        <v>-89.624156999999997</v>
      </c>
      <c r="F3695" s="2">
        <f t="shared" si="57"/>
        <v>1.0903961263722528E-9</v>
      </c>
    </row>
    <row r="3696" spans="1:6" x14ac:dyDescent="0.3">
      <c r="A3696" t="s">
        <v>108</v>
      </c>
      <c r="B3696">
        <v>4318</v>
      </c>
      <c r="C3696">
        <v>7</v>
      </c>
      <c r="D3696">
        <v>10</v>
      </c>
      <c r="E3696">
        <v>-89.626028000000005</v>
      </c>
      <c r="F3696" s="2">
        <f t="shared" si="57"/>
        <v>1.0899264699887716E-9</v>
      </c>
    </row>
    <row r="3697" spans="1:6" x14ac:dyDescent="0.3">
      <c r="A3697" t="s">
        <v>103</v>
      </c>
      <c r="B3697">
        <v>4298</v>
      </c>
      <c r="C3697">
        <v>21</v>
      </c>
      <c r="D3697">
        <v>37</v>
      </c>
      <c r="E3697">
        <v>-89.628292000000002</v>
      </c>
      <c r="F3697" s="2">
        <f t="shared" si="57"/>
        <v>1.0893584336544795E-9</v>
      </c>
    </row>
    <row r="3698" spans="1:6" x14ac:dyDescent="0.3">
      <c r="A3698" t="s">
        <v>109</v>
      </c>
      <c r="B3698">
        <v>4322</v>
      </c>
      <c r="C3698">
        <v>15</v>
      </c>
      <c r="D3698">
        <v>21</v>
      </c>
      <c r="E3698">
        <v>-89.629239999999996</v>
      </c>
      <c r="F3698" s="2">
        <f t="shared" si="57"/>
        <v>1.0891206689271926E-9</v>
      </c>
    </row>
    <row r="3699" spans="1:6" x14ac:dyDescent="0.3">
      <c r="A3699" t="s">
        <v>109</v>
      </c>
      <c r="B3699">
        <v>4322</v>
      </c>
      <c r="C3699">
        <v>1</v>
      </c>
      <c r="D3699">
        <v>11</v>
      </c>
      <c r="E3699">
        <v>-89.636183000000003</v>
      </c>
      <c r="F3699" s="2">
        <f t="shared" si="57"/>
        <v>1.0873808992778795E-9</v>
      </c>
    </row>
    <row r="3700" spans="1:6" x14ac:dyDescent="0.3">
      <c r="A3700" t="s">
        <v>105</v>
      </c>
      <c r="B3700">
        <v>4306</v>
      </c>
      <c r="C3700">
        <v>5</v>
      </c>
      <c r="D3700">
        <v>8</v>
      </c>
      <c r="E3700">
        <v>-89.650307999999995</v>
      </c>
      <c r="F3700" s="2">
        <f t="shared" si="57"/>
        <v>1.0838500450612083E-9</v>
      </c>
    </row>
    <row r="3701" spans="1:6" x14ac:dyDescent="0.3">
      <c r="A3701" t="s">
        <v>108</v>
      </c>
      <c r="B3701">
        <v>4318</v>
      </c>
      <c r="C3701">
        <v>13</v>
      </c>
      <c r="D3701">
        <v>12</v>
      </c>
      <c r="E3701">
        <v>-89.728933999999995</v>
      </c>
      <c r="F3701" s="2">
        <f t="shared" si="57"/>
        <v>1.0644042501154846E-9</v>
      </c>
    </row>
    <row r="3702" spans="1:6" x14ac:dyDescent="0.3">
      <c r="A3702" t="s">
        <v>108</v>
      </c>
      <c r="B3702">
        <v>4318</v>
      </c>
      <c r="C3702">
        <v>14</v>
      </c>
      <c r="D3702">
        <v>10</v>
      </c>
      <c r="E3702">
        <v>-89.744309000000001</v>
      </c>
      <c r="F3702" s="2">
        <f t="shared" si="57"/>
        <v>1.0606426823516947E-9</v>
      </c>
    </row>
    <row r="3703" spans="1:6" x14ac:dyDescent="0.3">
      <c r="A3703" t="s">
        <v>102</v>
      </c>
      <c r="B3703">
        <v>4295</v>
      </c>
      <c r="C3703">
        <v>25</v>
      </c>
      <c r="D3703">
        <v>9</v>
      </c>
      <c r="E3703">
        <v>-89.846869999999996</v>
      </c>
      <c r="F3703" s="2">
        <f t="shared" si="57"/>
        <v>1.0358884719961953E-9</v>
      </c>
    </row>
    <row r="3704" spans="1:6" x14ac:dyDescent="0.3">
      <c r="A3704" t="s">
        <v>106</v>
      </c>
      <c r="B3704">
        <v>4310</v>
      </c>
      <c r="C3704">
        <v>16</v>
      </c>
      <c r="D3704">
        <v>24</v>
      </c>
      <c r="E3704">
        <v>-89.883533</v>
      </c>
      <c r="F3704" s="2">
        <f t="shared" si="57"/>
        <v>1.0271803435337793E-9</v>
      </c>
    </row>
    <row r="3705" spans="1:6" x14ac:dyDescent="0.3">
      <c r="A3705" t="s">
        <v>106</v>
      </c>
      <c r="B3705">
        <v>4310</v>
      </c>
      <c r="C3705">
        <v>14</v>
      </c>
      <c r="D3705">
        <v>25</v>
      </c>
      <c r="E3705">
        <v>-89.886849999999995</v>
      </c>
      <c r="F3705" s="2">
        <f t="shared" si="57"/>
        <v>1.0263961161178943E-9</v>
      </c>
    </row>
    <row r="3706" spans="1:6" x14ac:dyDescent="0.3">
      <c r="A3706" t="s">
        <v>110</v>
      </c>
      <c r="B3706">
        <v>4326</v>
      </c>
      <c r="C3706">
        <v>14</v>
      </c>
      <c r="D3706">
        <v>31</v>
      </c>
      <c r="E3706">
        <v>-89.893647000000001</v>
      </c>
      <c r="F3706" s="2">
        <f t="shared" si="57"/>
        <v>1.0247909937273571E-9</v>
      </c>
    </row>
    <row r="3707" spans="1:6" x14ac:dyDescent="0.3">
      <c r="A3707" t="s">
        <v>106</v>
      </c>
      <c r="B3707">
        <v>4310</v>
      </c>
      <c r="C3707">
        <v>20</v>
      </c>
      <c r="D3707">
        <v>21</v>
      </c>
      <c r="E3707">
        <v>-89.902356999999995</v>
      </c>
      <c r="F3707" s="2">
        <f t="shared" si="57"/>
        <v>1.0227377820929915E-9</v>
      </c>
    </row>
    <row r="3708" spans="1:6" x14ac:dyDescent="0.3">
      <c r="A3708" t="s">
        <v>109</v>
      </c>
      <c r="B3708">
        <v>4322</v>
      </c>
      <c r="C3708">
        <v>22</v>
      </c>
      <c r="D3708">
        <v>4</v>
      </c>
      <c r="E3708">
        <v>-90.049442999999997</v>
      </c>
      <c r="F3708" s="2">
        <f t="shared" si="57"/>
        <v>9.8867988866608055E-10</v>
      </c>
    </row>
    <row r="3709" spans="1:6" x14ac:dyDescent="0.3">
      <c r="A3709" t="s">
        <v>109</v>
      </c>
      <c r="B3709">
        <v>4322</v>
      </c>
      <c r="C3709">
        <v>12</v>
      </c>
      <c r="D3709">
        <v>9</v>
      </c>
      <c r="E3709">
        <v>-90.089071000000004</v>
      </c>
      <c r="F3709" s="2">
        <f t="shared" si="57"/>
        <v>9.7969953067456415E-10</v>
      </c>
    </row>
    <row r="3710" spans="1:6" x14ac:dyDescent="0.3">
      <c r="A3710" t="s">
        <v>101</v>
      </c>
      <c r="B3710">
        <v>4294</v>
      </c>
      <c r="C3710">
        <v>3</v>
      </c>
      <c r="D3710">
        <v>12</v>
      </c>
      <c r="E3710">
        <v>-90.090293000000003</v>
      </c>
      <c r="F3710" s="2">
        <f t="shared" si="57"/>
        <v>9.7942390561793622E-10</v>
      </c>
    </row>
    <row r="3711" spans="1:6" x14ac:dyDescent="0.3">
      <c r="A3711" t="s">
        <v>108</v>
      </c>
      <c r="B3711">
        <v>4318</v>
      </c>
      <c r="C3711">
        <v>19</v>
      </c>
      <c r="D3711">
        <v>22</v>
      </c>
      <c r="E3711">
        <v>-90.098898000000005</v>
      </c>
      <c r="F3711" s="2">
        <f t="shared" si="57"/>
        <v>9.7748522135756728E-10</v>
      </c>
    </row>
    <row r="3712" spans="1:6" x14ac:dyDescent="0.3">
      <c r="A3712" t="s">
        <v>107</v>
      </c>
      <c r="B3712">
        <v>4314</v>
      </c>
      <c r="C3712">
        <v>4</v>
      </c>
      <c r="D3712">
        <v>28</v>
      </c>
      <c r="E3712">
        <v>-90.101774000000006</v>
      </c>
      <c r="F3712" s="2">
        <f t="shared" si="57"/>
        <v>9.7683812198556849E-10</v>
      </c>
    </row>
    <row r="3713" spans="1:6" x14ac:dyDescent="0.3">
      <c r="A3713" t="s">
        <v>101</v>
      </c>
      <c r="B3713">
        <v>4294</v>
      </c>
      <c r="C3713">
        <v>26</v>
      </c>
      <c r="D3713">
        <v>4</v>
      </c>
      <c r="E3713">
        <v>-90.135191000000006</v>
      </c>
      <c r="F3713" s="2">
        <f t="shared" si="57"/>
        <v>9.6935063692735296E-10</v>
      </c>
    </row>
    <row r="3714" spans="1:6" x14ac:dyDescent="0.3">
      <c r="A3714" t="s">
        <v>102</v>
      </c>
      <c r="B3714">
        <v>4295</v>
      </c>
      <c r="C3714">
        <v>5</v>
      </c>
      <c r="D3714">
        <v>10</v>
      </c>
      <c r="E3714">
        <v>-90.426708000000005</v>
      </c>
      <c r="F3714" s="2">
        <f t="shared" ref="F3714:F3777" si="58">10^(E3714/10)</f>
        <v>9.0641941645815692E-10</v>
      </c>
    </row>
    <row r="3715" spans="1:6" x14ac:dyDescent="0.3">
      <c r="A3715" t="s">
        <v>108</v>
      </c>
      <c r="B3715">
        <v>4318</v>
      </c>
      <c r="C3715">
        <v>20</v>
      </c>
      <c r="D3715">
        <v>6</v>
      </c>
      <c r="E3715">
        <v>-90.431854000000001</v>
      </c>
      <c r="F3715" s="2">
        <f t="shared" si="58"/>
        <v>9.0534602682637359E-10</v>
      </c>
    </row>
    <row r="3716" spans="1:6" x14ac:dyDescent="0.3">
      <c r="A3716" t="s">
        <v>106</v>
      </c>
      <c r="B3716">
        <v>4310</v>
      </c>
      <c r="C3716">
        <v>30</v>
      </c>
      <c r="D3716">
        <v>20</v>
      </c>
      <c r="E3716">
        <v>-90.463967999999994</v>
      </c>
      <c r="F3716" s="2">
        <f t="shared" si="58"/>
        <v>8.9867611671346535E-10</v>
      </c>
    </row>
    <row r="3717" spans="1:6" x14ac:dyDescent="0.3">
      <c r="A3717" t="s">
        <v>101</v>
      </c>
      <c r="B3717">
        <v>4294</v>
      </c>
      <c r="C3717">
        <v>17</v>
      </c>
      <c r="D3717">
        <v>22</v>
      </c>
      <c r="E3717">
        <v>-90.482578000000004</v>
      </c>
      <c r="F3717" s="2">
        <f t="shared" si="58"/>
        <v>8.9483342897932796E-10</v>
      </c>
    </row>
    <row r="3718" spans="1:6" x14ac:dyDescent="0.3">
      <c r="A3718" t="s">
        <v>105</v>
      </c>
      <c r="B3718">
        <v>4306</v>
      </c>
      <c r="C3718">
        <v>28</v>
      </c>
      <c r="D3718">
        <v>13</v>
      </c>
      <c r="E3718">
        <v>-90.502859000000001</v>
      </c>
      <c r="F3718" s="2">
        <f t="shared" si="58"/>
        <v>8.9066441262903042E-10</v>
      </c>
    </row>
    <row r="3719" spans="1:6" x14ac:dyDescent="0.3">
      <c r="A3719" t="s">
        <v>103</v>
      </c>
      <c r="B3719">
        <v>4298</v>
      </c>
      <c r="C3719">
        <v>24</v>
      </c>
      <c r="D3719">
        <v>20</v>
      </c>
      <c r="E3719">
        <v>-90.518683999999993</v>
      </c>
      <c r="F3719" s="2">
        <f t="shared" si="58"/>
        <v>8.8742487896259076E-10</v>
      </c>
    </row>
    <row r="3720" spans="1:6" x14ac:dyDescent="0.3">
      <c r="A3720" t="s">
        <v>107</v>
      </c>
      <c r="B3720">
        <v>4314</v>
      </c>
      <c r="C3720">
        <v>5</v>
      </c>
      <c r="D3720">
        <v>26</v>
      </c>
      <c r="E3720">
        <v>-90.716860999999994</v>
      </c>
      <c r="F3720" s="2">
        <f t="shared" si="58"/>
        <v>8.4783999576317836E-10</v>
      </c>
    </row>
    <row r="3721" spans="1:6" x14ac:dyDescent="0.3">
      <c r="A3721" t="s">
        <v>103</v>
      </c>
      <c r="B3721">
        <v>4298</v>
      </c>
      <c r="C3721">
        <v>30</v>
      </c>
      <c r="D3721">
        <v>9</v>
      </c>
      <c r="E3721">
        <v>-90.733767999999998</v>
      </c>
      <c r="F3721" s="2">
        <f t="shared" si="58"/>
        <v>8.4454578739863092E-10</v>
      </c>
    </row>
    <row r="3722" spans="1:6" x14ac:dyDescent="0.3">
      <c r="A3722" t="s">
        <v>102</v>
      </c>
      <c r="B3722">
        <v>4295</v>
      </c>
      <c r="C3722">
        <v>32</v>
      </c>
      <c r="D3722">
        <v>7</v>
      </c>
      <c r="E3722">
        <v>-90.783280000000005</v>
      </c>
      <c r="F3722" s="2">
        <f t="shared" si="58"/>
        <v>8.349721690514658E-10</v>
      </c>
    </row>
    <row r="3723" spans="1:6" x14ac:dyDescent="0.3">
      <c r="A3723" t="s">
        <v>108</v>
      </c>
      <c r="B3723">
        <v>4318</v>
      </c>
      <c r="C3723">
        <v>26</v>
      </c>
      <c r="D3723">
        <v>24</v>
      </c>
      <c r="E3723">
        <v>-90.901900999999995</v>
      </c>
      <c r="F3723" s="2">
        <f t="shared" si="58"/>
        <v>8.1247480068914399E-10</v>
      </c>
    </row>
    <row r="3724" spans="1:6" x14ac:dyDescent="0.3">
      <c r="A3724" t="s">
        <v>108</v>
      </c>
      <c r="B3724">
        <v>4318</v>
      </c>
      <c r="C3724">
        <v>4</v>
      </c>
      <c r="D3724">
        <v>13</v>
      </c>
      <c r="E3724">
        <v>-90.903327000000004</v>
      </c>
      <c r="F3724" s="2">
        <f t="shared" si="58"/>
        <v>8.1220806949077088E-10</v>
      </c>
    </row>
    <row r="3725" spans="1:6" x14ac:dyDescent="0.3">
      <c r="A3725" t="s">
        <v>103</v>
      </c>
      <c r="B3725">
        <v>4298</v>
      </c>
      <c r="C3725">
        <v>26</v>
      </c>
      <c r="D3725">
        <v>21</v>
      </c>
      <c r="E3725">
        <v>-90.946121000000005</v>
      </c>
      <c r="F3725" s="2">
        <f t="shared" si="58"/>
        <v>8.0424413043291893E-10</v>
      </c>
    </row>
    <row r="3726" spans="1:6" x14ac:dyDescent="0.3">
      <c r="A3726" t="s">
        <v>106</v>
      </c>
      <c r="B3726">
        <v>4310</v>
      </c>
      <c r="C3726">
        <v>21</v>
      </c>
      <c r="D3726">
        <v>12</v>
      </c>
      <c r="E3726">
        <v>-90.999989999999997</v>
      </c>
      <c r="F3726" s="2">
        <f t="shared" si="58"/>
        <v>7.9433006373473675E-10</v>
      </c>
    </row>
    <row r="3727" spans="1:6" x14ac:dyDescent="0.3">
      <c r="A3727" t="s">
        <v>107</v>
      </c>
      <c r="B3727">
        <v>4314</v>
      </c>
      <c r="C3727">
        <v>13</v>
      </c>
      <c r="D3727">
        <v>25</v>
      </c>
      <c r="E3727">
        <v>-91.007834000000003</v>
      </c>
      <c r="F3727" s="2">
        <f t="shared" si="58"/>
        <v>7.9289668111984427E-10</v>
      </c>
    </row>
    <row r="3728" spans="1:6" x14ac:dyDescent="0.3">
      <c r="A3728" t="s">
        <v>107</v>
      </c>
      <c r="B3728">
        <v>4314</v>
      </c>
      <c r="C3728">
        <v>13</v>
      </c>
      <c r="D3728">
        <v>26</v>
      </c>
      <c r="E3728">
        <v>-91.080855</v>
      </c>
      <c r="F3728" s="2">
        <f t="shared" si="58"/>
        <v>7.7967659968113593E-10</v>
      </c>
    </row>
    <row r="3729" spans="1:6" x14ac:dyDescent="0.3">
      <c r="A3729" t="s">
        <v>105</v>
      </c>
      <c r="B3729">
        <v>4306</v>
      </c>
      <c r="C3729">
        <v>2</v>
      </c>
      <c r="D3729">
        <v>9</v>
      </c>
      <c r="E3729">
        <v>-91.113417999999996</v>
      </c>
      <c r="F3729" s="2">
        <f t="shared" si="58"/>
        <v>7.7385251789241031E-10</v>
      </c>
    </row>
    <row r="3730" spans="1:6" x14ac:dyDescent="0.3">
      <c r="A3730" t="s">
        <v>101</v>
      </c>
      <c r="B3730">
        <v>4294</v>
      </c>
      <c r="C3730">
        <v>28</v>
      </c>
      <c r="D3730">
        <v>11</v>
      </c>
      <c r="E3730">
        <v>-91.132344000000003</v>
      </c>
      <c r="F3730" s="2">
        <f t="shared" si="58"/>
        <v>7.704875047239402E-10</v>
      </c>
    </row>
    <row r="3731" spans="1:6" x14ac:dyDescent="0.3">
      <c r="A3731" t="s">
        <v>108</v>
      </c>
      <c r="B3731">
        <v>4318</v>
      </c>
      <c r="C3731">
        <v>6</v>
      </c>
      <c r="D3731">
        <v>18</v>
      </c>
      <c r="E3731">
        <v>-91.253254999999996</v>
      </c>
      <c r="F3731" s="2">
        <f t="shared" si="58"/>
        <v>7.4933238060504321E-10</v>
      </c>
    </row>
    <row r="3732" spans="1:6" x14ac:dyDescent="0.3">
      <c r="A3732" t="s">
        <v>105</v>
      </c>
      <c r="B3732">
        <v>4306</v>
      </c>
      <c r="C3732">
        <v>34</v>
      </c>
      <c r="D3732">
        <v>9</v>
      </c>
      <c r="E3732">
        <v>-91.260119000000003</v>
      </c>
      <c r="F3732" s="2">
        <f t="shared" si="58"/>
        <v>7.4814900037714187E-10</v>
      </c>
    </row>
    <row r="3733" spans="1:6" x14ac:dyDescent="0.3">
      <c r="A3733" t="s">
        <v>102</v>
      </c>
      <c r="B3733">
        <v>4295</v>
      </c>
      <c r="C3733">
        <v>34</v>
      </c>
      <c r="D3733">
        <v>6</v>
      </c>
      <c r="E3733">
        <v>-91.269114000000002</v>
      </c>
      <c r="F3733" s="2">
        <f t="shared" si="58"/>
        <v>7.4660105623864582E-10</v>
      </c>
    </row>
    <row r="3734" spans="1:6" x14ac:dyDescent="0.3">
      <c r="A3734" t="s">
        <v>107</v>
      </c>
      <c r="B3734">
        <v>4314</v>
      </c>
      <c r="C3734">
        <v>30</v>
      </c>
      <c r="D3734">
        <v>27</v>
      </c>
      <c r="E3734">
        <v>-91.271741000000006</v>
      </c>
      <c r="F3734" s="2">
        <f t="shared" si="58"/>
        <v>7.4614958195444844E-10</v>
      </c>
    </row>
    <row r="3735" spans="1:6" x14ac:dyDescent="0.3">
      <c r="A3735" t="s">
        <v>102</v>
      </c>
      <c r="B3735">
        <v>4295</v>
      </c>
      <c r="C3735">
        <v>21</v>
      </c>
      <c r="D3735">
        <v>6</v>
      </c>
      <c r="E3735">
        <v>-91.329008000000002</v>
      </c>
      <c r="F3735" s="2">
        <f t="shared" si="58"/>
        <v>7.3637527850687288E-10</v>
      </c>
    </row>
    <row r="3736" spans="1:6" x14ac:dyDescent="0.3">
      <c r="A3736" t="s">
        <v>105</v>
      </c>
      <c r="B3736">
        <v>4306</v>
      </c>
      <c r="C3736">
        <v>29</v>
      </c>
      <c r="D3736">
        <v>7</v>
      </c>
      <c r="E3736">
        <v>-91.340875999999994</v>
      </c>
      <c r="F3736" s="2">
        <f t="shared" si="58"/>
        <v>7.3436572691027271E-10</v>
      </c>
    </row>
    <row r="3737" spans="1:6" x14ac:dyDescent="0.3">
      <c r="A3737" t="s">
        <v>109</v>
      </c>
      <c r="B3737">
        <v>4322</v>
      </c>
      <c r="C3737">
        <v>29</v>
      </c>
      <c r="D3737">
        <v>30</v>
      </c>
      <c r="E3737">
        <v>-91.342806999999993</v>
      </c>
      <c r="F3737" s="2">
        <f t="shared" si="58"/>
        <v>7.340392790577239E-10</v>
      </c>
    </row>
    <row r="3738" spans="1:6" x14ac:dyDescent="0.3">
      <c r="A3738" t="s">
        <v>107</v>
      </c>
      <c r="B3738">
        <v>4314</v>
      </c>
      <c r="C3738">
        <v>26</v>
      </c>
      <c r="D3738">
        <v>20</v>
      </c>
      <c r="E3738">
        <v>-91.375409000000005</v>
      </c>
      <c r="F3738" s="2">
        <f t="shared" si="58"/>
        <v>7.2854955959550717E-10</v>
      </c>
    </row>
    <row r="3739" spans="1:6" x14ac:dyDescent="0.3">
      <c r="A3739" t="s">
        <v>108</v>
      </c>
      <c r="B3739">
        <v>4318</v>
      </c>
      <c r="C3739">
        <v>14</v>
      </c>
      <c r="D3739">
        <v>6</v>
      </c>
      <c r="E3739">
        <v>-91.404607999999996</v>
      </c>
      <c r="F3739" s="2">
        <f t="shared" si="58"/>
        <v>7.2366771854727772E-10</v>
      </c>
    </row>
    <row r="3740" spans="1:6" x14ac:dyDescent="0.3">
      <c r="A3740" t="s">
        <v>108</v>
      </c>
      <c r="B3740">
        <v>4318</v>
      </c>
      <c r="C3740">
        <v>21</v>
      </c>
      <c r="D3740">
        <v>27</v>
      </c>
      <c r="E3740">
        <v>-91.428725999999997</v>
      </c>
      <c r="F3740" s="2">
        <f t="shared" si="58"/>
        <v>7.1966005884586657E-10</v>
      </c>
    </row>
    <row r="3741" spans="1:6" x14ac:dyDescent="0.3">
      <c r="A3741" t="s">
        <v>108</v>
      </c>
      <c r="B3741">
        <v>4318</v>
      </c>
      <c r="C3741">
        <v>6</v>
      </c>
      <c r="D3741">
        <v>9</v>
      </c>
      <c r="E3741">
        <v>-91.442837999999995</v>
      </c>
      <c r="F3741" s="2">
        <f t="shared" si="58"/>
        <v>7.1732538484201456E-10</v>
      </c>
    </row>
    <row r="3742" spans="1:6" x14ac:dyDescent="0.3">
      <c r="A3742" t="s">
        <v>103</v>
      </c>
      <c r="B3742">
        <v>4298</v>
      </c>
      <c r="C3742">
        <v>16</v>
      </c>
      <c r="D3742">
        <v>14</v>
      </c>
      <c r="E3742">
        <v>-91.469018000000005</v>
      </c>
      <c r="F3742" s="2">
        <f t="shared" si="58"/>
        <v>7.1301423429857715E-10</v>
      </c>
    </row>
    <row r="3743" spans="1:6" x14ac:dyDescent="0.3">
      <c r="A3743" t="s">
        <v>109</v>
      </c>
      <c r="B3743">
        <v>4322</v>
      </c>
      <c r="C3743">
        <v>28</v>
      </c>
      <c r="D3743">
        <v>33</v>
      </c>
      <c r="E3743">
        <v>-91.497307000000006</v>
      </c>
      <c r="F3743" s="2">
        <f t="shared" si="58"/>
        <v>7.0838490790412527E-10</v>
      </c>
    </row>
    <row r="3744" spans="1:6" x14ac:dyDescent="0.3">
      <c r="A3744" t="s">
        <v>109</v>
      </c>
      <c r="B3744">
        <v>4322</v>
      </c>
      <c r="C3744">
        <v>31</v>
      </c>
      <c r="D3744">
        <v>12</v>
      </c>
      <c r="E3744">
        <v>-91.524923000000001</v>
      </c>
      <c r="F3744" s="2">
        <f t="shared" si="58"/>
        <v>7.0389470781227171E-10</v>
      </c>
    </row>
    <row r="3745" spans="1:6" x14ac:dyDescent="0.3">
      <c r="A3745" t="s">
        <v>107</v>
      </c>
      <c r="B3745">
        <v>4314</v>
      </c>
      <c r="C3745">
        <v>17</v>
      </c>
      <c r="D3745">
        <v>9</v>
      </c>
      <c r="E3745">
        <v>-91.540985000000006</v>
      </c>
      <c r="F3745" s="2">
        <f t="shared" si="58"/>
        <v>7.01296223149571E-10</v>
      </c>
    </row>
    <row r="3746" spans="1:6" x14ac:dyDescent="0.3">
      <c r="A3746" t="s">
        <v>108</v>
      </c>
      <c r="B3746">
        <v>4318</v>
      </c>
      <c r="C3746">
        <v>10</v>
      </c>
      <c r="D3746">
        <v>29</v>
      </c>
      <c r="E3746">
        <v>-91.549935000000005</v>
      </c>
      <c r="F3746" s="2">
        <f t="shared" si="58"/>
        <v>6.9985247047801481E-10</v>
      </c>
    </row>
    <row r="3747" spans="1:6" x14ac:dyDescent="0.3">
      <c r="A3747" t="s">
        <v>110</v>
      </c>
      <c r="B3747">
        <v>4326</v>
      </c>
      <c r="C3747">
        <v>26</v>
      </c>
      <c r="D3747">
        <v>13</v>
      </c>
      <c r="E3747">
        <v>-91.588604000000004</v>
      </c>
      <c r="F3747" s="2">
        <f t="shared" si="58"/>
        <v>6.9364873724484817E-10</v>
      </c>
    </row>
    <row r="3748" spans="1:6" x14ac:dyDescent="0.3">
      <c r="A3748" t="s">
        <v>102</v>
      </c>
      <c r="B3748">
        <v>4295</v>
      </c>
      <c r="C3748">
        <v>2</v>
      </c>
      <c r="D3748">
        <v>8</v>
      </c>
      <c r="E3748">
        <v>-91.647443999999993</v>
      </c>
      <c r="F3748" s="2">
        <f t="shared" si="58"/>
        <v>6.8431427562506565E-10</v>
      </c>
    </row>
    <row r="3749" spans="1:6" x14ac:dyDescent="0.3">
      <c r="A3749" t="s">
        <v>105</v>
      </c>
      <c r="B3749">
        <v>4306</v>
      </c>
      <c r="C3749">
        <v>2</v>
      </c>
      <c r="D3749">
        <v>10</v>
      </c>
      <c r="E3749">
        <v>-91.704297999999994</v>
      </c>
      <c r="F3749" s="2">
        <f t="shared" si="58"/>
        <v>6.7541422012173713E-10</v>
      </c>
    </row>
    <row r="3750" spans="1:6" x14ac:dyDescent="0.3">
      <c r="A3750" t="s">
        <v>110</v>
      </c>
      <c r="B3750">
        <v>4326</v>
      </c>
      <c r="C3750">
        <v>18</v>
      </c>
      <c r="D3750">
        <v>10</v>
      </c>
      <c r="E3750">
        <v>-91.743945999999994</v>
      </c>
      <c r="F3750" s="2">
        <f t="shared" si="58"/>
        <v>6.692762286376281E-10</v>
      </c>
    </row>
    <row r="3751" spans="1:6" x14ac:dyDescent="0.3">
      <c r="A3751" t="s">
        <v>108</v>
      </c>
      <c r="B3751">
        <v>4318</v>
      </c>
      <c r="C3751">
        <v>19</v>
      </c>
      <c r="D3751">
        <v>18</v>
      </c>
      <c r="E3751">
        <v>-91.758566000000002</v>
      </c>
      <c r="F3751" s="2">
        <f t="shared" si="58"/>
        <v>6.6702697896267478E-10</v>
      </c>
    </row>
    <row r="3752" spans="1:6" x14ac:dyDescent="0.3">
      <c r="A3752" t="s">
        <v>105</v>
      </c>
      <c r="B3752">
        <v>4306</v>
      </c>
      <c r="C3752">
        <v>6</v>
      </c>
      <c r="D3752">
        <v>13</v>
      </c>
      <c r="E3752">
        <v>-91.766182999999998</v>
      </c>
      <c r="F3752" s="2">
        <f t="shared" si="58"/>
        <v>6.6585811962684592E-10</v>
      </c>
    </row>
    <row r="3753" spans="1:6" x14ac:dyDescent="0.3">
      <c r="A3753" t="s">
        <v>106</v>
      </c>
      <c r="B3753">
        <v>4310</v>
      </c>
      <c r="C3753">
        <v>15</v>
      </c>
      <c r="D3753">
        <v>13</v>
      </c>
      <c r="E3753">
        <v>-91.787896000000003</v>
      </c>
      <c r="F3753" s="2">
        <f t="shared" si="58"/>
        <v>6.6253740141955408E-10</v>
      </c>
    </row>
    <row r="3754" spans="1:6" x14ac:dyDescent="0.3">
      <c r="A3754" t="s">
        <v>110</v>
      </c>
      <c r="B3754">
        <v>4326</v>
      </c>
      <c r="C3754">
        <v>21</v>
      </c>
      <c r="D3754">
        <v>28</v>
      </c>
      <c r="E3754">
        <v>-91.796616</v>
      </c>
      <c r="F3754" s="2">
        <f t="shared" si="58"/>
        <v>6.6120845752399428E-10</v>
      </c>
    </row>
    <row r="3755" spans="1:6" x14ac:dyDescent="0.3">
      <c r="A3755" t="s">
        <v>107</v>
      </c>
      <c r="B3755">
        <v>4314</v>
      </c>
      <c r="C3755">
        <v>30</v>
      </c>
      <c r="D3755">
        <v>18</v>
      </c>
      <c r="E3755">
        <v>-91.823183</v>
      </c>
      <c r="F3755" s="2">
        <f t="shared" si="58"/>
        <v>6.5717600807631612E-10</v>
      </c>
    </row>
    <row r="3756" spans="1:6" x14ac:dyDescent="0.3">
      <c r="A3756" t="s">
        <v>101</v>
      </c>
      <c r="B3756">
        <v>4294</v>
      </c>
      <c r="C3756">
        <v>22</v>
      </c>
      <c r="D3756">
        <v>16</v>
      </c>
      <c r="E3756">
        <v>-91.849468999999999</v>
      </c>
      <c r="F3756" s="2">
        <f t="shared" si="58"/>
        <v>6.5321041401819343E-10</v>
      </c>
    </row>
    <row r="3757" spans="1:6" x14ac:dyDescent="0.3">
      <c r="A3757" t="s">
        <v>106</v>
      </c>
      <c r="B3757">
        <v>4310</v>
      </c>
      <c r="C3757">
        <v>21</v>
      </c>
      <c r="D3757">
        <v>11</v>
      </c>
      <c r="E3757">
        <v>-91.865836999999999</v>
      </c>
      <c r="F3757" s="2">
        <f t="shared" si="58"/>
        <v>6.5075318145410861E-10</v>
      </c>
    </row>
    <row r="3758" spans="1:6" x14ac:dyDescent="0.3">
      <c r="A3758" t="s">
        <v>110</v>
      </c>
      <c r="B3758">
        <v>4326</v>
      </c>
      <c r="C3758">
        <v>2</v>
      </c>
      <c r="D3758">
        <v>7</v>
      </c>
      <c r="E3758">
        <v>-91.887101000000001</v>
      </c>
      <c r="F3758" s="2">
        <f t="shared" si="58"/>
        <v>6.4757474022079859E-10</v>
      </c>
    </row>
    <row r="3759" spans="1:6" x14ac:dyDescent="0.3">
      <c r="A3759" t="s">
        <v>107</v>
      </c>
      <c r="B3759">
        <v>4314</v>
      </c>
      <c r="C3759">
        <v>23</v>
      </c>
      <c r="D3759">
        <v>25</v>
      </c>
      <c r="E3759">
        <v>-91.911163000000002</v>
      </c>
      <c r="F3759" s="2">
        <f t="shared" si="58"/>
        <v>6.4399678610644185E-10</v>
      </c>
    </row>
    <row r="3760" spans="1:6" x14ac:dyDescent="0.3">
      <c r="A3760" t="s">
        <v>108</v>
      </c>
      <c r="B3760">
        <v>4318</v>
      </c>
      <c r="C3760">
        <v>33</v>
      </c>
      <c r="D3760">
        <v>27</v>
      </c>
      <c r="E3760">
        <v>-91.912379999999999</v>
      </c>
      <c r="F3760" s="2">
        <f t="shared" si="58"/>
        <v>6.4381634764373956E-10</v>
      </c>
    </row>
    <row r="3761" spans="1:6" x14ac:dyDescent="0.3">
      <c r="A3761" t="s">
        <v>103</v>
      </c>
      <c r="B3761">
        <v>4298</v>
      </c>
      <c r="C3761">
        <v>31</v>
      </c>
      <c r="D3761">
        <v>17</v>
      </c>
      <c r="E3761">
        <v>-91.976174</v>
      </c>
      <c r="F3761" s="2">
        <f t="shared" si="58"/>
        <v>6.3442837690588932E-10</v>
      </c>
    </row>
    <row r="3762" spans="1:6" x14ac:dyDescent="0.3">
      <c r="A3762" t="s">
        <v>107</v>
      </c>
      <c r="B3762">
        <v>4314</v>
      </c>
      <c r="C3762">
        <v>17</v>
      </c>
      <c r="D3762">
        <v>41</v>
      </c>
      <c r="E3762">
        <v>-91.980314000000007</v>
      </c>
      <c r="F3762" s="2">
        <f t="shared" si="58"/>
        <v>6.338238833906792E-10</v>
      </c>
    </row>
    <row r="3763" spans="1:6" x14ac:dyDescent="0.3">
      <c r="A3763" t="s">
        <v>105</v>
      </c>
      <c r="B3763">
        <v>4306</v>
      </c>
      <c r="C3763">
        <v>35</v>
      </c>
      <c r="D3763">
        <v>8</v>
      </c>
      <c r="E3763">
        <v>-92.004717999999997</v>
      </c>
      <c r="F3763" s="2">
        <f t="shared" si="58"/>
        <v>6.3027227006822515E-10</v>
      </c>
    </row>
    <row r="3764" spans="1:6" x14ac:dyDescent="0.3">
      <c r="A3764" t="s">
        <v>106</v>
      </c>
      <c r="B3764">
        <v>4310</v>
      </c>
      <c r="C3764">
        <v>22</v>
      </c>
      <c r="D3764">
        <v>25</v>
      </c>
      <c r="E3764">
        <v>-92.011887000000002</v>
      </c>
      <c r="F3764" s="2">
        <f t="shared" si="58"/>
        <v>6.2923272321433321E-10</v>
      </c>
    </row>
    <row r="3765" spans="1:6" x14ac:dyDescent="0.3">
      <c r="A3765" t="s">
        <v>107</v>
      </c>
      <c r="B3765">
        <v>4314</v>
      </c>
      <c r="C3765">
        <v>27</v>
      </c>
      <c r="D3765">
        <v>8</v>
      </c>
      <c r="E3765">
        <v>-92.013694999999998</v>
      </c>
      <c r="F3765" s="2">
        <f t="shared" si="58"/>
        <v>6.2897082350406444E-10</v>
      </c>
    </row>
    <row r="3766" spans="1:6" x14ac:dyDescent="0.3">
      <c r="A3766" t="s">
        <v>103</v>
      </c>
      <c r="B3766">
        <v>4298</v>
      </c>
      <c r="C3766">
        <v>28</v>
      </c>
      <c r="D3766">
        <v>22</v>
      </c>
      <c r="E3766">
        <v>-92.075613000000004</v>
      </c>
      <c r="F3766" s="2">
        <f t="shared" si="58"/>
        <v>6.2006711595437057E-10</v>
      </c>
    </row>
    <row r="3767" spans="1:6" x14ac:dyDescent="0.3">
      <c r="A3767" t="s">
        <v>101</v>
      </c>
      <c r="B3767">
        <v>4294</v>
      </c>
      <c r="C3767">
        <v>25</v>
      </c>
      <c r="D3767">
        <v>14</v>
      </c>
      <c r="E3767">
        <v>-92.085605999999999</v>
      </c>
      <c r="F3767" s="2">
        <f t="shared" si="58"/>
        <v>6.1864199829422874E-10</v>
      </c>
    </row>
    <row r="3768" spans="1:6" x14ac:dyDescent="0.3">
      <c r="A3768" t="s">
        <v>110</v>
      </c>
      <c r="B3768">
        <v>4326</v>
      </c>
      <c r="C3768">
        <v>27</v>
      </c>
      <c r="D3768">
        <v>11</v>
      </c>
      <c r="E3768">
        <v>-92.200475999999995</v>
      </c>
      <c r="F3768" s="2">
        <f t="shared" si="58"/>
        <v>6.0249354732475061E-10</v>
      </c>
    </row>
    <row r="3769" spans="1:6" x14ac:dyDescent="0.3">
      <c r="A3769" t="s">
        <v>102</v>
      </c>
      <c r="B3769">
        <v>4295</v>
      </c>
      <c r="C3769">
        <v>15</v>
      </c>
      <c r="D3769">
        <v>9</v>
      </c>
      <c r="E3769">
        <v>-92.210128999999995</v>
      </c>
      <c r="F3769" s="2">
        <f t="shared" si="58"/>
        <v>6.0115588087592654E-10</v>
      </c>
    </row>
    <row r="3770" spans="1:6" x14ac:dyDescent="0.3">
      <c r="A3770" t="s">
        <v>106</v>
      </c>
      <c r="B3770">
        <v>4310</v>
      </c>
      <c r="C3770">
        <v>15</v>
      </c>
      <c r="D3770">
        <v>22</v>
      </c>
      <c r="E3770">
        <v>-92.346525999999997</v>
      </c>
      <c r="F3770" s="2">
        <f t="shared" si="58"/>
        <v>5.8256903893285093E-10</v>
      </c>
    </row>
    <row r="3771" spans="1:6" x14ac:dyDescent="0.3">
      <c r="A3771" t="s">
        <v>108</v>
      </c>
      <c r="B3771">
        <v>4318</v>
      </c>
      <c r="C3771">
        <v>16</v>
      </c>
      <c r="D3771">
        <v>7</v>
      </c>
      <c r="E3771">
        <v>-92.361611999999994</v>
      </c>
      <c r="F3771" s="2">
        <f t="shared" si="58"/>
        <v>5.8054889129310306E-10</v>
      </c>
    </row>
    <row r="3772" spans="1:6" x14ac:dyDescent="0.3">
      <c r="A3772" t="s">
        <v>105</v>
      </c>
      <c r="B3772">
        <v>4306</v>
      </c>
      <c r="C3772">
        <v>3</v>
      </c>
      <c r="D3772">
        <v>11</v>
      </c>
      <c r="E3772">
        <v>-92.396974999999998</v>
      </c>
      <c r="F3772" s="2">
        <f t="shared" si="58"/>
        <v>5.7584088928391686E-10</v>
      </c>
    </row>
    <row r="3773" spans="1:6" x14ac:dyDescent="0.3">
      <c r="A3773" t="s">
        <v>106</v>
      </c>
      <c r="B3773">
        <v>4310</v>
      </c>
      <c r="C3773">
        <v>23</v>
      </c>
      <c r="D3773">
        <v>13</v>
      </c>
      <c r="E3773">
        <v>-92.516688000000002</v>
      </c>
      <c r="F3773" s="2">
        <f t="shared" si="58"/>
        <v>5.6018464451471509E-10</v>
      </c>
    </row>
    <row r="3774" spans="1:6" x14ac:dyDescent="0.3">
      <c r="A3774" t="s">
        <v>108</v>
      </c>
      <c r="B3774">
        <v>4318</v>
      </c>
      <c r="C3774">
        <v>15</v>
      </c>
      <c r="D3774">
        <v>22</v>
      </c>
      <c r="E3774">
        <v>-92.521499000000006</v>
      </c>
      <c r="F3774" s="2">
        <f t="shared" si="58"/>
        <v>5.5956443029688667E-10</v>
      </c>
    </row>
    <row r="3775" spans="1:6" x14ac:dyDescent="0.3">
      <c r="A3775" t="s">
        <v>107</v>
      </c>
      <c r="B3775">
        <v>4314</v>
      </c>
      <c r="C3775">
        <v>17</v>
      </c>
      <c r="D3775">
        <v>19</v>
      </c>
      <c r="E3775">
        <v>-92.589991999999995</v>
      </c>
      <c r="F3775" s="2">
        <f t="shared" si="58"/>
        <v>5.5080871103161006E-10</v>
      </c>
    </row>
    <row r="3776" spans="1:6" x14ac:dyDescent="0.3">
      <c r="A3776" t="s">
        <v>101</v>
      </c>
      <c r="B3776">
        <v>4294</v>
      </c>
      <c r="C3776">
        <v>11</v>
      </c>
      <c r="D3776">
        <v>8</v>
      </c>
      <c r="E3776">
        <v>-92.604082000000005</v>
      </c>
      <c r="F3776" s="2">
        <f t="shared" si="58"/>
        <v>5.4902459468538933E-10</v>
      </c>
    </row>
    <row r="3777" spans="1:6" x14ac:dyDescent="0.3">
      <c r="A3777" t="s">
        <v>101</v>
      </c>
      <c r="B3777">
        <v>4294</v>
      </c>
      <c r="C3777">
        <v>27</v>
      </c>
      <c r="D3777">
        <v>30</v>
      </c>
      <c r="E3777">
        <v>-92.614434000000003</v>
      </c>
      <c r="F3777" s="2">
        <f t="shared" si="58"/>
        <v>5.4771747831191926E-10</v>
      </c>
    </row>
    <row r="3778" spans="1:6" x14ac:dyDescent="0.3">
      <c r="A3778" t="s">
        <v>106</v>
      </c>
      <c r="B3778">
        <v>4310</v>
      </c>
      <c r="C3778">
        <v>1</v>
      </c>
      <c r="D3778">
        <v>17</v>
      </c>
      <c r="E3778">
        <v>-92.650067000000007</v>
      </c>
      <c r="F3778" s="2">
        <f t="shared" ref="F3778:F3841" si="59">10^(E3778/10)</f>
        <v>5.4324195066030797E-10</v>
      </c>
    </row>
    <row r="3779" spans="1:6" x14ac:dyDescent="0.3">
      <c r="A3779" t="s">
        <v>107</v>
      </c>
      <c r="B3779">
        <v>4314</v>
      </c>
      <c r="C3779">
        <v>25</v>
      </c>
      <c r="D3779">
        <v>41</v>
      </c>
      <c r="E3779">
        <v>-92.700051999999999</v>
      </c>
      <c r="F3779" s="2">
        <f t="shared" si="59"/>
        <v>5.370253662894206E-10</v>
      </c>
    </row>
    <row r="3780" spans="1:6" x14ac:dyDescent="0.3">
      <c r="A3780" t="s">
        <v>107</v>
      </c>
      <c r="B3780">
        <v>4314</v>
      </c>
      <c r="C3780">
        <v>16</v>
      </c>
      <c r="D3780">
        <v>33</v>
      </c>
      <c r="E3780">
        <v>-92.709491</v>
      </c>
      <c r="F3780" s="2">
        <f t="shared" si="59"/>
        <v>5.3585945740887257E-10</v>
      </c>
    </row>
    <row r="3781" spans="1:6" x14ac:dyDescent="0.3">
      <c r="A3781" t="s">
        <v>108</v>
      </c>
      <c r="B3781">
        <v>4318</v>
      </c>
      <c r="C3781">
        <v>34</v>
      </c>
      <c r="D3781">
        <v>13</v>
      </c>
      <c r="E3781">
        <v>-92.755233000000004</v>
      </c>
      <c r="F3781" s="2">
        <f t="shared" si="59"/>
        <v>5.3024514409073452E-10</v>
      </c>
    </row>
    <row r="3782" spans="1:6" x14ac:dyDescent="0.3">
      <c r="A3782" t="s">
        <v>106</v>
      </c>
      <c r="B3782">
        <v>4310</v>
      </c>
      <c r="C3782">
        <v>7</v>
      </c>
      <c r="D3782">
        <v>5</v>
      </c>
      <c r="E3782">
        <v>-92.807385999999994</v>
      </c>
      <c r="F3782" s="2">
        <f t="shared" si="59"/>
        <v>5.2391568432334361E-10</v>
      </c>
    </row>
    <row r="3783" spans="1:6" x14ac:dyDescent="0.3">
      <c r="A3783" t="s">
        <v>108</v>
      </c>
      <c r="B3783">
        <v>4318</v>
      </c>
      <c r="C3783">
        <v>34</v>
      </c>
      <c r="D3783">
        <v>15</v>
      </c>
      <c r="E3783">
        <v>-92.824404999999999</v>
      </c>
      <c r="F3783" s="2">
        <f t="shared" si="59"/>
        <v>5.2186659705518587E-10</v>
      </c>
    </row>
    <row r="3784" spans="1:6" x14ac:dyDescent="0.3">
      <c r="A3784" t="s">
        <v>102</v>
      </c>
      <c r="B3784">
        <v>4295</v>
      </c>
      <c r="C3784">
        <v>15</v>
      </c>
      <c r="D3784">
        <v>10</v>
      </c>
      <c r="E3784">
        <v>-92.877633000000003</v>
      </c>
      <c r="F3784" s="2">
        <f t="shared" si="59"/>
        <v>5.155095320101318E-10</v>
      </c>
    </row>
    <row r="3785" spans="1:6" x14ac:dyDescent="0.3">
      <c r="A3785" t="s">
        <v>105</v>
      </c>
      <c r="B3785">
        <v>4306</v>
      </c>
      <c r="C3785">
        <v>19</v>
      </c>
      <c r="D3785">
        <v>17</v>
      </c>
      <c r="E3785">
        <v>-92.885688999999999</v>
      </c>
      <c r="F3785" s="2">
        <f t="shared" si="59"/>
        <v>5.1455416749025835E-10</v>
      </c>
    </row>
    <row r="3786" spans="1:6" x14ac:dyDescent="0.3">
      <c r="A3786" t="s">
        <v>107</v>
      </c>
      <c r="B3786">
        <v>4314</v>
      </c>
      <c r="C3786">
        <v>12</v>
      </c>
      <c r="D3786">
        <v>9</v>
      </c>
      <c r="E3786">
        <v>-92.990284000000003</v>
      </c>
      <c r="F3786" s="2">
        <f t="shared" si="59"/>
        <v>5.0230974069819273E-10</v>
      </c>
    </row>
    <row r="3787" spans="1:6" x14ac:dyDescent="0.3">
      <c r="A3787" t="s">
        <v>105</v>
      </c>
      <c r="B3787">
        <v>4306</v>
      </c>
      <c r="C3787">
        <v>5</v>
      </c>
      <c r="D3787">
        <v>13</v>
      </c>
      <c r="E3787">
        <v>-93.043959999999998</v>
      </c>
      <c r="F3787" s="2">
        <f t="shared" si="59"/>
        <v>4.9613972318024724E-10</v>
      </c>
    </row>
    <row r="3788" spans="1:6" x14ac:dyDescent="0.3">
      <c r="A3788" t="s">
        <v>103</v>
      </c>
      <c r="B3788">
        <v>4298</v>
      </c>
      <c r="C3788">
        <v>29</v>
      </c>
      <c r="D3788">
        <v>22</v>
      </c>
      <c r="E3788">
        <v>-93.066794000000002</v>
      </c>
      <c r="F3788" s="2">
        <f t="shared" si="59"/>
        <v>4.9353800359863004E-10</v>
      </c>
    </row>
    <row r="3789" spans="1:6" x14ac:dyDescent="0.3">
      <c r="A3789" t="s">
        <v>109</v>
      </c>
      <c r="B3789">
        <v>4322</v>
      </c>
      <c r="C3789">
        <v>29</v>
      </c>
      <c r="D3789">
        <v>32</v>
      </c>
      <c r="E3789">
        <v>-93.135161999999994</v>
      </c>
      <c r="F3789" s="2">
        <f t="shared" si="59"/>
        <v>4.8582940824992925E-10</v>
      </c>
    </row>
    <row r="3790" spans="1:6" x14ac:dyDescent="0.3">
      <c r="A3790" t="s">
        <v>110</v>
      </c>
      <c r="B3790">
        <v>4326</v>
      </c>
      <c r="C3790">
        <v>3</v>
      </c>
      <c r="D3790">
        <v>8</v>
      </c>
      <c r="E3790">
        <v>-93.153734</v>
      </c>
      <c r="F3790" s="2">
        <f t="shared" si="59"/>
        <v>4.8375626221877176E-10</v>
      </c>
    </row>
    <row r="3791" spans="1:6" x14ac:dyDescent="0.3">
      <c r="A3791" t="s">
        <v>106</v>
      </c>
      <c r="B3791">
        <v>4310</v>
      </c>
      <c r="C3791">
        <v>18</v>
      </c>
      <c r="D3791">
        <v>15</v>
      </c>
      <c r="E3791">
        <v>-93.160388999999995</v>
      </c>
      <c r="F3791" s="2">
        <f t="shared" si="59"/>
        <v>4.8301553613000887E-10</v>
      </c>
    </row>
    <row r="3792" spans="1:6" x14ac:dyDescent="0.3">
      <c r="A3792" t="s">
        <v>109</v>
      </c>
      <c r="B3792">
        <v>4322</v>
      </c>
      <c r="C3792">
        <v>15</v>
      </c>
      <c r="D3792">
        <v>27</v>
      </c>
      <c r="E3792">
        <v>-93.168847999999997</v>
      </c>
      <c r="F3792" s="2">
        <f t="shared" si="59"/>
        <v>4.8207565499577842E-10</v>
      </c>
    </row>
    <row r="3793" spans="1:6" x14ac:dyDescent="0.3">
      <c r="A3793" t="s">
        <v>108</v>
      </c>
      <c r="B3793">
        <v>4318</v>
      </c>
      <c r="C3793">
        <v>30</v>
      </c>
      <c r="D3793">
        <v>27</v>
      </c>
      <c r="E3793">
        <v>-93.170966000000007</v>
      </c>
      <c r="F3793" s="2">
        <f t="shared" si="59"/>
        <v>4.8184061003274786E-10</v>
      </c>
    </row>
    <row r="3794" spans="1:6" x14ac:dyDescent="0.3">
      <c r="A3794" t="s">
        <v>101</v>
      </c>
      <c r="B3794">
        <v>4294</v>
      </c>
      <c r="C3794">
        <v>8</v>
      </c>
      <c r="D3794">
        <v>15</v>
      </c>
      <c r="E3794">
        <v>-93.216469000000004</v>
      </c>
      <c r="F3794" s="2">
        <f t="shared" si="59"/>
        <v>4.768185030995065E-10</v>
      </c>
    </row>
    <row r="3795" spans="1:6" x14ac:dyDescent="0.3">
      <c r="A3795" t="s">
        <v>102</v>
      </c>
      <c r="B3795">
        <v>4295</v>
      </c>
      <c r="C3795">
        <v>25</v>
      </c>
      <c r="D3795">
        <v>7</v>
      </c>
      <c r="E3795">
        <v>-93.225666000000004</v>
      </c>
      <c r="F3795" s="2">
        <f t="shared" si="59"/>
        <v>4.7580981892684261E-10</v>
      </c>
    </row>
    <row r="3796" spans="1:6" x14ac:dyDescent="0.3">
      <c r="A3796" t="s">
        <v>108</v>
      </c>
      <c r="B3796">
        <v>4318</v>
      </c>
      <c r="C3796">
        <v>22</v>
      </c>
      <c r="D3796">
        <v>28</v>
      </c>
      <c r="E3796">
        <v>-93.240751000000003</v>
      </c>
      <c r="F3796" s="2">
        <f t="shared" si="59"/>
        <v>4.7415998446272466E-10</v>
      </c>
    </row>
    <row r="3797" spans="1:6" x14ac:dyDescent="0.3">
      <c r="A3797" t="s">
        <v>103</v>
      </c>
      <c r="B3797">
        <v>4298</v>
      </c>
      <c r="C3797">
        <v>31</v>
      </c>
      <c r="D3797">
        <v>14</v>
      </c>
      <c r="E3797">
        <v>-93.245180000000005</v>
      </c>
      <c r="F3797" s="2">
        <f t="shared" si="59"/>
        <v>4.7367667551244505E-10</v>
      </c>
    </row>
    <row r="3798" spans="1:6" x14ac:dyDescent="0.3">
      <c r="A3798" t="s">
        <v>109</v>
      </c>
      <c r="B3798">
        <v>4322</v>
      </c>
      <c r="C3798">
        <v>13</v>
      </c>
      <c r="D3798">
        <v>19</v>
      </c>
      <c r="E3798">
        <v>-93.317384000000004</v>
      </c>
      <c r="F3798" s="2">
        <f t="shared" si="59"/>
        <v>4.6586662670308788E-10</v>
      </c>
    </row>
    <row r="3799" spans="1:6" x14ac:dyDescent="0.3">
      <c r="A3799" t="s">
        <v>105</v>
      </c>
      <c r="B3799">
        <v>4306</v>
      </c>
      <c r="C3799">
        <v>27</v>
      </c>
      <c r="D3799">
        <v>14</v>
      </c>
      <c r="E3799">
        <v>-93.342600000000004</v>
      </c>
      <c r="F3799" s="2">
        <f t="shared" si="59"/>
        <v>4.6316955001944658E-10</v>
      </c>
    </row>
    <row r="3800" spans="1:6" x14ac:dyDescent="0.3">
      <c r="A3800" t="s">
        <v>102</v>
      </c>
      <c r="B3800">
        <v>4295</v>
      </c>
      <c r="C3800">
        <v>21</v>
      </c>
      <c r="D3800">
        <v>16</v>
      </c>
      <c r="E3800">
        <v>-93.390467000000001</v>
      </c>
      <c r="F3800" s="2">
        <f t="shared" si="59"/>
        <v>4.5809262503444962E-10</v>
      </c>
    </row>
    <row r="3801" spans="1:6" x14ac:dyDescent="0.3">
      <c r="A3801" t="s">
        <v>106</v>
      </c>
      <c r="B3801">
        <v>4310</v>
      </c>
      <c r="C3801">
        <v>3</v>
      </c>
      <c r="D3801">
        <v>23</v>
      </c>
      <c r="E3801">
        <v>-93.604405</v>
      </c>
      <c r="F3801" s="2">
        <f t="shared" si="59"/>
        <v>4.360733036133848E-10</v>
      </c>
    </row>
    <row r="3802" spans="1:6" x14ac:dyDescent="0.3">
      <c r="A3802" t="s">
        <v>110</v>
      </c>
      <c r="B3802">
        <v>4326</v>
      </c>
      <c r="C3802">
        <v>12</v>
      </c>
      <c r="D3802">
        <v>29</v>
      </c>
      <c r="E3802">
        <v>-93.759844000000001</v>
      </c>
      <c r="F3802" s="2">
        <f t="shared" si="59"/>
        <v>4.2074174129413067E-10</v>
      </c>
    </row>
    <row r="3803" spans="1:6" x14ac:dyDescent="0.3">
      <c r="A3803" t="s">
        <v>102</v>
      </c>
      <c r="B3803">
        <v>4295</v>
      </c>
      <c r="C3803">
        <v>32</v>
      </c>
      <c r="D3803">
        <v>51</v>
      </c>
      <c r="E3803">
        <v>-93.821786000000003</v>
      </c>
      <c r="F3803" s="2">
        <f t="shared" si="59"/>
        <v>4.1478343131308917E-10</v>
      </c>
    </row>
    <row r="3804" spans="1:6" x14ac:dyDescent="0.3">
      <c r="A3804" t="s">
        <v>106</v>
      </c>
      <c r="B3804">
        <v>4310</v>
      </c>
      <c r="C3804">
        <v>32</v>
      </c>
      <c r="D3804">
        <v>12</v>
      </c>
      <c r="E3804">
        <v>-93.827674999999999</v>
      </c>
      <c r="F3804" s="2">
        <f t="shared" si="59"/>
        <v>4.1422136931066267E-10</v>
      </c>
    </row>
    <row r="3805" spans="1:6" x14ac:dyDescent="0.3">
      <c r="A3805" t="s">
        <v>101</v>
      </c>
      <c r="B3805">
        <v>4294</v>
      </c>
      <c r="C3805">
        <v>12</v>
      </c>
      <c r="D3805">
        <v>10</v>
      </c>
      <c r="E3805">
        <v>-93.923439999999999</v>
      </c>
      <c r="F3805" s="2">
        <f t="shared" si="59"/>
        <v>4.0518746366329991E-10</v>
      </c>
    </row>
    <row r="3806" spans="1:6" x14ac:dyDescent="0.3">
      <c r="A3806" t="s">
        <v>110</v>
      </c>
      <c r="B3806">
        <v>4326</v>
      </c>
      <c r="C3806">
        <v>22</v>
      </c>
      <c r="D3806">
        <v>25</v>
      </c>
      <c r="E3806">
        <v>-93.942463000000004</v>
      </c>
      <c r="F3806" s="2">
        <f t="shared" si="59"/>
        <v>4.0341653978503657E-10</v>
      </c>
    </row>
    <row r="3807" spans="1:6" x14ac:dyDescent="0.3">
      <c r="A3807" t="s">
        <v>109</v>
      </c>
      <c r="B3807">
        <v>4322</v>
      </c>
      <c r="C3807">
        <v>8</v>
      </c>
      <c r="D3807">
        <v>7</v>
      </c>
      <c r="E3807">
        <v>-93.977661999999995</v>
      </c>
      <c r="F3807" s="2">
        <f t="shared" si="59"/>
        <v>4.001601157406696E-10</v>
      </c>
    </row>
    <row r="3808" spans="1:6" x14ac:dyDescent="0.3">
      <c r="A3808" t="s">
        <v>110</v>
      </c>
      <c r="B3808">
        <v>4326</v>
      </c>
      <c r="C3808">
        <v>24</v>
      </c>
      <c r="D3808">
        <v>11</v>
      </c>
      <c r="E3808">
        <v>-94.029527000000002</v>
      </c>
      <c r="F3808" s="2">
        <f t="shared" si="59"/>
        <v>3.954096826911188E-10</v>
      </c>
    </row>
    <row r="3809" spans="1:6" x14ac:dyDescent="0.3">
      <c r="A3809" t="s">
        <v>102</v>
      </c>
      <c r="B3809">
        <v>4295</v>
      </c>
      <c r="C3809">
        <v>11</v>
      </c>
      <c r="D3809">
        <v>10</v>
      </c>
      <c r="E3809">
        <v>-94.138081</v>
      </c>
      <c r="F3809" s="2">
        <f t="shared" si="59"/>
        <v>3.8564872511337018E-10</v>
      </c>
    </row>
    <row r="3810" spans="1:6" x14ac:dyDescent="0.3">
      <c r="A3810" t="s">
        <v>102</v>
      </c>
      <c r="B3810">
        <v>4295</v>
      </c>
      <c r="C3810">
        <v>17</v>
      </c>
      <c r="D3810">
        <v>8</v>
      </c>
      <c r="E3810">
        <v>-94.161282</v>
      </c>
      <c r="F3810" s="2">
        <f t="shared" si="59"/>
        <v>3.8359399512595777E-10</v>
      </c>
    </row>
    <row r="3811" spans="1:6" x14ac:dyDescent="0.3">
      <c r="A3811" t="s">
        <v>110</v>
      </c>
      <c r="B3811">
        <v>4326</v>
      </c>
      <c r="C3811">
        <v>14</v>
      </c>
      <c r="D3811">
        <v>25</v>
      </c>
      <c r="E3811">
        <v>-94.226551999999998</v>
      </c>
      <c r="F3811" s="2">
        <f t="shared" si="59"/>
        <v>3.7787207634939493E-10</v>
      </c>
    </row>
    <row r="3812" spans="1:6" x14ac:dyDescent="0.3">
      <c r="A3812" t="s">
        <v>105</v>
      </c>
      <c r="B3812">
        <v>4306</v>
      </c>
      <c r="C3812">
        <v>18</v>
      </c>
      <c r="D3812">
        <v>19</v>
      </c>
      <c r="E3812">
        <v>-94.269650999999996</v>
      </c>
      <c r="F3812" s="2">
        <f t="shared" si="59"/>
        <v>3.74140653089127E-10</v>
      </c>
    </row>
    <row r="3813" spans="1:6" x14ac:dyDescent="0.3">
      <c r="A3813" t="s">
        <v>110</v>
      </c>
      <c r="B3813">
        <v>4326</v>
      </c>
      <c r="C3813">
        <v>15</v>
      </c>
      <c r="D3813">
        <v>28</v>
      </c>
      <c r="E3813">
        <v>-94.297908000000007</v>
      </c>
      <c r="F3813" s="2">
        <f t="shared" si="59"/>
        <v>3.7171424102642864E-10</v>
      </c>
    </row>
    <row r="3814" spans="1:6" x14ac:dyDescent="0.3">
      <c r="A3814" t="s">
        <v>106</v>
      </c>
      <c r="B3814">
        <v>4310</v>
      </c>
      <c r="C3814">
        <v>2</v>
      </c>
      <c r="D3814">
        <v>17</v>
      </c>
      <c r="E3814">
        <v>-94.332691999999994</v>
      </c>
      <c r="F3814" s="2">
        <f t="shared" si="59"/>
        <v>3.6874895649600317E-10</v>
      </c>
    </row>
    <row r="3815" spans="1:6" x14ac:dyDescent="0.3">
      <c r="A3815" t="s">
        <v>103</v>
      </c>
      <c r="B3815">
        <v>4298</v>
      </c>
      <c r="C3815">
        <v>19</v>
      </c>
      <c r="D3815">
        <v>14</v>
      </c>
      <c r="E3815">
        <v>-94.496128999999996</v>
      </c>
      <c r="F3815" s="2">
        <f t="shared" si="59"/>
        <v>3.5512978628269612E-10</v>
      </c>
    </row>
    <row r="3816" spans="1:6" x14ac:dyDescent="0.3">
      <c r="A3816" t="s">
        <v>106</v>
      </c>
      <c r="B3816">
        <v>4310</v>
      </c>
      <c r="C3816">
        <v>1</v>
      </c>
      <c r="D3816">
        <v>5</v>
      </c>
      <c r="E3816">
        <v>-94.550538000000003</v>
      </c>
      <c r="F3816" s="2">
        <f t="shared" si="59"/>
        <v>3.5070842582502652E-10</v>
      </c>
    </row>
    <row r="3817" spans="1:6" x14ac:dyDescent="0.3">
      <c r="A3817" t="s">
        <v>109</v>
      </c>
      <c r="B3817">
        <v>4322</v>
      </c>
      <c r="C3817">
        <v>24</v>
      </c>
      <c r="D3817">
        <v>30</v>
      </c>
      <c r="E3817">
        <v>-94.554299999999998</v>
      </c>
      <c r="F3817" s="2">
        <f t="shared" si="59"/>
        <v>3.5040476232493608E-10</v>
      </c>
    </row>
    <row r="3818" spans="1:6" x14ac:dyDescent="0.3">
      <c r="A3818" t="s">
        <v>109</v>
      </c>
      <c r="B3818">
        <v>4322</v>
      </c>
      <c r="C3818">
        <v>10</v>
      </c>
      <c r="D3818">
        <v>11</v>
      </c>
      <c r="E3818">
        <v>-94.559325999999999</v>
      </c>
      <c r="F3818" s="2">
        <f t="shared" si="59"/>
        <v>3.4999948071541475E-10</v>
      </c>
    </row>
    <row r="3819" spans="1:6" x14ac:dyDescent="0.3">
      <c r="A3819" t="s">
        <v>110</v>
      </c>
      <c r="B3819">
        <v>4326</v>
      </c>
      <c r="C3819">
        <v>12</v>
      </c>
      <c r="D3819">
        <v>11</v>
      </c>
      <c r="E3819">
        <v>-94.626763999999994</v>
      </c>
      <c r="F3819" s="2">
        <f t="shared" si="59"/>
        <v>3.4460660720600734E-10</v>
      </c>
    </row>
    <row r="3820" spans="1:6" x14ac:dyDescent="0.3">
      <c r="A3820" t="s">
        <v>109</v>
      </c>
      <c r="B3820">
        <v>4322</v>
      </c>
      <c r="C3820">
        <v>24</v>
      </c>
      <c r="D3820">
        <v>11</v>
      </c>
      <c r="E3820">
        <v>-94.662901000000005</v>
      </c>
      <c r="F3820" s="2">
        <f t="shared" si="59"/>
        <v>3.4175108338591147E-10</v>
      </c>
    </row>
    <row r="3821" spans="1:6" x14ac:dyDescent="0.3">
      <c r="A3821" t="s">
        <v>110</v>
      </c>
      <c r="B3821">
        <v>4326</v>
      </c>
      <c r="C3821">
        <v>7</v>
      </c>
      <c r="D3821">
        <v>6</v>
      </c>
      <c r="E3821">
        <v>-94.770081000000005</v>
      </c>
      <c r="F3821" s="2">
        <f t="shared" si="59"/>
        <v>3.3342019410545598E-10</v>
      </c>
    </row>
    <row r="3822" spans="1:6" x14ac:dyDescent="0.3">
      <c r="A3822" t="s">
        <v>106</v>
      </c>
      <c r="B3822">
        <v>4310</v>
      </c>
      <c r="C3822">
        <v>12</v>
      </c>
      <c r="D3822">
        <v>19</v>
      </c>
      <c r="E3822">
        <v>-94.809100000000001</v>
      </c>
      <c r="F3822" s="2">
        <f t="shared" si="59"/>
        <v>3.3043801148946011E-10</v>
      </c>
    </row>
    <row r="3823" spans="1:6" x14ac:dyDescent="0.3">
      <c r="A3823" t="s">
        <v>110</v>
      </c>
      <c r="B3823">
        <v>4326</v>
      </c>
      <c r="C3823">
        <v>20</v>
      </c>
      <c r="D3823">
        <v>13</v>
      </c>
      <c r="E3823">
        <v>-94.831149999999994</v>
      </c>
      <c r="F3823" s="2">
        <f t="shared" si="59"/>
        <v>3.2876456338485704E-10</v>
      </c>
    </row>
    <row r="3824" spans="1:6" x14ac:dyDescent="0.3">
      <c r="A3824" t="s">
        <v>108</v>
      </c>
      <c r="B3824">
        <v>4318</v>
      </c>
      <c r="C3824">
        <v>18</v>
      </c>
      <c r="D3824">
        <v>10</v>
      </c>
      <c r="E3824">
        <v>-94.895174999999995</v>
      </c>
      <c r="F3824" s="2">
        <f t="shared" si="59"/>
        <v>3.2395336839339193E-10</v>
      </c>
    </row>
    <row r="3825" spans="1:6" x14ac:dyDescent="0.3">
      <c r="A3825" t="s">
        <v>103</v>
      </c>
      <c r="B3825">
        <v>4298</v>
      </c>
      <c r="C3825">
        <v>19</v>
      </c>
      <c r="D3825">
        <v>15</v>
      </c>
      <c r="E3825">
        <v>-94.904044999999996</v>
      </c>
      <c r="F3825" s="2">
        <f t="shared" si="59"/>
        <v>3.2329240351352742E-10</v>
      </c>
    </row>
    <row r="3826" spans="1:6" x14ac:dyDescent="0.3">
      <c r="A3826" t="s">
        <v>106</v>
      </c>
      <c r="B3826">
        <v>4310</v>
      </c>
      <c r="C3826">
        <v>36</v>
      </c>
      <c r="D3826">
        <v>11</v>
      </c>
      <c r="E3826">
        <v>-95.063687000000002</v>
      </c>
      <c r="F3826" s="2">
        <f t="shared" si="59"/>
        <v>3.1162428854835969E-10</v>
      </c>
    </row>
    <row r="3827" spans="1:6" x14ac:dyDescent="0.3">
      <c r="A3827" t="s">
        <v>103</v>
      </c>
      <c r="B3827">
        <v>4298</v>
      </c>
      <c r="C3827">
        <v>1</v>
      </c>
      <c r="D3827">
        <v>10</v>
      </c>
      <c r="E3827">
        <v>-95.066508999999996</v>
      </c>
      <c r="F3827" s="2">
        <f t="shared" si="59"/>
        <v>3.1142186412734449E-10</v>
      </c>
    </row>
    <row r="3828" spans="1:6" x14ac:dyDescent="0.3">
      <c r="A3828" t="s">
        <v>109</v>
      </c>
      <c r="B3828">
        <v>4322</v>
      </c>
      <c r="C3828">
        <v>29</v>
      </c>
      <c r="D3828">
        <v>8</v>
      </c>
      <c r="E3828">
        <v>-95.084208000000004</v>
      </c>
      <c r="F3828" s="2">
        <f t="shared" si="59"/>
        <v>3.1015529508569707E-10</v>
      </c>
    </row>
    <row r="3829" spans="1:6" x14ac:dyDescent="0.3">
      <c r="A3829" t="s">
        <v>108</v>
      </c>
      <c r="B3829">
        <v>4318</v>
      </c>
      <c r="C3829">
        <v>23</v>
      </c>
      <c r="D3829">
        <v>18</v>
      </c>
      <c r="E3829">
        <v>-95.272270000000006</v>
      </c>
      <c r="F3829" s="2">
        <f t="shared" si="59"/>
        <v>2.9701131869424565E-10</v>
      </c>
    </row>
    <row r="3830" spans="1:6" x14ac:dyDescent="0.3">
      <c r="A3830" t="s">
        <v>106</v>
      </c>
      <c r="B3830">
        <v>4310</v>
      </c>
      <c r="C3830">
        <v>36</v>
      </c>
      <c r="D3830">
        <v>10</v>
      </c>
      <c r="E3830">
        <v>-95.352536000000001</v>
      </c>
      <c r="F3830" s="2">
        <f t="shared" si="59"/>
        <v>2.9157239218632884E-10</v>
      </c>
    </row>
    <row r="3831" spans="1:6" x14ac:dyDescent="0.3">
      <c r="A3831" t="s">
        <v>103</v>
      </c>
      <c r="B3831">
        <v>4298</v>
      </c>
      <c r="C3831">
        <v>11</v>
      </c>
      <c r="D3831">
        <v>15</v>
      </c>
      <c r="E3831">
        <v>-95.360485999999995</v>
      </c>
      <c r="F3831" s="2">
        <f t="shared" si="59"/>
        <v>2.9103914106422794E-10</v>
      </c>
    </row>
    <row r="3832" spans="1:6" x14ac:dyDescent="0.3">
      <c r="A3832" t="s">
        <v>110</v>
      </c>
      <c r="B3832">
        <v>4326</v>
      </c>
      <c r="C3832">
        <v>7</v>
      </c>
      <c r="D3832">
        <v>23</v>
      </c>
      <c r="E3832">
        <v>-95.422453000000004</v>
      </c>
      <c r="F3832" s="2">
        <f t="shared" si="59"/>
        <v>2.8691595537402543E-10</v>
      </c>
    </row>
    <row r="3833" spans="1:6" x14ac:dyDescent="0.3">
      <c r="A3833" t="s">
        <v>101</v>
      </c>
      <c r="B3833">
        <v>4294</v>
      </c>
      <c r="C3833">
        <v>20</v>
      </c>
      <c r="D3833">
        <v>16</v>
      </c>
      <c r="E3833">
        <v>-95.514027999999996</v>
      </c>
      <c r="F3833" s="2">
        <f t="shared" si="59"/>
        <v>2.8092940540852741E-10</v>
      </c>
    </row>
    <row r="3834" spans="1:6" x14ac:dyDescent="0.3">
      <c r="A3834" t="s">
        <v>107</v>
      </c>
      <c r="B3834">
        <v>4314</v>
      </c>
      <c r="C3834">
        <v>34</v>
      </c>
      <c r="D3834">
        <v>9</v>
      </c>
      <c r="E3834">
        <v>-95.590840999999998</v>
      </c>
      <c r="F3834" s="2">
        <f t="shared" si="59"/>
        <v>2.7600433292350861E-10</v>
      </c>
    </row>
    <row r="3835" spans="1:6" x14ac:dyDescent="0.3">
      <c r="A3835" t="s">
        <v>105</v>
      </c>
      <c r="B3835">
        <v>4306</v>
      </c>
      <c r="C3835">
        <v>26</v>
      </c>
      <c r="D3835">
        <v>11</v>
      </c>
      <c r="E3835">
        <v>-95.623743000000005</v>
      </c>
      <c r="F3835" s="2">
        <f t="shared" si="59"/>
        <v>2.7392123433171638E-10</v>
      </c>
    </row>
    <row r="3836" spans="1:6" x14ac:dyDescent="0.3">
      <c r="A3836" t="s">
        <v>110</v>
      </c>
      <c r="B3836">
        <v>4326</v>
      </c>
      <c r="C3836">
        <v>14</v>
      </c>
      <c r="D3836">
        <v>19</v>
      </c>
      <c r="E3836">
        <v>-95.628213000000002</v>
      </c>
      <c r="F3836" s="2">
        <f t="shared" si="59"/>
        <v>2.7363944442648338E-10</v>
      </c>
    </row>
    <row r="3837" spans="1:6" x14ac:dyDescent="0.3">
      <c r="A3837" t="s">
        <v>108</v>
      </c>
      <c r="B3837">
        <v>4318</v>
      </c>
      <c r="C3837">
        <v>12</v>
      </c>
      <c r="D3837">
        <v>30</v>
      </c>
      <c r="E3837">
        <v>-95.641755000000003</v>
      </c>
      <c r="F3837" s="2">
        <f t="shared" si="59"/>
        <v>2.7278752156236681E-10</v>
      </c>
    </row>
    <row r="3838" spans="1:6" x14ac:dyDescent="0.3">
      <c r="A3838" t="s">
        <v>107</v>
      </c>
      <c r="B3838">
        <v>4314</v>
      </c>
      <c r="C3838">
        <v>30</v>
      </c>
      <c r="D3838">
        <v>26</v>
      </c>
      <c r="E3838">
        <v>-95.657437000000002</v>
      </c>
      <c r="F3838" s="2">
        <f t="shared" si="59"/>
        <v>2.7180428555597181E-10</v>
      </c>
    </row>
    <row r="3839" spans="1:6" x14ac:dyDescent="0.3">
      <c r="A3839" t="s">
        <v>105</v>
      </c>
      <c r="B3839">
        <v>4306</v>
      </c>
      <c r="C3839">
        <v>20</v>
      </c>
      <c r="D3839">
        <v>7</v>
      </c>
      <c r="E3839">
        <v>-95.748126999999997</v>
      </c>
      <c r="F3839" s="2">
        <f t="shared" si="59"/>
        <v>2.6618728093178248E-10</v>
      </c>
    </row>
    <row r="3840" spans="1:6" x14ac:dyDescent="0.3">
      <c r="A3840" t="s">
        <v>108</v>
      </c>
      <c r="B3840">
        <v>4318</v>
      </c>
      <c r="C3840">
        <v>34</v>
      </c>
      <c r="D3840">
        <v>12</v>
      </c>
      <c r="E3840">
        <v>-95.778086000000002</v>
      </c>
      <c r="F3840" s="2">
        <f t="shared" si="59"/>
        <v>2.6435735625886535E-10</v>
      </c>
    </row>
    <row r="3841" spans="1:6" x14ac:dyDescent="0.3">
      <c r="A3841" t="s">
        <v>105</v>
      </c>
      <c r="B3841">
        <v>4306</v>
      </c>
      <c r="C3841">
        <v>9</v>
      </c>
      <c r="D3841">
        <v>15</v>
      </c>
      <c r="E3841">
        <v>-95.903885000000002</v>
      </c>
      <c r="F3841" s="2">
        <f t="shared" si="59"/>
        <v>2.5680974522904835E-10</v>
      </c>
    </row>
    <row r="3842" spans="1:6" x14ac:dyDescent="0.3">
      <c r="A3842" t="s">
        <v>107</v>
      </c>
      <c r="B3842">
        <v>4314</v>
      </c>
      <c r="C3842">
        <v>19</v>
      </c>
      <c r="D3842">
        <v>6</v>
      </c>
      <c r="E3842">
        <v>-96.013672</v>
      </c>
      <c r="F3842" s="2">
        <f t="shared" ref="F3842:F3905" si="60">10^(E3842/10)</f>
        <v>2.5039912100254688E-10</v>
      </c>
    </row>
    <row r="3843" spans="1:6" x14ac:dyDescent="0.3">
      <c r="A3843" t="s">
        <v>107</v>
      </c>
      <c r="B3843">
        <v>4314</v>
      </c>
      <c r="C3843">
        <v>16</v>
      </c>
      <c r="D3843">
        <v>21</v>
      </c>
      <c r="E3843">
        <v>-96.020369000000002</v>
      </c>
      <c r="F3843" s="2">
        <f t="shared" si="60"/>
        <v>2.500132927902696E-10</v>
      </c>
    </row>
    <row r="3844" spans="1:6" x14ac:dyDescent="0.3">
      <c r="A3844" t="s">
        <v>103</v>
      </c>
      <c r="B3844">
        <v>4298</v>
      </c>
      <c r="C3844">
        <v>25</v>
      </c>
      <c r="D3844">
        <v>8</v>
      </c>
      <c r="E3844">
        <v>-96.084883000000005</v>
      </c>
      <c r="F3844" s="2">
        <f t="shared" si="60"/>
        <v>2.4632681983914709E-10</v>
      </c>
    </row>
    <row r="3845" spans="1:6" x14ac:dyDescent="0.3">
      <c r="A3845" t="s">
        <v>103</v>
      </c>
      <c r="B3845">
        <v>4298</v>
      </c>
      <c r="C3845">
        <v>22</v>
      </c>
      <c r="D3845">
        <v>7</v>
      </c>
      <c r="E3845">
        <v>-96.246315999999993</v>
      </c>
      <c r="F3845" s="2">
        <f t="shared" si="60"/>
        <v>2.3733861298247724E-10</v>
      </c>
    </row>
    <row r="3846" spans="1:6" x14ac:dyDescent="0.3">
      <c r="A3846" t="s">
        <v>103</v>
      </c>
      <c r="B3846">
        <v>4298</v>
      </c>
      <c r="C3846">
        <v>11</v>
      </c>
      <c r="D3846">
        <v>16</v>
      </c>
      <c r="E3846">
        <v>-96.378611000000006</v>
      </c>
      <c r="F3846" s="2">
        <f t="shared" si="60"/>
        <v>2.3021780031237985E-10</v>
      </c>
    </row>
    <row r="3847" spans="1:6" x14ac:dyDescent="0.3">
      <c r="A3847" t="s">
        <v>105</v>
      </c>
      <c r="B3847">
        <v>4306</v>
      </c>
      <c r="C3847">
        <v>34</v>
      </c>
      <c r="D3847">
        <v>19</v>
      </c>
      <c r="E3847">
        <v>-96.456579000000005</v>
      </c>
      <c r="F3847" s="2">
        <f t="shared" si="60"/>
        <v>2.2612162613905515E-10</v>
      </c>
    </row>
    <row r="3848" spans="1:6" x14ac:dyDescent="0.3">
      <c r="A3848" t="s">
        <v>107</v>
      </c>
      <c r="B3848">
        <v>4314</v>
      </c>
      <c r="C3848">
        <v>7</v>
      </c>
      <c r="D3848">
        <v>10</v>
      </c>
      <c r="E3848">
        <v>-96.566807999999995</v>
      </c>
      <c r="F3848" s="2">
        <f t="shared" si="60"/>
        <v>2.204546176475824E-10</v>
      </c>
    </row>
    <row r="3849" spans="1:6" x14ac:dyDescent="0.3">
      <c r="A3849" t="s">
        <v>103</v>
      </c>
      <c r="B3849">
        <v>4298</v>
      </c>
      <c r="C3849">
        <v>12</v>
      </c>
      <c r="D3849">
        <v>13</v>
      </c>
      <c r="E3849">
        <v>-96.650694000000001</v>
      </c>
      <c r="F3849" s="2">
        <f t="shared" si="60"/>
        <v>2.1623729502047178E-10</v>
      </c>
    </row>
    <row r="3850" spans="1:6" x14ac:dyDescent="0.3">
      <c r="A3850" t="s">
        <v>102</v>
      </c>
      <c r="B3850">
        <v>4295</v>
      </c>
      <c r="C3850">
        <v>34</v>
      </c>
      <c r="D3850">
        <v>15</v>
      </c>
      <c r="E3850">
        <v>-96.742372000000003</v>
      </c>
      <c r="F3850" s="2">
        <f t="shared" si="60"/>
        <v>2.11720445910377E-10</v>
      </c>
    </row>
    <row r="3851" spans="1:6" x14ac:dyDescent="0.3">
      <c r="A3851" t="s">
        <v>103</v>
      </c>
      <c r="B3851">
        <v>4298</v>
      </c>
      <c r="C3851">
        <v>29</v>
      </c>
      <c r="D3851">
        <v>18</v>
      </c>
      <c r="E3851">
        <v>-97.034554999999997</v>
      </c>
      <c r="F3851" s="2">
        <f t="shared" si="60"/>
        <v>1.979449835246618E-10</v>
      </c>
    </row>
    <row r="3852" spans="1:6" x14ac:dyDescent="0.3">
      <c r="A3852" t="s">
        <v>109</v>
      </c>
      <c r="B3852">
        <v>4322</v>
      </c>
      <c r="C3852">
        <v>20</v>
      </c>
      <c r="D3852">
        <v>31</v>
      </c>
      <c r="E3852">
        <v>-97.134270000000001</v>
      </c>
      <c r="F3852" s="2">
        <f t="shared" si="60"/>
        <v>1.9345190020990313E-10</v>
      </c>
    </row>
    <row r="3853" spans="1:6" x14ac:dyDescent="0.3">
      <c r="A3853" t="s">
        <v>109</v>
      </c>
      <c r="B3853">
        <v>4322</v>
      </c>
      <c r="C3853">
        <v>32</v>
      </c>
      <c r="D3853">
        <v>13</v>
      </c>
      <c r="E3853">
        <v>-97.234194000000002</v>
      </c>
      <c r="F3853" s="2">
        <f t="shared" si="60"/>
        <v>1.8905170565885686E-10</v>
      </c>
    </row>
    <row r="3854" spans="1:6" x14ac:dyDescent="0.3">
      <c r="A3854" t="s">
        <v>105</v>
      </c>
      <c r="B3854">
        <v>4306</v>
      </c>
      <c r="C3854">
        <v>21</v>
      </c>
      <c r="D3854">
        <v>39</v>
      </c>
      <c r="E3854">
        <v>-97.240695000000002</v>
      </c>
      <c r="F3854" s="2">
        <f t="shared" si="60"/>
        <v>1.8876892386490898E-10</v>
      </c>
    </row>
    <row r="3855" spans="1:6" x14ac:dyDescent="0.3">
      <c r="A3855" t="s">
        <v>108</v>
      </c>
      <c r="B3855">
        <v>4318</v>
      </c>
      <c r="C3855">
        <v>23</v>
      </c>
      <c r="D3855">
        <v>19</v>
      </c>
      <c r="E3855">
        <v>-97.290976999999998</v>
      </c>
      <c r="F3855" s="2">
        <f t="shared" si="60"/>
        <v>1.8659598724982666E-10</v>
      </c>
    </row>
    <row r="3856" spans="1:6" x14ac:dyDescent="0.3">
      <c r="A3856" t="s">
        <v>110</v>
      </c>
      <c r="B3856">
        <v>4326</v>
      </c>
      <c r="C3856">
        <v>19</v>
      </c>
      <c r="D3856">
        <v>22</v>
      </c>
      <c r="E3856">
        <v>-97.291985999999994</v>
      </c>
      <c r="F3856" s="2">
        <f t="shared" si="60"/>
        <v>1.8655264028375013E-10</v>
      </c>
    </row>
    <row r="3857" spans="1:6" x14ac:dyDescent="0.3">
      <c r="A3857" t="s">
        <v>108</v>
      </c>
      <c r="B3857">
        <v>4318</v>
      </c>
      <c r="C3857">
        <v>29</v>
      </c>
      <c r="D3857">
        <v>7</v>
      </c>
      <c r="E3857">
        <v>-97.320598000000004</v>
      </c>
      <c r="F3857" s="2">
        <f t="shared" si="60"/>
        <v>1.8532764197110228E-10</v>
      </c>
    </row>
    <row r="3858" spans="1:6" x14ac:dyDescent="0.3">
      <c r="A3858" t="s">
        <v>102</v>
      </c>
      <c r="B3858">
        <v>4295</v>
      </c>
      <c r="C3858">
        <v>46</v>
      </c>
      <c r="D3858">
        <v>5</v>
      </c>
      <c r="E3858">
        <v>-97.334789999999998</v>
      </c>
      <c r="F3858" s="2">
        <f t="shared" si="60"/>
        <v>1.8472301142451131E-10</v>
      </c>
    </row>
    <row r="3859" spans="1:6" x14ac:dyDescent="0.3">
      <c r="A3859" t="s">
        <v>101</v>
      </c>
      <c r="B3859">
        <v>4294</v>
      </c>
      <c r="C3859">
        <v>12</v>
      </c>
      <c r="D3859">
        <v>9</v>
      </c>
      <c r="E3859">
        <v>-97.467634000000004</v>
      </c>
      <c r="F3859" s="2">
        <f t="shared" si="60"/>
        <v>1.7915816268948843E-10</v>
      </c>
    </row>
    <row r="3860" spans="1:6" x14ac:dyDescent="0.3">
      <c r="A3860" t="s">
        <v>103</v>
      </c>
      <c r="B3860">
        <v>4298</v>
      </c>
      <c r="C3860">
        <v>34</v>
      </c>
      <c r="D3860">
        <v>14</v>
      </c>
      <c r="E3860">
        <v>-97.582341999999997</v>
      </c>
      <c r="F3860" s="2">
        <f t="shared" si="60"/>
        <v>1.7448809451918354E-10</v>
      </c>
    </row>
    <row r="3861" spans="1:6" x14ac:dyDescent="0.3">
      <c r="A3861" t="s">
        <v>108</v>
      </c>
      <c r="B3861">
        <v>4318</v>
      </c>
      <c r="C3861">
        <v>16</v>
      </c>
      <c r="D3861">
        <v>22</v>
      </c>
      <c r="E3861">
        <v>-97.709738999999999</v>
      </c>
      <c r="F3861" s="2">
        <f t="shared" si="60"/>
        <v>1.6944396289238148E-10</v>
      </c>
    </row>
    <row r="3862" spans="1:6" x14ac:dyDescent="0.3">
      <c r="A3862" t="s">
        <v>102</v>
      </c>
      <c r="B3862">
        <v>4295</v>
      </c>
      <c r="C3862">
        <v>41</v>
      </c>
      <c r="D3862">
        <v>12</v>
      </c>
      <c r="E3862">
        <v>-97.837125999999998</v>
      </c>
      <c r="F3862" s="2">
        <f t="shared" si="60"/>
        <v>1.6454602676462607E-10</v>
      </c>
    </row>
    <row r="3863" spans="1:6" x14ac:dyDescent="0.3">
      <c r="A3863" t="s">
        <v>103</v>
      </c>
      <c r="B3863">
        <v>4298</v>
      </c>
      <c r="C3863">
        <v>28</v>
      </c>
      <c r="D3863">
        <v>29</v>
      </c>
      <c r="E3863">
        <v>-97.921424000000002</v>
      </c>
      <c r="F3863" s="2">
        <f t="shared" si="60"/>
        <v>1.6138293146095897E-10</v>
      </c>
    </row>
    <row r="3864" spans="1:6" x14ac:dyDescent="0.3">
      <c r="A3864" t="s">
        <v>106</v>
      </c>
      <c r="B3864">
        <v>4310</v>
      </c>
      <c r="C3864">
        <v>18</v>
      </c>
      <c r="D3864">
        <v>6</v>
      </c>
      <c r="E3864">
        <v>-97.963809999999995</v>
      </c>
      <c r="F3864" s="2">
        <f t="shared" si="60"/>
        <v>1.598155375829834E-10</v>
      </c>
    </row>
    <row r="3865" spans="1:6" x14ac:dyDescent="0.3">
      <c r="A3865" t="s">
        <v>101</v>
      </c>
      <c r="B3865">
        <v>4294</v>
      </c>
      <c r="C3865">
        <v>29</v>
      </c>
      <c r="D3865">
        <v>27</v>
      </c>
      <c r="E3865">
        <v>-97.967427000000001</v>
      </c>
      <c r="F3865" s="2">
        <f t="shared" si="60"/>
        <v>1.5968249141819802E-10</v>
      </c>
    </row>
    <row r="3866" spans="1:6" x14ac:dyDescent="0.3">
      <c r="A3866" t="s">
        <v>109</v>
      </c>
      <c r="B3866">
        <v>4322</v>
      </c>
      <c r="C3866">
        <v>2</v>
      </c>
      <c r="D3866">
        <v>18</v>
      </c>
      <c r="E3866">
        <v>-97.998512000000005</v>
      </c>
      <c r="F3866" s="2">
        <f t="shared" si="60"/>
        <v>1.5854363089924701E-10</v>
      </c>
    </row>
    <row r="3867" spans="1:6" x14ac:dyDescent="0.3">
      <c r="A3867" t="s">
        <v>109</v>
      </c>
      <c r="B3867">
        <v>4322</v>
      </c>
      <c r="C3867">
        <v>7</v>
      </c>
      <c r="D3867">
        <v>15</v>
      </c>
      <c r="E3867">
        <v>-98.002018000000007</v>
      </c>
      <c r="F3867" s="2">
        <f t="shared" si="60"/>
        <v>1.5841569244117471E-10</v>
      </c>
    </row>
    <row r="3868" spans="1:6" x14ac:dyDescent="0.3">
      <c r="A3868" t="s">
        <v>105</v>
      </c>
      <c r="B3868">
        <v>4306</v>
      </c>
      <c r="C3868">
        <v>23</v>
      </c>
      <c r="D3868">
        <v>16</v>
      </c>
      <c r="E3868">
        <v>-98.066436999999993</v>
      </c>
      <c r="F3868" s="2">
        <f t="shared" si="60"/>
        <v>1.56083250195332E-10</v>
      </c>
    </row>
    <row r="3869" spans="1:6" x14ac:dyDescent="0.3">
      <c r="A3869" t="s">
        <v>105</v>
      </c>
      <c r="B3869">
        <v>4306</v>
      </c>
      <c r="C3869">
        <v>18</v>
      </c>
      <c r="D3869">
        <v>15</v>
      </c>
      <c r="E3869">
        <v>-98.066592999999997</v>
      </c>
      <c r="F3869" s="2">
        <f t="shared" si="60"/>
        <v>1.5607764373456876E-10</v>
      </c>
    </row>
    <row r="3870" spans="1:6" x14ac:dyDescent="0.3">
      <c r="A3870" t="s">
        <v>108</v>
      </c>
      <c r="B3870">
        <v>4318</v>
      </c>
      <c r="C3870">
        <v>8</v>
      </c>
      <c r="D3870">
        <v>9</v>
      </c>
      <c r="E3870">
        <v>-98.070210000000003</v>
      </c>
      <c r="F3870" s="2">
        <f t="shared" si="60"/>
        <v>1.5594770936009021E-10</v>
      </c>
    </row>
    <row r="3871" spans="1:6" x14ac:dyDescent="0.3">
      <c r="A3871" t="s">
        <v>102</v>
      </c>
      <c r="B3871">
        <v>4295</v>
      </c>
      <c r="C3871">
        <v>13</v>
      </c>
      <c r="D3871">
        <v>9</v>
      </c>
      <c r="E3871">
        <v>-98.074900999999997</v>
      </c>
      <c r="F3871" s="2">
        <f t="shared" si="60"/>
        <v>1.5577935452535916E-10</v>
      </c>
    </row>
    <row r="3872" spans="1:6" x14ac:dyDescent="0.3">
      <c r="A3872" t="s">
        <v>110</v>
      </c>
      <c r="B3872">
        <v>4326</v>
      </c>
      <c r="C3872">
        <v>13</v>
      </c>
      <c r="D3872">
        <v>21</v>
      </c>
      <c r="E3872">
        <v>-98.156018000000003</v>
      </c>
      <c r="F3872" s="2">
        <f t="shared" si="60"/>
        <v>1.5289673096383751E-10</v>
      </c>
    </row>
    <row r="3873" spans="1:6" x14ac:dyDescent="0.3">
      <c r="A3873" t="s">
        <v>108</v>
      </c>
      <c r="B3873">
        <v>4318</v>
      </c>
      <c r="C3873">
        <v>3</v>
      </c>
      <c r="D3873">
        <v>16</v>
      </c>
      <c r="E3873">
        <v>-98.203435999999996</v>
      </c>
      <c r="F3873" s="2">
        <f t="shared" si="60"/>
        <v>1.5123642404300421E-10</v>
      </c>
    </row>
    <row r="3874" spans="1:6" x14ac:dyDescent="0.3">
      <c r="A3874" t="s">
        <v>109</v>
      </c>
      <c r="B3874">
        <v>4322</v>
      </c>
      <c r="C3874">
        <v>4</v>
      </c>
      <c r="D3874">
        <v>10</v>
      </c>
      <c r="E3874">
        <v>-98.300961000000001</v>
      </c>
      <c r="F3874" s="2">
        <f t="shared" si="60"/>
        <v>1.4787811295990247E-10</v>
      </c>
    </row>
    <row r="3875" spans="1:6" x14ac:dyDescent="0.3">
      <c r="A3875" t="s">
        <v>107</v>
      </c>
      <c r="B3875">
        <v>4314</v>
      </c>
      <c r="C3875">
        <v>36</v>
      </c>
      <c r="D3875">
        <v>21</v>
      </c>
      <c r="E3875">
        <v>-98.337535000000003</v>
      </c>
      <c r="F3875" s="2">
        <f t="shared" si="60"/>
        <v>1.4663799033003226E-10</v>
      </c>
    </row>
    <row r="3876" spans="1:6" x14ac:dyDescent="0.3">
      <c r="A3876" t="s">
        <v>106</v>
      </c>
      <c r="B3876">
        <v>4310</v>
      </c>
      <c r="C3876">
        <v>37</v>
      </c>
      <c r="D3876">
        <v>11</v>
      </c>
      <c r="E3876">
        <v>-98.363095999999999</v>
      </c>
      <c r="F3876" s="2">
        <f t="shared" si="60"/>
        <v>1.4577746708579538E-10</v>
      </c>
    </row>
    <row r="3877" spans="1:6" x14ac:dyDescent="0.3">
      <c r="A3877" t="s">
        <v>106</v>
      </c>
      <c r="B3877">
        <v>4310</v>
      </c>
      <c r="C3877">
        <v>10</v>
      </c>
      <c r="D3877">
        <v>15</v>
      </c>
      <c r="E3877">
        <v>-98.470383999999996</v>
      </c>
      <c r="F3877" s="2">
        <f t="shared" si="60"/>
        <v>1.422203031412915E-10</v>
      </c>
    </row>
    <row r="3878" spans="1:6" x14ac:dyDescent="0.3">
      <c r="A3878" t="s">
        <v>102</v>
      </c>
      <c r="B3878">
        <v>4295</v>
      </c>
      <c r="C3878">
        <v>19</v>
      </c>
      <c r="D3878">
        <v>13</v>
      </c>
      <c r="E3878">
        <v>-98.47148</v>
      </c>
      <c r="F3878" s="2">
        <f t="shared" si="60"/>
        <v>1.4218441648096692E-10</v>
      </c>
    </row>
    <row r="3879" spans="1:6" x14ac:dyDescent="0.3">
      <c r="A3879" t="s">
        <v>102</v>
      </c>
      <c r="B3879">
        <v>4295</v>
      </c>
      <c r="C3879">
        <v>15</v>
      </c>
      <c r="D3879">
        <v>13</v>
      </c>
      <c r="E3879">
        <v>-98.554868999999997</v>
      </c>
      <c r="F3879" s="2">
        <f t="shared" si="60"/>
        <v>1.3948037296764726E-10</v>
      </c>
    </row>
    <row r="3880" spans="1:6" x14ac:dyDescent="0.3">
      <c r="A3880" t="s">
        <v>105</v>
      </c>
      <c r="B3880">
        <v>4306</v>
      </c>
      <c r="C3880">
        <v>30</v>
      </c>
      <c r="D3880">
        <v>11</v>
      </c>
      <c r="E3880">
        <v>-98.583995999999999</v>
      </c>
      <c r="F3880" s="2">
        <f t="shared" si="60"/>
        <v>1.3854804436407803E-10</v>
      </c>
    </row>
    <row r="3881" spans="1:6" x14ac:dyDescent="0.3">
      <c r="A3881" t="s">
        <v>110</v>
      </c>
      <c r="B3881">
        <v>4326</v>
      </c>
      <c r="C3881">
        <v>15</v>
      </c>
      <c r="D3881">
        <v>7</v>
      </c>
      <c r="E3881">
        <v>-98.630065000000002</v>
      </c>
      <c r="F3881" s="2">
        <f t="shared" si="60"/>
        <v>1.3708612486009175E-10</v>
      </c>
    </row>
    <row r="3882" spans="1:6" x14ac:dyDescent="0.3">
      <c r="A3882" t="s">
        <v>102</v>
      </c>
      <c r="B3882">
        <v>4295</v>
      </c>
      <c r="C3882">
        <v>34</v>
      </c>
      <c r="D3882">
        <v>16</v>
      </c>
      <c r="E3882">
        <v>-98.691874999999996</v>
      </c>
      <c r="F3882" s="2">
        <f t="shared" si="60"/>
        <v>1.3514889525367061E-10</v>
      </c>
    </row>
    <row r="3883" spans="1:6" x14ac:dyDescent="0.3">
      <c r="A3883" t="s">
        <v>105</v>
      </c>
      <c r="B3883">
        <v>4306</v>
      </c>
      <c r="C3883">
        <v>17</v>
      </c>
      <c r="D3883">
        <v>19</v>
      </c>
      <c r="E3883">
        <v>-98.811374000000001</v>
      </c>
      <c r="F3883" s="2">
        <f t="shared" si="60"/>
        <v>1.3148087934993529E-10</v>
      </c>
    </row>
    <row r="3884" spans="1:6" x14ac:dyDescent="0.3">
      <c r="A3884" t="s">
        <v>108</v>
      </c>
      <c r="B3884">
        <v>4318</v>
      </c>
      <c r="C3884">
        <v>18</v>
      </c>
      <c r="D3884">
        <v>11</v>
      </c>
      <c r="E3884">
        <v>-98.873334999999997</v>
      </c>
      <c r="F3884" s="2">
        <f t="shared" si="60"/>
        <v>1.2961835336572244E-10</v>
      </c>
    </row>
    <row r="3885" spans="1:6" x14ac:dyDescent="0.3">
      <c r="A3885" t="s">
        <v>106</v>
      </c>
      <c r="B3885">
        <v>4310</v>
      </c>
      <c r="C3885">
        <v>13</v>
      </c>
      <c r="D3885">
        <v>8</v>
      </c>
      <c r="E3885">
        <v>-99.055992000000003</v>
      </c>
      <c r="F3885" s="2">
        <f t="shared" si="60"/>
        <v>1.2427987277586622E-10</v>
      </c>
    </row>
    <row r="3886" spans="1:6" x14ac:dyDescent="0.3">
      <c r="A3886" t="s">
        <v>105</v>
      </c>
      <c r="B3886">
        <v>4306</v>
      </c>
      <c r="C3886">
        <v>16</v>
      </c>
      <c r="D3886">
        <v>24</v>
      </c>
      <c r="E3886">
        <v>-99.084995000000006</v>
      </c>
      <c r="F3886" s="2">
        <f t="shared" si="60"/>
        <v>1.2345267364712964E-10</v>
      </c>
    </row>
    <row r="3887" spans="1:6" x14ac:dyDescent="0.3">
      <c r="A3887" t="s">
        <v>106</v>
      </c>
      <c r="B3887">
        <v>4310</v>
      </c>
      <c r="C3887">
        <v>12</v>
      </c>
      <c r="D3887">
        <v>20</v>
      </c>
      <c r="E3887">
        <v>-99.200906000000003</v>
      </c>
      <c r="F3887" s="2">
        <f t="shared" si="60"/>
        <v>1.2020136513322495E-10</v>
      </c>
    </row>
    <row r="3888" spans="1:6" x14ac:dyDescent="0.3">
      <c r="A3888" t="s">
        <v>106</v>
      </c>
      <c r="B3888">
        <v>4310</v>
      </c>
      <c r="C3888">
        <v>14</v>
      </c>
      <c r="D3888">
        <v>11</v>
      </c>
      <c r="E3888">
        <v>-99.215602000000004</v>
      </c>
      <c r="F3888" s="2">
        <f t="shared" si="60"/>
        <v>1.1979530566717967E-10</v>
      </c>
    </row>
    <row r="3889" spans="1:6" x14ac:dyDescent="0.3">
      <c r="A3889" t="s">
        <v>109</v>
      </c>
      <c r="B3889">
        <v>4322</v>
      </c>
      <c r="C3889">
        <v>15</v>
      </c>
      <c r="D3889">
        <v>8</v>
      </c>
      <c r="E3889">
        <v>-99.276684000000003</v>
      </c>
      <c r="F3889" s="2">
        <f t="shared" si="60"/>
        <v>1.1812221985294522E-10</v>
      </c>
    </row>
    <row r="3890" spans="1:6" x14ac:dyDescent="0.3">
      <c r="A3890" t="s">
        <v>109</v>
      </c>
      <c r="B3890">
        <v>4322</v>
      </c>
      <c r="C3890">
        <v>15</v>
      </c>
      <c r="D3890">
        <v>32</v>
      </c>
      <c r="E3890">
        <v>-99.582462000000007</v>
      </c>
      <c r="F3890" s="2">
        <f t="shared" si="60"/>
        <v>1.1009150277856856E-10</v>
      </c>
    </row>
    <row r="3891" spans="1:6" x14ac:dyDescent="0.3">
      <c r="A3891" t="s">
        <v>108</v>
      </c>
      <c r="B3891">
        <v>4318</v>
      </c>
      <c r="C3891">
        <v>3</v>
      </c>
      <c r="D3891">
        <v>14</v>
      </c>
      <c r="E3891">
        <v>-99.614619000000005</v>
      </c>
      <c r="F3891" s="2">
        <f t="shared" si="60"/>
        <v>1.0927934921089801E-10</v>
      </c>
    </row>
    <row r="3892" spans="1:6" x14ac:dyDescent="0.3">
      <c r="A3892" t="s">
        <v>107</v>
      </c>
      <c r="B3892">
        <v>4314</v>
      </c>
      <c r="C3892">
        <v>29</v>
      </c>
      <c r="D3892">
        <v>16</v>
      </c>
      <c r="E3892">
        <v>-99.746623999999997</v>
      </c>
      <c r="F3892" s="2">
        <f t="shared" si="60"/>
        <v>1.0600774590739716E-10</v>
      </c>
    </row>
    <row r="3893" spans="1:6" x14ac:dyDescent="0.3">
      <c r="A3893" t="s">
        <v>106</v>
      </c>
      <c r="B3893">
        <v>4310</v>
      </c>
      <c r="C3893">
        <v>8</v>
      </c>
      <c r="D3893">
        <v>14</v>
      </c>
      <c r="E3893">
        <v>-100.075587</v>
      </c>
      <c r="F3893" s="2">
        <f t="shared" si="60"/>
        <v>9.8274603435402608E-11</v>
      </c>
    </row>
    <row r="3894" spans="1:6" x14ac:dyDescent="0.3">
      <c r="A3894" t="s">
        <v>102</v>
      </c>
      <c r="B3894">
        <v>4295</v>
      </c>
      <c r="C3894">
        <v>22</v>
      </c>
      <c r="D3894">
        <v>18</v>
      </c>
      <c r="E3894">
        <v>-100.21257799999999</v>
      </c>
      <c r="F3894" s="2">
        <f t="shared" si="60"/>
        <v>9.5223074592207965E-11</v>
      </c>
    </row>
    <row r="3895" spans="1:6" x14ac:dyDescent="0.3">
      <c r="A3895" t="s">
        <v>109</v>
      </c>
      <c r="B3895">
        <v>4322</v>
      </c>
      <c r="C3895">
        <v>21</v>
      </c>
      <c r="D3895">
        <v>27</v>
      </c>
      <c r="E3895">
        <v>-100.23521599999999</v>
      </c>
      <c r="F3895" s="2">
        <f t="shared" si="60"/>
        <v>9.4728006956451977E-11</v>
      </c>
    </row>
    <row r="3896" spans="1:6" x14ac:dyDescent="0.3">
      <c r="A3896" t="s">
        <v>103</v>
      </c>
      <c r="B3896">
        <v>4298</v>
      </c>
      <c r="C3896">
        <v>5</v>
      </c>
      <c r="D3896">
        <v>8</v>
      </c>
      <c r="E3896">
        <v>-100.497916</v>
      </c>
      <c r="F3896" s="2">
        <f t="shared" si="60"/>
        <v>8.9167871530813541E-11</v>
      </c>
    </row>
    <row r="3897" spans="1:6" x14ac:dyDescent="0.3">
      <c r="A3897" t="s">
        <v>108</v>
      </c>
      <c r="B3897">
        <v>4318</v>
      </c>
      <c r="C3897">
        <v>4</v>
      </c>
      <c r="D3897">
        <v>19</v>
      </c>
      <c r="E3897">
        <v>-100.53420199999999</v>
      </c>
      <c r="F3897" s="2">
        <f t="shared" si="60"/>
        <v>8.8425963370137515E-11</v>
      </c>
    </row>
    <row r="3898" spans="1:6" x14ac:dyDescent="0.3">
      <c r="A3898" t="s">
        <v>109</v>
      </c>
      <c r="B3898">
        <v>4322</v>
      </c>
      <c r="C3898">
        <v>23</v>
      </c>
      <c r="D3898">
        <v>10</v>
      </c>
      <c r="E3898">
        <v>-100.616782</v>
      </c>
      <c r="F3898" s="2">
        <f t="shared" si="60"/>
        <v>8.676045081886001E-11</v>
      </c>
    </row>
    <row r="3899" spans="1:6" x14ac:dyDescent="0.3">
      <c r="A3899" t="s">
        <v>106</v>
      </c>
      <c r="B3899">
        <v>4310</v>
      </c>
      <c r="C3899">
        <v>25</v>
      </c>
      <c r="D3899">
        <v>15</v>
      </c>
      <c r="E3899">
        <v>-100.95165299999999</v>
      </c>
      <c r="F3899" s="2">
        <f t="shared" si="60"/>
        <v>8.0322034442560431E-11</v>
      </c>
    </row>
    <row r="3900" spans="1:6" x14ac:dyDescent="0.3">
      <c r="A3900" t="s">
        <v>109</v>
      </c>
      <c r="B3900">
        <v>4322</v>
      </c>
      <c r="C3900">
        <v>27</v>
      </c>
      <c r="D3900">
        <v>33</v>
      </c>
      <c r="E3900">
        <v>-101.036704</v>
      </c>
      <c r="F3900" s="2">
        <f t="shared" si="60"/>
        <v>7.8764333068490033E-11</v>
      </c>
    </row>
    <row r="3901" spans="1:6" x14ac:dyDescent="0.3">
      <c r="A3901" t="s">
        <v>107</v>
      </c>
      <c r="B3901">
        <v>4314</v>
      </c>
      <c r="C3901">
        <v>22</v>
      </c>
      <c r="D3901">
        <v>23</v>
      </c>
      <c r="E3901">
        <v>-101.34457999999999</v>
      </c>
      <c r="F3901" s="2">
        <f t="shared" si="60"/>
        <v>7.3373966990439676E-11</v>
      </c>
    </row>
    <row r="3902" spans="1:6" x14ac:dyDescent="0.3">
      <c r="A3902" t="s">
        <v>107</v>
      </c>
      <c r="B3902">
        <v>4314</v>
      </c>
      <c r="C3902">
        <v>18</v>
      </c>
      <c r="D3902">
        <v>26</v>
      </c>
      <c r="E3902">
        <v>-101.52531</v>
      </c>
      <c r="F3902" s="2">
        <f t="shared" si="60"/>
        <v>7.0383198651911307E-11</v>
      </c>
    </row>
    <row r="3903" spans="1:6" x14ac:dyDescent="0.3">
      <c r="A3903" t="s">
        <v>102</v>
      </c>
      <c r="B3903">
        <v>4295</v>
      </c>
      <c r="C3903">
        <v>23</v>
      </c>
      <c r="D3903">
        <v>8</v>
      </c>
      <c r="E3903">
        <v>-101.64075699999999</v>
      </c>
      <c r="F3903" s="2">
        <f t="shared" si="60"/>
        <v>6.8536875236611462E-11</v>
      </c>
    </row>
    <row r="3904" spans="1:6" x14ac:dyDescent="0.3">
      <c r="A3904" t="s">
        <v>107</v>
      </c>
      <c r="B3904">
        <v>4314</v>
      </c>
      <c r="C3904">
        <v>12</v>
      </c>
      <c r="D3904">
        <v>25</v>
      </c>
      <c r="E3904">
        <v>-101.688103</v>
      </c>
      <c r="F3904" s="2">
        <f t="shared" si="60"/>
        <v>6.7793756634150678E-11</v>
      </c>
    </row>
    <row r="3905" spans="1:6" x14ac:dyDescent="0.3">
      <c r="A3905" t="s">
        <v>107</v>
      </c>
      <c r="B3905">
        <v>4314</v>
      </c>
      <c r="C3905">
        <v>12</v>
      </c>
      <c r="D3905">
        <v>8</v>
      </c>
      <c r="E3905">
        <v>-101.999908</v>
      </c>
      <c r="F3905" s="2">
        <f t="shared" si="60"/>
        <v>6.3097071068514158E-11</v>
      </c>
    </row>
    <row r="3906" spans="1:6" x14ac:dyDescent="0.3">
      <c r="A3906" t="s">
        <v>109</v>
      </c>
      <c r="B3906">
        <v>4322</v>
      </c>
      <c r="C3906">
        <v>12</v>
      </c>
      <c r="D3906">
        <v>31</v>
      </c>
      <c r="E3906">
        <v>-102.170807</v>
      </c>
      <c r="F3906" s="2">
        <f t="shared" ref="F3906:F3969" si="61">10^(E3906/10)</f>
        <v>6.0662359715706895E-11</v>
      </c>
    </row>
    <row r="3907" spans="1:6" x14ac:dyDescent="0.3">
      <c r="A3907" t="s">
        <v>103</v>
      </c>
      <c r="B3907">
        <v>4298</v>
      </c>
      <c r="C3907">
        <v>29</v>
      </c>
      <c r="D3907">
        <v>14</v>
      </c>
      <c r="E3907">
        <v>-102.20884700000001</v>
      </c>
      <c r="F3907" s="2">
        <f t="shared" si="61"/>
        <v>6.0133336312171065E-11</v>
      </c>
    </row>
    <row r="3908" spans="1:6" x14ac:dyDescent="0.3">
      <c r="A3908" t="s">
        <v>105</v>
      </c>
      <c r="B3908">
        <v>4306</v>
      </c>
      <c r="C3908">
        <v>21</v>
      </c>
      <c r="D3908">
        <v>18</v>
      </c>
      <c r="E3908">
        <v>-102.21456499999999</v>
      </c>
      <c r="F3908" s="2">
        <f t="shared" si="61"/>
        <v>6.0054215766994226E-11</v>
      </c>
    </row>
    <row r="3909" spans="1:6" x14ac:dyDescent="0.3">
      <c r="A3909" t="s">
        <v>109</v>
      </c>
      <c r="B3909">
        <v>4322</v>
      </c>
      <c r="C3909">
        <v>12</v>
      </c>
      <c r="D3909">
        <v>30</v>
      </c>
      <c r="E3909">
        <v>-102.29852700000001</v>
      </c>
      <c r="F3909" s="2">
        <f t="shared" si="61"/>
        <v>5.8904340779312533E-11</v>
      </c>
    </row>
    <row r="3910" spans="1:6" x14ac:dyDescent="0.3">
      <c r="A3910" t="s">
        <v>108</v>
      </c>
      <c r="B3910">
        <v>4318</v>
      </c>
      <c r="C3910">
        <v>11</v>
      </c>
      <c r="D3910">
        <v>10</v>
      </c>
      <c r="E3910">
        <v>-102.48733799999999</v>
      </c>
      <c r="F3910" s="2">
        <f t="shared" si="61"/>
        <v>5.6398324238785416E-11</v>
      </c>
    </row>
    <row r="3911" spans="1:6" x14ac:dyDescent="0.3">
      <c r="A3911" t="s">
        <v>103</v>
      </c>
      <c r="B3911">
        <v>4298</v>
      </c>
      <c r="C3911">
        <v>29</v>
      </c>
      <c r="D3911">
        <v>19</v>
      </c>
      <c r="E3911">
        <v>-103.57871299999999</v>
      </c>
      <c r="F3911" s="2">
        <f t="shared" si="61"/>
        <v>4.3866067240420643E-11</v>
      </c>
    </row>
    <row r="3912" spans="1:6" x14ac:dyDescent="0.3">
      <c r="A3912" t="s">
        <v>105</v>
      </c>
      <c r="B3912">
        <v>4306</v>
      </c>
      <c r="C3912">
        <v>4</v>
      </c>
      <c r="D3912">
        <v>16</v>
      </c>
      <c r="E3912">
        <v>-103.715166</v>
      </c>
      <c r="F3912" s="2">
        <f t="shared" si="61"/>
        <v>4.2509245822222868E-11</v>
      </c>
    </row>
    <row r="3913" spans="1:6" x14ac:dyDescent="0.3">
      <c r="A3913" t="s">
        <v>106</v>
      </c>
      <c r="B3913">
        <v>4310</v>
      </c>
      <c r="C3913">
        <v>11</v>
      </c>
      <c r="D3913">
        <v>17</v>
      </c>
      <c r="E3913">
        <v>-103.78376400000001</v>
      </c>
      <c r="F3913" s="2">
        <f t="shared" si="61"/>
        <v>4.1843075689882582E-11</v>
      </c>
    </row>
    <row r="3914" spans="1:6" x14ac:dyDescent="0.3">
      <c r="A3914" t="s">
        <v>102</v>
      </c>
      <c r="B3914">
        <v>4295</v>
      </c>
      <c r="C3914">
        <v>36</v>
      </c>
      <c r="D3914">
        <v>13</v>
      </c>
      <c r="E3914">
        <v>-103.961966</v>
      </c>
      <c r="F3914" s="2">
        <f t="shared" si="61"/>
        <v>4.0160896604084115E-11</v>
      </c>
    </row>
    <row r="3915" spans="1:6" x14ac:dyDescent="0.3">
      <c r="A3915" t="s">
        <v>106</v>
      </c>
      <c r="B3915">
        <v>4310</v>
      </c>
      <c r="C3915">
        <v>8</v>
      </c>
      <c r="D3915">
        <v>20</v>
      </c>
      <c r="E3915">
        <v>-104.22024399999999</v>
      </c>
      <c r="F3915" s="2">
        <f t="shared" si="61"/>
        <v>3.7842132324576565E-11</v>
      </c>
    </row>
    <row r="3916" spans="1:6" x14ac:dyDescent="0.3">
      <c r="A3916" t="s">
        <v>106</v>
      </c>
      <c r="B3916">
        <v>4310</v>
      </c>
      <c r="C3916">
        <v>10</v>
      </c>
      <c r="D3916">
        <v>23</v>
      </c>
      <c r="E3916">
        <v>-104.50662</v>
      </c>
      <c r="F3916" s="2">
        <f t="shared" si="61"/>
        <v>3.5427295516330723E-11</v>
      </c>
    </row>
    <row r="3917" spans="1:6" x14ac:dyDescent="0.3">
      <c r="A3917" t="s">
        <v>108</v>
      </c>
      <c r="B3917">
        <v>4318</v>
      </c>
      <c r="C3917">
        <v>24</v>
      </c>
      <c r="D3917">
        <v>33</v>
      </c>
      <c r="E3917">
        <v>-104.585846</v>
      </c>
      <c r="F3917" s="2">
        <f t="shared" si="61"/>
        <v>3.4786873667117786E-11</v>
      </c>
    </row>
    <row r="3918" spans="1:6" x14ac:dyDescent="0.3">
      <c r="A3918" t="s">
        <v>103</v>
      </c>
      <c r="B3918">
        <v>4298</v>
      </c>
      <c r="C3918">
        <v>23</v>
      </c>
      <c r="D3918">
        <v>9</v>
      </c>
      <c r="E3918">
        <v>-104.661216</v>
      </c>
      <c r="F3918" s="2">
        <f t="shared" si="61"/>
        <v>3.4188370360671081E-11</v>
      </c>
    </row>
    <row r="3919" spans="1:6" x14ac:dyDescent="0.3">
      <c r="A3919" t="s">
        <v>106</v>
      </c>
      <c r="B3919">
        <v>4310</v>
      </c>
      <c r="C3919">
        <v>15</v>
      </c>
      <c r="D3919">
        <v>14</v>
      </c>
      <c r="E3919">
        <v>-104.793954</v>
      </c>
      <c r="F3919" s="2">
        <f t="shared" si="61"/>
        <v>3.315924243632419E-11</v>
      </c>
    </row>
    <row r="3920" spans="1:6" x14ac:dyDescent="0.3">
      <c r="A3920" t="s">
        <v>109</v>
      </c>
      <c r="B3920">
        <v>4322</v>
      </c>
      <c r="C3920">
        <v>20</v>
      </c>
      <c r="D3920">
        <v>30</v>
      </c>
      <c r="E3920">
        <v>-104.95152400000001</v>
      </c>
      <c r="F3920" s="2">
        <f t="shared" si="61"/>
        <v>3.1977727696485936E-11</v>
      </c>
    </row>
    <row r="3921" spans="1:6" x14ac:dyDescent="0.3">
      <c r="A3921" t="s">
        <v>102</v>
      </c>
      <c r="B3921">
        <v>4295</v>
      </c>
      <c r="C3921">
        <v>42</v>
      </c>
      <c r="D3921">
        <v>11</v>
      </c>
      <c r="E3921">
        <v>-104.972835</v>
      </c>
      <c r="F3921" s="2">
        <f t="shared" si="61"/>
        <v>3.1821196104031894E-11</v>
      </c>
    </row>
    <row r="3922" spans="1:6" x14ac:dyDescent="0.3">
      <c r="A3922" t="s">
        <v>110</v>
      </c>
      <c r="B3922">
        <v>4326</v>
      </c>
      <c r="C3922">
        <v>21</v>
      </c>
      <c r="D3922">
        <v>12</v>
      </c>
      <c r="E3922">
        <v>-105.089732</v>
      </c>
      <c r="F3922" s="2">
        <f t="shared" si="61"/>
        <v>3.0976104446305699E-11</v>
      </c>
    </row>
    <row r="3923" spans="1:6" x14ac:dyDescent="0.3">
      <c r="A3923" t="s">
        <v>107</v>
      </c>
      <c r="B3923">
        <v>4314</v>
      </c>
      <c r="C3923">
        <v>15</v>
      </c>
      <c r="D3923">
        <v>21</v>
      </c>
      <c r="E3923">
        <v>-105.127916</v>
      </c>
      <c r="F3923" s="2">
        <f t="shared" si="61"/>
        <v>3.0704950387949971E-11</v>
      </c>
    </row>
    <row r="3924" spans="1:6" x14ac:dyDescent="0.3">
      <c r="A3924" t="s">
        <v>110</v>
      </c>
      <c r="B3924">
        <v>4326</v>
      </c>
      <c r="C3924">
        <v>11</v>
      </c>
      <c r="D3924">
        <v>19</v>
      </c>
      <c r="E3924">
        <v>-105.333539</v>
      </c>
      <c r="F3924" s="2">
        <f t="shared" si="61"/>
        <v>2.9285058775525684E-11</v>
      </c>
    </row>
    <row r="3925" spans="1:6" x14ac:dyDescent="0.3">
      <c r="A3925" t="s">
        <v>103</v>
      </c>
      <c r="B3925">
        <v>4298</v>
      </c>
      <c r="C3925">
        <v>32</v>
      </c>
      <c r="D3925">
        <v>15</v>
      </c>
      <c r="E3925">
        <v>-105.641019</v>
      </c>
      <c r="F3925" s="2">
        <f t="shared" si="61"/>
        <v>2.7283375485282042E-11</v>
      </c>
    </row>
    <row r="3926" spans="1:6" x14ac:dyDescent="0.3">
      <c r="A3926" t="s">
        <v>101</v>
      </c>
      <c r="B3926">
        <v>4294</v>
      </c>
      <c r="C3926">
        <v>24</v>
      </c>
      <c r="D3926">
        <v>11</v>
      </c>
      <c r="E3926">
        <v>-106.141949</v>
      </c>
      <c r="F3926" s="2">
        <f t="shared" si="61"/>
        <v>2.4311127444378969E-11</v>
      </c>
    </row>
    <row r="3927" spans="1:6" x14ac:dyDescent="0.3">
      <c r="A3927" t="s">
        <v>105</v>
      </c>
      <c r="B3927">
        <v>4306</v>
      </c>
      <c r="C3927">
        <v>4</v>
      </c>
      <c r="D3927">
        <v>22</v>
      </c>
      <c r="E3927">
        <v>-106.572855</v>
      </c>
      <c r="F3927" s="2">
        <f t="shared" si="61"/>
        <v>2.2014787614377198E-11</v>
      </c>
    </row>
    <row r="3928" spans="1:6" x14ac:dyDescent="0.3">
      <c r="A3928" t="s">
        <v>103</v>
      </c>
      <c r="B3928">
        <v>4298</v>
      </c>
      <c r="C3928">
        <v>5</v>
      </c>
      <c r="D3928">
        <v>17</v>
      </c>
      <c r="E3928">
        <v>-106.808611</v>
      </c>
      <c r="F3928" s="2">
        <f t="shared" si="61"/>
        <v>2.0851576704999515E-11</v>
      </c>
    </row>
    <row r="3929" spans="1:6" x14ac:dyDescent="0.3">
      <c r="A3929" t="s">
        <v>101</v>
      </c>
      <c r="B3929">
        <v>4294</v>
      </c>
      <c r="C3929">
        <v>12</v>
      </c>
      <c r="D3929">
        <v>15</v>
      </c>
      <c r="E3929">
        <v>-106.827713</v>
      </c>
      <c r="F3929" s="2">
        <f t="shared" si="61"/>
        <v>2.0760064571718611E-11</v>
      </c>
    </row>
    <row r="3930" spans="1:6" x14ac:dyDescent="0.3">
      <c r="A3930" t="s">
        <v>101</v>
      </c>
      <c r="B3930">
        <v>4294</v>
      </c>
      <c r="C3930">
        <v>17</v>
      </c>
      <c r="D3930">
        <v>21</v>
      </c>
      <c r="E3930">
        <v>-106.834537</v>
      </c>
      <c r="F3930" s="2">
        <f t="shared" si="61"/>
        <v>2.0727470227210923E-11</v>
      </c>
    </row>
    <row r="3931" spans="1:6" x14ac:dyDescent="0.3">
      <c r="A3931" t="s">
        <v>101</v>
      </c>
      <c r="B3931">
        <v>4294</v>
      </c>
      <c r="C3931">
        <v>0</v>
      </c>
      <c r="D3931">
        <v>4</v>
      </c>
      <c r="E3931">
        <v>-999</v>
      </c>
      <c r="F3931" s="2">
        <f t="shared" si="61"/>
        <v>1.2589254117941163E-100</v>
      </c>
    </row>
    <row r="3932" spans="1:6" x14ac:dyDescent="0.3">
      <c r="A3932" t="s">
        <v>101</v>
      </c>
      <c r="B3932">
        <v>4294</v>
      </c>
      <c r="C3932">
        <v>1</v>
      </c>
      <c r="D3932">
        <v>5</v>
      </c>
      <c r="E3932">
        <v>-999</v>
      </c>
      <c r="F3932" s="2">
        <f t="shared" si="61"/>
        <v>1.2589254117941163E-100</v>
      </c>
    </row>
    <row r="3933" spans="1:6" x14ac:dyDescent="0.3">
      <c r="A3933" t="s">
        <v>101</v>
      </c>
      <c r="B3933">
        <v>4294</v>
      </c>
      <c r="C3933">
        <v>1</v>
      </c>
      <c r="D3933">
        <v>6</v>
      </c>
      <c r="E3933">
        <v>-999</v>
      </c>
      <c r="F3933" s="2">
        <f t="shared" si="61"/>
        <v>1.2589254117941163E-100</v>
      </c>
    </row>
    <row r="3934" spans="1:6" x14ac:dyDescent="0.3">
      <c r="A3934" t="s">
        <v>101</v>
      </c>
      <c r="B3934">
        <v>4294</v>
      </c>
      <c r="C3934">
        <v>1</v>
      </c>
      <c r="D3934">
        <v>7</v>
      </c>
      <c r="E3934">
        <v>-999</v>
      </c>
      <c r="F3934" s="2">
        <f t="shared" si="61"/>
        <v>1.2589254117941163E-100</v>
      </c>
    </row>
    <row r="3935" spans="1:6" x14ac:dyDescent="0.3">
      <c r="A3935" t="s">
        <v>101</v>
      </c>
      <c r="B3935">
        <v>4294</v>
      </c>
      <c r="C3935">
        <v>1</v>
      </c>
      <c r="D3935">
        <v>8</v>
      </c>
      <c r="E3935">
        <v>-999</v>
      </c>
      <c r="F3935" s="2">
        <f t="shared" si="61"/>
        <v>1.2589254117941163E-100</v>
      </c>
    </row>
    <row r="3936" spans="1:6" x14ac:dyDescent="0.3">
      <c r="A3936" t="s">
        <v>101</v>
      </c>
      <c r="B3936">
        <v>4294</v>
      </c>
      <c r="C3936">
        <v>1</v>
      </c>
      <c r="D3936">
        <v>9</v>
      </c>
      <c r="E3936">
        <v>-999</v>
      </c>
      <c r="F3936" s="2">
        <f t="shared" si="61"/>
        <v>1.2589254117941163E-100</v>
      </c>
    </row>
    <row r="3937" spans="1:6" x14ac:dyDescent="0.3">
      <c r="A3937" t="s">
        <v>101</v>
      </c>
      <c r="B3937">
        <v>4294</v>
      </c>
      <c r="C3937">
        <v>1</v>
      </c>
      <c r="D3937">
        <v>10</v>
      </c>
      <c r="E3937">
        <v>-999</v>
      </c>
      <c r="F3937" s="2">
        <f t="shared" si="61"/>
        <v>1.2589254117941163E-100</v>
      </c>
    </row>
    <row r="3938" spans="1:6" x14ac:dyDescent="0.3">
      <c r="A3938" t="s">
        <v>101</v>
      </c>
      <c r="B3938">
        <v>4294</v>
      </c>
      <c r="C3938">
        <v>1</v>
      </c>
      <c r="D3938">
        <v>11</v>
      </c>
      <c r="E3938">
        <v>-999</v>
      </c>
      <c r="F3938" s="2">
        <f t="shared" si="61"/>
        <v>1.2589254117941163E-100</v>
      </c>
    </row>
    <row r="3939" spans="1:6" x14ac:dyDescent="0.3">
      <c r="A3939" t="s">
        <v>101</v>
      </c>
      <c r="B3939">
        <v>4294</v>
      </c>
      <c r="C3939">
        <v>1</v>
      </c>
      <c r="D3939">
        <v>12</v>
      </c>
      <c r="E3939">
        <v>-999</v>
      </c>
      <c r="F3939" s="2">
        <f t="shared" si="61"/>
        <v>1.2589254117941163E-100</v>
      </c>
    </row>
    <row r="3940" spans="1:6" x14ac:dyDescent="0.3">
      <c r="A3940" t="s">
        <v>101</v>
      </c>
      <c r="B3940">
        <v>4294</v>
      </c>
      <c r="C3940">
        <v>1</v>
      </c>
      <c r="D3940">
        <v>13</v>
      </c>
      <c r="E3940">
        <v>-999</v>
      </c>
      <c r="F3940" s="2">
        <f t="shared" si="61"/>
        <v>1.2589254117941163E-100</v>
      </c>
    </row>
    <row r="3941" spans="1:6" x14ac:dyDescent="0.3">
      <c r="A3941" t="s">
        <v>101</v>
      </c>
      <c r="B3941">
        <v>4294</v>
      </c>
      <c r="C3941">
        <v>1</v>
      </c>
      <c r="D3941">
        <v>14</v>
      </c>
      <c r="E3941">
        <v>-999</v>
      </c>
      <c r="F3941" s="2">
        <f t="shared" si="61"/>
        <v>1.2589254117941163E-100</v>
      </c>
    </row>
    <row r="3942" spans="1:6" x14ac:dyDescent="0.3">
      <c r="A3942" t="s">
        <v>101</v>
      </c>
      <c r="B3942">
        <v>4294</v>
      </c>
      <c r="C3942">
        <v>1</v>
      </c>
      <c r="D3942">
        <v>15</v>
      </c>
      <c r="E3942">
        <v>-999</v>
      </c>
      <c r="F3942" s="2">
        <f t="shared" si="61"/>
        <v>1.2589254117941163E-100</v>
      </c>
    </row>
    <row r="3943" spans="1:6" x14ac:dyDescent="0.3">
      <c r="A3943" t="s">
        <v>101</v>
      </c>
      <c r="B3943">
        <v>4294</v>
      </c>
      <c r="C3943">
        <v>1</v>
      </c>
      <c r="D3943">
        <v>16</v>
      </c>
      <c r="E3943">
        <v>-999</v>
      </c>
      <c r="F3943" s="2">
        <f t="shared" si="61"/>
        <v>1.2589254117941163E-100</v>
      </c>
    </row>
    <row r="3944" spans="1:6" x14ac:dyDescent="0.3">
      <c r="A3944" t="s">
        <v>101</v>
      </c>
      <c r="B3944">
        <v>4294</v>
      </c>
      <c r="C3944">
        <v>1</v>
      </c>
      <c r="D3944">
        <v>17</v>
      </c>
      <c r="E3944">
        <v>-999</v>
      </c>
      <c r="F3944" s="2">
        <f t="shared" si="61"/>
        <v>1.2589254117941163E-100</v>
      </c>
    </row>
    <row r="3945" spans="1:6" x14ac:dyDescent="0.3">
      <c r="A3945" t="s">
        <v>101</v>
      </c>
      <c r="B3945">
        <v>4294</v>
      </c>
      <c r="C3945">
        <v>2</v>
      </c>
      <c r="D3945">
        <v>4</v>
      </c>
      <c r="E3945">
        <v>-999</v>
      </c>
      <c r="F3945" s="2">
        <f t="shared" si="61"/>
        <v>1.2589254117941163E-100</v>
      </c>
    </row>
    <row r="3946" spans="1:6" x14ac:dyDescent="0.3">
      <c r="A3946" t="s">
        <v>101</v>
      </c>
      <c r="B3946">
        <v>4294</v>
      </c>
      <c r="C3946">
        <v>2</v>
      </c>
      <c r="D3946">
        <v>5</v>
      </c>
      <c r="E3946">
        <v>-999</v>
      </c>
      <c r="F3946" s="2">
        <f t="shared" si="61"/>
        <v>1.2589254117941163E-100</v>
      </c>
    </row>
    <row r="3947" spans="1:6" x14ac:dyDescent="0.3">
      <c r="A3947" t="s">
        <v>101</v>
      </c>
      <c r="B3947">
        <v>4294</v>
      </c>
      <c r="C3947">
        <v>2</v>
      </c>
      <c r="D3947">
        <v>6</v>
      </c>
      <c r="E3947">
        <v>-999</v>
      </c>
      <c r="F3947" s="2">
        <f t="shared" si="61"/>
        <v>1.2589254117941163E-100</v>
      </c>
    </row>
    <row r="3948" spans="1:6" x14ac:dyDescent="0.3">
      <c r="A3948" t="s">
        <v>101</v>
      </c>
      <c r="B3948">
        <v>4294</v>
      </c>
      <c r="C3948">
        <v>2</v>
      </c>
      <c r="D3948">
        <v>7</v>
      </c>
      <c r="E3948">
        <v>-999</v>
      </c>
      <c r="F3948" s="2">
        <f t="shared" si="61"/>
        <v>1.2589254117941163E-100</v>
      </c>
    </row>
    <row r="3949" spans="1:6" x14ac:dyDescent="0.3">
      <c r="A3949" t="s">
        <v>101</v>
      </c>
      <c r="B3949">
        <v>4294</v>
      </c>
      <c r="C3949">
        <v>2</v>
      </c>
      <c r="D3949">
        <v>11</v>
      </c>
      <c r="E3949">
        <v>-999</v>
      </c>
      <c r="F3949" s="2">
        <f t="shared" si="61"/>
        <v>1.2589254117941163E-100</v>
      </c>
    </row>
    <row r="3950" spans="1:6" x14ac:dyDescent="0.3">
      <c r="A3950" t="s">
        <v>101</v>
      </c>
      <c r="B3950">
        <v>4294</v>
      </c>
      <c r="C3950">
        <v>2</v>
      </c>
      <c r="D3950">
        <v>13</v>
      </c>
      <c r="E3950">
        <v>-999</v>
      </c>
      <c r="F3950" s="2">
        <f t="shared" si="61"/>
        <v>1.2589254117941163E-100</v>
      </c>
    </row>
    <row r="3951" spans="1:6" x14ac:dyDescent="0.3">
      <c r="A3951" t="s">
        <v>101</v>
      </c>
      <c r="B3951">
        <v>4294</v>
      </c>
      <c r="C3951">
        <v>2</v>
      </c>
      <c r="D3951">
        <v>15</v>
      </c>
      <c r="E3951">
        <v>-999</v>
      </c>
      <c r="F3951" s="2">
        <f t="shared" si="61"/>
        <v>1.2589254117941163E-100</v>
      </c>
    </row>
    <row r="3952" spans="1:6" x14ac:dyDescent="0.3">
      <c r="A3952" t="s">
        <v>101</v>
      </c>
      <c r="B3952">
        <v>4294</v>
      </c>
      <c r="C3952">
        <v>2</v>
      </c>
      <c r="D3952">
        <v>16</v>
      </c>
      <c r="E3952">
        <v>-999</v>
      </c>
      <c r="F3952" s="2">
        <f t="shared" si="61"/>
        <v>1.2589254117941163E-100</v>
      </c>
    </row>
    <row r="3953" spans="1:6" x14ac:dyDescent="0.3">
      <c r="A3953" t="s">
        <v>101</v>
      </c>
      <c r="B3953">
        <v>4294</v>
      </c>
      <c r="C3953">
        <v>2</v>
      </c>
      <c r="D3953">
        <v>17</v>
      </c>
      <c r="E3953">
        <v>-999</v>
      </c>
      <c r="F3953" s="2">
        <f t="shared" si="61"/>
        <v>1.2589254117941163E-100</v>
      </c>
    </row>
    <row r="3954" spans="1:6" x14ac:dyDescent="0.3">
      <c r="A3954" t="s">
        <v>101</v>
      </c>
      <c r="B3954">
        <v>4294</v>
      </c>
      <c r="C3954">
        <v>3</v>
      </c>
      <c r="D3954">
        <v>4</v>
      </c>
      <c r="E3954">
        <v>-999</v>
      </c>
      <c r="F3954" s="2">
        <f t="shared" si="61"/>
        <v>1.2589254117941163E-100</v>
      </c>
    </row>
    <row r="3955" spans="1:6" x14ac:dyDescent="0.3">
      <c r="A3955" t="s">
        <v>101</v>
      </c>
      <c r="B3955">
        <v>4294</v>
      </c>
      <c r="C3955">
        <v>3</v>
      </c>
      <c r="D3955">
        <v>5</v>
      </c>
      <c r="E3955">
        <v>-999</v>
      </c>
      <c r="F3955" s="2">
        <f t="shared" si="61"/>
        <v>1.2589254117941163E-100</v>
      </c>
    </row>
    <row r="3956" spans="1:6" x14ac:dyDescent="0.3">
      <c r="A3956" t="s">
        <v>101</v>
      </c>
      <c r="B3956">
        <v>4294</v>
      </c>
      <c r="C3956">
        <v>3</v>
      </c>
      <c r="D3956">
        <v>6</v>
      </c>
      <c r="E3956">
        <v>-999</v>
      </c>
      <c r="F3956" s="2">
        <f t="shared" si="61"/>
        <v>1.2589254117941163E-100</v>
      </c>
    </row>
    <row r="3957" spans="1:6" x14ac:dyDescent="0.3">
      <c r="A3957" t="s">
        <v>101</v>
      </c>
      <c r="B3957">
        <v>4294</v>
      </c>
      <c r="C3957">
        <v>3</v>
      </c>
      <c r="D3957">
        <v>7</v>
      </c>
      <c r="E3957">
        <v>-999</v>
      </c>
      <c r="F3957" s="2">
        <f t="shared" si="61"/>
        <v>1.2589254117941163E-100</v>
      </c>
    </row>
    <row r="3958" spans="1:6" x14ac:dyDescent="0.3">
      <c r="A3958" t="s">
        <v>101</v>
      </c>
      <c r="B3958">
        <v>4294</v>
      </c>
      <c r="C3958">
        <v>3</v>
      </c>
      <c r="D3958">
        <v>10</v>
      </c>
      <c r="E3958">
        <v>-999</v>
      </c>
      <c r="F3958" s="2">
        <f t="shared" si="61"/>
        <v>1.2589254117941163E-100</v>
      </c>
    </row>
    <row r="3959" spans="1:6" x14ac:dyDescent="0.3">
      <c r="A3959" t="s">
        <v>101</v>
      </c>
      <c r="B3959">
        <v>4294</v>
      </c>
      <c r="C3959">
        <v>3</v>
      </c>
      <c r="D3959">
        <v>11</v>
      </c>
      <c r="E3959">
        <v>-999</v>
      </c>
      <c r="F3959" s="2">
        <f t="shared" si="61"/>
        <v>1.2589254117941163E-100</v>
      </c>
    </row>
    <row r="3960" spans="1:6" x14ac:dyDescent="0.3">
      <c r="A3960" t="s">
        <v>101</v>
      </c>
      <c r="B3960">
        <v>4294</v>
      </c>
      <c r="C3960">
        <v>3</v>
      </c>
      <c r="D3960">
        <v>15</v>
      </c>
      <c r="E3960">
        <v>-999</v>
      </c>
      <c r="F3960" s="2">
        <f t="shared" si="61"/>
        <v>1.2589254117941163E-100</v>
      </c>
    </row>
    <row r="3961" spans="1:6" x14ac:dyDescent="0.3">
      <c r="A3961" t="s">
        <v>101</v>
      </c>
      <c r="B3961">
        <v>4294</v>
      </c>
      <c r="C3961">
        <v>3</v>
      </c>
      <c r="D3961">
        <v>16</v>
      </c>
      <c r="E3961">
        <v>-999</v>
      </c>
      <c r="F3961" s="2">
        <f t="shared" si="61"/>
        <v>1.2589254117941163E-100</v>
      </c>
    </row>
    <row r="3962" spans="1:6" x14ac:dyDescent="0.3">
      <c r="A3962" t="s">
        <v>101</v>
      </c>
      <c r="B3962">
        <v>4294</v>
      </c>
      <c r="C3962">
        <v>3</v>
      </c>
      <c r="D3962">
        <v>19</v>
      </c>
      <c r="E3962">
        <v>-999</v>
      </c>
      <c r="F3962" s="2">
        <f t="shared" si="61"/>
        <v>1.2589254117941163E-100</v>
      </c>
    </row>
    <row r="3963" spans="1:6" x14ac:dyDescent="0.3">
      <c r="A3963" t="s">
        <v>101</v>
      </c>
      <c r="B3963">
        <v>4294</v>
      </c>
      <c r="C3963">
        <v>3</v>
      </c>
      <c r="D3963">
        <v>20</v>
      </c>
      <c r="E3963">
        <v>-999</v>
      </c>
      <c r="F3963" s="2">
        <f t="shared" si="61"/>
        <v>1.2589254117941163E-100</v>
      </c>
    </row>
    <row r="3964" spans="1:6" x14ac:dyDescent="0.3">
      <c r="A3964" t="s">
        <v>101</v>
      </c>
      <c r="B3964">
        <v>4294</v>
      </c>
      <c r="C3964">
        <v>3</v>
      </c>
      <c r="D3964">
        <v>21</v>
      </c>
      <c r="E3964">
        <v>-999</v>
      </c>
      <c r="F3964" s="2">
        <f t="shared" si="61"/>
        <v>1.2589254117941163E-100</v>
      </c>
    </row>
    <row r="3965" spans="1:6" x14ac:dyDescent="0.3">
      <c r="A3965" t="s">
        <v>101</v>
      </c>
      <c r="B3965">
        <v>4294</v>
      </c>
      <c r="C3965">
        <v>3</v>
      </c>
      <c r="D3965">
        <v>22</v>
      </c>
      <c r="E3965">
        <v>-999</v>
      </c>
      <c r="F3965" s="2">
        <f t="shared" si="61"/>
        <v>1.2589254117941163E-100</v>
      </c>
    </row>
    <row r="3966" spans="1:6" x14ac:dyDescent="0.3">
      <c r="A3966" t="s">
        <v>101</v>
      </c>
      <c r="B3966">
        <v>4294</v>
      </c>
      <c r="C3966">
        <v>3</v>
      </c>
      <c r="D3966">
        <v>23</v>
      </c>
      <c r="E3966">
        <v>-999</v>
      </c>
      <c r="F3966" s="2">
        <f t="shared" si="61"/>
        <v>1.2589254117941163E-100</v>
      </c>
    </row>
    <row r="3967" spans="1:6" x14ac:dyDescent="0.3">
      <c r="A3967" t="s">
        <v>101</v>
      </c>
      <c r="B3967">
        <v>4294</v>
      </c>
      <c r="C3967">
        <v>3</v>
      </c>
      <c r="D3967">
        <v>24</v>
      </c>
      <c r="E3967">
        <v>-999</v>
      </c>
      <c r="F3967" s="2">
        <f t="shared" si="61"/>
        <v>1.2589254117941163E-100</v>
      </c>
    </row>
    <row r="3968" spans="1:6" x14ac:dyDescent="0.3">
      <c r="A3968" t="s">
        <v>101</v>
      </c>
      <c r="B3968">
        <v>4294</v>
      </c>
      <c r="C3968">
        <v>3</v>
      </c>
      <c r="D3968">
        <v>25</v>
      </c>
      <c r="E3968">
        <v>-999</v>
      </c>
      <c r="F3968" s="2">
        <f t="shared" si="61"/>
        <v>1.2589254117941163E-100</v>
      </c>
    </row>
    <row r="3969" spans="1:6" x14ac:dyDescent="0.3">
      <c r="A3969" t="s">
        <v>101</v>
      </c>
      <c r="B3969">
        <v>4294</v>
      </c>
      <c r="C3969">
        <v>3</v>
      </c>
      <c r="D3969">
        <v>26</v>
      </c>
      <c r="E3969">
        <v>-999</v>
      </c>
      <c r="F3969" s="2">
        <f t="shared" si="61"/>
        <v>1.2589254117941163E-100</v>
      </c>
    </row>
    <row r="3970" spans="1:6" x14ac:dyDescent="0.3">
      <c r="A3970" t="s">
        <v>101</v>
      </c>
      <c r="B3970">
        <v>4294</v>
      </c>
      <c r="C3970">
        <v>3</v>
      </c>
      <c r="D3970">
        <v>27</v>
      </c>
      <c r="E3970">
        <v>-999</v>
      </c>
      <c r="F3970" s="2">
        <f t="shared" ref="F3970:F4033" si="62">10^(E3970/10)</f>
        <v>1.2589254117941163E-100</v>
      </c>
    </row>
    <row r="3971" spans="1:6" x14ac:dyDescent="0.3">
      <c r="A3971" t="s">
        <v>101</v>
      </c>
      <c r="B3971">
        <v>4294</v>
      </c>
      <c r="C3971">
        <v>3</v>
      </c>
      <c r="D3971">
        <v>28</v>
      </c>
      <c r="E3971">
        <v>-999</v>
      </c>
      <c r="F3971" s="2">
        <f t="shared" si="62"/>
        <v>1.2589254117941163E-100</v>
      </c>
    </row>
    <row r="3972" spans="1:6" x14ac:dyDescent="0.3">
      <c r="A3972" t="s">
        <v>101</v>
      </c>
      <c r="B3972">
        <v>4294</v>
      </c>
      <c r="C3972">
        <v>3</v>
      </c>
      <c r="D3972">
        <v>29</v>
      </c>
      <c r="E3972">
        <v>-999</v>
      </c>
      <c r="F3972" s="2">
        <f t="shared" si="62"/>
        <v>1.2589254117941163E-100</v>
      </c>
    </row>
    <row r="3973" spans="1:6" x14ac:dyDescent="0.3">
      <c r="A3973" t="s">
        <v>101</v>
      </c>
      <c r="B3973">
        <v>4294</v>
      </c>
      <c r="C3973">
        <v>3</v>
      </c>
      <c r="D3973">
        <v>30</v>
      </c>
      <c r="E3973">
        <v>-999</v>
      </c>
      <c r="F3973" s="2">
        <f t="shared" si="62"/>
        <v>1.2589254117941163E-100</v>
      </c>
    </row>
    <row r="3974" spans="1:6" x14ac:dyDescent="0.3">
      <c r="A3974" t="s">
        <v>101</v>
      </c>
      <c r="B3974">
        <v>4294</v>
      </c>
      <c r="C3974">
        <v>3</v>
      </c>
      <c r="D3974">
        <v>31</v>
      </c>
      <c r="E3974">
        <v>-999</v>
      </c>
      <c r="F3974" s="2">
        <f t="shared" si="62"/>
        <v>1.2589254117941163E-100</v>
      </c>
    </row>
    <row r="3975" spans="1:6" x14ac:dyDescent="0.3">
      <c r="A3975" t="s">
        <v>101</v>
      </c>
      <c r="B3975">
        <v>4294</v>
      </c>
      <c r="C3975">
        <v>3</v>
      </c>
      <c r="D3975">
        <v>32</v>
      </c>
      <c r="E3975">
        <v>-999</v>
      </c>
      <c r="F3975" s="2">
        <f t="shared" si="62"/>
        <v>1.2589254117941163E-100</v>
      </c>
    </row>
    <row r="3976" spans="1:6" x14ac:dyDescent="0.3">
      <c r="A3976" t="s">
        <v>101</v>
      </c>
      <c r="B3976">
        <v>4294</v>
      </c>
      <c r="C3976">
        <v>3</v>
      </c>
      <c r="D3976">
        <v>33</v>
      </c>
      <c r="E3976">
        <v>-999</v>
      </c>
      <c r="F3976" s="2">
        <f t="shared" si="62"/>
        <v>1.2589254117941163E-100</v>
      </c>
    </row>
    <row r="3977" spans="1:6" x14ac:dyDescent="0.3">
      <c r="A3977" t="s">
        <v>101</v>
      </c>
      <c r="B3977">
        <v>4294</v>
      </c>
      <c r="C3977">
        <v>3</v>
      </c>
      <c r="D3977">
        <v>34</v>
      </c>
      <c r="E3977">
        <v>-999</v>
      </c>
      <c r="F3977" s="2">
        <f t="shared" si="62"/>
        <v>1.2589254117941163E-100</v>
      </c>
    </row>
    <row r="3978" spans="1:6" x14ac:dyDescent="0.3">
      <c r="A3978" t="s">
        <v>101</v>
      </c>
      <c r="B3978">
        <v>4294</v>
      </c>
      <c r="C3978">
        <v>3</v>
      </c>
      <c r="D3978">
        <v>35</v>
      </c>
      <c r="E3978">
        <v>-999</v>
      </c>
      <c r="F3978" s="2">
        <f t="shared" si="62"/>
        <v>1.2589254117941163E-100</v>
      </c>
    </row>
    <row r="3979" spans="1:6" x14ac:dyDescent="0.3">
      <c r="A3979" t="s">
        <v>101</v>
      </c>
      <c r="B3979">
        <v>4294</v>
      </c>
      <c r="C3979">
        <v>3</v>
      </c>
      <c r="D3979">
        <v>36</v>
      </c>
      <c r="E3979">
        <v>-999</v>
      </c>
      <c r="F3979" s="2">
        <f t="shared" si="62"/>
        <v>1.2589254117941163E-100</v>
      </c>
    </row>
    <row r="3980" spans="1:6" x14ac:dyDescent="0.3">
      <c r="A3980" t="s">
        <v>101</v>
      </c>
      <c r="B3980">
        <v>4294</v>
      </c>
      <c r="C3980">
        <v>3</v>
      </c>
      <c r="D3980">
        <v>37</v>
      </c>
      <c r="E3980">
        <v>-999</v>
      </c>
      <c r="F3980" s="2">
        <f t="shared" si="62"/>
        <v>1.2589254117941163E-100</v>
      </c>
    </row>
    <row r="3981" spans="1:6" x14ac:dyDescent="0.3">
      <c r="A3981" t="s">
        <v>101</v>
      </c>
      <c r="B3981">
        <v>4294</v>
      </c>
      <c r="C3981">
        <v>3</v>
      </c>
      <c r="D3981">
        <v>38</v>
      </c>
      <c r="E3981">
        <v>-999</v>
      </c>
      <c r="F3981" s="2">
        <f t="shared" si="62"/>
        <v>1.2589254117941163E-100</v>
      </c>
    </row>
    <row r="3982" spans="1:6" x14ac:dyDescent="0.3">
      <c r="A3982" t="s">
        <v>101</v>
      </c>
      <c r="B3982">
        <v>4294</v>
      </c>
      <c r="C3982">
        <v>3</v>
      </c>
      <c r="D3982">
        <v>39</v>
      </c>
      <c r="E3982">
        <v>-999</v>
      </c>
      <c r="F3982" s="2">
        <f t="shared" si="62"/>
        <v>1.2589254117941163E-100</v>
      </c>
    </row>
    <row r="3983" spans="1:6" x14ac:dyDescent="0.3">
      <c r="A3983" t="s">
        <v>101</v>
      </c>
      <c r="B3983">
        <v>4294</v>
      </c>
      <c r="C3983">
        <v>3</v>
      </c>
      <c r="D3983">
        <v>40</v>
      </c>
      <c r="E3983">
        <v>-999</v>
      </c>
      <c r="F3983" s="2">
        <f t="shared" si="62"/>
        <v>1.2589254117941163E-100</v>
      </c>
    </row>
    <row r="3984" spans="1:6" x14ac:dyDescent="0.3">
      <c r="A3984" t="s">
        <v>101</v>
      </c>
      <c r="B3984">
        <v>4294</v>
      </c>
      <c r="C3984">
        <v>3</v>
      </c>
      <c r="D3984">
        <v>41</v>
      </c>
      <c r="E3984">
        <v>-999</v>
      </c>
      <c r="F3984" s="2">
        <f t="shared" si="62"/>
        <v>1.2589254117941163E-100</v>
      </c>
    </row>
    <row r="3985" spans="1:6" x14ac:dyDescent="0.3">
      <c r="A3985" t="s">
        <v>101</v>
      </c>
      <c r="B3985">
        <v>4294</v>
      </c>
      <c r="C3985">
        <v>3</v>
      </c>
      <c r="D3985">
        <v>42</v>
      </c>
      <c r="E3985">
        <v>-999</v>
      </c>
      <c r="F3985" s="2">
        <f t="shared" si="62"/>
        <v>1.2589254117941163E-100</v>
      </c>
    </row>
    <row r="3986" spans="1:6" x14ac:dyDescent="0.3">
      <c r="A3986" t="s">
        <v>101</v>
      </c>
      <c r="B3986">
        <v>4294</v>
      </c>
      <c r="C3986">
        <v>3</v>
      </c>
      <c r="D3986">
        <v>43</v>
      </c>
      <c r="E3986">
        <v>-999</v>
      </c>
      <c r="F3986" s="2">
        <f t="shared" si="62"/>
        <v>1.2589254117941163E-100</v>
      </c>
    </row>
    <row r="3987" spans="1:6" x14ac:dyDescent="0.3">
      <c r="A3987" t="s">
        <v>101</v>
      </c>
      <c r="B3987">
        <v>4294</v>
      </c>
      <c r="C3987">
        <v>3</v>
      </c>
      <c r="D3987">
        <v>44</v>
      </c>
      <c r="E3987">
        <v>-999</v>
      </c>
      <c r="F3987" s="2">
        <f t="shared" si="62"/>
        <v>1.2589254117941163E-100</v>
      </c>
    </row>
    <row r="3988" spans="1:6" x14ac:dyDescent="0.3">
      <c r="A3988" t="s">
        <v>101</v>
      </c>
      <c r="B3988">
        <v>4294</v>
      </c>
      <c r="C3988">
        <v>3</v>
      </c>
      <c r="D3988">
        <v>45</v>
      </c>
      <c r="E3988">
        <v>-999</v>
      </c>
      <c r="F3988" s="2">
        <f t="shared" si="62"/>
        <v>1.2589254117941163E-100</v>
      </c>
    </row>
    <row r="3989" spans="1:6" x14ac:dyDescent="0.3">
      <c r="A3989" t="s">
        <v>101</v>
      </c>
      <c r="B3989">
        <v>4294</v>
      </c>
      <c r="C3989">
        <v>3</v>
      </c>
      <c r="D3989">
        <v>46</v>
      </c>
      <c r="E3989">
        <v>-999</v>
      </c>
      <c r="F3989" s="2">
        <f t="shared" si="62"/>
        <v>1.2589254117941163E-100</v>
      </c>
    </row>
    <row r="3990" spans="1:6" x14ac:dyDescent="0.3">
      <c r="A3990" t="s">
        <v>101</v>
      </c>
      <c r="B3990">
        <v>4294</v>
      </c>
      <c r="C3990">
        <v>3</v>
      </c>
      <c r="D3990">
        <v>47</v>
      </c>
      <c r="E3990">
        <v>-999</v>
      </c>
      <c r="F3990" s="2">
        <f t="shared" si="62"/>
        <v>1.2589254117941163E-100</v>
      </c>
    </row>
    <row r="3991" spans="1:6" x14ac:dyDescent="0.3">
      <c r="A3991" t="s">
        <v>101</v>
      </c>
      <c r="B3991">
        <v>4294</v>
      </c>
      <c r="C3991">
        <v>4</v>
      </c>
      <c r="D3991">
        <v>4</v>
      </c>
      <c r="E3991">
        <v>-999</v>
      </c>
      <c r="F3991" s="2">
        <f t="shared" si="62"/>
        <v>1.2589254117941163E-100</v>
      </c>
    </row>
    <row r="3992" spans="1:6" x14ac:dyDescent="0.3">
      <c r="A3992" t="s">
        <v>101</v>
      </c>
      <c r="B3992">
        <v>4294</v>
      </c>
      <c r="C3992">
        <v>4</v>
      </c>
      <c r="D3992">
        <v>6</v>
      </c>
      <c r="E3992">
        <v>-999</v>
      </c>
      <c r="F3992" s="2">
        <f t="shared" si="62"/>
        <v>1.2589254117941163E-100</v>
      </c>
    </row>
    <row r="3993" spans="1:6" x14ac:dyDescent="0.3">
      <c r="A3993" t="s">
        <v>101</v>
      </c>
      <c r="B3993">
        <v>4294</v>
      </c>
      <c r="C3993">
        <v>4</v>
      </c>
      <c r="D3993">
        <v>11</v>
      </c>
      <c r="E3993">
        <v>-999</v>
      </c>
      <c r="F3993" s="2">
        <f t="shared" si="62"/>
        <v>1.2589254117941163E-100</v>
      </c>
    </row>
    <row r="3994" spans="1:6" x14ac:dyDescent="0.3">
      <c r="A3994" t="s">
        <v>101</v>
      </c>
      <c r="B3994">
        <v>4294</v>
      </c>
      <c r="C3994">
        <v>4</v>
      </c>
      <c r="D3994">
        <v>12</v>
      </c>
      <c r="E3994">
        <v>-999</v>
      </c>
      <c r="F3994" s="2">
        <f t="shared" si="62"/>
        <v>1.2589254117941163E-100</v>
      </c>
    </row>
    <row r="3995" spans="1:6" x14ac:dyDescent="0.3">
      <c r="A3995" t="s">
        <v>101</v>
      </c>
      <c r="B3995">
        <v>4294</v>
      </c>
      <c r="C3995">
        <v>4</v>
      </c>
      <c r="D3995">
        <v>13</v>
      </c>
      <c r="E3995">
        <v>-999</v>
      </c>
      <c r="F3995" s="2">
        <f t="shared" si="62"/>
        <v>1.2589254117941163E-100</v>
      </c>
    </row>
    <row r="3996" spans="1:6" x14ac:dyDescent="0.3">
      <c r="A3996" t="s">
        <v>101</v>
      </c>
      <c r="B3996">
        <v>4294</v>
      </c>
      <c r="C3996">
        <v>4</v>
      </c>
      <c r="D3996">
        <v>14</v>
      </c>
      <c r="E3996">
        <v>-999</v>
      </c>
      <c r="F3996" s="2">
        <f t="shared" si="62"/>
        <v>1.2589254117941163E-100</v>
      </c>
    </row>
    <row r="3997" spans="1:6" x14ac:dyDescent="0.3">
      <c r="A3997" t="s">
        <v>101</v>
      </c>
      <c r="B3997">
        <v>4294</v>
      </c>
      <c r="C3997">
        <v>4</v>
      </c>
      <c r="D3997">
        <v>15</v>
      </c>
      <c r="E3997">
        <v>-999</v>
      </c>
      <c r="F3997" s="2">
        <f t="shared" si="62"/>
        <v>1.2589254117941163E-100</v>
      </c>
    </row>
    <row r="3998" spans="1:6" x14ac:dyDescent="0.3">
      <c r="A3998" t="s">
        <v>101</v>
      </c>
      <c r="B3998">
        <v>4294</v>
      </c>
      <c r="C3998">
        <v>4</v>
      </c>
      <c r="D3998">
        <v>16</v>
      </c>
      <c r="E3998">
        <v>-999</v>
      </c>
      <c r="F3998" s="2">
        <f t="shared" si="62"/>
        <v>1.2589254117941163E-100</v>
      </c>
    </row>
    <row r="3999" spans="1:6" x14ac:dyDescent="0.3">
      <c r="A3999" t="s">
        <v>101</v>
      </c>
      <c r="B3999">
        <v>4294</v>
      </c>
      <c r="C3999">
        <v>4</v>
      </c>
      <c r="D3999">
        <v>17</v>
      </c>
      <c r="E3999">
        <v>-999</v>
      </c>
      <c r="F3999" s="2">
        <f t="shared" si="62"/>
        <v>1.2589254117941163E-100</v>
      </c>
    </row>
    <row r="4000" spans="1:6" x14ac:dyDescent="0.3">
      <c r="A4000" t="s">
        <v>101</v>
      </c>
      <c r="B4000">
        <v>4294</v>
      </c>
      <c r="C4000">
        <v>4</v>
      </c>
      <c r="D4000">
        <v>18</v>
      </c>
      <c r="E4000">
        <v>-999</v>
      </c>
      <c r="F4000" s="2">
        <f t="shared" si="62"/>
        <v>1.2589254117941163E-100</v>
      </c>
    </row>
    <row r="4001" spans="1:6" x14ac:dyDescent="0.3">
      <c r="A4001" t="s">
        <v>101</v>
      </c>
      <c r="B4001">
        <v>4294</v>
      </c>
      <c r="C4001">
        <v>4</v>
      </c>
      <c r="D4001">
        <v>19</v>
      </c>
      <c r="E4001">
        <v>-999</v>
      </c>
      <c r="F4001" s="2">
        <f t="shared" si="62"/>
        <v>1.2589254117941163E-100</v>
      </c>
    </row>
    <row r="4002" spans="1:6" x14ac:dyDescent="0.3">
      <c r="A4002" t="s">
        <v>101</v>
      </c>
      <c r="B4002">
        <v>4294</v>
      </c>
      <c r="C4002">
        <v>4</v>
      </c>
      <c r="D4002">
        <v>20</v>
      </c>
      <c r="E4002">
        <v>-999</v>
      </c>
      <c r="F4002" s="2">
        <f t="shared" si="62"/>
        <v>1.2589254117941163E-100</v>
      </c>
    </row>
    <row r="4003" spans="1:6" x14ac:dyDescent="0.3">
      <c r="A4003" t="s">
        <v>101</v>
      </c>
      <c r="B4003">
        <v>4294</v>
      </c>
      <c r="C4003">
        <v>4</v>
      </c>
      <c r="D4003">
        <v>21</v>
      </c>
      <c r="E4003">
        <v>-999</v>
      </c>
      <c r="F4003" s="2">
        <f t="shared" si="62"/>
        <v>1.2589254117941163E-100</v>
      </c>
    </row>
    <row r="4004" spans="1:6" x14ac:dyDescent="0.3">
      <c r="A4004" t="s">
        <v>101</v>
      </c>
      <c r="B4004">
        <v>4294</v>
      </c>
      <c r="C4004">
        <v>4</v>
      </c>
      <c r="D4004">
        <v>22</v>
      </c>
      <c r="E4004">
        <v>-999</v>
      </c>
      <c r="F4004" s="2">
        <f t="shared" si="62"/>
        <v>1.2589254117941163E-100</v>
      </c>
    </row>
    <row r="4005" spans="1:6" x14ac:dyDescent="0.3">
      <c r="A4005" t="s">
        <v>101</v>
      </c>
      <c r="B4005">
        <v>4294</v>
      </c>
      <c r="C4005">
        <v>4</v>
      </c>
      <c r="D4005">
        <v>23</v>
      </c>
      <c r="E4005">
        <v>-999</v>
      </c>
      <c r="F4005" s="2">
        <f t="shared" si="62"/>
        <v>1.2589254117941163E-100</v>
      </c>
    </row>
    <row r="4006" spans="1:6" x14ac:dyDescent="0.3">
      <c r="A4006" t="s">
        <v>101</v>
      </c>
      <c r="B4006">
        <v>4294</v>
      </c>
      <c r="C4006">
        <v>4</v>
      </c>
      <c r="D4006">
        <v>24</v>
      </c>
      <c r="E4006">
        <v>-999</v>
      </c>
      <c r="F4006" s="2">
        <f t="shared" si="62"/>
        <v>1.2589254117941163E-100</v>
      </c>
    </row>
    <row r="4007" spans="1:6" x14ac:dyDescent="0.3">
      <c r="A4007" t="s">
        <v>101</v>
      </c>
      <c r="B4007">
        <v>4294</v>
      </c>
      <c r="C4007">
        <v>4</v>
      </c>
      <c r="D4007">
        <v>25</v>
      </c>
      <c r="E4007">
        <v>-999</v>
      </c>
      <c r="F4007" s="2">
        <f t="shared" si="62"/>
        <v>1.2589254117941163E-100</v>
      </c>
    </row>
    <row r="4008" spans="1:6" x14ac:dyDescent="0.3">
      <c r="A4008" t="s">
        <v>101</v>
      </c>
      <c r="B4008">
        <v>4294</v>
      </c>
      <c r="C4008">
        <v>4</v>
      </c>
      <c r="D4008">
        <v>26</v>
      </c>
      <c r="E4008">
        <v>-999</v>
      </c>
      <c r="F4008" s="2">
        <f t="shared" si="62"/>
        <v>1.2589254117941163E-100</v>
      </c>
    </row>
    <row r="4009" spans="1:6" x14ac:dyDescent="0.3">
      <c r="A4009" t="s">
        <v>101</v>
      </c>
      <c r="B4009">
        <v>4294</v>
      </c>
      <c r="C4009">
        <v>4</v>
      </c>
      <c r="D4009">
        <v>27</v>
      </c>
      <c r="E4009">
        <v>-999</v>
      </c>
      <c r="F4009" s="2">
        <f t="shared" si="62"/>
        <v>1.2589254117941163E-100</v>
      </c>
    </row>
    <row r="4010" spans="1:6" x14ac:dyDescent="0.3">
      <c r="A4010" t="s">
        <v>101</v>
      </c>
      <c r="B4010">
        <v>4294</v>
      </c>
      <c r="C4010">
        <v>4</v>
      </c>
      <c r="D4010">
        <v>28</v>
      </c>
      <c r="E4010">
        <v>-999</v>
      </c>
      <c r="F4010" s="2">
        <f t="shared" si="62"/>
        <v>1.2589254117941163E-100</v>
      </c>
    </row>
    <row r="4011" spans="1:6" x14ac:dyDescent="0.3">
      <c r="A4011" t="s">
        <v>101</v>
      </c>
      <c r="B4011">
        <v>4294</v>
      </c>
      <c r="C4011">
        <v>4</v>
      </c>
      <c r="D4011">
        <v>29</v>
      </c>
      <c r="E4011">
        <v>-999</v>
      </c>
      <c r="F4011" s="2">
        <f t="shared" si="62"/>
        <v>1.2589254117941163E-100</v>
      </c>
    </row>
    <row r="4012" spans="1:6" x14ac:dyDescent="0.3">
      <c r="A4012" t="s">
        <v>101</v>
      </c>
      <c r="B4012">
        <v>4294</v>
      </c>
      <c r="C4012">
        <v>4</v>
      </c>
      <c r="D4012">
        <v>30</v>
      </c>
      <c r="E4012">
        <v>-999</v>
      </c>
      <c r="F4012" s="2">
        <f t="shared" si="62"/>
        <v>1.2589254117941163E-100</v>
      </c>
    </row>
    <row r="4013" spans="1:6" x14ac:dyDescent="0.3">
      <c r="A4013" t="s">
        <v>101</v>
      </c>
      <c r="B4013">
        <v>4294</v>
      </c>
      <c r="C4013">
        <v>4</v>
      </c>
      <c r="D4013">
        <v>31</v>
      </c>
      <c r="E4013">
        <v>-999</v>
      </c>
      <c r="F4013" s="2">
        <f t="shared" si="62"/>
        <v>1.2589254117941163E-100</v>
      </c>
    </row>
    <row r="4014" spans="1:6" x14ac:dyDescent="0.3">
      <c r="A4014" t="s">
        <v>101</v>
      </c>
      <c r="B4014">
        <v>4294</v>
      </c>
      <c r="C4014">
        <v>4</v>
      </c>
      <c r="D4014">
        <v>32</v>
      </c>
      <c r="E4014">
        <v>-999</v>
      </c>
      <c r="F4014" s="2">
        <f t="shared" si="62"/>
        <v>1.2589254117941163E-100</v>
      </c>
    </row>
    <row r="4015" spans="1:6" x14ac:dyDescent="0.3">
      <c r="A4015" t="s">
        <v>101</v>
      </c>
      <c r="B4015">
        <v>4294</v>
      </c>
      <c r="C4015">
        <v>4</v>
      </c>
      <c r="D4015">
        <v>33</v>
      </c>
      <c r="E4015">
        <v>-999</v>
      </c>
      <c r="F4015" s="2">
        <f t="shared" si="62"/>
        <v>1.2589254117941163E-100</v>
      </c>
    </row>
    <row r="4016" spans="1:6" x14ac:dyDescent="0.3">
      <c r="A4016" t="s">
        <v>101</v>
      </c>
      <c r="B4016">
        <v>4294</v>
      </c>
      <c r="C4016">
        <v>4</v>
      </c>
      <c r="D4016">
        <v>34</v>
      </c>
      <c r="E4016">
        <v>-999</v>
      </c>
      <c r="F4016" s="2">
        <f t="shared" si="62"/>
        <v>1.2589254117941163E-100</v>
      </c>
    </row>
    <row r="4017" spans="1:6" x14ac:dyDescent="0.3">
      <c r="A4017" t="s">
        <v>101</v>
      </c>
      <c r="B4017">
        <v>4294</v>
      </c>
      <c r="C4017">
        <v>4</v>
      </c>
      <c r="D4017">
        <v>35</v>
      </c>
      <c r="E4017">
        <v>-999</v>
      </c>
      <c r="F4017" s="2">
        <f t="shared" si="62"/>
        <v>1.2589254117941163E-100</v>
      </c>
    </row>
    <row r="4018" spans="1:6" x14ac:dyDescent="0.3">
      <c r="A4018" t="s">
        <v>101</v>
      </c>
      <c r="B4018">
        <v>4294</v>
      </c>
      <c r="C4018">
        <v>4</v>
      </c>
      <c r="D4018">
        <v>36</v>
      </c>
      <c r="E4018">
        <v>-999</v>
      </c>
      <c r="F4018" s="2">
        <f t="shared" si="62"/>
        <v>1.2589254117941163E-100</v>
      </c>
    </row>
    <row r="4019" spans="1:6" x14ac:dyDescent="0.3">
      <c r="A4019" t="s">
        <v>101</v>
      </c>
      <c r="B4019">
        <v>4294</v>
      </c>
      <c r="C4019">
        <v>4</v>
      </c>
      <c r="D4019">
        <v>37</v>
      </c>
      <c r="E4019">
        <v>-999</v>
      </c>
      <c r="F4019" s="2">
        <f t="shared" si="62"/>
        <v>1.2589254117941163E-100</v>
      </c>
    </row>
    <row r="4020" spans="1:6" x14ac:dyDescent="0.3">
      <c r="A4020" t="s">
        <v>101</v>
      </c>
      <c r="B4020">
        <v>4294</v>
      </c>
      <c r="C4020">
        <v>4</v>
      </c>
      <c r="D4020">
        <v>38</v>
      </c>
      <c r="E4020">
        <v>-999</v>
      </c>
      <c r="F4020" s="2">
        <f t="shared" si="62"/>
        <v>1.2589254117941163E-100</v>
      </c>
    </row>
    <row r="4021" spans="1:6" x14ac:dyDescent="0.3">
      <c r="A4021" t="s">
        <v>101</v>
      </c>
      <c r="B4021">
        <v>4294</v>
      </c>
      <c r="C4021">
        <v>4</v>
      </c>
      <c r="D4021">
        <v>39</v>
      </c>
      <c r="E4021">
        <v>-999</v>
      </c>
      <c r="F4021" s="2">
        <f t="shared" si="62"/>
        <v>1.2589254117941163E-100</v>
      </c>
    </row>
    <row r="4022" spans="1:6" x14ac:dyDescent="0.3">
      <c r="A4022" t="s">
        <v>101</v>
      </c>
      <c r="B4022">
        <v>4294</v>
      </c>
      <c r="C4022">
        <v>4</v>
      </c>
      <c r="D4022">
        <v>40</v>
      </c>
      <c r="E4022">
        <v>-999</v>
      </c>
      <c r="F4022" s="2">
        <f t="shared" si="62"/>
        <v>1.2589254117941163E-100</v>
      </c>
    </row>
    <row r="4023" spans="1:6" x14ac:dyDescent="0.3">
      <c r="A4023" t="s">
        <v>101</v>
      </c>
      <c r="B4023">
        <v>4294</v>
      </c>
      <c r="C4023">
        <v>4</v>
      </c>
      <c r="D4023">
        <v>41</v>
      </c>
      <c r="E4023">
        <v>-999</v>
      </c>
      <c r="F4023" s="2">
        <f t="shared" si="62"/>
        <v>1.2589254117941163E-100</v>
      </c>
    </row>
    <row r="4024" spans="1:6" x14ac:dyDescent="0.3">
      <c r="A4024" t="s">
        <v>101</v>
      </c>
      <c r="B4024">
        <v>4294</v>
      </c>
      <c r="C4024">
        <v>4</v>
      </c>
      <c r="D4024">
        <v>42</v>
      </c>
      <c r="E4024">
        <v>-999</v>
      </c>
      <c r="F4024" s="2">
        <f t="shared" si="62"/>
        <v>1.2589254117941163E-100</v>
      </c>
    </row>
    <row r="4025" spans="1:6" x14ac:dyDescent="0.3">
      <c r="A4025" t="s">
        <v>101</v>
      </c>
      <c r="B4025">
        <v>4294</v>
      </c>
      <c r="C4025">
        <v>4</v>
      </c>
      <c r="D4025">
        <v>43</v>
      </c>
      <c r="E4025">
        <v>-999</v>
      </c>
      <c r="F4025" s="2">
        <f t="shared" si="62"/>
        <v>1.2589254117941163E-100</v>
      </c>
    </row>
    <row r="4026" spans="1:6" x14ac:dyDescent="0.3">
      <c r="A4026" t="s">
        <v>101</v>
      </c>
      <c r="B4026">
        <v>4294</v>
      </c>
      <c r="C4026">
        <v>4</v>
      </c>
      <c r="D4026">
        <v>44</v>
      </c>
      <c r="E4026">
        <v>-999</v>
      </c>
      <c r="F4026" s="2">
        <f t="shared" si="62"/>
        <v>1.2589254117941163E-100</v>
      </c>
    </row>
    <row r="4027" spans="1:6" x14ac:dyDescent="0.3">
      <c r="A4027" t="s">
        <v>101</v>
      </c>
      <c r="B4027">
        <v>4294</v>
      </c>
      <c r="C4027">
        <v>4</v>
      </c>
      <c r="D4027">
        <v>45</v>
      </c>
      <c r="E4027">
        <v>-999</v>
      </c>
      <c r="F4027" s="2">
        <f t="shared" si="62"/>
        <v>1.2589254117941163E-100</v>
      </c>
    </row>
    <row r="4028" spans="1:6" x14ac:dyDescent="0.3">
      <c r="A4028" t="s">
        <v>101</v>
      </c>
      <c r="B4028">
        <v>4294</v>
      </c>
      <c r="C4028">
        <v>4</v>
      </c>
      <c r="D4028">
        <v>46</v>
      </c>
      <c r="E4028">
        <v>-999</v>
      </c>
      <c r="F4028" s="2">
        <f t="shared" si="62"/>
        <v>1.2589254117941163E-100</v>
      </c>
    </row>
    <row r="4029" spans="1:6" x14ac:dyDescent="0.3">
      <c r="A4029" t="s">
        <v>101</v>
      </c>
      <c r="B4029">
        <v>4294</v>
      </c>
      <c r="C4029">
        <v>4</v>
      </c>
      <c r="D4029">
        <v>47</v>
      </c>
      <c r="E4029">
        <v>-999</v>
      </c>
      <c r="F4029" s="2">
        <f t="shared" si="62"/>
        <v>1.2589254117941163E-100</v>
      </c>
    </row>
    <row r="4030" spans="1:6" x14ac:dyDescent="0.3">
      <c r="A4030" t="s">
        <v>101</v>
      </c>
      <c r="B4030">
        <v>4294</v>
      </c>
      <c r="C4030">
        <v>5</v>
      </c>
      <c r="D4030">
        <v>6</v>
      </c>
      <c r="E4030">
        <v>-999</v>
      </c>
      <c r="F4030" s="2">
        <f t="shared" si="62"/>
        <v>1.2589254117941163E-100</v>
      </c>
    </row>
    <row r="4031" spans="1:6" x14ac:dyDescent="0.3">
      <c r="A4031" t="s">
        <v>101</v>
      </c>
      <c r="B4031">
        <v>4294</v>
      </c>
      <c r="C4031">
        <v>5</v>
      </c>
      <c r="D4031">
        <v>7</v>
      </c>
      <c r="E4031">
        <v>-999</v>
      </c>
      <c r="F4031" s="2">
        <f t="shared" si="62"/>
        <v>1.2589254117941163E-100</v>
      </c>
    </row>
    <row r="4032" spans="1:6" x14ac:dyDescent="0.3">
      <c r="A4032" t="s">
        <v>101</v>
      </c>
      <c r="B4032">
        <v>4294</v>
      </c>
      <c r="C4032">
        <v>5</v>
      </c>
      <c r="D4032">
        <v>9</v>
      </c>
      <c r="E4032">
        <v>-999</v>
      </c>
      <c r="F4032" s="2">
        <f t="shared" si="62"/>
        <v>1.2589254117941163E-100</v>
      </c>
    </row>
    <row r="4033" spans="1:6" x14ac:dyDescent="0.3">
      <c r="A4033" t="s">
        <v>101</v>
      </c>
      <c r="B4033">
        <v>4294</v>
      </c>
      <c r="C4033">
        <v>5</v>
      </c>
      <c r="D4033">
        <v>10</v>
      </c>
      <c r="E4033">
        <v>-999</v>
      </c>
      <c r="F4033" s="2">
        <f t="shared" si="62"/>
        <v>1.2589254117941163E-100</v>
      </c>
    </row>
    <row r="4034" spans="1:6" x14ac:dyDescent="0.3">
      <c r="A4034" t="s">
        <v>101</v>
      </c>
      <c r="B4034">
        <v>4294</v>
      </c>
      <c r="C4034">
        <v>5</v>
      </c>
      <c r="D4034">
        <v>11</v>
      </c>
      <c r="E4034">
        <v>-999</v>
      </c>
      <c r="F4034" s="2">
        <f t="shared" ref="F4034:F4097" si="63">10^(E4034/10)</f>
        <v>1.2589254117941163E-100</v>
      </c>
    </row>
    <row r="4035" spans="1:6" x14ac:dyDescent="0.3">
      <c r="A4035" t="s">
        <v>101</v>
      </c>
      <c r="B4035">
        <v>4294</v>
      </c>
      <c r="C4035">
        <v>5</v>
      </c>
      <c r="D4035">
        <v>12</v>
      </c>
      <c r="E4035">
        <v>-999</v>
      </c>
      <c r="F4035" s="2">
        <f t="shared" si="63"/>
        <v>1.2589254117941163E-100</v>
      </c>
    </row>
    <row r="4036" spans="1:6" x14ac:dyDescent="0.3">
      <c r="A4036" t="s">
        <v>101</v>
      </c>
      <c r="B4036">
        <v>4294</v>
      </c>
      <c r="C4036">
        <v>5</v>
      </c>
      <c r="D4036">
        <v>13</v>
      </c>
      <c r="E4036">
        <v>-999</v>
      </c>
      <c r="F4036" s="2">
        <f t="shared" si="63"/>
        <v>1.2589254117941163E-100</v>
      </c>
    </row>
    <row r="4037" spans="1:6" x14ac:dyDescent="0.3">
      <c r="A4037" t="s">
        <v>101</v>
      </c>
      <c r="B4037">
        <v>4294</v>
      </c>
      <c r="C4037">
        <v>5</v>
      </c>
      <c r="D4037">
        <v>14</v>
      </c>
      <c r="E4037">
        <v>-999</v>
      </c>
      <c r="F4037" s="2">
        <f t="shared" si="63"/>
        <v>1.2589254117941163E-100</v>
      </c>
    </row>
    <row r="4038" spans="1:6" x14ac:dyDescent="0.3">
      <c r="A4038" t="s">
        <v>101</v>
      </c>
      <c r="B4038">
        <v>4294</v>
      </c>
      <c r="C4038">
        <v>5</v>
      </c>
      <c r="D4038">
        <v>15</v>
      </c>
      <c r="E4038">
        <v>-999</v>
      </c>
      <c r="F4038" s="2">
        <f t="shared" si="63"/>
        <v>1.2589254117941163E-100</v>
      </c>
    </row>
    <row r="4039" spans="1:6" x14ac:dyDescent="0.3">
      <c r="A4039" t="s">
        <v>101</v>
      </c>
      <c r="B4039">
        <v>4294</v>
      </c>
      <c r="C4039">
        <v>5</v>
      </c>
      <c r="D4039">
        <v>16</v>
      </c>
      <c r="E4039">
        <v>-999</v>
      </c>
      <c r="F4039" s="2">
        <f t="shared" si="63"/>
        <v>1.2589254117941163E-100</v>
      </c>
    </row>
    <row r="4040" spans="1:6" x14ac:dyDescent="0.3">
      <c r="A4040" t="s">
        <v>101</v>
      </c>
      <c r="B4040">
        <v>4294</v>
      </c>
      <c r="C4040">
        <v>5</v>
      </c>
      <c r="D4040">
        <v>17</v>
      </c>
      <c r="E4040">
        <v>-999</v>
      </c>
      <c r="F4040" s="2">
        <f t="shared" si="63"/>
        <v>1.2589254117941163E-100</v>
      </c>
    </row>
    <row r="4041" spans="1:6" x14ac:dyDescent="0.3">
      <c r="A4041" t="s">
        <v>101</v>
      </c>
      <c r="B4041">
        <v>4294</v>
      </c>
      <c r="C4041">
        <v>5</v>
      </c>
      <c r="D4041">
        <v>18</v>
      </c>
      <c r="E4041">
        <v>-999</v>
      </c>
      <c r="F4041" s="2">
        <f t="shared" si="63"/>
        <v>1.2589254117941163E-100</v>
      </c>
    </row>
    <row r="4042" spans="1:6" x14ac:dyDescent="0.3">
      <c r="A4042" t="s">
        <v>101</v>
      </c>
      <c r="B4042">
        <v>4294</v>
      </c>
      <c r="C4042">
        <v>5</v>
      </c>
      <c r="D4042">
        <v>19</v>
      </c>
      <c r="E4042">
        <v>-999</v>
      </c>
      <c r="F4042" s="2">
        <f t="shared" si="63"/>
        <v>1.2589254117941163E-100</v>
      </c>
    </row>
    <row r="4043" spans="1:6" x14ac:dyDescent="0.3">
      <c r="A4043" t="s">
        <v>101</v>
      </c>
      <c r="B4043">
        <v>4294</v>
      </c>
      <c r="C4043">
        <v>5</v>
      </c>
      <c r="D4043">
        <v>20</v>
      </c>
      <c r="E4043">
        <v>-999</v>
      </c>
      <c r="F4043" s="2">
        <f t="shared" si="63"/>
        <v>1.2589254117941163E-100</v>
      </c>
    </row>
    <row r="4044" spans="1:6" x14ac:dyDescent="0.3">
      <c r="A4044" t="s">
        <v>101</v>
      </c>
      <c r="B4044">
        <v>4294</v>
      </c>
      <c r="C4044">
        <v>5</v>
      </c>
      <c r="D4044">
        <v>21</v>
      </c>
      <c r="E4044">
        <v>-999</v>
      </c>
      <c r="F4044" s="2">
        <f t="shared" si="63"/>
        <v>1.2589254117941163E-100</v>
      </c>
    </row>
    <row r="4045" spans="1:6" x14ac:dyDescent="0.3">
      <c r="A4045" t="s">
        <v>101</v>
      </c>
      <c r="B4045">
        <v>4294</v>
      </c>
      <c r="C4045">
        <v>5</v>
      </c>
      <c r="D4045">
        <v>22</v>
      </c>
      <c r="E4045">
        <v>-999</v>
      </c>
      <c r="F4045" s="2">
        <f t="shared" si="63"/>
        <v>1.2589254117941163E-100</v>
      </c>
    </row>
    <row r="4046" spans="1:6" x14ac:dyDescent="0.3">
      <c r="A4046" t="s">
        <v>101</v>
      </c>
      <c r="B4046">
        <v>4294</v>
      </c>
      <c r="C4046">
        <v>5</v>
      </c>
      <c r="D4046">
        <v>23</v>
      </c>
      <c r="E4046">
        <v>-999</v>
      </c>
      <c r="F4046" s="2">
        <f t="shared" si="63"/>
        <v>1.2589254117941163E-100</v>
      </c>
    </row>
    <row r="4047" spans="1:6" x14ac:dyDescent="0.3">
      <c r="A4047" t="s">
        <v>101</v>
      </c>
      <c r="B4047">
        <v>4294</v>
      </c>
      <c r="C4047">
        <v>5</v>
      </c>
      <c r="D4047">
        <v>24</v>
      </c>
      <c r="E4047">
        <v>-999</v>
      </c>
      <c r="F4047" s="2">
        <f t="shared" si="63"/>
        <v>1.2589254117941163E-100</v>
      </c>
    </row>
    <row r="4048" spans="1:6" x14ac:dyDescent="0.3">
      <c r="A4048" t="s">
        <v>101</v>
      </c>
      <c r="B4048">
        <v>4294</v>
      </c>
      <c r="C4048">
        <v>5</v>
      </c>
      <c r="D4048">
        <v>25</v>
      </c>
      <c r="E4048">
        <v>-999</v>
      </c>
      <c r="F4048" s="2">
        <f t="shared" si="63"/>
        <v>1.2589254117941163E-100</v>
      </c>
    </row>
    <row r="4049" spans="1:6" x14ac:dyDescent="0.3">
      <c r="A4049" t="s">
        <v>101</v>
      </c>
      <c r="B4049">
        <v>4294</v>
      </c>
      <c r="C4049">
        <v>5</v>
      </c>
      <c r="D4049">
        <v>26</v>
      </c>
      <c r="E4049">
        <v>-999</v>
      </c>
      <c r="F4049" s="2">
        <f t="shared" si="63"/>
        <v>1.2589254117941163E-100</v>
      </c>
    </row>
    <row r="4050" spans="1:6" x14ac:dyDescent="0.3">
      <c r="A4050" t="s">
        <v>101</v>
      </c>
      <c r="B4050">
        <v>4294</v>
      </c>
      <c r="C4050">
        <v>5</v>
      </c>
      <c r="D4050">
        <v>27</v>
      </c>
      <c r="E4050">
        <v>-999</v>
      </c>
      <c r="F4050" s="2">
        <f t="shared" si="63"/>
        <v>1.2589254117941163E-100</v>
      </c>
    </row>
    <row r="4051" spans="1:6" x14ac:dyDescent="0.3">
      <c r="A4051" t="s">
        <v>101</v>
      </c>
      <c r="B4051">
        <v>4294</v>
      </c>
      <c r="C4051">
        <v>5</v>
      </c>
      <c r="D4051">
        <v>28</v>
      </c>
      <c r="E4051">
        <v>-999</v>
      </c>
      <c r="F4051" s="2">
        <f t="shared" si="63"/>
        <v>1.2589254117941163E-100</v>
      </c>
    </row>
    <row r="4052" spans="1:6" x14ac:dyDescent="0.3">
      <c r="A4052" t="s">
        <v>101</v>
      </c>
      <c r="B4052">
        <v>4294</v>
      </c>
      <c r="C4052">
        <v>5</v>
      </c>
      <c r="D4052">
        <v>29</v>
      </c>
      <c r="E4052">
        <v>-999</v>
      </c>
      <c r="F4052" s="2">
        <f t="shared" si="63"/>
        <v>1.2589254117941163E-100</v>
      </c>
    </row>
    <row r="4053" spans="1:6" x14ac:dyDescent="0.3">
      <c r="A4053" t="s">
        <v>101</v>
      </c>
      <c r="B4053">
        <v>4294</v>
      </c>
      <c r="C4053">
        <v>5</v>
      </c>
      <c r="D4053">
        <v>30</v>
      </c>
      <c r="E4053">
        <v>-999</v>
      </c>
      <c r="F4053" s="2">
        <f t="shared" si="63"/>
        <v>1.2589254117941163E-100</v>
      </c>
    </row>
    <row r="4054" spans="1:6" x14ac:dyDescent="0.3">
      <c r="A4054" t="s">
        <v>101</v>
      </c>
      <c r="B4054">
        <v>4294</v>
      </c>
      <c r="C4054">
        <v>5</v>
      </c>
      <c r="D4054">
        <v>31</v>
      </c>
      <c r="E4054">
        <v>-999</v>
      </c>
      <c r="F4054" s="2">
        <f t="shared" si="63"/>
        <v>1.2589254117941163E-100</v>
      </c>
    </row>
    <row r="4055" spans="1:6" x14ac:dyDescent="0.3">
      <c r="A4055" t="s">
        <v>101</v>
      </c>
      <c r="B4055">
        <v>4294</v>
      </c>
      <c r="C4055">
        <v>5</v>
      </c>
      <c r="D4055">
        <v>32</v>
      </c>
      <c r="E4055">
        <v>-999</v>
      </c>
      <c r="F4055" s="2">
        <f t="shared" si="63"/>
        <v>1.2589254117941163E-100</v>
      </c>
    </row>
    <row r="4056" spans="1:6" x14ac:dyDescent="0.3">
      <c r="A4056" t="s">
        <v>101</v>
      </c>
      <c r="B4056">
        <v>4294</v>
      </c>
      <c r="C4056">
        <v>5</v>
      </c>
      <c r="D4056">
        <v>33</v>
      </c>
      <c r="E4056">
        <v>-999</v>
      </c>
      <c r="F4056" s="2">
        <f t="shared" si="63"/>
        <v>1.2589254117941163E-100</v>
      </c>
    </row>
    <row r="4057" spans="1:6" x14ac:dyDescent="0.3">
      <c r="A4057" t="s">
        <v>101</v>
      </c>
      <c r="B4057">
        <v>4294</v>
      </c>
      <c r="C4057">
        <v>5</v>
      </c>
      <c r="D4057">
        <v>34</v>
      </c>
      <c r="E4057">
        <v>-999</v>
      </c>
      <c r="F4057" s="2">
        <f t="shared" si="63"/>
        <v>1.2589254117941163E-100</v>
      </c>
    </row>
    <row r="4058" spans="1:6" x14ac:dyDescent="0.3">
      <c r="A4058" t="s">
        <v>101</v>
      </c>
      <c r="B4058">
        <v>4294</v>
      </c>
      <c r="C4058">
        <v>5</v>
      </c>
      <c r="D4058">
        <v>35</v>
      </c>
      <c r="E4058">
        <v>-999</v>
      </c>
      <c r="F4058" s="2">
        <f t="shared" si="63"/>
        <v>1.2589254117941163E-100</v>
      </c>
    </row>
    <row r="4059" spans="1:6" x14ac:dyDescent="0.3">
      <c r="A4059" t="s">
        <v>101</v>
      </c>
      <c r="B4059">
        <v>4294</v>
      </c>
      <c r="C4059">
        <v>5</v>
      </c>
      <c r="D4059">
        <v>36</v>
      </c>
      <c r="E4059">
        <v>-999</v>
      </c>
      <c r="F4059" s="2">
        <f t="shared" si="63"/>
        <v>1.2589254117941163E-100</v>
      </c>
    </row>
    <row r="4060" spans="1:6" x14ac:dyDescent="0.3">
      <c r="A4060" t="s">
        <v>101</v>
      </c>
      <c r="B4060">
        <v>4294</v>
      </c>
      <c r="C4060">
        <v>5</v>
      </c>
      <c r="D4060">
        <v>37</v>
      </c>
      <c r="E4060">
        <v>-999</v>
      </c>
      <c r="F4060" s="2">
        <f t="shared" si="63"/>
        <v>1.2589254117941163E-100</v>
      </c>
    </row>
    <row r="4061" spans="1:6" x14ac:dyDescent="0.3">
      <c r="A4061" t="s">
        <v>101</v>
      </c>
      <c r="B4061">
        <v>4294</v>
      </c>
      <c r="C4061">
        <v>5</v>
      </c>
      <c r="D4061">
        <v>38</v>
      </c>
      <c r="E4061">
        <v>-999</v>
      </c>
      <c r="F4061" s="2">
        <f t="shared" si="63"/>
        <v>1.2589254117941163E-100</v>
      </c>
    </row>
    <row r="4062" spans="1:6" x14ac:dyDescent="0.3">
      <c r="A4062" t="s">
        <v>101</v>
      </c>
      <c r="B4062">
        <v>4294</v>
      </c>
      <c r="C4062">
        <v>5</v>
      </c>
      <c r="D4062">
        <v>39</v>
      </c>
      <c r="E4062">
        <v>-999</v>
      </c>
      <c r="F4062" s="2">
        <f t="shared" si="63"/>
        <v>1.2589254117941163E-100</v>
      </c>
    </row>
    <row r="4063" spans="1:6" x14ac:dyDescent="0.3">
      <c r="A4063" t="s">
        <v>101</v>
      </c>
      <c r="B4063">
        <v>4294</v>
      </c>
      <c r="C4063">
        <v>5</v>
      </c>
      <c r="D4063">
        <v>40</v>
      </c>
      <c r="E4063">
        <v>-999</v>
      </c>
      <c r="F4063" s="2">
        <f t="shared" si="63"/>
        <v>1.2589254117941163E-100</v>
      </c>
    </row>
    <row r="4064" spans="1:6" x14ac:dyDescent="0.3">
      <c r="A4064" t="s">
        <v>101</v>
      </c>
      <c r="B4064">
        <v>4294</v>
      </c>
      <c r="C4064">
        <v>5</v>
      </c>
      <c r="D4064">
        <v>41</v>
      </c>
      <c r="E4064">
        <v>-999</v>
      </c>
      <c r="F4064" s="2">
        <f t="shared" si="63"/>
        <v>1.2589254117941163E-100</v>
      </c>
    </row>
    <row r="4065" spans="1:6" x14ac:dyDescent="0.3">
      <c r="A4065" t="s">
        <v>101</v>
      </c>
      <c r="B4065">
        <v>4294</v>
      </c>
      <c r="C4065">
        <v>5</v>
      </c>
      <c r="D4065">
        <v>42</v>
      </c>
      <c r="E4065">
        <v>-999</v>
      </c>
      <c r="F4065" s="2">
        <f t="shared" si="63"/>
        <v>1.2589254117941163E-100</v>
      </c>
    </row>
    <row r="4066" spans="1:6" x14ac:dyDescent="0.3">
      <c r="A4066" t="s">
        <v>101</v>
      </c>
      <c r="B4066">
        <v>4294</v>
      </c>
      <c r="C4066">
        <v>5</v>
      </c>
      <c r="D4066">
        <v>43</v>
      </c>
      <c r="E4066">
        <v>-999</v>
      </c>
      <c r="F4066" s="2">
        <f t="shared" si="63"/>
        <v>1.2589254117941163E-100</v>
      </c>
    </row>
    <row r="4067" spans="1:6" x14ac:dyDescent="0.3">
      <c r="A4067" t="s">
        <v>101</v>
      </c>
      <c r="B4067">
        <v>4294</v>
      </c>
      <c r="C4067">
        <v>5</v>
      </c>
      <c r="D4067">
        <v>44</v>
      </c>
      <c r="E4067">
        <v>-999</v>
      </c>
      <c r="F4067" s="2">
        <f t="shared" si="63"/>
        <v>1.2589254117941163E-100</v>
      </c>
    </row>
    <row r="4068" spans="1:6" x14ac:dyDescent="0.3">
      <c r="A4068" t="s">
        <v>101</v>
      </c>
      <c r="B4068">
        <v>4294</v>
      </c>
      <c r="C4068">
        <v>5</v>
      </c>
      <c r="D4068">
        <v>45</v>
      </c>
      <c r="E4068">
        <v>-999</v>
      </c>
      <c r="F4068" s="2">
        <f t="shared" si="63"/>
        <v>1.2589254117941163E-100</v>
      </c>
    </row>
    <row r="4069" spans="1:6" x14ac:dyDescent="0.3">
      <c r="A4069" t="s">
        <v>101</v>
      </c>
      <c r="B4069">
        <v>4294</v>
      </c>
      <c r="C4069">
        <v>5</v>
      </c>
      <c r="D4069">
        <v>46</v>
      </c>
      <c r="E4069">
        <v>-999</v>
      </c>
      <c r="F4069" s="2">
        <f t="shared" si="63"/>
        <v>1.2589254117941163E-100</v>
      </c>
    </row>
    <row r="4070" spans="1:6" x14ac:dyDescent="0.3">
      <c r="A4070" t="s">
        <v>101</v>
      </c>
      <c r="B4070">
        <v>4294</v>
      </c>
      <c r="C4070">
        <v>5</v>
      </c>
      <c r="D4070">
        <v>47</v>
      </c>
      <c r="E4070">
        <v>-999</v>
      </c>
      <c r="F4070" s="2">
        <f t="shared" si="63"/>
        <v>1.2589254117941163E-100</v>
      </c>
    </row>
    <row r="4071" spans="1:6" x14ac:dyDescent="0.3">
      <c r="A4071" t="s">
        <v>101</v>
      </c>
      <c r="B4071">
        <v>4294</v>
      </c>
      <c r="C4071">
        <v>6</v>
      </c>
      <c r="D4071">
        <v>4</v>
      </c>
      <c r="E4071">
        <v>-999</v>
      </c>
      <c r="F4071" s="2">
        <f t="shared" si="63"/>
        <v>1.2589254117941163E-100</v>
      </c>
    </row>
    <row r="4072" spans="1:6" x14ac:dyDescent="0.3">
      <c r="A4072" t="s">
        <v>101</v>
      </c>
      <c r="B4072">
        <v>4294</v>
      </c>
      <c r="C4072">
        <v>6</v>
      </c>
      <c r="D4072">
        <v>5</v>
      </c>
      <c r="E4072">
        <v>-999</v>
      </c>
      <c r="F4072" s="2">
        <f t="shared" si="63"/>
        <v>1.2589254117941163E-100</v>
      </c>
    </row>
    <row r="4073" spans="1:6" x14ac:dyDescent="0.3">
      <c r="A4073" t="s">
        <v>101</v>
      </c>
      <c r="B4073">
        <v>4294</v>
      </c>
      <c r="C4073">
        <v>6</v>
      </c>
      <c r="D4073">
        <v>7</v>
      </c>
      <c r="E4073">
        <v>-999</v>
      </c>
      <c r="F4073" s="2">
        <f t="shared" si="63"/>
        <v>1.2589254117941163E-100</v>
      </c>
    </row>
    <row r="4074" spans="1:6" x14ac:dyDescent="0.3">
      <c r="A4074" t="s">
        <v>101</v>
      </c>
      <c r="B4074">
        <v>4294</v>
      </c>
      <c r="C4074">
        <v>6</v>
      </c>
      <c r="D4074">
        <v>8</v>
      </c>
      <c r="E4074">
        <v>-999</v>
      </c>
      <c r="F4074" s="2">
        <f t="shared" si="63"/>
        <v>1.2589254117941163E-100</v>
      </c>
    </row>
    <row r="4075" spans="1:6" x14ac:dyDescent="0.3">
      <c r="A4075" t="s">
        <v>101</v>
      </c>
      <c r="B4075">
        <v>4294</v>
      </c>
      <c r="C4075">
        <v>6</v>
      </c>
      <c r="D4075">
        <v>9</v>
      </c>
      <c r="E4075">
        <v>-999</v>
      </c>
      <c r="F4075" s="2">
        <f t="shared" si="63"/>
        <v>1.2589254117941163E-100</v>
      </c>
    </row>
    <row r="4076" spans="1:6" x14ac:dyDescent="0.3">
      <c r="A4076" t="s">
        <v>101</v>
      </c>
      <c r="B4076">
        <v>4294</v>
      </c>
      <c r="C4076">
        <v>6</v>
      </c>
      <c r="D4076">
        <v>10</v>
      </c>
      <c r="E4076">
        <v>-999</v>
      </c>
      <c r="F4076" s="2">
        <f t="shared" si="63"/>
        <v>1.2589254117941163E-100</v>
      </c>
    </row>
    <row r="4077" spans="1:6" x14ac:dyDescent="0.3">
      <c r="A4077" t="s">
        <v>101</v>
      </c>
      <c r="B4077">
        <v>4294</v>
      </c>
      <c r="C4077">
        <v>6</v>
      </c>
      <c r="D4077">
        <v>11</v>
      </c>
      <c r="E4077">
        <v>-999</v>
      </c>
      <c r="F4077" s="2">
        <f t="shared" si="63"/>
        <v>1.2589254117941163E-100</v>
      </c>
    </row>
    <row r="4078" spans="1:6" x14ac:dyDescent="0.3">
      <c r="A4078" t="s">
        <v>101</v>
      </c>
      <c r="B4078">
        <v>4294</v>
      </c>
      <c r="C4078">
        <v>6</v>
      </c>
      <c r="D4078">
        <v>12</v>
      </c>
      <c r="E4078">
        <v>-999</v>
      </c>
      <c r="F4078" s="2">
        <f t="shared" si="63"/>
        <v>1.2589254117941163E-100</v>
      </c>
    </row>
    <row r="4079" spans="1:6" x14ac:dyDescent="0.3">
      <c r="A4079" t="s">
        <v>101</v>
      </c>
      <c r="B4079">
        <v>4294</v>
      </c>
      <c r="C4079">
        <v>6</v>
      </c>
      <c r="D4079">
        <v>13</v>
      </c>
      <c r="E4079">
        <v>-999</v>
      </c>
      <c r="F4079" s="2">
        <f t="shared" si="63"/>
        <v>1.2589254117941163E-100</v>
      </c>
    </row>
    <row r="4080" spans="1:6" x14ac:dyDescent="0.3">
      <c r="A4080" t="s">
        <v>101</v>
      </c>
      <c r="B4080">
        <v>4294</v>
      </c>
      <c r="C4080">
        <v>6</v>
      </c>
      <c r="D4080">
        <v>14</v>
      </c>
      <c r="E4080">
        <v>-999</v>
      </c>
      <c r="F4080" s="2">
        <f t="shared" si="63"/>
        <v>1.2589254117941163E-100</v>
      </c>
    </row>
    <row r="4081" spans="1:6" x14ac:dyDescent="0.3">
      <c r="A4081" t="s">
        <v>101</v>
      </c>
      <c r="B4081">
        <v>4294</v>
      </c>
      <c r="C4081">
        <v>6</v>
      </c>
      <c r="D4081">
        <v>15</v>
      </c>
      <c r="E4081">
        <v>-999</v>
      </c>
      <c r="F4081" s="2">
        <f t="shared" si="63"/>
        <v>1.2589254117941163E-100</v>
      </c>
    </row>
    <row r="4082" spans="1:6" x14ac:dyDescent="0.3">
      <c r="A4082" t="s">
        <v>101</v>
      </c>
      <c r="B4082">
        <v>4294</v>
      </c>
      <c r="C4082">
        <v>6</v>
      </c>
      <c r="D4082">
        <v>16</v>
      </c>
      <c r="E4082">
        <v>-999</v>
      </c>
      <c r="F4082" s="2">
        <f t="shared" si="63"/>
        <v>1.2589254117941163E-100</v>
      </c>
    </row>
    <row r="4083" spans="1:6" x14ac:dyDescent="0.3">
      <c r="A4083" t="s">
        <v>101</v>
      </c>
      <c r="B4083">
        <v>4294</v>
      </c>
      <c r="C4083">
        <v>6</v>
      </c>
      <c r="D4083">
        <v>17</v>
      </c>
      <c r="E4083">
        <v>-999</v>
      </c>
      <c r="F4083" s="2">
        <f t="shared" si="63"/>
        <v>1.2589254117941163E-100</v>
      </c>
    </row>
    <row r="4084" spans="1:6" x14ac:dyDescent="0.3">
      <c r="A4084" t="s">
        <v>101</v>
      </c>
      <c r="B4084">
        <v>4294</v>
      </c>
      <c r="C4084">
        <v>6</v>
      </c>
      <c r="D4084">
        <v>18</v>
      </c>
      <c r="E4084">
        <v>-999</v>
      </c>
      <c r="F4084" s="2">
        <f t="shared" si="63"/>
        <v>1.2589254117941163E-100</v>
      </c>
    </row>
    <row r="4085" spans="1:6" x14ac:dyDescent="0.3">
      <c r="A4085" t="s">
        <v>101</v>
      </c>
      <c r="B4085">
        <v>4294</v>
      </c>
      <c r="C4085">
        <v>6</v>
      </c>
      <c r="D4085">
        <v>19</v>
      </c>
      <c r="E4085">
        <v>-999</v>
      </c>
      <c r="F4085" s="2">
        <f t="shared" si="63"/>
        <v>1.2589254117941163E-100</v>
      </c>
    </row>
    <row r="4086" spans="1:6" x14ac:dyDescent="0.3">
      <c r="A4086" t="s">
        <v>101</v>
      </c>
      <c r="B4086">
        <v>4294</v>
      </c>
      <c r="C4086">
        <v>6</v>
      </c>
      <c r="D4086">
        <v>20</v>
      </c>
      <c r="E4086">
        <v>-999</v>
      </c>
      <c r="F4086" s="2">
        <f t="shared" si="63"/>
        <v>1.2589254117941163E-100</v>
      </c>
    </row>
    <row r="4087" spans="1:6" x14ac:dyDescent="0.3">
      <c r="A4087" t="s">
        <v>101</v>
      </c>
      <c r="B4087">
        <v>4294</v>
      </c>
      <c r="C4087">
        <v>6</v>
      </c>
      <c r="D4087">
        <v>21</v>
      </c>
      <c r="E4087">
        <v>-999</v>
      </c>
      <c r="F4087" s="2">
        <f t="shared" si="63"/>
        <v>1.2589254117941163E-100</v>
      </c>
    </row>
    <row r="4088" spans="1:6" x14ac:dyDescent="0.3">
      <c r="A4088" t="s">
        <v>101</v>
      </c>
      <c r="B4088">
        <v>4294</v>
      </c>
      <c r="C4088">
        <v>6</v>
      </c>
      <c r="D4088">
        <v>22</v>
      </c>
      <c r="E4088">
        <v>-999</v>
      </c>
      <c r="F4088" s="2">
        <f t="shared" si="63"/>
        <v>1.2589254117941163E-100</v>
      </c>
    </row>
    <row r="4089" spans="1:6" x14ac:dyDescent="0.3">
      <c r="A4089" t="s">
        <v>101</v>
      </c>
      <c r="B4089">
        <v>4294</v>
      </c>
      <c r="C4089">
        <v>6</v>
      </c>
      <c r="D4089">
        <v>23</v>
      </c>
      <c r="E4089">
        <v>-999</v>
      </c>
      <c r="F4089" s="2">
        <f t="shared" si="63"/>
        <v>1.2589254117941163E-100</v>
      </c>
    </row>
    <row r="4090" spans="1:6" x14ac:dyDescent="0.3">
      <c r="A4090" t="s">
        <v>101</v>
      </c>
      <c r="B4090">
        <v>4294</v>
      </c>
      <c r="C4090">
        <v>6</v>
      </c>
      <c r="D4090">
        <v>24</v>
      </c>
      <c r="E4090">
        <v>-999</v>
      </c>
      <c r="F4090" s="2">
        <f t="shared" si="63"/>
        <v>1.2589254117941163E-100</v>
      </c>
    </row>
    <row r="4091" spans="1:6" x14ac:dyDescent="0.3">
      <c r="A4091" t="s">
        <v>101</v>
      </c>
      <c r="B4091">
        <v>4294</v>
      </c>
      <c r="C4091">
        <v>6</v>
      </c>
      <c r="D4091">
        <v>25</v>
      </c>
      <c r="E4091">
        <v>-999</v>
      </c>
      <c r="F4091" s="2">
        <f t="shared" si="63"/>
        <v>1.2589254117941163E-100</v>
      </c>
    </row>
    <row r="4092" spans="1:6" x14ac:dyDescent="0.3">
      <c r="A4092" t="s">
        <v>101</v>
      </c>
      <c r="B4092">
        <v>4294</v>
      </c>
      <c r="C4092">
        <v>6</v>
      </c>
      <c r="D4092">
        <v>26</v>
      </c>
      <c r="E4092">
        <v>-999</v>
      </c>
      <c r="F4092" s="2">
        <f t="shared" si="63"/>
        <v>1.2589254117941163E-100</v>
      </c>
    </row>
    <row r="4093" spans="1:6" x14ac:dyDescent="0.3">
      <c r="A4093" t="s">
        <v>101</v>
      </c>
      <c r="B4093">
        <v>4294</v>
      </c>
      <c r="C4093">
        <v>6</v>
      </c>
      <c r="D4093">
        <v>27</v>
      </c>
      <c r="E4093">
        <v>-999</v>
      </c>
      <c r="F4093" s="2">
        <f t="shared" si="63"/>
        <v>1.2589254117941163E-100</v>
      </c>
    </row>
    <row r="4094" spans="1:6" x14ac:dyDescent="0.3">
      <c r="A4094" t="s">
        <v>101</v>
      </c>
      <c r="B4094">
        <v>4294</v>
      </c>
      <c r="C4094">
        <v>6</v>
      </c>
      <c r="D4094">
        <v>28</v>
      </c>
      <c r="E4094">
        <v>-999</v>
      </c>
      <c r="F4094" s="2">
        <f t="shared" si="63"/>
        <v>1.2589254117941163E-100</v>
      </c>
    </row>
    <row r="4095" spans="1:6" x14ac:dyDescent="0.3">
      <c r="A4095" t="s">
        <v>101</v>
      </c>
      <c r="B4095">
        <v>4294</v>
      </c>
      <c r="C4095">
        <v>6</v>
      </c>
      <c r="D4095">
        <v>29</v>
      </c>
      <c r="E4095">
        <v>-999</v>
      </c>
      <c r="F4095" s="2">
        <f t="shared" si="63"/>
        <v>1.2589254117941163E-100</v>
      </c>
    </row>
    <row r="4096" spans="1:6" x14ac:dyDescent="0.3">
      <c r="A4096" t="s">
        <v>101</v>
      </c>
      <c r="B4096">
        <v>4294</v>
      </c>
      <c r="C4096">
        <v>6</v>
      </c>
      <c r="D4096">
        <v>30</v>
      </c>
      <c r="E4096">
        <v>-999</v>
      </c>
      <c r="F4096" s="2">
        <f t="shared" si="63"/>
        <v>1.2589254117941163E-100</v>
      </c>
    </row>
    <row r="4097" spans="1:6" x14ac:dyDescent="0.3">
      <c r="A4097" t="s">
        <v>101</v>
      </c>
      <c r="B4097">
        <v>4294</v>
      </c>
      <c r="C4097">
        <v>6</v>
      </c>
      <c r="D4097">
        <v>31</v>
      </c>
      <c r="E4097">
        <v>-999</v>
      </c>
      <c r="F4097" s="2">
        <f t="shared" si="63"/>
        <v>1.2589254117941163E-100</v>
      </c>
    </row>
    <row r="4098" spans="1:6" x14ac:dyDescent="0.3">
      <c r="A4098" t="s">
        <v>101</v>
      </c>
      <c r="B4098">
        <v>4294</v>
      </c>
      <c r="C4098">
        <v>6</v>
      </c>
      <c r="D4098">
        <v>32</v>
      </c>
      <c r="E4098">
        <v>-999</v>
      </c>
      <c r="F4098" s="2">
        <f t="shared" ref="F4098:F4161" si="64">10^(E4098/10)</f>
        <v>1.2589254117941163E-100</v>
      </c>
    </row>
    <row r="4099" spans="1:6" x14ac:dyDescent="0.3">
      <c r="A4099" t="s">
        <v>101</v>
      </c>
      <c r="B4099">
        <v>4294</v>
      </c>
      <c r="C4099">
        <v>6</v>
      </c>
      <c r="D4099">
        <v>33</v>
      </c>
      <c r="E4099">
        <v>-999</v>
      </c>
      <c r="F4099" s="2">
        <f t="shared" si="64"/>
        <v>1.2589254117941163E-100</v>
      </c>
    </row>
    <row r="4100" spans="1:6" x14ac:dyDescent="0.3">
      <c r="A4100" t="s">
        <v>101</v>
      </c>
      <c r="B4100">
        <v>4294</v>
      </c>
      <c r="C4100">
        <v>6</v>
      </c>
      <c r="D4100">
        <v>34</v>
      </c>
      <c r="E4100">
        <v>-999</v>
      </c>
      <c r="F4100" s="2">
        <f t="shared" si="64"/>
        <v>1.2589254117941163E-100</v>
      </c>
    </row>
    <row r="4101" spans="1:6" x14ac:dyDescent="0.3">
      <c r="A4101" t="s">
        <v>101</v>
      </c>
      <c r="B4101">
        <v>4294</v>
      </c>
      <c r="C4101">
        <v>6</v>
      </c>
      <c r="D4101">
        <v>35</v>
      </c>
      <c r="E4101">
        <v>-999</v>
      </c>
      <c r="F4101" s="2">
        <f t="shared" si="64"/>
        <v>1.2589254117941163E-100</v>
      </c>
    </row>
    <row r="4102" spans="1:6" x14ac:dyDescent="0.3">
      <c r="A4102" t="s">
        <v>101</v>
      </c>
      <c r="B4102">
        <v>4294</v>
      </c>
      <c r="C4102">
        <v>6</v>
      </c>
      <c r="D4102">
        <v>36</v>
      </c>
      <c r="E4102">
        <v>-999</v>
      </c>
      <c r="F4102" s="2">
        <f t="shared" si="64"/>
        <v>1.2589254117941163E-100</v>
      </c>
    </row>
    <row r="4103" spans="1:6" x14ac:dyDescent="0.3">
      <c r="A4103" t="s">
        <v>101</v>
      </c>
      <c r="B4103">
        <v>4294</v>
      </c>
      <c r="C4103">
        <v>6</v>
      </c>
      <c r="D4103">
        <v>37</v>
      </c>
      <c r="E4103">
        <v>-999</v>
      </c>
      <c r="F4103" s="2">
        <f t="shared" si="64"/>
        <v>1.2589254117941163E-100</v>
      </c>
    </row>
    <row r="4104" spans="1:6" x14ac:dyDescent="0.3">
      <c r="A4104" t="s">
        <v>101</v>
      </c>
      <c r="B4104">
        <v>4294</v>
      </c>
      <c r="C4104">
        <v>6</v>
      </c>
      <c r="D4104">
        <v>38</v>
      </c>
      <c r="E4104">
        <v>-999</v>
      </c>
      <c r="F4104" s="2">
        <f t="shared" si="64"/>
        <v>1.2589254117941163E-100</v>
      </c>
    </row>
    <row r="4105" spans="1:6" x14ac:dyDescent="0.3">
      <c r="A4105" t="s">
        <v>101</v>
      </c>
      <c r="B4105">
        <v>4294</v>
      </c>
      <c r="C4105">
        <v>6</v>
      </c>
      <c r="D4105">
        <v>39</v>
      </c>
      <c r="E4105">
        <v>-999</v>
      </c>
      <c r="F4105" s="2">
        <f t="shared" si="64"/>
        <v>1.2589254117941163E-100</v>
      </c>
    </row>
    <row r="4106" spans="1:6" x14ac:dyDescent="0.3">
      <c r="A4106" t="s">
        <v>101</v>
      </c>
      <c r="B4106">
        <v>4294</v>
      </c>
      <c r="C4106">
        <v>6</v>
      </c>
      <c r="D4106">
        <v>40</v>
      </c>
      <c r="E4106">
        <v>-999</v>
      </c>
      <c r="F4106" s="2">
        <f t="shared" si="64"/>
        <v>1.2589254117941163E-100</v>
      </c>
    </row>
    <row r="4107" spans="1:6" x14ac:dyDescent="0.3">
      <c r="A4107" t="s">
        <v>101</v>
      </c>
      <c r="B4107">
        <v>4294</v>
      </c>
      <c r="C4107">
        <v>6</v>
      </c>
      <c r="D4107">
        <v>41</v>
      </c>
      <c r="E4107">
        <v>-999</v>
      </c>
      <c r="F4107" s="2">
        <f t="shared" si="64"/>
        <v>1.2589254117941163E-100</v>
      </c>
    </row>
    <row r="4108" spans="1:6" x14ac:dyDescent="0.3">
      <c r="A4108" t="s">
        <v>101</v>
      </c>
      <c r="B4108">
        <v>4294</v>
      </c>
      <c r="C4108">
        <v>6</v>
      </c>
      <c r="D4108">
        <v>42</v>
      </c>
      <c r="E4108">
        <v>-999</v>
      </c>
      <c r="F4108" s="2">
        <f t="shared" si="64"/>
        <v>1.2589254117941163E-100</v>
      </c>
    </row>
    <row r="4109" spans="1:6" x14ac:dyDescent="0.3">
      <c r="A4109" t="s">
        <v>101</v>
      </c>
      <c r="B4109">
        <v>4294</v>
      </c>
      <c r="C4109">
        <v>6</v>
      </c>
      <c r="D4109">
        <v>43</v>
      </c>
      <c r="E4109">
        <v>-999</v>
      </c>
      <c r="F4109" s="2">
        <f t="shared" si="64"/>
        <v>1.2589254117941163E-100</v>
      </c>
    </row>
    <row r="4110" spans="1:6" x14ac:dyDescent="0.3">
      <c r="A4110" t="s">
        <v>101</v>
      </c>
      <c r="B4110">
        <v>4294</v>
      </c>
      <c r="C4110">
        <v>6</v>
      </c>
      <c r="D4110">
        <v>44</v>
      </c>
      <c r="E4110">
        <v>-999</v>
      </c>
      <c r="F4110" s="2">
        <f t="shared" si="64"/>
        <v>1.2589254117941163E-100</v>
      </c>
    </row>
    <row r="4111" spans="1:6" x14ac:dyDescent="0.3">
      <c r="A4111" t="s">
        <v>101</v>
      </c>
      <c r="B4111">
        <v>4294</v>
      </c>
      <c r="C4111">
        <v>6</v>
      </c>
      <c r="D4111">
        <v>45</v>
      </c>
      <c r="E4111">
        <v>-999</v>
      </c>
      <c r="F4111" s="2">
        <f t="shared" si="64"/>
        <v>1.2589254117941163E-100</v>
      </c>
    </row>
    <row r="4112" spans="1:6" x14ac:dyDescent="0.3">
      <c r="A4112" t="s">
        <v>101</v>
      </c>
      <c r="B4112">
        <v>4294</v>
      </c>
      <c r="C4112">
        <v>6</v>
      </c>
      <c r="D4112">
        <v>46</v>
      </c>
      <c r="E4112">
        <v>-999</v>
      </c>
      <c r="F4112" s="2">
        <f t="shared" si="64"/>
        <v>1.2589254117941163E-100</v>
      </c>
    </row>
    <row r="4113" spans="1:6" x14ac:dyDescent="0.3">
      <c r="A4113" t="s">
        <v>101</v>
      </c>
      <c r="B4113">
        <v>4294</v>
      </c>
      <c r="C4113">
        <v>6</v>
      </c>
      <c r="D4113">
        <v>47</v>
      </c>
      <c r="E4113">
        <v>-999</v>
      </c>
      <c r="F4113" s="2">
        <f t="shared" si="64"/>
        <v>1.2589254117941163E-100</v>
      </c>
    </row>
    <row r="4114" spans="1:6" x14ac:dyDescent="0.3">
      <c r="A4114" t="s">
        <v>101</v>
      </c>
      <c r="B4114">
        <v>4294</v>
      </c>
      <c r="C4114">
        <v>7</v>
      </c>
      <c r="D4114">
        <v>4</v>
      </c>
      <c r="E4114">
        <v>-999</v>
      </c>
      <c r="F4114" s="2">
        <f t="shared" si="64"/>
        <v>1.2589254117941163E-100</v>
      </c>
    </row>
    <row r="4115" spans="1:6" x14ac:dyDescent="0.3">
      <c r="A4115" t="s">
        <v>101</v>
      </c>
      <c r="B4115">
        <v>4294</v>
      </c>
      <c r="C4115">
        <v>7</v>
      </c>
      <c r="D4115">
        <v>5</v>
      </c>
      <c r="E4115">
        <v>-999</v>
      </c>
      <c r="F4115" s="2">
        <f t="shared" si="64"/>
        <v>1.2589254117941163E-100</v>
      </c>
    </row>
    <row r="4116" spans="1:6" x14ac:dyDescent="0.3">
      <c r="A4116" t="s">
        <v>101</v>
      </c>
      <c r="B4116">
        <v>4294</v>
      </c>
      <c r="C4116">
        <v>7</v>
      </c>
      <c r="D4116">
        <v>6</v>
      </c>
      <c r="E4116">
        <v>-999</v>
      </c>
      <c r="F4116" s="2">
        <f t="shared" si="64"/>
        <v>1.2589254117941163E-100</v>
      </c>
    </row>
    <row r="4117" spans="1:6" x14ac:dyDescent="0.3">
      <c r="A4117" t="s">
        <v>101</v>
      </c>
      <c r="B4117">
        <v>4294</v>
      </c>
      <c r="C4117">
        <v>7</v>
      </c>
      <c r="D4117">
        <v>7</v>
      </c>
      <c r="E4117">
        <v>-999</v>
      </c>
      <c r="F4117" s="2">
        <f t="shared" si="64"/>
        <v>1.2589254117941163E-100</v>
      </c>
    </row>
    <row r="4118" spans="1:6" x14ac:dyDescent="0.3">
      <c r="A4118" t="s">
        <v>101</v>
      </c>
      <c r="B4118">
        <v>4294</v>
      </c>
      <c r="C4118">
        <v>7</v>
      </c>
      <c r="D4118">
        <v>10</v>
      </c>
      <c r="E4118">
        <v>-999</v>
      </c>
      <c r="F4118" s="2">
        <f t="shared" si="64"/>
        <v>1.2589254117941163E-100</v>
      </c>
    </row>
    <row r="4119" spans="1:6" x14ac:dyDescent="0.3">
      <c r="A4119" t="s">
        <v>101</v>
      </c>
      <c r="B4119">
        <v>4294</v>
      </c>
      <c r="C4119">
        <v>7</v>
      </c>
      <c r="D4119">
        <v>11</v>
      </c>
      <c r="E4119">
        <v>-999</v>
      </c>
      <c r="F4119" s="2">
        <f t="shared" si="64"/>
        <v>1.2589254117941163E-100</v>
      </c>
    </row>
    <row r="4120" spans="1:6" x14ac:dyDescent="0.3">
      <c r="A4120" t="s">
        <v>101</v>
      </c>
      <c r="B4120">
        <v>4294</v>
      </c>
      <c r="C4120">
        <v>7</v>
      </c>
      <c r="D4120">
        <v>12</v>
      </c>
      <c r="E4120">
        <v>-999</v>
      </c>
      <c r="F4120" s="2">
        <f t="shared" si="64"/>
        <v>1.2589254117941163E-100</v>
      </c>
    </row>
    <row r="4121" spans="1:6" x14ac:dyDescent="0.3">
      <c r="A4121" t="s">
        <v>101</v>
      </c>
      <c r="B4121">
        <v>4294</v>
      </c>
      <c r="C4121">
        <v>7</v>
      </c>
      <c r="D4121">
        <v>13</v>
      </c>
      <c r="E4121">
        <v>-999</v>
      </c>
      <c r="F4121" s="2">
        <f t="shared" si="64"/>
        <v>1.2589254117941163E-100</v>
      </c>
    </row>
    <row r="4122" spans="1:6" x14ac:dyDescent="0.3">
      <c r="A4122" t="s">
        <v>101</v>
      </c>
      <c r="B4122">
        <v>4294</v>
      </c>
      <c r="C4122">
        <v>7</v>
      </c>
      <c r="D4122">
        <v>14</v>
      </c>
      <c r="E4122">
        <v>-999</v>
      </c>
      <c r="F4122" s="2">
        <f t="shared" si="64"/>
        <v>1.2589254117941163E-100</v>
      </c>
    </row>
    <row r="4123" spans="1:6" x14ac:dyDescent="0.3">
      <c r="A4123" t="s">
        <v>101</v>
      </c>
      <c r="B4123">
        <v>4294</v>
      </c>
      <c r="C4123">
        <v>7</v>
      </c>
      <c r="D4123">
        <v>15</v>
      </c>
      <c r="E4123">
        <v>-999</v>
      </c>
      <c r="F4123" s="2">
        <f t="shared" si="64"/>
        <v>1.2589254117941163E-100</v>
      </c>
    </row>
    <row r="4124" spans="1:6" x14ac:dyDescent="0.3">
      <c r="A4124" t="s">
        <v>101</v>
      </c>
      <c r="B4124">
        <v>4294</v>
      </c>
      <c r="C4124">
        <v>7</v>
      </c>
      <c r="D4124">
        <v>16</v>
      </c>
      <c r="E4124">
        <v>-999</v>
      </c>
      <c r="F4124" s="2">
        <f t="shared" si="64"/>
        <v>1.2589254117941163E-100</v>
      </c>
    </row>
    <row r="4125" spans="1:6" x14ac:dyDescent="0.3">
      <c r="A4125" t="s">
        <v>101</v>
      </c>
      <c r="B4125">
        <v>4294</v>
      </c>
      <c r="C4125">
        <v>7</v>
      </c>
      <c r="D4125">
        <v>17</v>
      </c>
      <c r="E4125">
        <v>-999</v>
      </c>
      <c r="F4125" s="2">
        <f t="shared" si="64"/>
        <v>1.2589254117941163E-100</v>
      </c>
    </row>
    <row r="4126" spans="1:6" x14ac:dyDescent="0.3">
      <c r="A4126" t="s">
        <v>101</v>
      </c>
      <c r="B4126">
        <v>4294</v>
      </c>
      <c r="C4126">
        <v>7</v>
      </c>
      <c r="D4126">
        <v>18</v>
      </c>
      <c r="E4126">
        <v>-999</v>
      </c>
      <c r="F4126" s="2">
        <f t="shared" si="64"/>
        <v>1.2589254117941163E-100</v>
      </c>
    </row>
    <row r="4127" spans="1:6" x14ac:dyDescent="0.3">
      <c r="A4127" t="s">
        <v>101</v>
      </c>
      <c r="B4127">
        <v>4294</v>
      </c>
      <c r="C4127">
        <v>7</v>
      </c>
      <c r="D4127">
        <v>19</v>
      </c>
      <c r="E4127">
        <v>-999</v>
      </c>
      <c r="F4127" s="2">
        <f t="shared" si="64"/>
        <v>1.2589254117941163E-100</v>
      </c>
    </row>
    <row r="4128" spans="1:6" x14ac:dyDescent="0.3">
      <c r="A4128" t="s">
        <v>101</v>
      </c>
      <c r="B4128">
        <v>4294</v>
      </c>
      <c r="C4128">
        <v>7</v>
      </c>
      <c r="D4128">
        <v>20</v>
      </c>
      <c r="E4128">
        <v>-999</v>
      </c>
      <c r="F4128" s="2">
        <f t="shared" si="64"/>
        <v>1.2589254117941163E-100</v>
      </c>
    </row>
    <row r="4129" spans="1:6" x14ac:dyDescent="0.3">
      <c r="A4129" t="s">
        <v>101</v>
      </c>
      <c r="B4129">
        <v>4294</v>
      </c>
      <c r="C4129">
        <v>7</v>
      </c>
      <c r="D4129">
        <v>21</v>
      </c>
      <c r="E4129">
        <v>-999</v>
      </c>
      <c r="F4129" s="2">
        <f t="shared" si="64"/>
        <v>1.2589254117941163E-100</v>
      </c>
    </row>
    <row r="4130" spans="1:6" x14ac:dyDescent="0.3">
      <c r="A4130" t="s">
        <v>101</v>
      </c>
      <c r="B4130">
        <v>4294</v>
      </c>
      <c r="C4130">
        <v>7</v>
      </c>
      <c r="D4130">
        <v>22</v>
      </c>
      <c r="E4130">
        <v>-999</v>
      </c>
      <c r="F4130" s="2">
        <f t="shared" si="64"/>
        <v>1.2589254117941163E-100</v>
      </c>
    </row>
    <row r="4131" spans="1:6" x14ac:dyDescent="0.3">
      <c r="A4131" t="s">
        <v>101</v>
      </c>
      <c r="B4131">
        <v>4294</v>
      </c>
      <c r="C4131">
        <v>7</v>
      </c>
      <c r="D4131">
        <v>23</v>
      </c>
      <c r="E4131">
        <v>-999</v>
      </c>
      <c r="F4131" s="2">
        <f t="shared" si="64"/>
        <v>1.2589254117941163E-100</v>
      </c>
    </row>
    <row r="4132" spans="1:6" x14ac:dyDescent="0.3">
      <c r="A4132" t="s">
        <v>101</v>
      </c>
      <c r="B4132">
        <v>4294</v>
      </c>
      <c r="C4132">
        <v>7</v>
      </c>
      <c r="D4132">
        <v>24</v>
      </c>
      <c r="E4132">
        <v>-999</v>
      </c>
      <c r="F4132" s="2">
        <f t="shared" si="64"/>
        <v>1.2589254117941163E-100</v>
      </c>
    </row>
    <row r="4133" spans="1:6" x14ac:dyDescent="0.3">
      <c r="A4133" t="s">
        <v>101</v>
      </c>
      <c r="B4133">
        <v>4294</v>
      </c>
      <c r="C4133">
        <v>7</v>
      </c>
      <c r="D4133">
        <v>25</v>
      </c>
      <c r="E4133">
        <v>-999</v>
      </c>
      <c r="F4133" s="2">
        <f t="shared" si="64"/>
        <v>1.2589254117941163E-100</v>
      </c>
    </row>
    <row r="4134" spans="1:6" x14ac:dyDescent="0.3">
      <c r="A4134" t="s">
        <v>101</v>
      </c>
      <c r="B4134">
        <v>4294</v>
      </c>
      <c r="C4134">
        <v>7</v>
      </c>
      <c r="D4134">
        <v>26</v>
      </c>
      <c r="E4134">
        <v>-999</v>
      </c>
      <c r="F4134" s="2">
        <f t="shared" si="64"/>
        <v>1.2589254117941163E-100</v>
      </c>
    </row>
    <row r="4135" spans="1:6" x14ac:dyDescent="0.3">
      <c r="A4135" t="s">
        <v>101</v>
      </c>
      <c r="B4135">
        <v>4294</v>
      </c>
      <c r="C4135">
        <v>7</v>
      </c>
      <c r="D4135">
        <v>27</v>
      </c>
      <c r="E4135">
        <v>-999</v>
      </c>
      <c r="F4135" s="2">
        <f t="shared" si="64"/>
        <v>1.2589254117941163E-100</v>
      </c>
    </row>
    <row r="4136" spans="1:6" x14ac:dyDescent="0.3">
      <c r="A4136" t="s">
        <v>101</v>
      </c>
      <c r="B4136">
        <v>4294</v>
      </c>
      <c r="C4136">
        <v>7</v>
      </c>
      <c r="D4136">
        <v>28</v>
      </c>
      <c r="E4136">
        <v>-999</v>
      </c>
      <c r="F4136" s="2">
        <f t="shared" si="64"/>
        <v>1.2589254117941163E-100</v>
      </c>
    </row>
    <row r="4137" spans="1:6" x14ac:dyDescent="0.3">
      <c r="A4137" t="s">
        <v>101</v>
      </c>
      <c r="B4137">
        <v>4294</v>
      </c>
      <c r="C4137">
        <v>7</v>
      </c>
      <c r="D4137">
        <v>29</v>
      </c>
      <c r="E4137">
        <v>-999</v>
      </c>
      <c r="F4137" s="2">
        <f t="shared" si="64"/>
        <v>1.2589254117941163E-100</v>
      </c>
    </row>
    <row r="4138" spans="1:6" x14ac:dyDescent="0.3">
      <c r="A4138" t="s">
        <v>101</v>
      </c>
      <c r="B4138">
        <v>4294</v>
      </c>
      <c r="C4138">
        <v>7</v>
      </c>
      <c r="D4138">
        <v>30</v>
      </c>
      <c r="E4138">
        <v>-999</v>
      </c>
      <c r="F4138" s="2">
        <f t="shared" si="64"/>
        <v>1.2589254117941163E-100</v>
      </c>
    </row>
    <row r="4139" spans="1:6" x14ac:dyDescent="0.3">
      <c r="A4139" t="s">
        <v>101</v>
      </c>
      <c r="B4139">
        <v>4294</v>
      </c>
      <c r="C4139">
        <v>7</v>
      </c>
      <c r="D4139">
        <v>31</v>
      </c>
      <c r="E4139">
        <v>-999</v>
      </c>
      <c r="F4139" s="2">
        <f t="shared" si="64"/>
        <v>1.2589254117941163E-100</v>
      </c>
    </row>
    <row r="4140" spans="1:6" x14ac:dyDescent="0.3">
      <c r="A4140" t="s">
        <v>101</v>
      </c>
      <c r="B4140">
        <v>4294</v>
      </c>
      <c r="C4140">
        <v>7</v>
      </c>
      <c r="D4140">
        <v>32</v>
      </c>
      <c r="E4140">
        <v>-999</v>
      </c>
      <c r="F4140" s="2">
        <f t="shared" si="64"/>
        <v>1.2589254117941163E-100</v>
      </c>
    </row>
    <row r="4141" spans="1:6" x14ac:dyDescent="0.3">
      <c r="A4141" t="s">
        <v>101</v>
      </c>
      <c r="B4141">
        <v>4294</v>
      </c>
      <c r="C4141">
        <v>7</v>
      </c>
      <c r="D4141">
        <v>33</v>
      </c>
      <c r="E4141">
        <v>-999</v>
      </c>
      <c r="F4141" s="2">
        <f t="shared" si="64"/>
        <v>1.2589254117941163E-100</v>
      </c>
    </row>
    <row r="4142" spans="1:6" x14ac:dyDescent="0.3">
      <c r="A4142" t="s">
        <v>101</v>
      </c>
      <c r="B4142">
        <v>4294</v>
      </c>
      <c r="C4142">
        <v>7</v>
      </c>
      <c r="D4142">
        <v>34</v>
      </c>
      <c r="E4142">
        <v>-999</v>
      </c>
      <c r="F4142" s="2">
        <f t="shared" si="64"/>
        <v>1.2589254117941163E-100</v>
      </c>
    </row>
    <row r="4143" spans="1:6" x14ac:dyDescent="0.3">
      <c r="A4143" t="s">
        <v>101</v>
      </c>
      <c r="B4143">
        <v>4294</v>
      </c>
      <c r="C4143">
        <v>7</v>
      </c>
      <c r="D4143">
        <v>35</v>
      </c>
      <c r="E4143">
        <v>-999</v>
      </c>
      <c r="F4143" s="2">
        <f t="shared" si="64"/>
        <v>1.2589254117941163E-100</v>
      </c>
    </row>
    <row r="4144" spans="1:6" x14ac:dyDescent="0.3">
      <c r="A4144" t="s">
        <v>101</v>
      </c>
      <c r="B4144">
        <v>4294</v>
      </c>
      <c r="C4144">
        <v>7</v>
      </c>
      <c r="D4144">
        <v>36</v>
      </c>
      <c r="E4144">
        <v>-999</v>
      </c>
      <c r="F4144" s="2">
        <f t="shared" si="64"/>
        <v>1.2589254117941163E-100</v>
      </c>
    </row>
    <row r="4145" spans="1:6" x14ac:dyDescent="0.3">
      <c r="A4145" t="s">
        <v>101</v>
      </c>
      <c r="B4145">
        <v>4294</v>
      </c>
      <c r="C4145">
        <v>7</v>
      </c>
      <c r="D4145">
        <v>37</v>
      </c>
      <c r="E4145">
        <v>-999</v>
      </c>
      <c r="F4145" s="2">
        <f t="shared" si="64"/>
        <v>1.2589254117941163E-100</v>
      </c>
    </row>
    <row r="4146" spans="1:6" x14ac:dyDescent="0.3">
      <c r="A4146" t="s">
        <v>101</v>
      </c>
      <c r="B4146">
        <v>4294</v>
      </c>
      <c r="C4146">
        <v>7</v>
      </c>
      <c r="D4146">
        <v>38</v>
      </c>
      <c r="E4146">
        <v>-999</v>
      </c>
      <c r="F4146" s="2">
        <f t="shared" si="64"/>
        <v>1.2589254117941163E-100</v>
      </c>
    </row>
    <row r="4147" spans="1:6" x14ac:dyDescent="0.3">
      <c r="A4147" t="s">
        <v>101</v>
      </c>
      <c r="B4147">
        <v>4294</v>
      </c>
      <c r="C4147">
        <v>7</v>
      </c>
      <c r="D4147">
        <v>39</v>
      </c>
      <c r="E4147">
        <v>-999</v>
      </c>
      <c r="F4147" s="2">
        <f t="shared" si="64"/>
        <v>1.2589254117941163E-100</v>
      </c>
    </row>
    <row r="4148" spans="1:6" x14ac:dyDescent="0.3">
      <c r="A4148" t="s">
        <v>101</v>
      </c>
      <c r="B4148">
        <v>4294</v>
      </c>
      <c r="C4148">
        <v>7</v>
      </c>
      <c r="D4148">
        <v>40</v>
      </c>
      <c r="E4148">
        <v>-999</v>
      </c>
      <c r="F4148" s="2">
        <f t="shared" si="64"/>
        <v>1.2589254117941163E-100</v>
      </c>
    </row>
    <row r="4149" spans="1:6" x14ac:dyDescent="0.3">
      <c r="A4149" t="s">
        <v>101</v>
      </c>
      <c r="B4149">
        <v>4294</v>
      </c>
      <c r="C4149">
        <v>7</v>
      </c>
      <c r="D4149">
        <v>41</v>
      </c>
      <c r="E4149">
        <v>-999</v>
      </c>
      <c r="F4149" s="2">
        <f t="shared" si="64"/>
        <v>1.2589254117941163E-100</v>
      </c>
    </row>
    <row r="4150" spans="1:6" x14ac:dyDescent="0.3">
      <c r="A4150" t="s">
        <v>101</v>
      </c>
      <c r="B4150">
        <v>4294</v>
      </c>
      <c r="C4150">
        <v>7</v>
      </c>
      <c r="D4150">
        <v>42</v>
      </c>
      <c r="E4150">
        <v>-999</v>
      </c>
      <c r="F4150" s="2">
        <f t="shared" si="64"/>
        <v>1.2589254117941163E-100</v>
      </c>
    </row>
    <row r="4151" spans="1:6" x14ac:dyDescent="0.3">
      <c r="A4151" t="s">
        <v>101</v>
      </c>
      <c r="B4151">
        <v>4294</v>
      </c>
      <c r="C4151">
        <v>7</v>
      </c>
      <c r="D4151">
        <v>43</v>
      </c>
      <c r="E4151">
        <v>-999</v>
      </c>
      <c r="F4151" s="2">
        <f t="shared" si="64"/>
        <v>1.2589254117941163E-100</v>
      </c>
    </row>
    <row r="4152" spans="1:6" x14ac:dyDescent="0.3">
      <c r="A4152" t="s">
        <v>101</v>
      </c>
      <c r="B4152">
        <v>4294</v>
      </c>
      <c r="C4152">
        <v>7</v>
      </c>
      <c r="D4152">
        <v>44</v>
      </c>
      <c r="E4152">
        <v>-999</v>
      </c>
      <c r="F4152" s="2">
        <f t="shared" si="64"/>
        <v>1.2589254117941163E-100</v>
      </c>
    </row>
    <row r="4153" spans="1:6" x14ac:dyDescent="0.3">
      <c r="A4153" t="s">
        <v>101</v>
      </c>
      <c r="B4153">
        <v>4294</v>
      </c>
      <c r="C4153">
        <v>7</v>
      </c>
      <c r="D4153">
        <v>45</v>
      </c>
      <c r="E4153">
        <v>-999</v>
      </c>
      <c r="F4153" s="2">
        <f t="shared" si="64"/>
        <v>1.2589254117941163E-100</v>
      </c>
    </row>
    <row r="4154" spans="1:6" x14ac:dyDescent="0.3">
      <c r="A4154" t="s">
        <v>101</v>
      </c>
      <c r="B4154">
        <v>4294</v>
      </c>
      <c r="C4154">
        <v>7</v>
      </c>
      <c r="D4154">
        <v>46</v>
      </c>
      <c r="E4154">
        <v>-999</v>
      </c>
      <c r="F4154" s="2">
        <f t="shared" si="64"/>
        <v>1.2589254117941163E-100</v>
      </c>
    </row>
    <row r="4155" spans="1:6" x14ac:dyDescent="0.3">
      <c r="A4155" t="s">
        <v>101</v>
      </c>
      <c r="B4155">
        <v>4294</v>
      </c>
      <c r="C4155">
        <v>7</v>
      </c>
      <c r="D4155">
        <v>47</v>
      </c>
      <c r="E4155">
        <v>-999</v>
      </c>
      <c r="F4155" s="2">
        <f t="shared" si="64"/>
        <v>1.2589254117941163E-100</v>
      </c>
    </row>
    <row r="4156" spans="1:6" x14ac:dyDescent="0.3">
      <c r="A4156" t="s">
        <v>101</v>
      </c>
      <c r="B4156">
        <v>4294</v>
      </c>
      <c r="C4156">
        <v>8</v>
      </c>
      <c r="D4156">
        <v>4</v>
      </c>
      <c r="E4156">
        <v>-999</v>
      </c>
      <c r="F4156" s="2">
        <f t="shared" si="64"/>
        <v>1.2589254117941163E-100</v>
      </c>
    </row>
    <row r="4157" spans="1:6" x14ac:dyDescent="0.3">
      <c r="A4157" t="s">
        <v>101</v>
      </c>
      <c r="B4157">
        <v>4294</v>
      </c>
      <c r="C4157">
        <v>8</v>
      </c>
      <c r="D4157">
        <v>5</v>
      </c>
      <c r="E4157">
        <v>-999</v>
      </c>
      <c r="F4157" s="2">
        <f t="shared" si="64"/>
        <v>1.2589254117941163E-100</v>
      </c>
    </row>
    <row r="4158" spans="1:6" x14ac:dyDescent="0.3">
      <c r="A4158" t="s">
        <v>101</v>
      </c>
      <c r="B4158">
        <v>4294</v>
      </c>
      <c r="C4158">
        <v>8</v>
      </c>
      <c r="D4158">
        <v>8</v>
      </c>
      <c r="E4158">
        <v>-999</v>
      </c>
      <c r="F4158" s="2">
        <f t="shared" si="64"/>
        <v>1.2589254117941163E-100</v>
      </c>
    </row>
    <row r="4159" spans="1:6" x14ac:dyDescent="0.3">
      <c r="A4159" t="s">
        <v>101</v>
      </c>
      <c r="B4159">
        <v>4294</v>
      </c>
      <c r="C4159">
        <v>8</v>
      </c>
      <c r="D4159">
        <v>11</v>
      </c>
      <c r="E4159">
        <v>-999</v>
      </c>
      <c r="F4159" s="2">
        <f t="shared" si="64"/>
        <v>1.2589254117941163E-100</v>
      </c>
    </row>
    <row r="4160" spans="1:6" x14ac:dyDescent="0.3">
      <c r="A4160" t="s">
        <v>101</v>
      </c>
      <c r="B4160">
        <v>4294</v>
      </c>
      <c r="C4160">
        <v>8</v>
      </c>
      <c r="D4160">
        <v>12</v>
      </c>
      <c r="E4160">
        <v>-999</v>
      </c>
      <c r="F4160" s="2">
        <f t="shared" si="64"/>
        <v>1.2589254117941163E-100</v>
      </c>
    </row>
    <row r="4161" spans="1:6" x14ac:dyDescent="0.3">
      <c r="A4161" t="s">
        <v>101</v>
      </c>
      <c r="B4161">
        <v>4294</v>
      </c>
      <c r="C4161">
        <v>8</v>
      </c>
      <c r="D4161">
        <v>13</v>
      </c>
      <c r="E4161">
        <v>-999</v>
      </c>
      <c r="F4161" s="2">
        <f t="shared" si="64"/>
        <v>1.2589254117941163E-100</v>
      </c>
    </row>
    <row r="4162" spans="1:6" x14ac:dyDescent="0.3">
      <c r="A4162" t="s">
        <v>101</v>
      </c>
      <c r="B4162">
        <v>4294</v>
      </c>
      <c r="C4162">
        <v>8</v>
      </c>
      <c r="D4162">
        <v>14</v>
      </c>
      <c r="E4162">
        <v>-999</v>
      </c>
      <c r="F4162" s="2">
        <f t="shared" ref="F4162:F4225" si="65">10^(E4162/10)</f>
        <v>1.2589254117941163E-100</v>
      </c>
    </row>
    <row r="4163" spans="1:6" x14ac:dyDescent="0.3">
      <c r="A4163" t="s">
        <v>101</v>
      </c>
      <c r="B4163">
        <v>4294</v>
      </c>
      <c r="C4163">
        <v>8</v>
      </c>
      <c r="D4163">
        <v>16</v>
      </c>
      <c r="E4163">
        <v>-999</v>
      </c>
      <c r="F4163" s="2">
        <f t="shared" si="65"/>
        <v>1.2589254117941163E-100</v>
      </c>
    </row>
    <row r="4164" spans="1:6" x14ac:dyDescent="0.3">
      <c r="A4164" t="s">
        <v>101</v>
      </c>
      <c r="B4164">
        <v>4294</v>
      </c>
      <c r="C4164">
        <v>8</v>
      </c>
      <c r="D4164">
        <v>17</v>
      </c>
      <c r="E4164">
        <v>-999</v>
      </c>
      <c r="F4164" s="2">
        <f t="shared" si="65"/>
        <v>1.2589254117941163E-100</v>
      </c>
    </row>
    <row r="4165" spans="1:6" x14ac:dyDescent="0.3">
      <c r="A4165" t="s">
        <v>101</v>
      </c>
      <c r="B4165">
        <v>4294</v>
      </c>
      <c r="C4165">
        <v>8</v>
      </c>
      <c r="D4165">
        <v>18</v>
      </c>
      <c r="E4165">
        <v>-999</v>
      </c>
      <c r="F4165" s="2">
        <f t="shared" si="65"/>
        <v>1.2589254117941163E-100</v>
      </c>
    </row>
    <row r="4166" spans="1:6" x14ac:dyDescent="0.3">
      <c r="A4166" t="s">
        <v>101</v>
      </c>
      <c r="B4166">
        <v>4294</v>
      </c>
      <c r="C4166">
        <v>8</v>
      </c>
      <c r="D4166">
        <v>19</v>
      </c>
      <c r="E4166">
        <v>-999</v>
      </c>
      <c r="F4166" s="2">
        <f t="shared" si="65"/>
        <v>1.2589254117941163E-100</v>
      </c>
    </row>
    <row r="4167" spans="1:6" x14ac:dyDescent="0.3">
      <c r="A4167" t="s">
        <v>101</v>
      </c>
      <c r="B4167">
        <v>4294</v>
      </c>
      <c r="C4167">
        <v>8</v>
      </c>
      <c r="D4167">
        <v>20</v>
      </c>
      <c r="E4167">
        <v>-999</v>
      </c>
      <c r="F4167" s="2">
        <f t="shared" si="65"/>
        <v>1.2589254117941163E-100</v>
      </c>
    </row>
    <row r="4168" spans="1:6" x14ac:dyDescent="0.3">
      <c r="A4168" t="s">
        <v>101</v>
      </c>
      <c r="B4168">
        <v>4294</v>
      </c>
      <c r="C4168">
        <v>8</v>
      </c>
      <c r="D4168">
        <v>21</v>
      </c>
      <c r="E4168">
        <v>-999</v>
      </c>
      <c r="F4168" s="2">
        <f t="shared" si="65"/>
        <v>1.2589254117941163E-100</v>
      </c>
    </row>
    <row r="4169" spans="1:6" x14ac:dyDescent="0.3">
      <c r="A4169" t="s">
        <v>101</v>
      </c>
      <c r="B4169">
        <v>4294</v>
      </c>
      <c r="C4169">
        <v>8</v>
      </c>
      <c r="D4169">
        <v>22</v>
      </c>
      <c r="E4169">
        <v>-999</v>
      </c>
      <c r="F4169" s="2">
        <f t="shared" si="65"/>
        <v>1.2589254117941163E-100</v>
      </c>
    </row>
    <row r="4170" spans="1:6" x14ac:dyDescent="0.3">
      <c r="A4170" t="s">
        <v>101</v>
      </c>
      <c r="B4170">
        <v>4294</v>
      </c>
      <c r="C4170">
        <v>8</v>
      </c>
      <c r="D4170">
        <v>23</v>
      </c>
      <c r="E4170">
        <v>-999</v>
      </c>
      <c r="F4170" s="2">
        <f t="shared" si="65"/>
        <v>1.2589254117941163E-100</v>
      </c>
    </row>
    <row r="4171" spans="1:6" x14ac:dyDescent="0.3">
      <c r="A4171" t="s">
        <v>101</v>
      </c>
      <c r="B4171">
        <v>4294</v>
      </c>
      <c r="C4171">
        <v>8</v>
      </c>
      <c r="D4171">
        <v>24</v>
      </c>
      <c r="E4171">
        <v>-999</v>
      </c>
      <c r="F4171" s="2">
        <f t="shared" si="65"/>
        <v>1.2589254117941163E-100</v>
      </c>
    </row>
    <row r="4172" spans="1:6" x14ac:dyDescent="0.3">
      <c r="A4172" t="s">
        <v>101</v>
      </c>
      <c r="B4172">
        <v>4294</v>
      </c>
      <c r="C4172">
        <v>8</v>
      </c>
      <c r="D4172">
        <v>25</v>
      </c>
      <c r="E4172">
        <v>-999</v>
      </c>
      <c r="F4172" s="2">
        <f t="shared" si="65"/>
        <v>1.2589254117941163E-100</v>
      </c>
    </row>
    <row r="4173" spans="1:6" x14ac:dyDescent="0.3">
      <c r="A4173" t="s">
        <v>101</v>
      </c>
      <c r="B4173">
        <v>4294</v>
      </c>
      <c r="C4173">
        <v>8</v>
      </c>
      <c r="D4173">
        <v>26</v>
      </c>
      <c r="E4173">
        <v>-999</v>
      </c>
      <c r="F4173" s="2">
        <f t="shared" si="65"/>
        <v>1.2589254117941163E-100</v>
      </c>
    </row>
    <row r="4174" spans="1:6" x14ac:dyDescent="0.3">
      <c r="A4174" t="s">
        <v>101</v>
      </c>
      <c r="B4174">
        <v>4294</v>
      </c>
      <c r="C4174">
        <v>8</v>
      </c>
      <c r="D4174">
        <v>27</v>
      </c>
      <c r="E4174">
        <v>-999</v>
      </c>
      <c r="F4174" s="2">
        <f t="shared" si="65"/>
        <v>1.2589254117941163E-100</v>
      </c>
    </row>
    <row r="4175" spans="1:6" x14ac:dyDescent="0.3">
      <c r="A4175" t="s">
        <v>101</v>
      </c>
      <c r="B4175">
        <v>4294</v>
      </c>
      <c r="C4175">
        <v>8</v>
      </c>
      <c r="D4175">
        <v>28</v>
      </c>
      <c r="E4175">
        <v>-999</v>
      </c>
      <c r="F4175" s="2">
        <f t="shared" si="65"/>
        <v>1.2589254117941163E-100</v>
      </c>
    </row>
    <row r="4176" spans="1:6" x14ac:dyDescent="0.3">
      <c r="A4176" t="s">
        <v>101</v>
      </c>
      <c r="B4176">
        <v>4294</v>
      </c>
      <c r="C4176">
        <v>8</v>
      </c>
      <c r="D4176">
        <v>29</v>
      </c>
      <c r="E4176">
        <v>-999</v>
      </c>
      <c r="F4176" s="2">
        <f t="shared" si="65"/>
        <v>1.2589254117941163E-100</v>
      </c>
    </row>
    <row r="4177" spans="1:6" x14ac:dyDescent="0.3">
      <c r="A4177" t="s">
        <v>101</v>
      </c>
      <c r="B4177">
        <v>4294</v>
      </c>
      <c r="C4177">
        <v>8</v>
      </c>
      <c r="D4177">
        <v>30</v>
      </c>
      <c r="E4177">
        <v>-999</v>
      </c>
      <c r="F4177" s="2">
        <f t="shared" si="65"/>
        <v>1.2589254117941163E-100</v>
      </c>
    </row>
    <row r="4178" spans="1:6" x14ac:dyDescent="0.3">
      <c r="A4178" t="s">
        <v>101</v>
      </c>
      <c r="B4178">
        <v>4294</v>
      </c>
      <c r="C4178">
        <v>8</v>
      </c>
      <c r="D4178">
        <v>31</v>
      </c>
      <c r="E4178">
        <v>-999</v>
      </c>
      <c r="F4178" s="2">
        <f t="shared" si="65"/>
        <v>1.2589254117941163E-100</v>
      </c>
    </row>
    <row r="4179" spans="1:6" x14ac:dyDescent="0.3">
      <c r="A4179" t="s">
        <v>101</v>
      </c>
      <c r="B4179">
        <v>4294</v>
      </c>
      <c r="C4179">
        <v>8</v>
      </c>
      <c r="D4179">
        <v>32</v>
      </c>
      <c r="E4179">
        <v>-999</v>
      </c>
      <c r="F4179" s="2">
        <f t="shared" si="65"/>
        <v>1.2589254117941163E-100</v>
      </c>
    </row>
    <row r="4180" spans="1:6" x14ac:dyDescent="0.3">
      <c r="A4180" t="s">
        <v>101</v>
      </c>
      <c r="B4180">
        <v>4294</v>
      </c>
      <c r="C4180">
        <v>8</v>
      </c>
      <c r="D4180">
        <v>33</v>
      </c>
      <c r="E4180">
        <v>-999</v>
      </c>
      <c r="F4180" s="2">
        <f t="shared" si="65"/>
        <v>1.2589254117941163E-100</v>
      </c>
    </row>
    <row r="4181" spans="1:6" x14ac:dyDescent="0.3">
      <c r="A4181" t="s">
        <v>101</v>
      </c>
      <c r="B4181">
        <v>4294</v>
      </c>
      <c r="C4181">
        <v>8</v>
      </c>
      <c r="D4181">
        <v>34</v>
      </c>
      <c r="E4181">
        <v>-999</v>
      </c>
      <c r="F4181" s="2">
        <f t="shared" si="65"/>
        <v>1.2589254117941163E-100</v>
      </c>
    </row>
    <row r="4182" spans="1:6" x14ac:dyDescent="0.3">
      <c r="A4182" t="s">
        <v>101</v>
      </c>
      <c r="B4182">
        <v>4294</v>
      </c>
      <c r="C4182">
        <v>8</v>
      </c>
      <c r="D4182">
        <v>35</v>
      </c>
      <c r="E4182">
        <v>-999</v>
      </c>
      <c r="F4182" s="2">
        <f t="shared" si="65"/>
        <v>1.2589254117941163E-100</v>
      </c>
    </row>
    <row r="4183" spans="1:6" x14ac:dyDescent="0.3">
      <c r="A4183" t="s">
        <v>101</v>
      </c>
      <c r="B4183">
        <v>4294</v>
      </c>
      <c r="C4183">
        <v>8</v>
      </c>
      <c r="D4183">
        <v>36</v>
      </c>
      <c r="E4183">
        <v>-999</v>
      </c>
      <c r="F4183" s="2">
        <f t="shared" si="65"/>
        <v>1.2589254117941163E-100</v>
      </c>
    </row>
    <row r="4184" spans="1:6" x14ac:dyDescent="0.3">
      <c r="A4184" t="s">
        <v>101</v>
      </c>
      <c r="B4184">
        <v>4294</v>
      </c>
      <c r="C4184">
        <v>8</v>
      </c>
      <c r="D4184">
        <v>37</v>
      </c>
      <c r="E4184">
        <v>-999</v>
      </c>
      <c r="F4184" s="2">
        <f t="shared" si="65"/>
        <v>1.2589254117941163E-100</v>
      </c>
    </row>
    <row r="4185" spans="1:6" x14ac:dyDescent="0.3">
      <c r="A4185" t="s">
        <v>101</v>
      </c>
      <c r="B4185">
        <v>4294</v>
      </c>
      <c r="C4185">
        <v>8</v>
      </c>
      <c r="D4185">
        <v>38</v>
      </c>
      <c r="E4185">
        <v>-999</v>
      </c>
      <c r="F4185" s="2">
        <f t="shared" si="65"/>
        <v>1.2589254117941163E-100</v>
      </c>
    </row>
    <row r="4186" spans="1:6" x14ac:dyDescent="0.3">
      <c r="A4186" t="s">
        <v>101</v>
      </c>
      <c r="B4186">
        <v>4294</v>
      </c>
      <c r="C4186">
        <v>8</v>
      </c>
      <c r="D4186">
        <v>39</v>
      </c>
      <c r="E4186">
        <v>-999</v>
      </c>
      <c r="F4186" s="2">
        <f t="shared" si="65"/>
        <v>1.2589254117941163E-100</v>
      </c>
    </row>
    <row r="4187" spans="1:6" x14ac:dyDescent="0.3">
      <c r="A4187" t="s">
        <v>101</v>
      </c>
      <c r="B4187">
        <v>4294</v>
      </c>
      <c r="C4187">
        <v>8</v>
      </c>
      <c r="D4187">
        <v>40</v>
      </c>
      <c r="E4187">
        <v>-999</v>
      </c>
      <c r="F4187" s="2">
        <f t="shared" si="65"/>
        <v>1.2589254117941163E-100</v>
      </c>
    </row>
    <row r="4188" spans="1:6" x14ac:dyDescent="0.3">
      <c r="A4188" t="s">
        <v>101</v>
      </c>
      <c r="B4188">
        <v>4294</v>
      </c>
      <c r="C4188">
        <v>8</v>
      </c>
      <c r="D4188">
        <v>41</v>
      </c>
      <c r="E4188">
        <v>-999</v>
      </c>
      <c r="F4188" s="2">
        <f t="shared" si="65"/>
        <v>1.2589254117941163E-100</v>
      </c>
    </row>
    <row r="4189" spans="1:6" x14ac:dyDescent="0.3">
      <c r="A4189" t="s">
        <v>101</v>
      </c>
      <c r="B4189">
        <v>4294</v>
      </c>
      <c r="C4189">
        <v>8</v>
      </c>
      <c r="D4189">
        <v>42</v>
      </c>
      <c r="E4189">
        <v>-999</v>
      </c>
      <c r="F4189" s="2">
        <f t="shared" si="65"/>
        <v>1.2589254117941163E-100</v>
      </c>
    </row>
    <row r="4190" spans="1:6" x14ac:dyDescent="0.3">
      <c r="A4190" t="s">
        <v>101</v>
      </c>
      <c r="B4190">
        <v>4294</v>
      </c>
      <c r="C4190">
        <v>8</v>
      </c>
      <c r="D4190">
        <v>43</v>
      </c>
      <c r="E4190">
        <v>-999</v>
      </c>
      <c r="F4190" s="2">
        <f t="shared" si="65"/>
        <v>1.2589254117941163E-100</v>
      </c>
    </row>
    <row r="4191" spans="1:6" x14ac:dyDescent="0.3">
      <c r="A4191" t="s">
        <v>101</v>
      </c>
      <c r="B4191">
        <v>4294</v>
      </c>
      <c r="C4191">
        <v>8</v>
      </c>
      <c r="D4191">
        <v>44</v>
      </c>
      <c r="E4191">
        <v>-999</v>
      </c>
      <c r="F4191" s="2">
        <f t="shared" si="65"/>
        <v>1.2589254117941163E-100</v>
      </c>
    </row>
    <row r="4192" spans="1:6" x14ac:dyDescent="0.3">
      <c r="A4192" t="s">
        <v>101</v>
      </c>
      <c r="B4192">
        <v>4294</v>
      </c>
      <c r="C4192">
        <v>8</v>
      </c>
      <c r="D4192">
        <v>45</v>
      </c>
      <c r="E4192">
        <v>-999</v>
      </c>
      <c r="F4192" s="2">
        <f t="shared" si="65"/>
        <v>1.2589254117941163E-100</v>
      </c>
    </row>
    <row r="4193" spans="1:6" x14ac:dyDescent="0.3">
      <c r="A4193" t="s">
        <v>101</v>
      </c>
      <c r="B4193">
        <v>4294</v>
      </c>
      <c r="C4193">
        <v>8</v>
      </c>
      <c r="D4193">
        <v>46</v>
      </c>
      <c r="E4193">
        <v>-999</v>
      </c>
      <c r="F4193" s="2">
        <f t="shared" si="65"/>
        <v>1.2589254117941163E-100</v>
      </c>
    </row>
    <row r="4194" spans="1:6" x14ac:dyDescent="0.3">
      <c r="A4194" t="s">
        <v>101</v>
      </c>
      <c r="B4194">
        <v>4294</v>
      </c>
      <c r="C4194">
        <v>8</v>
      </c>
      <c r="D4194">
        <v>47</v>
      </c>
      <c r="E4194">
        <v>-999</v>
      </c>
      <c r="F4194" s="2">
        <f t="shared" si="65"/>
        <v>1.2589254117941163E-100</v>
      </c>
    </row>
    <row r="4195" spans="1:6" x14ac:dyDescent="0.3">
      <c r="A4195" t="s">
        <v>101</v>
      </c>
      <c r="B4195">
        <v>4294</v>
      </c>
      <c r="C4195">
        <v>9</v>
      </c>
      <c r="D4195">
        <v>4</v>
      </c>
      <c r="E4195">
        <v>-999</v>
      </c>
      <c r="F4195" s="2">
        <f t="shared" si="65"/>
        <v>1.2589254117941163E-100</v>
      </c>
    </row>
    <row r="4196" spans="1:6" x14ac:dyDescent="0.3">
      <c r="A4196" t="s">
        <v>101</v>
      </c>
      <c r="B4196">
        <v>4294</v>
      </c>
      <c r="C4196">
        <v>9</v>
      </c>
      <c r="D4196">
        <v>7</v>
      </c>
      <c r="E4196">
        <v>-999</v>
      </c>
      <c r="F4196" s="2">
        <f t="shared" si="65"/>
        <v>1.2589254117941163E-100</v>
      </c>
    </row>
    <row r="4197" spans="1:6" x14ac:dyDescent="0.3">
      <c r="A4197" t="s">
        <v>101</v>
      </c>
      <c r="B4197">
        <v>4294</v>
      </c>
      <c r="C4197">
        <v>9</v>
      </c>
      <c r="D4197">
        <v>12</v>
      </c>
      <c r="E4197">
        <v>-999</v>
      </c>
      <c r="F4197" s="2">
        <f t="shared" si="65"/>
        <v>1.2589254117941163E-100</v>
      </c>
    </row>
    <row r="4198" spans="1:6" x14ac:dyDescent="0.3">
      <c r="A4198" t="s">
        <v>101</v>
      </c>
      <c r="B4198">
        <v>4294</v>
      </c>
      <c r="C4198">
        <v>9</v>
      </c>
      <c r="D4198">
        <v>15</v>
      </c>
      <c r="E4198">
        <v>-999</v>
      </c>
      <c r="F4198" s="2">
        <f t="shared" si="65"/>
        <v>1.2589254117941163E-100</v>
      </c>
    </row>
    <row r="4199" spans="1:6" x14ac:dyDescent="0.3">
      <c r="A4199" t="s">
        <v>101</v>
      </c>
      <c r="B4199">
        <v>4294</v>
      </c>
      <c r="C4199">
        <v>9</v>
      </c>
      <c r="D4199">
        <v>16</v>
      </c>
      <c r="E4199">
        <v>-999</v>
      </c>
      <c r="F4199" s="2">
        <f t="shared" si="65"/>
        <v>1.2589254117941163E-100</v>
      </c>
    </row>
    <row r="4200" spans="1:6" x14ac:dyDescent="0.3">
      <c r="A4200" t="s">
        <v>101</v>
      </c>
      <c r="B4200">
        <v>4294</v>
      </c>
      <c r="C4200">
        <v>9</v>
      </c>
      <c r="D4200">
        <v>17</v>
      </c>
      <c r="E4200">
        <v>-999</v>
      </c>
      <c r="F4200" s="2">
        <f t="shared" si="65"/>
        <v>1.2589254117941163E-100</v>
      </c>
    </row>
    <row r="4201" spans="1:6" x14ac:dyDescent="0.3">
      <c r="A4201" t="s">
        <v>101</v>
      </c>
      <c r="B4201">
        <v>4294</v>
      </c>
      <c r="C4201">
        <v>9</v>
      </c>
      <c r="D4201">
        <v>18</v>
      </c>
      <c r="E4201">
        <v>-999</v>
      </c>
      <c r="F4201" s="2">
        <f t="shared" si="65"/>
        <v>1.2589254117941163E-100</v>
      </c>
    </row>
    <row r="4202" spans="1:6" x14ac:dyDescent="0.3">
      <c r="A4202" t="s">
        <v>101</v>
      </c>
      <c r="B4202">
        <v>4294</v>
      </c>
      <c r="C4202">
        <v>9</v>
      </c>
      <c r="D4202">
        <v>19</v>
      </c>
      <c r="E4202">
        <v>-999</v>
      </c>
      <c r="F4202" s="2">
        <f t="shared" si="65"/>
        <v>1.2589254117941163E-100</v>
      </c>
    </row>
    <row r="4203" spans="1:6" x14ac:dyDescent="0.3">
      <c r="A4203" t="s">
        <v>101</v>
      </c>
      <c r="B4203">
        <v>4294</v>
      </c>
      <c r="C4203">
        <v>9</v>
      </c>
      <c r="D4203">
        <v>20</v>
      </c>
      <c r="E4203">
        <v>-999</v>
      </c>
      <c r="F4203" s="2">
        <f t="shared" si="65"/>
        <v>1.2589254117941163E-100</v>
      </c>
    </row>
    <row r="4204" spans="1:6" x14ac:dyDescent="0.3">
      <c r="A4204" t="s">
        <v>101</v>
      </c>
      <c r="B4204">
        <v>4294</v>
      </c>
      <c r="C4204">
        <v>9</v>
      </c>
      <c r="D4204">
        <v>21</v>
      </c>
      <c r="E4204">
        <v>-999</v>
      </c>
      <c r="F4204" s="2">
        <f t="shared" si="65"/>
        <v>1.2589254117941163E-100</v>
      </c>
    </row>
    <row r="4205" spans="1:6" x14ac:dyDescent="0.3">
      <c r="A4205" t="s">
        <v>101</v>
      </c>
      <c r="B4205">
        <v>4294</v>
      </c>
      <c r="C4205">
        <v>9</v>
      </c>
      <c r="D4205">
        <v>22</v>
      </c>
      <c r="E4205">
        <v>-999</v>
      </c>
      <c r="F4205" s="2">
        <f t="shared" si="65"/>
        <v>1.2589254117941163E-100</v>
      </c>
    </row>
    <row r="4206" spans="1:6" x14ac:dyDescent="0.3">
      <c r="A4206" t="s">
        <v>101</v>
      </c>
      <c r="B4206">
        <v>4294</v>
      </c>
      <c r="C4206">
        <v>9</v>
      </c>
      <c r="D4206">
        <v>23</v>
      </c>
      <c r="E4206">
        <v>-999</v>
      </c>
      <c r="F4206" s="2">
        <f t="shared" si="65"/>
        <v>1.2589254117941163E-100</v>
      </c>
    </row>
    <row r="4207" spans="1:6" x14ac:dyDescent="0.3">
      <c r="A4207" t="s">
        <v>101</v>
      </c>
      <c r="B4207">
        <v>4294</v>
      </c>
      <c r="C4207">
        <v>9</v>
      </c>
      <c r="D4207">
        <v>24</v>
      </c>
      <c r="E4207">
        <v>-999</v>
      </c>
      <c r="F4207" s="2">
        <f t="shared" si="65"/>
        <v>1.2589254117941163E-100</v>
      </c>
    </row>
    <row r="4208" spans="1:6" x14ac:dyDescent="0.3">
      <c r="A4208" t="s">
        <v>101</v>
      </c>
      <c r="B4208">
        <v>4294</v>
      </c>
      <c r="C4208">
        <v>9</v>
      </c>
      <c r="D4208">
        <v>25</v>
      </c>
      <c r="E4208">
        <v>-999</v>
      </c>
      <c r="F4208" s="2">
        <f t="shared" si="65"/>
        <v>1.2589254117941163E-100</v>
      </c>
    </row>
    <row r="4209" spans="1:6" x14ac:dyDescent="0.3">
      <c r="A4209" t="s">
        <v>101</v>
      </c>
      <c r="B4209">
        <v>4294</v>
      </c>
      <c r="C4209">
        <v>9</v>
      </c>
      <c r="D4209">
        <v>26</v>
      </c>
      <c r="E4209">
        <v>-999</v>
      </c>
      <c r="F4209" s="2">
        <f t="shared" si="65"/>
        <v>1.2589254117941163E-100</v>
      </c>
    </row>
    <row r="4210" spans="1:6" x14ac:dyDescent="0.3">
      <c r="A4210" t="s">
        <v>101</v>
      </c>
      <c r="B4210">
        <v>4294</v>
      </c>
      <c r="C4210">
        <v>9</v>
      </c>
      <c r="D4210">
        <v>27</v>
      </c>
      <c r="E4210">
        <v>-999</v>
      </c>
      <c r="F4210" s="2">
        <f t="shared" si="65"/>
        <v>1.2589254117941163E-100</v>
      </c>
    </row>
    <row r="4211" spans="1:6" x14ac:dyDescent="0.3">
      <c r="A4211" t="s">
        <v>101</v>
      </c>
      <c r="B4211">
        <v>4294</v>
      </c>
      <c r="C4211">
        <v>9</v>
      </c>
      <c r="D4211">
        <v>28</v>
      </c>
      <c r="E4211">
        <v>-999</v>
      </c>
      <c r="F4211" s="2">
        <f t="shared" si="65"/>
        <v>1.2589254117941163E-100</v>
      </c>
    </row>
    <row r="4212" spans="1:6" x14ac:dyDescent="0.3">
      <c r="A4212" t="s">
        <v>101</v>
      </c>
      <c r="B4212">
        <v>4294</v>
      </c>
      <c r="C4212">
        <v>9</v>
      </c>
      <c r="D4212">
        <v>29</v>
      </c>
      <c r="E4212">
        <v>-999</v>
      </c>
      <c r="F4212" s="2">
        <f t="shared" si="65"/>
        <v>1.2589254117941163E-100</v>
      </c>
    </row>
    <row r="4213" spans="1:6" x14ac:dyDescent="0.3">
      <c r="A4213" t="s">
        <v>101</v>
      </c>
      <c r="B4213">
        <v>4294</v>
      </c>
      <c r="C4213">
        <v>9</v>
      </c>
      <c r="D4213">
        <v>30</v>
      </c>
      <c r="E4213">
        <v>-999</v>
      </c>
      <c r="F4213" s="2">
        <f t="shared" si="65"/>
        <v>1.2589254117941163E-100</v>
      </c>
    </row>
    <row r="4214" spans="1:6" x14ac:dyDescent="0.3">
      <c r="A4214" t="s">
        <v>101</v>
      </c>
      <c r="B4214">
        <v>4294</v>
      </c>
      <c r="C4214">
        <v>9</v>
      </c>
      <c r="D4214">
        <v>31</v>
      </c>
      <c r="E4214">
        <v>-999</v>
      </c>
      <c r="F4214" s="2">
        <f t="shared" si="65"/>
        <v>1.2589254117941163E-100</v>
      </c>
    </row>
    <row r="4215" spans="1:6" x14ac:dyDescent="0.3">
      <c r="A4215" t="s">
        <v>101</v>
      </c>
      <c r="B4215">
        <v>4294</v>
      </c>
      <c r="C4215">
        <v>9</v>
      </c>
      <c r="D4215">
        <v>32</v>
      </c>
      <c r="E4215">
        <v>-999</v>
      </c>
      <c r="F4215" s="2">
        <f t="shared" si="65"/>
        <v>1.2589254117941163E-100</v>
      </c>
    </row>
    <row r="4216" spans="1:6" x14ac:dyDescent="0.3">
      <c r="A4216" t="s">
        <v>101</v>
      </c>
      <c r="B4216">
        <v>4294</v>
      </c>
      <c r="C4216">
        <v>9</v>
      </c>
      <c r="D4216">
        <v>33</v>
      </c>
      <c r="E4216">
        <v>-999</v>
      </c>
      <c r="F4216" s="2">
        <f t="shared" si="65"/>
        <v>1.2589254117941163E-100</v>
      </c>
    </row>
    <row r="4217" spans="1:6" x14ac:dyDescent="0.3">
      <c r="A4217" t="s">
        <v>101</v>
      </c>
      <c r="B4217">
        <v>4294</v>
      </c>
      <c r="C4217">
        <v>9</v>
      </c>
      <c r="D4217">
        <v>34</v>
      </c>
      <c r="E4217">
        <v>-999</v>
      </c>
      <c r="F4217" s="2">
        <f t="shared" si="65"/>
        <v>1.2589254117941163E-100</v>
      </c>
    </row>
    <row r="4218" spans="1:6" x14ac:dyDescent="0.3">
      <c r="A4218" t="s">
        <v>101</v>
      </c>
      <c r="B4218">
        <v>4294</v>
      </c>
      <c r="C4218">
        <v>9</v>
      </c>
      <c r="D4218">
        <v>35</v>
      </c>
      <c r="E4218">
        <v>-999</v>
      </c>
      <c r="F4218" s="2">
        <f t="shared" si="65"/>
        <v>1.2589254117941163E-100</v>
      </c>
    </row>
    <row r="4219" spans="1:6" x14ac:dyDescent="0.3">
      <c r="A4219" t="s">
        <v>101</v>
      </c>
      <c r="B4219">
        <v>4294</v>
      </c>
      <c r="C4219">
        <v>9</v>
      </c>
      <c r="D4219">
        <v>36</v>
      </c>
      <c r="E4219">
        <v>-999</v>
      </c>
      <c r="F4219" s="2">
        <f t="shared" si="65"/>
        <v>1.2589254117941163E-100</v>
      </c>
    </row>
    <row r="4220" spans="1:6" x14ac:dyDescent="0.3">
      <c r="A4220" t="s">
        <v>101</v>
      </c>
      <c r="B4220">
        <v>4294</v>
      </c>
      <c r="C4220">
        <v>9</v>
      </c>
      <c r="D4220">
        <v>37</v>
      </c>
      <c r="E4220">
        <v>-999</v>
      </c>
      <c r="F4220" s="2">
        <f t="shared" si="65"/>
        <v>1.2589254117941163E-100</v>
      </c>
    </row>
    <row r="4221" spans="1:6" x14ac:dyDescent="0.3">
      <c r="A4221" t="s">
        <v>101</v>
      </c>
      <c r="B4221">
        <v>4294</v>
      </c>
      <c r="C4221">
        <v>9</v>
      </c>
      <c r="D4221">
        <v>38</v>
      </c>
      <c r="E4221">
        <v>-999</v>
      </c>
      <c r="F4221" s="2">
        <f t="shared" si="65"/>
        <v>1.2589254117941163E-100</v>
      </c>
    </row>
    <row r="4222" spans="1:6" x14ac:dyDescent="0.3">
      <c r="A4222" t="s">
        <v>101</v>
      </c>
      <c r="B4222">
        <v>4294</v>
      </c>
      <c r="C4222">
        <v>9</v>
      </c>
      <c r="D4222">
        <v>39</v>
      </c>
      <c r="E4222">
        <v>-999</v>
      </c>
      <c r="F4222" s="2">
        <f t="shared" si="65"/>
        <v>1.2589254117941163E-100</v>
      </c>
    </row>
    <row r="4223" spans="1:6" x14ac:dyDescent="0.3">
      <c r="A4223" t="s">
        <v>101</v>
      </c>
      <c r="B4223">
        <v>4294</v>
      </c>
      <c r="C4223">
        <v>9</v>
      </c>
      <c r="D4223">
        <v>40</v>
      </c>
      <c r="E4223">
        <v>-999</v>
      </c>
      <c r="F4223" s="2">
        <f t="shared" si="65"/>
        <v>1.2589254117941163E-100</v>
      </c>
    </row>
    <row r="4224" spans="1:6" x14ac:dyDescent="0.3">
      <c r="A4224" t="s">
        <v>101</v>
      </c>
      <c r="B4224">
        <v>4294</v>
      </c>
      <c r="C4224">
        <v>9</v>
      </c>
      <c r="D4224">
        <v>41</v>
      </c>
      <c r="E4224">
        <v>-999</v>
      </c>
      <c r="F4224" s="2">
        <f t="shared" si="65"/>
        <v>1.2589254117941163E-100</v>
      </c>
    </row>
    <row r="4225" spans="1:6" x14ac:dyDescent="0.3">
      <c r="A4225" t="s">
        <v>101</v>
      </c>
      <c r="B4225">
        <v>4294</v>
      </c>
      <c r="C4225">
        <v>9</v>
      </c>
      <c r="D4225">
        <v>42</v>
      </c>
      <c r="E4225">
        <v>-999</v>
      </c>
      <c r="F4225" s="2">
        <f t="shared" si="65"/>
        <v>1.2589254117941163E-100</v>
      </c>
    </row>
    <row r="4226" spans="1:6" x14ac:dyDescent="0.3">
      <c r="A4226" t="s">
        <v>101</v>
      </c>
      <c r="B4226">
        <v>4294</v>
      </c>
      <c r="C4226">
        <v>9</v>
      </c>
      <c r="D4226">
        <v>43</v>
      </c>
      <c r="E4226">
        <v>-999</v>
      </c>
      <c r="F4226" s="2">
        <f t="shared" ref="F4226:F4289" si="66">10^(E4226/10)</f>
        <v>1.2589254117941163E-100</v>
      </c>
    </row>
    <row r="4227" spans="1:6" x14ac:dyDescent="0.3">
      <c r="A4227" t="s">
        <v>101</v>
      </c>
      <c r="B4227">
        <v>4294</v>
      </c>
      <c r="C4227">
        <v>9</v>
      </c>
      <c r="D4227">
        <v>44</v>
      </c>
      <c r="E4227">
        <v>-999</v>
      </c>
      <c r="F4227" s="2">
        <f t="shared" si="66"/>
        <v>1.2589254117941163E-100</v>
      </c>
    </row>
    <row r="4228" spans="1:6" x14ac:dyDescent="0.3">
      <c r="A4228" t="s">
        <v>101</v>
      </c>
      <c r="B4228">
        <v>4294</v>
      </c>
      <c r="C4228">
        <v>9</v>
      </c>
      <c r="D4228">
        <v>45</v>
      </c>
      <c r="E4228">
        <v>-999</v>
      </c>
      <c r="F4228" s="2">
        <f t="shared" si="66"/>
        <v>1.2589254117941163E-100</v>
      </c>
    </row>
    <row r="4229" spans="1:6" x14ac:dyDescent="0.3">
      <c r="A4229" t="s">
        <v>101</v>
      </c>
      <c r="B4229">
        <v>4294</v>
      </c>
      <c r="C4229">
        <v>9</v>
      </c>
      <c r="D4229">
        <v>46</v>
      </c>
      <c r="E4229">
        <v>-999</v>
      </c>
      <c r="F4229" s="2">
        <f t="shared" si="66"/>
        <v>1.2589254117941163E-100</v>
      </c>
    </row>
    <row r="4230" spans="1:6" x14ac:dyDescent="0.3">
      <c r="A4230" t="s">
        <v>101</v>
      </c>
      <c r="B4230">
        <v>4294</v>
      </c>
      <c r="C4230">
        <v>9</v>
      </c>
      <c r="D4230">
        <v>47</v>
      </c>
      <c r="E4230">
        <v>-999</v>
      </c>
      <c r="F4230" s="2">
        <f t="shared" si="66"/>
        <v>1.2589254117941163E-100</v>
      </c>
    </row>
    <row r="4231" spans="1:6" x14ac:dyDescent="0.3">
      <c r="A4231" t="s">
        <v>101</v>
      </c>
      <c r="B4231">
        <v>4294</v>
      </c>
      <c r="C4231">
        <v>10</v>
      </c>
      <c r="D4231">
        <v>4</v>
      </c>
      <c r="E4231">
        <v>-999</v>
      </c>
      <c r="F4231" s="2">
        <f t="shared" si="66"/>
        <v>1.2589254117941163E-100</v>
      </c>
    </row>
    <row r="4232" spans="1:6" x14ac:dyDescent="0.3">
      <c r="A4232" t="s">
        <v>101</v>
      </c>
      <c r="B4232">
        <v>4294</v>
      </c>
      <c r="C4232">
        <v>10</v>
      </c>
      <c r="D4232">
        <v>5</v>
      </c>
      <c r="E4232">
        <v>-999</v>
      </c>
      <c r="F4232" s="2">
        <f t="shared" si="66"/>
        <v>1.2589254117941163E-100</v>
      </c>
    </row>
    <row r="4233" spans="1:6" x14ac:dyDescent="0.3">
      <c r="A4233" t="s">
        <v>101</v>
      </c>
      <c r="B4233">
        <v>4294</v>
      </c>
      <c r="C4233">
        <v>10</v>
      </c>
      <c r="D4233">
        <v>6</v>
      </c>
      <c r="E4233">
        <v>-999</v>
      </c>
      <c r="F4233" s="2">
        <f t="shared" si="66"/>
        <v>1.2589254117941163E-100</v>
      </c>
    </row>
    <row r="4234" spans="1:6" x14ac:dyDescent="0.3">
      <c r="A4234" t="s">
        <v>101</v>
      </c>
      <c r="B4234">
        <v>4294</v>
      </c>
      <c r="C4234">
        <v>10</v>
      </c>
      <c r="D4234">
        <v>7</v>
      </c>
      <c r="E4234">
        <v>-999</v>
      </c>
      <c r="F4234" s="2">
        <f t="shared" si="66"/>
        <v>1.2589254117941163E-100</v>
      </c>
    </row>
    <row r="4235" spans="1:6" x14ac:dyDescent="0.3">
      <c r="A4235" t="s">
        <v>101</v>
      </c>
      <c r="B4235">
        <v>4294</v>
      </c>
      <c r="C4235">
        <v>10</v>
      </c>
      <c r="D4235">
        <v>10</v>
      </c>
      <c r="E4235">
        <v>-999</v>
      </c>
      <c r="F4235" s="2">
        <f t="shared" si="66"/>
        <v>1.2589254117941163E-100</v>
      </c>
    </row>
    <row r="4236" spans="1:6" x14ac:dyDescent="0.3">
      <c r="A4236" t="s">
        <v>101</v>
      </c>
      <c r="B4236">
        <v>4294</v>
      </c>
      <c r="C4236">
        <v>10</v>
      </c>
      <c r="D4236">
        <v>11</v>
      </c>
      <c r="E4236">
        <v>-999</v>
      </c>
      <c r="F4236" s="2">
        <f t="shared" si="66"/>
        <v>1.2589254117941163E-100</v>
      </c>
    </row>
    <row r="4237" spans="1:6" x14ac:dyDescent="0.3">
      <c r="A4237" t="s">
        <v>101</v>
      </c>
      <c r="B4237">
        <v>4294</v>
      </c>
      <c r="C4237">
        <v>10</v>
      </c>
      <c r="D4237">
        <v>12</v>
      </c>
      <c r="E4237">
        <v>-999</v>
      </c>
      <c r="F4237" s="2">
        <f t="shared" si="66"/>
        <v>1.2589254117941163E-100</v>
      </c>
    </row>
    <row r="4238" spans="1:6" x14ac:dyDescent="0.3">
      <c r="A4238" t="s">
        <v>101</v>
      </c>
      <c r="B4238">
        <v>4294</v>
      </c>
      <c r="C4238">
        <v>10</v>
      </c>
      <c r="D4238">
        <v>13</v>
      </c>
      <c r="E4238">
        <v>-999</v>
      </c>
      <c r="F4238" s="2">
        <f t="shared" si="66"/>
        <v>1.2589254117941163E-100</v>
      </c>
    </row>
    <row r="4239" spans="1:6" x14ac:dyDescent="0.3">
      <c r="A4239" t="s">
        <v>101</v>
      </c>
      <c r="B4239">
        <v>4294</v>
      </c>
      <c r="C4239">
        <v>10</v>
      </c>
      <c r="D4239">
        <v>14</v>
      </c>
      <c r="E4239">
        <v>-999</v>
      </c>
      <c r="F4239" s="2">
        <f t="shared" si="66"/>
        <v>1.2589254117941163E-100</v>
      </c>
    </row>
    <row r="4240" spans="1:6" x14ac:dyDescent="0.3">
      <c r="A4240" t="s">
        <v>101</v>
      </c>
      <c r="B4240">
        <v>4294</v>
      </c>
      <c r="C4240">
        <v>10</v>
      </c>
      <c r="D4240">
        <v>15</v>
      </c>
      <c r="E4240">
        <v>-999</v>
      </c>
      <c r="F4240" s="2">
        <f t="shared" si="66"/>
        <v>1.2589254117941163E-100</v>
      </c>
    </row>
    <row r="4241" spans="1:6" x14ac:dyDescent="0.3">
      <c r="A4241" t="s">
        <v>101</v>
      </c>
      <c r="B4241">
        <v>4294</v>
      </c>
      <c r="C4241">
        <v>10</v>
      </c>
      <c r="D4241">
        <v>16</v>
      </c>
      <c r="E4241">
        <v>-999</v>
      </c>
      <c r="F4241" s="2">
        <f t="shared" si="66"/>
        <v>1.2589254117941163E-100</v>
      </c>
    </row>
    <row r="4242" spans="1:6" x14ac:dyDescent="0.3">
      <c r="A4242" t="s">
        <v>101</v>
      </c>
      <c r="B4242">
        <v>4294</v>
      </c>
      <c r="C4242">
        <v>10</v>
      </c>
      <c r="D4242">
        <v>17</v>
      </c>
      <c r="E4242">
        <v>-999</v>
      </c>
      <c r="F4242" s="2">
        <f t="shared" si="66"/>
        <v>1.2589254117941163E-100</v>
      </c>
    </row>
    <row r="4243" spans="1:6" x14ac:dyDescent="0.3">
      <c r="A4243" t="s">
        <v>101</v>
      </c>
      <c r="B4243">
        <v>4294</v>
      </c>
      <c r="C4243">
        <v>10</v>
      </c>
      <c r="D4243">
        <v>18</v>
      </c>
      <c r="E4243">
        <v>-999</v>
      </c>
      <c r="F4243" s="2">
        <f t="shared" si="66"/>
        <v>1.2589254117941163E-100</v>
      </c>
    </row>
    <row r="4244" spans="1:6" x14ac:dyDescent="0.3">
      <c r="A4244" t="s">
        <v>101</v>
      </c>
      <c r="B4244">
        <v>4294</v>
      </c>
      <c r="C4244">
        <v>10</v>
      </c>
      <c r="D4244">
        <v>19</v>
      </c>
      <c r="E4244">
        <v>-999</v>
      </c>
      <c r="F4244" s="2">
        <f t="shared" si="66"/>
        <v>1.2589254117941163E-100</v>
      </c>
    </row>
    <row r="4245" spans="1:6" x14ac:dyDescent="0.3">
      <c r="A4245" t="s">
        <v>101</v>
      </c>
      <c r="B4245">
        <v>4294</v>
      </c>
      <c r="C4245">
        <v>10</v>
      </c>
      <c r="D4245">
        <v>21</v>
      </c>
      <c r="E4245">
        <v>-999</v>
      </c>
      <c r="F4245" s="2">
        <f t="shared" si="66"/>
        <v>1.2589254117941163E-100</v>
      </c>
    </row>
    <row r="4246" spans="1:6" x14ac:dyDescent="0.3">
      <c r="A4246" t="s">
        <v>101</v>
      </c>
      <c r="B4246">
        <v>4294</v>
      </c>
      <c r="C4246">
        <v>10</v>
      </c>
      <c r="D4246">
        <v>22</v>
      </c>
      <c r="E4246">
        <v>-999</v>
      </c>
      <c r="F4246" s="2">
        <f t="shared" si="66"/>
        <v>1.2589254117941163E-100</v>
      </c>
    </row>
    <row r="4247" spans="1:6" x14ac:dyDescent="0.3">
      <c r="A4247" t="s">
        <v>101</v>
      </c>
      <c r="B4247">
        <v>4294</v>
      </c>
      <c r="C4247">
        <v>10</v>
      </c>
      <c r="D4247">
        <v>23</v>
      </c>
      <c r="E4247">
        <v>-999</v>
      </c>
      <c r="F4247" s="2">
        <f t="shared" si="66"/>
        <v>1.2589254117941163E-100</v>
      </c>
    </row>
    <row r="4248" spans="1:6" x14ac:dyDescent="0.3">
      <c r="A4248" t="s">
        <v>101</v>
      </c>
      <c r="B4248">
        <v>4294</v>
      </c>
      <c r="C4248">
        <v>10</v>
      </c>
      <c r="D4248">
        <v>24</v>
      </c>
      <c r="E4248">
        <v>-999</v>
      </c>
      <c r="F4248" s="2">
        <f t="shared" si="66"/>
        <v>1.2589254117941163E-100</v>
      </c>
    </row>
    <row r="4249" spans="1:6" x14ac:dyDescent="0.3">
      <c r="A4249" t="s">
        <v>101</v>
      </c>
      <c r="B4249">
        <v>4294</v>
      </c>
      <c r="C4249">
        <v>10</v>
      </c>
      <c r="D4249">
        <v>25</v>
      </c>
      <c r="E4249">
        <v>-999</v>
      </c>
      <c r="F4249" s="2">
        <f t="shared" si="66"/>
        <v>1.2589254117941163E-100</v>
      </c>
    </row>
    <row r="4250" spans="1:6" x14ac:dyDescent="0.3">
      <c r="A4250" t="s">
        <v>101</v>
      </c>
      <c r="B4250">
        <v>4294</v>
      </c>
      <c r="C4250">
        <v>10</v>
      </c>
      <c r="D4250">
        <v>26</v>
      </c>
      <c r="E4250">
        <v>-999</v>
      </c>
      <c r="F4250" s="2">
        <f t="shared" si="66"/>
        <v>1.2589254117941163E-100</v>
      </c>
    </row>
    <row r="4251" spans="1:6" x14ac:dyDescent="0.3">
      <c r="A4251" t="s">
        <v>101</v>
      </c>
      <c r="B4251">
        <v>4294</v>
      </c>
      <c r="C4251">
        <v>10</v>
      </c>
      <c r="D4251">
        <v>27</v>
      </c>
      <c r="E4251">
        <v>-999</v>
      </c>
      <c r="F4251" s="2">
        <f t="shared" si="66"/>
        <v>1.2589254117941163E-100</v>
      </c>
    </row>
    <row r="4252" spans="1:6" x14ac:dyDescent="0.3">
      <c r="A4252" t="s">
        <v>101</v>
      </c>
      <c r="B4252">
        <v>4294</v>
      </c>
      <c r="C4252">
        <v>10</v>
      </c>
      <c r="D4252">
        <v>28</v>
      </c>
      <c r="E4252">
        <v>-999</v>
      </c>
      <c r="F4252" s="2">
        <f t="shared" si="66"/>
        <v>1.2589254117941163E-100</v>
      </c>
    </row>
    <row r="4253" spans="1:6" x14ac:dyDescent="0.3">
      <c r="A4253" t="s">
        <v>101</v>
      </c>
      <c r="B4253">
        <v>4294</v>
      </c>
      <c r="C4253">
        <v>10</v>
      </c>
      <c r="D4253">
        <v>29</v>
      </c>
      <c r="E4253">
        <v>-999</v>
      </c>
      <c r="F4253" s="2">
        <f t="shared" si="66"/>
        <v>1.2589254117941163E-100</v>
      </c>
    </row>
    <row r="4254" spans="1:6" x14ac:dyDescent="0.3">
      <c r="A4254" t="s">
        <v>101</v>
      </c>
      <c r="B4254">
        <v>4294</v>
      </c>
      <c r="C4254">
        <v>10</v>
      </c>
      <c r="D4254">
        <v>30</v>
      </c>
      <c r="E4254">
        <v>-999</v>
      </c>
      <c r="F4254" s="2">
        <f t="shared" si="66"/>
        <v>1.2589254117941163E-100</v>
      </c>
    </row>
    <row r="4255" spans="1:6" x14ac:dyDescent="0.3">
      <c r="A4255" t="s">
        <v>101</v>
      </c>
      <c r="B4255">
        <v>4294</v>
      </c>
      <c r="C4255">
        <v>10</v>
      </c>
      <c r="D4255">
        <v>31</v>
      </c>
      <c r="E4255">
        <v>-999</v>
      </c>
      <c r="F4255" s="2">
        <f t="shared" si="66"/>
        <v>1.2589254117941163E-100</v>
      </c>
    </row>
    <row r="4256" spans="1:6" x14ac:dyDescent="0.3">
      <c r="A4256" t="s">
        <v>101</v>
      </c>
      <c r="B4256">
        <v>4294</v>
      </c>
      <c r="C4256">
        <v>10</v>
      </c>
      <c r="D4256">
        <v>32</v>
      </c>
      <c r="E4256">
        <v>-999</v>
      </c>
      <c r="F4256" s="2">
        <f t="shared" si="66"/>
        <v>1.2589254117941163E-100</v>
      </c>
    </row>
    <row r="4257" spans="1:6" x14ac:dyDescent="0.3">
      <c r="A4257" t="s">
        <v>101</v>
      </c>
      <c r="B4257">
        <v>4294</v>
      </c>
      <c r="C4257">
        <v>10</v>
      </c>
      <c r="D4257">
        <v>33</v>
      </c>
      <c r="E4257">
        <v>-999</v>
      </c>
      <c r="F4257" s="2">
        <f t="shared" si="66"/>
        <v>1.2589254117941163E-100</v>
      </c>
    </row>
    <row r="4258" spans="1:6" x14ac:dyDescent="0.3">
      <c r="A4258" t="s">
        <v>101</v>
      </c>
      <c r="B4258">
        <v>4294</v>
      </c>
      <c r="C4258">
        <v>10</v>
      </c>
      <c r="D4258">
        <v>34</v>
      </c>
      <c r="E4258">
        <v>-999</v>
      </c>
      <c r="F4258" s="2">
        <f t="shared" si="66"/>
        <v>1.2589254117941163E-100</v>
      </c>
    </row>
    <row r="4259" spans="1:6" x14ac:dyDescent="0.3">
      <c r="A4259" t="s">
        <v>101</v>
      </c>
      <c r="B4259">
        <v>4294</v>
      </c>
      <c r="C4259">
        <v>10</v>
      </c>
      <c r="D4259">
        <v>35</v>
      </c>
      <c r="E4259">
        <v>-999</v>
      </c>
      <c r="F4259" s="2">
        <f t="shared" si="66"/>
        <v>1.2589254117941163E-100</v>
      </c>
    </row>
    <row r="4260" spans="1:6" x14ac:dyDescent="0.3">
      <c r="A4260" t="s">
        <v>101</v>
      </c>
      <c r="B4260">
        <v>4294</v>
      </c>
      <c r="C4260">
        <v>10</v>
      </c>
      <c r="D4260">
        <v>36</v>
      </c>
      <c r="E4260">
        <v>-999</v>
      </c>
      <c r="F4260" s="2">
        <f t="shared" si="66"/>
        <v>1.2589254117941163E-100</v>
      </c>
    </row>
    <row r="4261" spans="1:6" x14ac:dyDescent="0.3">
      <c r="A4261" t="s">
        <v>101</v>
      </c>
      <c r="B4261">
        <v>4294</v>
      </c>
      <c r="C4261">
        <v>10</v>
      </c>
      <c r="D4261">
        <v>37</v>
      </c>
      <c r="E4261">
        <v>-999</v>
      </c>
      <c r="F4261" s="2">
        <f t="shared" si="66"/>
        <v>1.2589254117941163E-100</v>
      </c>
    </row>
    <row r="4262" spans="1:6" x14ac:dyDescent="0.3">
      <c r="A4262" t="s">
        <v>101</v>
      </c>
      <c r="B4262">
        <v>4294</v>
      </c>
      <c r="C4262">
        <v>10</v>
      </c>
      <c r="D4262">
        <v>38</v>
      </c>
      <c r="E4262">
        <v>-999</v>
      </c>
      <c r="F4262" s="2">
        <f t="shared" si="66"/>
        <v>1.2589254117941163E-100</v>
      </c>
    </row>
    <row r="4263" spans="1:6" x14ac:dyDescent="0.3">
      <c r="A4263" t="s">
        <v>101</v>
      </c>
      <c r="B4263">
        <v>4294</v>
      </c>
      <c r="C4263">
        <v>10</v>
      </c>
      <c r="D4263">
        <v>39</v>
      </c>
      <c r="E4263">
        <v>-999</v>
      </c>
      <c r="F4263" s="2">
        <f t="shared" si="66"/>
        <v>1.2589254117941163E-100</v>
      </c>
    </row>
    <row r="4264" spans="1:6" x14ac:dyDescent="0.3">
      <c r="A4264" t="s">
        <v>101</v>
      </c>
      <c r="B4264">
        <v>4294</v>
      </c>
      <c r="C4264">
        <v>10</v>
      </c>
      <c r="D4264">
        <v>40</v>
      </c>
      <c r="E4264">
        <v>-999</v>
      </c>
      <c r="F4264" s="2">
        <f t="shared" si="66"/>
        <v>1.2589254117941163E-100</v>
      </c>
    </row>
    <row r="4265" spans="1:6" x14ac:dyDescent="0.3">
      <c r="A4265" t="s">
        <v>101</v>
      </c>
      <c r="B4265">
        <v>4294</v>
      </c>
      <c r="C4265">
        <v>10</v>
      </c>
      <c r="D4265">
        <v>41</v>
      </c>
      <c r="E4265">
        <v>-999</v>
      </c>
      <c r="F4265" s="2">
        <f t="shared" si="66"/>
        <v>1.2589254117941163E-100</v>
      </c>
    </row>
    <row r="4266" spans="1:6" x14ac:dyDescent="0.3">
      <c r="A4266" t="s">
        <v>101</v>
      </c>
      <c r="B4266">
        <v>4294</v>
      </c>
      <c r="C4266">
        <v>10</v>
      </c>
      <c r="D4266">
        <v>42</v>
      </c>
      <c r="E4266">
        <v>-999</v>
      </c>
      <c r="F4266" s="2">
        <f t="shared" si="66"/>
        <v>1.2589254117941163E-100</v>
      </c>
    </row>
    <row r="4267" spans="1:6" x14ac:dyDescent="0.3">
      <c r="A4267" t="s">
        <v>101</v>
      </c>
      <c r="B4267">
        <v>4294</v>
      </c>
      <c r="C4267">
        <v>10</v>
      </c>
      <c r="D4267">
        <v>43</v>
      </c>
      <c r="E4267">
        <v>-999</v>
      </c>
      <c r="F4267" s="2">
        <f t="shared" si="66"/>
        <v>1.2589254117941163E-100</v>
      </c>
    </row>
    <row r="4268" spans="1:6" x14ac:dyDescent="0.3">
      <c r="A4268" t="s">
        <v>101</v>
      </c>
      <c r="B4268">
        <v>4294</v>
      </c>
      <c r="C4268">
        <v>10</v>
      </c>
      <c r="D4268">
        <v>44</v>
      </c>
      <c r="E4268">
        <v>-999</v>
      </c>
      <c r="F4268" s="2">
        <f t="shared" si="66"/>
        <v>1.2589254117941163E-100</v>
      </c>
    </row>
    <row r="4269" spans="1:6" x14ac:dyDescent="0.3">
      <c r="A4269" t="s">
        <v>101</v>
      </c>
      <c r="B4269">
        <v>4294</v>
      </c>
      <c r="C4269">
        <v>10</v>
      </c>
      <c r="D4269">
        <v>45</v>
      </c>
      <c r="E4269">
        <v>-999</v>
      </c>
      <c r="F4269" s="2">
        <f t="shared" si="66"/>
        <v>1.2589254117941163E-100</v>
      </c>
    </row>
    <row r="4270" spans="1:6" x14ac:dyDescent="0.3">
      <c r="A4270" t="s">
        <v>101</v>
      </c>
      <c r="B4270">
        <v>4294</v>
      </c>
      <c r="C4270">
        <v>10</v>
      </c>
      <c r="D4270">
        <v>46</v>
      </c>
      <c r="E4270">
        <v>-999</v>
      </c>
      <c r="F4270" s="2">
        <f t="shared" si="66"/>
        <v>1.2589254117941163E-100</v>
      </c>
    </row>
    <row r="4271" spans="1:6" x14ac:dyDescent="0.3">
      <c r="A4271" t="s">
        <v>101</v>
      </c>
      <c r="B4271">
        <v>4294</v>
      </c>
      <c r="C4271">
        <v>10</v>
      </c>
      <c r="D4271">
        <v>47</v>
      </c>
      <c r="E4271">
        <v>-999</v>
      </c>
      <c r="F4271" s="2">
        <f t="shared" si="66"/>
        <v>1.2589254117941163E-100</v>
      </c>
    </row>
    <row r="4272" spans="1:6" x14ac:dyDescent="0.3">
      <c r="A4272" t="s">
        <v>101</v>
      </c>
      <c r="B4272">
        <v>4294</v>
      </c>
      <c r="C4272">
        <v>11</v>
      </c>
      <c r="D4272">
        <v>5</v>
      </c>
      <c r="E4272">
        <v>-999</v>
      </c>
      <c r="F4272" s="2">
        <f t="shared" si="66"/>
        <v>1.2589254117941163E-100</v>
      </c>
    </row>
    <row r="4273" spans="1:6" x14ac:dyDescent="0.3">
      <c r="A4273" t="s">
        <v>101</v>
      </c>
      <c r="B4273">
        <v>4294</v>
      </c>
      <c r="C4273">
        <v>11</v>
      </c>
      <c r="D4273">
        <v>9</v>
      </c>
      <c r="E4273">
        <v>-999</v>
      </c>
      <c r="F4273" s="2">
        <f t="shared" si="66"/>
        <v>1.2589254117941163E-100</v>
      </c>
    </row>
    <row r="4274" spans="1:6" x14ac:dyDescent="0.3">
      <c r="A4274" t="s">
        <v>101</v>
      </c>
      <c r="B4274">
        <v>4294</v>
      </c>
      <c r="C4274">
        <v>11</v>
      </c>
      <c r="D4274">
        <v>10</v>
      </c>
      <c r="E4274">
        <v>-999</v>
      </c>
      <c r="F4274" s="2">
        <f t="shared" si="66"/>
        <v>1.2589254117941163E-100</v>
      </c>
    </row>
    <row r="4275" spans="1:6" x14ac:dyDescent="0.3">
      <c r="A4275" t="s">
        <v>101</v>
      </c>
      <c r="B4275">
        <v>4294</v>
      </c>
      <c r="C4275">
        <v>11</v>
      </c>
      <c r="D4275">
        <v>11</v>
      </c>
      <c r="E4275">
        <v>-999</v>
      </c>
      <c r="F4275" s="2">
        <f t="shared" si="66"/>
        <v>1.2589254117941163E-100</v>
      </c>
    </row>
    <row r="4276" spans="1:6" x14ac:dyDescent="0.3">
      <c r="A4276" t="s">
        <v>101</v>
      </c>
      <c r="B4276">
        <v>4294</v>
      </c>
      <c r="C4276">
        <v>11</v>
      </c>
      <c r="D4276">
        <v>13</v>
      </c>
      <c r="E4276">
        <v>-999</v>
      </c>
      <c r="F4276" s="2">
        <f t="shared" si="66"/>
        <v>1.2589254117941163E-100</v>
      </c>
    </row>
    <row r="4277" spans="1:6" x14ac:dyDescent="0.3">
      <c r="A4277" t="s">
        <v>101</v>
      </c>
      <c r="B4277">
        <v>4294</v>
      </c>
      <c r="C4277">
        <v>11</v>
      </c>
      <c r="D4277">
        <v>14</v>
      </c>
      <c r="E4277">
        <v>-999</v>
      </c>
      <c r="F4277" s="2">
        <f t="shared" si="66"/>
        <v>1.2589254117941163E-100</v>
      </c>
    </row>
    <row r="4278" spans="1:6" x14ac:dyDescent="0.3">
      <c r="A4278" t="s">
        <v>101</v>
      </c>
      <c r="B4278">
        <v>4294</v>
      </c>
      <c r="C4278">
        <v>11</v>
      </c>
      <c r="D4278">
        <v>15</v>
      </c>
      <c r="E4278">
        <v>-999</v>
      </c>
      <c r="F4278" s="2">
        <f t="shared" si="66"/>
        <v>1.2589254117941163E-100</v>
      </c>
    </row>
    <row r="4279" spans="1:6" x14ac:dyDescent="0.3">
      <c r="A4279" t="s">
        <v>101</v>
      </c>
      <c r="B4279">
        <v>4294</v>
      </c>
      <c r="C4279">
        <v>11</v>
      </c>
      <c r="D4279">
        <v>16</v>
      </c>
      <c r="E4279">
        <v>-999</v>
      </c>
      <c r="F4279" s="2">
        <f t="shared" si="66"/>
        <v>1.2589254117941163E-100</v>
      </c>
    </row>
    <row r="4280" spans="1:6" x14ac:dyDescent="0.3">
      <c r="A4280" t="s">
        <v>101</v>
      </c>
      <c r="B4280">
        <v>4294</v>
      </c>
      <c r="C4280">
        <v>11</v>
      </c>
      <c r="D4280">
        <v>17</v>
      </c>
      <c r="E4280">
        <v>-999</v>
      </c>
      <c r="F4280" s="2">
        <f t="shared" si="66"/>
        <v>1.2589254117941163E-100</v>
      </c>
    </row>
    <row r="4281" spans="1:6" x14ac:dyDescent="0.3">
      <c r="A4281" t="s">
        <v>101</v>
      </c>
      <c r="B4281">
        <v>4294</v>
      </c>
      <c r="C4281">
        <v>11</v>
      </c>
      <c r="D4281">
        <v>18</v>
      </c>
      <c r="E4281">
        <v>-999</v>
      </c>
      <c r="F4281" s="2">
        <f t="shared" si="66"/>
        <v>1.2589254117941163E-100</v>
      </c>
    </row>
    <row r="4282" spans="1:6" x14ac:dyDescent="0.3">
      <c r="A4282" t="s">
        <v>101</v>
      </c>
      <c r="B4282">
        <v>4294</v>
      </c>
      <c r="C4282">
        <v>11</v>
      </c>
      <c r="D4282">
        <v>19</v>
      </c>
      <c r="E4282">
        <v>-999</v>
      </c>
      <c r="F4282" s="2">
        <f t="shared" si="66"/>
        <v>1.2589254117941163E-100</v>
      </c>
    </row>
    <row r="4283" spans="1:6" x14ac:dyDescent="0.3">
      <c r="A4283" t="s">
        <v>101</v>
      </c>
      <c r="B4283">
        <v>4294</v>
      </c>
      <c r="C4283">
        <v>11</v>
      </c>
      <c r="D4283">
        <v>20</v>
      </c>
      <c r="E4283">
        <v>-999</v>
      </c>
      <c r="F4283" s="2">
        <f t="shared" si="66"/>
        <v>1.2589254117941163E-100</v>
      </c>
    </row>
    <row r="4284" spans="1:6" x14ac:dyDescent="0.3">
      <c r="A4284" t="s">
        <v>101</v>
      </c>
      <c r="B4284">
        <v>4294</v>
      </c>
      <c r="C4284">
        <v>11</v>
      </c>
      <c r="D4284">
        <v>21</v>
      </c>
      <c r="E4284">
        <v>-999</v>
      </c>
      <c r="F4284" s="2">
        <f t="shared" si="66"/>
        <v>1.2589254117941163E-100</v>
      </c>
    </row>
    <row r="4285" spans="1:6" x14ac:dyDescent="0.3">
      <c r="A4285" t="s">
        <v>101</v>
      </c>
      <c r="B4285">
        <v>4294</v>
      </c>
      <c r="C4285">
        <v>11</v>
      </c>
      <c r="D4285">
        <v>22</v>
      </c>
      <c r="E4285">
        <v>-999</v>
      </c>
      <c r="F4285" s="2">
        <f t="shared" si="66"/>
        <v>1.2589254117941163E-100</v>
      </c>
    </row>
    <row r="4286" spans="1:6" x14ac:dyDescent="0.3">
      <c r="A4286" t="s">
        <v>101</v>
      </c>
      <c r="B4286">
        <v>4294</v>
      </c>
      <c r="C4286">
        <v>11</v>
      </c>
      <c r="D4286">
        <v>23</v>
      </c>
      <c r="E4286">
        <v>-999</v>
      </c>
      <c r="F4286" s="2">
        <f t="shared" si="66"/>
        <v>1.2589254117941163E-100</v>
      </c>
    </row>
    <row r="4287" spans="1:6" x14ac:dyDescent="0.3">
      <c r="A4287" t="s">
        <v>101</v>
      </c>
      <c r="B4287">
        <v>4294</v>
      </c>
      <c r="C4287">
        <v>11</v>
      </c>
      <c r="D4287">
        <v>24</v>
      </c>
      <c r="E4287">
        <v>-999</v>
      </c>
      <c r="F4287" s="2">
        <f t="shared" si="66"/>
        <v>1.2589254117941163E-100</v>
      </c>
    </row>
    <row r="4288" spans="1:6" x14ac:dyDescent="0.3">
      <c r="A4288" t="s">
        <v>101</v>
      </c>
      <c r="B4288">
        <v>4294</v>
      </c>
      <c r="C4288">
        <v>11</v>
      </c>
      <c r="D4288">
        <v>27</v>
      </c>
      <c r="E4288">
        <v>-999</v>
      </c>
      <c r="F4288" s="2">
        <f t="shared" si="66"/>
        <v>1.2589254117941163E-100</v>
      </c>
    </row>
    <row r="4289" spans="1:6" x14ac:dyDescent="0.3">
      <c r="A4289" t="s">
        <v>101</v>
      </c>
      <c r="B4289">
        <v>4294</v>
      </c>
      <c r="C4289">
        <v>11</v>
      </c>
      <c r="D4289">
        <v>28</v>
      </c>
      <c r="E4289">
        <v>-999</v>
      </c>
      <c r="F4289" s="2">
        <f t="shared" si="66"/>
        <v>1.2589254117941163E-100</v>
      </c>
    </row>
    <row r="4290" spans="1:6" x14ac:dyDescent="0.3">
      <c r="A4290" t="s">
        <v>101</v>
      </c>
      <c r="B4290">
        <v>4294</v>
      </c>
      <c r="C4290">
        <v>11</v>
      </c>
      <c r="D4290">
        <v>29</v>
      </c>
      <c r="E4290">
        <v>-999</v>
      </c>
      <c r="F4290" s="2">
        <f t="shared" ref="F4290:F4353" si="67">10^(E4290/10)</f>
        <v>1.2589254117941163E-100</v>
      </c>
    </row>
    <row r="4291" spans="1:6" x14ac:dyDescent="0.3">
      <c r="A4291" t="s">
        <v>101</v>
      </c>
      <c r="B4291">
        <v>4294</v>
      </c>
      <c r="C4291">
        <v>11</v>
      </c>
      <c r="D4291">
        <v>30</v>
      </c>
      <c r="E4291">
        <v>-999</v>
      </c>
      <c r="F4291" s="2">
        <f t="shared" si="67"/>
        <v>1.2589254117941163E-100</v>
      </c>
    </row>
    <row r="4292" spans="1:6" x14ac:dyDescent="0.3">
      <c r="A4292" t="s">
        <v>101</v>
      </c>
      <c r="B4292">
        <v>4294</v>
      </c>
      <c r="C4292">
        <v>11</v>
      </c>
      <c r="D4292">
        <v>31</v>
      </c>
      <c r="E4292">
        <v>-999</v>
      </c>
      <c r="F4292" s="2">
        <f t="shared" si="67"/>
        <v>1.2589254117941163E-100</v>
      </c>
    </row>
    <row r="4293" spans="1:6" x14ac:dyDescent="0.3">
      <c r="A4293" t="s">
        <v>101</v>
      </c>
      <c r="B4293">
        <v>4294</v>
      </c>
      <c r="C4293">
        <v>11</v>
      </c>
      <c r="D4293">
        <v>32</v>
      </c>
      <c r="E4293">
        <v>-999</v>
      </c>
      <c r="F4293" s="2">
        <f t="shared" si="67"/>
        <v>1.2589254117941163E-100</v>
      </c>
    </row>
    <row r="4294" spans="1:6" x14ac:dyDescent="0.3">
      <c r="A4294" t="s">
        <v>101</v>
      </c>
      <c r="B4294">
        <v>4294</v>
      </c>
      <c r="C4294">
        <v>11</v>
      </c>
      <c r="D4294">
        <v>33</v>
      </c>
      <c r="E4294">
        <v>-999</v>
      </c>
      <c r="F4294" s="2">
        <f t="shared" si="67"/>
        <v>1.2589254117941163E-100</v>
      </c>
    </row>
    <row r="4295" spans="1:6" x14ac:dyDescent="0.3">
      <c r="A4295" t="s">
        <v>101</v>
      </c>
      <c r="B4295">
        <v>4294</v>
      </c>
      <c r="C4295">
        <v>11</v>
      </c>
      <c r="D4295">
        <v>34</v>
      </c>
      <c r="E4295">
        <v>-999</v>
      </c>
      <c r="F4295" s="2">
        <f t="shared" si="67"/>
        <v>1.2589254117941163E-100</v>
      </c>
    </row>
    <row r="4296" spans="1:6" x14ac:dyDescent="0.3">
      <c r="A4296" t="s">
        <v>101</v>
      </c>
      <c r="B4296">
        <v>4294</v>
      </c>
      <c r="C4296">
        <v>11</v>
      </c>
      <c r="D4296">
        <v>35</v>
      </c>
      <c r="E4296">
        <v>-999</v>
      </c>
      <c r="F4296" s="2">
        <f t="shared" si="67"/>
        <v>1.2589254117941163E-100</v>
      </c>
    </row>
    <row r="4297" spans="1:6" x14ac:dyDescent="0.3">
      <c r="A4297" t="s">
        <v>101</v>
      </c>
      <c r="B4297">
        <v>4294</v>
      </c>
      <c r="C4297">
        <v>11</v>
      </c>
      <c r="D4297">
        <v>36</v>
      </c>
      <c r="E4297">
        <v>-999</v>
      </c>
      <c r="F4297" s="2">
        <f t="shared" si="67"/>
        <v>1.2589254117941163E-100</v>
      </c>
    </row>
    <row r="4298" spans="1:6" x14ac:dyDescent="0.3">
      <c r="A4298" t="s">
        <v>101</v>
      </c>
      <c r="B4298">
        <v>4294</v>
      </c>
      <c r="C4298">
        <v>11</v>
      </c>
      <c r="D4298">
        <v>37</v>
      </c>
      <c r="E4298">
        <v>-999</v>
      </c>
      <c r="F4298" s="2">
        <f t="shared" si="67"/>
        <v>1.2589254117941163E-100</v>
      </c>
    </row>
    <row r="4299" spans="1:6" x14ac:dyDescent="0.3">
      <c r="A4299" t="s">
        <v>101</v>
      </c>
      <c r="B4299">
        <v>4294</v>
      </c>
      <c r="C4299">
        <v>11</v>
      </c>
      <c r="D4299">
        <v>38</v>
      </c>
      <c r="E4299">
        <v>-999</v>
      </c>
      <c r="F4299" s="2">
        <f t="shared" si="67"/>
        <v>1.2589254117941163E-100</v>
      </c>
    </row>
    <row r="4300" spans="1:6" x14ac:dyDescent="0.3">
      <c r="A4300" t="s">
        <v>101</v>
      </c>
      <c r="B4300">
        <v>4294</v>
      </c>
      <c r="C4300">
        <v>11</v>
      </c>
      <c r="D4300">
        <v>39</v>
      </c>
      <c r="E4300">
        <v>-999</v>
      </c>
      <c r="F4300" s="2">
        <f t="shared" si="67"/>
        <v>1.2589254117941163E-100</v>
      </c>
    </row>
    <row r="4301" spans="1:6" x14ac:dyDescent="0.3">
      <c r="A4301" t="s">
        <v>101</v>
      </c>
      <c r="B4301">
        <v>4294</v>
      </c>
      <c r="C4301">
        <v>11</v>
      </c>
      <c r="D4301">
        <v>40</v>
      </c>
      <c r="E4301">
        <v>-999</v>
      </c>
      <c r="F4301" s="2">
        <f t="shared" si="67"/>
        <v>1.2589254117941163E-100</v>
      </c>
    </row>
    <row r="4302" spans="1:6" x14ac:dyDescent="0.3">
      <c r="A4302" t="s">
        <v>101</v>
      </c>
      <c r="B4302">
        <v>4294</v>
      </c>
      <c r="C4302">
        <v>11</v>
      </c>
      <c r="D4302">
        <v>41</v>
      </c>
      <c r="E4302">
        <v>-999</v>
      </c>
      <c r="F4302" s="2">
        <f t="shared" si="67"/>
        <v>1.2589254117941163E-100</v>
      </c>
    </row>
    <row r="4303" spans="1:6" x14ac:dyDescent="0.3">
      <c r="A4303" t="s">
        <v>101</v>
      </c>
      <c r="B4303">
        <v>4294</v>
      </c>
      <c r="C4303">
        <v>11</v>
      </c>
      <c r="D4303">
        <v>42</v>
      </c>
      <c r="E4303">
        <v>-999</v>
      </c>
      <c r="F4303" s="2">
        <f t="shared" si="67"/>
        <v>1.2589254117941163E-100</v>
      </c>
    </row>
    <row r="4304" spans="1:6" x14ac:dyDescent="0.3">
      <c r="A4304" t="s">
        <v>101</v>
      </c>
      <c r="B4304">
        <v>4294</v>
      </c>
      <c r="C4304">
        <v>11</v>
      </c>
      <c r="D4304">
        <v>43</v>
      </c>
      <c r="E4304">
        <v>-999</v>
      </c>
      <c r="F4304" s="2">
        <f t="shared" si="67"/>
        <v>1.2589254117941163E-100</v>
      </c>
    </row>
    <row r="4305" spans="1:6" x14ac:dyDescent="0.3">
      <c r="A4305" t="s">
        <v>101</v>
      </c>
      <c r="B4305">
        <v>4294</v>
      </c>
      <c r="C4305">
        <v>11</v>
      </c>
      <c r="D4305">
        <v>44</v>
      </c>
      <c r="E4305">
        <v>-999</v>
      </c>
      <c r="F4305" s="2">
        <f t="shared" si="67"/>
        <v>1.2589254117941163E-100</v>
      </c>
    </row>
    <row r="4306" spans="1:6" x14ac:dyDescent="0.3">
      <c r="A4306" t="s">
        <v>101</v>
      </c>
      <c r="B4306">
        <v>4294</v>
      </c>
      <c r="C4306">
        <v>11</v>
      </c>
      <c r="D4306">
        <v>45</v>
      </c>
      <c r="E4306">
        <v>-999</v>
      </c>
      <c r="F4306" s="2">
        <f t="shared" si="67"/>
        <v>1.2589254117941163E-100</v>
      </c>
    </row>
    <row r="4307" spans="1:6" x14ac:dyDescent="0.3">
      <c r="A4307" t="s">
        <v>101</v>
      </c>
      <c r="B4307">
        <v>4294</v>
      </c>
      <c r="C4307">
        <v>11</v>
      </c>
      <c r="D4307">
        <v>46</v>
      </c>
      <c r="E4307">
        <v>-999</v>
      </c>
      <c r="F4307" s="2">
        <f t="shared" si="67"/>
        <v>1.2589254117941163E-100</v>
      </c>
    </row>
    <row r="4308" spans="1:6" x14ac:dyDescent="0.3">
      <c r="A4308" t="s">
        <v>101</v>
      </c>
      <c r="B4308">
        <v>4294</v>
      </c>
      <c r="C4308">
        <v>11</v>
      </c>
      <c r="D4308">
        <v>47</v>
      </c>
      <c r="E4308">
        <v>-999</v>
      </c>
      <c r="F4308" s="2">
        <f t="shared" si="67"/>
        <v>1.2589254117941163E-100</v>
      </c>
    </row>
    <row r="4309" spans="1:6" x14ac:dyDescent="0.3">
      <c r="A4309" t="s">
        <v>101</v>
      </c>
      <c r="B4309">
        <v>4294</v>
      </c>
      <c r="C4309">
        <v>12</v>
      </c>
      <c r="D4309">
        <v>5</v>
      </c>
      <c r="E4309">
        <v>-999</v>
      </c>
      <c r="F4309" s="2">
        <f t="shared" si="67"/>
        <v>1.2589254117941163E-100</v>
      </c>
    </row>
    <row r="4310" spans="1:6" x14ac:dyDescent="0.3">
      <c r="A4310" t="s">
        <v>101</v>
      </c>
      <c r="B4310">
        <v>4294</v>
      </c>
      <c r="C4310">
        <v>12</v>
      </c>
      <c r="D4310">
        <v>11</v>
      </c>
      <c r="E4310">
        <v>-999</v>
      </c>
      <c r="F4310" s="2">
        <f t="shared" si="67"/>
        <v>1.2589254117941163E-100</v>
      </c>
    </row>
    <row r="4311" spans="1:6" x14ac:dyDescent="0.3">
      <c r="A4311" t="s">
        <v>101</v>
      </c>
      <c r="B4311">
        <v>4294</v>
      </c>
      <c r="C4311">
        <v>12</v>
      </c>
      <c r="D4311">
        <v>12</v>
      </c>
      <c r="E4311">
        <v>-999</v>
      </c>
      <c r="F4311" s="2">
        <f t="shared" si="67"/>
        <v>1.2589254117941163E-100</v>
      </c>
    </row>
    <row r="4312" spans="1:6" x14ac:dyDescent="0.3">
      <c r="A4312" t="s">
        <v>101</v>
      </c>
      <c r="B4312">
        <v>4294</v>
      </c>
      <c r="C4312">
        <v>12</v>
      </c>
      <c r="D4312">
        <v>13</v>
      </c>
      <c r="E4312">
        <v>-999</v>
      </c>
      <c r="F4312" s="2">
        <f t="shared" si="67"/>
        <v>1.2589254117941163E-100</v>
      </c>
    </row>
    <row r="4313" spans="1:6" x14ac:dyDescent="0.3">
      <c r="A4313" t="s">
        <v>101</v>
      </c>
      <c r="B4313">
        <v>4294</v>
      </c>
      <c r="C4313">
        <v>12</v>
      </c>
      <c r="D4313">
        <v>14</v>
      </c>
      <c r="E4313">
        <v>-999</v>
      </c>
      <c r="F4313" s="2">
        <f t="shared" si="67"/>
        <v>1.2589254117941163E-100</v>
      </c>
    </row>
    <row r="4314" spans="1:6" x14ac:dyDescent="0.3">
      <c r="A4314" t="s">
        <v>101</v>
      </c>
      <c r="B4314">
        <v>4294</v>
      </c>
      <c r="C4314">
        <v>12</v>
      </c>
      <c r="D4314">
        <v>17</v>
      </c>
      <c r="E4314">
        <v>-999</v>
      </c>
      <c r="F4314" s="2">
        <f t="shared" si="67"/>
        <v>1.2589254117941163E-100</v>
      </c>
    </row>
    <row r="4315" spans="1:6" x14ac:dyDescent="0.3">
      <c r="A4315" t="s">
        <v>101</v>
      </c>
      <c r="B4315">
        <v>4294</v>
      </c>
      <c r="C4315">
        <v>12</v>
      </c>
      <c r="D4315">
        <v>18</v>
      </c>
      <c r="E4315">
        <v>-999</v>
      </c>
      <c r="F4315" s="2">
        <f t="shared" si="67"/>
        <v>1.2589254117941163E-100</v>
      </c>
    </row>
    <row r="4316" spans="1:6" x14ac:dyDescent="0.3">
      <c r="A4316" t="s">
        <v>101</v>
      </c>
      <c r="B4316">
        <v>4294</v>
      </c>
      <c r="C4316">
        <v>12</v>
      </c>
      <c r="D4316">
        <v>19</v>
      </c>
      <c r="E4316">
        <v>-999</v>
      </c>
      <c r="F4316" s="2">
        <f t="shared" si="67"/>
        <v>1.2589254117941163E-100</v>
      </c>
    </row>
    <row r="4317" spans="1:6" x14ac:dyDescent="0.3">
      <c r="A4317" t="s">
        <v>101</v>
      </c>
      <c r="B4317">
        <v>4294</v>
      </c>
      <c r="C4317">
        <v>12</v>
      </c>
      <c r="D4317">
        <v>20</v>
      </c>
      <c r="E4317">
        <v>-999</v>
      </c>
      <c r="F4317" s="2">
        <f t="shared" si="67"/>
        <v>1.2589254117941163E-100</v>
      </c>
    </row>
    <row r="4318" spans="1:6" x14ac:dyDescent="0.3">
      <c r="A4318" t="s">
        <v>101</v>
      </c>
      <c r="B4318">
        <v>4294</v>
      </c>
      <c r="C4318">
        <v>12</v>
      </c>
      <c r="D4318">
        <v>21</v>
      </c>
      <c r="E4318">
        <v>-999</v>
      </c>
      <c r="F4318" s="2">
        <f t="shared" si="67"/>
        <v>1.2589254117941163E-100</v>
      </c>
    </row>
    <row r="4319" spans="1:6" x14ac:dyDescent="0.3">
      <c r="A4319" t="s">
        <v>101</v>
      </c>
      <c r="B4319">
        <v>4294</v>
      </c>
      <c r="C4319">
        <v>12</v>
      </c>
      <c r="D4319">
        <v>22</v>
      </c>
      <c r="E4319">
        <v>-999</v>
      </c>
      <c r="F4319" s="2">
        <f t="shared" si="67"/>
        <v>1.2589254117941163E-100</v>
      </c>
    </row>
    <row r="4320" spans="1:6" x14ac:dyDescent="0.3">
      <c r="A4320" t="s">
        <v>101</v>
      </c>
      <c r="B4320">
        <v>4294</v>
      </c>
      <c r="C4320">
        <v>12</v>
      </c>
      <c r="D4320">
        <v>23</v>
      </c>
      <c r="E4320">
        <v>-999</v>
      </c>
      <c r="F4320" s="2">
        <f t="shared" si="67"/>
        <v>1.2589254117941163E-100</v>
      </c>
    </row>
    <row r="4321" spans="1:6" x14ac:dyDescent="0.3">
      <c r="A4321" t="s">
        <v>101</v>
      </c>
      <c r="B4321">
        <v>4294</v>
      </c>
      <c r="C4321">
        <v>12</v>
      </c>
      <c r="D4321">
        <v>24</v>
      </c>
      <c r="E4321">
        <v>-999</v>
      </c>
      <c r="F4321" s="2">
        <f t="shared" si="67"/>
        <v>1.2589254117941163E-100</v>
      </c>
    </row>
    <row r="4322" spans="1:6" x14ac:dyDescent="0.3">
      <c r="A4322" t="s">
        <v>101</v>
      </c>
      <c r="B4322">
        <v>4294</v>
      </c>
      <c r="C4322">
        <v>12</v>
      </c>
      <c r="D4322">
        <v>25</v>
      </c>
      <c r="E4322">
        <v>-999</v>
      </c>
      <c r="F4322" s="2">
        <f t="shared" si="67"/>
        <v>1.2589254117941163E-100</v>
      </c>
    </row>
    <row r="4323" spans="1:6" x14ac:dyDescent="0.3">
      <c r="A4323" t="s">
        <v>101</v>
      </c>
      <c r="B4323">
        <v>4294</v>
      </c>
      <c r="C4323">
        <v>12</v>
      </c>
      <c r="D4323">
        <v>26</v>
      </c>
      <c r="E4323">
        <v>-999</v>
      </c>
      <c r="F4323" s="2">
        <f t="shared" si="67"/>
        <v>1.2589254117941163E-100</v>
      </c>
    </row>
    <row r="4324" spans="1:6" x14ac:dyDescent="0.3">
      <c r="A4324" t="s">
        <v>101</v>
      </c>
      <c r="B4324">
        <v>4294</v>
      </c>
      <c r="C4324">
        <v>12</v>
      </c>
      <c r="D4324">
        <v>27</v>
      </c>
      <c r="E4324">
        <v>-999</v>
      </c>
      <c r="F4324" s="2">
        <f t="shared" si="67"/>
        <v>1.2589254117941163E-100</v>
      </c>
    </row>
    <row r="4325" spans="1:6" x14ac:dyDescent="0.3">
      <c r="A4325" t="s">
        <v>101</v>
      </c>
      <c r="B4325">
        <v>4294</v>
      </c>
      <c r="C4325">
        <v>12</v>
      </c>
      <c r="D4325">
        <v>28</v>
      </c>
      <c r="E4325">
        <v>-999</v>
      </c>
      <c r="F4325" s="2">
        <f t="shared" si="67"/>
        <v>1.2589254117941163E-100</v>
      </c>
    </row>
    <row r="4326" spans="1:6" x14ac:dyDescent="0.3">
      <c r="A4326" t="s">
        <v>101</v>
      </c>
      <c r="B4326">
        <v>4294</v>
      </c>
      <c r="C4326">
        <v>12</v>
      </c>
      <c r="D4326">
        <v>29</v>
      </c>
      <c r="E4326">
        <v>-999</v>
      </c>
      <c r="F4326" s="2">
        <f t="shared" si="67"/>
        <v>1.2589254117941163E-100</v>
      </c>
    </row>
    <row r="4327" spans="1:6" x14ac:dyDescent="0.3">
      <c r="A4327" t="s">
        <v>101</v>
      </c>
      <c r="B4327">
        <v>4294</v>
      </c>
      <c r="C4327">
        <v>12</v>
      </c>
      <c r="D4327">
        <v>30</v>
      </c>
      <c r="E4327">
        <v>-999</v>
      </c>
      <c r="F4327" s="2">
        <f t="shared" si="67"/>
        <v>1.2589254117941163E-100</v>
      </c>
    </row>
    <row r="4328" spans="1:6" x14ac:dyDescent="0.3">
      <c r="A4328" t="s">
        <v>101</v>
      </c>
      <c r="B4328">
        <v>4294</v>
      </c>
      <c r="C4328">
        <v>12</v>
      </c>
      <c r="D4328">
        <v>31</v>
      </c>
      <c r="E4328">
        <v>-999</v>
      </c>
      <c r="F4328" s="2">
        <f t="shared" si="67"/>
        <v>1.2589254117941163E-100</v>
      </c>
    </row>
    <row r="4329" spans="1:6" x14ac:dyDescent="0.3">
      <c r="A4329" t="s">
        <v>101</v>
      </c>
      <c r="B4329">
        <v>4294</v>
      </c>
      <c r="C4329">
        <v>12</v>
      </c>
      <c r="D4329">
        <v>32</v>
      </c>
      <c r="E4329">
        <v>-999</v>
      </c>
      <c r="F4329" s="2">
        <f t="shared" si="67"/>
        <v>1.2589254117941163E-100</v>
      </c>
    </row>
    <row r="4330" spans="1:6" x14ac:dyDescent="0.3">
      <c r="A4330" t="s">
        <v>101</v>
      </c>
      <c r="B4330">
        <v>4294</v>
      </c>
      <c r="C4330">
        <v>12</v>
      </c>
      <c r="D4330">
        <v>33</v>
      </c>
      <c r="E4330">
        <v>-999</v>
      </c>
      <c r="F4330" s="2">
        <f t="shared" si="67"/>
        <v>1.2589254117941163E-100</v>
      </c>
    </row>
    <row r="4331" spans="1:6" x14ac:dyDescent="0.3">
      <c r="A4331" t="s">
        <v>101</v>
      </c>
      <c r="B4331">
        <v>4294</v>
      </c>
      <c r="C4331">
        <v>12</v>
      </c>
      <c r="D4331">
        <v>34</v>
      </c>
      <c r="E4331">
        <v>-999</v>
      </c>
      <c r="F4331" s="2">
        <f t="shared" si="67"/>
        <v>1.2589254117941163E-100</v>
      </c>
    </row>
    <row r="4332" spans="1:6" x14ac:dyDescent="0.3">
      <c r="A4332" t="s">
        <v>101</v>
      </c>
      <c r="B4332">
        <v>4294</v>
      </c>
      <c r="C4332">
        <v>12</v>
      </c>
      <c r="D4332">
        <v>35</v>
      </c>
      <c r="E4332">
        <v>-999</v>
      </c>
      <c r="F4332" s="2">
        <f t="shared" si="67"/>
        <v>1.2589254117941163E-100</v>
      </c>
    </row>
    <row r="4333" spans="1:6" x14ac:dyDescent="0.3">
      <c r="A4333" t="s">
        <v>101</v>
      </c>
      <c r="B4333">
        <v>4294</v>
      </c>
      <c r="C4333">
        <v>12</v>
      </c>
      <c r="D4333">
        <v>36</v>
      </c>
      <c r="E4333">
        <v>-999</v>
      </c>
      <c r="F4333" s="2">
        <f t="shared" si="67"/>
        <v>1.2589254117941163E-100</v>
      </c>
    </row>
    <row r="4334" spans="1:6" x14ac:dyDescent="0.3">
      <c r="A4334" t="s">
        <v>101</v>
      </c>
      <c r="B4334">
        <v>4294</v>
      </c>
      <c r="C4334">
        <v>12</v>
      </c>
      <c r="D4334">
        <v>37</v>
      </c>
      <c r="E4334">
        <v>-999</v>
      </c>
      <c r="F4334" s="2">
        <f t="shared" si="67"/>
        <v>1.2589254117941163E-100</v>
      </c>
    </row>
    <row r="4335" spans="1:6" x14ac:dyDescent="0.3">
      <c r="A4335" t="s">
        <v>101</v>
      </c>
      <c r="B4335">
        <v>4294</v>
      </c>
      <c r="C4335">
        <v>12</v>
      </c>
      <c r="D4335">
        <v>38</v>
      </c>
      <c r="E4335">
        <v>-999</v>
      </c>
      <c r="F4335" s="2">
        <f t="shared" si="67"/>
        <v>1.2589254117941163E-100</v>
      </c>
    </row>
    <row r="4336" spans="1:6" x14ac:dyDescent="0.3">
      <c r="A4336" t="s">
        <v>101</v>
      </c>
      <c r="B4336">
        <v>4294</v>
      </c>
      <c r="C4336">
        <v>12</v>
      </c>
      <c r="D4336">
        <v>39</v>
      </c>
      <c r="E4336">
        <v>-999</v>
      </c>
      <c r="F4336" s="2">
        <f t="shared" si="67"/>
        <v>1.2589254117941163E-100</v>
      </c>
    </row>
    <row r="4337" spans="1:6" x14ac:dyDescent="0.3">
      <c r="A4337" t="s">
        <v>101</v>
      </c>
      <c r="B4337">
        <v>4294</v>
      </c>
      <c r="C4337">
        <v>12</v>
      </c>
      <c r="D4337">
        <v>40</v>
      </c>
      <c r="E4337">
        <v>-999</v>
      </c>
      <c r="F4337" s="2">
        <f t="shared" si="67"/>
        <v>1.2589254117941163E-100</v>
      </c>
    </row>
    <row r="4338" spans="1:6" x14ac:dyDescent="0.3">
      <c r="A4338" t="s">
        <v>101</v>
      </c>
      <c r="B4338">
        <v>4294</v>
      </c>
      <c r="C4338">
        <v>12</v>
      </c>
      <c r="D4338">
        <v>41</v>
      </c>
      <c r="E4338">
        <v>-999</v>
      </c>
      <c r="F4338" s="2">
        <f t="shared" si="67"/>
        <v>1.2589254117941163E-100</v>
      </c>
    </row>
    <row r="4339" spans="1:6" x14ac:dyDescent="0.3">
      <c r="A4339" t="s">
        <v>101</v>
      </c>
      <c r="B4339">
        <v>4294</v>
      </c>
      <c r="C4339">
        <v>12</v>
      </c>
      <c r="D4339">
        <v>42</v>
      </c>
      <c r="E4339">
        <v>-999</v>
      </c>
      <c r="F4339" s="2">
        <f t="shared" si="67"/>
        <v>1.2589254117941163E-100</v>
      </c>
    </row>
    <row r="4340" spans="1:6" x14ac:dyDescent="0.3">
      <c r="A4340" t="s">
        <v>101</v>
      </c>
      <c r="B4340">
        <v>4294</v>
      </c>
      <c r="C4340">
        <v>12</v>
      </c>
      <c r="D4340">
        <v>43</v>
      </c>
      <c r="E4340">
        <v>-999</v>
      </c>
      <c r="F4340" s="2">
        <f t="shared" si="67"/>
        <v>1.2589254117941163E-100</v>
      </c>
    </row>
    <row r="4341" spans="1:6" x14ac:dyDescent="0.3">
      <c r="A4341" t="s">
        <v>101</v>
      </c>
      <c r="B4341">
        <v>4294</v>
      </c>
      <c r="C4341">
        <v>12</v>
      </c>
      <c r="D4341">
        <v>44</v>
      </c>
      <c r="E4341">
        <v>-999</v>
      </c>
      <c r="F4341" s="2">
        <f t="shared" si="67"/>
        <v>1.2589254117941163E-100</v>
      </c>
    </row>
    <row r="4342" spans="1:6" x14ac:dyDescent="0.3">
      <c r="A4342" t="s">
        <v>101</v>
      </c>
      <c r="B4342">
        <v>4294</v>
      </c>
      <c r="C4342">
        <v>12</v>
      </c>
      <c r="D4342">
        <v>45</v>
      </c>
      <c r="E4342">
        <v>-999</v>
      </c>
      <c r="F4342" s="2">
        <f t="shared" si="67"/>
        <v>1.2589254117941163E-100</v>
      </c>
    </row>
    <row r="4343" spans="1:6" x14ac:dyDescent="0.3">
      <c r="A4343" t="s">
        <v>101</v>
      </c>
      <c r="B4343">
        <v>4294</v>
      </c>
      <c r="C4343">
        <v>12</v>
      </c>
      <c r="D4343">
        <v>46</v>
      </c>
      <c r="E4343">
        <v>-999</v>
      </c>
      <c r="F4343" s="2">
        <f t="shared" si="67"/>
        <v>1.2589254117941163E-100</v>
      </c>
    </row>
    <row r="4344" spans="1:6" x14ac:dyDescent="0.3">
      <c r="A4344" t="s">
        <v>101</v>
      </c>
      <c r="B4344">
        <v>4294</v>
      </c>
      <c r="C4344">
        <v>12</v>
      </c>
      <c r="D4344">
        <v>47</v>
      </c>
      <c r="E4344">
        <v>-999</v>
      </c>
      <c r="F4344" s="2">
        <f t="shared" si="67"/>
        <v>1.2589254117941163E-100</v>
      </c>
    </row>
    <row r="4345" spans="1:6" x14ac:dyDescent="0.3">
      <c r="A4345" t="s">
        <v>101</v>
      </c>
      <c r="B4345">
        <v>4294</v>
      </c>
      <c r="C4345">
        <v>13</v>
      </c>
      <c r="D4345">
        <v>4</v>
      </c>
      <c r="E4345">
        <v>-999</v>
      </c>
      <c r="F4345" s="2">
        <f t="shared" si="67"/>
        <v>1.2589254117941163E-100</v>
      </c>
    </row>
    <row r="4346" spans="1:6" x14ac:dyDescent="0.3">
      <c r="A4346" t="s">
        <v>101</v>
      </c>
      <c r="B4346">
        <v>4294</v>
      </c>
      <c r="C4346">
        <v>13</v>
      </c>
      <c r="D4346">
        <v>5</v>
      </c>
      <c r="E4346">
        <v>-999</v>
      </c>
      <c r="F4346" s="2">
        <f t="shared" si="67"/>
        <v>1.2589254117941163E-100</v>
      </c>
    </row>
    <row r="4347" spans="1:6" x14ac:dyDescent="0.3">
      <c r="A4347" t="s">
        <v>101</v>
      </c>
      <c r="B4347">
        <v>4294</v>
      </c>
      <c r="C4347">
        <v>13</v>
      </c>
      <c r="D4347">
        <v>6</v>
      </c>
      <c r="E4347">
        <v>-999</v>
      </c>
      <c r="F4347" s="2">
        <f t="shared" si="67"/>
        <v>1.2589254117941163E-100</v>
      </c>
    </row>
    <row r="4348" spans="1:6" x14ac:dyDescent="0.3">
      <c r="A4348" t="s">
        <v>101</v>
      </c>
      <c r="B4348">
        <v>4294</v>
      </c>
      <c r="C4348">
        <v>13</v>
      </c>
      <c r="D4348">
        <v>7</v>
      </c>
      <c r="E4348">
        <v>-999</v>
      </c>
      <c r="F4348" s="2">
        <f t="shared" si="67"/>
        <v>1.2589254117941163E-100</v>
      </c>
    </row>
    <row r="4349" spans="1:6" x14ac:dyDescent="0.3">
      <c r="A4349" t="s">
        <v>101</v>
      </c>
      <c r="B4349">
        <v>4294</v>
      </c>
      <c r="C4349">
        <v>13</v>
      </c>
      <c r="D4349">
        <v>9</v>
      </c>
      <c r="E4349">
        <v>-999</v>
      </c>
      <c r="F4349" s="2">
        <f t="shared" si="67"/>
        <v>1.2589254117941163E-100</v>
      </c>
    </row>
    <row r="4350" spans="1:6" x14ac:dyDescent="0.3">
      <c r="A4350" t="s">
        <v>101</v>
      </c>
      <c r="B4350">
        <v>4294</v>
      </c>
      <c r="C4350">
        <v>13</v>
      </c>
      <c r="D4350">
        <v>10</v>
      </c>
      <c r="E4350">
        <v>-999</v>
      </c>
      <c r="F4350" s="2">
        <f t="shared" si="67"/>
        <v>1.2589254117941163E-100</v>
      </c>
    </row>
    <row r="4351" spans="1:6" x14ac:dyDescent="0.3">
      <c r="A4351" t="s">
        <v>101</v>
      </c>
      <c r="B4351">
        <v>4294</v>
      </c>
      <c r="C4351">
        <v>13</v>
      </c>
      <c r="D4351">
        <v>13</v>
      </c>
      <c r="E4351">
        <v>-999</v>
      </c>
      <c r="F4351" s="2">
        <f t="shared" si="67"/>
        <v>1.2589254117941163E-100</v>
      </c>
    </row>
    <row r="4352" spans="1:6" x14ac:dyDescent="0.3">
      <c r="A4352" t="s">
        <v>101</v>
      </c>
      <c r="B4352">
        <v>4294</v>
      </c>
      <c r="C4352">
        <v>13</v>
      </c>
      <c r="D4352">
        <v>14</v>
      </c>
      <c r="E4352">
        <v>-999</v>
      </c>
      <c r="F4352" s="2">
        <f t="shared" si="67"/>
        <v>1.2589254117941163E-100</v>
      </c>
    </row>
    <row r="4353" spans="1:6" x14ac:dyDescent="0.3">
      <c r="A4353" t="s">
        <v>101</v>
      </c>
      <c r="B4353">
        <v>4294</v>
      </c>
      <c r="C4353">
        <v>13</v>
      </c>
      <c r="D4353">
        <v>15</v>
      </c>
      <c r="E4353">
        <v>-999</v>
      </c>
      <c r="F4353" s="2">
        <f t="shared" si="67"/>
        <v>1.2589254117941163E-100</v>
      </c>
    </row>
    <row r="4354" spans="1:6" x14ac:dyDescent="0.3">
      <c r="A4354" t="s">
        <v>101</v>
      </c>
      <c r="B4354">
        <v>4294</v>
      </c>
      <c r="C4354">
        <v>13</v>
      </c>
      <c r="D4354">
        <v>16</v>
      </c>
      <c r="E4354">
        <v>-999</v>
      </c>
      <c r="F4354" s="2">
        <f t="shared" ref="F4354:F4417" si="68">10^(E4354/10)</f>
        <v>1.2589254117941163E-100</v>
      </c>
    </row>
    <row r="4355" spans="1:6" x14ac:dyDescent="0.3">
      <c r="A4355" t="s">
        <v>101</v>
      </c>
      <c r="B4355">
        <v>4294</v>
      </c>
      <c r="C4355">
        <v>13</v>
      </c>
      <c r="D4355">
        <v>17</v>
      </c>
      <c r="E4355">
        <v>-999</v>
      </c>
      <c r="F4355" s="2">
        <f t="shared" si="68"/>
        <v>1.2589254117941163E-100</v>
      </c>
    </row>
    <row r="4356" spans="1:6" x14ac:dyDescent="0.3">
      <c r="A4356" t="s">
        <v>101</v>
      </c>
      <c r="B4356">
        <v>4294</v>
      </c>
      <c r="C4356">
        <v>13</v>
      </c>
      <c r="D4356">
        <v>18</v>
      </c>
      <c r="E4356">
        <v>-999</v>
      </c>
      <c r="F4356" s="2">
        <f t="shared" si="68"/>
        <v>1.2589254117941163E-100</v>
      </c>
    </row>
    <row r="4357" spans="1:6" x14ac:dyDescent="0.3">
      <c r="A4357" t="s">
        <v>101</v>
      </c>
      <c r="B4357">
        <v>4294</v>
      </c>
      <c r="C4357">
        <v>13</v>
      </c>
      <c r="D4357">
        <v>19</v>
      </c>
      <c r="E4357">
        <v>-999</v>
      </c>
      <c r="F4357" s="2">
        <f t="shared" si="68"/>
        <v>1.2589254117941163E-100</v>
      </c>
    </row>
    <row r="4358" spans="1:6" x14ac:dyDescent="0.3">
      <c r="A4358" t="s">
        <v>101</v>
      </c>
      <c r="B4358">
        <v>4294</v>
      </c>
      <c r="C4358">
        <v>13</v>
      </c>
      <c r="D4358">
        <v>20</v>
      </c>
      <c r="E4358">
        <v>-999</v>
      </c>
      <c r="F4358" s="2">
        <f t="shared" si="68"/>
        <v>1.2589254117941163E-100</v>
      </c>
    </row>
    <row r="4359" spans="1:6" x14ac:dyDescent="0.3">
      <c r="A4359" t="s">
        <v>101</v>
      </c>
      <c r="B4359">
        <v>4294</v>
      </c>
      <c r="C4359">
        <v>13</v>
      </c>
      <c r="D4359">
        <v>21</v>
      </c>
      <c r="E4359">
        <v>-999</v>
      </c>
      <c r="F4359" s="2">
        <f t="shared" si="68"/>
        <v>1.2589254117941163E-100</v>
      </c>
    </row>
    <row r="4360" spans="1:6" x14ac:dyDescent="0.3">
      <c r="A4360" t="s">
        <v>101</v>
      </c>
      <c r="B4360">
        <v>4294</v>
      </c>
      <c r="C4360">
        <v>13</v>
      </c>
      <c r="D4360">
        <v>22</v>
      </c>
      <c r="E4360">
        <v>-999</v>
      </c>
      <c r="F4360" s="2">
        <f t="shared" si="68"/>
        <v>1.2589254117941163E-100</v>
      </c>
    </row>
    <row r="4361" spans="1:6" x14ac:dyDescent="0.3">
      <c r="A4361" t="s">
        <v>101</v>
      </c>
      <c r="B4361">
        <v>4294</v>
      </c>
      <c r="C4361">
        <v>13</v>
      </c>
      <c r="D4361">
        <v>23</v>
      </c>
      <c r="E4361">
        <v>-999</v>
      </c>
      <c r="F4361" s="2">
        <f t="shared" si="68"/>
        <v>1.2589254117941163E-100</v>
      </c>
    </row>
    <row r="4362" spans="1:6" x14ac:dyDescent="0.3">
      <c r="A4362" t="s">
        <v>101</v>
      </c>
      <c r="B4362">
        <v>4294</v>
      </c>
      <c r="C4362">
        <v>13</v>
      </c>
      <c r="D4362">
        <v>24</v>
      </c>
      <c r="E4362">
        <v>-999</v>
      </c>
      <c r="F4362" s="2">
        <f t="shared" si="68"/>
        <v>1.2589254117941163E-100</v>
      </c>
    </row>
    <row r="4363" spans="1:6" x14ac:dyDescent="0.3">
      <c r="A4363" t="s">
        <v>101</v>
      </c>
      <c r="B4363">
        <v>4294</v>
      </c>
      <c r="C4363">
        <v>13</v>
      </c>
      <c r="D4363">
        <v>25</v>
      </c>
      <c r="E4363">
        <v>-999</v>
      </c>
      <c r="F4363" s="2">
        <f t="shared" si="68"/>
        <v>1.2589254117941163E-100</v>
      </c>
    </row>
    <row r="4364" spans="1:6" x14ac:dyDescent="0.3">
      <c r="A4364" t="s">
        <v>101</v>
      </c>
      <c r="B4364">
        <v>4294</v>
      </c>
      <c r="C4364">
        <v>13</v>
      </c>
      <c r="D4364">
        <v>26</v>
      </c>
      <c r="E4364">
        <v>-999</v>
      </c>
      <c r="F4364" s="2">
        <f t="shared" si="68"/>
        <v>1.2589254117941163E-100</v>
      </c>
    </row>
    <row r="4365" spans="1:6" x14ac:dyDescent="0.3">
      <c r="A4365" t="s">
        <v>101</v>
      </c>
      <c r="B4365">
        <v>4294</v>
      </c>
      <c r="C4365">
        <v>13</v>
      </c>
      <c r="D4365">
        <v>27</v>
      </c>
      <c r="E4365">
        <v>-999</v>
      </c>
      <c r="F4365" s="2">
        <f t="shared" si="68"/>
        <v>1.2589254117941163E-100</v>
      </c>
    </row>
    <row r="4366" spans="1:6" x14ac:dyDescent="0.3">
      <c r="A4366" t="s">
        <v>101</v>
      </c>
      <c r="B4366">
        <v>4294</v>
      </c>
      <c r="C4366">
        <v>13</v>
      </c>
      <c r="D4366">
        <v>28</v>
      </c>
      <c r="E4366">
        <v>-999</v>
      </c>
      <c r="F4366" s="2">
        <f t="shared" si="68"/>
        <v>1.2589254117941163E-100</v>
      </c>
    </row>
    <row r="4367" spans="1:6" x14ac:dyDescent="0.3">
      <c r="A4367" t="s">
        <v>101</v>
      </c>
      <c r="B4367">
        <v>4294</v>
      </c>
      <c r="C4367">
        <v>13</v>
      </c>
      <c r="D4367">
        <v>29</v>
      </c>
      <c r="E4367">
        <v>-999</v>
      </c>
      <c r="F4367" s="2">
        <f t="shared" si="68"/>
        <v>1.2589254117941163E-100</v>
      </c>
    </row>
    <row r="4368" spans="1:6" x14ac:dyDescent="0.3">
      <c r="A4368" t="s">
        <v>101</v>
      </c>
      <c r="B4368">
        <v>4294</v>
      </c>
      <c r="C4368">
        <v>13</v>
      </c>
      <c r="D4368">
        <v>30</v>
      </c>
      <c r="E4368">
        <v>-999</v>
      </c>
      <c r="F4368" s="2">
        <f t="shared" si="68"/>
        <v>1.2589254117941163E-100</v>
      </c>
    </row>
    <row r="4369" spans="1:6" x14ac:dyDescent="0.3">
      <c r="A4369" t="s">
        <v>101</v>
      </c>
      <c r="B4369">
        <v>4294</v>
      </c>
      <c r="C4369">
        <v>13</v>
      </c>
      <c r="D4369">
        <v>31</v>
      </c>
      <c r="E4369">
        <v>-999</v>
      </c>
      <c r="F4369" s="2">
        <f t="shared" si="68"/>
        <v>1.2589254117941163E-100</v>
      </c>
    </row>
    <row r="4370" spans="1:6" x14ac:dyDescent="0.3">
      <c r="A4370" t="s">
        <v>101</v>
      </c>
      <c r="B4370">
        <v>4294</v>
      </c>
      <c r="C4370">
        <v>13</v>
      </c>
      <c r="D4370">
        <v>32</v>
      </c>
      <c r="E4370">
        <v>-999</v>
      </c>
      <c r="F4370" s="2">
        <f t="shared" si="68"/>
        <v>1.2589254117941163E-100</v>
      </c>
    </row>
    <row r="4371" spans="1:6" x14ac:dyDescent="0.3">
      <c r="A4371" t="s">
        <v>101</v>
      </c>
      <c r="B4371">
        <v>4294</v>
      </c>
      <c r="C4371">
        <v>13</v>
      </c>
      <c r="D4371">
        <v>33</v>
      </c>
      <c r="E4371">
        <v>-999</v>
      </c>
      <c r="F4371" s="2">
        <f t="shared" si="68"/>
        <v>1.2589254117941163E-100</v>
      </c>
    </row>
    <row r="4372" spans="1:6" x14ac:dyDescent="0.3">
      <c r="A4372" t="s">
        <v>101</v>
      </c>
      <c r="B4372">
        <v>4294</v>
      </c>
      <c r="C4372">
        <v>13</v>
      </c>
      <c r="D4372">
        <v>34</v>
      </c>
      <c r="E4372">
        <v>-999</v>
      </c>
      <c r="F4372" s="2">
        <f t="shared" si="68"/>
        <v>1.2589254117941163E-100</v>
      </c>
    </row>
    <row r="4373" spans="1:6" x14ac:dyDescent="0.3">
      <c r="A4373" t="s">
        <v>101</v>
      </c>
      <c r="B4373">
        <v>4294</v>
      </c>
      <c r="C4373">
        <v>13</v>
      </c>
      <c r="D4373">
        <v>35</v>
      </c>
      <c r="E4373">
        <v>-999</v>
      </c>
      <c r="F4373" s="2">
        <f t="shared" si="68"/>
        <v>1.2589254117941163E-100</v>
      </c>
    </row>
    <row r="4374" spans="1:6" x14ac:dyDescent="0.3">
      <c r="A4374" t="s">
        <v>101</v>
      </c>
      <c r="B4374">
        <v>4294</v>
      </c>
      <c r="C4374">
        <v>13</v>
      </c>
      <c r="D4374">
        <v>36</v>
      </c>
      <c r="E4374">
        <v>-999</v>
      </c>
      <c r="F4374" s="2">
        <f t="shared" si="68"/>
        <v>1.2589254117941163E-100</v>
      </c>
    </row>
    <row r="4375" spans="1:6" x14ac:dyDescent="0.3">
      <c r="A4375" t="s">
        <v>101</v>
      </c>
      <c r="B4375">
        <v>4294</v>
      </c>
      <c r="C4375">
        <v>13</v>
      </c>
      <c r="D4375">
        <v>37</v>
      </c>
      <c r="E4375">
        <v>-999</v>
      </c>
      <c r="F4375" s="2">
        <f t="shared" si="68"/>
        <v>1.2589254117941163E-100</v>
      </c>
    </row>
    <row r="4376" spans="1:6" x14ac:dyDescent="0.3">
      <c r="A4376" t="s">
        <v>101</v>
      </c>
      <c r="B4376">
        <v>4294</v>
      </c>
      <c r="C4376">
        <v>13</v>
      </c>
      <c r="D4376">
        <v>38</v>
      </c>
      <c r="E4376">
        <v>-999</v>
      </c>
      <c r="F4376" s="2">
        <f t="shared" si="68"/>
        <v>1.2589254117941163E-100</v>
      </c>
    </row>
    <row r="4377" spans="1:6" x14ac:dyDescent="0.3">
      <c r="A4377" t="s">
        <v>101</v>
      </c>
      <c r="B4377">
        <v>4294</v>
      </c>
      <c r="C4377">
        <v>13</v>
      </c>
      <c r="D4377">
        <v>39</v>
      </c>
      <c r="E4377">
        <v>-999</v>
      </c>
      <c r="F4377" s="2">
        <f t="shared" si="68"/>
        <v>1.2589254117941163E-100</v>
      </c>
    </row>
    <row r="4378" spans="1:6" x14ac:dyDescent="0.3">
      <c r="A4378" t="s">
        <v>101</v>
      </c>
      <c r="B4378">
        <v>4294</v>
      </c>
      <c r="C4378">
        <v>13</v>
      </c>
      <c r="D4378">
        <v>40</v>
      </c>
      <c r="E4378">
        <v>-999</v>
      </c>
      <c r="F4378" s="2">
        <f t="shared" si="68"/>
        <v>1.2589254117941163E-100</v>
      </c>
    </row>
    <row r="4379" spans="1:6" x14ac:dyDescent="0.3">
      <c r="A4379" t="s">
        <v>101</v>
      </c>
      <c r="B4379">
        <v>4294</v>
      </c>
      <c r="C4379">
        <v>13</v>
      </c>
      <c r="D4379">
        <v>41</v>
      </c>
      <c r="E4379">
        <v>-999</v>
      </c>
      <c r="F4379" s="2">
        <f t="shared" si="68"/>
        <v>1.2589254117941163E-100</v>
      </c>
    </row>
    <row r="4380" spans="1:6" x14ac:dyDescent="0.3">
      <c r="A4380" t="s">
        <v>101</v>
      </c>
      <c r="B4380">
        <v>4294</v>
      </c>
      <c r="C4380">
        <v>13</v>
      </c>
      <c r="D4380">
        <v>42</v>
      </c>
      <c r="E4380">
        <v>-999</v>
      </c>
      <c r="F4380" s="2">
        <f t="shared" si="68"/>
        <v>1.2589254117941163E-100</v>
      </c>
    </row>
    <row r="4381" spans="1:6" x14ac:dyDescent="0.3">
      <c r="A4381" t="s">
        <v>101</v>
      </c>
      <c r="B4381">
        <v>4294</v>
      </c>
      <c r="C4381">
        <v>13</v>
      </c>
      <c r="D4381">
        <v>43</v>
      </c>
      <c r="E4381">
        <v>-999</v>
      </c>
      <c r="F4381" s="2">
        <f t="shared" si="68"/>
        <v>1.2589254117941163E-100</v>
      </c>
    </row>
    <row r="4382" spans="1:6" x14ac:dyDescent="0.3">
      <c r="A4382" t="s">
        <v>101</v>
      </c>
      <c r="B4382">
        <v>4294</v>
      </c>
      <c r="C4382">
        <v>13</v>
      </c>
      <c r="D4382">
        <v>44</v>
      </c>
      <c r="E4382">
        <v>-999</v>
      </c>
      <c r="F4382" s="2">
        <f t="shared" si="68"/>
        <v>1.2589254117941163E-100</v>
      </c>
    </row>
    <row r="4383" spans="1:6" x14ac:dyDescent="0.3">
      <c r="A4383" t="s">
        <v>101</v>
      </c>
      <c r="B4383">
        <v>4294</v>
      </c>
      <c r="C4383">
        <v>13</v>
      </c>
      <c r="D4383">
        <v>45</v>
      </c>
      <c r="E4383">
        <v>-999</v>
      </c>
      <c r="F4383" s="2">
        <f t="shared" si="68"/>
        <v>1.2589254117941163E-100</v>
      </c>
    </row>
    <row r="4384" spans="1:6" x14ac:dyDescent="0.3">
      <c r="A4384" t="s">
        <v>101</v>
      </c>
      <c r="B4384">
        <v>4294</v>
      </c>
      <c r="C4384">
        <v>13</v>
      </c>
      <c r="D4384">
        <v>46</v>
      </c>
      <c r="E4384">
        <v>-999</v>
      </c>
      <c r="F4384" s="2">
        <f t="shared" si="68"/>
        <v>1.2589254117941163E-100</v>
      </c>
    </row>
    <row r="4385" spans="1:6" x14ac:dyDescent="0.3">
      <c r="A4385" t="s">
        <v>101</v>
      </c>
      <c r="B4385">
        <v>4294</v>
      </c>
      <c r="C4385">
        <v>13</v>
      </c>
      <c r="D4385">
        <v>47</v>
      </c>
      <c r="E4385">
        <v>-999</v>
      </c>
      <c r="F4385" s="2">
        <f t="shared" si="68"/>
        <v>1.2589254117941163E-100</v>
      </c>
    </row>
    <row r="4386" spans="1:6" x14ac:dyDescent="0.3">
      <c r="A4386" t="s">
        <v>101</v>
      </c>
      <c r="B4386">
        <v>4294</v>
      </c>
      <c r="C4386">
        <v>14</v>
      </c>
      <c r="D4386">
        <v>4</v>
      </c>
      <c r="E4386">
        <v>-999</v>
      </c>
      <c r="F4386" s="2">
        <f t="shared" si="68"/>
        <v>1.2589254117941163E-100</v>
      </c>
    </row>
    <row r="4387" spans="1:6" x14ac:dyDescent="0.3">
      <c r="A4387" t="s">
        <v>101</v>
      </c>
      <c r="B4387">
        <v>4294</v>
      </c>
      <c r="C4387">
        <v>14</v>
      </c>
      <c r="D4387">
        <v>5</v>
      </c>
      <c r="E4387">
        <v>-999</v>
      </c>
      <c r="F4387" s="2">
        <f t="shared" si="68"/>
        <v>1.2589254117941163E-100</v>
      </c>
    </row>
    <row r="4388" spans="1:6" x14ac:dyDescent="0.3">
      <c r="A4388" t="s">
        <v>101</v>
      </c>
      <c r="B4388">
        <v>4294</v>
      </c>
      <c r="C4388">
        <v>14</v>
      </c>
      <c r="D4388">
        <v>6</v>
      </c>
      <c r="E4388">
        <v>-999</v>
      </c>
      <c r="F4388" s="2">
        <f t="shared" si="68"/>
        <v>1.2589254117941163E-100</v>
      </c>
    </row>
    <row r="4389" spans="1:6" x14ac:dyDescent="0.3">
      <c r="A4389" t="s">
        <v>101</v>
      </c>
      <c r="B4389">
        <v>4294</v>
      </c>
      <c r="C4389">
        <v>14</v>
      </c>
      <c r="D4389">
        <v>7</v>
      </c>
      <c r="E4389">
        <v>-999</v>
      </c>
      <c r="F4389" s="2">
        <f t="shared" si="68"/>
        <v>1.2589254117941163E-100</v>
      </c>
    </row>
    <row r="4390" spans="1:6" x14ac:dyDescent="0.3">
      <c r="A4390" t="s">
        <v>101</v>
      </c>
      <c r="B4390">
        <v>4294</v>
      </c>
      <c r="C4390">
        <v>14</v>
      </c>
      <c r="D4390">
        <v>8</v>
      </c>
      <c r="E4390">
        <v>-999</v>
      </c>
      <c r="F4390" s="2">
        <f t="shared" si="68"/>
        <v>1.2589254117941163E-100</v>
      </c>
    </row>
    <row r="4391" spans="1:6" x14ac:dyDescent="0.3">
      <c r="A4391" t="s">
        <v>101</v>
      </c>
      <c r="B4391">
        <v>4294</v>
      </c>
      <c r="C4391">
        <v>14</v>
      </c>
      <c r="D4391">
        <v>10</v>
      </c>
      <c r="E4391">
        <v>-999</v>
      </c>
      <c r="F4391" s="2">
        <f t="shared" si="68"/>
        <v>1.2589254117941163E-100</v>
      </c>
    </row>
    <row r="4392" spans="1:6" x14ac:dyDescent="0.3">
      <c r="A4392" t="s">
        <v>101</v>
      </c>
      <c r="B4392">
        <v>4294</v>
      </c>
      <c r="C4392">
        <v>14</v>
      </c>
      <c r="D4392">
        <v>11</v>
      </c>
      <c r="E4392">
        <v>-999</v>
      </c>
      <c r="F4392" s="2">
        <f t="shared" si="68"/>
        <v>1.2589254117941163E-100</v>
      </c>
    </row>
    <row r="4393" spans="1:6" x14ac:dyDescent="0.3">
      <c r="A4393" t="s">
        <v>101</v>
      </c>
      <c r="B4393">
        <v>4294</v>
      </c>
      <c r="C4393">
        <v>14</v>
      </c>
      <c r="D4393">
        <v>12</v>
      </c>
      <c r="E4393">
        <v>-999</v>
      </c>
      <c r="F4393" s="2">
        <f t="shared" si="68"/>
        <v>1.2589254117941163E-100</v>
      </c>
    </row>
    <row r="4394" spans="1:6" x14ac:dyDescent="0.3">
      <c r="A4394" t="s">
        <v>101</v>
      </c>
      <c r="B4394">
        <v>4294</v>
      </c>
      <c r="C4394">
        <v>14</v>
      </c>
      <c r="D4394">
        <v>13</v>
      </c>
      <c r="E4394">
        <v>-999</v>
      </c>
      <c r="F4394" s="2">
        <f t="shared" si="68"/>
        <v>1.2589254117941163E-100</v>
      </c>
    </row>
    <row r="4395" spans="1:6" x14ac:dyDescent="0.3">
      <c r="A4395" t="s">
        <v>101</v>
      </c>
      <c r="B4395">
        <v>4294</v>
      </c>
      <c r="C4395">
        <v>14</v>
      </c>
      <c r="D4395">
        <v>14</v>
      </c>
      <c r="E4395">
        <v>-999</v>
      </c>
      <c r="F4395" s="2">
        <f t="shared" si="68"/>
        <v>1.2589254117941163E-100</v>
      </c>
    </row>
    <row r="4396" spans="1:6" x14ac:dyDescent="0.3">
      <c r="A4396" t="s">
        <v>101</v>
      </c>
      <c r="B4396">
        <v>4294</v>
      </c>
      <c r="C4396">
        <v>14</v>
      </c>
      <c r="D4396">
        <v>15</v>
      </c>
      <c r="E4396">
        <v>-999</v>
      </c>
      <c r="F4396" s="2">
        <f t="shared" si="68"/>
        <v>1.2589254117941163E-100</v>
      </c>
    </row>
    <row r="4397" spans="1:6" x14ac:dyDescent="0.3">
      <c r="A4397" t="s">
        <v>101</v>
      </c>
      <c r="B4397">
        <v>4294</v>
      </c>
      <c r="C4397">
        <v>14</v>
      </c>
      <c r="D4397">
        <v>16</v>
      </c>
      <c r="E4397">
        <v>-999</v>
      </c>
      <c r="F4397" s="2">
        <f t="shared" si="68"/>
        <v>1.2589254117941163E-100</v>
      </c>
    </row>
    <row r="4398" spans="1:6" x14ac:dyDescent="0.3">
      <c r="A4398" t="s">
        <v>101</v>
      </c>
      <c r="B4398">
        <v>4294</v>
      </c>
      <c r="C4398">
        <v>14</v>
      </c>
      <c r="D4398">
        <v>17</v>
      </c>
      <c r="E4398">
        <v>-999</v>
      </c>
      <c r="F4398" s="2">
        <f t="shared" si="68"/>
        <v>1.2589254117941163E-100</v>
      </c>
    </row>
    <row r="4399" spans="1:6" x14ac:dyDescent="0.3">
      <c r="A4399" t="s">
        <v>101</v>
      </c>
      <c r="B4399">
        <v>4294</v>
      </c>
      <c r="C4399">
        <v>14</v>
      </c>
      <c r="D4399">
        <v>18</v>
      </c>
      <c r="E4399">
        <v>-999</v>
      </c>
      <c r="F4399" s="2">
        <f t="shared" si="68"/>
        <v>1.2589254117941163E-100</v>
      </c>
    </row>
    <row r="4400" spans="1:6" x14ac:dyDescent="0.3">
      <c r="A4400" t="s">
        <v>101</v>
      </c>
      <c r="B4400">
        <v>4294</v>
      </c>
      <c r="C4400">
        <v>14</v>
      </c>
      <c r="D4400">
        <v>19</v>
      </c>
      <c r="E4400">
        <v>-999</v>
      </c>
      <c r="F4400" s="2">
        <f t="shared" si="68"/>
        <v>1.2589254117941163E-100</v>
      </c>
    </row>
    <row r="4401" spans="1:6" x14ac:dyDescent="0.3">
      <c r="A4401" t="s">
        <v>101</v>
      </c>
      <c r="B4401">
        <v>4294</v>
      </c>
      <c r="C4401">
        <v>14</v>
      </c>
      <c r="D4401">
        <v>20</v>
      </c>
      <c r="E4401">
        <v>-999</v>
      </c>
      <c r="F4401" s="2">
        <f t="shared" si="68"/>
        <v>1.2589254117941163E-100</v>
      </c>
    </row>
    <row r="4402" spans="1:6" x14ac:dyDescent="0.3">
      <c r="A4402" t="s">
        <v>101</v>
      </c>
      <c r="B4402">
        <v>4294</v>
      </c>
      <c r="C4402">
        <v>14</v>
      </c>
      <c r="D4402">
        <v>21</v>
      </c>
      <c r="E4402">
        <v>-999</v>
      </c>
      <c r="F4402" s="2">
        <f t="shared" si="68"/>
        <v>1.2589254117941163E-100</v>
      </c>
    </row>
    <row r="4403" spans="1:6" x14ac:dyDescent="0.3">
      <c r="A4403" t="s">
        <v>101</v>
      </c>
      <c r="B4403">
        <v>4294</v>
      </c>
      <c r="C4403">
        <v>14</v>
      </c>
      <c r="D4403">
        <v>22</v>
      </c>
      <c r="E4403">
        <v>-999</v>
      </c>
      <c r="F4403" s="2">
        <f t="shared" si="68"/>
        <v>1.2589254117941163E-100</v>
      </c>
    </row>
    <row r="4404" spans="1:6" x14ac:dyDescent="0.3">
      <c r="A4404" t="s">
        <v>101</v>
      </c>
      <c r="B4404">
        <v>4294</v>
      </c>
      <c r="C4404">
        <v>14</v>
      </c>
      <c r="D4404">
        <v>23</v>
      </c>
      <c r="E4404">
        <v>-999</v>
      </c>
      <c r="F4404" s="2">
        <f t="shared" si="68"/>
        <v>1.2589254117941163E-100</v>
      </c>
    </row>
    <row r="4405" spans="1:6" x14ac:dyDescent="0.3">
      <c r="A4405" t="s">
        <v>101</v>
      </c>
      <c r="B4405">
        <v>4294</v>
      </c>
      <c r="C4405">
        <v>14</v>
      </c>
      <c r="D4405">
        <v>24</v>
      </c>
      <c r="E4405">
        <v>-999</v>
      </c>
      <c r="F4405" s="2">
        <f t="shared" si="68"/>
        <v>1.2589254117941163E-100</v>
      </c>
    </row>
    <row r="4406" spans="1:6" x14ac:dyDescent="0.3">
      <c r="A4406" t="s">
        <v>101</v>
      </c>
      <c r="B4406">
        <v>4294</v>
      </c>
      <c r="C4406">
        <v>14</v>
      </c>
      <c r="D4406">
        <v>25</v>
      </c>
      <c r="E4406">
        <v>-999</v>
      </c>
      <c r="F4406" s="2">
        <f t="shared" si="68"/>
        <v>1.2589254117941163E-100</v>
      </c>
    </row>
    <row r="4407" spans="1:6" x14ac:dyDescent="0.3">
      <c r="A4407" t="s">
        <v>101</v>
      </c>
      <c r="B4407">
        <v>4294</v>
      </c>
      <c r="C4407">
        <v>14</v>
      </c>
      <c r="D4407">
        <v>26</v>
      </c>
      <c r="E4407">
        <v>-999</v>
      </c>
      <c r="F4407" s="2">
        <f t="shared" si="68"/>
        <v>1.2589254117941163E-100</v>
      </c>
    </row>
    <row r="4408" spans="1:6" x14ac:dyDescent="0.3">
      <c r="A4408" t="s">
        <v>101</v>
      </c>
      <c r="B4408">
        <v>4294</v>
      </c>
      <c r="C4408">
        <v>14</v>
      </c>
      <c r="D4408">
        <v>27</v>
      </c>
      <c r="E4408">
        <v>-999</v>
      </c>
      <c r="F4408" s="2">
        <f t="shared" si="68"/>
        <v>1.2589254117941163E-100</v>
      </c>
    </row>
    <row r="4409" spans="1:6" x14ac:dyDescent="0.3">
      <c r="A4409" t="s">
        <v>101</v>
      </c>
      <c r="B4409">
        <v>4294</v>
      </c>
      <c r="C4409">
        <v>14</v>
      </c>
      <c r="D4409">
        <v>28</v>
      </c>
      <c r="E4409">
        <v>-999</v>
      </c>
      <c r="F4409" s="2">
        <f t="shared" si="68"/>
        <v>1.2589254117941163E-100</v>
      </c>
    </row>
    <row r="4410" spans="1:6" x14ac:dyDescent="0.3">
      <c r="A4410" t="s">
        <v>101</v>
      </c>
      <c r="B4410">
        <v>4294</v>
      </c>
      <c r="C4410">
        <v>14</v>
      </c>
      <c r="D4410">
        <v>29</v>
      </c>
      <c r="E4410">
        <v>-999</v>
      </c>
      <c r="F4410" s="2">
        <f t="shared" si="68"/>
        <v>1.2589254117941163E-100</v>
      </c>
    </row>
    <row r="4411" spans="1:6" x14ac:dyDescent="0.3">
      <c r="A4411" t="s">
        <v>101</v>
      </c>
      <c r="B4411">
        <v>4294</v>
      </c>
      <c r="C4411">
        <v>14</v>
      </c>
      <c r="D4411">
        <v>30</v>
      </c>
      <c r="E4411">
        <v>-999</v>
      </c>
      <c r="F4411" s="2">
        <f t="shared" si="68"/>
        <v>1.2589254117941163E-100</v>
      </c>
    </row>
    <row r="4412" spans="1:6" x14ac:dyDescent="0.3">
      <c r="A4412" t="s">
        <v>101</v>
      </c>
      <c r="B4412">
        <v>4294</v>
      </c>
      <c r="C4412">
        <v>14</v>
      </c>
      <c r="D4412">
        <v>31</v>
      </c>
      <c r="E4412">
        <v>-999</v>
      </c>
      <c r="F4412" s="2">
        <f t="shared" si="68"/>
        <v>1.2589254117941163E-100</v>
      </c>
    </row>
    <row r="4413" spans="1:6" x14ac:dyDescent="0.3">
      <c r="A4413" t="s">
        <v>101</v>
      </c>
      <c r="B4413">
        <v>4294</v>
      </c>
      <c r="C4413">
        <v>14</v>
      </c>
      <c r="D4413">
        <v>32</v>
      </c>
      <c r="E4413">
        <v>-999</v>
      </c>
      <c r="F4413" s="2">
        <f t="shared" si="68"/>
        <v>1.2589254117941163E-100</v>
      </c>
    </row>
    <row r="4414" spans="1:6" x14ac:dyDescent="0.3">
      <c r="A4414" t="s">
        <v>101</v>
      </c>
      <c r="B4414">
        <v>4294</v>
      </c>
      <c r="C4414">
        <v>14</v>
      </c>
      <c r="D4414">
        <v>33</v>
      </c>
      <c r="E4414">
        <v>-999</v>
      </c>
      <c r="F4414" s="2">
        <f t="shared" si="68"/>
        <v>1.2589254117941163E-100</v>
      </c>
    </row>
    <row r="4415" spans="1:6" x14ac:dyDescent="0.3">
      <c r="A4415" t="s">
        <v>101</v>
      </c>
      <c r="B4415">
        <v>4294</v>
      </c>
      <c r="C4415">
        <v>14</v>
      </c>
      <c r="D4415">
        <v>34</v>
      </c>
      <c r="E4415">
        <v>-999</v>
      </c>
      <c r="F4415" s="2">
        <f t="shared" si="68"/>
        <v>1.2589254117941163E-100</v>
      </c>
    </row>
    <row r="4416" spans="1:6" x14ac:dyDescent="0.3">
      <c r="A4416" t="s">
        <v>101</v>
      </c>
      <c r="B4416">
        <v>4294</v>
      </c>
      <c r="C4416">
        <v>14</v>
      </c>
      <c r="D4416">
        <v>35</v>
      </c>
      <c r="E4416">
        <v>-999</v>
      </c>
      <c r="F4416" s="2">
        <f t="shared" si="68"/>
        <v>1.2589254117941163E-100</v>
      </c>
    </row>
    <row r="4417" spans="1:6" x14ac:dyDescent="0.3">
      <c r="A4417" t="s">
        <v>101</v>
      </c>
      <c r="B4417">
        <v>4294</v>
      </c>
      <c r="C4417">
        <v>14</v>
      </c>
      <c r="D4417">
        <v>36</v>
      </c>
      <c r="E4417">
        <v>-999</v>
      </c>
      <c r="F4417" s="2">
        <f t="shared" si="68"/>
        <v>1.2589254117941163E-100</v>
      </c>
    </row>
    <row r="4418" spans="1:6" x14ac:dyDescent="0.3">
      <c r="A4418" t="s">
        <v>101</v>
      </c>
      <c r="B4418">
        <v>4294</v>
      </c>
      <c r="C4418">
        <v>14</v>
      </c>
      <c r="D4418">
        <v>37</v>
      </c>
      <c r="E4418">
        <v>-999</v>
      </c>
      <c r="F4418" s="2">
        <f t="shared" ref="F4418:F4481" si="69">10^(E4418/10)</f>
        <v>1.2589254117941163E-100</v>
      </c>
    </row>
    <row r="4419" spans="1:6" x14ac:dyDescent="0.3">
      <c r="A4419" t="s">
        <v>101</v>
      </c>
      <c r="B4419">
        <v>4294</v>
      </c>
      <c r="C4419">
        <v>14</v>
      </c>
      <c r="D4419">
        <v>38</v>
      </c>
      <c r="E4419">
        <v>-999</v>
      </c>
      <c r="F4419" s="2">
        <f t="shared" si="69"/>
        <v>1.2589254117941163E-100</v>
      </c>
    </row>
    <row r="4420" spans="1:6" x14ac:dyDescent="0.3">
      <c r="A4420" t="s">
        <v>101</v>
      </c>
      <c r="B4420">
        <v>4294</v>
      </c>
      <c r="C4420">
        <v>14</v>
      </c>
      <c r="D4420">
        <v>39</v>
      </c>
      <c r="E4420">
        <v>-999</v>
      </c>
      <c r="F4420" s="2">
        <f t="shared" si="69"/>
        <v>1.2589254117941163E-100</v>
      </c>
    </row>
    <row r="4421" spans="1:6" x14ac:dyDescent="0.3">
      <c r="A4421" t="s">
        <v>101</v>
      </c>
      <c r="B4421">
        <v>4294</v>
      </c>
      <c r="C4421">
        <v>14</v>
      </c>
      <c r="D4421">
        <v>40</v>
      </c>
      <c r="E4421">
        <v>-999</v>
      </c>
      <c r="F4421" s="2">
        <f t="shared" si="69"/>
        <v>1.2589254117941163E-100</v>
      </c>
    </row>
    <row r="4422" spans="1:6" x14ac:dyDescent="0.3">
      <c r="A4422" t="s">
        <v>101</v>
      </c>
      <c r="B4422">
        <v>4294</v>
      </c>
      <c r="C4422">
        <v>14</v>
      </c>
      <c r="D4422">
        <v>41</v>
      </c>
      <c r="E4422">
        <v>-999</v>
      </c>
      <c r="F4422" s="2">
        <f t="shared" si="69"/>
        <v>1.2589254117941163E-100</v>
      </c>
    </row>
    <row r="4423" spans="1:6" x14ac:dyDescent="0.3">
      <c r="A4423" t="s">
        <v>101</v>
      </c>
      <c r="B4423">
        <v>4294</v>
      </c>
      <c r="C4423">
        <v>14</v>
      </c>
      <c r="D4423">
        <v>42</v>
      </c>
      <c r="E4423">
        <v>-999</v>
      </c>
      <c r="F4423" s="2">
        <f t="shared" si="69"/>
        <v>1.2589254117941163E-100</v>
      </c>
    </row>
    <row r="4424" spans="1:6" x14ac:dyDescent="0.3">
      <c r="A4424" t="s">
        <v>101</v>
      </c>
      <c r="B4424">
        <v>4294</v>
      </c>
      <c r="C4424">
        <v>14</v>
      </c>
      <c r="D4424">
        <v>43</v>
      </c>
      <c r="E4424">
        <v>-999</v>
      </c>
      <c r="F4424" s="2">
        <f t="shared" si="69"/>
        <v>1.2589254117941163E-100</v>
      </c>
    </row>
    <row r="4425" spans="1:6" x14ac:dyDescent="0.3">
      <c r="A4425" t="s">
        <v>101</v>
      </c>
      <c r="B4425">
        <v>4294</v>
      </c>
      <c r="C4425">
        <v>14</v>
      </c>
      <c r="D4425">
        <v>44</v>
      </c>
      <c r="E4425">
        <v>-999</v>
      </c>
      <c r="F4425" s="2">
        <f t="shared" si="69"/>
        <v>1.2589254117941163E-100</v>
      </c>
    </row>
    <row r="4426" spans="1:6" x14ac:dyDescent="0.3">
      <c r="A4426" t="s">
        <v>101</v>
      </c>
      <c r="B4426">
        <v>4294</v>
      </c>
      <c r="C4426">
        <v>14</v>
      </c>
      <c r="D4426">
        <v>45</v>
      </c>
      <c r="E4426">
        <v>-999</v>
      </c>
      <c r="F4426" s="2">
        <f t="shared" si="69"/>
        <v>1.2589254117941163E-100</v>
      </c>
    </row>
    <row r="4427" spans="1:6" x14ac:dyDescent="0.3">
      <c r="A4427" t="s">
        <v>101</v>
      </c>
      <c r="B4427">
        <v>4294</v>
      </c>
      <c r="C4427">
        <v>14</v>
      </c>
      <c r="D4427">
        <v>46</v>
      </c>
      <c r="E4427">
        <v>-999</v>
      </c>
      <c r="F4427" s="2">
        <f t="shared" si="69"/>
        <v>1.2589254117941163E-100</v>
      </c>
    </row>
    <row r="4428" spans="1:6" x14ac:dyDescent="0.3">
      <c r="A4428" t="s">
        <v>101</v>
      </c>
      <c r="B4428">
        <v>4294</v>
      </c>
      <c r="C4428">
        <v>14</v>
      </c>
      <c r="D4428">
        <v>47</v>
      </c>
      <c r="E4428">
        <v>-999</v>
      </c>
      <c r="F4428" s="2">
        <f t="shared" si="69"/>
        <v>1.2589254117941163E-100</v>
      </c>
    </row>
    <row r="4429" spans="1:6" x14ac:dyDescent="0.3">
      <c r="A4429" t="s">
        <v>101</v>
      </c>
      <c r="B4429">
        <v>4294</v>
      </c>
      <c r="C4429">
        <v>15</v>
      </c>
      <c r="D4429">
        <v>4</v>
      </c>
      <c r="E4429">
        <v>-999</v>
      </c>
      <c r="F4429" s="2">
        <f t="shared" si="69"/>
        <v>1.2589254117941163E-100</v>
      </c>
    </row>
    <row r="4430" spans="1:6" x14ac:dyDescent="0.3">
      <c r="A4430" t="s">
        <v>101</v>
      </c>
      <c r="B4430">
        <v>4294</v>
      </c>
      <c r="C4430">
        <v>15</v>
      </c>
      <c r="D4430">
        <v>5</v>
      </c>
      <c r="E4430">
        <v>-999</v>
      </c>
      <c r="F4430" s="2">
        <f t="shared" si="69"/>
        <v>1.2589254117941163E-100</v>
      </c>
    </row>
    <row r="4431" spans="1:6" x14ac:dyDescent="0.3">
      <c r="A4431" t="s">
        <v>101</v>
      </c>
      <c r="B4431">
        <v>4294</v>
      </c>
      <c r="C4431">
        <v>15</v>
      </c>
      <c r="D4431">
        <v>6</v>
      </c>
      <c r="E4431">
        <v>-999</v>
      </c>
      <c r="F4431" s="2">
        <f t="shared" si="69"/>
        <v>1.2589254117941163E-100</v>
      </c>
    </row>
    <row r="4432" spans="1:6" x14ac:dyDescent="0.3">
      <c r="A4432" t="s">
        <v>101</v>
      </c>
      <c r="B4432">
        <v>4294</v>
      </c>
      <c r="C4432">
        <v>15</v>
      </c>
      <c r="D4432">
        <v>7</v>
      </c>
      <c r="E4432">
        <v>-999</v>
      </c>
      <c r="F4432" s="2">
        <f t="shared" si="69"/>
        <v>1.2589254117941163E-100</v>
      </c>
    </row>
    <row r="4433" spans="1:6" x14ac:dyDescent="0.3">
      <c r="A4433" t="s">
        <v>101</v>
      </c>
      <c r="B4433">
        <v>4294</v>
      </c>
      <c r="C4433">
        <v>15</v>
      </c>
      <c r="D4433">
        <v>8</v>
      </c>
      <c r="E4433">
        <v>-999</v>
      </c>
      <c r="F4433" s="2">
        <f t="shared" si="69"/>
        <v>1.2589254117941163E-100</v>
      </c>
    </row>
    <row r="4434" spans="1:6" x14ac:dyDescent="0.3">
      <c r="A4434" t="s">
        <v>101</v>
      </c>
      <c r="B4434">
        <v>4294</v>
      </c>
      <c r="C4434">
        <v>15</v>
      </c>
      <c r="D4434">
        <v>9</v>
      </c>
      <c r="E4434">
        <v>-999</v>
      </c>
      <c r="F4434" s="2">
        <f t="shared" si="69"/>
        <v>1.2589254117941163E-100</v>
      </c>
    </row>
    <row r="4435" spans="1:6" x14ac:dyDescent="0.3">
      <c r="A4435" t="s">
        <v>101</v>
      </c>
      <c r="B4435">
        <v>4294</v>
      </c>
      <c r="C4435">
        <v>15</v>
      </c>
      <c r="D4435">
        <v>10</v>
      </c>
      <c r="E4435">
        <v>-999</v>
      </c>
      <c r="F4435" s="2">
        <f t="shared" si="69"/>
        <v>1.2589254117941163E-100</v>
      </c>
    </row>
    <row r="4436" spans="1:6" x14ac:dyDescent="0.3">
      <c r="A4436" t="s">
        <v>101</v>
      </c>
      <c r="B4436">
        <v>4294</v>
      </c>
      <c r="C4436">
        <v>15</v>
      </c>
      <c r="D4436">
        <v>11</v>
      </c>
      <c r="E4436">
        <v>-999</v>
      </c>
      <c r="F4436" s="2">
        <f t="shared" si="69"/>
        <v>1.2589254117941163E-100</v>
      </c>
    </row>
    <row r="4437" spans="1:6" x14ac:dyDescent="0.3">
      <c r="A4437" t="s">
        <v>101</v>
      </c>
      <c r="B4437">
        <v>4294</v>
      </c>
      <c r="C4437">
        <v>15</v>
      </c>
      <c r="D4437">
        <v>12</v>
      </c>
      <c r="E4437">
        <v>-999</v>
      </c>
      <c r="F4437" s="2">
        <f t="shared" si="69"/>
        <v>1.2589254117941163E-100</v>
      </c>
    </row>
    <row r="4438" spans="1:6" x14ac:dyDescent="0.3">
      <c r="A4438" t="s">
        <v>101</v>
      </c>
      <c r="B4438">
        <v>4294</v>
      </c>
      <c r="C4438">
        <v>15</v>
      </c>
      <c r="D4438">
        <v>13</v>
      </c>
      <c r="E4438">
        <v>-999</v>
      </c>
      <c r="F4438" s="2">
        <f t="shared" si="69"/>
        <v>1.2589254117941163E-100</v>
      </c>
    </row>
    <row r="4439" spans="1:6" x14ac:dyDescent="0.3">
      <c r="A4439" t="s">
        <v>101</v>
      </c>
      <c r="B4439">
        <v>4294</v>
      </c>
      <c r="C4439">
        <v>15</v>
      </c>
      <c r="D4439">
        <v>14</v>
      </c>
      <c r="E4439">
        <v>-999</v>
      </c>
      <c r="F4439" s="2">
        <f t="shared" si="69"/>
        <v>1.2589254117941163E-100</v>
      </c>
    </row>
    <row r="4440" spans="1:6" x14ac:dyDescent="0.3">
      <c r="A4440" t="s">
        <v>101</v>
      </c>
      <c r="B4440">
        <v>4294</v>
      </c>
      <c r="C4440">
        <v>15</v>
      </c>
      <c r="D4440">
        <v>15</v>
      </c>
      <c r="E4440">
        <v>-999</v>
      </c>
      <c r="F4440" s="2">
        <f t="shared" si="69"/>
        <v>1.2589254117941163E-100</v>
      </c>
    </row>
    <row r="4441" spans="1:6" x14ac:dyDescent="0.3">
      <c r="A4441" t="s">
        <v>101</v>
      </c>
      <c r="B4441">
        <v>4294</v>
      </c>
      <c r="C4441">
        <v>15</v>
      </c>
      <c r="D4441">
        <v>16</v>
      </c>
      <c r="E4441">
        <v>-999</v>
      </c>
      <c r="F4441" s="2">
        <f t="shared" si="69"/>
        <v>1.2589254117941163E-100</v>
      </c>
    </row>
    <row r="4442" spans="1:6" x14ac:dyDescent="0.3">
      <c r="A4442" t="s">
        <v>101</v>
      </c>
      <c r="B4442">
        <v>4294</v>
      </c>
      <c r="C4442">
        <v>15</v>
      </c>
      <c r="D4442">
        <v>17</v>
      </c>
      <c r="E4442">
        <v>-999</v>
      </c>
      <c r="F4442" s="2">
        <f t="shared" si="69"/>
        <v>1.2589254117941163E-100</v>
      </c>
    </row>
    <row r="4443" spans="1:6" x14ac:dyDescent="0.3">
      <c r="A4443" t="s">
        <v>101</v>
      </c>
      <c r="B4443">
        <v>4294</v>
      </c>
      <c r="C4443">
        <v>15</v>
      </c>
      <c r="D4443">
        <v>18</v>
      </c>
      <c r="E4443">
        <v>-999</v>
      </c>
      <c r="F4443" s="2">
        <f t="shared" si="69"/>
        <v>1.2589254117941163E-100</v>
      </c>
    </row>
    <row r="4444" spans="1:6" x14ac:dyDescent="0.3">
      <c r="A4444" t="s">
        <v>101</v>
      </c>
      <c r="B4444">
        <v>4294</v>
      </c>
      <c r="C4444">
        <v>15</v>
      </c>
      <c r="D4444">
        <v>19</v>
      </c>
      <c r="E4444">
        <v>-999</v>
      </c>
      <c r="F4444" s="2">
        <f t="shared" si="69"/>
        <v>1.2589254117941163E-100</v>
      </c>
    </row>
    <row r="4445" spans="1:6" x14ac:dyDescent="0.3">
      <c r="A4445" t="s">
        <v>101</v>
      </c>
      <c r="B4445">
        <v>4294</v>
      </c>
      <c r="C4445">
        <v>15</v>
      </c>
      <c r="D4445">
        <v>22</v>
      </c>
      <c r="E4445">
        <v>-999</v>
      </c>
      <c r="F4445" s="2">
        <f t="shared" si="69"/>
        <v>1.2589254117941163E-100</v>
      </c>
    </row>
    <row r="4446" spans="1:6" x14ac:dyDescent="0.3">
      <c r="A4446" t="s">
        <v>101</v>
      </c>
      <c r="B4446">
        <v>4294</v>
      </c>
      <c r="C4446">
        <v>15</v>
      </c>
      <c r="D4446">
        <v>23</v>
      </c>
      <c r="E4446">
        <v>-999</v>
      </c>
      <c r="F4446" s="2">
        <f t="shared" si="69"/>
        <v>1.2589254117941163E-100</v>
      </c>
    </row>
    <row r="4447" spans="1:6" x14ac:dyDescent="0.3">
      <c r="A4447" t="s">
        <v>101</v>
      </c>
      <c r="B4447">
        <v>4294</v>
      </c>
      <c r="C4447">
        <v>15</v>
      </c>
      <c r="D4447">
        <v>24</v>
      </c>
      <c r="E4447">
        <v>-999</v>
      </c>
      <c r="F4447" s="2">
        <f t="shared" si="69"/>
        <v>1.2589254117941163E-100</v>
      </c>
    </row>
    <row r="4448" spans="1:6" x14ac:dyDescent="0.3">
      <c r="A4448" t="s">
        <v>101</v>
      </c>
      <c r="B4448">
        <v>4294</v>
      </c>
      <c r="C4448">
        <v>15</v>
      </c>
      <c r="D4448">
        <v>25</v>
      </c>
      <c r="E4448">
        <v>-999</v>
      </c>
      <c r="F4448" s="2">
        <f t="shared" si="69"/>
        <v>1.2589254117941163E-100</v>
      </c>
    </row>
    <row r="4449" spans="1:6" x14ac:dyDescent="0.3">
      <c r="A4449" t="s">
        <v>101</v>
      </c>
      <c r="B4449">
        <v>4294</v>
      </c>
      <c r="C4449">
        <v>15</v>
      </c>
      <c r="D4449">
        <v>26</v>
      </c>
      <c r="E4449">
        <v>-999</v>
      </c>
      <c r="F4449" s="2">
        <f t="shared" si="69"/>
        <v>1.2589254117941163E-100</v>
      </c>
    </row>
    <row r="4450" spans="1:6" x14ac:dyDescent="0.3">
      <c r="A4450" t="s">
        <v>101</v>
      </c>
      <c r="B4450">
        <v>4294</v>
      </c>
      <c r="C4450">
        <v>15</v>
      </c>
      <c r="D4450">
        <v>27</v>
      </c>
      <c r="E4450">
        <v>-999</v>
      </c>
      <c r="F4450" s="2">
        <f t="shared" si="69"/>
        <v>1.2589254117941163E-100</v>
      </c>
    </row>
    <row r="4451" spans="1:6" x14ac:dyDescent="0.3">
      <c r="A4451" t="s">
        <v>101</v>
      </c>
      <c r="B4451">
        <v>4294</v>
      </c>
      <c r="C4451">
        <v>15</v>
      </c>
      <c r="D4451">
        <v>28</v>
      </c>
      <c r="E4451">
        <v>-999</v>
      </c>
      <c r="F4451" s="2">
        <f t="shared" si="69"/>
        <v>1.2589254117941163E-100</v>
      </c>
    </row>
    <row r="4452" spans="1:6" x14ac:dyDescent="0.3">
      <c r="A4452" t="s">
        <v>101</v>
      </c>
      <c r="B4452">
        <v>4294</v>
      </c>
      <c r="C4452">
        <v>15</v>
      </c>
      <c r="D4452">
        <v>29</v>
      </c>
      <c r="E4452">
        <v>-999</v>
      </c>
      <c r="F4452" s="2">
        <f t="shared" si="69"/>
        <v>1.2589254117941163E-100</v>
      </c>
    </row>
    <row r="4453" spans="1:6" x14ac:dyDescent="0.3">
      <c r="A4453" t="s">
        <v>101</v>
      </c>
      <c r="B4453">
        <v>4294</v>
      </c>
      <c r="C4453">
        <v>15</v>
      </c>
      <c r="D4453">
        <v>30</v>
      </c>
      <c r="E4453">
        <v>-999</v>
      </c>
      <c r="F4453" s="2">
        <f t="shared" si="69"/>
        <v>1.2589254117941163E-100</v>
      </c>
    </row>
    <row r="4454" spans="1:6" x14ac:dyDescent="0.3">
      <c r="A4454" t="s">
        <v>101</v>
      </c>
      <c r="B4454">
        <v>4294</v>
      </c>
      <c r="C4454">
        <v>15</v>
      </c>
      <c r="D4454">
        <v>31</v>
      </c>
      <c r="E4454">
        <v>-999</v>
      </c>
      <c r="F4454" s="2">
        <f t="shared" si="69"/>
        <v>1.2589254117941163E-100</v>
      </c>
    </row>
    <row r="4455" spans="1:6" x14ac:dyDescent="0.3">
      <c r="A4455" t="s">
        <v>101</v>
      </c>
      <c r="B4455">
        <v>4294</v>
      </c>
      <c r="C4455">
        <v>15</v>
      </c>
      <c r="D4455">
        <v>32</v>
      </c>
      <c r="E4455">
        <v>-999</v>
      </c>
      <c r="F4455" s="2">
        <f t="shared" si="69"/>
        <v>1.2589254117941163E-100</v>
      </c>
    </row>
    <row r="4456" spans="1:6" x14ac:dyDescent="0.3">
      <c r="A4456" t="s">
        <v>101</v>
      </c>
      <c r="B4456">
        <v>4294</v>
      </c>
      <c r="C4456">
        <v>15</v>
      </c>
      <c r="D4456">
        <v>33</v>
      </c>
      <c r="E4456">
        <v>-999</v>
      </c>
      <c r="F4456" s="2">
        <f t="shared" si="69"/>
        <v>1.2589254117941163E-100</v>
      </c>
    </row>
    <row r="4457" spans="1:6" x14ac:dyDescent="0.3">
      <c r="A4457" t="s">
        <v>101</v>
      </c>
      <c r="B4457">
        <v>4294</v>
      </c>
      <c r="C4457">
        <v>15</v>
      </c>
      <c r="D4457">
        <v>34</v>
      </c>
      <c r="E4457">
        <v>-999</v>
      </c>
      <c r="F4457" s="2">
        <f t="shared" si="69"/>
        <v>1.2589254117941163E-100</v>
      </c>
    </row>
    <row r="4458" spans="1:6" x14ac:dyDescent="0.3">
      <c r="A4458" t="s">
        <v>101</v>
      </c>
      <c r="B4458">
        <v>4294</v>
      </c>
      <c r="C4458">
        <v>15</v>
      </c>
      <c r="D4458">
        <v>35</v>
      </c>
      <c r="E4458">
        <v>-999</v>
      </c>
      <c r="F4458" s="2">
        <f t="shared" si="69"/>
        <v>1.2589254117941163E-100</v>
      </c>
    </row>
    <row r="4459" spans="1:6" x14ac:dyDescent="0.3">
      <c r="A4459" t="s">
        <v>101</v>
      </c>
      <c r="B4459">
        <v>4294</v>
      </c>
      <c r="C4459">
        <v>15</v>
      </c>
      <c r="D4459">
        <v>36</v>
      </c>
      <c r="E4459">
        <v>-999</v>
      </c>
      <c r="F4459" s="2">
        <f t="shared" si="69"/>
        <v>1.2589254117941163E-100</v>
      </c>
    </row>
    <row r="4460" spans="1:6" x14ac:dyDescent="0.3">
      <c r="A4460" t="s">
        <v>101</v>
      </c>
      <c r="B4460">
        <v>4294</v>
      </c>
      <c r="C4460">
        <v>15</v>
      </c>
      <c r="D4460">
        <v>37</v>
      </c>
      <c r="E4460">
        <v>-999</v>
      </c>
      <c r="F4460" s="2">
        <f t="shared" si="69"/>
        <v>1.2589254117941163E-100</v>
      </c>
    </row>
    <row r="4461" spans="1:6" x14ac:dyDescent="0.3">
      <c r="A4461" t="s">
        <v>101</v>
      </c>
      <c r="B4461">
        <v>4294</v>
      </c>
      <c r="C4461">
        <v>15</v>
      </c>
      <c r="D4461">
        <v>38</v>
      </c>
      <c r="E4461">
        <v>-999</v>
      </c>
      <c r="F4461" s="2">
        <f t="shared" si="69"/>
        <v>1.2589254117941163E-100</v>
      </c>
    </row>
    <row r="4462" spans="1:6" x14ac:dyDescent="0.3">
      <c r="A4462" t="s">
        <v>101</v>
      </c>
      <c r="B4462">
        <v>4294</v>
      </c>
      <c r="C4462">
        <v>15</v>
      </c>
      <c r="D4462">
        <v>39</v>
      </c>
      <c r="E4462">
        <v>-999</v>
      </c>
      <c r="F4462" s="2">
        <f t="shared" si="69"/>
        <v>1.2589254117941163E-100</v>
      </c>
    </row>
    <row r="4463" spans="1:6" x14ac:dyDescent="0.3">
      <c r="A4463" t="s">
        <v>101</v>
      </c>
      <c r="B4463">
        <v>4294</v>
      </c>
      <c r="C4463">
        <v>15</v>
      </c>
      <c r="D4463">
        <v>40</v>
      </c>
      <c r="E4463">
        <v>-999</v>
      </c>
      <c r="F4463" s="2">
        <f t="shared" si="69"/>
        <v>1.2589254117941163E-100</v>
      </c>
    </row>
    <row r="4464" spans="1:6" x14ac:dyDescent="0.3">
      <c r="A4464" t="s">
        <v>101</v>
      </c>
      <c r="B4464">
        <v>4294</v>
      </c>
      <c r="C4464">
        <v>15</v>
      </c>
      <c r="D4464">
        <v>41</v>
      </c>
      <c r="E4464">
        <v>-999</v>
      </c>
      <c r="F4464" s="2">
        <f t="shared" si="69"/>
        <v>1.2589254117941163E-100</v>
      </c>
    </row>
    <row r="4465" spans="1:6" x14ac:dyDescent="0.3">
      <c r="A4465" t="s">
        <v>101</v>
      </c>
      <c r="B4465">
        <v>4294</v>
      </c>
      <c r="C4465">
        <v>15</v>
      </c>
      <c r="D4465">
        <v>42</v>
      </c>
      <c r="E4465">
        <v>-999</v>
      </c>
      <c r="F4465" s="2">
        <f t="shared" si="69"/>
        <v>1.2589254117941163E-100</v>
      </c>
    </row>
    <row r="4466" spans="1:6" x14ac:dyDescent="0.3">
      <c r="A4466" t="s">
        <v>101</v>
      </c>
      <c r="B4466">
        <v>4294</v>
      </c>
      <c r="C4466">
        <v>15</v>
      </c>
      <c r="D4466">
        <v>43</v>
      </c>
      <c r="E4466">
        <v>-999</v>
      </c>
      <c r="F4466" s="2">
        <f t="shared" si="69"/>
        <v>1.2589254117941163E-100</v>
      </c>
    </row>
    <row r="4467" spans="1:6" x14ac:dyDescent="0.3">
      <c r="A4467" t="s">
        <v>101</v>
      </c>
      <c r="B4467">
        <v>4294</v>
      </c>
      <c r="C4467">
        <v>15</v>
      </c>
      <c r="D4467">
        <v>44</v>
      </c>
      <c r="E4467">
        <v>-999</v>
      </c>
      <c r="F4467" s="2">
        <f t="shared" si="69"/>
        <v>1.2589254117941163E-100</v>
      </c>
    </row>
    <row r="4468" spans="1:6" x14ac:dyDescent="0.3">
      <c r="A4468" t="s">
        <v>101</v>
      </c>
      <c r="B4468">
        <v>4294</v>
      </c>
      <c r="C4468">
        <v>15</v>
      </c>
      <c r="D4468">
        <v>45</v>
      </c>
      <c r="E4468">
        <v>-999</v>
      </c>
      <c r="F4468" s="2">
        <f t="shared" si="69"/>
        <v>1.2589254117941163E-100</v>
      </c>
    </row>
    <row r="4469" spans="1:6" x14ac:dyDescent="0.3">
      <c r="A4469" t="s">
        <v>101</v>
      </c>
      <c r="B4469">
        <v>4294</v>
      </c>
      <c r="C4469">
        <v>15</v>
      </c>
      <c r="D4469">
        <v>46</v>
      </c>
      <c r="E4469">
        <v>-999</v>
      </c>
      <c r="F4469" s="2">
        <f t="shared" si="69"/>
        <v>1.2589254117941163E-100</v>
      </c>
    </row>
    <row r="4470" spans="1:6" x14ac:dyDescent="0.3">
      <c r="A4470" t="s">
        <v>101</v>
      </c>
      <c r="B4470">
        <v>4294</v>
      </c>
      <c r="C4470">
        <v>15</v>
      </c>
      <c r="D4470">
        <v>47</v>
      </c>
      <c r="E4470">
        <v>-999</v>
      </c>
      <c r="F4470" s="2">
        <f t="shared" si="69"/>
        <v>1.2589254117941163E-100</v>
      </c>
    </row>
    <row r="4471" spans="1:6" x14ac:dyDescent="0.3">
      <c r="A4471" t="s">
        <v>101</v>
      </c>
      <c r="B4471">
        <v>4294</v>
      </c>
      <c r="C4471">
        <v>16</v>
      </c>
      <c r="D4471">
        <v>4</v>
      </c>
      <c r="E4471">
        <v>-999</v>
      </c>
      <c r="F4471" s="2">
        <f t="shared" si="69"/>
        <v>1.2589254117941163E-100</v>
      </c>
    </row>
    <row r="4472" spans="1:6" x14ac:dyDescent="0.3">
      <c r="A4472" t="s">
        <v>101</v>
      </c>
      <c r="B4472">
        <v>4294</v>
      </c>
      <c r="C4472">
        <v>16</v>
      </c>
      <c r="D4472">
        <v>5</v>
      </c>
      <c r="E4472">
        <v>-999</v>
      </c>
      <c r="F4472" s="2">
        <f t="shared" si="69"/>
        <v>1.2589254117941163E-100</v>
      </c>
    </row>
    <row r="4473" spans="1:6" x14ac:dyDescent="0.3">
      <c r="A4473" t="s">
        <v>101</v>
      </c>
      <c r="B4473">
        <v>4294</v>
      </c>
      <c r="C4473">
        <v>16</v>
      </c>
      <c r="D4473">
        <v>6</v>
      </c>
      <c r="E4473">
        <v>-999</v>
      </c>
      <c r="F4473" s="2">
        <f t="shared" si="69"/>
        <v>1.2589254117941163E-100</v>
      </c>
    </row>
    <row r="4474" spans="1:6" x14ac:dyDescent="0.3">
      <c r="A4474" t="s">
        <v>101</v>
      </c>
      <c r="B4474">
        <v>4294</v>
      </c>
      <c r="C4474">
        <v>16</v>
      </c>
      <c r="D4474">
        <v>7</v>
      </c>
      <c r="E4474">
        <v>-999</v>
      </c>
      <c r="F4474" s="2">
        <f t="shared" si="69"/>
        <v>1.2589254117941163E-100</v>
      </c>
    </row>
    <row r="4475" spans="1:6" x14ac:dyDescent="0.3">
      <c r="A4475" t="s">
        <v>101</v>
      </c>
      <c r="B4475">
        <v>4294</v>
      </c>
      <c r="C4475">
        <v>16</v>
      </c>
      <c r="D4475">
        <v>8</v>
      </c>
      <c r="E4475">
        <v>-999</v>
      </c>
      <c r="F4475" s="2">
        <f t="shared" si="69"/>
        <v>1.2589254117941163E-100</v>
      </c>
    </row>
    <row r="4476" spans="1:6" x14ac:dyDescent="0.3">
      <c r="A4476" t="s">
        <v>101</v>
      </c>
      <c r="B4476">
        <v>4294</v>
      </c>
      <c r="C4476">
        <v>16</v>
      </c>
      <c r="D4476">
        <v>9</v>
      </c>
      <c r="E4476">
        <v>-999</v>
      </c>
      <c r="F4476" s="2">
        <f t="shared" si="69"/>
        <v>1.2589254117941163E-100</v>
      </c>
    </row>
    <row r="4477" spans="1:6" x14ac:dyDescent="0.3">
      <c r="A4477" t="s">
        <v>101</v>
      </c>
      <c r="B4477">
        <v>4294</v>
      </c>
      <c r="C4477">
        <v>16</v>
      </c>
      <c r="D4477">
        <v>10</v>
      </c>
      <c r="E4477">
        <v>-999</v>
      </c>
      <c r="F4477" s="2">
        <f t="shared" si="69"/>
        <v>1.2589254117941163E-100</v>
      </c>
    </row>
    <row r="4478" spans="1:6" x14ac:dyDescent="0.3">
      <c r="A4478" t="s">
        <v>101</v>
      </c>
      <c r="B4478">
        <v>4294</v>
      </c>
      <c r="C4478">
        <v>16</v>
      </c>
      <c r="D4478">
        <v>11</v>
      </c>
      <c r="E4478">
        <v>-999</v>
      </c>
      <c r="F4478" s="2">
        <f t="shared" si="69"/>
        <v>1.2589254117941163E-100</v>
      </c>
    </row>
    <row r="4479" spans="1:6" x14ac:dyDescent="0.3">
      <c r="A4479" t="s">
        <v>101</v>
      </c>
      <c r="B4479">
        <v>4294</v>
      </c>
      <c r="C4479">
        <v>16</v>
      </c>
      <c r="D4479">
        <v>12</v>
      </c>
      <c r="E4479">
        <v>-999</v>
      </c>
      <c r="F4479" s="2">
        <f t="shared" si="69"/>
        <v>1.2589254117941163E-100</v>
      </c>
    </row>
    <row r="4480" spans="1:6" x14ac:dyDescent="0.3">
      <c r="A4480" t="s">
        <v>101</v>
      </c>
      <c r="B4480">
        <v>4294</v>
      </c>
      <c r="C4480">
        <v>16</v>
      </c>
      <c r="D4480">
        <v>13</v>
      </c>
      <c r="E4480">
        <v>-999</v>
      </c>
      <c r="F4480" s="2">
        <f t="shared" si="69"/>
        <v>1.2589254117941163E-100</v>
      </c>
    </row>
    <row r="4481" spans="1:6" x14ac:dyDescent="0.3">
      <c r="A4481" t="s">
        <v>101</v>
      </c>
      <c r="B4481">
        <v>4294</v>
      </c>
      <c r="C4481">
        <v>16</v>
      </c>
      <c r="D4481">
        <v>14</v>
      </c>
      <c r="E4481">
        <v>-999</v>
      </c>
      <c r="F4481" s="2">
        <f t="shared" si="69"/>
        <v>1.2589254117941163E-100</v>
      </c>
    </row>
    <row r="4482" spans="1:6" x14ac:dyDescent="0.3">
      <c r="A4482" t="s">
        <v>101</v>
      </c>
      <c r="B4482">
        <v>4294</v>
      </c>
      <c r="C4482">
        <v>16</v>
      </c>
      <c r="D4482">
        <v>15</v>
      </c>
      <c r="E4482">
        <v>-999</v>
      </c>
      <c r="F4482" s="2">
        <f t="shared" ref="F4482:F4545" si="70">10^(E4482/10)</f>
        <v>1.2589254117941163E-100</v>
      </c>
    </row>
    <row r="4483" spans="1:6" x14ac:dyDescent="0.3">
      <c r="A4483" t="s">
        <v>101</v>
      </c>
      <c r="B4483">
        <v>4294</v>
      </c>
      <c r="C4483">
        <v>16</v>
      </c>
      <c r="D4483">
        <v>16</v>
      </c>
      <c r="E4483">
        <v>-999</v>
      </c>
      <c r="F4483" s="2">
        <f t="shared" si="70"/>
        <v>1.2589254117941163E-100</v>
      </c>
    </row>
    <row r="4484" spans="1:6" x14ac:dyDescent="0.3">
      <c r="A4484" t="s">
        <v>101</v>
      </c>
      <c r="B4484">
        <v>4294</v>
      </c>
      <c r="C4484">
        <v>16</v>
      </c>
      <c r="D4484">
        <v>17</v>
      </c>
      <c r="E4484">
        <v>-999</v>
      </c>
      <c r="F4484" s="2">
        <f t="shared" si="70"/>
        <v>1.2589254117941163E-100</v>
      </c>
    </row>
    <row r="4485" spans="1:6" x14ac:dyDescent="0.3">
      <c r="A4485" t="s">
        <v>101</v>
      </c>
      <c r="B4485">
        <v>4294</v>
      </c>
      <c r="C4485">
        <v>16</v>
      </c>
      <c r="D4485">
        <v>18</v>
      </c>
      <c r="E4485">
        <v>-999</v>
      </c>
      <c r="F4485" s="2">
        <f t="shared" si="70"/>
        <v>1.2589254117941163E-100</v>
      </c>
    </row>
    <row r="4486" spans="1:6" x14ac:dyDescent="0.3">
      <c r="A4486" t="s">
        <v>101</v>
      </c>
      <c r="B4486">
        <v>4294</v>
      </c>
      <c r="C4486">
        <v>16</v>
      </c>
      <c r="D4486">
        <v>19</v>
      </c>
      <c r="E4486">
        <v>-999</v>
      </c>
      <c r="F4486" s="2">
        <f t="shared" si="70"/>
        <v>1.2589254117941163E-100</v>
      </c>
    </row>
    <row r="4487" spans="1:6" x14ac:dyDescent="0.3">
      <c r="A4487" t="s">
        <v>101</v>
      </c>
      <c r="B4487">
        <v>4294</v>
      </c>
      <c r="C4487">
        <v>16</v>
      </c>
      <c r="D4487">
        <v>20</v>
      </c>
      <c r="E4487">
        <v>-999</v>
      </c>
      <c r="F4487" s="2">
        <f t="shared" si="70"/>
        <v>1.2589254117941163E-100</v>
      </c>
    </row>
    <row r="4488" spans="1:6" x14ac:dyDescent="0.3">
      <c r="A4488" t="s">
        <v>101</v>
      </c>
      <c r="B4488">
        <v>4294</v>
      </c>
      <c r="C4488">
        <v>16</v>
      </c>
      <c r="D4488">
        <v>21</v>
      </c>
      <c r="E4488">
        <v>-999</v>
      </c>
      <c r="F4488" s="2">
        <f t="shared" si="70"/>
        <v>1.2589254117941163E-100</v>
      </c>
    </row>
    <row r="4489" spans="1:6" x14ac:dyDescent="0.3">
      <c r="A4489" t="s">
        <v>101</v>
      </c>
      <c r="B4489">
        <v>4294</v>
      </c>
      <c r="C4489">
        <v>16</v>
      </c>
      <c r="D4489">
        <v>22</v>
      </c>
      <c r="E4489">
        <v>-999</v>
      </c>
      <c r="F4489" s="2">
        <f t="shared" si="70"/>
        <v>1.2589254117941163E-100</v>
      </c>
    </row>
    <row r="4490" spans="1:6" x14ac:dyDescent="0.3">
      <c r="A4490" t="s">
        <v>101</v>
      </c>
      <c r="B4490">
        <v>4294</v>
      </c>
      <c r="C4490">
        <v>16</v>
      </c>
      <c r="D4490">
        <v>23</v>
      </c>
      <c r="E4490">
        <v>-999</v>
      </c>
      <c r="F4490" s="2">
        <f t="shared" si="70"/>
        <v>1.2589254117941163E-100</v>
      </c>
    </row>
    <row r="4491" spans="1:6" x14ac:dyDescent="0.3">
      <c r="A4491" t="s">
        <v>101</v>
      </c>
      <c r="B4491">
        <v>4294</v>
      </c>
      <c r="C4491">
        <v>16</v>
      </c>
      <c r="D4491">
        <v>24</v>
      </c>
      <c r="E4491">
        <v>-999</v>
      </c>
      <c r="F4491" s="2">
        <f t="shared" si="70"/>
        <v>1.2589254117941163E-100</v>
      </c>
    </row>
    <row r="4492" spans="1:6" x14ac:dyDescent="0.3">
      <c r="A4492" t="s">
        <v>101</v>
      </c>
      <c r="B4492">
        <v>4294</v>
      </c>
      <c r="C4492">
        <v>16</v>
      </c>
      <c r="D4492">
        <v>25</v>
      </c>
      <c r="E4492">
        <v>-999</v>
      </c>
      <c r="F4492" s="2">
        <f t="shared" si="70"/>
        <v>1.2589254117941163E-100</v>
      </c>
    </row>
    <row r="4493" spans="1:6" x14ac:dyDescent="0.3">
      <c r="A4493" t="s">
        <v>101</v>
      </c>
      <c r="B4493">
        <v>4294</v>
      </c>
      <c r="C4493">
        <v>16</v>
      </c>
      <c r="D4493">
        <v>26</v>
      </c>
      <c r="E4493">
        <v>-999</v>
      </c>
      <c r="F4493" s="2">
        <f t="shared" si="70"/>
        <v>1.2589254117941163E-100</v>
      </c>
    </row>
    <row r="4494" spans="1:6" x14ac:dyDescent="0.3">
      <c r="A4494" t="s">
        <v>101</v>
      </c>
      <c r="B4494">
        <v>4294</v>
      </c>
      <c r="C4494">
        <v>16</v>
      </c>
      <c r="D4494">
        <v>27</v>
      </c>
      <c r="E4494">
        <v>-999</v>
      </c>
      <c r="F4494" s="2">
        <f t="shared" si="70"/>
        <v>1.2589254117941163E-100</v>
      </c>
    </row>
    <row r="4495" spans="1:6" x14ac:dyDescent="0.3">
      <c r="A4495" t="s">
        <v>101</v>
      </c>
      <c r="B4495">
        <v>4294</v>
      </c>
      <c r="C4495">
        <v>16</v>
      </c>
      <c r="D4495">
        <v>28</v>
      </c>
      <c r="E4495">
        <v>-999</v>
      </c>
      <c r="F4495" s="2">
        <f t="shared" si="70"/>
        <v>1.2589254117941163E-100</v>
      </c>
    </row>
    <row r="4496" spans="1:6" x14ac:dyDescent="0.3">
      <c r="A4496" t="s">
        <v>101</v>
      </c>
      <c r="B4496">
        <v>4294</v>
      </c>
      <c r="C4496">
        <v>16</v>
      </c>
      <c r="D4496">
        <v>29</v>
      </c>
      <c r="E4496">
        <v>-999</v>
      </c>
      <c r="F4496" s="2">
        <f t="shared" si="70"/>
        <v>1.2589254117941163E-100</v>
      </c>
    </row>
    <row r="4497" spans="1:6" x14ac:dyDescent="0.3">
      <c r="A4497" t="s">
        <v>101</v>
      </c>
      <c r="B4497">
        <v>4294</v>
      </c>
      <c r="C4497">
        <v>16</v>
      </c>
      <c r="D4497">
        <v>30</v>
      </c>
      <c r="E4497">
        <v>-999</v>
      </c>
      <c r="F4497" s="2">
        <f t="shared" si="70"/>
        <v>1.2589254117941163E-100</v>
      </c>
    </row>
    <row r="4498" spans="1:6" x14ac:dyDescent="0.3">
      <c r="A4498" t="s">
        <v>101</v>
      </c>
      <c r="B4498">
        <v>4294</v>
      </c>
      <c r="C4498">
        <v>16</v>
      </c>
      <c r="D4498">
        <v>31</v>
      </c>
      <c r="E4498">
        <v>-999</v>
      </c>
      <c r="F4498" s="2">
        <f t="shared" si="70"/>
        <v>1.2589254117941163E-100</v>
      </c>
    </row>
    <row r="4499" spans="1:6" x14ac:dyDescent="0.3">
      <c r="A4499" t="s">
        <v>101</v>
      </c>
      <c r="B4499">
        <v>4294</v>
      </c>
      <c r="C4499">
        <v>16</v>
      </c>
      <c r="D4499">
        <v>32</v>
      </c>
      <c r="E4499">
        <v>-999</v>
      </c>
      <c r="F4499" s="2">
        <f t="shared" si="70"/>
        <v>1.2589254117941163E-100</v>
      </c>
    </row>
    <row r="4500" spans="1:6" x14ac:dyDescent="0.3">
      <c r="A4500" t="s">
        <v>101</v>
      </c>
      <c r="B4500">
        <v>4294</v>
      </c>
      <c r="C4500">
        <v>16</v>
      </c>
      <c r="D4500">
        <v>33</v>
      </c>
      <c r="E4500">
        <v>-999</v>
      </c>
      <c r="F4500" s="2">
        <f t="shared" si="70"/>
        <v>1.2589254117941163E-100</v>
      </c>
    </row>
    <row r="4501" spans="1:6" x14ac:dyDescent="0.3">
      <c r="A4501" t="s">
        <v>101</v>
      </c>
      <c r="B4501">
        <v>4294</v>
      </c>
      <c r="C4501">
        <v>16</v>
      </c>
      <c r="D4501">
        <v>34</v>
      </c>
      <c r="E4501">
        <v>-999</v>
      </c>
      <c r="F4501" s="2">
        <f t="shared" si="70"/>
        <v>1.2589254117941163E-100</v>
      </c>
    </row>
    <row r="4502" spans="1:6" x14ac:dyDescent="0.3">
      <c r="A4502" t="s">
        <v>101</v>
      </c>
      <c r="B4502">
        <v>4294</v>
      </c>
      <c r="C4502">
        <v>16</v>
      </c>
      <c r="D4502">
        <v>35</v>
      </c>
      <c r="E4502">
        <v>-999</v>
      </c>
      <c r="F4502" s="2">
        <f t="shared" si="70"/>
        <v>1.2589254117941163E-100</v>
      </c>
    </row>
    <row r="4503" spans="1:6" x14ac:dyDescent="0.3">
      <c r="A4503" t="s">
        <v>101</v>
      </c>
      <c r="B4503">
        <v>4294</v>
      </c>
      <c r="C4503">
        <v>16</v>
      </c>
      <c r="D4503">
        <v>36</v>
      </c>
      <c r="E4503">
        <v>-999</v>
      </c>
      <c r="F4503" s="2">
        <f t="shared" si="70"/>
        <v>1.2589254117941163E-100</v>
      </c>
    </row>
    <row r="4504" spans="1:6" x14ac:dyDescent="0.3">
      <c r="A4504" t="s">
        <v>101</v>
      </c>
      <c r="B4504">
        <v>4294</v>
      </c>
      <c r="C4504">
        <v>16</v>
      </c>
      <c r="D4504">
        <v>37</v>
      </c>
      <c r="E4504">
        <v>-999</v>
      </c>
      <c r="F4504" s="2">
        <f t="shared" si="70"/>
        <v>1.2589254117941163E-100</v>
      </c>
    </row>
    <row r="4505" spans="1:6" x14ac:dyDescent="0.3">
      <c r="A4505" t="s">
        <v>101</v>
      </c>
      <c r="B4505">
        <v>4294</v>
      </c>
      <c r="C4505">
        <v>16</v>
      </c>
      <c r="D4505">
        <v>38</v>
      </c>
      <c r="E4505">
        <v>-999</v>
      </c>
      <c r="F4505" s="2">
        <f t="shared" si="70"/>
        <v>1.2589254117941163E-100</v>
      </c>
    </row>
    <row r="4506" spans="1:6" x14ac:dyDescent="0.3">
      <c r="A4506" t="s">
        <v>101</v>
      </c>
      <c r="B4506">
        <v>4294</v>
      </c>
      <c r="C4506">
        <v>16</v>
      </c>
      <c r="D4506">
        <v>39</v>
      </c>
      <c r="E4506">
        <v>-999</v>
      </c>
      <c r="F4506" s="2">
        <f t="shared" si="70"/>
        <v>1.2589254117941163E-100</v>
      </c>
    </row>
    <row r="4507" spans="1:6" x14ac:dyDescent="0.3">
      <c r="A4507" t="s">
        <v>101</v>
      </c>
      <c r="B4507">
        <v>4294</v>
      </c>
      <c r="C4507">
        <v>16</v>
      </c>
      <c r="D4507">
        <v>40</v>
      </c>
      <c r="E4507">
        <v>-999</v>
      </c>
      <c r="F4507" s="2">
        <f t="shared" si="70"/>
        <v>1.2589254117941163E-100</v>
      </c>
    </row>
    <row r="4508" spans="1:6" x14ac:dyDescent="0.3">
      <c r="A4508" t="s">
        <v>101</v>
      </c>
      <c r="B4508">
        <v>4294</v>
      </c>
      <c r="C4508">
        <v>16</v>
      </c>
      <c r="D4508">
        <v>41</v>
      </c>
      <c r="E4508">
        <v>-999</v>
      </c>
      <c r="F4508" s="2">
        <f t="shared" si="70"/>
        <v>1.2589254117941163E-100</v>
      </c>
    </row>
    <row r="4509" spans="1:6" x14ac:dyDescent="0.3">
      <c r="A4509" t="s">
        <v>101</v>
      </c>
      <c r="B4509">
        <v>4294</v>
      </c>
      <c r="C4509">
        <v>16</v>
      </c>
      <c r="D4509">
        <v>42</v>
      </c>
      <c r="E4509">
        <v>-999</v>
      </c>
      <c r="F4509" s="2">
        <f t="shared" si="70"/>
        <v>1.2589254117941163E-100</v>
      </c>
    </row>
    <row r="4510" spans="1:6" x14ac:dyDescent="0.3">
      <c r="A4510" t="s">
        <v>101</v>
      </c>
      <c r="B4510">
        <v>4294</v>
      </c>
      <c r="C4510">
        <v>16</v>
      </c>
      <c r="D4510">
        <v>43</v>
      </c>
      <c r="E4510">
        <v>-999</v>
      </c>
      <c r="F4510" s="2">
        <f t="shared" si="70"/>
        <v>1.2589254117941163E-100</v>
      </c>
    </row>
    <row r="4511" spans="1:6" x14ac:dyDescent="0.3">
      <c r="A4511" t="s">
        <v>101</v>
      </c>
      <c r="B4511">
        <v>4294</v>
      </c>
      <c r="C4511">
        <v>16</v>
      </c>
      <c r="D4511">
        <v>44</v>
      </c>
      <c r="E4511">
        <v>-999</v>
      </c>
      <c r="F4511" s="2">
        <f t="shared" si="70"/>
        <v>1.2589254117941163E-100</v>
      </c>
    </row>
    <row r="4512" spans="1:6" x14ac:dyDescent="0.3">
      <c r="A4512" t="s">
        <v>101</v>
      </c>
      <c r="B4512">
        <v>4294</v>
      </c>
      <c r="C4512">
        <v>16</v>
      </c>
      <c r="D4512">
        <v>45</v>
      </c>
      <c r="E4512">
        <v>-999</v>
      </c>
      <c r="F4512" s="2">
        <f t="shared" si="70"/>
        <v>1.2589254117941163E-100</v>
      </c>
    </row>
    <row r="4513" spans="1:6" x14ac:dyDescent="0.3">
      <c r="A4513" t="s">
        <v>101</v>
      </c>
      <c r="B4513">
        <v>4294</v>
      </c>
      <c r="C4513">
        <v>16</v>
      </c>
      <c r="D4513">
        <v>46</v>
      </c>
      <c r="E4513">
        <v>-999</v>
      </c>
      <c r="F4513" s="2">
        <f t="shared" si="70"/>
        <v>1.2589254117941163E-100</v>
      </c>
    </row>
    <row r="4514" spans="1:6" x14ac:dyDescent="0.3">
      <c r="A4514" t="s">
        <v>101</v>
      </c>
      <c r="B4514">
        <v>4294</v>
      </c>
      <c r="C4514">
        <v>16</v>
      </c>
      <c r="D4514">
        <v>47</v>
      </c>
      <c r="E4514">
        <v>-999</v>
      </c>
      <c r="F4514" s="2">
        <f t="shared" si="70"/>
        <v>1.2589254117941163E-100</v>
      </c>
    </row>
    <row r="4515" spans="1:6" x14ac:dyDescent="0.3">
      <c r="A4515" t="s">
        <v>101</v>
      </c>
      <c r="B4515">
        <v>4294</v>
      </c>
      <c r="C4515">
        <v>17</v>
      </c>
      <c r="D4515">
        <v>4</v>
      </c>
      <c r="E4515">
        <v>-999</v>
      </c>
      <c r="F4515" s="2">
        <f t="shared" si="70"/>
        <v>1.2589254117941163E-100</v>
      </c>
    </row>
    <row r="4516" spans="1:6" x14ac:dyDescent="0.3">
      <c r="A4516" t="s">
        <v>101</v>
      </c>
      <c r="B4516">
        <v>4294</v>
      </c>
      <c r="C4516">
        <v>17</v>
      </c>
      <c r="D4516">
        <v>5</v>
      </c>
      <c r="E4516">
        <v>-999</v>
      </c>
      <c r="F4516" s="2">
        <f t="shared" si="70"/>
        <v>1.2589254117941163E-100</v>
      </c>
    </row>
    <row r="4517" spans="1:6" x14ac:dyDescent="0.3">
      <c r="A4517" t="s">
        <v>101</v>
      </c>
      <c r="B4517">
        <v>4294</v>
      </c>
      <c r="C4517">
        <v>17</v>
      </c>
      <c r="D4517">
        <v>6</v>
      </c>
      <c r="E4517">
        <v>-999</v>
      </c>
      <c r="F4517" s="2">
        <f t="shared" si="70"/>
        <v>1.2589254117941163E-100</v>
      </c>
    </row>
    <row r="4518" spans="1:6" x14ac:dyDescent="0.3">
      <c r="A4518" t="s">
        <v>101</v>
      </c>
      <c r="B4518">
        <v>4294</v>
      </c>
      <c r="C4518">
        <v>17</v>
      </c>
      <c r="D4518">
        <v>7</v>
      </c>
      <c r="E4518">
        <v>-999</v>
      </c>
      <c r="F4518" s="2">
        <f t="shared" si="70"/>
        <v>1.2589254117941163E-100</v>
      </c>
    </row>
    <row r="4519" spans="1:6" x14ac:dyDescent="0.3">
      <c r="A4519" t="s">
        <v>101</v>
      </c>
      <c r="B4519">
        <v>4294</v>
      </c>
      <c r="C4519">
        <v>17</v>
      </c>
      <c r="D4519">
        <v>8</v>
      </c>
      <c r="E4519">
        <v>-999</v>
      </c>
      <c r="F4519" s="2">
        <f t="shared" si="70"/>
        <v>1.2589254117941163E-100</v>
      </c>
    </row>
    <row r="4520" spans="1:6" x14ac:dyDescent="0.3">
      <c r="A4520" t="s">
        <v>101</v>
      </c>
      <c r="B4520">
        <v>4294</v>
      </c>
      <c r="C4520">
        <v>17</v>
      </c>
      <c r="D4520">
        <v>9</v>
      </c>
      <c r="E4520">
        <v>-999</v>
      </c>
      <c r="F4520" s="2">
        <f t="shared" si="70"/>
        <v>1.2589254117941163E-100</v>
      </c>
    </row>
    <row r="4521" spans="1:6" x14ac:dyDescent="0.3">
      <c r="A4521" t="s">
        <v>101</v>
      </c>
      <c r="B4521">
        <v>4294</v>
      </c>
      <c r="C4521">
        <v>17</v>
      </c>
      <c r="D4521">
        <v>10</v>
      </c>
      <c r="E4521">
        <v>-999</v>
      </c>
      <c r="F4521" s="2">
        <f t="shared" si="70"/>
        <v>1.2589254117941163E-100</v>
      </c>
    </row>
    <row r="4522" spans="1:6" x14ac:dyDescent="0.3">
      <c r="A4522" t="s">
        <v>101</v>
      </c>
      <c r="B4522">
        <v>4294</v>
      </c>
      <c r="C4522">
        <v>17</v>
      </c>
      <c r="D4522">
        <v>11</v>
      </c>
      <c r="E4522">
        <v>-999</v>
      </c>
      <c r="F4522" s="2">
        <f t="shared" si="70"/>
        <v>1.2589254117941163E-100</v>
      </c>
    </row>
    <row r="4523" spans="1:6" x14ac:dyDescent="0.3">
      <c r="A4523" t="s">
        <v>101</v>
      </c>
      <c r="B4523">
        <v>4294</v>
      </c>
      <c r="C4523">
        <v>17</v>
      </c>
      <c r="D4523">
        <v>12</v>
      </c>
      <c r="E4523">
        <v>-999</v>
      </c>
      <c r="F4523" s="2">
        <f t="shared" si="70"/>
        <v>1.2589254117941163E-100</v>
      </c>
    </row>
    <row r="4524" spans="1:6" x14ac:dyDescent="0.3">
      <c r="A4524" t="s">
        <v>101</v>
      </c>
      <c r="B4524">
        <v>4294</v>
      </c>
      <c r="C4524">
        <v>17</v>
      </c>
      <c r="D4524">
        <v>13</v>
      </c>
      <c r="E4524">
        <v>-999</v>
      </c>
      <c r="F4524" s="2">
        <f t="shared" si="70"/>
        <v>1.2589254117941163E-100</v>
      </c>
    </row>
    <row r="4525" spans="1:6" x14ac:dyDescent="0.3">
      <c r="A4525" t="s">
        <v>101</v>
      </c>
      <c r="B4525">
        <v>4294</v>
      </c>
      <c r="C4525">
        <v>17</v>
      </c>
      <c r="D4525">
        <v>14</v>
      </c>
      <c r="E4525">
        <v>-999</v>
      </c>
      <c r="F4525" s="2">
        <f t="shared" si="70"/>
        <v>1.2589254117941163E-100</v>
      </c>
    </row>
    <row r="4526" spans="1:6" x14ac:dyDescent="0.3">
      <c r="A4526" t="s">
        <v>101</v>
      </c>
      <c r="B4526">
        <v>4294</v>
      </c>
      <c r="C4526">
        <v>17</v>
      </c>
      <c r="D4526">
        <v>15</v>
      </c>
      <c r="E4526">
        <v>-999</v>
      </c>
      <c r="F4526" s="2">
        <f t="shared" si="70"/>
        <v>1.2589254117941163E-100</v>
      </c>
    </row>
    <row r="4527" spans="1:6" x14ac:dyDescent="0.3">
      <c r="A4527" t="s">
        <v>101</v>
      </c>
      <c r="B4527">
        <v>4294</v>
      </c>
      <c r="C4527">
        <v>17</v>
      </c>
      <c r="D4527">
        <v>16</v>
      </c>
      <c r="E4527">
        <v>-999</v>
      </c>
      <c r="F4527" s="2">
        <f t="shared" si="70"/>
        <v>1.2589254117941163E-100</v>
      </c>
    </row>
    <row r="4528" spans="1:6" x14ac:dyDescent="0.3">
      <c r="A4528" t="s">
        <v>101</v>
      </c>
      <c r="B4528">
        <v>4294</v>
      </c>
      <c r="C4528">
        <v>17</v>
      </c>
      <c r="D4528">
        <v>17</v>
      </c>
      <c r="E4528">
        <v>-999</v>
      </c>
      <c r="F4528" s="2">
        <f t="shared" si="70"/>
        <v>1.2589254117941163E-100</v>
      </c>
    </row>
    <row r="4529" spans="1:6" x14ac:dyDescent="0.3">
      <c r="A4529" t="s">
        <v>101</v>
      </c>
      <c r="B4529">
        <v>4294</v>
      </c>
      <c r="C4529">
        <v>17</v>
      </c>
      <c r="D4529">
        <v>20</v>
      </c>
      <c r="E4529">
        <v>-999</v>
      </c>
      <c r="F4529" s="2">
        <f t="shared" si="70"/>
        <v>1.2589254117941163E-100</v>
      </c>
    </row>
    <row r="4530" spans="1:6" x14ac:dyDescent="0.3">
      <c r="A4530" t="s">
        <v>101</v>
      </c>
      <c r="B4530">
        <v>4294</v>
      </c>
      <c r="C4530">
        <v>17</v>
      </c>
      <c r="D4530">
        <v>23</v>
      </c>
      <c r="E4530">
        <v>-999</v>
      </c>
      <c r="F4530" s="2">
        <f t="shared" si="70"/>
        <v>1.2589254117941163E-100</v>
      </c>
    </row>
    <row r="4531" spans="1:6" x14ac:dyDescent="0.3">
      <c r="A4531" t="s">
        <v>101</v>
      </c>
      <c r="B4531">
        <v>4294</v>
      </c>
      <c r="C4531">
        <v>17</v>
      </c>
      <c r="D4531">
        <v>24</v>
      </c>
      <c r="E4531">
        <v>-999</v>
      </c>
      <c r="F4531" s="2">
        <f t="shared" si="70"/>
        <v>1.2589254117941163E-100</v>
      </c>
    </row>
    <row r="4532" spans="1:6" x14ac:dyDescent="0.3">
      <c r="A4532" t="s">
        <v>101</v>
      </c>
      <c r="B4532">
        <v>4294</v>
      </c>
      <c r="C4532">
        <v>17</v>
      </c>
      <c r="D4532">
        <v>25</v>
      </c>
      <c r="E4532">
        <v>-999</v>
      </c>
      <c r="F4532" s="2">
        <f t="shared" si="70"/>
        <v>1.2589254117941163E-100</v>
      </c>
    </row>
    <row r="4533" spans="1:6" x14ac:dyDescent="0.3">
      <c r="A4533" t="s">
        <v>101</v>
      </c>
      <c r="B4533">
        <v>4294</v>
      </c>
      <c r="C4533">
        <v>17</v>
      </c>
      <c r="D4533">
        <v>26</v>
      </c>
      <c r="E4533">
        <v>-999</v>
      </c>
      <c r="F4533" s="2">
        <f t="shared" si="70"/>
        <v>1.2589254117941163E-100</v>
      </c>
    </row>
    <row r="4534" spans="1:6" x14ac:dyDescent="0.3">
      <c r="A4534" t="s">
        <v>101</v>
      </c>
      <c r="B4534">
        <v>4294</v>
      </c>
      <c r="C4534">
        <v>17</v>
      </c>
      <c r="D4534">
        <v>27</v>
      </c>
      <c r="E4534">
        <v>-999</v>
      </c>
      <c r="F4534" s="2">
        <f t="shared" si="70"/>
        <v>1.2589254117941163E-100</v>
      </c>
    </row>
    <row r="4535" spans="1:6" x14ac:dyDescent="0.3">
      <c r="A4535" t="s">
        <v>101</v>
      </c>
      <c r="B4535">
        <v>4294</v>
      </c>
      <c r="C4535">
        <v>17</v>
      </c>
      <c r="D4535">
        <v>28</v>
      </c>
      <c r="E4535">
        <v>-999</v>
      </c>
      <c r="F4535" s="2">
        <f t="shared" si="70"/>
        <v>1.2589254117941163E-100</v>
      </c>
    </row>
    <row r="4536" spans="1:6" x14ac:dyDescent="0.3">
      <c r="A4536" t="s">
        <v>101</v>
      </c>
      <c r="B4536">
        <v>4294</v>
      </c>
      <c r="C4536">
        <v>17</v>
      </c>
      <c r="D4536">
        <v>29</v>
      </c>
      <c r="E4536">
        <v>-999</v>
      </c>
      <c r="F4536" s="2">
        <f t="shared" si="70"/>
        <v>1.2589254117941163E-100</v>
      </c>
    </row>
    <row r="4537" spans="1:6" x14ac:dyDescent="0.3">
      <c r="A4537" t="s">
        <v>101</v>
      </c>
      <c r="B4537">
        <v>4294</v>
      </c>
      <c r="C4537">
        <v>17</v>
      </c>
      <c r="D4537">
        <v>30</v>
      </c>
      <c r="E4537">
        <v>-999</v>
      </c>
      <c r="F4537" s="2">
        <f t="shared" si="70"/>
        <v>1.2589254117941163E-100</v>
      </c>
    </row>
    <row r="4538" spans="1:6" x14ac:dyDescent="0.3">
      <c r="A4538" t="s">
        <v>101</v>
      </c>
      <c r="B4538">
        <v>4294</v>
      </c>
      <c r="C4538">
        <v>17</v>
      </c>
      <c r="D4538">
        <v>31</v>
      </c>
      <c r="E4538">
        <v>-999</v>
      </c>
      <c r="F4538" s="2">
        <f t="shared" si="70"/>
        <v>1.2589254117941163E-100</v>
      </c>
    </row>
    <row r="4539" spans="1:6" x14ac:dyDescent="0.3">
      <c r="A4539" t="s">
        <v>101</v>
      </c>
      <c r="B4539">
        <v>4294</v>
      </c>
      <c r="C4539">
        <v>17</v>
      </c>
      <c r="D4539">
        <v>32</v>
      </c>
      <c r="E4539">
        <v>-999</v>
      </c>
      <c r="F4539" s="2">
        <f t="shared" si="70"/>
        <v>1.2589254117941163E-100</v>
      </c>
    </row>
    <row r="4540" spans="1:6" x14ac:dyDescent="0.3">
      <c r="A4540" t="s">
        <v>101</v>
      </c>
      <c r="B4540">
        <v>4294</v>
      </c>
      <c r="C4540">
        <v>17</v>
      </c>
      <c r="D4540">
        <v>33</v>
      </c>
      <c r="E4540">
        <v>-999</v>
      </c>
      <c r="F4540" s="2">
        <f t="shared" si="70"/>
        <v>1.2589254117941163E-100</v>
      </c>
    </row>
    <row r="4541" spans="1:6" x14ac:dyDescent="0.3">
      <c r="A4541" t="s">
        <v>101</v>
      </c>
      <c r="B4541">
        <v>4294</v>
      </c>
      <c r="C4541">
        <v>17</v>
      </c>
      <c r="D4541">
        <v>34</v>
      </c>
      <c r="E4541">
        <v>-999</v>
      </c>
      <c r="F4541" s="2">
        <f t="shared" si="70"/>
        <v>1.2589254117941163E-100</v>
      </c>
    </row>
    <row r="4542" spans="1:6" x14ac:dyDescent="0.3">
      <c r="A4542" t="s">
        <v>101</v>
      </c>
      <c r="B4542">
        <v>4294</v>
      </c>
      <c r="C4542">
        <v>17</v>
      </c>
      <c r="D4542">
        <v>35</v>
      </c>
      <c r="E4542">
        <v>-999</v>
      </c>
      <c r="F4542" s="2">
        <f t="shared" si="70"/>
        <v>1.2589254117941163E-100</v>
      </c>
    </row>
    <row r="4543" spans="1:6" x14ac:dyDescent="0.3">
      <c r="A4543" t="s">
        <v>101</v>
      </c>
      <c r="B4543">
        <v>4294</v>
      </c>
      <c r="C4543">
        <v>17</v>
      </c>
      <c r="D4543">
        <v>36</v>
      </c>
      <c r="E4543">
        <v>-999</v>
      </c>
      <c r="F4543" s="2">
        <f t="shared" si="70"/>
        <v>1.2589254117941163E-100</v>
      </c>
    </row>
    <row r="4544" spans="1:6" x14ac:dyDescent="0.3">
      <c r="A4544" t="s">
        <v>101</v>
      </c>
      <c r="B4544">
        <v>4294</v>
      </c>
      <c r="C4544">
        <v>17</v>
      </c>
      <c r="D4544">
        <v>37</v>
      </c>
      <c r="E4544">
        <v>-999</v>
      </c>
      <c r="F4544" s="2">
        <f t="shared" si="70"/>
        <v>1.2589254117941163E-100</v>
      </c>
    </row>
    <row r="4545" spans="1:6" x14ac:dyDescent="0.3">
      <c r="A4545" t="s">
        <v>101</v>
      </c>
      <c r="B4545">
        <v>4294</v>
      </c>
      <c r="C4545">
        <v>17</v>
      </c>
      <c r="D4545">
        <v>38</v>
      </c>
      <c r="E4545">
        <v>-999</v>
      </c>
      <c r="F4545" s="2">
        <f t="shared" si="70"/>
        <v>1.2589254117941163E-100</v>
      </c>
    </row>
    <row r="4546" spans="1:6" x14ac:dyDescent="0.3">
      <c r="A4546" t="s">
        <v>101</v>
      </c>
      <c r="B4546">
        <v>4294</v>
      </c>
      <c r="C4546">
        <v>17</v>
      </c>
      <c r="D4546">
        <v>39</v>
      </c>
      <c r="E4546">
        <v>-999</v>
      </c>
      <c r="F4546" s="2">
        <f t="shared" ref="F4546:F4609" si="71">10^(E4546/10)</f>
        <v>1.2589254117941163E-100</v>
      </c>
    </row>
    <row r="4547" spans="1:6" x14ac:dyDescent="0.3">
      <c r="A4547" t="s">
        <v>101</v>
      </c>
      <c r="B4547">
        <v>4294</v>
      </c>
      <c r="C4547">
        <v>17</v>
      </c>
      <c r="D4547">
        <v>40</v>
      </c>
      <c r="E4547">
        <v>-999</v>
      </c>
      <c r="F4547" s="2">
        <f t="shared" si="71"/>
        <v>1.2589254117941163E-100</v>
      </c>
    </row>
    <row r="4548" spans="1:6" x14ac:dyDescent="0.3">
      <c r="A4548" t="s">
        <v>101</v>
      </c>
      <c r="B4548">
        <v>4294</v>
      </c>
      <c r="C4548">
        <v>17</v>
      </c>
      <c r="D4548">
        <v>41</v>
      </c>
      <c r="E4548">
        <v>-999</v>
      </c>
      <c r="F4548" s="2">
        <f t="shared" si="71"/>
        <v>1.2589254117941163E-100</v>
      </c>
    </row>
    <row r="4549" spans="1:6" x14ac:dyDescent="0.3">
      <c r="A4549" t="s">
        <v>101</v>
      </c>
      <c r="B4549">
        <v>4294</v>
      </c>
      <c r="C4549">
        <v>17</v>
      </c>
      <c r="D4549">
        <v>42</v>
      </c>
      <c r="E4549">
        <v>-999</v>
      </c>
      <c r="F4549" s="2">
        <f t="shared" si="71"/>
        <v>1.2589254117941163E-100</v>
      </c>
    </row>
    <row r="4550" spans="1:6" x14ac:dyDescent="0.3">
      <c r="A4550" t="s">
        <v>101</v>
      </c>
      <c r="B4550">
        <v>4294</v>
      </c>
      <c r="C4550">
        <v>17</v>
      </c>
      <c r="D4550">
        <v>43</v>
      </c>
      <c r="E4550">
        <v>-999</v>
      </c>
      <c r="F4550" s="2">
        <f t="shared" si="71"/>
        <v>1.2589254117941163E-100</v>
      </c>
    </row>
    <row r="4551" spans="1:6" x14ac:dyDescent="0.3">
      <c r="A4551" t="s">
        <v>101</v>
      </c>
      <c r="B4551">
        <v>4294</v>
      </c>
      <c r="C4551">
        <v>17</v>
      </c>
      <c r="D4551">
        <v>44</v>
      </c>
      <c r="E4551">
        <v>-999</v>
      </c>
      <c r="F4551" s="2">
        <f t="shared" si="71"/>
        <v>1.2589254117941163E-100</v>
      </c>
    </row>
    <row r="4552" spans="1:6" x14ac:dyDescent="0.3">
      <c r="A4552" t="s">
        <v>101</v>
      </c>
      <c r="B4552">
        <v>4294</v>
      </c>
      <c r="C4552">
        <v>17</v>
      </c>
      <c r="D4552">
        <v>45</v>
      </c>
      <c r="E4552">
        <v>-999</v>
      </c>
      <c r="F4552" s="2">
        <f t="shared" si="71"/>
        <v>1.2589254117941163E-100</v>
      </c>
    </row>
    <row r="4553" spans="1:6" x14ac:dyDescent="0.3">
      <c r="A4553" t="s">
        <v>101</v>
      </c>
      <c r="B4553">
        <v>4294</v>
      </c>
      <c r="C4553">
        <v>17</v>
      </c>
      <c r="D4553">
        <v>46</v>
      </c>
      <c r="E4553">
        <v>-999</v>
      </c>
      <c r="F4553" s="2">
        <f t="shared" si="71"/>
        <v>1.2589254117941163E-100</v>
      </c>
    </row>
    <row r="4554" spans="1:6" x14ac:dyDescent="0.3">
      <c r="A4554" t="s">
        <v>101</v>
      </c>
      <c r="B4554">
        <v>4294</v>
      </c>
      <c r="C4554">
        <v>17</v>
      </c>
      <c r="D4554">
        <v>47</v>
      </c>
      <c r="E4554">
        <v>-999</v>
      </c>
      <c r="F4554" s="2">
        <f t="shared" si="71"/>
        <v>1.2589254117941163E-100</v>
      </c>
    </row>
    <row r="4555" spans="1:6" x14ac:dyDescent="0.3">
      <c r="A4555" t="s">
        <v>101</v>
      </c>
      <c r="B4555">
        <v>4294</v>
      </c>
      <c r="C4555">
        <v>18</v>
      </c>
      <c r="D4555">
        <v>4</v>
      </c>
      <c r="E4555">
        <v>-999</v>
      </c>
      <c r="F4555" s="2">
        <f t="shared" si="71"/>
        <v>1.2589254117941163E-100</v>
      </c>
    </row>
    <row r="4556" spans="1:6" x14ac:dyDescent="0.3">
      <c r="A4556" t="s">
        <v>101</v>
      </c>
      <c r="B4556">
        <v>4294</v>
      </c>
      <c r="C4556">
        <v>18</v>
      </c>
      <c r="D4556">
        <v>5</v>
      </c>
      <c r="E4556">
        <v>-999</v>
      </c>
      <c r="F4556" s="2">
        <f t="shared" si="71"/>
        <v>1.2589254117941163E-100</v>
      </c>
    </row>
    <row r="4557" spans="1:6" x14ac:dyDescent="0.3">
      <c r="A4557" t="s">
        <v>101</v>
      </c>
      <c r="B4557">
        <v>4294</v>
      </c>
      <c r="C4557">
        <v>18</v>
      </c>
      <c r="D4557">
        <v>6</v>
      </c>
      <c r="E4557">
        <v>-999</v>
      </c>
      <c r="F4557" s="2">
        <f t="shared" si="71"/>
        <v>1.2589254117941163E-100</v>
      </c>
    </row>
    <row r="4558" spans="1:6" x14ac:dyDescent="0.3">
      <c r="A4558" t="s">
        <v>101</v>
      </c>
      <c r="B4558">
        <v>4294</v>
      </c>
      <c r="C4558">
        <v>18</v>
      </c>
      <c r="D4558">
        <v>7</v>
      </c>
      <c r="E4558">
        <v>-999</v>
      </c>
      <c r="F4558" s="2">
        <f t="shared" si="71"/>
        <v>1.2589254117941163E-100</v>
      </c>
    </row>
    <row r="4559" spans="1:6" x14ac:dyDescent="0.3">
      <c r="A4559" t="s">
        <v>101</v>
      </c>
      <c r="B4559">
        <v>4294</v>
      </c>
      <c r="C4559">
        <v>18</v>
      </c>
      <c r="D4559">
        <v>8</v>
      </c>
      <c r="E4559">
        <v>-999</v>
      </c>
      <c r="F4559" s="2">
        <f t="shared" si="71"/>
        <v>1.2589254117941163E-100</v>
      </c>
    </row>
    <row r="4560" spans="1:6" x14ac:dyDescent="0.3">
      <c r="A4560" t="s">
        <v>101</v>
      </c>
      <c r="B4560">
        <v>4294</v>
      </c>
      <c r="C4560">
        <v>18</v>
      </c>
      <c r="D4560">
        <v>9</v>
      </c>
      <c r="E4560">
        <v>-999</v>
      </c>
      <c r="F4560" s="2">
        <f t="shared" si="71"/>
        <v>1.2589254117941163E-100</v>
      </c>
    </row>
    <row r="4561" spans="1:6" x14ac:dyDescent="0.3">
      <c r="A4561" t="s">
        <v>101</v>
      </c>
      <c r="B4561">
        <v>4294</v>
      </c>
      <c r="C4561">
        <v>18</v>
      </c>
      <c r="D4561">
        <v>10</v>
      </c>
      <c r="E4561">
        <v>-999</v>
      </c>
      <c r="F4561" s="2">
        <f t="shared" si="71"/>
        <v>1.2589254117941163E-100</v>
      </c>
    </row>
    <row r="4562" spans="1:6" x14ac:dyDescent="0.3">
      <c r="A4562" t="s">
        <v>101</v>
      </c>
      <c r="B4562">
        <v>4294</v>
      </c>
      <c r="C4562">
        <v>18</v>
      </c>
      <c r="D4562">
        <v>11</v>
      </c>
      <c r="E4562">
        <v>-999</v>
      </c>
      <c r="F4562" s="2">
        <f t="shared" si="71"/>
        <v>1.2589254117941163E-100</v>
      </c>
    </row>
    <row r="4563" spans="1:6" x14ac:dyDescent="0.3">
      <c r="A4563" t="s">
        <v>101</v>
      </c>
      <c r="B4563">
        <v>4294</v>
      </c>
      <c r="C4563">
        <v>18</v>
      </c>
      <c r="D4563">
        <v>12</v>
      </c>
      <c r="E4563">
        <v>-999</v>
      </c>
      <c r="F4563" s="2">
        <f t="shared" si="71"/>
        <v>1.2589254117941163E-100</v>
      </c>
    </row>
    <row r="4564" spans="1:6" x14ac:dyDescent="0.3">
      <c r="A4564" t="s">
        <v>101</v>
      </c>
      <c r="B4564">
        <v>4294</v>
      </c>
      <c r="C4564">
        <v>18</v>
      </c>
      <c r="D4564">
        <v>13</v>
      </c>
      <c r="E4564">
        <v>-999</v>
      </c>
      <c r="F4564" s="2">
        <f t="shared" si="71"/>
        <v>1.2589254117941163E-100</v>
      </c>
    </row>
    <row r="4565" spans="1:6" x14ac:dyDescent="0.3">
      <c r="A4565" t="s">
        <v>101</v>
      </c>
      <c r="B4565">
        <v>4294</v>
      </c>
      <c r="C4565">
        <v>18</v>
      </c>
      <c r="D4565">
        <v>14</v>
      </c>
      <c r="E4565">
        <v>-999</v>
      </c>
      <c r="F4565" s="2">
        <f t="shared" si="71"/>
        <v>1.2589254117941163E-100</v>
      </c>
    </row>
    <row r="4566" spans="1:6" x14ac:dyDescent="0.3">
      <c r="A4566" t="s">
        <v>101</v>
      </c>
      <c r="B4566">
        <v>4294</v>
      </c>
      <c r="C4566">
        <v>18</v>
      </c>
      <c r="D4566">
        <v>15</v>
      </c>
      <c r="E4566">
        <v>-999</v>
      </c>
      <c r="F4566" s="2">
        <f t="shared" si="71"/>
        <v>1.2589254117941163E-100</v>
      </c>
    </row>
    <row r="4567" spans="1:6" x14ac:dyDescent="0.3">
      <c r="A4567" t="s">
        <v>101</v>
      </c>
      <c r="B4567">
        <v>4294</v>
      </c>
      <c r="C4567">
        <v>18</v>
      </c>
      <c r="D4567">
        <v>16</v>
      </c>
      <c r="E4567">
        <v>-999</v>
      </c>
      <c r="F4567" s="2">
        <f t="shared" si="71"/>
        <v>1.2589254117941163E-100</v>
      </c>
    </row>
    <row r="4568" spans="1:6" x14ac:dyDescent="0.3">
      <c r="A4568" t="s">
        <v>101</v>
      </c>
      <c r="B4568">
        <v>4294</v>
      </c>
      <c r="C4568">
        <v>18</v>
      </c>
      <c r="D4568">
        <v>17</v>
      </c>
      <c r="E4568">
        <v>-999</v>
      </c>
      <c r="F4568" s="2">
        <f t="shared" si="71"/>
        <v>1.2589254117941163E-100</v>
      </c>
    </row>
    <row r="4569" spans="1:6" x14ac:dyDescent="0.3">
      <c r="A4569" t="s">
        <v>101</v>
      </c>
      <c r="B4569">
        <v>4294</v>
      </c>
      <c r="C4569">
        <v>18</v>
      </c>
      <c r="D4569">
        <v>18</v>
      </c>
      <c r="E4569">
        <v>-999</v>
      </c>
      <c r="F4569" s="2">
        <f t="shared" si="71"/>
        <v>1.2589254117941163E-100</v>
      </c>
    </row>
    <row r="4570" spans="1:6" x14ac:dyDescent="0.3">
      <c r="A4570" t="s">
        <v>101</v>
      </c>
      <c r="B4570">
        <v>4294</v>
      </c>
      <c r="C4570">
        <v>18</v>
      </c>
      <c r="D4570">
        <v>19</v>
      </c>
      <c r="E4570">
        <v>-999</v>
      </c>
      <c r="F4570" s="2">
        <f t="shared" si="71"/>
        <v>1.2589254117941163E-100</v>
      </c>
    </row>
    <row r="4571" spans="1:6" x14ac:dyDescent="0.3">
      <c r="A4571" t="s">
        <v>101</v>
      </c>
      <c r="B4571">
        <v>4294</v>
      </c>
      <c r="C4571">
        <v>18</v>
      </c>
      <c r="D4571">
        <v>20</v>
      </c>
      <c r="E4571">
        <v>-999</v>
      </c>
      <c r="F4571" s="2">
        <f t="shared" si="71"/>
        <v>1.2589254117941163E-100</v>
      </c>
    </row>
    <row r="4572" spans="1:6" x14ac:dyDescent="0.3">
      <c r="A4572" t="s">
        <v>101</v>
      </c>
      <c r="B4572">
        <v>4294</v>
      </c>
      <c r="C4572">
        <v>18</v>
      </c>
      <c r="D4572">
        <v>21</v>
      </c>
      <c r="E4572">
        <v>-999</v>
      </c>
      <c r="F4572" s="2">
        <f t="shared" si="71"/>
        <v>1.2589254117941163E-100</v>
      </c>
    </row>
    <row r="4573" spans="1:6" x14ac:dyDescent="0.3">
      <c r="A4573" t="s">
        <v>101</v>
      </c>
      <c r="B4573">
        <v>4294</v>
      </c>
      <c r="C4573">
        <v>18</v>
      </c>
      <c r="D4573">
        <v>22</v>
      </c>
      <c r="E4573">
        <v>-999</v>
      </c>
      <c r="F4573" s="2">
        <f t="shared" si="71"/>
        <v>1.2589254117941163E-100</v>
      </c>
    </row>
    <row r="4574" spans="1:6" x14ac:dyDescent="0.3">
      <c r="A4574" t="s">
        <v>101</v>
      </c>
      <c r="B4574">
        <v>4294</v>
      </c>
      <c r="C4574">
        <v>18</v>
      </c>
      <c r="D4574">
        <v>23</v>
      </c>
      <c r="E4574">
        <v>-999</v>
      </c>
      <c r="F4574" s="2">
        <f t="shared" si="71"/>
        <v>1.2589254117941163E-100</v>
      </c>
    </row>
    <row r="4575" spans="1:6" x14ac:dyDescent="0.3">
      <c r="A4575" t="s">
        <v>101</v>
      </c>
      <c r="B4575">
        <v>4294</v>
      </c>
      <c r="C4575">
        <v>18</v>
      </c>
      <c r="D4575">
        <v>24</v>
      </c>
      <c r="E4575">
        <v>-999</v>
      </c>
      <c r="F4575" s="2">
        <f t="shared" si="71"/>
        <v>1.2589254117941163E-100</v>
      </c>
    </row>
    <row r="4576" spans="1:6" x14ac:dyDescent="0.3">
      <c r="A4576" t="s">
        <v>101</v>
      </c>
      <c r="B4576">
        <v>4294</v>
      </c>
      <c r="C4576">
        <v>18</v>
      </c>
      <c r="D4576">
        <v>25</v>
      </c>
      <c r="E4576">
        <v>-999</v>
      </c>
      <c r="F4576" s="2">
        <f t="shared" si="71"/>
        <v>1.2589254117941163E-100</v>
      </c>
    </row>
    <row r="4577" spans="1:6" x14ac:dyDescent="0.3">
      <c r="A4577" t="s">
        <v>101</v>
      </c>
      <c r="B4577">
        <v>4294</v>
      </c>
      <c r="C4577">
        <v>18</v>
      </c>
      <c r="D4577">
        <v>26</v>
      </c>
      <c r="E4577">
        <v>-999</v>
      </c>
      <c r="F4577" s="2">
        <f t="shared" si="71"/>
        <v>1.2589254117941163E-100</v>
      </c>
    </row>
    <row r="4578" spans="1:6" x14ac:dyDescent="0.3">
      <c r="A4578" t="s">
        <v>101</v>
      </c>
      <c r="B4578">
        <v>4294</v>
      </c>
      <c r="C4578">
        <v>18</v>
      </c>
      <c r="D4578">
        <v>27</v>
      </c>
      <c r="E4578">
        <v>-999</v>
      </c>
      <c r="F4578" s="2">
        <f t="shared" si="71"/>
        <v>1.2589254117941163E-100</v>
      </c>
    </row>
    <row r="4579" spans="1:6" x14ac:dyDescent="0.3">
      <c r="A4579" t="s">
        <v>101</v>
      </c>
      <c r="B4579">
        <v>4294</v>
      </c>
      <c r="C4579">
        <v>18</v>
      </c>
      <c r="D4579">
        <v>28</v>
      </c>
      <c r="E4579">
        <v>-999</v>
      </c>
      <c r="F4579" s="2">
        <f t="shared" si="71"/>
        <v>1.2589254117941163E-100</v>
      </c>
    </row>
    <row r="4580" spans="1:6" x14ac:dyDescent="0.3">
      <c r="A4580" t="s">
        <v>101</v>
      </c>
      <c r="B4580">
        <v>4294</v>
      </c>
      <c r="C4580">
        <v>18</v>
      </c>
      <c r="D4580">
        <v>29</v>
      </c>
      <c r="E4580">
        <v>-999</v>
      </c>
      <c r="F4580" s="2">
        <f t="shared" si="71"/>
        <v>1.2589254117941163E-100</v>
      </c>
    </row>
    <row r="4581" spans="1:6" x14ac:dyDescent="0.3">
      <c r="A4581" t="s">
        <v>101</v>
      </c>
      <c r="B4581">
        <v>4294</v>
      </c>
      <c r="C4581">
        <v>18</v>
      </c>
      <c r="D4581">
        <v>30</v>
      </c>
      <c r="E4581">
        <v>-999</v>
      </c>
      <c r="F4581" s="2">
        <f t="shared" si="71"/>
        <v>1.2589254117941163E-100</v>
      </c>
    </row>
    <row r="4582" spans="1:6" x14ac:dyDescent="0.3">
      <c r="A4582" t="s">
        <v>101</v>
      </c>
      <c r="B4582">
        <v>4294</v>
      </c>
      <c r="C4582">
        <v>18</v>
      </c>
      <c r="D4582">
        <v>31</v>
      </c>
      <c r="E4582">
        <v>-999</v>
      </c>
      <c r="F4582" s="2">
        <f t="shared" si="71"/>
        <v>1.2589254117941163E-100</v>
      </c>
    </row>
    <row r="4583" spans="1:6" x14ac:dyDescent="0.3">
      <c r="A4583" t="s">
        <v>101</v>
      </c>
      <c r="B4583">
        <v>4294</v>
      </c>
      <c r="C4583">
        <v>18</v>
      </c>
      <c r="D4583">
        <v>32</v>
      </c>
      <c r="E4583">
        <v>-999</v>
      </c>
      <c r="F4583" s="2">
        <f t="shared" si="71"/>
        <v>1.2589254117941163E-100</v>
      </c>
    </row>
    <row r="4584" spans="1:6" x14ac:dyDescent="0.3">
      <c r="A4584" t="s">
        <v>101</v>
      </c>
      <c r="B4584">
        <v>4294</v>
      </c>
      <c r="C4584">
        <v>18</v>
      </c>
      <c r="D4584">
        <v>33</v>
      </c>
      <c r="E4584">
        <v>-999</v>
      </c>
      <c r="F4584" s="2">
        <f t="shared" si="71"/>
        <v>1.2589254117941163E-100</v>
      </c>
    </row>
    <row r="4585" spans="1:6" x14ac:dyDescent="0.3">
      <c r="A4585" t="s">
        <v>101</v>
      </c>
      <c r="B4585">
        <v>4294</v>
      </c>
      <c r="C4585">
        <v>18</v>
      </c>
      <c r="D4585">
        <v>34</v>
      </c>
      <c r="E4585">
        <v>-999</v>
      </c>
      <c r="F4585" s="2">
        <f t="shared" si="71"/>
        <v>1.2589254117941163E-100</v>
      </c>
    </row>
    <row r="4586" spans="1:6" x14ac:dyDescent="0.3">
      <c r="A4586" t="s">
        <v>101</v>
      </c>
      <c r="B4586">
        <v>4294</v>
      </c>
      <c r="C4586">
        <v>18</v>
      </c>
      <c r="D4586">
        <v>35</v>
      </c>
      <c r="E4586">
        <v>-999</v>
      </c>
      <c r="F4586" s="2">
        <f t="shared" si="71"/>
        <v>1.2589254117941163E-100</v>
      </c>
    </row>
    <row r="4587" spans="1:6" x14ac:dyDescent="0.3">
      <c r="A4587" t="s">
        <v>101</v>
      </c>
      <c r="B4587">
        <v>4294</v>
      </c>
      <c r="C4587">
        <v>18</v>
      </c>
      <c r="D4587">
        <v>36</v>
      </c>
      <c r="E4587">
        <v>-999</v>
      </c>
      <c r="F4587" s="2">
        <f t="shared" si="71"/>
        <v>1.2589254117941163E-100</v>
      </c>
    </row>
    <row r="4588" spans="1:6" x14ac:dyDescent="0.3">
      <c r="A4588" t="s">
        <v>101</v>
      </c>
      <c r="B4588">
        <v>4294</v>
      </c>
      <c r="C4588">
        <v>18</v>
      </c>
      <c r="D4588">
        <v>37</v>
      </c>
      <c r="E4588">
        <v>-999</v>
      </c>
      <c r="F4588" s="2">
        <f t="shared" si="71"/>
        <v>1.2589254117941163E-100</v>
      </c>
    </row>
    <row r="4589" spans="1:6" x14ac:dyDescent="0.3">
      <c r="A4589" t="s">
        <v>101</v>
      </c>
      <c r="B4589">
        <v>4294</v>
      </c>
      <c r="C4589">
        <v>18</v>
      </c>
      <c r="D4589">
        <v>38</v>
      </c>
      <c r="E4589">
        <v>-999</v>
      </c>
      <c r="F4589" s="2">
        <f t="shared" si="71"/>
        <v>1.2589254117941163E-100</v>
      </c>
    </row>
    <row r="4590" spans="1:6" x14ac:dyDescent="0.3">
      <c r="A4590" t="s">
        <v>101</v>
      </c>
      <c r="B4590">
        <v>4294</v>
      </c>
      <c r="C4590">
        <v>18</v>
      </c>
      <c r="D4590">
        <v>39</v>
      </c>
      <c r="E4590">
        <v>-999</v>
      </c>
      <c r="F4590" s="2">
        <f t="shared" si="71"/>
        <v>1.2589254117941163E-100</v>
      </c>
    </row>
    <row r="4591" spans="1:6" x14ac:dyDescent="0.3">
      <c r="A4591" t="s">
        <v>101</v>
      </c>
      <c r="B4591">
        <v>4294</v>
      </c>
      <c r="C4591">
        <v>18</v>
      </c>
      <c r="D4591">
        <v>40</v>
      </c>
      <c r="E4591">
        <v>-999</v>
      </c>
      <c r="F4591" s="2">
        <f t="shared" si="71"/>
        <v>1.2589254117941163E-100</v>
      </c>
    </row>
    <row r="4592" spans="1:6" x14ac:dyDescent="0.3">
      <c r="A4592" t="s">
        <v>101</v>
      </c>
      <c r="B4592">
        <v>4294</v>
      </c>
      <c r="C4592">
        <v>18</v>
      </c>
      <c r="D4592">
        <v>41</v>
      </c>
      <c r="E4592">
        <v>-999</v>
      </c>
      <c r="F4592" s="2">
        <f t="shared" si="71"/>
        <v>1.2589254117941163E-100</v>
      </c>
    </row>
    <row r="4593" spans="1:6" x14ac:dyDescent="0.3">
      <c r="A4593" t="s">
        <v>101</v>
      </c>
      <c r="B4593">
        <v>4294</v>
      </c>
      <c r="C4593">
        <v>18</v>
      </c>
      <c r="D4593">
        <v>42</v>
      </c>
      <c r="E4593">
        <v>-999</v>
      </c>
      <c r="F4593" s="2">
        <f t="shared" si="71"/>
        <v>1.2589254117941163E-100</v>
      </c>
    </row>
    <row r="4594" spans="1:6" x14ac:dyDescent="0.3">
      <c r="A4594" t="s">
        <v>101</v>
      </c>
      <c r="B4594">
        <v>4294</v>
      </c>
      <c r="C4594">
        <v>18</v>
      </c>
      <c r="D4594">
        <v>43</v>
      </c>
      <c r="E4594">
        <v>-999</v>
      </c>
      <c r="F4594" s="2">
        <f t="shared" si="71"/>
        <v>1.2589254117941163E-100</v>
      </c>
    </row>
    <row r="4595" spans="1:6" x14ac:dyDescent="0.3">
      <c r="A4595" t="s">
        <v>101</v>
      </c>
      <c r="B4595">
        <v>4294</v>
      </c>
      <c r="C4595">
        <v>18</v>
      </c>
      <c r="D4595">
        <v>44</v>
      </c>
      <c r="E4595">
        <v>-999</v>
      </c>
      <c r="F4595" s="2">
        <f t="shared" si="71"/>
        <v>1.2589254117941163E-100</v>
      </c>
    </row>
    <row r="4596" spans="1:6" x14ac:dyDescent="0.3">
      <c r="A4596" t="s">
        <v>101</v>
      </c>
      <c r="B4596">
        <v>4294</v>
      </c>
      <c r="C4596">
        <v>18</v>
      </c>
      <c r="D4596">
        <v>45</v>
      </c>
      <c r="E4596">
        <v>-999</v>
      </c>
      <c r="F4596" s="2">
        <f t="shared" si="71"/>
        <v>1.2589254117941163E-100</v>
      </c>
    </row>
    <row r="4597" spans="1:6" x14ac:dyDescent="0.3">
      <c r="A4597" t="s">
        <v>101</v>
      </c>
      <c r="B4597">
        <v>4294</v>
      </c>
      <c r="C4597">
        <v>18</v>
      </c>
      <c r="D4597">
        <v>46</v>
      </c>
      <c r="E4597">
        <v>-999</v>
      </c>
      <c r="F4597" s="2">
        <f t="shared" si="71"/>
        <v>1.2589254117941163E-100</v>
      </c>
    </row>
    <row r="4598" spans="1:6" x14ac:dyDescent="0.3">
      <c r="A4598" t="s">
        <v>101</v>
      </c>
      <c r="B4598">
        <v>4294</v>
      </c>
      <c r="C4598">
        <v>18</v>
      </c>
      <c r="D4598">
        <v>47</v>
      </c>
      <c r="E4598">
        <v>-999</v>
      </c>
      <c r="F4598" s="2">
        <f t="shared" si="71"/>
        <v>1.2589254117941163E-100</v>
      </c>
    </row>
    <row r="4599" spans="1:6" x14ac:dyDescent="0.3">
      <c r="A4599" t="s">
        <v>101</v>
      </c>
      <c r="B4599">
        <v>4294</v>
      </c>
      <c r="C4599">
        <v>19</v>
      </c>
      <c r="D4599">
        <v>4</v>
      </c>
      <c r="E4599">
        <v>-999</v>
      </c>
      <c r="F4599" s="2">
        <f t="shared" si="71"/>
        <v>1.2589254117941163E-100</v>
      </c>
    </row>
    <row r="4600" spans="1:6" x14ac:dyDescent="0.3">
      <c r="A4600" t="s">
        <v>101</v>
      </c>
      <c r="B4600">
        <v>4294</v>
      </c>
      <c r="C4600">
        <v>19</v>
      </c>
      <c r="D4600">
        <v>5</v>
      </c>
      <c r="E4600">
        <v>-999</v>
      </c>
      <c r="F4600" s="2">
        <f t="shared" si="71"/>
        <v>1.2589254117941163E-100</v>
      </c>
    </row>
    <row r="4601" spans="1:6" x14ac:dyDescent="0.3">
      <c r="A4601" t="s">
        <v>101</v>
      </c>
      <c r="B4601">
        <v>4294</v>
      </c>
      <c r="C4601">
        <v>19</v>
      </c>
      <c r="D4601">
        <v>6</v>
      </c>
      <c r="E4601">
        <v>-999</v>
      </c>
      <c r="F4601" s="2">
        <f t="shared" si="71"/>
        <v>1.2589254117941163E-100</v>
      </c>
    </row>
    <row r="4602" spans="1:6" x14ac:dyDescent="0.3">
      <c r="A4602" t="s">
        <v>101</v>
      </c>
      <c r="B4602">
        <v>4294</v>
      </c>
      <c r="C4602">
        <v>19</v>
      </c>
      <c r="D4602">
        <v>7</v>
      </c>
      <c r="E4602">
        <v>-999</v>
      </c>
      <c r="F4602" s="2">
        <f t="shared" si="71"/>
        <v>1.2589254117941163E-100</v>
      </c>
    </row>
    <row r="4603" spans="1:6" x14ac:dyDescent="0.3">
      <c r="A4603" t="s">
        <v>101</v>
      </c>
      <c r="B4603">
        <v>4294</v>
      </c>
      <c r="C4603">
        <v>19</v>
      </c>
      <c r="D4603">
        <v>8</v>
      </c>
      <c r="E4603">
        <v>-999</v>
      </c>
      <c r="F4603" s="2">
        <f t="shared" si="71"/>
        <v>1.2589254117941163E-100</v>
      </c>
    </row>
    <row r="4604" spans="1:6" x14ac:dyDescent="0.3">
      <c r="A4604" t="s">
        <v>101</v>
      </c>
      <c r="B4604">
        <v>4294</v>
      </c>
      <c r="C4604">
        <v>19</v>
      </c>
      <c r="D4604">
        <v>9</v>
      </c>
      <c r="E4604">
        <v>-999</v>
      </c>
      <c r="F4604" s="2">
        <f t="shared" si="71"/>
        <v>1.2589254117941163E-100</v>
      </c>
    </row>
    <row r="4605" spans="1:6" x14ac:dyDescent="0.3">
      <c r="A4605" t="s">
        <v>101</v>
      </c>
      <c r="B4605">
        <v>4294</v>
      </c>
      <c r="C4605">
        <v>19</v>
      </c>
      <c r="D4605">
        <v>10</v>
      </c>
      <c r="E4605">
        <v>-999</v>
      </c>
      <c r="F4605" s="2">
        <f t="shared" si="71"/>
        <v>1.2589254117941163E-100</v>
      </c>
    </row>
    <row r="4606" spans="1:6" x14ac:dyDescent="0.3">
      <c r="A4606" t="s">
        <v>101</v>
      </c>
      <c r="B4606">
        <v>4294</v>
      </c>
      <c r="C4606">
        <v>19</v>
      </c>
      <c r="D4606">
        <v>11</v>
      </c>
      <c r="E4606">
        <v>-999</v>
      </c>
      <c r="F4606" s="2">
        <f t="shared" si="71"/>
        <v>1.2589254117941163E-100</v>
      </c>
    </row>
    <row r="4607" spans="1:6" x14ac:dyDescent="0.3">
      <c r="A4607" t="s">
        <v>101</v>
      </c>
      <c r="B4607">
        <v>4294</v>
      </c>
      <c r="C4607">
        <v>19</v>
      </c>
      <c r="D4607">
        <v>12</v>
      </c>
      <c r="E4607">
        <v>-999</v>
      </c>
      <c r="F4607" s="2">
        <f t="shared" si="71"/>
        <v>1.2589254117941163E-100</v>
      </c>
    </row>
    <row r="4608" spans="1:6" x14ac:dyDescent="0.3">
      <c r="A4608" t="s">
        <v>101</v>
      </c>
      <c r="B4608">
        <v>4294</v>
      </c>
      <c r="C4608">
        <v>19</v>
      </c>
      <c r="D4608">
        <v>13</v>
      </c>
      <c r="E4608">
        <v>-999</v>
      </c>
      <c r="F4608" s="2">
        <f t="shared" si="71"/>
        <v>1.2589254117941163E-100</v>
      </c>
    </row>
    <row r="4609" spans="1:6" x14ac:dyDescent="0.3">
      <c r="A4609" t="s">
        <v>101</v>
      </c>
      <c r="B4609">
        <v>4294</v>
      </c>
      <c r="C4609">
        <v>19</v>
      </c>
      <c r="D4609">
        <v>14</v>
      </c>
      <c r="E4609">
        <v>-999</v>
      </c>
      <c r="F4609" s="2">
        <f t="shared" si="71"/>
        <v>1.2589254117941163E-100</v>
      </c>
    </row>
    <row r="4610" spans="1:6" x14ac:dyDescent="0.3">
      <c r="A4610" t="s">
        <v>101</v>
      </c>
      <c r="B4610">
        <v>4294</v>
      </c>
      <c r="C4610">
        <v>19</v>
      </c>
      <c r="D4610">
        <v>16</v>
      </c>
      <c r="E4610">
        <v>-999</v>
      </c>
      <c r="F4610" s="2">
        <f t="shared" ref="F4610:F4673" si="72">10^(E4610/10)</f>
        <v>1.2589254117941163E-100</v>
      </c>
    </row>
    <row r="4611" spans="1:6" x14ac:dyDescent="0.3">
      <c r="A4611" t="s">
        <v>101</v>
      </c>
      <c r="B4611">
        <v>4294</v>
      </c>
      <c r="C4611">
        <v>19</v>
      </c>
      <c r="D4611">
        <v>17</v>
      </c>
      <c r="E4611">
        <v>-999</v>
      </c>
      <c r="F4611" s="2">
        <f t="shared" si="72"/>
        <v>1.2589254117941163E-100</v>
      </c>
    </row>
    <row r="4612" spans="1:6" x14ac:dyDescent="0.3">
      <c r="A4612" t="s">
        <v>101</v>
      </c>
      <c r="B4612">
        <v>4294</v>
      </c>
      <c r="C4612">
        <v>19</v>
      </c>
      <c r="D4612">
        <v>18</v>
      </c>
      <c r="E4612">
        <v>-999</v>
      </c>
      <c r="F4612" s="2">
        <f t="shared" si="72"/>
        <v>1.2589254117941163E-100</v>
      </c>
    </row>
    <row r="4613" spans="1:6" x14ac:dyDescent="0.3">
      <c r="A4613" t="s">
        <v>101</v>
      </c>
      <c r="B4613">
        <v>4294</v>
      </c>
      <c r="C4613">
        <v>19</v>
      </c>
      <c r="D4613">
        <v>19</v>
      </c>
      <c r="E4613">
        <v>-999</v>
      </c>
      <c r="F4613" s="2">
        <f t="shared" si="72"/>
        <v>1.2589254117941163E-100</v>
      </c>
    </row>
    <row r="4614" spans="1:6" x14ac:dyDescent="0.3">
      <c r="A4614" t="s">
        <v>101</v>
      </c>
      <c r="B4614">
        <v>4294</v>
      </c>
      <c r="C4614">
        <v>19</v>
      </c>
      <c r="D4614">
        <v>20</v>
      </c>
      <c r="E4614">
        <v>-999</v>
      </c>
      <c r="F4614" s="2">
        <f t="shared" si="72"/>
        <v>1.2589254117941163E-100</v>
      </c>
    </row>
    <row r="4615" spans="1:6" x14ac:dyDescent="0.3">
      <c r="A4615" t="s">
        <v>101</v>
      </c>
      <c r="B4615">
        <v>4294</v>
      </c>
      <c r="C4615">
        <v>19</v>
      </c>
      <c r="D4615">
        <v>21</v>
      </c>
      <c r="E4615">
        <v>-999</v>
      </c>
      <c r="F4615" s="2">
        <f t="shared" si="72"/>
        <v>1.2589254117941163E-100</v>
      </c>
    </row>
    <row r="4616" spans="1:6" x14ac:dyDescent="0.3">
      <c r="A4616" t="s">
        <v>101</v>
      </c>
      <c r="B4616">
        <v>4294</v>
      </c>
      <c r="C4616">
        <v>19</v>
      </c>
      <c r="D4616">
        <v>22</v>
      </c>
      <c r="E4616">
        <v>-999</v>
      </c>
      <c r="F4616" s="2">
        <f t="shared" si="72"/>
        <v>1.2589254117941163E-100</v>
      </c>
    </row>
    <row r="4617" spans="1:6" x14ac:dyDescent="0.3">
      <c r="A4617" t="s">
        <v>101</v>
      </c>
      <c r="B4617">
        <v>4294</v>
      </c>
      <c r="C4617">
        <v>19</v>
      </c>
      <c r="D4617">
        <v>23</v>
      </c>
      <c r="E4617">
        <v>-999</v>
      </c>
      <c r="F4617" s="2">
        <f t="shared" si="72"/>
        <v>1.2589254117941163E-100</v>
      </c>
    </row>
    <row r="4618" spans="1:6" x14ac:dyDescent="0.3">
      <c r="A4618" t="s">
        <v>101</v>
      </c>
      <c r="B4618">
        <v>4294</v>
      </c>
      <c r="C4618">
        <v>19</v>
      </c>
      <c r="D4618">
        <v>24</v>
      </c>
      <c r="E4618">
        <v>-999</v>
      </c>
      <c r="F4618" s="2">
        <f t="shared" si="72"/>
        <v>1.2589254117941163E-100</v>
      </c>
    </row>
    <row r="4619" spans="1:6" x14ac:dyDescent="0.3">
      <c r="A4619" t="s">
        <v>101</v>
      </c>
      <c r="B4619">
        <v>4294</v>
      </c>
      <c r="C4619">
        <v>19</v>
      </c>
      <c r="D4619">
        <v>25</v>
      </c>
      <c r="E4619">
        <v>-999</v>
      </c>
      <c r="F4619" s="2">
        <f t="shared" si="72"/>
        <v>1.2589254117941163E-100</v>
      </c>
    </row>
    <row r="4620" spans="1:6" x14ac:dyDescent="0.3">
      <c r="A4620" t="s">
        <v>101</v>
      </c>
      <c r="B4620">
        <v>4294</v>
      </c>
      <c r="C4620">
        <v>19</v>
      </c>
      <c r="D4620">
        <v>26</v>
      </c>
      <c r="E4620">
        <v>-999</v>
      </c>
      <c r="F4620" s="2">
        <f t="shared" si="72"/>
        <v>1.2589254117941163E-100</v>
      </c>
    </row>
    <row r="4621" spans="1:6" x14ac:dyDescent="0.3">
      <c r="A4621" t="s">
        <v>101</v>
      </c>
      <c r="B4621">
        <v>4294</v>
      </c>
      <c r="C4621">
        <v>19</v>
      </c>
      <c r="D4621">
        <v>27</v>
      </c>
      <c r="E4621">
        <v>-999</v>
      </c>
      <c r="F4621" s="2">
        <f t="shared" si="72"/>
        <v>1.2589254117941163E-100</v>
      </c>
    </row>
    <row r="4622" spans="1:6" x14ac:dyDescent="0.3">
      <c r="A4622" t="s">
        <v>101</v>
      </c>
      <c r="B4622">
        <v>4294</v>
      </c>
      <c r="C4622">
        <v>19</v>
      </c>
      <c r="D4622">
        <v>28</v>
      </c>
      <c r="E4622">
        <v>-999</v>
      </c>
      <c r="F4622" s="2">
        <f t="shared" si="72"/>
        <v>1.2589254117941163E-100</v>
      </c>
    </row>
    <row r="4623" spans="1:6" x14ac:dyDescent="0.3">
      <c r="A4623" t="s">
        <v>101</v>
      </c>
      <c r="B4623">
        <v>4294</v>
      </c>
      <c r="C4623">
        <v>19</v>
      </c>
      <c r="D4623">
        <v>29</v>
      </c>
      <c r="E4623">
        <v>-999</v>
      </c>
      <c r="F4623" s="2">
        <f t="shared" si="72"/>
        <v>1.2589254117941163E-100</v>
      </c>
    </row>
    <row r="4624" spans="1:6" x14ac:dyDescent="0.3">
      <c r="A4624" t="s">
        <v>101</v>
      </c>
      <c r="B4624">
        <v>4294</v>
      </c>
      <c r="C4624">
        <v>19</v>
      </c>
      <c r="D4624">
        <v>30</v>
      </c>
      <c r="E4624">
        <v>-999</v>
      </c>
      <c r="F4624" s="2">
        <f t="shared" si="72"/>
        <v>1.2589254117941163E-100</v>
      </c>
    </row>
    <row r="4625" spans="1:6" x14ac:dyDescent="0.3">
      <c r="A4625" t="s">
        <v>101</v>
      </c>
      <c r="B4625">
        <v>4294</v>
      </c>
      <c r="C4625">
        <v>19</v>
      </c>
      <c r="D4625">
        <v>31</v>
      </c>
      <c r="E4625">
        <v>-999</v>
      </c>
      <c r="F4625" s="2">
        <f t="shared" si="72"/>
        <v>1.2589254117941163E-100</v>
      </c>
    </row>
    <row r="4626" spans="1:6" x14ac:dyDescent="0.3">
      <c r="A4626" t="s">
        <v>101</v>
      </c>
      <c r="B4626">
        <v>4294</v>
      </c>
      <c r="C4626">
        <v>19</v>
      </c>
      <c r="D4626">
        <v>32</v>
      </c>
      <c r="E4626">
        <v>-999</v>
      </c>
      <c r="F4626" s="2">
        <f t="shared" si="72"/>
        <v>1.2589254117941163E-100</v>
      </c>
    </row>
    <row r="4627" spans="1:6" x14ac:dyDescent="0.3">
      <c r="A4627" t="s">
        <v>101</v>
      </c>
      <c r="B4627">
        <v>4294</v>
      </c>
      <c r="C4627">
        <v>19</v>
      </c>
      <c r="D4627">
        <v>33</v>
      </c>
      <c r="E4627">
        <v>-999</v>
      </c>
      <c r="F4627" s="2">
        <f t="shared" si="72"/>
        <v>1.2589254117941163E-100</v>
      </c>
    </row>
    <row r="4628" spans="1:6" x14ac:dyDescent="0.3">
      <c r="A4628" t="s">
        <v>101</v>
      </c>
      <c r="B4628">
        <v>4294</v>
      </c>
      <c r="C4628">
        <v>19</v>
      </c>
      <c r="D4628">
        <v>34</v>
      </c>
      <c r="E4628">
        <v>-999</v>
      </c>
      <c r="F4628" s="2">
        <f t="shared" si="72"/>
        <v>1.2589254117941163E-100</v>
      </c>
    </row>
    <row r="4629" spans="1:6" x14ac:dyDescent="0.3">
      <c r="A4629" t="s">
        <v>101</v>
      </c>
      <c r="B4629">
        <v>4294</v>
      </c>
      <c r="C4629">
        <v>19</v>
      </c>
      <c r="D4629">
        <v>35</v>
      </c>
      <c r="E4629">
        <v>-999</v>
      </c>
      <c r="F4629" s="2">
        <f t="shared" si="72"/>
        <v>1.2589254117941163E-100</v>
      </c>
    </row>
    <row r="4630" spans="1:6" x14ac:dyDescent="0.3">
      <c r="A4630" t="s">
        <v>101</v>
      </c>
      <c r="B4630">
        <v>4294</v>
      </c>
      <c r="C4630">
        <v>19</v>
      </c>
      <c r="D4630">
        <v>36</v>
      </c>
      <c r="E4630">
        <v>-999</v>
      </c>
      <c r="F4630" s="2">
        <f t="shared" si="72"/>
        <v>1.2589254117941163E-100</v>
      </c>
    </row>
    <row r="4631" spans="1:6" x14ac:dyDescent="0.3">
      <c r="A4631" t="s">
        <v>101</v>
      </c>
      <c r="B4631">
        <v>4294</v>
      </c>
      <c r="C4631">
        <v>19</v>
      </c>
      <c r="D4631">
        <v>37</v>
      </c>
      <c r="E4631">
        <v>-999</v>
      </c>
      <c r="F4631" s="2">
        <f t="shared" si="72"/>
        <v>1.2589254117941163E-100</v>
      </c>
    </row>
    <row r="4632" spans="1:6" x14ac:dyDescent="0.3">
      <c r="A4632" t="s">
        <v>101</v>
      </c>
      <c r="B4632">
        <v>4294</v>
      </c>
      <c r="C4632">
        <v>19</v>
      </c>
      <c r="D4632">
        <v>38</v>
      </c>
      <c r="E4632">
        <v>-999</v>
      </c>
      <c r="F4632" s="2">
        <f t="shared" si="72"/>
        <v>1.2589254117941163E-100</v>
      </c>
    </row>
    <row r="4633" spans="1:6" x14ac:dyDescent="0.3">
      <c r="A4633" t="s">
        <v>101</v>
      </c>
      <c r="B4633">
        <v>4294</v>
      </c>
      <c r="C4633">
        <v>19</v>
      </c>
      <c r="D4633">
        <v>39</v>
      </c>
      <c r="E4633">
        <v>-999</v>
      </c>
      <c r="F4633" s="2">
        <f t="shared" si="72"/>
        <v>1.2589254117941163E-100</v>
      </c>
    </row>
    <row r="4634" spans="1:6" x14ac:dyDescent="0.3">
      <c r="A4634" t="s">
        <v>101</v>
      </c>
      <c r="B4634">
        <v>4294</v>
      </c>
      <c r="C4634">
        <v>19</v>
      </c>
      <c r="D4634">
        <v>40</v>
      </c>
      <c r="E4634">
        <v>-999</v>
      </c>
      <c r="F4634" s="2">
        <f t="shared" si="72"/>
        <v>1.2589254117941163E-100</v>
      </c>
    </row>
    <row r="4635" spans="1:6" x14ac:dyDescent="0.3">
      <c r="A4635" t="s">
        <v>101</v>
      </c>
      <c r="B4635">
        <v>4294</v>
      </c>
      <c r="C4635">
        <v>19</v>
      </c>
      <c r="D4635">
        <v>41</v>
      </c>
      <c r="E4635">
        <v>-999</v>
      </c>
      <c r="F4635" s="2">
        <f t="shared" si="72"/>
        <v>1.2589254117941163E-100</v>
      </c>
    </row>
    <row r="4636" spans="1:6" x14ac:dyDescent="0.3">
      <c r="A4636" t="s">
        <v>101</v>
      </c>
      <c r="B4636">
        <v>4294</v>
      </c>
      <c r="C4636">
        <v>19</v>
      </c>
      <c r="D4636">
        <v>42</v>
      </c>
      <c r="E4636">
        <v>-999</v>
      </c>
      <c r="F4636" s="2">
        <f t="shared" si="72"/>
        <v>1.2589254117941163E-100</v>
      </c>
    </row>
    <row r="4637" spans="1:6" x14ac:dyDescent="0.3">
      <c r="A4637" t="s">
        <v>101</v>
      </c>
      <c r="B4637">
        <v>4294</v>
      </c>
      <c r="C4637">
        <v>19</v>
      </c>
      <c r="D4637">
        <v>43</v>
      </c>
      <c r="E4637">
        <v>-999</v>
      </c>
      <c r="F4637" s="2">
        <f t="shared" si="72"/>
        <v>1.2589254117941163E-100</v>
      </c>
    </row>
    <row r="4638" spans="1:6" x14ac:dyDescent="0.3">
      <c r="A4638" t="s">
        <v>101</v>
      </c>
      <c r="B4638">
        <v>4294</v>
      </c>
      <c r="C4638">
        <v>19</v>
      </c>
      <c r="D4638">
        <v>44</v>
      </c>
      <c r="E4638">
        <v>-999</v>
      </c>
      <c r="F4638" s="2">
        <f t="shared" si="72"/>
        <v>1.2589254117941163E-100</v>
      </c>
    </row>
    <row r="4639" spans="1:6" x14ac:dyDescent="0.3">
      <c r="A4639" t="s">
        <v>101</v>
      </c>
      <c r="B4639">
        <v>4294</v>
      </c>
      <c r="C4639">
        <v>19</v>
      </c>
      <c r="D4639">
        <v>45</v>
      </c>
      <c r="E4639">
        <v>-999</v>
      </c>
      <c r="F4639" s="2">
        <f t="shared" si="72"/>
        <v>1.2589254117941163E-100</v>
      </c>
    </row>
    <row r="4640" spans="1:6" x14ac:dyDescent="0.3">
      <c r="A4640" t="s">
        <v>101</v>
      </c>
      <c r="B4640">
        <v>4294</v>
      </c>
      <c r="C4640">
        <v>19</v>
      </c>
      <c r="D4640">
        <v>46</v>
      </c>
      <c r="E4640">
        <v>-999</v>
      </c>
      <c r="F4640" s="2">
        <f t="shared" si="72"/>
        <v>1.2589254117941163E-100</v>
      </c>
    </row>
    <row r="4641" spans="1:6" x14ac:dyDescent="0.3">
      <c r="A4641" t="s">
        <v>101</v>
      </c>
      <c r="B4641">
        <v>4294</v>
      </c>
      <c r="C4641">
        <v>19</v>
      </c>
      <c r="D4641">
        <v>47</v>
      </c>
      <c r="E4641">
        <v>-999</v>
      </c>
      <c r="F4641" s="2">
        <f t="shared" si="72"/>
        <v>1.2589254117941163E-100</v>
      </c>
    </row>
    <row r="4642" spans="1:6" x14ac:dyDescent="0.3">
      <c r="A4642" t="s">
        <v>101</v>
      </c>
      <c r="B4642">
        <v>4294</v>
      </c>
      <c r="C4642">
        <v>20</v>
      </c>
      <c r="D4642">
        <v>4</v>
      </c>
      <c r="E4642">
        <v>-999</v>
      </c>
      <c r="F4642" s="2">
        <f t="shared" si="72"/>
        <v>1.2589254117941163E-100</v>
      </c>
    </row>
    <row r="4643" spans="1:6" x14ac:dyDescent="0.3">
      <c r="A4643" t="s">
        <v>101</v>
      </c>
      <c r="B4643">
        <v>4294</v>
      </c>
      <c r="C4643">
        <v>20</v>
      </c>
      <c r="D4643">
        <v>5</v>
      </c>
      <c r="E4643">
        <v>-999</v>
      </c>
      <c r="F4643" s="2">
        <f t="shared" si="72"/>
        <v>1.2589254117941163E-100</v>
      </c>
    </row>
    <row r="4644" spans="1:6" x14ac:dyDescent="0.3">
      <c r="A4644" t="s">
        <v>101</v>
      </c>
      <c r="B4644">
        <v>4294</v>
      </c>
      <c r="C4644">
        <v>20</v>
      </c>
      <c r="D4644">
        <v>6</v>
      </c>
      <c r="E4644">
        <v>-999</v>
      </c>
      <c r="F4644" s="2">
        <f t="shared" si="72"/>
        <v>1.2589254117941163E-100</v>
      </c>
    </row>
    <row r="4645" spans="1:6" x14ac:dyDescent="0.3">
      <c r="A4645" t="s">
        <v>101</v>
      </c>
      <c r="B4645">
        <v>4294</v>
      </c>
      <c r="C4645">
        <v>20</v>
      </c>
      <c r="D4645">
        <v>7</v>
      </c>
      <c r="E4645">
        <v>-999</v>
      </c>
      <c r="F4645" s="2">
        <f t="shared" si="72"/>
        <v>1.2589254117941163E-100</v>
      </c>
    </row>
    <row r="4646" spans="1:6" x14ac:dyDescent="0.3">
      <c r="A4646" t="s">
        <v>101</v>
      </c>
      <c r="B4646">
        <v>4294</v>
      </c>
      <c r="C4646">
        <v>20</v>
      </c>
      <c r="D4646">
        <v>8</v>
      </c>
      <c r="E4646">
        <v>-999</v>
      </c>
      <c r="F4646" s="2">
        <f t="shared" si="72"/>
        <v>1.2589254117941163E-100</v>
      </c>
    </row>
    <row r="4647" spans="1:6" x14ac:dyDescent="0.3">
      <c r="A4647" t="s">
        <v>101</v>
      </c>
      <c r="B4647">
        <v>4294</v>
      </c>
      <c r="C4647">
        <v>20</v>
      </c>
      <c r="D4647">
        <v>9</v>
      </c>
      <c r="E4647">
        <v>-999</v>
      </c>
      <c r="F4647" s="2">
        <f t="shared" si="72"/>
        <v>1.2589254117941163E-100</v>
      </c>
    </row>
    <row r="4648" spans="1:6" x14ac:dyDescent="0.3">
      <c r="A4648" t="s">
        <v>101</v>
      </c>
      <c r="B4648">
        <v>4294</v>
      </c>
      <c r="C4648">
        <v>20</v>
      </c>
      <c r="D4648">
        <v>10</v>
      </c>
      <c r="E4648">
        <v>-999</v>
      </c>
      <c r="F4648" s="2">
        <f t="shared" si="72"/>
        <v>1.2589254117941163E-100</v>
      </c>
    </row>
    <row r="4649" spans="1:6" x14ac:dyDescent="0.3">
      <c r="A4649" t="s">
        <v>101</v>
      </c>
      <c r="B4649">
        <v>4294</v>
      </c>
      <c r="C4649">
        <v>20</v>
      </c>
      <c r="D4649">
        <v>11</v>
      </c>
      <c r="E4649">
        <v>-999</v>
      </c>
      <c r="F4649" s="2">
        <f t="shared" si="72"/>
        <v>1.2589254117941163E-100</v>
      </c>
    </row>
    <row r="4650" spans="1:6" x14ac:dyDescent="0.3">
      <c r="A4650" t="s">
        <v>101</v>
      </c>
      <c r="B4650">
        <v>4294</v>
      </c>
      <c r="C4650">
        <v>20</v>
      </c>
      <c r="D4650">
        <v>12</v>
      </c>
      <c r="E4650">
        <v>-999</v>
      </c>
      <c r="F4650" s="2">
        <f t="shared" si="72"/>
        <v>1.2589254117941163E-100</v>
      </c>
    </row>
    <row r="4651" spans="1:6" x14ac:dyDescent="0.3">
      <c r="A4651" t="s">
        <v>101</v>
      </c>
      <c r="B4651">
        <v>4294</v>
      </c>
      <c r="C4651">
        <v>20</v>
      </c>
      <c r="D4651">
        <v>13</v>
      </c>
      <c r="E4651">
        <v>-999</v>
      </c>
      <c r="F4651" s="2">
        <f t="shared" si="72"/>
        <v>1.2589254117941163E-100</v>
      </c>
    </row>
    <row r="4652" spans="1:6" x14ac:dyDescent="0.3">
      <c r="A4652" t="s">
        <v>101</v>
      </c>
      <c r="B4652">
        <v>4294</v>
      </c>
      <c r="C4652">
        <v>20</v>
      </c>
      <c r="D4652">
        <v>14</v>
      </c>
      <c r="E4652">
        <v>-999</v>
      </c>
      <c r="F4652" s="2">
        <f t="shared" si="72"/>
        <v>1.2589254117941163E-100</v>
      </c>
    </row>
    <row r="4653" spans="1:6" x14ac:dyDescent="0.3">
      <c r="A4653" t="s">
        <v>101</v>
      </c>
      <c r="B4653">
        <v>4294</v>
      </c>
      <c r="C4653">
        <v>20</v>
      </c>
      <c r="D4653">
        <v>17</v>
      </c>
      <c r="E4653">
        <v>-999</v>
      </c>
      <c r="F4653" s="2">
        <f t="shared" si="72"/>
        <v>1.2589254117941163E-100</v>
      </c>
    </row>
    <row r="4654" spans="1:6" x14ac:dyDescent="0.3">
      <c r="A4654" t="s">
        <v>101</v>
      </c>
      <c r="B4654">
        <v>4294</v>
      </c>
      <c r="C4654">
        <v>20</v>
      </c>
      <c r="D4654">
        <v>18</v>
      </c>
      <c r="E4654">
        <v>-999</v>
      </c>
      <c r="F4654" s="2">
        <f t="shared" si="72"/>
        <v>1.2589254117941163E-100</v>
      </c>
    </row>
    <row r="4655" spans="1:6" x14ac:dyDescent="0.3">
      <c r="A4655" t="s">
        <v>101</v>
      </c>
      <c r="B4655">
        <v>4294</v>
      </c>
      <c r="C4655">
        <v>20</v>
      </c>
      <c r="D4655">
        <v>19</v>
      </c>
      <c r="E4655">
        <v>-999</v>
      </c>
      <c r="F4655" s="2">
        <f t="shared" si="72"/>
        <v>1.2589254117941163E-100</v>
      </c>
    </row>
    <row r="4656" spans="1:6" x14ac:dyDescent="0.3">
      <c r="A4656" t="s">
        <v>101</v>
      </c>
      <c r="B4656">
        <v>4294</v>
      </c>
      <c r="C4656">
        <v>20</v>
      </c>
      <c r="D4656">
        <v>20</v>
      </c>
      <c r="E4656">
        <v>-999</v>
      </c>
      <c r="F4656" s="2">
        <f t="shared" si="72"/>
        <v>1.2589254117941163E-100</v>
      </c>
    </row>
    <row r="4657" spans="1:6" x14ac:dyDescent="0.3">
      <c r="A4657" t="s">
        <v>101</v>
      </c>
      <c r="B4657">
        <v>4294</v>
      </c>
      <c r="C4657">
        <v>20</v>
      </c>
      <c r="D4657">
        <v>21</v>
      </c>
      <c r="E4657">
        <v>-999</v>
      </c>
      <c r="F4657" s="2">
        <f t="shared" si="72"/>
        <v>1.2589254117941163E-100</v>
      </c>
    </row>
    <row r="4658" spans="1:6" x14ac:dyDescent="0.3">
      <c r="A4658" t="s">
        <v>101</v>
      </c>
      <c r="B4658">
        <v>4294</v>
      </c>
      <c r="C4658">
        <v>20</v>
      </c>
      <c r="D4658">
        <v>22</v>
      </c>
      <c r="E4658">
        <v>-999</v>
      </c>
      <c r="F4658" s="2">
        <f t="shared" si="72"/>
        <v>1.2589254117941163E-100</v>
      </c>
    </row>
    <row r="4659" spans="1:6" x14ac:dyDescent="0.3">
      <c r="A4659" t="s">
        <v>101</v>
      </c>
      <c r="B4659">
        <v>4294</v>
      </c>
      <c r="C4659">
        <v>20</v>
      </c>
      <c r="D4659">
        <v>23</v>
      </c>
      <c r="E4659">
        <v>-999</v>
      </c>
      <c r="F4659" s="2">
        <f t="shared" si="72"/>
        <v>1.2589254117941163E-100</v>
      </c>
    </row>
    <row r="4660" spans="1:6" x14ac:dyDescent="0.3">
      <c r="A4660" t="s">
        <v>101</v>
      </c>
      <c r="B4660">
        <v>4294</v>
      </c>
      <c r="C4660">
        <v>20</v>
      </c>
      <c r="D4660">
        <v>24</v>
      </c>
      <c r="E4660">
        <v>-999</v>
      </c>
      <c r="F4660" s="2">
        <f t="shared" si="72"/>
        <v>1.2589254117941163E-100</v>
      </c>
    </row>
    <row r="4661" spans="1:6" x14ac:dyDescent="0.3">
      <c r="A4661" t="s">
        <v>101</v>
      </c>
      <c r="B4661">
        <v>4294</v>
      </c>
      <c r="C4661">
        <v>20</v>
      </c>
      <c r="D4661">
        <v>25</v>
      </c>
      <c r="E4661">
        <v>-999</v>
      </c>
      <c r="F4661" s="2">
        <f t="shared" si="72"/>
        <v>1.2589254117941163E-100</v>
      </c>
    </row>
    <row r="4662" spans="1:6" x14ac:dyDescent="0.3">
      <c r="A4662" t="s">
        <v>101</v>
      </c>
      <c r="B4662">
        <v>4294</v>
      </c>
      <c r="C4662">
        <v>20</v>
      </c>
      <c r="D4662">
        <v>26</v>
      </c>
      <c r="E4662">
        <v>-999</v>
      </c>
      <c r="F4662" s="2">
        <f t="shared" si="72"/>
        <v>1.2589254117941163E-100</v>
      </c>
    </row>
    <row r="4663" spans="1:6" x14ac:dyDescent="0.3">
      <c r="A4663" t="s">
        <v>101</v>
      </c>
      <c r="B4663">
        <v>4294</v>
      </c>
      <c r="C4663">
        <v>20</v>
      </c>
      <c r="D4663">
        <v>27</v>
      </c>
      <c r="E4663">
        <v>-999</v>
      </c>
      <c r="F4663" s="2">
        <f t="shared" si="72"/>
        <v>1.2589254117941163E-100</v>
      </c>
    </row>
    <row r="4664" spans="1:6" x14ac:dyDescent="0.3">
      <c r="A4664" t="s">
        <v>101</v>
      </c>
      <c r="B4664">
        <v>4294</v>
      </c>
      <c r="C4664">
        <v>20</v>
      </c>
      <c r="D4664">
        <v>28</v>
      </c>
      <c r="E4664">
        <v>-999</v>
      </c>
      <c r="F4664" s="2">
        <f t="shared" si="72"/>
        <v>1.2589254117941163E-100</v>
      </c>
    </row>
    <row r="4665" spans="1:6" x14ac:dyDescent="0.3">
      <c r="A4665" t="s">
        <v>101</v>
      </c>
      <c r="B4665">
        <v>4294</v>
      </c>
      <c r="C4665">
        <v>20</v>
      </c>
      <c r="D4665">
        <v>29</v>
      </c>
      <c r="E4665">
        <v>-999</v>
      </c>
      <c r="F4665" s="2">
        <f t="shared" si="72"/>
        <v>1.2589254117941163E-100</v>
      </c>
    </row>
    <row r="4666" spans="1:6" x14ac:dyDescent="0.3">
      <c r="A4666" t="s">
        <v>101</v>
      </c>
      <c r="B4666">
        <v>4294</v>
      </c>
      <c r="C4666">
        <v>20</v>
      </c>
      <c r="D4666">
        <v>30</v>
      </c>
      <c r="E4666">
        <v>-999</v>
      </c>
      <c r="F4666" s="2">
        <f t="shared" si="72"/>
        <v>1.2589254117941163E-100</v>
      </c>
    </row>
    <row r="4667" spans="1:6" x14ac:dyDescent="0.3">
      <c r="A4667" t="s">
        <v>101</v>
      </c>
      <c r="B4667">
        <v>4294</v>
      </c>
      <c r="C4667">
        <v>20</v>
      </c>
      <c r="D4667">
        <v>31</v>
      </c>
      <c r="E4667">
        <v>-999</v>
      </c>
      <c r="F4667" s="2">
        <f t="shared" si="72"/>
        <v>1.2589254117941163E-100</v>
      </c>
    </row>
    <row r="4668" spans="1:6" x14ac:dyDescent="0.3">
      <c r="A4668" t="s">
        <v>101</v>
      </c>
      <c r="B4668">
        <v>4294</v>
      </c>
      <c r="C4668">
        <v>20</v>
      </c>
      <c r="D4668">
        <v>32</v>
      </c>
      <c r="E4668">
        <v>-999</v>
      </c>
      <c r="F4668" s="2">
        <f t="shared" si="72"/>
        <v>1.2589254117941163E-100</v>
      </c>
    </row>
    <row r="4669" spans="1:6" x14ac:dyDescent="0.3">
      <c r="A4669" t="s">
        <v>101</v>
      </c>
      <c r="B4669">
        <v>4294</v>
      </c>
      <c r="C4669">
        <v>20</v>
      </c>
      <c r="D4669">
        <v>33</v>
      </c>
      <c r="E4669">
        <v>-999</v>
      </c>
      <c r="F4669" s="2">
        <f t="shared" si="72"/>
        <v>1.2589254117941163E-100</v>
      </c>
    </row>
    <row r="4670" spans="1:6" x14ac:dyDescent="0.3">
      <c r="A4670" t="s">
        <v>101</v>
      </c>
      <c r="B4670">
        <v>4294</v>
      </c>
      <c r="C4670">
        <v>20</v>
      </c>
      <c r="D4670">
        <v>34</v>
      </c>
      <c r="E4670">
        <v>-999</v>
      </c>
      <c r="F4670" s="2">
        <f t="shared" si="72"/>
        <v>1.2589254117941163E-100</v>
      </c>
    </row>
    <row r="4671" spans="1:6" x14ac:dyDescent="0.3">
      <c r="A4671" t="s">
        <v>101</v>
      </c>
      <c r="B4671">
        <v>4294</v>
      </c>
      <c r="C4671">
        <v>20</v>
      </c>
      <c r="D4671">
        <v>35</v>
      </c>
      <c r="E4671">
        <v>-999</v>
      </c>
      <c r="F4671" s="2">
        <f t="shared" si="72"/>
        <v>1.2589254117941163E-100</v>
      </c>
    </row>
    <row r="4672" spans="1:6" x14ac:dyDescent="0.3">
      <c r="A4672" t="s">
        <v>101</v>
      </c>
      <c r="B4672">
        <v>4294</v>
      </c>
      <c r="C4672">
        <v>20</v>
      </c>
      <c r="D4672">
        <v>36</v>
      </c>
      <c r="E4672">
        <v>-999</v>
      </c>
      <c r="F4672" s="2">
        <f t="shared" si="72"/>
        <v>1.2589254117941163E-100</v>
      </c>
    </row>
    <row r="4673" spans="1:6" x14ac:dyDescent="0.3">
      <c r="A4673" t="s">
        <v>101</v>
      </c>
      <c r="B4673">
        <v>4294</v>
      </c>
      <c r="C4673">
        <v>20</v>
      </c>
      <c r="D4673">
        <v>37</v>
      </c>
      <c r="E4673">
        <v>-999</v>
      </c>
      <c r="F4673" s="2">
        <f t="shared" si="72"/>
        <v>1.2589254117941163E-100</v>
      </c>
    </row>
    <row r="4674" spans="1:6" x14ac:dyDescent="0.3">
      <c r="A4674" t="s">
        <v>101</v>
      </c>
      <c r="B4674">
        <v>4294</v>
      </c>
      <c r="C4674">
        <v>20</v>
      </c>
      <c r="D4674">
        <v>38</v>
      </c>
      <c r="E4674">
        <v>-999</v>
      </c>
      <c r="F4674" s="2">
        <f t="shared" ref="F4674:F4737" si="73">10^(E4674/10)</f>
        <v>1.2589254117941163E-100</v>
      </c>
    </row>
    <row r="4675" spans="1:6" x14ac:dyDescent="0.3">
      <c r="A4675" t="s">
        <v>101</v>
      </c>
      <c r="B4675">
        <v>4294</v>
      </c>
      <c r="C4675">
        <v>20</v>
      </c>
      <c r="D4675">
        <v>39</v>
      </c>
      <c r="E4675">
        <v>-999</v>
      </c>
      <c r="F4675" s="2">
        <f t="shared" si="73"/>
        <v>1.2589254117941163E-100</v>
      </c>
    </row>
    <row r="4676" spans="1:6" x14ac:dyDescent="0.3">
      <c r="A4676" t="s">
        <v>101</v>
      </c>
      <c r="B4676">
        <v>4294</v>
      </c>
      <c r="C4676">
        <v>20</v>
      </c>
      <c r="D4676">
        <v>40</v>
      </c>
      <c r="E4676">
        <v>-999</v>
      </c>
      <c r="F4676" s="2">
        <f t="shared" si="73"/>
        <v>1.2589254117941163E-100</v>
      </c>
    </row>
    <row r="4677" spans="1:6" x14ac:dyDescent="0.3">
      <c r="A4677" t="s">
        <v>101</v>
      </c>
      <c r="B4677">
        <v>4294</v>
      </c>
      <c r="C4677">
        <v>20</v>
      </c>
      <c r="D4677">
        <v>41</v>
      </c>
      <c r="E4677">
        <v>-999</v>
      </c>
      <c r="F4677" s="2">
        <f t="shared" si="73"/>
        <v>1.2589254117941163E-100</v>
      </c>
    </row>
    <row r="4678" spans="1:6" x14ac:dyDescent="0.3">
      <c r="A4678" t="s">
        <v>101</v>
      </c>
      <c r="B4678">
        <v>4294</v>
      </c>
      <c r="C4678">
        <v>20</v>
      </c>
      <c r="D4678">
        <v>42</v>
      </c>
      <c r="E4678">
        <v>-999</v>
      </c>
      <c r="F4678" s="2">
        <f t="shared" si="73"/>
        <v>1.2589254117941163E-100</v>
      </c>
    </row>
    <row r="4679" spans="1:6" x14ac:dyDescent="0.3">
      <c r="A4679" t="s">
        <v>101</v>
      </c>
      <c r="B4679">
        <v>4294</v>
      </c>
      <c r="C4679">
        <v>20</v>
      </c>
      <c r="D4679">
        <v>43</v>
      </c>
      <c r="E4679">
        <v>-999</v>
      </c>
      <c r="F4679" s="2">
        <f t="shared" si="73"/>
        <v>1.2589254117941163E-100</v>
      </c>
    </row>
    <row r="4680" spans="1:6" x14ac:dyDescent="0.3">
      <c r="A4680" t="s">
        <v>101</v>
      </c>
      <c r="B4680">
        <v>4294</v>
      </c>
      <c r="C4680">
        <v>20</v>
      </c>
      <c r="D4680">
        <v>44</v>
      </c>
      <c r="E4680">
        <v>-999</v>
      </c>
      <c r="F4680" s="2">
        <f t="shared" si="73"/>
        <v>1.2589254117941163E-100</v>
      </c>
    </row>
    <row r="4681" spans="1:6" x14ac:dyDescent="0.3">
      <c r="A4681" t="s">
        <v>101</v>
      </c>
      <c r="B4681">
        <v>4294</v>
      </c>
      <c r="C4681">
        <v>20</v>
      </c>
      <c r="D4681">
        <v>45</v>
      </c>
      <c r="E4681">
        <v>-999</v>
      </c>
      <c r="F4681" s="2">
        <f t="shared" si="73"/>
        <v>1.2589254117941163E-100</v>
      </c>
    </row>
    <row r="4682" spans="1:6" x14ac:dyDescent="0.3">
      <c r="A4682" t="s">
        <v>101</v>
      </c>
      <c r="B4682">
        <v>4294</v>
      </c>
      <c r="C4682">
        <v>20</v>
      </c>
      <c r="D4682">
        <v>46</v>
      </c>
      <c r="E4682">
        <v>-999</v>
      </c>
      <c r="F4682" s="2">
        <f t="shared" si="73"/>
        <v>1.2589254117941163E-100</v>
      </c>
    </row>
    <row r="4683" spans="1:6" x14ac:dyDescent="0.3">
      <c r="A4683" t="s">
        <v>101</v>
      </c>
      <c r="B4683">
        <v>4294</v>
      </c>
      <c r="C4683">
        <v>20</v>
      </c>
      <c r="D4683">
        <v>47</v>
      </c>
      <c r="E4683">
        <v>-999</v>
      </c>
      <c r="F4683" s="2">
        <f t="shared" si="73"/>
        <v>1.2589254117941163E-100</v>
      </c>
    </row>
    <row r="4684" spans="1:6" x14ac:dyDescent="0.3">
      <c r="A4684" t="s">
        <v>101</v>
      </c>
      <c r="B4684">
        <v>4294</v>
      </c>
      <c r="C4684">
        <v>21</v>
      </c>
      <c r="D4684">
        <v>4</v>
      </c>
      <c r="E4684">
        <v>-999</v>
      </c>
      <c r="F4684" s="2">
        <f t="shared" si="73"/>
        <v>1.2589254117941163E-100</v>
      </c>
    </row>
    <row r="4685" spans="1:6" x14ac:dyDescent="0.3">
      <c r="A4685" t="s">
        <v>101</v>
      </c>
      <c r="B4685">
        <v>4294</v>
      </c>
      <c r="C4685">
        <v>21</v>
      </c>
      <c r="D4685">
        <v>5</v>
      </c>
      <c r="E4685">
        <v>-999</v>
      </c>
      <c r="F4685" s="2">
        <f t="shared" si="73"/>
        <v>1.2589254117941163E-100</v>
      </c>
    </row>
    <row r="4686" spans="1:6" x14ac:dyDescent="0.3">
      <c r="A4686" t="s">
        <v>101</v>
      </c>
      <c r="B4686">
        <v>4294</v>
      </c>
      <c r="C4686">
        <v>21</v>
      </c>
      <c r="D4686">
        <v>6</v>
      </c>
      <c r="E4686">
        <v>-999</v>
      </c>
      <c r="F4686" s="2">
        <f t="shared" si="73"/>
        <v>1.2589254117941163E-100</v>
      </c>
    </row>
    <row r="4687" spans="1:6" x14ac:dyDescent="0.3">
      <c r="A4687" t="s">
        <v>101</v>
      </c>
      <c r="B4687">
        <v>4294</v>
      </c>
      <c r="C4687">
        <v>21</v>
      </c>
      <c r="D4687">
        <v>7</v>
      </c>
      <c r="E4687">
        <v>-999</v>
      </c>
      <c r="F4687" s="2">
        <f t="shared" si="73"/>
        <v>1.2589254117941163E-100</v>
      </c>
    </row>
    <row r="4688" spans="1:6" x14ac:dyDescent="0.3">
      <c r="A4688" t="s">
        <v>101</v>
      </c>
      <c r="B4688">
        <v>4294</v>
      </c>
      <c r="C4688">
        <v>21</v>
      </c>
      <c r="D4688">
        <v>8</v>
      </c>
      <c r="E4688">
        <v>-999</v>
      </c>
      <c r="F4688" s="2">
        <f t="shared" si="73"/>
        <v>1.2589254117941163E-100</v>
      </c>
    </row>
    <row r="4689" spans="1:6" x14ac:dyDescent="0.3">
      <c r="A4689" t="s">
        <v>101</v>
      </c>
      <c r="B4689">
        <v>4294</v>
      </c>
      <c r="C4689">
        <v>21</v>
      </c>
      <c r="D4689">
        <v>9</v>
      </c>
      <c r="E4689">
        <v>-999</v>
      </c>
      <c r="F4689" s="2">
        <f t="shared" si="73"/>
        <v>1.2589254117941163E-100</v>
      </c>
    </row>
    <row r="4690" spans="1:6" x14ac:dyDescent="0.3">
      <c r="A4690" t="s">
        <v>101</v>
      </c>
      <c r="B4690">
        <v>4294</v>
      </c>
      <c r="C4690">
        <v>21</v>
      </c>
      <c r="D4690">
        <v>10</v>
      </c>
      <c r="E4690">
        <v>-999</v>
      </c>
      <c r="F4690" s="2">
        <f t="shared" si="73"/>
        <v>1.2589254117941163E-100</v>
      </c>
    </row>
    <row r="4691" spans="1:6" x14ac:dyDescent="0.3">
      <c r="A4691" t="s">
        <v>101</v>
      </c>
      <c r="B4691">
        <v>4294</v>
      </c>
      <c r="C4691">
        <v>21</v>
      </c>
      <c r="D4691">
        <v>11</v>
      </c>
      <c r="E4691">
        <v>-999</v>
      </c>
      <c r="F4691" s="2">
        <f t="shared" si="73"/>
        <v>1.2589254117941163E-100</v>
      </c>
    </row>
    <row r="4692" spans="1:6" x14ac:dyDescent="0.3">
      <c r="A4692" t="s">
        <v>101</v>
      </c>
      <c r="B4692">
        <v>4294</v>
      </c>
      <c r="C4692">
        <v>21</v>
      </c>
      <c r="D4692">
        <v>12</v>
      </c>
      <c r="E4692">
        <v>-999</v>
      </c>
      <c r="F4692" s="2">
        <f t="shared" si="73"/>
        <v>1.2589254117941163E-100</v>
      </c>
    </row>
    <row r="4693" spans="1:6" x14ac:dyDescent="0.3">
      <c r="A4693" t="s">
        <v>101</v>
      </c>
      <c r="B4693">
        <v>4294</v>
      </c>
      <c r="C4693">
        <v>21</v>
      </c>
      <c r="D4693">
        <v>13</v>
      </c>
      <c r="E4693">
        <v>-999</v>
      </c>
      <c r="F4693" s="2">
        <f t="shared" si="73"/>
        <v>1.2589254117941163E-100</v>
      </c>
    </row>
    <row r="4694" spans="1:6" x14ac:dyDescent="0.3">
      <c r="A4694" t="s">
        <v>101</v>
      </c>
      <c r="B4694">
        <v>4294</v>
      </c>
      <c r="C4694">
        <v>21</v>
      </c>
      <c r="D4694">
        <v>14</v>
      </c>
      <c r="E4694">
        <v>-999</v>
      </c>
      <c r="F4694" s="2">
        <f t="shared" si="73"/>
        <v>1.2589254117941163E-100</v>
      </c>
    </row>
    <row r="4695" spans="1:6" x14ac:dyDescent="0.3">
      <c r="A4695" t="s">
        <v>101</v>
      </c>
      <c r="B4695">
        <v>4294</v>
      </c>
      <c r="C4695">
        <v>21</v>
      </c>
      <c r="D4695">
        <v>17</v>
      </c>
      <c r="E4695">
        <v>-999</v>
      </c>
      <c r="F4695" s="2">
        <f t="shared" si="73"/>
        <v>1.2589254117941163E-100</v>
      </c>
    </row>
    <row r="4696" spans="1:6" x14ac:dyDescent="0.3">
      <c r="A4696" t="s">
        <v>101</v>
      </c>
      <c r="B4696">
        <v>4294</v>
      </c>
      <c r="C4696">
        <v>21</v>
      </c>
      <c r="D4696">
        <v>18</v>
      </c>
      <c r="E4696">
        <v>-999</v>
      </c>
      <c r="F4696" s="2">
        <f t="shared" si="73"/>
        <v>1.2589254117941163E-100</v>
      </c>
    </row>
    <row r="4697" spans="1:6" x14ac:dyDescent="0.3">
      <c r="A4697" t="s">
        <v>101</v>
      </c>
      <c r="B4697">
        <v>4294</v>
      </c>
      <c r="C4697">
        <v>21</v>
      </c>
      <c r="D4697">
        <v>19</v>
      </c>
      <c r="E4697">
        <v>-999</v>
      </c>
      <c r="F4697" s="2">
        <f t="shared" si="73"/>
        <v>1.2589254117941163E-100</v>
      </c>
    </row>
    <row r="4698" spans="1:6" x14ac:dyDescent="0.3">
      <c r="A4698" t="s">
        <v>101</v>
      </c>
      <c r="B4698">
        <v>4294</v>
      </c>
      <c r="C4698">
        <v>21</v>
      </c>
      <c r="D4698">
        <v>20</v>
      </c>
      <c r="E4698">
        <v>-999</v>
      </c>
      <c r="F4698" s="2">
        <f t="shared" si="73"/>
        <v>1.2589254117941163E-100</v>
      </c>
    </row>
    <row r="4699" spans="1:6" x14ac:dyDescent="0.3">
      <c r="A4699" t="s">
        <v>101</v>
      </c>
      <c r="B4699">
        <v>4294</v>
      </c>
      <c r="C4699">
        <v>21</v>
      </c>
      <c r="D4699">
        <v>21</v>
      </c>
      <c r="E4699">
        <v>-999</v>
      </c>
      <c r="F4699" s="2">
        <f t="shared" si="73"/>
        <v>1.2589254117941163E-100</v>
      </c>
    </row>
    <row r="4700" spans="1:6" x14ac:dyDescent="0.3">
      <c r="A4700" t="s">
        <v>101</v>
      </c>
      <c r="B4700">
        <v>4294</v>
      </c>
      <c r="C4700">
        <v>21</v>
      </c>
      <c r="D4700">
        <v>22</v>
      </c>
      <c r="E4700">
        <v>-999</v>
      </c>
      <c r="F4700" s="2">
        <f t="shared" si="73"/>
        <v>1.2589254117941163E-100</v>
      </c>
    </row>
    <row r="4701" spans="1:6" x14ac:dyDescent="0.3">
      <c r="A4701" t="s">
        <v>101</v>
      </c>
      <c r="B4701">
        <v>4294</v>
      </c>
      <c r="C4701">
        <v>21</v>
      </c>
      <c r="D4701">
        <v>23</v>
      </c>
      <c r="E4701">
        <v>-999</v>
      </c>
      <c r="F4701" s="2">
        <f t="shared" si="73"/>
        <v>1.2589254117941163E-100</v>
      </c>
    </row>
    <row r="4702" spans="1:6" x14ac:dyDescent="0.3">
      <c r="A4702" t="s">
        <v>101</v>
      </c>
      <c r="B4702">
        <v>4294</v>
      </c>
      <c r="C4702">
        <v>21</v>
      </c>
      <c r="D4702">
        <v>24</v>
      </c>
      <c r="E4702">
        <v>-999</v>
      </c>
      <c r="F4702" s="2">
        <f t="shared" si="73"/>
        <v>1.2589254117941163E-100</v>
      </c>
    </row>
    <row r="4703" spans="1:6" x14ac:dyDescent="0.3">
      <c r="A4703" t="s">
        <v>101</v>
      </c>
      <c r="B4703">
        <v>4294</v>
      </c>
      <c r="C4703">
        <v>21</v>
      </c>
      <c r="D4703">
        <v>25</v>
      </c>
      <c r="E4703">
        <v>-999</v>
      </c>
      <c r="F4703" s="2">
        <f t="shared" si="73"/>
        <v>1.2589254117941163E-100</v>
      </c>
    </row>
    <row r="4704" spans="1:6" x14ac:dyDescent="0.3">
      <c r="A4704" t="s">
        <v>101</v>
      </c>
      <c r="B4704">
        <v>4294</v>
      </c>
      <c r="C4704">
        <v>21</v>
      </c>
      <c r="D4704">
        <v>26</v>
      </c>
      <c r="E4704">
        <v>-999</v>
      </c>
      <c r="F4704" s="2">
        <f t="shared" si="73"/>
        <v>1.2589254117941163E-100</v>
      </c>
    </row>
    <row r="4705" spans="1:6" x14ac:dyDescent="0.3">
      <c r="A4705" t="s">
        <v>101</v>
      </c>
      <c r="B4705">
        <v>4294</v>
      </c>
      <c r="C4705">
        <v>21</v>
      </c>
      <c r="D4705">
        <v>27</v>
      </c>
      <c r="E4705">
        <v>-999</v>
      </c>
      <c r="F4705" s="2">
        <f t="shared" si="73"/>
        <v>1.2589254117941163E-100</v>
      </c>
    </row>
    <row r="4706" spans="1:6" x14ac:dyDescent="0.3">
      <c r="A4706" t="s">
        <v>101</v>
      </c>
      <c r="B4706">
        <v>4294</v>
      </c>
      <c r="C4706">
        <v>21</v>
      </c>
      <c r="D4706">
        <v>28</v>
      </c>
      <c r="E4706">
        <v>-999</v>
      </c>
      <c r="F4706" s="2">
        <f t="shared" si="73"/>
        <v>1.2589254117941163E-100</v>
      </c>
    </row>
    <row r="4707" spans="1:6" x14ac:dyDescent="0.3">
      <c r="A4707" t="s">
        <v>101</v>
      </c>
      <c r="B4707">
        <v>4294</v>
      </c>
      <c r="C4707">
        <v>21</v>
      </c>
      <c r="D4707">
        <v>29</v>
      </c>
      <c r="E4707">
        <v>-999</v>
      </c>
      <c r="F4707" s="2">
        <f t="shared" si="73"/>
        <v>1.2589254117941163E-100</v>
      </c>
    </row>
    <row r="4708" spans="1:6" x14ac:dyDescent="0.3">
      <c r="A4708" t="s">
        <v>101</v>
      </c>
      <c r="B4708">
        <v>4294</v>
      </c>
      <c r="C4708">
        <v>21</v>
      </c>
      <c r="D4708">
        <v>30</v>
      </c>
      <c r="E4708">
        <v>-999</v>
      </c>
      <c r="F4708" s="2">
        <f t="shared" si="73"/>
        <v>1.2589254117941163E-100</v>
      </c>
    </row>
    <row r="4709" spans="1:6" x14ac:dyDescent="0.3">
      <c r="A4709" t="s">
        <v>101</v>
      </c>
      <c r="B4709">
        <v>4294</v>
      </c>
      <c r="C4709">
        <v>21</v>
      </c>
      <c r="D4709">
        <v>31</v>
      </c>
      <c r="E4709">
        <v>-999</v>
      </c>
      <c r="F4709" s="2">
        <f t="shared" si="73"/>
        <v>1.2589254117941163E-100</v>
      </c>
    </row>
    <row r="4710" spans="1:6" x14ac:dyDescent="0.3">
      <c r="A4710" t="s">
        <v>101</v>
      </c>
      <c r="B4710">
        <v>4294</v>
      </c>
      <c r="C4710">
        <v>21</v>
      </c>
      <c r="D4710">
        <v>32</v>
      </c>
      <c r="E4710">
        <v>-999</v>
      </c>
      <c r="F4710" s="2">
        <f t="shared" si="73"/>
        <v>1.2589254117941163E-100</v>
      </c>
    </row>
    <row r="4711" spans="1:6" x14ac:dyDescent="0.3">
      <c r="A4711" t="s">
        <v>101</v>
      </c>
      <c r="B4711">
        <v>4294</v>
      </c>
      <c r="C4711">
        <v>21</v>
      </c>
      <c r="D4711">
        <v>33</v>
      </c>
      <c r="E4711">
        <v>-999</v>
      </c>
      <c r="F4711" s="2">
        <f t="shared" si="73"/>
        <v>1.2589254117941163E-100</v>
      </c>
    </row>
    <row r="4712" spans="1:6" x14ac:dyDescent="0.3">
      <c r="A4712" t="s">
        <v>101</v>
      </c>
      <c r="B4712">
        <v>4294</v>
      </c>
      <c r="C4712">
        <v>21</v>
      </c>
      <c r="D4712">
        <v>34</v>
      </c>
      <c r="E4712">
        <v>-999</v>
      </c>
      <c r="F4712" s="2">
        <f t="shared" si="73"/>
        <v>1.2589254117941163E-100</v>
      </c>
    </row>
    <row r="4713" spans="1:6" x14ac:dyDescent="0.3">
      <c r="A4713" t="s">
        <v>101</v>
      </c>
      <c r="B4713">
        <v>4294</v>
      </c>
      <c r="C4713">
        <v>21</v>
      </c>
      <c r="D4713">
        <v>35</v>
      </c>
      <c r="E4713">
        <v>-999</v>
      </c>
      <c r="F4713" s="2">
        <f t="shared" si="73"/>
        <v>1.2589254117941163E-100</v>
      </c>
    </row>
    <row r="4714" spans="1:6" x14ac:dyDescent="0.3">
      <c r="A4714" t="s">
        <v>101</v>
      </c>
      <c r="B4714">
        <v>4294</v>
      </c>
      <c r="C4714">
        <v>21</v>
      </c>
      <c r="D4714">
        <v>36</v>
      </c>
      <c r="E4714">
        <v>-999</v>
      </c>
      <c r="F4714" s="2">
        <f t="shared" si="73"/>
        <v>1.2589254117941163E-100</v>
      </c>
    </row>
    <row r="4715" spans="1:6" x14ac:dyDescent="0.3">
      <c r="A4715" t="s">
        <v>101</v>
      </c>
      <c r="B4715">
        <v>4294</v>
      </c>
      <c r="C4715">
        <v>21</v>
      </c>
      <c r="D4715">
        <v>37</v>
      </c>
      <c r="E4715">
        <v>-999</v>
      </c>
      <c r="F4715" s="2">
        <f t="shared" si="73"/>
        <v>1.2589254117941163E-100</v>
      </c>
    </row>
    <row r="4716" spans="1:6" x14ac:dyDescent="0.3">
      <c r="A4716" t="s">
        <v>101</v>
      </c>
      <c r="B4716">
        <v>4294</v>
      </c>
      <c r="C4716">
        <v>21</v>
      </c>
      <c r="D4716">
        <v>38</v>
      </c>
      <c r="E4716">
        <v>-999</v>
      </c>
      <c r="F4716" s="2">
        <f t="shared" si="73"/>
        <v>1.2589254117941163E-100</v>
      </c>
    </row>
    <row r="4717" spans="1:6" x14ac:dyDescent="0.3">
      <c r="A4717" t="s">
        <v>101</v>
      </c>
      <c r="B4717">
        <v>4294</v>
      </c>
      <c r="C4717">
        <v>21</v>
      </c>
      <c r="D4717">
        <v>39</v>
      </c>
      <c r="E4717">
        <v>-999</v>
      </c>
      <c r="F4717" s="2">
        <f t="shared" si="73"/>
        <v>1.2589254117941163E-100</v>
      </c>
    </row>
    <row r="4718" spans="1:6" x14ac:dyDescent="0.3">
      <c r="A4718" t="s">
        <v>101</v>
      </c>
      <c r="B4718">
        <v>4294</v>
      </c>
      <c r="C4718">
        <v>21</v>
      </c>
      <c r="D4718">
        <v>40</v>
      </c>
      <c r="E4718">
        <v>-999</v>
      </c>
      <c r="F4718" s="2">
        <f t="shared" si="73"/>
        <v>1.2589254117941163E-100</v>
      </c>
    </row>
    <row r="4719" spans="1:6" x14ac:dyDescent="0.3">
      <c r="A4719" t="s">
        <v>101</v>
      </c>
      <c r="B4719">
        <v>4294</v>
      </c>
      <c r="C4719">
        <v>21</v>
      </c>
      <c r="D4719">
        <v>41</v>
      </c>
      <c r="E4719">
        <v>-999</v>
      </c>
      <c r="F4719" s="2">
        <f t="shared" si="73"/>
        <v>1.2589254117941163E-100</v>
      </c>
    </row>
    <row r="4720" spans="1:6" x14ac:dyDescent="0.3">
      <c r="A4720" t="s">
        <v>101</v>
      </c>
      <c r="B4720">
        <v>4294</v>
      </c>
      <c r="C4720">
        <v>21</v>
      </c>
      <c r="D4720">
        <v>42</v>
      </c>
      <c r="E4720">
        <v>-999</v>
      </c>
      <c r="F4720" s="2">
        <f t="shared" si="73"/>
        <v>1.2589254117941163E-100</v>
      </c>
    </row>
    <row r="4721" spans="1:6" x14ac:dyDescent="0.3">
      <c r="A4721" t="s">
        <v>101</v>
      </c>
      <c r="B4721">
        <v>4294</v>
      </c>
      <c r="C4721">
        <v>21</v>
      </c>
      <c r="D4721">
        <v>43</v>
      </c>
      <c r="E4721">
        <v>-999</v>
      </c>
      <c r="F4721" s="2">
        <f t="shared" si="73"/>
        <v>1.2589254117941163E-100</v>
      </c>
    </row>
    <row r="4722" spans="1:6" x14ac:dyDescent="0.3">
      <c r="A4722" t="s">
        <v>101</v>
      </c>
      <c r="B4722">
        <v>4294</v>
      </c>
      <c r="C4722">
        <v>21</v>
      </c>
      <c r="D4722">
        <v>44</v>
      </c>
      <c r="E4722">
        <v>-999</v>
      </c>
      <c r="F4722" s="2">
        <f t="shared" si="73"/>
        <v>1.2589254117941163E-100</v>
      </c>
    </row>
    <row r="4723" spans="1:6" x14ac:dyDescent="0.3">
      <c r="A4723" t="s">
        <v>101</v>
      </c>
      <c r="B4723">
        <v>4294</v>
      </c>
      <c r="C4723">
        <v>21</v>
      </c>
      <c r="D4723">
        <v>45</v>
      </c>
      <c r="E4723">
        <v>-999</v>
      </c>
      <c r="F4723" s="2">
        <f t="shared" si="73"/>
        <v>1.2589254117941163E-100</v>
      </c>
    </row>
    <row r="4724" spans="1:6" x14ac:dyDescent="0.3">
      <c r="A4724" t="s">
        <v>101</v>
      </c>
      <c r="B4724">
        <v>4294</v>
      </c>
      <c r="C4724">
        <v>21</v>
      </c>
      <c r="D4724">
        <v>46</v>
      </c>
      <c r="E4724">
        <v>-999</v>
      </c>
      <c r="F4724" s="2">
        <f t="shared" si="73"/>
        <v>1.2589254117941163E-100</v>
      </c>
    </row>
    <row r="4725" spans="1:6" x14ac:dyDescent="0.3">
      <c r="A4725" t="s">
        <v>101</v>
      </c>
      <c r="B4725">
        <v>4294</v>
      </c>
      <c r="C4725">
        <v>21</v>
      </c>
      <c r="D4725">
        <v>47</v>
      </c>
      <c r="E4725">
        <v>-999</v>
      </c>
      <c r="F4725" s="2">
        <f t="shared" si="73"/>
        <v>1.2589254117941163E-100</v>
      </c>
    </row>
    <row r="4726" spans="1:6" x14ac:dyDescent="0.3">
      <c r="A4726" t="s">
        <v>101</v>
      </c>
      <c r="B4726">
        <v>4294</v>
      </c>
      <c r="C4726">
        <v>22</v>
      </c>
      <c r="D4726">
        <v>4</v>
      </c>
      <c r="E4726">
        <v>-999</v>
      </c>
      <c r="F4726" s="2">
        <f t="shared" si="73"/>
        <v>1.2589254117941163E-100</v>
      </c>
    </row>
    <row r="4727" spans="1:6" x14ac:dyDescent="0.3">
      <c r="A4727" t="s">
        <v>101</v>
      </c>
      <c r="B4727">
        <v>4294</v>
      </c>
      <c r="C4727">
        <v>22</v>
      </c>
      <c r="D4727">
        <v>5</v>
      </c>
      <c r="E4727">
        <v>-999</v>
      </c>
      <c r="F4727" s="2">
        <f t="shared" si="73"/>
        <v>1.2589254117941163E-100</v>
      </c>
    </row>
    <row r="4728" spans="1:6" x14ac:dyDescent="0.3">
      <c r="A4728" t="s">
        <v>101</v>
      </c>
      <c r="B4728">
        <v>4294</v>
      </c>
      <c r="C4728">
        <v>22</v>
      </c>
      <c r="D4728">
        <v>6</v>
      </c>
      <c r="E4728">
        <v>-999</v>
      </c>
      <c r="F4728" s="2">
        <f t="shared" si="73"/>
        <v>1.2589254117941163E-100</v>
      </c>
    </row>
    <row r="4729" spans="1:6" x14ac:dyDescent="0.3">
      <c r="A4729" t="s">
        <v>101</v>
      </c>
      <c r="B4729">
        <v>4294</v>
      </c>
      <c r="C4729">
        <v>22</v>
      </c>
      <c r="D4729">
        <v>7</v>
      </c>
      <c r="E4729">
        <v>-999</v>
      </c>
      <c r="F4729" s="2">
        <f t="shared" si="73"/>
        <v>1.2589254117941163E-100</v>
      </c>
    </row>
    <row r="4730" spans="1:6" x14ac:dyDescent="0.3">
      <c r="A4730" t="s">
        <v>101</v>
      </c>
      <c r="B4730">
        <v>4294</v>
      </c>
      <c r="C4730">
        <v>22</v>
      </c>
      <c r="D4730">
        <v>8</v>
      </c>
      <c r="E4730">
        <v>-999</v>
      </c>
      <c r="F4730" s="2">
        <f t="shared" si="73"/>
        <v>1.2589254117941163E-100</v>
      </c>
    </row>
    <row r="4731" spans="1:6" x14ac:dyDescent="0.3">
      <c r="A4731" t="s">
        <v>101</v>
      </c>
      <c r="B4731">
        <v>4294</v>
      </c>
      <c r="C4731">
        <v>22</v>
      </c>
      <c r="D4731">
        <v>9</v>
      </c>
      <c r="E4731">
        <v>-999</v>
      </c>
      <c r="F4731" s="2">
        <f t="shared" si="73"/>
        <v>1.2589254117941163E-100</v>
      </c>
    </row>
    <row r="4732" spans="1:6" x14ac:dyDescent="0.3">
      <c r="A4732" t="s">
        <v>101</v>
      </c>
      <c r="B4732">
        <v>4294</v>
      </c>
      <c r="C4732">
        <v>22</v>
      </c>
      <c r="D4732">
        <v>10</v>
      </c>
      <c r="E4732">
        <v>-999</v>
      </c>
      <c r="F4732" s="2">
        <f t="shared" si="73"/>
        <v>1.2589254117941163E-100</v>
      </c>
    </row>
    <row r="4733" spans="1:6" x14ac:dyDescent="0.3">
      <c r="A4733" t="s">
        <v>101</v>
      </c>
      <c r="B4733">
        <v>4294</v>
      </c>
      <c r="C4733">
        <v>22</v>
      </c>
      <c r="D4733">
        <v>11</v>
      </c>
      <c r="E4733">
        <v>-999</v>
      </c>
      <c r="F4733" s="2">
        <f t="shared" si="73"/>
        <v>1.2589254117941163E-100</v>
      </c>
    </row>
    <row r="4734" spans="1:6" x14ac:dyDescent="0.3">
      <c r="A4734" t="s">
        <v>101</v>
      </c>
      <c r="B4734">
        <v>4294</v>
      </c>
      <c r="C4734">
        <v>22</v>
      </c>
      <c r="D4734">
        <v>12</v>
      </c>
      <c r="E4734">
        <v>-999</v>
      </c>
      <c r="F4734" s="2">
        <f t="shared" si="73"/>
        <v>1.2589254117941163E-100</v>
      </c>
    </row>
    <row r="4735" spans="1:6" x14ac:dyDescent="0.3">
      <c r="A4735" t="s">
        <v>101</v>
      </c>
      <c r="B4735">
        <v>4294</v>
      </c>
      <c r="C4735">
        <v>22</v>
      </c>
      <c r="D4735">
        <v>13</v>
      </c>
      <c r="E4735">
        <v>-999</v>
      </c>
      <c r="F4735" s="2">
        <f t="shared" si="73"/>
        <v>1.2589254117941163E-100</v>
      </c>
    </row>
    <row r="4736" spans="1:6" x14ac:dyDescent="0.3">
      <c r="A4736" t="s">
        <v>101</v>
      </c>
      <c r="B4736">
        <v>4294</v>
      </c>
      <c r="C4736">
        <v>22</v>
      </c>
      <c r="D4736">
        <v>14</v>
      </c>
      <c r="E4736">
        <v>-999</v>
      </c>
      <c r="F4736" s="2">
        <f t="shared" si="73"/>
        <v>1.2589254117941163E-100</v>
      </c>
    </row>
    <row r="4737" spans="1:6" x14ac:dyDescent="0.3">
      <c r="A4737" t="s">
        <v>101</v>
      </c>
      <c r="B4737">
        <v>4294</v>
      </c>
      <c r="C4737">
        <v>22</v>
      </c>
      <c r="D4737">
        <v>17</v>
      </c>
      <c r="E4737">
        <v>-999</v>
      </c>
      <c r="F4737" s="2">
        <f t="shared" si="73"/>
        <v>1.2589254117941163E-100</v>
      </c>
    </row>
    <row r="4738" spans="1:6" x14ac:dyDescent="0.3">
      <c r="A4738" t="s">
        <v>101</v>
      </c>
      <c r="B4738">
        <v>4294</v>
      </c>
      <c r="C4738">
        <v>22</v>
      </c>
      <c r="D4738">
        <v>18</v>
      </c>
      <c r="E4738">
        <v>-999</v>
      </c>
      <c r="F4738" s="2">
        <f t="shared" ref="F4738:F4801" si="74">10^(E4738/10)</f>
        <v>1.2589254117941163E-100</v>
      </c>
    </row>
    <row r="4739" spans="1:6" x14ac:dyDescent="0.3">
      <c r="A4739" t="s">
        <v>101</v>
      </c>
      <c r="B4739">
        <v>4294</v>
      </c>
      <c r="C4739">
        <v>22</v>
      </c>
      <c r="D4739">
        <v>19</v>
      </c>
      <c r="E4739">
        <v>-999</v>
      </c>
      <c r="F4739" s="2">
        <f t="shared" si="74"/>
        <v>1.2589254117941163E-100</v>
      </c>
    </row>
    <row r="4740" spans="1:6" x14ac:dyDescent="0.3">
      <c r="A4740" t="s">
        <v>101</v>
      </c>
      <c r="B4740">
        <v>4294</v>
      </c>
      <c r="C4740">
        <v>22</v>
      </c>
      <c r="D4740">
        <v>20</v>
      </c>
      <c r="E4740">
        <v>-999</v>
      </c>
      <c r="F4740" s="2">
        <f t="shared" si="74"/>
        <v>1.2589254117941163E-100</v>
      </c>
    </row>
    <row r="4741" spans="1:6" x14ac:dyDescent="0.3">
      <c r="A4741" t="s">
        <v>101</v>
      </c>
      <c r="B4741">
        <v>4294</v>
      </c>
      <c r="C4741">
        <v>22</v>
      </c>
      <c r="D4741">
        <v>21</v>
      </c>
      <c r="E4741">
        <v>-999</v>
      </c>
      <c r="F4741" s="2">
        <f t="shared" si="74"/>
        <v>1.2589254117941163E-100</v>
      </c>
    </row>
    <row r="4742" spans="1:6" x14ac:dyDescent="0.3">
      <c r="A4742" t="s">
        <v>101</v>
      </c>
      <c r="B4742">
        <v>4294</v>
      </c>
      <c r="C4742">
        <v>22</v>
      </c>
      <c r="D4742">
        <v>22</v>
      </c>
      <c r="E4742">
        <v>-999</v>
      </c>
      <c r="F4742" s="2">
        <f t="shared" si="74"/>
        <v>1.2589254117941163E-100</v>
      </c>
    </row>
    <row r="4743" spans="1:6" x14ac:dyDescent="0.3">
      <c r="A4743" t="s">
        <v>101</v>
      </c>
      <c r="B4743">
        <v>4294</v>
      </c>
      <c r="C4743">
        <v>22</v>
      </c>
      <c r="D4743">
        <v>23</v>
      </c>
      <c r="E4743">
        <v>-999</v>
      </c>
      <c r="F4743" s="2">
        <f t="shared" si="74"/>
        <v>1.2589254117941163E-100</v>
      </c>
    </row>
    <row r="4744" spans="1:6" x14ac:dyDescent="0.3">
      <c r="A4744" t="s">
        <v>101</v>
      </c>
      <c r="B4744">
        <v>4294</v>
      </c>
      <c r="C4744">
        <v>22</v>
      </c>
      <c r="D4744">
        <v>24</v>
      </c>
      <c r="E4744">
        <v>-999</v>
      </c>
      <c r="F4744" s="2">
        <f t="shared" si="74"/>
        <v>1.2589254117941163E-100</v>
      </c>
    </row>
    <row r="4745" spans="1:6" x14ac:dyDescent="0.3">
      <c r="A4745" t="s">
        <v>101</v>
      </c>
      <c r="B4745">
        <v>4294</v>
      </c>
      <c r="C4745">
        <v>22</v>
      </c>
      <c r="D4745">
        <v>25</v>
      </c>
      <c r="E4745">
        <v>-999</v>
      </c>
      <c r="F4745" s="2">
        <f t="shared" si="74"/>
        <v>1.2589254117941163E-100</v>
      </c>
    </row>
    <row r="4746" spans="1:6" x14ac:dyDescent="0.3">
      <c r="A4746" t="s">
        <v>101</v>
      </c>
      <c r="B4746">
        <v>4294</v>
      </c>
      <c r="C4746">
        <v>22</v>
      </c>
      <c r="D4746">
        <v>26</v>
      </c>
      <c r="E4746">
        <v>-999</v>
      </c>
      <c r="F4746" s="2">
        <f t="shared" si="74"/>
        <v>1.2589254117941163E-100</v>
      </c>
    </row>
    <row r="4747" spans="1:6" x14ac:dyDescent="0.3">
      <c r="A4747" t="s">
        <v>101</v>
      </c>
      <c r="B4747">
        <v>4294</v>
      </c>
      <c r="C4747">
        <v>22</v>
      </c>
      <c r="D4747">
        <v>27</v>
      </c>
      <c r="E4747">
        <v>-999</v>
      </c>
      <c r="F4747" s="2">
        <f t="shared" si="74"/>
        <v>1.2589254117941163E-100</v>
      </c>
    </row>
    <row r="4748" spans="1:6" x14ac:dyDescent="0.3">
      <c r="A4748" t="s">
        <v>101</v>
      </c>
      <c r="B4748">
        <v>4294</v>
      </c>
      <c r="C4748">
        <v>22</v>
      </c>
      <c r="D4748">
        <v>28</v>
      </c>
      <c r="E4748">
        <v>-999</v>
      </c>
      <c r="F4748" s="2">
        <f t="shared" si="74"/>
        <v>1.2589254117941163E-100</v>
      </c>
    </row>
    <row r="4749" spans="1:6" x14ac:dyDescent="0.3">
      <c r="A4749" t="s">
        <v>101</v>
      </c>
      <c r="B4749">
        <v>4294</v>
      </c>
      <c r="C4749">
        <v>22</v>
      </c>
      <c r="D4749">
        <v>29</v>
      </c>
      <c r="E4749">
        <v>-999</v>
      </c>
      <c r="F4749" s="2">
        <f t="shared" si="74"/>
        <v>1.2589254117941163E-100</v>
      </c>
    </row>
    <row r="4750" spans="1:6" x14ac:dyDescent="0.3">
      <c r="A4750" t="s">
        <v>101</v>
      </c>
      <c r="B4750">
        <v>4294</v>
      </c>
      <c r="C4750">
        <v>22</v>
      </c>
      <c r="D4750">
        <v>30</v>
      </c>
      <c r="E4750">
        <v>-999</v>
      </c>
      <c r="F4750" s="2">
        <f t="shared" si="74"/>
        <v>1.2589254117941163E-100</v>
      </c>
    </row>
    <row r="4751" spans="1:6" x14ac:dyDescent="0.3">
      <c r="A4751" t="s">
        <v>101</v>
      </c>
      <c r="B4751">
        <v>4294</v>
      </c>
      <c r="C4751">
        <v>22</v>
      </c>
      <c r="D4751">
        <v>31</v>
      </c>
      <c r="E4751">
        <v>-999</v>
      </c>
      <c r="F4751" s="2">
        <f t="shared" si="74"/>
        <v>1.2589254117941163E-100</v>
      </c>
    </row>
    <row r="4752" spans="1:6" x14ac:dyDescent="0.3">
      <c r="A4752" t="s">
        <v>101</v>
      </c>
      <c r="B4752">
        <v>4294</v>
      </c>
      <c r="C4752">
        <v>22</v>
      </c>
      <c r="D4752">
        <v>32</v>
      </c>
      <c r="E4752">
        <v>-999</v>
      </c>
      <c r="F4752" s="2">
        <f t="shared" si="74"/>
        <v>1.2589254117941163E-100</v>
      </c>
    </row>
    <row r="4753" spans="1:6" x14ac:dyDescent="0.3">
      <c r="A4753" t="s">
        <v>101</v>
      </c>
      <c r="B4753">
        <v>4294</v>
      </c>
      <c r="C4753">
        <v>22</v>
      </c>
      <c r="D4753">
        <v>33</v>
      </c>
      <c r="E4753">
        <v>-999</v>
      </c>
      <c r="F4753" s="2">
        <f t="shared" si="74"/>
        <v>1.2589254117941163E-100</v>
      </c>
    </row>
    <row r="4754" spans="1:6" x14ac:dyDescent="0.3">
      <c r="A4754" t="s">
        <v>101</v>
      </c>
      <c r="B4754">
        <v>4294</v>
      </c>
      <c r="C4754">
        <v>22</v>
      </c>
      <c r="D4754">
        <v>34</v>
      </c>
      <c r="E4754">
        <v>-999</v>
      </c>
      <c r="F4754" s="2">
        <f t="shared" si="74"/>
        <v>1.2589254117941163E-100</v>
      </c>
    </row>
    <row r="4755" spans="1:6" x14ac:dyDescent="0.3">
      <c r="A4755" t="s">
        <v>101</v>
      </c>
      <c r="B4755">
        <v>4294</v>
      </c>
      <c r="C4755">
        <v>22</v>
      </c>
      <c r="D4755">
        <v>35</v>
      </c>
      <c r="E4755">
        <v>-999</v>
      </c>
      <c r="F4755" s="2">
        <f t="shared" si="74"/>
        <v>1.2589254117941163E-100</v>
      </c>
    </row>
    <row r="4756" spans="1:6" x14ac:dyDescent="0.3">
      <c r="A4756" t="s">
        <v>101</v>
      </c>
      <c r="B4756">
        <v>4294</v>
      </c>
      <c r="C4756">
        <v>22</v>
      </c>
      <c r="D4756">
        <v>36</v>
      </c>
      <c r="E4756">
        <v>-999</v>
      </c>
      <c r="F4756" s="2">
        <f t="shared" si="74"/>
        <v>1.2589254117941163E-100</v>
      </c>
    </row>
    <row r="4757" spans="1:6" x14ac:dyDescent="0.3">
      <c r="A4757" t="s">
        <v>101</v>
      </c>
      <c r="B4757">
        <v>4294</v>
      </c>
      <c r="C4757">
        <v>22</v>
      </c>
      <c r="D4757">
        <v>37</v>
      </c>
      <c r="E4757">
        <v>-999</v>
      </c>
      <c r="F4757" s="2">
        <f t="shared" si="74"/>
        <v>1.2589254117941163E-100</v>
      </c>
    </row>
    <row r="4758" spans="1:6" x14ac:dyDescent="0.3">
      <c r="A4758" t="s">
        <v>101</v>
      </c>
      <c r="B4758">
        <v>4294</v>
      </c>
      <c r="C4758">
        <v>22</v>
      </c>
      <c r="D4758">
        <v>38</v>
      </c>
      <c r="E4758">
        <v>-999</v>
      </c>
      <c r="F4758" s="2">
        <f t="shared" si="74"/>
        <v>1.2589254117941163E-100</v>
      </c>
    </row>
    <row r="4759" spans="1:6" x14ac:dyDescent="0.3">
      <c r="A4759" t="s">
        <v>101</v>
      </c>
      <c r="B4759">
        <v>4294</v>
      </c>
      <c r="C4759">
        <v>22</v>
      </c>
      <c r="D4759">
        <v>39</v>
      </c>
      <c r="E4759">
        <v>-999</v>
      </c>
      <c r="F4759" s="2">
        <f t="shared" si="74"/>
        <v>1.2589254117941163E-100</v>
      </c>
    </row>
    <row r="4760" spans="1:6" x14ac:dyDescent="0.3">
      <c r="A4760" t="s">
        <v>101</v>
      </c>
      <c r="B4760">
        <v>4294</v>
      </c>
      <c r="C4760">
        <v>22</v>
      </c>
      <c r="D4760">
        <v>40</v>
      </c>
      <c r="E4760">
        <v>-999</v>
      </c>
      <c r="F4760" s="2">
        <f t="shared" si="74"/>
        <v>1.2589254117941163E-100</v>
      </c>
    </row>
    <row r="4761" spans="1:6" x14ac:dyDescent="0.3">
      <c r="A4761" t="s">
        <v>101</v>
      </c>
      <c r="B4761">
        <v>4294</v>
      </c>
      <c r="C4761">
        <v>22</v>
      </c>
      <c r="D4761">
        <v>41</v>
      </c>
      <c r="E4761">
        <v>-999</v>
      </c>
      <c r="F4761" s="2">
        <f t="shared" si="74"/>
        <v>1.2589254117941163E-100</v>
      </c>
    </row>
    <row r="4762" spans="1:6" x14ac:dyDescent="0.3">
      <c r="A4762" t="s">
        <v>101</v>
      </c>
      <c r="B4762">
        <v>4294</v>
      </c>
      <c r="C4762">
        <v>22</v>
      </c>
      <c r="D4762">
        <v>42</v>
      </c>
      <c r="E4762">
        <v>-999</v>
      </c>
      <c r="F4762" s="2">
        <f t="shared" si="74"/>
        <v>1.2589254117941163E-100</v>
      </c>
    </row>
    <row r="4763" spans="1:6" x14ac:dyDescent="0.3">
      <c r="A4763" t="s">
        <v>101</v>
      </c>
      <c r="B4763">
        <v>4294</v>
      </c>
      <c r="C4763">
        <v>22</v>
      </c>
      <c r="D4763">
        <v>43</v>
      </c>
      <c r="E4763">
        <v>-999</v>
      </c>
      <c r="F4763" s="2">
        <f t="shared" si="74"/>
        <v>1.2589254117941163E-100</v>
      </c>
    </row>
    <row r="4764" spans="1:6" x14ac:dyDescent="0.3">
      <c r="A4764" t="s">
        <v>101</v>
      </c>
      <c r="B4764">
        <v>4294</v>
      </c>
      <c r="C4764">
        <v>22</v>
      </c>
      <c r="D4764">
        <v>44</v>
      </c>
      <c r="E4764">
        <v>-999</v>
      </c>
      <c r="F4764" s="2">
        <f t="shared" si="74"/>
        <v>1.2589254117941163E-100</v>
      </c>
    </row>
    <row r="4765" spans="1:6" x14ac:dyDescent="0.3">
      <c r="A4765" t="s">
        <v>101</v>
      </c>
      <c r="B4765">
        <v>4294</v>
      </c>
      <c r="C4765">
        <v>22</v>
      </c>
      <c r="D4765">
        <v>45</v>
      </c>
      <c r="E4765">
        <v>-999</v>
      </c>
      <c r="F4765" s="2">
        <f t="shared" si="74"/>
        <v>1.2589254117941163E-100</v>
      </c>
    </row>
    <row r="4766" spans="1:6" x14ac:dyDescent="0.3">
      <c r="A4766" t="s">
        <v>101</v>
      </c>
      <c r="B4766">
        <v>4294</v>
      </c>
      <c r="C4766">
        <v>22</v>
      </c>
      <c r="D4766">
        <v>46</v>
      </c>
      <c r="E4766">
        <v>-999</v>
      </c>
      <c r="F4766" s="2">
        <f t="shared" si="74"/>
        <v>1.2589254117941163E-100</v>
      </c>
    </row>
    <row r="4767" spans="1:6" x14ac:dyDescent="0.3">
      <c r="A4767" t="s">
        <v>101</v>
      </c>
      <c r="B4767">
        <v>4294</v>
      </c>
      <c r="C4767">
        <v>22</v>
      </c>
      <c r="D4767">
        <v>47</v>
      </c>
      <c r="E4767">
        <v>-999</v>
      </c>
      <c r="F4767" s="2">
        <f t="shared" si="74"/>
        <v>1.2589254117941163E-100</v>
      </c>
    </row>
    <row r="4768" spans="1:6" x14ac:dyDescent="0.3">
      <c r="A4768" t="s">
        <v>101</v>
      </c>
      <c r="B4768">
        <v>4294</v>
      </c>
      <c r="C4768">
        <v>23</v>
      </c>
      <c r="D4768">
        <v>4</v>
      </c>
      <c r="E4768">
        <v>-999</v>
      </c>
      <c r="F4768" s="2">
        <f t="shared" si="74"/>
        <v>1.2589254117941163E-100</v>
      </c>
    </row>
    <row r="4769" spans="1:6" x14ac:dyDescent="0.3">
      <c r="A4769" t="s">
        <v>101</v>
      </c>
      <c r="B4769">
        <v>4294</v>
      </c>
      <c r="C4769">
        <v>23</v>
      </c>
      <c r="D4769">
        <v>5</v>
      </c>
      <c r="E4769">
        <v>-999</v>
      </c>
      <c r="F4769" s="2">
        <f t="shared" si="74"/>
        <v>1.2589254117941163E-100</v>
      </c>
    </row>
    <row r="4770" spans="1:6" x14ac:dyDescent="0.3">
      <c r="A4770" t="s">
        <v>101</v>
      </c>
      <c r="B4770">
        <v>4294</v>
      </c>
      <c r="C4770">
        <v>23</v>
      </c>
      <c r="D4770">
        <v>6</v>
      </c>
      <c r="E4770">
        <v>-999</v>
      </c>
      <c r="F4770" s="2">
        <f t="shared" si="74"/>
        <v>1.2589254117941163E-100</v>
      </c>
    </row>
    <row r="4771" spans="1:6" x14ac:dyDescent="0.3">
      <c r="A4771" t="s">
        <v>101</v>
      </c>
      <c r="B4771">
        <v>4294</v>
      </c>
      <c r="C4771">
        <v>23</v>
      </c>
      <c r="D4771">
        <v>7</v>
      </c>
      <c r="E4771">
        <v>-999</v>
      </c>
      <c r="F4771" s="2">
        <f t="shared" si="74"/>
        <v>1.2589254117941163E-100</v>
      </c>
    </row>
    <row r="4772" spans="1:6" x14ac:dyDescent="0.3">
      <c r="A4772" t="s">
        <v>101</v>
      </c>
      <c r="B4772">
        <v>4294</v>
      </c>
      <c r="C4772">
        <v>23</v>
      </c>
      <c r="D4772">
        <v>8</v>
      </c>
      <c r="E4772">
        <v>-999</v>
      </c>
      <c r="F4772" s="2">
        <f t="shared" si="74"/>
        <v>1.2589254117941163E-100</v>
      </c>
    </row>
    <row r="4773" spans="1:6" x14ac:dyDescent="0.3">
      <c r="A4773" t="s">
        <v>101</v>
      </c>
      <c r="B4773">
        <v>4294</v>
      </c>
      <c r="C4773">
        <v>23</v>
      </c>
      <c r="D4773">
        <v>9</v>
      </c>
      <c r="E4773">
        <v>-999</v>
      </c>
      <c r="F4773" s="2">
        <f t="shared" si="74"/>
        <v>1.2589254117941163E-100</v>
      </c>
    </row>
    <row r="4774" spans="1:6" x14ac:dyDescent="0.3">
      <c r="A4774" t="s">
        <v>101</v>
      </c>
      <c r="B4774">
        <v>4294</v>
      </c>
      <c r="C4774">
        <v>23</v>
      </c>
      <c r="D4774">
        <v>10</v>
      </c>
      <c r="E4774">
        <v>-999</v>
      </c>
      <c r="F4774" s="2">
        <f t="shared" si="74"/>
        <v>1.2589254117941163E-100</v>
      </c>
    </row>
    <row r="4775" spans="1:6" x14ac:dyDescent="0.3">
      <c r="A4775" t="s">
        <v>101</v>
      </c>
      <c r="B4775">
        <v>4294</v>
      </c>
      <c r="C4775">
        <v>23</v>
      </c>
      <c r="D4775">
        <v>11</v>
      </c>
      <c r="E4775">
        <v>-999</v>
      </c>
      <c r="F4775" s="2">
        <f t="shared" si="74"/>
        <v>1.2589254117941163E-100</v>
      </c>
    </row>
    <row r="4776" spans="1:6" x14ac:dyDescent="0.3">
      <c r="A4776" t="s">
        <v>101</v>
      </c>
      <c r="B4776">
        <v>4294</v>
      </c>
      <c r="C4776">
        <v>23</v>
      </c>
      <c r="D4776">
        <v>12</v>
      </c>
      <c r="E4776">
        <v>-999</v>
      </c>
      <c r="F4776" s="2">
        <f t="shared" si="74"/>
        <v>1.2589254117941163E-100</v>
      </c>
    </row>
    <row r="4777" spans="1:6" x14ac:dyDescent="0.3">
      <c r="A4777" t="s">
        <v>101</v>
      </c>
      <c r="B4777">
        <v>4294</v>
      </c>
      <c r="C4777">
        <v>23</v>
      </c>
      <c r="D4777">
        <v>13</v>
      </c>
      <c r="E4777">
        <v>-999</v>
      </c>
      <c r="F4777" s="2">
        <f t="shared" si="74"/>
        <v>1.2589254117941163E-100</v>
      </c>
    </row>
    <row r="4778" spans="1:6" x14ac:dyDescent="0.3">
      <c r="A4778" t="s">
        <v>101</v>
      </c>
      <c r="B4778">
        <v>4294</v>
      </c>
      <c r="C4778">
        <v>23</v>
      </c>
      <c r="D4778">
        <v>14</v>
      </c>
      <c r="E4778">
        <v>-999</v>
      </c>
      <c r="F4778" s="2">
        <f t="shared" si="74"/>
        <v>1.2589254117941163E-100</v>
      </c>
    </row>
    <row r="4779" spans="1:6" x14ac:dyDescent="0.3">
      <c r="A4779" t="s">
        <v>101</v>
      </c>
      <c r="B4779">
        <v>4294</v>
      </c>
      <c r="C4779">
        <v>23</v>
      </c>
      <c r="D4779">
        <v>15</v>
      </c>
      <c r="E4779">
        <v>-999</v>
      </c>
      <c r="F4779" s="2">
        <f t="shared" si="74"/>
        <v>1.2589254117941163E-100</v>
      </c>
    </row>
    <row r="4780" spans="1:6" x14ac:dyDescent="0.3">
      <c r="A4780" t="s">
        <v>101</v>
      </c>
      <c r="B4780">
        <v>4294</v>
      </c>
      <c r="C4780">
        <v>23</v>
      </c>
      <c r="D4780">
        <v>16</v>
      </c>
      <c r="E4780">
        <v>-999</v>
      </c>
      <c r="F4780" s="2">
        <f t="shared" si="74"/>
        <v>1.2589254117941163E-100</v>
      </c>
    </row>
    <row r="4781" spans="1:6" x14ac:dyDescent="0.3">
      <c r="A4781" t="s">
        <v>101</v>
      </c>
      <c r="B4781">
        <v>4294</v>
      </c>
      <c r="C4781">
        <v>23</v>
      </c>
      <c r="D4781">
        <v>17</v>
      </c>
      <c r="E4781">
        <v>-999</v>
      </c>
      <c r="F4781" s="2">
        <f t="shared" si="74"/>
        <v>1.2589254117941163E-100</v>
      </c>
    </row>
    <row r="4782" spans="1:6" x14ac:dyDescent="0.3">
      <c r="A4782" t="s">
        <v>101</v>
      </c>
      <c r="B4782">
        <v>4294</v>
      </c>
      <c r="C4782">
        <v>23</v>
      </c>
      <c r="D4782">
        <v>18</v>
      </c>
      <c r="E4782">
        <v>-999</v>
      </c>
      <c r="F4782" s="2">
        <f t="shared" si="74"/>
        <v>1.2589254117941163E-100</v>
      </c>
    </row>
    <row r="4783" spans="1:6" x14ac:dyDescent="0.3">
      <c r="A4783" t="s">
        <v>101</v>
      </c>
      <c r="B4783">
        <v>4294</v>
      </c>
      <c r="C4783">
        <v>23</v>
      </c>
      <c r="D4783">
        <v>19</v>
      </c>
      <c r="E4783">
        <v>-999</v>
      </c>
      <c r="F4783" s="2">
        <f t="shared" si="74"/>
        <v>1.2589254117941163E-100</v>
      </c>
    </row>
    <row r="4784" spans="1:6" x14ac:dyDescent="0.3">
      <c r="A4784" t="s">
        <v>101</v>
      </c>
      <c r="B4784">
        <v>4294</v>
      </c>
      <c r="C4784">
        <v>23</v>
      </c>
      <c r="D4784">
        <v>20</v>
      </c>
      <c r="E4784">
        <v>-999</v>
      </c>
      <c r="F4784" s="2">
        <f t="shared" si="74"/>
        <v>1.2589254117941163E-100</v>
      </c>
    </row>
    <row r="4785" spans="1:6" x14ac:dyDescent="0.3">
      <c r="A4785" t="s">
        <v>101</v>
      </c>
      <c r="B4785">
        <v>4294</v>
      </c>
      <c r="C4785">
        <v>23</v>
      </c>
      <c r="D4785">
        <v>21</v>
      </c>
      <c r="E4785">
        <v>-999</v>
      </c>
      <c r="F4785" s="2">
        <f t="shared" si="74"/>
        <v>1.2589254117941163E-100</v>
      </c>
    </row>
    <row r="4786" spans="1:6" x14ac:dyDescent="0.3">
      <c r="A4786" t="s">
        <v>101</v>
      </c>
      <c r="B4786">
        <v>4294</v>
      </c>
      <c r="C4786">
        <v>23</v>
      </c>
      <c r="D4786">
        <v>22</v>
      </c>
      <c r="E4786">
        <v>-999</v>
      </c>
      <c r="F4786" s="2">
        <f t="shared" si="74"/>
        <v>1.2589254117941163E-100</v>
      </c>
    </row>
    <row r="4787" spans="1:6" x14ac:dyDescent="0.3">
      <c r="A4787" t="s">
        <v>101</v>
      </c>
      <c r="B4787">
        <v>4294</v>
      </c>
      <c r="C4787">
        <v>23</v>
      </c>
      <c r="D4787">
        <v>23</v>
      </c>
      <c r="E4787">
        <v>-999</v>
      </c>
      <c r="F4787" s="2">
        <f t="shared" si="74"/>
        <v>1.2589254117941163E-100</v>
      </c>
    </row>
    <row r="4788" spans="1:6" x14ac:dyDescent="0.3">
      <c r="A4788" t="s">
        <v>101</v>
      </c>
      <c r="B4788">
        <v>4294</v>
      </c>
      <c r="C4788">
        <v>23</v>
      </c>
      <c r="D4788">
        <v>24</v>
      </c>
      <c r="E4788">
        <v>-999</v>
      </c>
      <c r="F4788" s="2">
        <f t="shared" si="74"/>
        <v>1.2589254117941163E-100</v>
      </c>
    </row>
    <row r="4789" spans="1:6" x14ac:dyDescent="0.3">
      <c r="A4789" t="s">
        <v>101</v>
      </c>
      <c r="B4789">
        <v>4294</v>
      </c>
      <c r="C4789">
        <v>23</v>
      </c>
      <c r="D4789">
        <v>25</v>
      </c>
      <c r="E4789">
        <v>-999</v>
      </c>
      <c r="F4789" s="2">
        <f t="shared" si="74"/>
        <v>1.2589254117941163E-100</v>
      </c>
    </row>
    <row r="4790" spans="1:6" x14ac:dyDescent="0.3">
      <c r="A4790" t="s">
        <v>101</v>
      </c>
      <c r="B4790">
        <v>4294</v>
      </c>
      <c r="C4790">
        <v>23</v>
      </c>
      <c r="D4790">
        <v>26</v>
      </c>
      <c r="E4790">
        <v>-999</v>
      </c>
      <c r="F4790" s="2">
        <f t="shared" si="74"/>
        <v>1.2589254117941163E-100</v>
      </c>
    </row>
    <row r="4791" spans="1:6" x14ac:dyDescent="0.3">
      <c r="A4791" t="s">
        <v>101</v>
      </c>
      <c r="B4791">
        <v>4294</v>
      </c>
      <c r="C4791">
        <v>23</v>
      </c>
      <c r="D4791">
        <v>27</v>
      </c>
      <c r="E4791">
        <v>-999</v>
      </c>
      <c r="F4791" s="2">
        <f t="shared" si="74"/>
        <v>1.2589254117941163E-100</v>
      </c>
    </row>
    <row r="4792" spans="1:6" x14ac:dyDescent="0.3">
      <c r="A4792" t="s">
        <v>101</v>
      </c>
      <c r="B4792">
        <v>4294</v>
      </c>
      <c r="C4792">
        <v>23</v>
      </c>
      <c r="D4792">
        <v>28</v>
      </c>
      <c r="E4792">
        <v>-999</v>
      </c>
      <c r="F4792" s="2">
        <f t="shared" si="74"/>
        <v>1.2589254117941163E-100</v>
      </c>
    </row>
    <row r="4793" spans="1:6" x14ac:dyDescent="0.3">
      <c r="A4793" t="s">
        <v>101</v>
      </c>
      <c r="B4793">
        <v>4294</v>
      </c>
      <c r="C4793">
        <v>23</v>
      </c>
      <c r="D4793">
        <v>29</v>
      </c>
      <c r="E4793">
        <v>-999</v>
      </c>
      <c r="F4793" s="2">
        <f t="shared" si="74"/>
        <v>1.2589254117941163E-100</v>
      </c>
    </row>
    <row r="4794" spans="1:6" x14ac:dyDescent="0.3">
      <c r="A4794" t="s">
        <v>101</v>
      </c>
      <c r="B4794">
        <v>4294</v>
      </c>
      <c r="C4794">
        <v>23</v>
      </c>
      <c r="D4794">
        <v>30</v>
      </c>
      <c r="E4794">
        <v>-999</v>
      </c>
      <c r="F4794" s="2">
        <f t="shared" si="74"/>
        <v>1.2589254117941163E-100</v>
      </c>
    </row>
    <row r="4795" spans="1:6" x14ac:dyDescent="0.3">
      <c r="A4795" t="s">
        <v>101</v>
      </c>
      <c r="B4795">
        <v>4294</v>
      </c>
      <c r="C4795">
        <v>23</v>
      </c>
      <c r="D4795">
        <v>31</v>
      </c>
      <c r="E4795">
        <v>-999</v>
      </c>
      <c r="F4795" s="2">
        <f t="shared" si="74"/>
        <v>1.2589254117941163E-100</v>
      </c>
    </row>
    <row r="4796" spans="1:6" x14ac:dyDescent="0.3">
      <c r="A4796" t="s">
        <v>101</v>
      </c>
      <c r="B4796">
        <v>4294</v>
      </c>
      <c r="C4796">
        <v>23</v>
      </c>
      <c r="D4796">
        <v>32</v>
      </c>
      <c r="E4796">
        <v>-999</v>
      </c>
      <c r="F4796" s="2">
        <f t="shared" si="74"/>
        <v>1.2589254117941163E-100</v>
      </c>
    </row>
    <row r="4797" spans="1:6" x14ac:dyDescent="0.3">
      <c r="A4797" t="s">
        <v>101</v>
      </c>
      <c r="B4797">
        <v>4294</v>
      </c>
      <c r="C4797">
        <v>23</v>
      </c>
      <c r="D4797">
        <v>33</v>
      </c>
      <c r="E4797">
        <v>-999</v>
      </c>
      <c r="F4797" s="2">
        <f t="shared" si="74"/>
        <v>1.2589254117941163E-100</v>
      </c>
    </row>
    <row r="4798" spans="1:6" x14ac:dyDescent="0.3">
      <c r="A4798" t="s">
        <v>101</v>
      </c>
      <c r="B4798">
        <v>4294</v>
      </c>
      <c r="C4798">
        <v>23</v>
      </c>
      <c r="D4798">
        <v>34</v>
      </c>
      <c r="E4798">
        <v>-999</v>
      </c>
      <c r="F4798" s="2">
        <f t="shared" si="74"/>
        <v>1.2589254117941163E-100</v>
      </c>
    </row>
    <row r="4799" spans="1:6" x14ac:dyDescent="0.3">
      <c r="A4799" t="s">
        <v>101</v>
      </c>
      <c r="B4799">
        <v>4294</v>
      </c>
      <c r="C4799">
        <v>23</v>
      </c>
      <c r="D4799">
        <v>35</v>
      </c>
      <c r="E4799">
        <v>-999</v>
      </c>
      <c r="F4799" s="2">
        <f t="shared" si="74"/>
        <v>1.2589254117941163E-100</v>
      </c>
    </row>
    <row r="4800" spans="1:6" x14ac:dyDescent="0.3">
      <c r="A4800" t="s">
        <v>101</v>
      </c>
      <c r="B4800">
        <v>4294</v>
      </c>
      <c r="C4800">
        <v>23</v>
      </c>
      <c r="D4800">
        <v>36</v>
      </c>
      <c r="E4800">
        <v>-999</v>
      </c>
      <c r="F4800" s="2">
        <f t="shared" si="74"/>
        <v>1.2589254117941163E-100</v>
      </c>
    </row>
    <row r="4801" spans="1:6" x14ac:dyDescent="0.3">
      <c r="A4801" t="s">
        <v>101</v>
      </c>
      <c r="B4801">
        <v>4294</v>
      </c>
      <c r="C4801">
        <v>23</v>
      </c>
      <c r="D4801">
        <v>37</v>
      </c>
      <c r="E4801">
        <v>-999</v>
      </c>
      <c r="F4801" s="2">
        <f t="shared" si="74"/>
        <v>1.2589254117941163E-100</v>
      </c>
    </row>
    <row r="4802" spans="1:6" x14ac:dyDescent="0.3">
      <c r="A4802" t="s">
        <v>101</v>
      </c>
      <c r="B4802">
        <v>4294</v>
      </c>
      <c r="C4802">
        <v>23</v>
      </c>
      <c r="D4802">
        <v>38</v>
      </c>
      <c r="E4802">
        <v>-999</v>
      </c>
      <c r="F4802" s="2">
        <f t="shared" ref="F4802:F4865" si="75">10^(E4802/10)</f>
        <v>1.2589254117941163E-100</v>
      </c>
    </row>
    <row r="4803" spans="1:6" x14ac:dyDescent="0.3">
      <c r="A4803" t="s">
        <v>101</v>
      </c>
      <c r="B4803">
        <v>4294</v>
      </c>
      <c r="C4803">
        <v>23</v>
      </c>
      <c r="D4803">
        <v>39</v>
      </c>
      <c r="E4803">
        <v>-999</v>
      </c>
      <c r="F4803" s="2">
        <f t="shared" si="75"/>
        <v>1.2589254117941163E-100</v>
      </c>
    </row>
    <row r="4804" spans="1:6" x14ac:dyDescent="0.3">
      <c r="A4804" t="s">
        <v>101</v>
      </c>
      <c r="B4804">
        <v>4294</v>
      </c>
      <c r="C4804">
        <v>23</v>
      </c>
      <c r="D4804">
        <v>40</v>
      </c>
      <c r="E4804">
        <v>-999</v>
      </c>
      <c r="F4804" s="2">
        <f t="shared" si="75"/>
        <v>1.2589254117941163E-100</v>
      </c>
    </row>
    <row r="4805" spans="1:6" x14ac:dyDescent="0.3">
      <c r="A4805" t="s">
        <v>101</v>
      </c>
      <c r="B4805">
        <v>4294</v>
      </c>
      <c r="C4805">
        <v>23</v>
      </c>
      <c r="D4805">
        <v>41</v>
      </c>
      <c r="E4805">
        <v>-999</v>
      </c>
      <c r="F4805" s="2">
        <f t="shared" si="75"/>
        <v>1.2589254117941163E-100</v>
      </c>
    </row>
    <row r="4806" spans="1:6" x14ac:dyDescent="0.3">
      <c r="A4806" t="s">
        <v>101</v>
      </c>
      <c r="B4806">
        <v>4294</v>
      </c>
      <c r="C4806">
        <v>23</v>
      </c>
      <c r="D4806">
        <v>42</v>
      </c>
      <c r="E4806">
        <v>-999</v>
      </c>
      <c r="F4806" s="2">
        <f t="shared" si="75"/>
        <v>1.2589254117941163E-100</v>
      </c>
    </row>
    <row r="4807" spans="1:6" x14ac:dyDescent="0.3">
      <c r="A4807" t="s">
        <v>101</v>
      </c>
      <c r="B4807">
        <v>4294</v>
      </c>
      <c r="C4807">
        <v>23</v>
      </c>
      <c r="D4807">
        <v>43</v>
      </c>
      <c r="E4807">
        <v>-999</v>
      </c>
      <c r="F4807" s="2">
        <f t="shared" si="75"/>
        <v>1.2589254117941163E-100</v>
      </c>
    </row>
    <row r="4808" spans="1:6" x14ac:dyDescent="0.3">
      <c r="A4808" t="s">
        <v>101</v>
      </c>
      <c r="B4808">
        <v>4294</v>
      </c>
      <c r="C4808">
        <v>23</v>
      </c>
      <c r="D4808">
        <v>44</v>
      </c>
      <c r="E4808">
        <v>-999</v>
      </c>
      <c r="F4808" s="2">
        <f t="shared" si="75"/>
        <v>1.2589254117941163E-100</v>
      </c>
    </row>
    <row r="4809" spans="1:6" x14ac:dyDescent="0.3">
      <c r="A4809" t="s">
        <v>101</v>
      </c>
      <c r="B4809">
        <v>4294</v>
      </c>
      <c r="C4809">
        <v>23</v>
      </c>
      <c r="D4809">
        <v>45</v>
      </c>
      <c r="E4809">
        <v>-999</v>
      </c>
      <c r="F4809" s="2">
        <f t="shared" si="75"/>
        <v>1.2589254117941163E-100</v>
      </c>
    </row>
    <row r="4810" spans="1:6" x14ac:dyDescent="0.3">
      <c r="A4810" t="s">
        <v>101</v>
      </c>
      <c r="B4810">
        <v>4294</v>
      </c>
      <c r="C4810">
        <v>23</v>
      </c>
      <c r="D4810">
        <v>46</v>
      </c>
      <c r="E4810">
        <v>-999</v>
      </c>
      <c r="F4810" s="2">
        <f t="shared" si="75"/>
        <v>1.2589254117941163E-100</v>
      </c>
    </row>
    <row r="4811" spans="1:6" x14ac:dyDescent="0.3">
      <c r="A4811" t="s">
        <v>101</v>
      </c>
      <c r="B4811">
        <v>4294</v>
      </c>
      <c r="C4811">
        <v>23</v>
      </c>
      <c r="D4811">
        <v>47</v>
      </c>
      <c r="E4811">
        <v>-999</v>
      </c>
      <c r="F4811" s="2">
        <f t="shared" si="75"/>
        <v>1.2589254117941163E-100</v>
      </c>
    </row>
    <row r="4812" spans="1:6" x14ac:dyDescent="0.3">
      <c r="A4812" t="s">
        <v>101</v>
      </c>
      <c r="B4812">
        <v>4294</v>
      </c>
      <c r="C4812">
        <v>24</v>
      </c>
      <c r="D4812">
        <v>4</v>
      </c>
      <c r="E4812">
        <v>-999</v>
      </c>
      <c r="F4812" s="2">
        <f t="shared" si="75"/>
        <v>1.2589254117941163E-100</v>
      </c>
    </row>
    <row r="4813" spans="1:6" x14ac:dyDescent="0.3">
      <c r="A4813" t="s">
        <v>101</v>
      </c>
      <c r="B4813">
        <v>4294</v>
      </c>
      <c r="C4813">
        <v>24</v>
      </c>
      <c r="D4813">
        <v>5</v>
      </c>
      <c r="E4813">
        <v>-999</v>
      </c>
      <c r="F4813" s="2">
        <f t="shared" si="75"/>
        <v>1.2589254117941163E-100</v>
      </c>
    </row>
    <row r="4814" spans="1:6" x14ac:dyDescent="0.3">
      <c r="A4814" t="s">
        <v>101</v>
      </c>
      <c r="B4814">
        <v>4294</v>
      </c>
      <c r="C4814">
        <v>24</v>
      </c>
      <c r="D4814">
        <v>6</v>
      </c>
      <c r="E4814">
        <v>-999</v>
      </c>
      <c r="F4814" s="2">
        <f t="shared" si="75"/>
        <v>1.2589254117941163E-100</v>
      </c>
    </row>
    <row r="4815" spans="1:6" x14ac:dyDescent="0.3">
      <c r="A4815" t="s">
        <v>101</v>
      </c>
      <c r="B4815">
        <v>4294</v>
      </c>
      <c r="C4815">
        <v>24</v>
      </c>
      <c r="D4815">
        <v>7</v>
      </c>
      <c r="E4815">
        <v>-999</v>
      </c>
      <c r="F4815" s="2">
        <f t="shared" si="75"/>
        <v>1.2589254117941163E-100</v>
      </c>
    </row>
    <row r="4816" spans="1:6" x14ac:dyDescent="0.3">
      <c r="A4816" t="s">
        <v>101</v>
      </c>
      <c r="B4816">
        <v>4294</v>
      </c>
      <c r="C4816">
        <v>24</v>
      </c>
      <c r="D4816">
        <v>8</v>
      </c>
      <c r="E4816">
        <v>-999</v>
      </c>
      <c r="F4816" s="2">
        <f t="shared" si="75"/>
        <v>1.2589254117941163E-100</v>
      </c>
    </row>
    <row r="4817" spans="1:6" x14ac:dyDescent="0.3">
      <c r="A4817" t="s">
        <v>101</v>
      </c>
      <c r="B4817">
        <v>4294</v>
      </c>
      <c r="C4817">
        <v>24</v>
      </c>
      <c r="D4817">
        <v>9</v>
      </c>
      <c r="E4817">
        <v>-999</v>
      </c>
      <c r="F4817" s="2">
        <f t="shared" si="75"/>
        <v>1.2589254117941163E-100</v>
      </c>
    </row>
    <row r="4818" spans="1:6" x14ac:dyDescent="0.3">
      <c r="A4818" t="s">
        <v>101</v>
      </c>
      <c r="B4818">
        <v>4294</v>
      </c>
      <c r="C4818">
        <v>24</v>
      </c>
      <c r="D4818">
        <v>10</v>
      </c>
      <c r="E4818">
        <v>-999</v>
      </c>
      <c r="F4818" s="2">
        <f t="shared" si="75"/>
        <v>1.2589254117941163E-100</v>
      </c>
    </row>
    <row r="4819" spans="1:6" x14ac:dyDescent="0.3">
      <c r="A4819" t="s">
        <v>101</v>
      </c>
      <c r="B4819">
        <v>4294</v>
      </c>
      <c r="C4819">
        <v>24</v>
      </c>
      <c r="D4819">
        <v>12</v>
      </c>
      <c r="E4819">
        <v>-999</v>
      </c>
      <c r="F4819" s="2">
        <f t="shared" si="75"/>
        <v>1.2589254117941163E-100</v>
      </c>
    </row>
    <row r="4820" spans="1:6" x14ac:dyDescent="0.3">
      <c r="A4820" t="s">
        <v>101</v>
      </c>
      <c r="B4820">
        <v>4294</v>
      </c>
      <c r="C4820">
        <v>24</v>
      </c>
      <c r="D4820">
        <v>13</v>
      </c>
      <c r="E4820">
        <v>-999</v>
      </c>
      <c r="F4820" s="2">
        <f t="shared" si="75"/>
        <v>1.2589254117941163E-100</v>
      </c>
    </row>
    <row r="4821" spans="1:6" x14ac:dyDescent="0.3">
      <c r="A4821" t="s">
        <v>101</v>
      </c>
      <c r="B4821">
        <v>4294</v>
      </c>
      <c r="C4821">
        <v>24</v>
      </c>
      <c r="D4821">
        <v>14</v>
      </c>
      <c r="E4821">
        <v>-999</v>
      </c>
      <c r="F4821" s="2">
        <f t="shared" si="75"/>
        <v>1.2589254117941163E-100</v>
      </c>
    </row>
    <row r="4822" spans="1:6" x14ac:dyDescent="0.3">
      <c r="A4822" t="s">
        <v>101</v>
      </c>
      <c r="B4822">
        <v>4294</v>
      </c>
      <c r="C4822">
        <v>24</v>
      </c>
      <c r="D4822">
        <v>15</v>
      </c>
      <c r="E4822">
        <v>-999</v>
      </c>
      <c r="F4822" s="2">
        <f t="shared" si="75"/>
        <v>1.2589254117941163E-100</v>
      </c>
    </row>
    <row r="4823" spans="1:6" x14ac:dyDescent="0.3">
      <c r="A4823" t="s">
        <v>101</v>
      </c>
      <c r="B4823">
        <v>4294</v>
      </c>
      <c r="C4823">
        <v>24</v>
      </c>
      <c r="D4823">
        <v>16</v>
      </c>
      <c r="E4823">
        <v>-999</v>
      </c>
      <c r="F4823" s="2">
        <f t="shared" si="75"/>
        <v>1.2589254117941163E-100</v>
      </c>
    </row>
    <row r="4824" spans="1:6" x14ac:dyDescent="0.3">
      <c r="A4824" t="s">
        <v>101</v>
      </c>
      <c r="B4824">
        <v>4294</v>
      </c>
      <c r="C4824">
        <v>24</v>
      </c>
      <c r="D4824">
        <v>17</v>
      </c>
      <c r="E4824">
        <v>-999</v>
      </c>
      <c r="F4824" s="2">
        <f t="shared" si="75"/>
        <v>1.2589254117941163E-100</v>
      </c>
    </row>
    <row r="4825" spans="1:6" x14ac:dyDescent="0.3">
      <c r="A4825" t="s">
        <v>101</v>
      </c>
      <c r="B4825">
        <v>4294</v>
      </c>
      <c r="C4825">
        <v>24</v>
      </c>
      <c r="D4825">
        <v>18</v>
      </c>
      <c r="E4825">
        <v>-999</v>
      </c>
      <c r="F4825" s="2">
        <f t="shared" si="75"/>
        <v>1.2589254117941163E-100</v>
      </c>
    </row>
    <row r="4826" spans="1:6" x14ac:dyDescent="0.3">
      <c r="A4826" t="s">
        <v>101</v>
      </c>
      <c r="B4826">
        <v>4294</v>
      </c>
      <c r="C4826">
        <v>24</v>
      </c>
      <c r="D4826">
        <v>19</v>
      </c>
      <c r="E4826">
        <v>-999</v>
      </c>
      <c r="F4826" s="2">
        <f t="shared" si="75"/>
        <v>1.2589254117941163E-100</v>
      </c>
    </row>
    <row r="4827" spans="1:6" x14ac:dyDescent="0.3">
      <c r="A4827" t="s">
        <v>101</v>
      </c>
      <c r="B4827">
        <v>4294</v>
      </c>
      <c r="C4827">
        <v>24</v>
      </c>
      <c r="D4827">
        <v>20</v>
      </c>
      <c r="E4827">
        <v>-999</v>
      </c>
      <c r="F4827" s="2">
        <f t="shared" si="75"/>
        <v>1.2589254117941163E-100</v>
      </c>
    </row>
    <row r="4828" spans="1:6" x14ac:dyDescent="0.3">
      <c r="A4828" t="s">
        <v>101</v>
      </c>
      <c r="B4828">
        <v>4294</v>
      </c>
      <c r="C4828">
        <v>24</v>
      </c>
      <c r="D4828">
        <v>21</v>
      </c>
      <c r="E4828">
        <v>-999</v>
      </c>
      <c r="F4828" s="2">
        <f t="shared" si="75"/>
        <v>1.2589254117941163E-100</v>
      </c>
    </row>
    <row r="4829" spans="1:6" x14ac:dyDescent="0.3">
      <c r="A4829" t="s">
        <v>101</v>
      </c>
      <c r="B4829">
        <v>4294</v>
      </c>
      <c r="C4829">
        <v>24</v>
      </c>
      <c r="D4829">
        <v>22</v>
      </c>
      <c r="E4829">
        <v>-999</v>
      </c>
      <c r="F4829" s="2">
        <f t="shared" si="75"/>
        <v>1.2589254117941163E-100</v>
      </c>
    </row>
    <row r="4830" spans="1:6" x14ac:dyDescent="0.3">
      <c r="A4830" t="s">
        <v>101</v>
      </c>
      <c r="B4830">
        <v>4294</v>
      </c>
      <c r="C4830">
        <v>24</v>
      </c>
      <c r="D4830">
        <v>23</v>
      </c>
      <c r="E4830">
        <v>-999</v>
      </c>
      <c r="F4830" s="2">
        <f t="shared" si="75"/>
        <v>1.2589254117941163E-100</v>
      </c>
    </row>
    <row r="4831" spans="1:6" x14ac:dyDescent="0.3">
      <c r="A4831" t="s">
        <v>101</v>
      </c>
      <c r="B4831">
        <v>4294</v>
      </c>
      <c r="C4831">
        <v>24</v>
      </c>
      <c r="D4831">
        <v>24</v>
      </c>
      <c r="E4831">
        <v>-999</v>
      </c>
      <c r="F4831" s="2">
        <f t="shared" si="75"/>
        <v>1.2589254117941163E-100</v>
      </c>
    </row>
    <row r="4832" spans="1:6" x14ac:dyDescent="0.3">
      <c r="A4832" t="s">
        <v>101</v>
      </c>
      <c r="B4832">
        <v>4294</v>
      </c>
      <c r="C4832">
        <v>24</v>
      </c>
      <c r="D4832">
        <v>25</v>
      </c>
      <c r="E4832">
        <v>-999</v>
      </c>
      <c r="F4832" s="2">
        <f t="shared" si="75"/>
        <v>1.2589254117941163E-100</v>
      </c>
    </row>
    <row r="4833" spans="1:6" x14ac:dyDescent="0.3">
      <c r="A4833" t="s">
        <v>101</v>
      </c>
      <c r="B4833">
        <v>4294</v>
      </c>
      <c r="C4833">
        <v>24</v>
      </c>
      <c r="D4833">
        <v>26</v>
      </c>
      <c r="E4833">
        <v>-999</v>
      </c>
      <c r="F4833" s="2">
        <f t="shared" si="75"/>
        <v>1.2589254117941163E-100</v>
      </c>
    </row>
    <row r="4834" spans="1:6" x14ac:dyDescent="0.3">
      <c r="A4834" t="s">
        <v>101</v>
      </c>
      <c r="B4834">
        <v>4294</v>
      </c>
      <c r="C4834">
        <v>24</v>
      </c>
      <c r="D4834">
        <v>27</v>
      </c>
      <c r="E4834">
        <v>-999</v>
      </c>
      <c r="F4834" s="2">
        <f t="shared" si="75"/>
        <v>1.2589254117941163E-100</v>
      </c>
    </row>
    <row r="4835" spans="1:6" x14ac:dyDescent="0.3">
      <c r="A4835" t="s">
        <v>101</v>
      </c>
      <c r="B4835">
        <v>4294</v>
      </c>
      <c r="C4835">
        <v>24</v>
      </c>
      <c r="D4835">
        <v>28</v>
      </c>
      <c r="E4835">
        <v>-999</v>
      </c>
      <c r="F4835" s="2">
        <f t="shared" si="75"/>
        <v>1.2589254117941163E-100</v>
      </c>
    </row>
    <row r="4836" spans="1:6" x14ac:dyDescent="0.3">
      <c r="A4836" t="s">
        <v>101</v>
      </c>
      <c r="B4836">
        <v>4294</v>
      </c>
      <c r="C4836">
        <v>24</v>
      </c>
      <c r="D4836">
        <v>29</v>
      </c>
      <c r="E4836">
        <v>-999</v>
      </c>
      <c r="F4836" s="2">
        <f t="shared" si="75"/>
        <v>1.2589254117941163E-100</v>
      </c>
    </row>
    <row r="4837" spans="1:6" x14ac:dyDescent="0.3">
      <c r="A4837" t="s">
        <v>101</v>
      </c>
      <c r="B4837">
        <v>4294</v>
      </c>
      <c r="C4837">
        <v>24</v>
      </c>
      <c r="D4837">
        <v>30</v>
      </c>
      <c r="E4837">
        <v>-999</v>
      </c>
      <c r="F4837" s="2">
        <f t="shared" si="75"/>
        <v>1.2589254117941163E-100</v>
      </c>
    </row>
    <row r="4838" spans="1:6" x14ac:dyDescent="0.3">
      <c r="A4838" t="s">
        <v>101</v>
      </c>
      <c r="B4838">
        <v>4294</v>
      </c>
      <c r="C4838">
        <v>24</v>
      </c>
      <c r="D4838">
        <v>31</v>
      </c>
      <c r="E4838">
        <v>-999</v>
      </c>
      <c r="F4838" s="2">
        <f t="shared" si="75"/>
        <v>1.2589254117941163E-100</v>
      </c>
    </row>
    <row r="4839" spans="1:6" x14ac:dyDescent="0.3">
      <c r="A4839" t="s">
        <v>101</v>
      </c>
      <c r="B4839">
        <v>4294</v>
      </c>
      <c r="C4839">
        <v>24</v>
      </c>
      <c r="D4839">
        <v>32</v>
      </c>
      <c r="E4839">
        <v>-999</v>
      </c>
      <c r="F4839" s="2">
        <f t="shared" si="75"/>
        <v>1.2589254117941163E-100</v>
      </c>
    </row>
    <row r="4840" spans="1:6" x14ac:dyDescent="0.3">
      <c r="A4840" t="s">
        <v>101</v>
      </c>
      <c r="B4840">
        <v>4294</v>
      </c>
      <c r="C4840">
        <v>24</v>
      </c>
      <c r="D4840">
        <v>33</v>
      </c>
      <c r="E4840">
        <v>-999</v>
      </c>
      <c r="F4840" s="2">
        <f t="shared" si="75"/>
        <v>1.2589254117941163E-100</v>
      </c>
    </row>
    <row r="4841" spans="1:6" x14ac:dyDescent="0.3">
      <c r="A4841" t="s">
        <v>101</v>
      </c>
      <c r="B4841">
        <v>4294</v>
      </c>
      <c r="C4841">
        <v>24</v>
      </c>
      <c r="D4841">
        <v>34</v>
      </c>
      <c r="E4841">
        <v>-999</v>
      </c>
      <c r="F4841" s="2">
        <f t="shared" si="75"/>
        <v>1.2589254117941163E-100</v>
      </c>
    </row>
    <row r="4842" spans="1:6" x14ac:dyDescent="0.3">
      <c r="A4842" t="s">
        <v>101</v>
      </c>
      <c r="B4842">
        <v>4294</v>
      </c>
      <c r="C4842">
        <v>24</v>
      </c>
      <c r="D4842">
        <v>35</v>
      </c>
      <c r="E4842">
        <v>-999</v>
      </c>
      <c r="F4842" s="2">
        <f t="shared" si="75"/>
        <v>1.2589254117941163E-100</v>
      </c>
    </row>
    <row r="4843" spans="1:6" x14ac:dyDescent="0.3">
      <c r="A4843" t="s">
        <v>101</v>
      </c>
      <c r="B4843">
        <v>4294</v>
      </c>
      <c r="C4843">
        <v>24</v>
      </c>
      <c r="D4843">
        <v>36</v>
      </c>
      <c r="E4843">
        <v>-999</v>
      </c>
      <c r="F4843" s="2">
        <f t="shared" si="75"/>
        <v>1.2589254117941163E-100</v>
      </c>
    </row>
    <row r="4844" spans="1:6" x14ac:dyDescent="0.3">
      <c r="A4844" t="s">
        <v>101</v>
      </c>
      <c r="B4844">
        <v>4294</v>
      </c>
      <c r="C4844">
        <v>24</v>
      </c>
      <c r="D4844">
        <v>37</v>
      </c>
      <c r="E4844">
        <v>-999</v>
      </c>
      <c r="F4844" s="2">
        <f t="shared" si="75"/>
        <v>1.2589254117941163E-100</v>
      </c>
    </row>
    <row r="4845" spans="1:6" x14ac:dyDescent="0.3">
      <c r="A4845" t="s">
        <v>101</v>
      </c>
      <c r="B4845">
        <v>4294</v>
      </c>
      <c r="C4845">
        <v>24</v>
      </c>
      <c r="D4845">
        <v>38</v>
      </c>
      <c r="E4845">
        <v>-999</v>
      </c>
      <c r="F4845" s="2">
        <f t="shared" si="75"/>
        <v>1.2589254117941163E-100</v>
      </c>
    </row>
    <row r="4846" spans="1:6" x14ac:dyDescent="0.3">
      <c r="A4846" t="s">
        <v>101</v>
      </c>
      <c r="B4846">
        <v>4294</v>
      </c>
      <c r="C4846">
        <v>24</v>
      </c>
      <c r="D4846">
        <v>39</v>
      </c>
      <c r="E4846">
        <v>-999</v>
      </c>
      <c r="F4846" s="2">
        <f t="shared" si="75"/>
        <v>1.2589254117941163E-100</v>
      </c>
    </row>
    <row r="4847" spans="1:6" x14ac:dyDescent="0.3">
      <c r="A4847" t="s">
        <v>101</v>
      </c>
      <c r="B4847">
        <v>4294</v>
      </c>
      <c r="C4847">
        <v>24</v>
      </c>
      <c r="D4847">
        <v>40</v>
      </c>
      <c r="E4847">
        <v>-999</v>
      </c>
      <c r="F4847" s="2">
        <f t="shared" si="75"/>
        <v>1.2589254117941163E-100</v>
      </c>
    </row>
    <row r="4848" spans="1:6" x14ac:dyDescent="0.3">
      <c r="A4848" t="s">
        <v>101</v>
      </c>
      <c r="B4848">
        <v>4294</v>
      </c>
      <c r="C4848">
        <v>24</v>
      </c>
      <c r="D4848">
        <v>41</v>
      </c>
      <c r="E4848">
        <v>-999</v>
      </c>
      <c r="F4848" s="2">
        <f t="shared" si="75"/>
        <v>1.2589254117941163E-100</v>
      </c>
    </row>
    <row r="4849" spans="1:6" x14ac:dyDescent="0.3">
      <c r="A4849" t="s">
        <v>101</v>
      </c>
      <c r="B4849">
        <v>4294</v>
      </c>
      <c r="C4849">
        <v>24</v>
      </c>
      <c r="D4849">
        <v>42</v>
      </c>
      <c r="E4849">
        <v>-999</v>
      </c>
      <c r="F4849" s="2">
        <f t="shared" si="75"/>
        <v>1.2589254117941163E-100</v>
      </c>
    </row>
    <row r="4850" spans="1:6" x14ac:dyDescent="0.3">
      <c r="A4850" t="s">
        <v>101</v>
      </c>
      <c r="B4850">
        <v>4294</v>
      </c>
      <c r="C4850">
        <v>24</v>
      </c>
      <c r="D4850">
        <v>43</v>
      </c>
      <c r="E4850">
        <v>-999</v>
      </c>
      <c r="F4850" s="2">
        <f t="shared" si="75"/>
        <v>1.2589254117941163E-100</v>
      </c>
    </row>
    <row r="4851" spans="1:6" x14ac:dyDescent="0.3">
      <c r="A4851" t="s">
        <v>101</v>
      </c>
      <c r="B4851">
        <v>4294</v>
      </c>
      <c r="C4851">
        <v>24</v>
      </c>
      <c r="D4851">
        <v>44</v>
      </c>
      <c r="E4851">
        <v>-999</v>
      </c>
      <c r="F4851" s="2">
        <f t="shared" si="75"/>
        <v>1.2589254117941163E-100</v>
      </c>
    </row>
    <row r="4852" spans="1:6" x14ac:dyDescent="0.3">
      <c r="A4852" t="s">
        <v>101</v>
      </c>
      <c r="B4852">
        <v>4294</v>
      </c>
      <c r="C4852">
        <v>24</v>
      </c>
      <c r="D4852">
        <v>45</v>
      </c>
      <c r="E4852">
        <v>-999</v>
      </c>
      <c r="F4852" s="2">
        <f t="shared" si="75"/>
        <v>1.2589254117941163E-100</v>
      </c>
    </row>
    <row r="4853" spans="1:6" x14ac:dyDescent="0.3">
      <c r="A4853" t="s">
        <v>101</v>
      </c>
      <c r="B4853">
        <v>4294</v>
      </c>
      <c r="C4853">
        <v>24</v>
      </c>
      <c r="D4853">
        <v>46</v>
      </c>
      <c r="E4853">
        <v>-999</v>
      </c>
      <c r="F4853" s="2">
        <f t="shared" si="75"/>
        <v>1.2589254117941163E-100</v>
      </c>
    </row>
    <row r="4854" spans="1:6" x14ac:dyDescent="0.3">
      <c r="A4854" t="s">
        <v>101</v>
      </c>
      <c r="B4854">
        <v>4294</v>
      </c>
      <c r="C4854">
        <v>24</v>
      </c>
      <c r="D4854">
        <v>47</v>
      </c>
      <c r="E4854">
        <v>-999</v>
      </c>
      <c r="F4854" s="2">
        <f t="shared" si="75"/>
        <v>1.2589254117941163E-100</v>
      </c>
    </row>
    <row r="4855" spans="1:6" x14ac:dyDescent="0.3">
      <c r="A4855" t="s">
        <v>101</v>
      </c>
      <c r="B4855">
        <v>4294</v>
      </c>
      <c r="C4855">
        <v>25</v>
      </c>
      <c r="D4855">
        <v>4</v>
      </c>
      <c r="E4855">
        <v>-999</v>
      </c>
      <c r="F4855" s="2">
        <f t="shared" si="75"/>
        <v>1.2589254117941163E-100</v>
      </c>
    </row>
    <row r="4856" spans="1:6" x14ac:dyDescent="0.3">
      <c r="A4856" t="s">
        <v>101</v>
      </c>
      <c r="B4856">
        <v>4294</v>
      </c>
      <c r="C4856">
        <v>25</v>
      </c>
      <c r="D4856">
        <v>5</v>
      </c>
      <c r="E4856">
        <v>-999</v>
      </c>
      <c r="F4856" s="2">
        <f t="shared" si="75"/>
        <v>1.2589254117941163E-100</v>
      </c>
    </row>
    <row r="4857" spans="1:6" x14ac:dyDescent="0.3">
      <c r="A4857" t="s">
        <v>101</v>
      </c>
      <c r="B4857">
        <v>4294</v>
      </c>
      <c r="C4857">
        <v>25</v>
      </c>
      <c r="D4857">
        <v>6</v>
      </c>
      <c r="E4857">
        <v>-999</v>
      </c>
      <c r="F4857" s="2">
        <f t="shared" si="75"/>
        <v>1.2589254117941163E-100</v>
      </c>
    </row>
    <row r="4858" spans="1:6" x14ac:dyDescent="0.3">
      <c r="A4858" t="s">
        <v>101</v>
      </c>
      <c r="B4858">
        <v>4294</v>
      </c>
      <c r="C4858">
        <v>25</v>
      </c>
      <c r="D4858">
        <v>7</v>
      </c>
      <c r="E4858">
        <v>-999</v>
      </c>
      <c r="F4858" s="2">
        <f t="shared" si="75"/>
        <v>1.2589254117941163E-100</v>
      </c>
    </row>
    <row r="4859" spans="1:6" x14ac:dyDescent="0.3">
      <c r="A4859" t="s">
        <v>101</v>
      </c>
      <c r="B4859">
        <v>4294</v>
      </c>
      <c r="C4859">
        <v>25</v>
      </c>
      <c r="D4859">
        <v>8</v>
      </c>
      <c r="E4859">
        <v>-999</v>
      </c>
      <c r="F4859" s="2">
        <f t="shared" si="75"/>
        <v>1.2589254117941163E-100</v>
      </c>
    </row>
    <row r="4860" spans="1:6" x14ac:dyDescent="0.3">
      <c r="A4860" t="s">
        <v>101</v>
      </c>
      <c r="B4860">
        <v>4294</v>
      </c>
      <c r="C4860">
        <v>25</v>
      </c>
      <c r="D4860">
        <v>9</v>
      </c>
      <c r="E4860">
        <v>-999</v>
      </c>
      <c r="F4860" s="2">
        <f t="shared" si="75"/>
        <v>1.2589254117941163E-100</v>
      </c>
    </row>
    <row r="4861" spans="1:6" x14ac:dyDescent="0.3">
      <c r="A4861" t="s">
        <v>101</v>
      </c>
      <c r="B4861">
        <v>4294</v>
      </c>
      <c r="C4861">
        <v>25</v>
      </c>
      <c r="D4861">
        <v>10</v>
      </c>
      <c r="E4861">
        <v>-999</v>
      </c>
      <c r="F4861" s="2">
        <f t="shared" si="75"/>
        <v>1.2589254117941163E-100</v>
      </c>
    </row>
    <row r="4862" spans="1:6" x14ac:dyDescent="0.3">
      <c r="A4862" t="s">
        <v>101</v>
      </c>
      <c r="B4862">
        <v>4294</v>
      </c>
      <c r="C4862">
        <v>25</v>
      </c>
      <c r="D4862">
        <v>15</v>
      </c>
      <c r="E4862">
        <v>-999</v>
      </c>
      <c r="F4862" s="2">
        <f t="shared" si="75"/>
        <v>1.2589254117941163E-100</v>
      </c>
    </row>
    <row r="4863" spans="1:6" x14ac:dyDescent="0.3">
      <c r="A4863" t="s">
        <v>101</v>
      </c>
      <c r="B4863">
        <v>4294</v>
      </c>
      <c r="C4863">
        <v>25</v>
      </c>
      <c r="D4863">
        <v>16</v>
      </c>
      <c r="E4863">
        <v>-999</v>
      </c>
      <c r="F4863" s="2">
        <f t="shared" si="75"/>
        <v>1.2589254117941163E-100</v>
      </c>
    </row>
    <row r="4864" spans="1:6" x14ac:dyDescent="0.3">
      <c r="A4864" t="s">
        <v>101</v>
      </c>
      <c r="B4864">
        <v>4294</v>
      </c>
      <c r="C4864">
        <v>25</v>
      </c>
      <c r="D4864">
        <v>17</v>
      </c>
      <c r="E4864">
        <v>-999</v>
      </c>
      <c r="F4864" s="2">
        <f t="shared" si="75"/>
        <v>1.2589254117941163E-100</v>
      </c>
    </row>
    <row r="4865" spans="1:6" x14ac:dyDescent="0.3">
      <c r="A4865" t="s">
        <v>101</v>
      </c>
      <c r="B4865">
        <v>4294</v>
      </c>
      <c r="C4865">
        <v>25</v>
      </c>
      <c r="D4865">
        <v>18</v>
      </c>
      <c r="E4865">
        <v>-999</v>
      </c>
      <c r="F4865" s="2">
        <f t="shared" si="75"/>
        <v>1.2589254117941163E-100</v>
      </c>
    </row>
    <row r="4866" spans="1:6" x14ac:dyDescent="0.3">
      <c r="A4866" t="s">
        <v>101</v>
      </c>
      <c r="B4866">
        <v>4294</v>
      </c>
      <c r="C4866">
        <v>25</v>
      </c>
      <c r="D4866">
        <v>19</v>
      </c>
      <c r="E4866">
        <v>-999</v>
      </c>
      <c r="F4866" s="2">
        <f t="shared" ref="F4866:F4929" si="76">10^(E4866/10)</f>
        <v>1.2589254117941163E-100</v>
      </c>
    </row>
    <row r="4867" spans="1:6" x14ac:dyDescent="0.3">
      <c r="A4867" t="s">
        <v>101</v>
      </c>
      <c r="B4867">
        <v>4294</v>
      </c>
      <c r="C4867">
        <v>25</v>
      </c>
      <c r="D4867">
        <v>20</v>
      </c>
      <c r="E4867">
        <v>-999</v>
      </c>
      <c r="F4867" s="2">
        <f t="shared" si="76"/>
        <v>1.2589254117941163E-100</v>
      </c>
    </row>
    <row r="4868" spans="1:6" x14ac:dyDescent="0.3">
      <c r="A4868" t="s">
        <v>101</v>
      </c>
      <c r="B4868">
        <v>4294</v>
      </c>
      <c r="C4868">
        <v>25</v>
      </c>
      <c r="D4868">
        <v>21</v>
      </c>
      <c r="E4868">
        <v>-999</v>
      </c>
      <c r="F4868" s="2">
        <f t="shared" si="76"/>
        <v>1.2589254117941163E-100</v>
      </c>
    </row>
    <row r="4869" spans="1:6" x14ac:dyDescent="0.3">
      <c r="A4869" t="s">
        <v>101</v>
      </c>
      <c r="B4869">
        <v>4294</v>
      </c>
      <c r="C4869">
        <v>25</v>
      </c>
      <c r="D4869">
        <v>22</v>
      </c>
      <c r="E4869">
        <v>-999</v>
      </c>
      <c r="F4869" s="2">
        <f t="shared" si="76"/>
        <v>1.2589254117941163E-100</v>
      </c>
    </row>
    <row r="4870" spans="1:6" x14ac:dyDescent="0.3">
      <c r="A4870" t="s">
        <v>101</v>
      </c>
      <c r="B4870">
        <v>4294</v>
      </c>
      <c r="C4870">
        <v>25</v>
      </c>
      <c r="D4870">
        <v>24</v>
      </c>
      <c r="E4870">
        <v>-999</v>
      </c>
      <c r="F4870" s="2">
        <f t="shared" si="76"/>
        <v>1.2589254117941163E-100</v>
      </c>
    </row>
    <row r="4871" spans="1:6" x14ac:dyDescent="0.3">
      <c r="A4871" t="s">
        <v>101</v>
      </c>
      <c r="B4871">
        <v>4294</v>
      </c>
      <c r="C4871">
        <v>25</v>
      </c>
      <c r="D4871">
        <v>25</v>
      </c>
      <c r="E4871">
        <v>-999</v>
      </c>
      <c r="F4871" s="2">
        <f t="shared" si="76"/>
        <v>1.2589254117941163E-100</v>
      </c>
    </row>
    <row r="4872" spans="1:6" x14ac:dyDescent="0.3">
      <c r="A4872" t="s">
        <v>101</v>
      </c>
      <c r="B4872">
        <v>4294</v>
      </c>
      <c r="C4872">
        <v>25</v>
      </c>
      <c r="D4872">
        <v>26</v>
      </c>
      <c r="E4872">
        <v>-999</v>
      </c>
      <c r="F4872" s="2">
        <f t="shared" si="76"/>
        <v>1.2589254117941163E-100</v>
      </c>
    </row>
    <row r="4873" spans="1:6" x14ac:dyDescent="0.3">
      <c r="A4873" t="s">
        <v>101</v>
      </c>
      <c r="B4873">
        <v>4294</v>
      </c>
      <c r="C4873">
        <v>25</v>
      </c>
      <c r="D4873">
        <v>27</v>
      </c>
      <c r="E4873">
        <v>-999</v>
      </c>
      <c r="F4873" s="2">
        <f t="shared" si="76"/>
        <v>1.2589254117941163E-100</v>
      </c>
    </row>
    <row r="4874" spans="1:6" x14ac:dyDescent="0.3">
      <c r="A4874" t="s">
        <v>101</v>
      </c>
      <c r="B4874">
        <v>4294</v>
      </c>
      <c r="C4874">
        <v>25</v>
      </c>
      <c r="D4874">
        <v>29</v>
      </c>
      <c r="E4874">
        <v>-999</v>
      </c>
      <c r="F4874" s="2">
        <f t="shared" si="76"/>
        <v>1.2589254117941163E-100</v>
      </c>
    </row>
    <row r="4875" spans="1:6" x14ac:dyDescent="0.3">
      <c r="A4875" t="s">
        <v>101</v>
      </c>
      <c r="B4875">
        <v>4294</v>
      </c>
      <c r="C4875">
        <v>25</v>
      </c>
      <c r="D4875">
        <v>30</v>
      </c>
      <c r="E4875">
        <v>-999</v>
      </c>
      <c r="F4875" s="2">
        <f t="shared" si="76"/>
        <v>1.2589254117941163E-100</v>
      </c>
    </row>
    <row r="4876" spans="1:6" x14ac:dyDescent="0.3">
      <c r="A4876" t="s">
        <v>101</v>
      </c>
      <c r="B4876">
        <v>4294</v>
      </c>
      <c r="C4876">
        <v>25</v>
      </c>
      <c r="D4876">
        <v>31</v>
      </c>
      <c r="E4876">
        <v>-999</v>
      </c>
      <c r="F4876" s="2">
        <f t="shared" si="76"/>
        <v>1.2589254117941163E-100</v>
      </c>
    </row>
    <row r="4877" spans="1:6" x14ac:dyDescent="0.3">
      <c r="A4877" t="s">
        <v>101</v>
      </c>
      <c r="B4877">
        <v>4294</v>
      </c>
      <c r="C4877">
        <v>25</v>
      </c>
      <c r="D4877">
        <v>32</v>
      </c>
      <c r="E4877">
        <v>-999</v>
      </c>
      <c r="F4877" s="2">
        <f t="shared" si="76"/>
        <v>1.2589254117941163E-100</v>
      </c>
    </row>
    <row r="4878" spans="1:6" x14ac:dyDescent="0.3">
      <c r="A4878" t="s">
        <v>101</v>
      </c>
      <c r="B4878">
        <v>4294</v>
      </c>
      <c r="C4878">
        <v>25</v>
      </c>
      <c r="D4878">
        <v>33</v>
      </c>
      <c r="E4878">
        <v>-999</v>
      </c>
      <c r="F4878" s="2">
        <f t="shared" si="76"/>
        <v>1.2589254117941163E-100</v>
      </c>
    </row>
    <row r="4879" spans="1:6" x14ac:dyDescent="0.3">
      <c r="A4879" t="s">
        <v>101</v>
      </c>
      <c r="B4879">
        <v>4294</v>
      </c>
      <c r="C4879">
        <v>25</v>
      </c>
      <c r="D4879">
        <v>34</v>
      </c>
      <c r="E4879">
        <v>-999</v>
      </c>
      <c r="F4879" s="2">
        <f t="shared" si="76"/>
        <v>1.2589254117941163E-100</v>
      </c>
    </row>
    <row r="4880" spans="1:6" x14ac:dyDescent="0.3">
      <c r="A4880" t="s">
        <v>101</v>
      </c>
      <c r="B4880">
        <v>4294</v>
      </c>
      <c r="C4880">
        <v>25</v>
      </c>
      <c r="D4880">
        <v>35</v>
      </c>
      <c r="E4880">
        <v>-999</v>
      </c>
      <c r="F4880" s="2">
        <f t="shared" si="76"/>
        <v>1.2589254117941163E-100</v>
      </c>
    </row>
    <row r="4881" spans="1:6" x14ac:dyDescent="0.3">
      <c r="A4881" t="s">
        <v>101</v>
      </c>
      <c r="B4881">
        <v>4294</v>
      </c>
      <c r="C4881">
        <v>25</v>
      </c>
      <c r="D4881">
        <v>36</v>
      </c>
      <c r="E4881">
        <v>-999</v>
      </c>
      <c r="F4881" s="2">
        <f t="shared" si="76"/>
        <v>1.2589254117941163E-100</v>
      </c>
    </row>
    <row r="4882" spans="1:6" x14ac:dyDescent="0.3">
      <c r="A4882" t="s">
        <v>101</v>
      </c>
      <c r="B4882">
        <v>4294</v>
      </c>
      <c r="C4882">
        <v>25</v>
      </c>
      <c r="D4882">
        <v>37</v>
      </c>
      <c r="E4882">
        <v>-999</v>
      </c>
      <c r="F4882" s="2">
        <f t="shared" si="76"/>
        <v>1.2589254117941163E-100</v>
      </c>
    </row>
    <row r="4883" spans="1:6" x14ac:dyDescent="0.3">
      <c r="A4883" t="s">
        <v>101</v>
      </c>
      <c r="B4883">
        <v>4294</v>
      </c>
      <c r="C4883">
        <v>25</v>
      </c>
      <c r="D4883">
        <v>38</v>
      </c>
      <c r="E4883">
        <v>-999</v>
      </c>
      <c r="F4883" s="2">
        <f t="shared" si="76"/>
        <v>1.2589254117941163E-100</v>
      </c>
    </row>
    <row r="4884" spans="1:6" x14ac:dyDescent="0.3">
      <c r="A4884" t="s">
        <v>101</v>
      </c>
      <c r="B4884">
        <v>4294</v>
      </c>
      <c r="C4884">
        <v>25</v>
      </c>
      <c r="D4884">
        <v>39</v>
      </c>
      <c r="E4884">
        <v>-999</v>
      </c>
      <c r="F4884" s="2">
        <f t="shared" si="76"/>
        <v>1.2589254117941163E-100</v>
      </c>
    </row>
    <row r="4885" spans="1:6" x14ac:dyDescent="0.3">
      <c r="A4885" t="s">
        <v>101</v>
      </c>
      <c r="B4885">
        <v>4294</v>
      </c>
      <c r="C4885">
        <v>25</v>
      </c>
      <c r="D4885">
        <v>40</v>
      </c>
      <c r="E4885">
        <v>-999</v>
      </c>
      <c r="F4885" s="2">
        <f t="shared" si="76"/>
        <v>1.2589254117941163E-100</v>
      </c>
    </row>
    <row r="4886" spans="1:6" x14ac:dyDescent="0.3">
      <c r="A4886" t="s">
        <v>101</v>
      </c>
      <c r="B4886">
        <v>4294</v>
      </c>
      <c r="C4886">
        <v>25</v>
      </c>
      <c r="D4886">
        <v>41</v>
      </c>
      <c r="E4886">
        <v>-999</v>
      </c>
      <c r="F4886" s="2">
        <f t="shared" si="76"/>
        <v>1.2589254117941163E-100</v>
      </c>
    </row>
    <row r="4887" spans="1:6" x14ac:dyDescent="0.3">
      <c r="A4887" t="s">
        <v>101</v>
      </c>
      <c r="B4887">
        <v>4294</v>
      </c>
      <c r="C4887">
        <v>25</v>
      </c>
      <c r="D4887">
        <v>42</v>
      </c>
      <c r="E4887">
        <v>-999</v>
      </c>
      <c r="F4887" s="2">
        <f t="shared" si="76"/>
        <v>1.2589254117941163E-100</v>
      </c>
    </row>
    <row r="4888" spans="1:6" x14ac:dyDescent="0.3">
      <c r="A4888" t="s">
        <v>101</v>
      </c>
      <c r="B4888">
        <v>4294</v>
      </c>
      <c r="C4888">
        <v>25</v>
      </c>
      <c r="D4888">
        <v>43</v>
      </c>
      <c r="E4888">
        <v>-999</v>
      </c>
      <c r="F4888" s="2">
        <f t="shared" si="76"/>
        <v>1.2589254117941163E-100</v>
      </c>
    </row>
    <row r="4889" spans="1:6" x14ac:dyDescent="0.3">
      <c r="A4889" t="s">
        <v>101</v>
      </c>
      <c r="B4889">
        <v>4294</v>
      </c>
      <c r="C4889">
        <v>25</v>
      </c>
      <c r="D4889">
        <v>44</v>
      </c>
      <c r="E4889">
        <v>-999</v>
      </c>
      <c r="F4889" s="2">
        <f t="shared" si="76"/>
        <v>1.2589254117941163E-100</v>
      </c>
    </row>
    <row r="4890" spans="1:6" x14ac:dyDescent="0.3">
      <c r="A4890" t="s">
        <v>101</v>
      </c>
      <c r="B4890">
        <v>4294</v>
      </c>
      <c r="C4890">
        <v>25</v>
      </c>
      <c r="D4890">
        <v>45</v>
      </c>
      <c r="E4890">
        <v>-999</v>
      </c>
      <c r="F4890" s="2">
        <f t="shared" si="76"/>
        <v>1.2589254117941163E-100</v>
      </c>
    </row>
    <row r="4891" spans="1:6" x14ac:dyDescent="0.3">
      <c r="A4891" t="s">
        <v>101</v>
      </c>
      <c r="B4891">
        <v>4294</v>
      </c>
      <c r="C4891">
        <v>25</v>
      </c>
      <c r="D4891">
        <v>46</v>
      </c>
      <c r="E4891">
        <v>-999</v>
      </c>
      <c r="F4891" s="2">
        <f t="shared" si="76"/>
        <v>1.2589254117941163E-100</v>
      </c>
    </row>
    <row r="4892" spans="1:6" x14ac:dyDescent="0.3">
      <c r="A4892" t="s">
        <v>101</v>
      </c>
      <c r="B4892">
        <v>4294</v>
      </c>
      <c r="C4892">
        <v>25</v>
      </c>
      <c r="D4892">
        <v>47</v>
      </c>
      <c r="E4892">
        <v>-999</v>
      </c>
      <c r="F4892" s="2">
        <f t="shared" si="76"/>
        <v>1.2589254117941163E-100</v>
      </c>
    </row>
    <row r="4893" spans="1:6" x14ac:dyDescent="0.3">
      <c r="A4893" t="s">
        <v>101</v>
      </c>
      <c r="B4893">
        <v>4294</v>
      </c>
      <c r="C4893">
        <v>26</v>
      </c>
      <c r="D4893">
        <v>5</v>
      </c>
      <c r="E4893">
        <v>-999</v>
      </c>
      <c r="F4893" s="2">
        <f t="shared" si="76"/>
        <v>1.2589254117941163E-100</v>
      </c>
    </row>
    <row r="4894" spans="1:6" x14ac:dyDescent="0.3">
      <c r="A4894" t="s">
        <v>101</v>
      </c>
      <c r="B4894">
        <v>4294</v>
      </c>
      <c r="C4894">
        <v>26</v>
      </c>
      <c r="D4894">
        <v>6</v>
      </c>
      <c r="E4894">
        <v>-999</v>
      </c>
      <c r="F4894" s="2">
        <f t="shared" si="76"/>
        <v>1.2589254117941163E-100</v>
      </c>
    </row>
    <row r="4895" spans="1:6" x14ac:dyDescent="0.3">
      <c r="A4895" t="s">
        <v>101</v>
      </c>
      <c r="B4895">
        <v>4294</v>
      </c>
      <c r="C4895">
        <v>26</v>
      </c>
      <c r="D4895">
        <v>7</v>
      </c>
      <c r="E4895">
        <v>-999</v>
      </c>
      <c r="F4895" s="2">
        <f t="shared" si="76"/>
        <v>1.2589254117941163E-100</v>
      </c>
    </row>
    <row r="4896" spans="1:6" x14ac:dyDescent="0.3">
      <c r="A4896" t="s">
        <v>101</v>
      </c>
      <c r="B4896">
        <v>4294</v>
      </c>
      <c r="C4896">
        <v>26</v>
      </c>
      <c r="D4896">
        <v>8</v>
      </c>
      <c r="E4896">
        <v>-999</v>
      </c>
      <c r="F4896" s="2">
        <f t="shared" si="76"/>
        <v>1.2589254117941163E-100</v>
      </c>
    </row>
    <row r="4897" spans="1:6" x14ac:dyDescent="0.3">
      <c r="A4897" t="s">
        <v>101</v>
      </c>
      <c r="B4897">
        <v>4294</v>
      </c>
      <c r="C4897">
        <v>26</v>
      </c>
      <c r="D4897">
        <v>9</v>
      </c>
      <c r="E4897">
        <v>-999</v>
      </c>
      <c r="F4897" s="2">
        <f t="shared" si="76"/>
        <v>1.2589254117941163E-100</v>
      </c>
    </row>
    <row r="4898" spans="1:6" x14ac:dyDescent="0.3">
      <c r="A4898" t="s">
        <v>101</v>
      </c>
      <c r="B4898">
        <v>4294</v>
      </c>
      <c r="C4898">
        <v>26</v>
      </c>
      <c r="D4898">
        <v>13</v>
      </c>
      <c r="E4898">
        <v>-999</v>
      </c>
      <c r="F4898" s="2">
        <f t="shared" si="76"/>
        <v>1.2589254117941163E-100</v>
      </c>
    </row>
    <row r="4899" spans="1:6" x14ac:dyDescent="0.3">
      <c r="A4899" t="s">
        <v>101</v>
      </c>
      <c r="B4899">
        <v>4294</v>
      </c>
      <c r="C4899">
        <v>26</v>
      </c>
      <c r="D4899">
        <v>14</v>
      </c>
      <c r="E4899">
        <v>-999</v>
      </c>
      <c r="F4899" s="2">
        <f t="shared" si="76"/>
        <v>1.2589254117941163E-100</v>
      </c>
    </row>
    <row r="4900" spans="1:6" x14ac:dyDescent="0.3">
      <c r="A4900" t="s">
        <v>101</v>
      </c>
      <c r="B4900">
        <v>4294</v>
      </c>
      <c r="C4900">
        <v>26</v>
      </c>
      <c r="D4900">
        <v>16</v>
      </c>
      <c r="E4900">
        <v>-999</v>
      </c>
      <c r="F4900" s="2">
        <f t="shared" si="76"/>
        <v>1.2589254117941163E-100</v>
      </c>
    </row>
    <row r="4901" spans="1:6" x14ac:dyDescent="0.3">
      <c r="A4901" t="s">
        <v>101</v>
      </c>
      <c r="B4901">
        <v>4294</v>
      </c>
      <c r="C4901">
        <v>26</v>
      </c>
      <c r="D4901">
        <v>17</v>
      </c>
      <c r="E4901">
        <v>-999</v>
      </c>
      <c r="F4901" s="2">
        <f t="shared" si="76"/>
        <v>1.2589254117941163E-100</v>
      </c>
    </row>
    <row r="4902" spans="1:6" x14ac:dyDescent="0.3">
      <c r="A4902" t="s">
        <v>101</v>
      </c>
      <c r="B4902">
        <v>4294</v>
      </c>
      <c r="C4902">
        <v>26</v>
      </c>
      <c r="D4902">
        <v>18</v>
      </c>
      <c r="E4902">
        <v>-999</v>
      </c>
      <c r="F4902" s="2">
        <f t="shared" si="76"/>
        <v>1.2589254117941163E-100</v>
      </c>
    </row>
    <row r="4903" spans="1:6" x14ac:dyDescent="0.3">
      <c r="A4903" t="s">
        <v>101</v>
      </c>
      <c r="B4903">
        <v>4294</v>
      </c>
      <c r="C4903">
        <v>26</v>
      </c>
      <c r="D4903">
        <v>19</v>
      </c>
      <c r="E4903">
        <v>-999</v>
      </c>
      <c r="F4903" s="2">
        <f t="shared" si="76"/>
        <v>1.2589254117941163E-100</v>
      </c>
    </row>
    <row r="4904" spans="1:6" x14ac:dyDescent="0.3">
      <c r="A4904" t="s">
        <v>101</v>
      </c>
      <c r="B4904">
        <v>4294</v>
      </c>
      <c r="C4904">
        <v>26</v>
      </c>
      <c r="D4904">
        <v>20</v>
      </c>
      <c r="E4904">
        <v>-999</v>
      </c>
      <c r="F4904" s="2">
        <f t="shared" si="76"/>
        <v>1.2589254117941163E-100</v>
      </c>
    </row>
    <row r="4905" spans="1:6" x14ac:dyDescent="0.3">
      <c r="A4905" t="s">
        <v>101</v>
      </c>
      <c r="B4905">
        <v>4294</v>
      </c>
      <c r="C4905">
        <v>26</v>
      </c>
      <c r="D4905">
        <v>21</v>
      </c>
      <c r="E4905">
        <v>-999</v>
      </c>
      <c r="F4905" s="2">
        <f t="shared" si="76"/>
        <v>1.2589254117941163E-100</v>
      </c>
    </row>
    <row r="4906" spans="1:6" x14ac:dyDescent="0.3">
      <c r="A4906" t="s">
        <v>101</v>
      </c>
      <c r="B4906">
        <v>4294</v>
      </c>
      <c r="C4906">
        <v>26</v>
      </c>
      <c r="D4906">
        <v>22</v>
      </c>
      <c r="E4906">
        <v>-999</v>
      </c>
      <c r="F4906" s="2">
        <f t="shared" si="76"/>
        <v>1.2589254117941163E-100</v>
      </c>
    </row>
    <row r="4907" spans="1:6" x14ac:dyDescent="0.3">
      <c r="A4907" t="s">
        <v>101</v>
      </c>
      <c r="B4907">
        <v>4294</v>
      </c>
      <c r="C4907">
        <v>26</v>
      </c>
      <c r="D4907">
        <v>23</v>
      </c>
      <c r="E4907">
        <v>-999</v>
      </c>
      <c r="F4907" s="2">
        <f t="shared" si="76"/>
        <v>1.2589254117941163E-100</v>
      </c>
    </row>
    <row r="4908" spans="1:6" x14ac:dyDescent="0.3">
      <c r="A4908" t="s">
        <v>101</v>
      </c>
      <c r="B4908">
        <v>4294</v>
      </c>
      <c r="C4908">
        <v>26</v>
      </c>
      <c r="D4908">
        <v>24</v>
      </c>
      <c r="E4908">
        <v>-999</v>
      </c>
      <c r="F4908" s="2">
        <f t="shared" si="76"/>
        <v>1.2589254117941163E-100</v>
      </c>
    </row>
    <row r="4909" spans="1:6" x14ac:dyDescent="0.3">
      <c r="A4909" t="s">
        <v>101</v>
      </c>
      <c r="B4909">
        <v>4294</v>
      </c>
      <c r="C4909">
        <v>26</v>
      </c>
      <c r="D4909">
        <v>25</v>
      </c>
      <c r="E4909">
        <v>-999</v>
      </c>
      <c r="F4909" s="2">
        <f t="shared" si="76"/>
        <v>1.2589254117941163E-100</v>
      </c>
    </row>
    <row r="4910" spans="1:6" x14ac:dyDescent="0.3">
      <c r="A4910" t="s">
        <v>101</v>
      </c>
      <c r="B4910">
        <v>4294</v>
      </c>
      <c r="C4910">
        <v>26</v>
      </c>
      <c r="D4910">
        <v>26</v>
      </c>
      <c r="E4910">
        <v>-999</v>
      </c>
      <c r="F4910" s="2">
        <f t="shared" si="76"/>
        <v>1.2589254117941163E-100</v>
      </c>
    </row>
    <row r="4911" spans="1:6" x14ac:dyDescent="0.3">
      <c r="A4911" t="s">
        <v>101</v>
      </c>
      <c r="B4911">
        <v>4294</v>
      </c>
      <c r="C4911">
        <v>26</v>
      </c>
      <c r="D4911">
        <v>27</v>
      </c>
      <c r="E4911">
        <v>-999</v>
      </c>
      <c r="F4911" s="2">
        <f t="shared" si="76"/>
        <v>1.2589254117941163E-100</v>
      </c>
    </row>
    <row r="4912" spans="1:6" x14ac:dyDescent="0.3">
      <c r="A4912" t="s">
        <v>101</v>
      </c>
      <c r="B4912">
        <v>4294</v>
      </c>
      <c r="C4912">
        <v>26</v>
      </c>
      <c r="D4912">
        <v>28</v>
      </c>
      <c r="E4912">
        <v>-999</v>
      </c>
      <c r="F4912" s="2">
        <f t="shared" si="76"/>
        <v>1.2589254117941163E-100</v>
      </c>
    </row>
    <row r="4913" spans="1:6" x14ac:dyDescent="0.3">
      <c r="A4913" t="s">
        <v>101</v>
      </c>
      <c r="B4913">
        <v>4294</v>
      </c>
      <c r="C4913">
        <v>26</v>
      </c>
      <c r="D4913">
        <v>29</v>
      </c>
      <c r="E4913">
        <v>-999</v>
      </c>
      <c r="F4913" s="2">
        <f t="shared" si="76"/>
        <v>1.2589254117941163E-100</v>
      </c>
    </row>
    <row r="4914" spans="1:6" x14ac:dyDescent="0.3">
      <c r="A4914" t="s">
        <v>101</v>
      </c>
      <c r="B4914">
        <v>4294</v>
      </c>
      <c r="C4914">
        <v>26</v>
      </c>
      <c r="D4914">
        <v>30</v>
      </c>
      <c r="E4914">
        <v>-999</v>
      </c>
      <c r="F4914" s="2">
        <f t="shared" si="76"/>
        <v>1.2589254117941163E-100</v>
      </c>
    </row>
    <row r="4915" spans="1:6" x14ac:dyDescent="0.3">
      <c r="A4915" t="s">
        <v>101</v>
      </c>
      <c r="B4915">
        <v>4294</v>
      </c>
      <c r="C4915">
        <v>26</v>
      </c>
      <c r="D4915">
        <v>31</v>
      </c>
      <c r="E4915">
        <v>-999</v>
      </c>
      <c r="F4915" s="2">
        <f t="shared" si="76"/>
        <v>1.2589254117941163E-100</v>
      </c>
    </row>
    <row r="4916" spans="1:6" x14ac:dyDescent="0.3">
      <c r="A4916" t="s">
        <v>101</v>
      </c>
      <c r="B4916">
        <v>4294</v>
      </c>
      <c r="C4916">
        <v>26</v>
      </c>
      <c r="D4916">
        <v>32</v>
      </c>
      <c r="E4916">
        <v>-999</v>
      </c>
      <c r="F4916" s="2">
        <f t="shared" si="76"/>
        <v>1.2589254117941163E-100</v>
      </c>
    </row>
    <row r="4917" spans="1:6" x14ac:dyDescent="0.3">
      <c r="A4917" t="s">
        <v>101</v>
      </c>
      <c r="B4917">
        <v>4294</v>
      </c>
      <c r="C4917">
        <v>26</v>
      </c>
      <c r="D4917">
        <v>33</v>
      </c>
      <c r="E4917">
        <v>-999</v>
      </c>
      <c r="F4917" s="2">
        <f t="shared" si="76"/>
        <v>1.2589254117941163E-100</v>
      </c>
    </row>
    <row r="4918" spans="1:6" x14ac:dyDescent="0.3">
      <c r="A4918" t="s">
        <v>101</v>
      </c>
      <c r="B4918">
        <v>4294</v>
      </c>
      <c r="C4918">
        <v>26</v>
      </c>
      <c r="D4918">
        <v>34</v>
      </c>
      <c r="E4918">
        <v>-999</v>
      </c>
      <c r="F4918" s="2">
        <f t="shared" si="76"/>
        <v>1.2589254117941163E-100</v>
      </c>
    </row>
    <row r="4919" spans="1:6" x14ac:dyDescent="0.3">
      <c r="A4919" t="s">
        <v>101</v>
      </c>
      <c r="B4919">
        <v>4294</v>
      </c>
      <c r="C4919">
        <v>26</v>
      </c>
      <c r="D4919">
        <v>35</v>
      </c>
      <c r="E4919">
        <v>-999</v>
      </c>
      <c r="F4919" s="2">
        <f t="shared" si="76"/>
        <v>1.2589254117941163E-100</v>
      </c>
    </row>
    <row r="4920" spans="1:6" x14ac:dyDescent="0.3">
      <c r="A4920" t="s">
        <v>101</v>
      </c>
      <c r="B4920">
        <v>4294</v>
      </c>
      <c r="C4920">
        <v>26</v>
      </c>
      <c r="D4920">
        <v>36</v>
      </c>
      <c r="E4920">
        <v>-999</v>
      </c>
      <c r="F4920" s="2">
        <f t="shared" si="76"/>
        <v>1.2589254117941163E-100</v>
      </c>
    </row>
    <row r="4921" spans="1:6" x14ac:dyDescent="0.3">
      <c r="A4921" t="s">
        <v>101</v>
      </c>
      <c r="B4921">
        <v>4294</v>
      </c>
      <c r="C4921">
        <v>26</v>
      </c>
      <c r="D4921">
        <v>37</v>
      </c>
      <c r="E4921">
        <v>-999</v>
      </c>
      <c r="F4921" s="2">
        <f t="shared" si="76"/>
        <v>1.2589254117941163E-100</v>
      </c>
    </row>
    <row r="4922" spans="1:6" x14ac:dyDescent="0.3">
      <c r="A4922" t="s">
        <v>101</v>
      </c>
      <c r="B4922">
        <v>4294</v>
      </c>
      <c r="C4922">
        <v>26</v>
      </c>
      <c r="D4922">
        <v>38</v>
      </c>
      <c r="E4922">
        <v>-999</v>
      </c>
      <c r="F4922" s="2">
        <f t="shared" si="76"/>
        <v>1.2589254117941163E-100</v>
      </c>
    </row>
    <row r="4923" spans="1:6" x14ac:dyDescent="0.3">
      <c r="A4923" t="s">
        <v>101</v>
      </c>
      <c r="B4923">
        <v>4294</v>
      </c>
      <c r="C4923">
        <v>26</v>
      </c>
      <c r="D4923">
        <v>39</v>
      </c>
      <c r="E4923">
        <v>-999</v>
      </c>
      <c r="F4923" s="2">
        <f t="shared" si="76"/>
        <v>1.2589254117941163E-100</v>
      </c>
    </row>
    <row r="4924" spans="1:6" x14ac:dyDescent="0.3">
      <c r="A4924" t="s">
        <v>101</v>
      </c>
      <c r="B4924">
        <v>4294</v>
      </c>
      <c r="C4924">
        <v>26</v>
      </c>
      <c r="D4924">
        <v>40</v>
      </c>
      <c r="E4924">
        <v>-999</v>
      </c>
      <c r="F4924" s="2">
        <f t="shared" si="76"/>
        <v>1.2589254117941163E-100</v>
      </c>
    </row>
    <row r="4925" spans="1:6" x14ac:dyDescent="0.3">
      <c r="A4925" t="s">
        <v>101</v>
      </c>
      <c r="B4925">
        <v>4294</v>
      </c>
      <c r="C4925">
        <v>26</v>
      </c>
      <c r="D4925">
        <v>41</v>
      </c>
      <c r="E4925">
        <v>-999</v>
      </c>
      <c r="F4925" s="2">
        <f t="shared" si="76"/>
        <v>1.2589254117941163E-100</v>
      </c>
    </row>
    <row r="4926" spans="1:6" x14ac:dyDescent="0.3">
      <c r="A4926" t="s">
        <v>101</v>
      </c>
      <c r="B4926">
        <v>4294</v>
      </c>
      <c r="C4926">
        <v>26</v>
      </c>
      <c r="D4926">
        <v>42</v>
      </c>
      <c r="E4926">
        <v>-999</v>
      </c>
      <c r="F4926" s="2">
        <f t="shared" si="76"/>
        <v>1.2589254117941163E-100</v>
      </c>
    </row>
    <row r="4927" spans="1:6" x14ac:dyDescent="0.3">
      <c r="A4927" t="s">
        <v>101</v>
      </c>
      <c r="B4927">
        <v>4294</v>
      </c>
      <c r="C4927">
        <v>26</v>
      </c>
      <c r="D4927">
        <v>43</v>
      </c>
      <c r="E4927">
        <v>-999</v>
      </c>
      <c r="F4927" s="2">
        <f t="shared" si="76"/>
        <v>1.2589254117941163E-100</v>
      </c>
    </row>
    <row r="4928" spans="1:6" x14ac:dyDescent="0.3">
      <c r="A4928" t="s">
        <v>101</v>
      </c>
      <c r="B4928">
        <v>4294</v>
      </c>
      <c r="C4928">
        <v>26</v>
      </c>
      <c r="D4928">
        <v>44</v>
      </c>
      <c r="E4928">
        <v>-999</v>
      </c>
      <c r="F4928" s="2">
        <f t="shared" si="76"/>
        <v>1.2589254117941163E-100</v>
      </c>
    </row>
    <row r="4929" spans="1:6" x14ac:dyDescent="0.3">
      <c r="A4929" t="s">
        <v>101</v>
      </c>
      <c r="B4929">
        <v>4294</v>
      </c>
      <c r="C4929">
        <v>26</v>
      </c>
      <c r="D4929">
        <v>45</v>
      </c>
      <c r="E4929">
        <v>-999</v>
      </c>
      <c r="F4929" s="2">
        <f t="shared" si="76"/>
        <v>1.2589254117941163E-100</v>
      </c>
    </row>
    <row r="4930" spans="1:6" x14ac:dyDescent="0.3">
      <c r="A4930" t="s">
        <v>101</v>
      </c>
      <c r="B4930">
        <v>4294</v>
      </c>
      <c r="C4930">
        <v>26</v>
      </c>
      <c r="D4930">
        <v>46</v>
      </c>
      <c r="E4930">
        <v>-999</v>
      </c>
      <c r="F4930" s="2">
        <f t="shared" ref="F4930:F4993" si="77">10^(E4930/10)</f>
        <v>1.2589254117941163E-100</v>
      </c>
    </row>
    <row r="4931" spans="1:6" x14ac:dyDescent="0.3">
      <c r="A4931" t="s">
        <v>101</v>
      </c>
      <c r="B4931">
        <v>4294</v>
      </c>
      <c r="C4931">
        <v>26</v>
      </c>
      <c r="D4931">
        <v>47</v>
      </c>
      <c r="E4931">
        <v>-999</v>
      </c>
      <c r="F4931" s="2">
        <f t="shared" si="77"/>
        <v>1.2589254117941163E-100</v>
      </c>
    </row>
    <row r="4932" spans="1:6" x14ac:dyDescent="0.3">
      <c r="A4932" t="s">
        <v>101</v>
      </c>
      <c r="B4932">
        <v>4294</v>
      </c>
      <c r="C4932">
        <v>27</v>
      </c>
      <c r="D4932">
        <v>4</v>
      </c>
      <c r="E4932">
        <v>-999</v>
      </c>
      <c r="F4932" s="2">
        <f t="shared" si="77"/>
        <v>1.2589254117941163E-100</v>
      </c>
    </row>
    <row r="4933" spans="1:6" x14ac:dyDescent="0.3">
      <c r="A4933" t="s">
        <v>101</v>
      </c>
      <c r="B4933">
        <v>4294</v>
      </c>
      <c r="C4933">
        <v>27</v>
      </c>
      <c r="D4933">
        <v>5</v>
      </c>
      <c r="E4933">
        <v>-999</v>
      </c>
      <c r="F4933" s="2">
        <f t="shared" si="77"/>
        <v>1.2589254117941163E-100</v>
      </c>
    </row>
    <row r="4934" spans="1:6" x14ac:dyDescent="0.3">
      <c r="A4934" t="s">
        <v>101</v>
      </c>
      <c r="B4934">
        <v>4294</v>
      </c>
      <c r="C4934">
        <v>27</v>
      </c>
      <c r="D4934">
        <v>6</v>
      </c>
      <c r="E4934">
        <v>-999</v>
      </c>
      <c r="F4934" s="2">
        <f t="shared" si="77"/>
        <v>1.2589254117941163E-100</v>
      </c>
    </row>
    <row r="4935" spans="1:6" x14ac:dyDescent="0.3">
      <c r="A4935" t="s">
        <v>101</v>
      </c>
      <c r="B4935">
        <v>4294</v>
      </c>
      <c r="C4935">
        <v>27</v>
      </c>
      <c r="D4935">
        <v>7</v>
      </c>
      <c r="E4935">
        <v>-999</v>
      </c>
      <c r="F4935" s="2">
        <f t="shared" si="77"/>
        <v>1.2589254117941163E-100</v>
      </c>
    </row>
    <row r="4936" spans="1:6" x14ac:dyDescent="0.3">
      <c r="A4936" t="s">
        <v>101</v>
      </c>
      <c r="B4936">
        <v>4294</v>
      </c>
      <c r="C4936">
        <v>27</v>
      </c>
      <c r="D4936">
        <v>9</v>
      </c>
      <c r="E4936">
        <v>-999</v>
      </c>
      <c r="F4936" s="2">
        <f t="shared" si="77"/>
        <v>1.2589254117941163E-100</v>
      </c>
    </row>
    <row r="4937" spans="1:6" x14ac:dyDescent="0.3">
      <c r="A4937" t="s">
        <v>101</v>
      </c>
      <c r="B4937">
        <v>4294</v>
      </c>
      <c r="C4937">
        <v>27</v>
      </c>
      <c r="D4937">
        <v>10</v>
      </c>
      <c r="E4937">
        <v>-999</v>
      </c>
      <c r="F4937" s="2">
        <f t="shared" si="77"/>
        <v>1.2589254117941163E-100</v>
      </c>
    </row>
    <row r="4938" spans="1:6" x14ac:dyDescent="0.3">
      <c r="A4938" t="s">
        <v>101</v>
      </c>
      <c r="B4938">
        <v>4294</v>
      </c>
      <c r="C4938">
        <v>27</v>
      </c>
      <c r="D4938">
        <v>11</v>
      </c>
      <c r="E4938">
        <v>-999</v>
      </c>
      <c r="F4938" s="2">
        <f t="shared" si="77"/>
        <v>1.2589254117941163E-100</v>
      </c>
    </row>
    <row r="4939" spans="1:6" x14ac:dyDescent="0.3">
      <c r="A4939" t="s">
        <v>101</v>
      </c>
      <c r="B4939">
        <v>4294</v>
      </c>
      <c r="C4939">
        <v>27</v>
      </c>
      <c r="D4939">
        <v>12</v>
      </c>
      <c r="E4939">
        <v>-999</v>
      </c>
      <c r="F4939" s="2">
        <f t="shared" si="77"/>
        <v>1.2589254117941163E-100</v>
      </c>
    </row>
    <row r="4940" spans="1:6" x14ac:dyDescent="0.3">
      <c r="A4940" t="s">
        <v>101</v>
      </c>
      <c r="B4940">
        <v>4294</v>
      </c>
      <c r="C4940">
        <v>27</v>
      </c>
      <c r="D4940">
        <v>13</v>
      </c>
      <c r="E4940">
        <v>-999</v>
      </c>
      <c r="F4940" s="2">
        <f t="shared" si="77"/>
        <v>1.2589254117941163E-100</v>
      </c>
    </row>
    <row r="4941" spans="1:6" x14ac:dyDescent="0.3">
      <c r="A4941" t="s">
        <v>101</v>
      </c>
      <c r="B4941">
        <v>4294</v>
      </c>
      <c r="C4941">
        <v>27</v>
      </c>
      <c r="D4941">
        <v>14</v>
      </c>
      <c r="E4941">
        <v>-999</v>
      </c>
      <c r="F4941" s="2">
        <f t="shared" si="77"/>
        <v>1.2589254117941163E-100</v>
      </c>
    </row>
    <row r="4942" spans="1:6" x14ac:dyDescent="0.3">
      <c r="A4942" t="s">
        <v>101</v>
      </c>
      <c r="B4942">
        <v>4294</v>
      </c>
      <c r="C4942">
        <v>27</v>
      </c>
      <c r="D4942">
        <v>15</v>
      </c>
      <c r="E4942">
        <v>-999</v>
      </c>
      <c r="F4942" s="2">
        <f t="shared" si="77"/>
        <v>1.2589254117941163E-100</v>
      </c>
    </row>
    <row r="4943" spans="1:6" x14ac:dyDescent="0.3">
      <c r="A4943" t="s">
        <v>101</v>
      </c>
      <c r="B4943">
        <v>4294</v>
      </c>
      <c r="C4943">
        <v>27</v>
      </c>
      <c r="D4943">
        <v>16</v>
      </c>
      <c r="E4943">
        <v>-999</v>
      </c>
      <c r="F4943" s="2">
        <f t="shared" si="77"/>
        <v>1.2589254117941163E-100</v>
      </c>
    </row>
    <row r="4944" spans="1:6" x14ac:dyDescent="0.3">
      <c r="A4944" t="s">
        <v>101</v>
      </c>
      <c r="B4944">
        <v>4294</v>
      </c>
      <c r="C4944">
        <v>27</v>
      </c>
      <c r="D4944">
        <v>17</v>
      </c>
      <c r="E4944">
        <v>-999</v>
      </c>
      <c r="F4944" s="2">
        <f t="shared" si="77"/>
        <v>1.2589254117941163E-100</v>
      </c>
    </row>
    <row r="4945" spans="1:6" x14ac:dyDescent="0.3">
      <c r="A4945" t="s">
        <v>101</v>
      </c>
      <c r="B4945">
        <v>4294</v>
      </c>
      <c r="C4945">
        <v>27</v>
      </c>
      <c r="D4945">
        <v>18</v>
      </c>
      <c r="E4945">
        <v>-999</v>
      </c>
      <c r="F4945" s="2">
        <f t="shared" si="77"/>
        <v>1.2589254117941163E-100</v>
      </c>
    </row>
    <row r="4946" spans="1:6" x14ac:dyDescent="0.3">
      <c r="A4946" t="s">
        <v>101</v>
      </c>
      <c r="B4946">
        <v>4294</v>
      </c>
      <c r="C4946">
        <v>27</v>
      </c>
      <c r="D4946">
        <v>19</v>
      </c>
      <c r="E4946">
        <v>-999</v>
      </c>
      <c r="F4946" s="2">
        <f t="shared" si="77"/>
        <v>1.2589254117941163E-100</v>
      </c>
    </row>
    <row r="4947" spans="1:6" x14ac:dyDescent="0.3">
      <c r="A4947" t="s">
        <v>101</v>
      </c>
      <c r="B4947">
        <v>4294</v>
      </c>
      <c r="C4947">
        <v>27</v>
      </c>
      <c r="D4947">
        <v>20</v>
      </c>
      <c r="E4947">
        <v>-999</v>
      </c>
      <c r="F4947" s="2">
        <f t="shared" si="77"/>
        <v>1.2589254117941163E-100</v>
      </c>
    </row>
    <row r="4948" spans="1:6" x14ac:dyDescent="0.3">
      <c r="A4948" t="s">
        <v>101</v>
      </c>
      <c r="B4948">
        <v>4294</v>
      </c>
      <c r="C4948">
        <v>27</v>
      </c>
      <c r="D4948">
        <v>21</v>
      </c>
      <c r="E4948">
        <v>-999</v>
      </c>
      <c r="F4948" s="2">
        <f t="shared" si="77"/>
        <v>1.2589254117941163E-100</v>
      </c>
    </row>
    <row r="4949" spans="1:6" x14ac:dyDescent="0.3">
      <c r="A4949" t="s">
        <v>101</v>
      </c>
      <c r="B4949">
        <v>4294</v>
      </c>
      <c r="C4949">
        <v>27</v>
      </c>
      <c r="D4949">
        <v>22</v>
      </c>
      <c r="E4949">
        <v>-999</v>
      </c>
      <c r="F4949" s="2">
        <f t="shared" si="77"/>
        <v>1.2589254117941163E-100</v>
      </c>
    </row>
    <row r="4950" spans="1:6" x14ac:dyDescent="0.3">
      <c r="A4950" t="s">
        <v>101</v>
      </c>
      <c r="B4950">
        <v>4294</v>
      </c>
      <c r="C4950">
        <v>27</v>
      </c>
      <c r="D4950">
        <v>23</v>
      </c>
      <c r="E4950">
        <v>-999</v>
      </c>
      <c r="F4950" s="2">
        <f t="shared" si="77"/>
        <v>1.2589254117941163E-100</v>
      </c>
    </row>
    <row r="4951" spans="1:6" x14ac:dyDescent="0.3">
      <c r="A4951" t="s">
        <v>101</v>
      </c>
      <c r="B4951">
        <v>4294</v>
      </c>
      <c r="C4951">
        <v>27</v>
      </c>
      <c r="D4951">
        <v>24</v>
      </c>
      <c r="E4951">
        <v>-999</v>
      </c>
      <c r="F4951" s="2">
        <f t="shared" si="77"/>
        <v>1.2589254117941163E-100</v>
      </c>
    </row>
    <row r="4952" spans="1:6" x14ac:dyDescent="0.3">
      <c r="A4952" t="s">
        <v>101</v>
      </c>
      <c r="B4952">
        <v>4294</v>
      </c>
      <c r="C4952">
        <v>27</v>
      </c>
      <c r="D4952">
        <v>25</v>
      </c>
      <c r="E4952">
        <v>-999</v>
      </c>
      <c r="F4952" s="2">
        <f t="shared" si="77"/>
        <v>1.2589254117941163E-100</v>
      </c>
    </row>
    <row r="4953" spans="1:6" x14ac:dyDescent="0.3">
      <c r="A4953" t="s">
        <v>101</v>
      </c>
      <c r="B4953">
        <v>4294</v>
      </c>
      <c r="C4953">
        <v>27</v>
      </c>
      <c r="D4953">
        <v>26</v>
      </c>
      <c r="E4953">
        <v>-999</v>
      </c>
      <c r="F4953" s="2">
        <f t="shared" si="77"/>
        <v>1.2589254117941163E-100</v>
      </c>
    </row>
    <row r="4954" spans="1:6" x14ac:dyDescent="0.3">
      <c r="A4954" t="s">
        <v>101</v>
      </c>
      <c r="B4954">
        <v>4294</v>
      </c>
      <c r="C4954">
        <v>27</v>
      </c>
      <c r="D4954">
        <v>27</v>
      </c>
      <c r="E4954">
        <v>-999</v>
      </c>
      <c r="F4954" s="2">
        <f t="shared" si="77"/>
        <v>1.2589254117941163E-100</v>
      </c>
    </row>
    <row r="4955" spans="1:6" x14ac:dyDescent="0.3">
      <c r="A4955" t="s">
        <v>101</v>
      </c>
      <c r="B4955">
        <v>4294</v>
      </c>
      <c r="C4955">
        <v>27</v>
      </c>
      <c r="D4955">
        <v>28</v>
      </c>
      <c r="E4955">
        <v>-999</v>
      </c>
      <c r="F4955" s="2">
        <f t="shared" si="77"/>
        <v>1.2589254117941163E-100</v>
      </c>
    </row>
    <row r="4956" spans="1:6" x14ac:dyDescent="0.3">
      <c r="A4956" t="s">
        <v>101</v>
      </c>
      <c r="B4956">
        <v>4294</v>
      </c>
      <c r="C4956">
        <v>27</v>
      </c>
      <c r="D4956">
        <v>29</v>
      </c>
      <c r="E4956">
        <v>-999</v>
      </c>
      <c r="F4956" s="2">
        <f t="shared" si="77"/>
        <v>1.2589254117941163E-100</v>
      </c>
    </row>
    <row r="4957" spans="1:6" x14ac:dyDescent="0.3">
      <c r="A4957" t="s">
        <v>101</v>
      </c>
      <c r="B4957">
        <v>4294</v>
      </c>
      <c r="C4957">
        <v>27</v>
      </c>
      <c r="D4957">
        <v>32</v>
      </c>
      <c r="E4957">
        <v>-999</v>
      </c>
      <c r="F4957" s="2">
        <f t="shared" si="77"/>
        <v>1.2589254117941163E-100</v>
      </c>
    </row>
    <row r="4958" spans="1:6" x14ac:dyDescent="0.3">
      <c r="A4958" t="s">
        <v>101</v>
      </c>
      <c r="B4958">
        <v>4294</v>
      </c>
      <c r="C4958">
        <v>27</v>
      </c>
      <c r="D4958">
        <v>33</v>
      </c>
      <c r="E4958">
        <v>-999</v>
      </c>
      <c r="F4958" s="2">
        <f t="shared" si="77"/>
        <v>1.2589254117941163E-100</v>
      </c>
    </row>
    <row r="4959" spans="1:6" x14ac:dyDescent="0.3">
      <c r="A4959" t="s">
        <v>101</v>
      </c>
      <c r="B4959">
        <v>4294</v>
      </c>
      <c r="C4959">
        <v>27</v>
      </c>
      <c r="D4959">
        <v>34</v>
      </c>
      <c r="E4959">
        <v>-999</v>
      </c>
      <c r="F4959" s="2">
        <f t="shared" si="77"/>
        <v>1.2589254117941163E-100</v>
      </c>
    </row>
    <row r="4960" spans="1:6" x14ac:dyDescent="0.3">
      <c r="A4960" t="s">
        <v>101</v>
      </c>
      <c r="B4960">
        <v>4294</v>
      </c>
      <c r="C4960">
        <v>27</v>
      </c>
      <c r="D4960">
        <v>35</v>
      </c>
      <c r="E4960">
        <v>-999</v>
      </c>
      <c r="F4960" s="2">
        <f t="shared" si="77"/>
        <v>1.2589254117941163E-100</v>
      </c>
    </row>
    <row r="4961" spans="1:6" x14ac:dyDescent="0.3">
      <c r="A4961" t="s">
        <v>101</v>
      </c>
      <c r="B4961">
        <v>4294</v>
      </c>
      <c r="C4961">
        <v>27</v>
      </c>
      <c r="D4961">
        <v>36</v>
      </c>
      <c r="E4961">
        <v>-999</v>
      </c>
      <c r="F4961" s="2">
        <f t="shared" si="77"/>
        <v>1.2589254117941163E-100</v>
      </c>
    </row>
    <row r="4962" spans="1:6" x14ac:dyDescent="0.3">
      <c r="A4962" t="s">
        <v>101</v>
      </c>
      <c r="B4962">
        <v>4294</v>
      </c>
      <c r="C4962">
        <v>27</v>
      </c>
      <c r="D4962">
        <v>37</v>
      </c>
      <c r="E4962">
        <v>-999</v>
      </c>
      <c r="F4962" s="2">
        <f t="shared" si="77"/>
        <v>1.2589254117941163E-100</v>
      </c>
    </row>
    <row r="4963" spans="1:6" x14ac:dyDescent="0.3">
      <c r="A4963" t="s">
        <v>101</v>
      </c>
      <c r="B4963">
        <v>4294</v>
      </c>
      <c r="C4963">
        <v>27</v>
      </c>
      <c r="D4963">
        <v>38</v>
      </c>
      <c r="E4963">
        <v>-999</v>
      </c>
      <c r="F4963" s="2">
        <f t="shared" si="77"/>
        <v>1.2589254117941163E-100</v>
      </c>
    </row>
    <row r="4964" spans="1:6" x14ac:dyDescent="0.3">
      <c r="A4964" t="s">
        <v>101</v>
      </c>
      <c r="B4964">
        <v>4294</v>
      </c>
      <c r="C4964">
        <v>27</v>
      </c>
      <c r="D4964">
        <v>39</v>
      </c>
      <c r="E4964">
        <v>-999</v>
      </c>
      <c r="F4964" s="2">
        <f t="shared" si="77"/>
        <v>1.2589254117941163E-100</v>
      </c>
    </row>
    <row r="4965" spans="1:6" x14ac:dyDescent="0.3">
      <c r="A4965" t="s">
        <v>101</v>
      </c>
      <c r="B4965">
        <v>4294</v>
      </c>
      <c r="C4965">
        <v>27</v>
      </c>
      <c r="D4965">
        <v>40</v>
      </c>
      <c r="E4965">
        <v>-999</v>
      </c>
      <c r="F4965" s="2">
        <f t="shared" si="77"/>
        <v>1.2589254117941163E-100</v>
      </c>
    </row>
    <row r="4966" spans="1:6" x14ac:dyDescent="0.3">
      <c r="A4966" t="s">
        <v>101</v>
      </c>
      <c r="B4966">
        <v>4294</v>
      </c>
      <c r="C4966">
        <v>27</v>
      </c>
      <c r="D4966">
        <v>41</v>
      </c>
      <c r="E4966">
        <v>-999</v>
      </c>
      <c r="F4966" s="2">
        <f t="shared" si="77"/>
        <v>1.2589254117941163E-100</v>
      </c>
    </row>
    <row r="4967" spans="1:6" x14ac:dyDescent="0.3">
      <c r="A4967" t="s">
        <v>101</v>
      </c>
      <c r="B4967">
        <v>4294</v>
      </c>
      <c r="C4967">
        <v>27</v>
      </c>
      <c r="D4967">
        <v>42</v>
      </c>
      <c r="E4967">
        <v>-999</v>
      </c>
      <c r="F4967" s="2">
        <f t="shared" si="77"/>
        <v>1.2589254117941163E-100</v>
      </c>
    </row>
    <row r="4968" spans="1:6" x14ac:dyDescent="0.3">
      <c r="A4968" t="s">
        <v>101</v>
      </c>
      <c r="B4968">
        <v>4294</v>
      </c>
      <c r="C4968">
        <v>27</v>
      </c>
      <c r="D4968">
        <v>43</v>
      </c>
      <c r="E4968">
        <v>-999</v>
      </c>
      <c r="F4968" s="2">
        <f t="shared" si="77"/>
        <v>1.2589254117941163E-100</v>
      </c>
    </row>
    <row r="4969" spans="1:6" x14ac:dyDescent="0.3">
      <c r="A4969" t="s">
        <v>101</v>
      </c>
      <c r="B4969">
        <v>4294</v>
      </c>
      <c r="C4969">
        <v>27</v>
      </c>
      <c r="D4969">
        <v>44</v>
      </c>
      <c r="E4969">
        <v>-999</v>
      </c>
      <c r="F4969" s="2">
        <f t="shared" si="77"/>
        <v>1.2589254117941163E-100</v>
      </c>
    </row>
    <row r="4970" spans="1:6" x14ac:dyDescent="0.3">
      <c r="A4970" t="s">
        <v>101</v>
      </c>
      <c r="B4970">
        <v>4294</v>
      </c>
      <c r="C4970">
        <v>27</v>
      </c>
      <c r="D4970">
        <v>45</v>
      </c>
      <c r="E4970">
        <v>-999</v>
      </c>
      <c r="F4970" s="2">
        <f t="shared" si="77"/>
        <v>1.2589254117941163E-100</v>
      </c>
    </row>
    <row r="4971" spans="1:6" x14ac:dyDescent="0.3">
      <c r="A4971" t="s">
        <v>101</v>
      </c>
      <c r="B4971">
        <v>4294</v>
      </c>
      <c r="C4971">
        <v>27</v>
      </c>
      <c r="D4971">
        <v>46</v>
      </c>
      <c r="E4971">
        <v>-999</v>
      </c>
      <c r="F4971" s="2">
        <f t="shared" si="77"/>
        <v>1.2589254117941163E-100</v>
      </c>
    </row>
    <row r="4972" spans="1:6" x14ac:dyDescent="0.3">
      <c r="A4972" t="s">
        <v>101</v>
      </c>
      <c r="B4972">
        <v>4294</v>
      </c>
      <c r="C4972">
        <v>27</v>
      </c>
      <c r="D4972">
        <v>47</v>
      </c>
      <c r="E4972">
        <v>-999</v>
      </c>
      <c r="F4972" s="2">
        <f t="shared" si="77"/>
        <v>1.2589254117941163E-100</v>
      </c>
    </row>
    <row r="4973" spans="1:6" x14ac:dyDescent="0.3">
      <c r="A4973" t="s">
        <v>101</v>
      </c>
      <c r="B4973">
        <v>4294</v>
      </c>
      <c r="C4973">
        <v>28</v>
      </c>
      <c r="D4973">
        <v>4</v>
      </c>
      <c r="E4973">
        <v>-999</v>
      </c>
      <c r="F4973" s="2">
        <f t="shared" si="77"/>
        <v>1.2589254117941163E-100</v>
      </c>
    </row>
    <row r="4974" spans="1:6" x14ac:dyDescent="0.3">
      <c r="A4974" t="s">
        <v>101</v>
      </c>
      <c r="B4974">
        <v>4294</v>
      </c>
      <c r="C4974">
        <v>28</v>
      </c>
      <c r="D4974">
        <v>5</v>
      </c>
      <c r="E4974">
        <v>-999</v>
      </c>
      <c r="F4974" s="2">
        <f t="shared" si="77"/>
        <v>1.2589254117941163E-100</v>
      </c>
    </row>
    <row r="4975" spans="1:6" x14ac:dyDescent="0.3">
      <c r="A4975" t="s">
        <v>101</v>
      </c>
      <c r="B4975">
        <v>4294</v>
      </c>
      <c r="C4975">
        <v>28</v>
      </c>
      <c r="D4975">
        <v>8</v>
      </c>
      <c r="E4975">
        <v>-999</v>
      </c>
      <c r="F4975" s="2">
        <f t="shared" si="77"/>
        <v>1.2589254117941163E-100</v>
      </c>
    </row>
    <row r="4976" spans="1:6" x14ac:dyDescent="0.3">
      <c r="A4976" t="s">
        <v>101</v>
      </c>
      <c r="B4976">
        <v>4294</v>
      </c>
      <c r="C4976">
        <v>28</v>
      </c>
      <c r="D4976">
        <v>9</v>
      </c>
      <c r="E4976">
        <v>-999</v>
      </c>
      <c r="F4976" s="2">
        <f t="shared" si="77"/>
        <v>1.2589254117941163E-100</v>
      </c>
    </row>
    <row r="4977" spans="1:6" x14ac:dyDescent="0.3">
      <c r="A4977" t="s">
        <v>101</v>
      </c>
      <c r="B4977">
        <v>4294</v>
      </c>
      <c r="C4977">
        <v>28</v>
      </c>
      <c r="D4977">
        <v>10</v>
      </c>
      <c r="E4977">
        <v>-999</v>
      </c>
      <c r="F4977" s="2">
        <f t="shared" si="77"/>
        <v>1.2589254117941163E-100</v>
      </c>
    </row>
    <row r="4978" spans="1:6" x14ac:dyDescent="0.3">
      <c r="A4978" t="s">
        <v>101</v>
      </c>
      <c r="B4978">
        <v>4294</v>
      </c>
      <c r="C4978">
        <v>28</v>
      </c>
      <c r="D4978">
        <v>12</v>
      </c>
      <c r="E4978">
        <v>-999</v>
      </c>
      <c r="F4978" s="2">
        <f t="shared" si="77"/>
        <v>1.2589254117941163E-100</v>
      </c>
    </row>
    <row r="4979" spans="1:6" x14ac:dyDescent="0.3">
      <c r="A4979" t="s">
        <v>101</v>
      </c>
      <c r="B4979">
        <v>4294</v>
      </c>
      <c r="C4979">
        <v>28</v>
      </c>
      <c r="D4979">
        <v>13</v>
      </c>
      <c r="E4979">
        <v>-999</v>
      </c>
      <c r="F4979" s="2">
        <f t="shared" si="77"/>
        <v>1.2589254117941163E-100</v>
      </c>
    </row>
    <row r="4980" spans="1:6" x14ac:dyDescent="0.3">
      <c r="A4980" t="s">
        <v>101</v>
      </c>
      <c r="B4980">
        <v>4294</v>
      </c>
      <c r="C4980">
        <v>28</v>
      </c>
      <c r="D4980">
        <v>14</v>
      </c>
      <c r="E4980">
        <v>-999</v>
      </c>
      <c r="F4980" s="2">
        <f t="shared" si="77"/>
        <v>1.2589254117941163E-100</v>
      </c>
    </row>
    <row r="4981" spans="1:6" x14ac:dyDescent="0.3">
      <c r="A4981" t="s">
        <v>101</v>
      </c>
      <c r="B4981">
        <v>4294</v>
      </c>
      <c r="C4981">
        <v>28</v>
      </c>
      <c r="D4981">
        <v>15</v>
      </c>
      <c r="E4981">
        <v>-999</v>
      </c>
      <c r="F4981" s="2">
        <f t="shared" si="77"/>
        <v>1.2589254117941163E-100</v>
      </c>
    </row>
    <row r="4982" spans="1:6" x14ac:dyDescent="0.3">
      <c r="A4982" t="s">
        <v>101</v>
      </c>
      <c r="B4982">
        <v>4294</v>
      </c>
      <c r="C4982">
        <v>28</v>
      </c>
      <c r="D4982">
        <v>17</v>
      </c>
      <c r="E4982">
        <v>-999</v>
      </c>
      <c r="F4982" s="2">
        <f t="shared" si="77"/>
        <v>1.2589254117941163E-100</v>
      </c>
    </row>
    <row r="4983" spans="1:6" x14ac:dyDescent="0.3">
      <c r="A4983" t="s">
        <v>101</v>
      </c>
      <c r="B4983">
        <v>4294</v>
      </c>
      <c r="C4983">
        <v>28</v>
      </c>
      <c r="D4983">
        <v>18</v>
      </c>
      <c r="E4983">
        <v>-999</v>
      </c>
      <c r="F4983" s="2">
        <f t="shared" si="77"/>
        <v>1.2589254117941163E-100</v>
      </c>
    </row>
    <row r="4984" spans="1:6" x14ac:dyDescent="0.3">
      <c r="A4984" t="s">
        <v>101</v>
      </c>
      <c r="B4984">
        <v>4294</v>
      </c>
      <c r="C4984">
        <v>28</v>
      </c>
      <c r="D4984">
        <v>19</v>
      </c>
      <c r="E4984">
        <v>-999</v>
      </c>
      <c r="F4984" s="2">
        <f t="shared" si="77"/>
        <v>1.2589254117941163E-100</v>
      </c>
    </row>
    <row r="4985" spans="1:6" x14ac:dyDescent="0.3">
      <c r="A4985" t="s">
        <v>101</v>
      </c>
      <c r="B4985">
        <v>4294</v>
      </c>
      <c r="C4985">
        <v>28</v>
      </c>
      <c r="D4985">
        <v>20</v>
      </c>
      <c r="E4985">
        <v>-999</v>
      </c>
      <c r="F4985" s="2">
        <f t="shared" si="77"/>
        <v>1.2589254117941163E-100</v>
      </c>
    </row>
    <row r="4986" spans="1:6" x14ac:dyDescent="0.3">
      <c r="A4986" t="s">
        <v>101</v>
      </c>
      <c r="B4986">
        <v>4294</v>
      </c>
      <c r="C4986">
        <v>28</v>
      </c>
      <c r="D4986">
        <v>21</v>
      </c>
      <c r="E4986">
        <v>-999</v>
      </c>
      <c r="F4986" s="2">
        <f t="shared" si="77"/>
        <v>1.2589254117941163E-100</v>
      </c>
    </row>
    <row r="4987" spans="1:6" x14ac:dyDescent="0.3">
      <c r="A4987" t="s">
        <v>101</v>
      </c>
      <c r="B4987">
        <v>4294</v>
      </c>
      <c r="C4987">
        <v>28</v>
      </c>
      <c r="D4987">
        <v>22</v>
      </c>
      <c r="E4987">
        <v>-999</v>
      </c>
      <c r="F4987" s="2">
        <f t="shared" si="77"/>
        <v>1.2589254117941163E-100</v>
      </c>
    </row>
    <row r="4988" spans="1:6" x14ac:dyDescent="0.3">
      <c r="A4988" t="s">
        <v>101</v>
      </c>
      <c r="B4988">
        <v>4294</v>
      </c>
      <c r="C4988">
        <v>28</v>
      </c>
      <c r="D4988">
        <v>23</v>
      </c>
      <c r="E4988">
        <v>-999</v>
      </c>
      <c r="F4988" s="2">
        <f t="shared" si="77"/>
        <v>1.2589254117941163E-100</v>
      </c>
    </row>
    <row r="4989" spans="1:6" x14ac:dyDescent="0.3">
      <c r="A4989" t="s">
        <v>101</v>
      </c>
      <c r="B4989">
        <v>4294</v>
      </c>
      <c r="C4989">
        <v>28</v>
      </c>
      <c r="D4989">
        <v>24</v>
      </c>
      <c r="E4989">
        <v>-999</v>
      </c>
      <c r="F4989" s="2">
        <f t="shared" si="77"/>
        <v>1.2589254117941163E-100</v>
      </c>
    </row>
    <row r="4990" spans="1:6" x14ac:dyDescent="0.3">
      <c r="A4990" t="s">
        <v>101</v>
      </c>
      <c r="B4990">
        <v>4294</v>
      </c>
      <c r="C4990">
        <v>28</v>
      </c>
      <c r="D4990">
        <v>25</v>
      </c>
      <c r="E4990">
        <v>-999</v>
      </c>
      <c r="F4990" s="2">
        <f t="shared" si="77"/>
        <v>1.2589254117941163E-100</v>
      </c>
    </row>
    <row r="4991" spans="1:6" x14ac:dyDescent="0.3">
      <c r="A4991" t="s">
        <v>101</v>
      </c>
      <c r="B4991">
        <v>4294</v>
      </c>
      <c r="C4991">
        <v>28</v>
      </c>
      <c r="D4991">
        <v>26</v>
      </c>
      <c r="E4991">
        <v>-999</v>
      </c>
      <c r="F4991" s="2">
        <f t="shared" si="77"/>
        <v>1.2589254117941163E-100</v>
      </c>
    </row>
    <row r="4992" spans="1:6" x14ac:dyDescent="0.3">
      <c r="A4992" t="s">
        <v>101</v>
      </c>
      <c r="B4992">
        <v>4294</v>
      </c>
      <c r="C4992">
        <v>28</v>
      </c>
      <c r="D4992">
        <v>27</v>
      </c>
      <c r="E4992">
        <v>-999</v>
      </c>
      <c r="F4992" s="2">
        <f t="shared" si="77"/>
        <v>1.2589254117941163E-100</v>
      </c>
    </row>
    <row r="4993" spans="1:6" x14ac:dyDescent="0.3">
      <c r="A4993" t="s">
        <v>101</v>
      </c>
      <c r="B4993">
        <v>4294</v>
      </c>
      <c r="C4993">
        <v>28</v>
      </c>
      <c r="D4993">
        <v>28</v>
      </c>
      <c r="E4993">
        <v>-999</v>
      </c>
      <c r="F4993" s="2">
        <f t="shared" si="77"/>
        <v>1.2589254117941163E-100</v>
      </c>
    </row>
    <row r="4994" spans="1:6" x14ac:dyDescent="0.3">
      <c r="A4994" t="s">
        <v>101</v>
      </c>
      <c r="B4994">
        <v>4294</v>
      </c>
      <c r="C4994">
        <v>28</v>
      </c>
      <c r="D4994">
        <v>29</v>
      </c>
      <c r="E4994">
        <v>-999</v>
      </c>
      <c r="F4994" s="2">
        <f t="shared" ref="F4994:F5057" si="78">10^(E4994/10)</f>
        <v>1.2589254117941163E-100</v>
      </c>
    </row>
    <row r="4995" spans="1:6" x14ac:dyDescent="0.3">
      <c r="A4995" t="s">
        <v>101</v>
      </c>
      <c r="B4995">
        <v>4294</v>
      </c>
      <c r="C4995">
        <v>28</v>
      </c>
      <c r="D4995">
        <v>30</v>
      </c>
      <c r="E4995">
        <v>-999</v>
      </c>
      <c r="F4995" s="2">
        <f t="shared" si="78"/>
        <v>1.2589254117941163E-100</v>
      </c>
    </row>
    <row r="4996" spans="1:6" x14ac:dyDescent="0.3">
      <c r="A4996" t="s">
        <v>101</v>
      </c>
      <c r="B4996">
        <v>4294</v>
      </c>
      <c r="C4996">
        <v>28</v>
      </c>
      <c r="D4996">
        <v>31</v>
      </c>
      <c r="E4996">
        <v>-999</v>
      </c>
      <c r="F4996" s="2">
        <f t="shared" si="78"/>
        <v>1.2589254117941163E-100</v>
      </c>
    </row>
    <row r="4997" spans="1:6" x14ac:dyDescent="0.3">
      <c r="A4997" t="s">
        <v>101</v>
      </c>
      <c r="B4997">
        <v>4294</v>
      </c>
      <c r="C4997">
        <v>28</v>
      </c>
      <c r="D4997">
        <v>32</v>
      </c>
      <c r="E4997">
        <v>-999</v>
      </c>
      <c r="F4997" s="2">
        <f t="shared" si="78"/>
        <v>1.2589254117941163E-100</v>
      </c>
    </row>
    <row r="4998" spans="1:6" x14ac:dyDescent="0.3">
      <c r="A4998" t="s">
        <v>101</v>
      </c>
      <c r="B4998">
        <v>4294</v>
      </c>
      <c r="C4998">
        <v>28</v>
      </c>
      <c r="D4998">
        <v>33</v>
      </c>
      <c r="E4998">
        <v>-999</v>
      </c>
      <c r="F4998" s="2">
        <f t="shared" si="78"/>
        <v>1.2589254117941163E-100</v>
      </c>
    </row>
    <row r="4999" spans="1:6" x14ac:dyDescent="0.3">
      <c r="A4999" t="s">
        <v>101</v>
      </c>
      <c r="B4999">
        <v>4294</v>
      </c>
      <c r="C4999">
        <v>28</v>
      </c>
      <c r="D4999">
        <v>34</v>
      </c>
      <c r="E4999">
        <v>-999</v>
      </c>
      <c r="F4999" s="2">
        <f t="shared" si="78"/>
        <v>1.2589254117941163E-100</v>
      </c>
    </row>
    <row r="5000" spans="1:6" x14ac:dyDescent="0.3">
      <c r="A5000" t="s">
        <v>101</v>
      </c>
      <c r="B5000">
        <v>4294</v>
      </c>
      <c r="C5000">
        <v>28</v>
      </c>
      <c r="D5000">
        <v>35</v>
      </c>
      <c r="E5000">
        <v>-999</v>
      </c>
      <c r="F5000" s="2">
        <f t="shared" si="78"/>
        <v>1.2589254117941163E-100</v>
      </c>
    </row>
    <row r="5001" spans="1:6" x14ac:dyDescent="0.3">
      <c r="A5001" t="s">
        <v>101</v>
      </c>
      <c r="B5001">
        <v>4294</v>
      </c>
      <c r="C5001">
        <v>28</v>
      </c>
      <c r="D5001">
        <v>36</v>
      </c>
      <c r="E5001">
        <v>-999</v>
      </c>
      <c r="F5001" s="2">
        <f t="shared" si="78"/>
        <v>1.2589254117941163E-100</v>
      </c>
    </row>
    <row r="5002" spans="1:6" x14ac:dyDescent="0.3">
      <c r="A5002" t="s">
        <v>101</v>
      </c>
      <c r="B5002">
        <v>4294</v>
      </c>
      <c r="C5002">
        <v>28</v>
      </c>
      <c r="D5002">
        <v>37</v>
      </c>
      <c r="E5002">
        <v>-999</v>
      </c>
      <c r="F5002" s="2">
        <f t="shared" si="78"/>
        <v>1.2589254117941163E-100</v>
      </c>
    </row>
    <row r="5003" spans="1:6" x14ac:dyDescent="0.3">
      <c r="A5003" t="s">
        <v>101</v>
      </c>
      <c r="B5003">
        <v>4294</v>
      </c>
      <c r="C5003">
        <v>28</v>
      </c>
      <c r="D5003">
        <v>38</v>
      </c>
      <c r="E5003">
        <v>-999</v>
      </c>
      <c r="F5003" s="2">
        <f t="shared" si="78"/>
        <v>1.2589254117941163E-100</v>
      </c>
    </row>
    <row r="5004" spans="1:6" x14ac:dyDescent="0.3">
      <c r="A5004" t="s">
        <v>101</v>
      </c>
      <c r="B5004">
        <v>4294</v>
      </c>
      <c r="C5004">
        <v>28</v>
      </c>
      <c r="D5004">
        <v>39</v>
      </c>
      <c r="E5004">
        <v>-999</v>
      </c>
      <c r="F5004" s="2">
        <f t="shared" si="78"/>
        <v>1.2589254117941163E-100</v>
      </c>
    </row>
    <row r="5005" spans="1:6" x14ac:dyDescent="0.3">
      <c r="A5005" t="s">
        <v>101</v>
      </c>
      <c r="B5005">
        <v>4294</v>
      </c>
      <c r="C5005">
        <v>28</v>
      </c>
      <c r="D5005">
        <v>40</v>
      </c>
      <c r="E5005">
        <v>-999</v>
      </c>
      <c r="F5005" s="2">
        <f t="shared" si="78"/>
        <v>1.2589254117941163E-100</v>
      </c>
    </row>
    <row r="5006" spans="1:6" x14ac:dyDescent="0.3">
      <c r="A5006" t="s">
        <v>101</v>
      </c>
      <c r="B5006">
        <v>4294</v>
      </c>
      <c r="C5006">
        <v>28</v>
      </c>
      <c r="D5006">
        <v>41</v>
      </c>
      <c r="E5006">
        <v>-999</v>
      </c>
      <c r="F5006" s="2">
        <f t="shared" si="78"/>
        <v>1.2589254117941163E-100</v>
      </c>
    </row>
    <row r="5007" spans="1:6" x14ac:dyDescent="0.3">
      <c r="A5007" t="s">
        <v>101</v>
      </c>
      <c r="B5007">
        <v>4294</v>
      </c>
      <c r="C5007">
        <v>28</v>
      </c>
      <c r="D5007">
        <v>42</v>
      </c>
      <c r="E5007">
        <v>-999</v>
      </c>
      <c r="F5007" s="2">
        <f t="shared" si="78"/>
        <v>1.2589254117941163E-100</v>
      </c>
    </row>
    <row r="5008" spans="1:6" x14ac:dyDescent="0.3">
      <c r="A5008" t="s">
        <v>101</v>
      </c>
      <c r="B5008">
        <v>4294</v>
      </c>
      <c r="C5008">
        <v>28</v>
      </c>
      <c r="D5008">
        <v>43</v>
      </c>
      <c r="E5008">
        <v>-999</v>
      </c>
      <c r="F5008" s="2">
        <f t="shared" si="78"/>
        <v>1.2589254117941163E-100</v>
      </c>
    </row>
    <row r="5009" spans="1:6" x14ac:dyDescent="0.3">
      <c r="A5009" t="s">
        <v>101</v>
      </c>
      <c r="B5009">
        <v>4294</v>
      </c>
      <c r="C5009">
        <v>28</v>
      </c>
      <c r="D5009">
        <v>44</v>
      </c>
      <c r="E5009">
        <v>-999</v>
      </c>
      <c r="F5009" s="2">
        <f t="shared" si="78"/>
        <v>1.2589254117941163E-100</v>
      </c>
    </row>
    <row r="5010" spans="1:6" x14ac:dyDescent="0.3">
      <c r="A5010" t="s">
        <v>101</v>
      </c>
      <c r="B5010">
        <v>4294</v>
      </c>
      <c r="C5010">
        <v>28</v>
      </c>
      <c r="D5010">
        <v>45</v>
      </c>
      <c r="E5010">
        <v>-999</v>
      </c>
      <c r="F5010" s="2">
        <f t="shared" si="78"/>
        <v>1.2589254117941163E-100</v>
      </c>
    </row>
    <row r="5011" spans="1:6" x14ac:dyDescent="0.3">
      <c r="A5011" t="s">
        <v>101</v>
      </c>
      <c r="B5011">
        <v>4294</v>
      </c>
      <c r="C5011">
        <v>28</v>
      </c>
      <c r="D5011">
        <v>46</v>
      </c>
      <c r="E5011">
        <v>-999</v>
      </c>
      <c r="F5011" s="2">
        <f t="shared" si="78"/>
        <v>1.2589254117941163E-100</v>
      </c>
    </row>
    <row r="5012" spans="1:6" x14ac:dyDescent="0.3">
      <c r="A5012" t="s">
        <v>101</v>
      </c>
      <c r="B5012">
        <v>4294</v>
      </c>
      <c r="C5012">
        <v>28</v>
      </c>
      <c r="D5012">
        <v>47</v>
      </c>
      <c r="E5012">
        <v>-999</v>
      </c>
      <c r="F5012" s="2">
        <f t="shared" si="78"/>
        <v>1.2589254117941163E-100</v>
      </c>
    </row>
    <row r="5013" spans="1:6" x14ac:dyDescent="0.3">
      <c r="A5013" t="s">
        <v>101</v>
      </c>
      <c r="B5013">
        <v>4294</v>
      </c>
      <c r="C5013">
        <v>29</v>
      </c>
      <c r="D5013">
        <v>4</v>
      </c>
      <c r="E5013">
        <v>-999</v>
      </c>
      <c r="F5013" s="2">
        <f t="shared" si="78"/>
        <v>1.2589254117941163E-100</v>
      </c>
    </row>
    <row r="5014" spans="1:6" x14ac:dyDescent="0.3">
      <c r="A5014" t="s">
        <v>101</v>
      </c>
      <c r="B5014">
        <v>4294</v>
      </c>
      <c r="C5014">
        <v>29</v>
      </c>
      <c r="D5014">
        <v>5</v>
      </c>
      <c r="E5014">
        <v>-999</v>
      </c>
      <c r="F5014" s="2">
        <f t="shared" si="78"/>
        <v>1.2589254117941163E-100</v>
      </c>
    </row>
    <row r="5015" spans="1:6" x14ac:dyDescent="0.3">
      <c r="A5015" t="s">
        <v>101</v>
      </c>
      <c r="B5015">
        <v>4294</v>
      </c>
      <c r="C5015">
        <v>29</v>
      </c>
      <c r="D5015">
        <v>6</v>
      </c>
      <c r="E5015">
        <v>-999</v>
      </c>
      <c r="F5015" s="2">
        <f t="shared" si="78"/>
        <v>1.2589254117941163E-100</v>
      </c>
    </row>
    <row r="5016" spans="1:6" x14ac:dyDescent="0.3">
      <c r="A5016" t="s">
        <v>101</v>
      </c>
      <c r="B5016">
        <v>4294</v>
      </c>
      <c r="C5016">
        <v>29</v>
      </c>
      <c r="D5016">
        <v>7</v>
      </c>
      <c r="E5016">
        <v>-999</v>
      </c>
      <c r="F5016" s="2">
        <f t="shared" si="78"/>
        <v>1.2589254117941163E-100</v>
      </c>
    </row>
    <row r="5017" spans="1:6" x14ac:dyDescent="0.3">
      <c r="A5017" t="s">
        <v>101</v>
      </c>
      <c r="B5017">
        <v>4294</v>
      </c>
      <c r="C5017">
        <v>29</v>
      </c>
      <c r="D5017">
        <v>8</v>
      </c>
      <c r="E5017">
        <v>-999</v>
      </c>
      <c r="F5017" s="2">
        <f t="shared" si="78"/>
        <v>1.2589254117941163E-100</v>
      </c>
    </row>
    <row r="5018" spans="1:6" x14ac:dyDescent="0.3">
      <c r="A5018" t="s">
        <v>101</v>
      </c>
      <c r="B5018">
        <v>4294</v>
      </c>
      <c r="C5018">
        <v>29</v>
      </c>
      <c r="D5018">
        <v>9</v>
      </c>
      <c r="E5018">
        <v>-999</v>
      </c>
      <c r="F5018" s="2">
        <f t="shared" si="78"/>
        <v>1.2589254117941163E-100</v>
      </c>
    </row>
    <row r="5019" spans="1:6" x14ac:dyDescent="0.3">
      <c r="A5019" t="s">
        <v>101</v>
      </c>
      <c r="B5019">
        <v>4294</v>
      </c>
      <c r="C5019">
        <v>29</v>
      </c>
      <c r="D5019">
        <v>11</v>
      </c>
      <c r="E5019">
        <v>-999</v>
      </c>
      <c r="F5019" s="2">
        <f t="shared" si="78"/>
        <v>1.2589254117941163E-100</v>
      </c>
    </row>
    <row r="5020" spans="1:6" x14ac:dyDescent="0.3">
      <c r="A5020" t="s">
        <v>101</v>
      </c>
      <c r="B5020">
        <v>4294</v>
      </c>
      <c r="C5020">
        <v>29</v>
      </c>
      <c r="D5020">
        <v>12</v>
      </c>
      <c r="E5020">
        <v>-999</v>
      </c>
      <c r="F5020" s="2">
        <f t="shared" si="78"/>
        <v>1.2589254117941163E-100</v>
      </c>
    </row>
    <row r="5021" spans="1:6" x14ac:dyDescent="0.3">
      <c r="A5021" t="s">
        <v>101</v>
      </c>
      <c r="B5021">
        <v>4294</v>
      </c>
      <c r="C5021">
        <v>29</v>
      </c>
      <c r="D5021">
        <v>14</v>
      </c>
      <c r="E5021">
        <v>-999</v>
      </c>
      <c r="F5021" s="2">
        <f t="shared" si="78"/>
        <v>1.2589254117941163E-100</v>
      </c>
    </row>
    <row r="5022" spans="1:6" x14ac:dyDescent="0.3">
      <c r="A5022" t="s">
        <v>101</v>
      </c>
      <c r="B5022">
        <v>4294</v>
      </c>
      <c r="C5022">
        <v>29</v>
      </c>
      <c r="D5022">
        <v>15</v>
      </c>
      <c r="E5022">
        <v>-999</v>
      </c>
      <c r="F5022" s="2">
        <f t="shared" si="78"/>
        <v>1.2589254117941163E-100</v>
      </c>
    </row>
    <row r="5023" spans="1:6" x14ac:dyDescent="0.3">
      <c r="A5023" t="s">
        <v>101</v>
      </c>
      <c r="B5023">
        <v>4294</v>
      </c>
      <c r="C5023">
        <v>29</v>
      </c>
      <c r="D5023">
        <v>16</v>
      </c>
      <c r="E5023">
        <v>-999</v>
      </c>
      <c r="F5023" s="2">
        <f t="shared" si="78"/>
        <v>1.2589254117941163E-100</v>
      </c>
    </row>
    <row r="5024" spans="1:6" x14ac:dyDescent="0.3">
      <c r="A5024" t="s">
        <v>101</v>
      </c>
      <c r="B5024">
        <v>4294</v>
      </c>
      <c r="C5024">
        <v>29</v>
      </c>
      <c r="D5024">
        <v>17</v>
      </c>
      <c r="E5024">
        <v>-999</v>
      </c>
      <c r="F5024" s="2">
        <f t="shared" si="78"/>
        <v>1.2589254117941163E-100</v>
      </c>
    </row>
    <row r="5025" spans="1:6" x14ac:dyDescent="0.3">
      <c r="A5025" t="s">
        <v>101</v>
      </c>
      <c r="B5025">
        <v>4294</v>
      </c>
      <c r="C5025">
        <v>29</v>
      </c>
      <c r="D5025">
        <v>18</v>
      </c>
      <c r="E5025">
        <v>-999</v>
      </c>
      <c r="F5025" s="2">
        <f t="shared" si="78"/>
        <v>1.2589254117941163E-100</v>
      </c>
    </row>
    <row r="5026" spans="1:6" x14ac:dyDescent="0.3">
      <c r="A5026" t="s">
        <v>101</v>
      </c>
      <c r="B5026">
        <v>4294</v>
      </c>
      <c r="C5026">
        <v>29</v>
      </c>
      <c r="D5026">
        <v>19</v>
      </c>
      <c r="E5026">
        <v>-999</v>
      </c>
      <c r="F5026" s="2">
        <f t="shared" si="78"/>
        <v>1.2589254117941163E-100</v>
      </c>
    </row>
    <row r="5027" spans="1:6" x14ac:dyDescent="0.3">
      <c r="A5027" t="s">
        <v>101</v>
      </c>
      <c r="B5027">
        <v>4294</v>
      </c>
      <c r="C5027">
        <v>29</v>
      </c>
      <c r="D5027">
        <v>20</v>
      </c>
      <c r="E5027">
        <v>-999</v>
      </c>
      <c r="F5027" s="2">
        <f t="shared" si="78"/>
        <v>1.2589254117941163E-100</v>
      </c>
    </row>
    <row r="5028" spans="1:6" x14ac:dyDescent="0.3">
      <c r="A5028" t="s">
        <v>101</v>
      </c>
      <c r="B5028">
        <v>4294</v>
      </c>
      <c r="C5028">
        <v>29</v>
      </c>
      <c r="D5028">
        <v>21</v>
      </c>
      <c r="E5028">
        <v>-999</v>
      </c>
      <c r="F5028" s="2">
        <f t="shared" si="78"/>
        <v>1.2589254117941163E-100</v>
      </c>
    </row>
    <row r="5029" spans="1:6" x14ac:dyDescent="0.3">
      <c r="A5029" t="s">
        <v>101</v>
      </c>
      <c r="B5029">
        <v>4294</v>
      </c>
      <c r="C5029">
        <v>29</v>
      </c>
      <c r="D5029">
        <v>22</v>
      </c>
      <c r="E5029">
        <v>-999</v>
      </c>
      <c r="F5029" s="2">
        <f t="shared" si="78"/>
        <v>1.2589254117941163E-100</v>
      </c>
    </row>
    <row r="5030" spans="1:6" x14ac:dyDescent="0.3">
      <c r="A5030" t="s">
        <v>101</v>
      </c>
      <c r="B5030">
        <v>4294</v>
      </c>
      <c r="C5030">
        <v>29</v>
      </c>
      <c r="D5030">
        <v>23</v>
      </c>
      <c r="E5030">
        <v>-999</v>
      </c>
      <c r="F5030" s="2">
        <f t="shared" si="78"/>
        <v>1.2589254117941163E-100</v>
      </c>
    </row>
    <row r="5031" spans="1:6" x14ac:dyDescent="0.3">
      <c r="A5031" t="s">
        <v>101</v>
      </c>
      <c r="B5031">
        <v>4294</v>
      </c>
      <c r="C5031">
        <v>29</v>
      </c>
      <c r="D5031">
        <v>24</v>
      </c>
      <c r="E5031">
        <v>-999</v>
      </c>
      <c r="F5031" s="2">
        <f t="shared" si="78"/>
        <v>1.2589254117941163E-100</v>
      </c>
    </row>
    <row r="5032" spans="1:6" x14ac:dyDescent="0.3">
      <c r="A5032" t="s">
        <v>101</v>
      </c>
      <c r="B5032">
        <v>4294</v>
      </c>
      <c r="C5032">
        <v>29</v>
      </c>
      <c r="D5032">
        <v>25</v>
      </c>
      <c r="E5032">
        <v>-999</v>
      </c>
      <c r="F5032" s="2">
        <f t="shared" si="78"/>
        <v>1.2589254117941163E-100</v>
      </c>
    </row>
    <row r="5033" spans="1:6" x14ac:dyDescent="0.3">
      <c r="A5033" t="s">
        <v>101</v>
      </c>
      <c r="B5033">
        <v>4294</v>
      </c>
      <c r="C5033">
        <v>29</v>
      </c>
      <c r="D5033">
        <v>26</v>
      </c>
      <c r="E5033">
        <v>-999</v>
      </c>
      <c r="F5033" s="2">
        <f t="shared" si="78"/>
        <v>1.2589254117941163E-100</v>
      </c>
    </row>
    <row r="5034" spans="1:6" x14ac:dyDescent="0.3">
      <c r="A5034" t="s">
        <v>101</v>
      </c>
      <c r="B5034">
        <v>4294</v>
      </c>
      <c r="C5034">
        <v>29</v>
      </c>
      <c r="D5034">
        <v>28</v>
      </c>
      <c r="E5034">
        <v>-999</v>
      </c>
      <c r="F5034" s="2">
        <f t="shared" si="78"/>
        <v>1.2589254117941163E-100</v>
      </c>
    </row>
    <row r="5035" spans="1:6" x14ac:dyDescent="0.3">
      <c r="A5035" t="s">
        <v>101</v>
      </c>
      <c r="B5035">
        <v>4294</v>
      </c>
      <c r="C5035">
        <v>29</v>
      </c>
      <c r="D5035">
        <v>29</v>
      </c>
      <c r="E5035">
        <v>-999</v>
      </c>
      <c r="F5035" s="2">
        <f t="shared" si="78"/>
        <v>1.2589254117941163E-100</v>
      </c>
    </row>
    <row r="5036" spans="1:6" x14ac:dyDescent="0.3">
      <c r="A5036" t="s">
        <v>101</v>
      </c>
      <c r="B5036">
        <v>4294</v>
      </c>
      <c r="C5036">
        <v>29</v>
      </c>
      <c r="D5036">
        <v>30</v>
      </c>
      <c r="E5036">
        <v>-999</v>
      </c>
      <c r="F5036" s="2">
        <f t="shared" si="78"/>
        <v>1.2589254117941163E-100</v>
      </c>
    </row>
    <row r="5037" spans="1:6" x14ac:dyDescent="0.3">
      <c r="A5037" t="s">
        <v>101</v>
      </c>
      <c r="B5037">
        <v>4294</v>
      </c>
      <c r="C5037">
        <v>29</v>
      </c>
      <c r="D5037">
        <v>31</v>
      </c>
      <c r="E5037">
        <v>-999</v>
      </c>
      <c r="F5037" s="2">
        <f t="shared" si="78"/>
        <v>1.2589254117941163E-100</v>
      </c>
    </row>
    <row r="5038" spans="1:6" x14ac:dyDescent="0.3">
      <c r="A5038" t="s">
        <v>101</v>
      </c>
      <c r="B5038">
        <v>4294</v>
      </c>
      <c r="C5038">
        <v>29</v>
      </c>
      <c r="D5038">
        <v>32</v>
      </c>
      <c r="E5038">
        <v>-999</v>
      </c>
      <c r="F5038" s="2">
        <f t="shared" si="78"/>
        <v>1.2589254117941163E-100</v>
      </c>
    </row>
    <row r="5039" spans="1:6" x14ac:dyDescent="0.3">
      <c r="A5039" t="s">
        <v>101</v>
      </c>
      <c r="B5039">
        <v>4294</v>
      </c>
      <c r="C5039">
        <v>29</v>
      </c>
      <c r="D5039">
        <v>33</v>
      </c>
      <c r="E5039">
        <v>-999</v>
      </c>
      <c r="F5039" s="2">
        <f t="shared" si="78"/>
        <v>1.2589254117941163E-100</v>
      </c>
    </row>
    <row r="5040" spans="1:6" x14ac:dyDescent="0.3">
      <c r="A5040" t="s">
        <v>101</v>
      </c>
      <c r="B5040">
        <v>4294</v>
      </c>
      <c r="C5040">
        <v>29</v>
      </c>
      <c r="D5040">
        <v>34</v>
      </c>
      <c r="E5040">
        <v>-999</v>
      </c>
      <c r="F5040" s="2">
        <f t="shared" si="78"/>
        <v>1.2589254117941163E-100</v>
      </c>
    </row>
    <row r="5041" spans="1:6" x14ac:dyDescent="0.3">
      <c r="A5041" t="s">
        <v>101</v>
      </c>
      <c r="B5041">
        <v>4294</v>
      </c>
      <c r="C5041">
        <v>29</v>
      </c>
      <c r="D5041">
        <v>35</v>
      </c>
      <c r="E5041">
        <v>-999</v>
      </c>
      <c r="F5041" s="2">
        <f t="shared" si="78"/>
        <v>1.2589254117941163E-100</v>
      </c>
    </row>
    <row r="5042" spans="1:6" x14ac:dyDescent="0.3">
      <c r="A5042" t="s">
        <v>101</v>
      </c>
      <c r="B5042">
        <v>4294</v>
      </c>
      <c r="C5042">
        <v>29</v>
      </c>
      <c r="D5042">
        <v>36</v>
      </c>
      <c r="E5042">
        <v>-999</v>
      </c>
      <c r="F5042" s="2">
        <f t="shared" si="78"/>
        <v>1.2589254117941163E-100</v>
      </c>
    </row>
    <row r="5043" spans="1:6" x14ac:dyDescent="0.3">
      <c r="A5043" t="s">
        <v>101</v>
      </c>
      <c r="B5043">
        <v>4294</v>
      </c>
      <c r="C5043">
        <v>29</v>
      </c>
      <c r="D5043">
        <v>37</v>
      </c>
      <c r="E5043">
        <v>-999</v>
      </c>
      <c r="F5043" s="2">
        <f t="shared" si="78"/>
        <v>1.2589254117941163E-100</v>
      </c>
    </row>
    <row r="5044" spans="1:6" x14ac:dyDescent="0.3">
      <c r="A5044" t="s">
        <v>101</v>
      </c>
      <c r="B5044">
        <v>4294</v>
      </c>
      <c r="C5044">
        <v>29</v>
      </c>
      <c r="D5044">
        <v>38</v>
      </c>
      <c r="E5044">
        <v>-999</v>
      </c>
      <c r="F5044" s="2">
        <f t="shared" si="78"/>
        <v>1.2589254117941163E-100</v>
      </c>
    </row>
    <row r="5045" spans="1:6" x14ac:dyDescent="0.3">
      <c r="A5045" t="s">
        <v>101</v>
      </c>
      <c r="B5045">
        <v>4294</v>
      </c>
      <c r="C5045">
        <v>29</v>
      </c>
      <c r="D5045">
        <v>39</v>
      </c>
      <c r="E5045">
        <v>-999</v>
      </c>
      <c r="F5045" s="2">
        <f t="shared" si="78"/>
        <v>1.2589254117941163E-100</v>
      </c>
    </row>
    <row r="5046" spans="1:6" x14ac:dyDescent="0.3">
      <c r="A5046" t="s">
        <v>101</v>
      </c>
      <c r="B5046">
        <v>4294</v>
      </c>
      <c r="C5046">
        <v>29</v>
      </c>
      <c r="D5046">
        <v>40</v>
      </c>
      <c r="E5046">
        <v>-999</v>
      </c>
      <c r="F5046" s="2">
        <f t="shared" si="78"/>
        <v>1.2589254117941163E-100</v>
      </c>
    </row>
    <row r="5047" spans="1:6" x14ac:dyDescent="0.3">
      <c r="A5047" t="s">
        <v>101</v>
      </c>
      <c r="B5047">
        <v>4294</v>
      </c>
      <c r="C5047">
        <v>29</v>
      </c>
      <c r="D5047">
        <v>41</v>
      </c>
      <c r="E5047">
        <v>-999</v>
      </c>
      <c r="F5047" s="2">
        <f t="shared" si="78"/>
        <v>1.2589254117941163E-100</v>
      </c>
    </row>
    <row r="5048" spans="1:6" x14ac:dyDescent="0.3">
      <c r="A5048" t="s">
        <v>101</v>
      </c>
      <c r="B5048">
        <v>4294</v>
      </c>
      <c r="C5048">
        <v>29</v>
      </c>
      <c r="D5048">
        <v>42</v>
      </c>
      <c r="E5048">
        <v>-999</v>
      </c>
      <c r="F5048" s="2">
        <f t="shared" si="78"/>
        <v>1.2589254117941163E-100</v>
      </c>
    </row>
    <row r="5049" spans="1:6" x14ac:dyDescent="0.3">
      <c r="A5049" t="s">
        <v>101</v>
      </c>
      <c r="B5049">
        <v>4294</v>
      </c>
      <c r="C5049">
        <v>29</v>
      </c>
      <c r="D5049">
        <v>43</v>
      </c>
      <c r="E5049">
        <v>-999</v>
      </c>
      <c r="F5049" s="2">
        <f t="shared" si="78"/>
        <v>1.2589254117941163E-100</v>
      </c>
    </row>
    <row r="5050" spans="1:6" x14ac:dyDescent="0.3">
      <c r="A5050" t="s">
        <v>101</v>
      </c>
      <c r="B5050">
        <v>4294</v>
      </c>
      <c r="C5050">
        <v>29</v>
      </c>
      <c r="D5050">
        <v>44</v>
      </c>
      <c r="E5050">
        <v>-999</v>
      </c>
      <c r="F5050" s="2">
        <f t="shared" si="78"/>
        <v>1.2589254117941163E-100</v>
      </c>
    </row>
    <row r="5051" spans="1:6" x14ac:dyDescent="0.3">
      <c r="A5051" t="s">
        <v>101</v>
      </c>
      <c r="B5051">
        <v>4294</v>
      </c>
      <c r="C5051">
        <v>29</v>
      </c>
      <c r="D5051">
        <v>45</v>
      </c>
      <c r="E5051">
        <v>-999</v>
      </c>
      <c r="F5051" s="2">
        <f t="shared" si="78"/>
        <v>1.2589254117941163E-100</v>
      </c>
    </row>
    <row r="5052" spans="1:6" x14ac:dyDescent="0.3">
      <c r="A5052" t="s">
        <v>101</v>
      </c>
      <c r="B5052">
        <v>4294</v>
      </c>
      <c r="C5052">
        <v>29</v>
      </c>
      <c r="D5052">
        <v>46</v>
      </c>
      <c r="E5052">
        <v>-999</v>
      </c>
      <c r="F5052" s="2">
        <f t="shared" si="78"/>
        <v>1.2589254117941163E-100</v>
      </c>
    </row>
    <row r="5053" spans="1:6" x14ac:dyDescent="0.3">
      <c r="A5053" t="s">
        <v>101</v>
      </c>
      <c r="B5053">
        <v>4294</v>
      </c>
      <c r="C5053">
        <v>29</v>
      </c>
      <c r="D5053">
        <v>47</v>
      </c>
      <c r="E5053">
        <v>-999</v>
      </c>
      <c r="F5053" s="2">
        <f t="shared" si="78"/>
        <v>1.2589254117941163E-100</v>
      </c>
    </row>
    <row r="5054" spans="1:6" x14ac:dyDescent="0.3">
      <c r="A5054" t="s">
        <v>101</v>
      </c>
      <c r="B5054">
        <v>4294</v>
      </c>
      <c r="C5054">
        <v>30</v>
      </c>
      <c r="D5054">
        <v>4</v>
      </c>
      <c r="E5054">
        <v>-999</v>
      </c>
      <c r="F5054" s="2">
        <f t="shared" si="78"/>
        <v>1.2589254117941163E-100</v>
      </c>
    </row>
    <row r="5055" spans="1:6" x14ac:dyDescent="0.3">
      <c r="A5055" t="s">
        <v>101</v>
      </c>
      <c r="B5055">
        <v>4294</v>
      </c>
      <c r="C5055">
        <v>30</v>
      </c>
      <c r="D5055">
        <v>5</v>
      </c>
      <c r="E5055">
        <v>-999</v>
      </c>
      <c r="F5055" s="2">
        <f t="shared" si="78"/>
        <v>1.2589254117941163E-100</v>
      </c>
    </row>
    <row r="5056" spans="1:6" x14ac:dyDescent="0.3">
      <c r="A5056" t="s">
        <v>101</v>
      </c>
      <c r="B5056">
        <v>4294</v>
      </c>
      <c r="C5056">
        <v>30</v>
      </c>
      <c r="D5056">
        <v>6</v>
      </c>
      <c r="E5056">
        <v>-999</v>
      </c>
      <c r="F5056" s="2">
        <f t="shared" si="78"/>
        <v>1.2589254117941163E-100</v>
      </c>
    </row>
    <row r="5057" spans="1:6" x14ac:dyDescent="0.3">
      <c r="A5057" t="s">
        <v>101</v>
      </c>
      <c r="B5057">
        <v>4294</v>
      </c>
      <c r="C5057">
        <v>30</v>
      </c>
      <c r="D5057">
        <v>7</v>
      </c>
      <c r="E5057">
        <v>-999</v>
      </c>
      <c r="F5057" s="2">
        <f t="shared" si="78"/>
        <v>1.2589254117941163E-100</v>
      </c>
    </row>
    <row r="5058" spans="1:6" x14ac:dyDescent="0.3">
      <c r="A5058" t="s">
        <v>101</v>
      </c>
      <c r="B5058">
        <v>4294</v>
      </c>
      <c r="C5058">
        <v>30</v>
      </c>
      <c r="D5058">
        <v>8</v>
      </c>
      <c r="E5058">
        <v>-999</v>
      </c>
      <c r="F5058" s="2">
        <f t="shared" ref="F5058:F5121" si="79">10^(E5058/10)</f>
        <v>1.2589254117941163E-100</v>
      </c>
    </row>
    <row r="5059" spans="1:6" x14ac:dyDescent="0.3">
      <c r="A5059" t="s">
        <v>101</v>
      </c>
      <c r="B5059">
        <v>4294</v>
      </c>
      <c r="C5059">
        <v>30</v>
      </c>
      <c r="D5059">
        <v>9</v>
      </c>
      <c r="E5059">
        <v>-999</v>
      </c>
      <c r="F5059" s="2">
        <f t="shared" si="79"/>
        <v>1.2589254117941163E-100</v>
      </c>
    </row>
    <row r="5060" spans="1:6" x14ac:dyDescent="0.3">
      <c r="A5060" t="s">
        <v>101</v>
      </c>
      <c r="B5060">
        <v>4294</v>
      </c>
      <c r="C5060">
        <v>30</v>
      </c>
      <c r="D5060">
        <v>10</v>
      </c>
      <c r="E5060">
        <v>-999</v>
      </c>
      <c r="F5060" s="2">
        <f t="shared" si="79"/>
        <v>1.2589254117941163E-100</v>
      </c>
    </row>
    <row r="5061" spans="1:6" x14ac:dyDescent="0.3">
      <c r="A5061" t="s">
        <v>101</v>
      </c>
      <c r="B5061">
        <v>4294</v>
      </c>
      <c r="C5061">
        <v>30</v>
      </c>
      <c r="D5061">
        <v>11</v>
      </c>
      <c r="E5061">
        <v>-999</v>
      </c>
      <c r="F5061" s="2">
        <f t="shared" si="79"/>
        <v>1.2589254117941163E-100</v>
      </c>
    </row>
    <row r="5062" spans="1:6" x14ac:dyDescent="0.3">
      <c r="A5062" t="s">
        <v>101</v>
      </c>
      <c r="B5062">
        <v>4294</v>
      </c>
      <c r="C5062">
        <v>30</v>
      </c>
      <c r="D5062">
        <v>12</v>
      </c>
      <c r="E5062">
        <v>-999</v>
      </c>
      <c r="F5062" s="2">
        <f t="shared" si="79"/>
        <v>1.2589254117941163E-100</v>
      </c>
    </row>
    <row r="5063" spans="1:6" x14ac:dyDescent="0.3">
      <c r="A5063" t="s">
        <v>101</v>
      </c>
      <c r="B5063">
        <v>4294</v>
      </c>
      <c r="C5063">
        <v>30</v>
      </c>
      <c r="D5063">
        <v>13</v>
      </c>
      <c r="E5063">
        <v>-999</v>
      </c>
      <c r="F5063" s="2">
        <f t="shared" si="79"/>
        <v>1.2589254117941163E-100</v>
      </c>
    </row>
    <row r="5064" spans="1:6" x14ac:dyDescent="0.3">
      <c r="A5064" t="s">
        <v>101</v>
      </c>
      <c r="B5064">
        <v>4294</v>
      </c>
      <c r="C5064">
        <v>30</v>
      </c>
      <c r="D5064">
        <v>14</v>
      </c>
      <c r="E5064">
        <v>-999</v>
      </c>
      <c r="F5064" s="2">
        <f t="shared" si="79"/>
        <v>1.2589254117941163E-100</v>
      </c>
    </row>
    <row r="5065" spans="1:6" x14ac:dyDescent="0.3">
      <c r="A5065" t="s">
        <v>101</v>
      </c>
      <c r="B5065">
        <v>4294</v>
      </c>
      <c r="C5065">
        <v>30</v>
      </c>
      <c r="D5065">
        <v>15</v>
      </c>
      <c r="E5065">
        <v>-999</v>
      </c>
      <c r="F5065" s="2">
        <f t="shared" si="79"/>
        <v>1.2589254117941163E-100</v>
      </c>
    </row>
    <row r="5066" spans="1:6" x14ac:dyDescent="0.3">
      <c r="A5066" t="s">
        <v>101</v>
      </c>
      <c r="B5066">
        <v>4294</v>
      </c>
      <c r="C5066">
        <v>30</v>
      </c>
      <c r="D5066">
        <v>17</v>
      </c>
      <c r="E5066">
        <v>-999</v>
      </c>
      <c r="F5066" s="2">
        <f t="shared" si="79"/>
        <v>1.2589254117941163E-100</v>
      </c>
    </row>
    <row r="5067" spans="1:6" x14ac:dyDescent="0.3">
      <c r="A5067" t="s">
        <v>101</v>
      </c>
      <c r="B5067">
        <v>4294</v>
      </c>
      <c r="C5067">
        <v>30</v>
      </c>
      <c r="D5067">
        <v>18</v>
      </c>
      <c r="E5067">
        <v>-999</v>
      </c>
      <c r="F5067" s="2">
        <f t="shared" si="79"/>
        <v>1.2589254117941163E-100</v>
      </c>
    </row>
    <row r="5068" spans="1:6" x14ac:dyDescent="0.3">
      <c r="A5068" t="s">
        <v>101</v>
      </c>
      <c r="B5068">
        <v>4294</v>
      </c>
      <c r="C5068">
        <v>30</v>
      </c>
      <c r="D5068">
        <v>19</v>
      </c>
      <c r="E5068">
        <v>-999</v>
      </c>
      <c r="F5068" s="2">
        <f t="shared" si="79"/>
        <v>1.2589254117941163E-100</v>
      </c>
    </row>
    <row r="5069" spans="1:6" x14ac:dyDescent="0.3">
      <c r="A5069" t="s">
        <v>101</v>
      </c>
      <c r="B5069">
        <v>4294</v>
      </c>
      <c r="C5069">
        <v>30</v>
      </c>
      <c r="D5069">
        <v>20</v>
      </c>
      <c r="E5069">
        <v>-999</v>
      </c>
      <c r="F5069" s="2">
        <f t="shared" si="79"/>
        <v>1.2589254117941163E-100</v>
      </c>
    </row>
    <row r="5070" spans="1:6" x14ac:dyDescent="0.3">
      <c r="A5070" t="s">
        <v>101</v>
      </c>
      <c r="B5070">
        <v>4294</v>
      </c>
      <c r="C5070">
        <v>30</v>
      </c>
      <c r="D5070">
        <v>21</v>
      </c>
      <c r="E5070">
        <v>-999</v>
      </c>
      <c r="F5070" s="2">
        <f t="shared" si="79"/>
        <v>1.2589254117941163E-100</v>
      </c>
    </row>
    <row r="5071" spans="1:6" x14ac:dyDescent="0.3">
      <c r="A5071" t="s">
        <v>101</v>
      </c>
      <c r="B5071">
        <v>4294</v>
      </c>
      <c r="C5071">
        <v>30</v>
      </c>
      <c r="D5071">
        <v>22</v>
      </c>
      <c r="E5071">
        <v>-999</v>
      </c>
      <c r="F5071" s="2">
        <f t="shared" si="79"/>
        <v>1.2589254117941163E-100</v>
      </c>
    </row>
    <row r="5072" spans="1:6" x14ac:dyDescent="0.3">
      <c r="A5072" t="s">
        <v>101</v>
      </c>
      <c r="B5072">
        <v>4294</v>
      </c>
      <c r="C5072">
        <v>30</v>
      </c>
      <c r="D5072">
        <v>23</v>
      </c>
      <c r="E5072">
        <v>-999</v>
      </c>
      <c r="F5072" s="2">
        <f t="shared" si="79"/>
        <v>1.2589254117941163E-100</v>
      </c>
    </row>
    <row r="5073" spans="1:6" x14ac:dyDescent="0.3">
      <c r="A5073" t="s">
        <v>101</v>
      </c>
      <c r="B5073">
        <v>4294</v>
      </c>
      <c r="C5073">
        <v>30</v>
      </c>
      <c r="D5073">
        <v>24</v>
      </c>
      <c r="E5073">
        <v>-999</v>
      </c>
      <c r="F5073" s="2">
        <f t="shared" si="79"/>
        <v>1.2589254117941163E-100</v>
      </c>
    </row>
    <row r="5074" spans="1:6" x14ac:dyDescent="0.3">
      <c r="A5074" t="s">
        <v>101</v>
      </c>
      <c r="B5074">
        <v>4294</v>
      </c>
      <c r="C5074">
        <v>30</v>
      </c>
      <c r="D5074">
        <v>25</v>
      </c>
      <c r="E5074">
        <v>-999</v>
      </c>
      <c r="F5074" s="2">
        <f t="shared" si="79"/>
        <v>1.2589254117941163E-100</v>
      </c>
    </row>
    <row r="5075" spans="1:6" x14ac:dyDescent="0.3">
      <c r="A5075" t="s">
        <v>101</v>
      </c>
      <c r="B5075">
        <v>4294</v>
      </c>
      <c r="C5075">
        <v>30</v>
      </c>
      <c r="D5075">
        <v>26</v>
      </c>
      <c r="E5075">
        <v>-999</v>
      </c>
      <c r="F5075" s="2">
        <f t="shared" si="79"/>
        <v>1.2589254117941163E-100</v>
      </c>
    </row>
    <row r="5076" spans="1:6" x14ac:dyDescent="0.3">
      <c r="A5076" t="s">
        <v>101</v>
      </c>
      <c r="B5076">
        <v>4294</v>
      </c>
      <c r="C5076">
        <v>30</v>
      </c>
      <c r="D5076">
        <v>27</v>
      </c>
      <c r="E5076">
        <v>-999</v>
      </c>
      <c r="F5076" s="2">
        <f t="shared" si="79"/>
        <v>1.2589254117941163E-100</v>
      </c>
    </row>
    <row r="5077" spans="1:6" x14ac:dyDescent="0.3">
      <c r="A5077" t="s">
        <v>101</v>
      </c>
      <c r="B5077">
        <v>4294</v>
      </c>
      <c r="C5077">
        <v>30</v>
      </c>
      <c r="D5077">
        <v>28</v>
      </c>
      <c r="E5077">
        <v>-999</v>
      </c>
      <c r="F5077" s="2">
        <f t="shared" si="79"/>
        <v>1.2589254117941163E-100</v>
      </c>
    </row>
    <row r="5078" spans="1:6" x14ac:dyDescent="0.3">
      <c r="A5078" t="s">
        <v>101</v>
      </c>
      <c r="B5078">
        <v>4294</v>
      </c>
      <c r="C5078">
        <v>30</v>
      </c>
      <c r="D5078">
        <v>29</v>
      </c>
      <c r="E5078">
        <v>-999</v>
      </c>
      <c r="F5078" s="2">
        <f t="shared" si="79"/>
        <v>1.2589254117941163E-100</v>
      </c>
    </row>
    <row r="5079" spans="1:6" x14ac:dyDescent="0.3">
      <c r="A5079" t="s">
        <v>101</v>
      </c>
      <c r="B5079">
        <v>4294</v>
      </c>
      <c r="C5079">
        <v>30</v>
      </c>
      <c r="D5079">
        <v>30</v>
      </c>
      <c r="E5079">
        <v>-999</v>
      </c>
      <c r="F5079" s="2">
        <f t="shared" si="79"/>
        <v>1.2589254117941163E-100</v>
      </c>
    </row>
    <row r="5080" spans="1:6" x14ac:dyDescent="0.3">
      <c r="A5080" t="s">
        <v>101</v>
      </c>
      <c r="B5080">
        <v>4294</v>
      </c>
      <c r="C5080">
        <v>30</v>
      </c>
      <c r="D5080">
        <v>31</v>
      </c>
      <c r="E5080">
        <v>-999</v>
      </c>
      <c r="F5080" s="2">
        <f t="shared" si="79"/>
        <v>1.2589254117941163E-100</v>
      </c>
    </row>
    <row r="5081" spans="1:6" x14ac:dyDescent="0.3">
      <c r="A5081" t="s">
        <v>101</v>
      </c>
      <c r="B5081">
        <v>4294</v>
      </c>
      <c r="C5081">
        <v>30</v>
      </c>
      <c r="D5081">
        <v>32</v>
      </c>
      <c r="E5081">
        <v>-999</v>
      </c>
      <c r="F5081" s="2">
        <f t="shared" si="79"/>
        <v>1.2589254117941163E-100</v>
      </c>
    </row>
    <row r="5082" spans="1:6" x14ac:dyDescent="0.3">
      <c r="A5082" t="s">
        <v>101</v>
      </c>
      <c r="B5082">
        <v>4294</v>
      </c>
      <c r="C5082">
        <v>30</v>
      </c>
      <c r="D5082">
        <v>33</v>
      </c>
      <c r="E5082">
        <v>-999</v>
      </c>
      <c r="F5082" s="2">
        <f t="shared" si="79"/>
        <v>1.2589254117941163E-100</v>
      </c>
    </row>
    <row r="5083" spans="1:6" x14ac:dyDescent="0.3">
      <c r="A5083" t="s">
        <v>101</v>
      </c>
      <c r="B5083">
        <v>4294</v>
      </c>
      <c r="C5083">
        <v>30</v>
      </c>
      <c r="D5083">
        <v>34</v>
      </c>
      <c r="E5083">
        <v>-999</v>
      </c>
      <c r="F5083" s="2">
        <f t="shared" si="79"/>
        <v>1.2589254117941163E-100</v>
      </c>
    </row>
    <row r="5084" spans="1:6" x14ac:dyDescent="0.3">
      <c r="A5084" t="s">
        <v>101</v>
      </c>
      <c r="B5084">
        <v>4294</v>
      </c>
      <c r="C5084">
        <v>30</v>
      </c>
      <c r="D5084">
        <v>35</v>
      </c>
      <c r="E5084">
        <v>-999</v>
      </c>
      <c r="F5084" s="2">
        <f t="shared" si="79"/>
        <v>1.2589254117941163E-100</v>
      </c>
    </row>
    <row r="5085" spans="1:6" x14ac:dyDescent="0.3">
      <c r="A5085" t="s">
        <v>101</v>
      </c>
      <c r="B5085">
        <v>4294</v>
      </c>
      <c r="C5085">
        <v>30</v>
      </c>
      <c r="D5085">
        <v>36</v>
      </c>
      <c r="E5085">
        <v>-999</v>
      </c>
      <c r="F5085" s="2">
        <f t="shared" si="79"/>
        <v>1.2589254117941163E-100</v>
      </c>
    </row>
    <row r="5086" spans="1:6" x14ac:dyDescent="0.3">
      <c r="A5086" t="s">
        <v>101</v>
      </c>
      <c r="B5086">
        <v>4294</v>
      </c>
      <c r="C5086">
        <v>30</v>
      </c>
      <c r="D5086">
        <v>37</v>
      </c>
      <c r="E5086">
        <v>-999</v>
      </c>
      <c r="F5086" s="2">
        <f t="shared" si="79"/>
        <v>1.2589254117941163E-100</v>
      </c>
    </row>
    <row r="5087" spans="1:6" x14ac:dyDescent="0.3">
      <c r="A5087" t="s">
        <v>101</v>
      </c>
      <c r="B5087">
        <v>4294</v>
      </c>
      <c r="C5087">
        <v>30</v>
      </c>
      <c r="D5087">
        <v>38</v>
      </c>
      <c r="E5087">
        <v>-999</v>
      </c>
      <c r="F5087" s="2">
        <f t="shared" si="79"/>
        <v>1.2589254117941163E-100</v>
      </c>
    </row>
    <row r="5088" spans="1:6" x14ac:dyDescent="0.3">
      <c r="A5088" t="s">
        <v>101</v>
      </c>
      <c r="B5088">
        <v>4294</v>
      </c>
      <c r="C5088">
        <v>30</v>
      </c>
      <c r="D5088">
        <v>39</v>
      </c>
      <c r="E5088">
        <v>-999</v>
      </c>
      <c r="F5088" s="2">
        <f t="shared" si="79"/>
        <v>1.2589254117941163E-100</v>
      </c>
    </row>
    <row r="5089" spans="1:6" x14ac:dyDescent="0.3">
      <c r="A5089" t="s">
        <v>101</v>
      </c>
      <c r="B5089">
        <v>4294</v>
      </c>
      <c r="C5089">
        <v>30</v>
      </c>
      <c r="D5089">
        <v>40</v>
      </c>
      <c r="E5089">
        <v>-999</v>
      </c>
      <c r="F5089" s="2">
        <f t="shared" si="79"/>
        <v>1.2589254117941163E-100</v>
      </c>
    </row>
    <row r="5090" spans="1:6" x14ac:dyDescent="0.3">
      <c r="A5090" t="s">
        <v>101</v>
      </c>
      <c r="B5090">
        <v>4294</v>
      </c>
      <c r="C5090">
        <v>30</v>
      </c>
      <c r="D5090">
        <v>41</v>
      </c>
      <c r="E5090">
        <v>-999</v>
      </c>
      <c r="F5090" s="2">
        <f t="shared" si="79"/>
        <v>1.2589254117941163E-100</v>
      </c>
    </row>
    <row r="5091" spans="1:6" x14ac:dyDescent="0.3">
      <c r="A5091" t="s">
        <v>101</v>
      </c>
      <c r="B5091">
        <v>4294</v>
      </c>
      <c r="C5091">
        <v>30</v>
      </c>
      <c r="D5091">
        <v>42</v>
      </c>
      <c r="E5091">
        <v>-999</v>
      </c>
      <c r="F5091" s="2">
        <f t="shared" si="79"/>
        <v>1.2589254117941163E-100</v>
      </c>
    </row>
    <row r="5092" spans="1:6" x14ac:dyDescent="0.3">
      <c r="A5092" t="s">
        <v>101</v>
      </c>
      <c r="B5092">
        <v>4294</v>
      </c>
      <c r="C5092">
        <v>30</v>
      </c>
      <c r="D5092">
        <v>43</v>
      </c>
      <c r="E5092">
        <v>-999</v>
      </c>
      <c r="F5092" s="2">
        <f t="shared" si="79"/>
        <v>1.2589254117941163E-100</v>
      </c>
    </row>
    <row r="5093" spans="1:6" x14ac:dyDescent="0.3">
      <c r="A5093" t="s">
        <v>101</v>
      </c>
      <c r="B5093">
        <v>4294</v>
      </c>
      <c r="C5093">
        <v>30</v>
      </c>
      <c r="D5093">
        <v>44</v>
      </c>
      <c r="E5093">
        <v>-999</v>
      </c>
      <c r="F5093" s="2">
        <f t="shared" si="79"/>
        <v>1.2589254117941163E-100</v>
      </c>
    </row>
    <row r="5094" spans="1:6" x14ac:dyDescent="0.3">
      <c r="A5094" t="s">
        <v>101</v>
      </c>
      <c r="B5094">
        <v>4294</v>
      </c>
      <c r="C5094">
        <v>30</v>
      </c>
      <c r="D5094">
        <v>45</v>
      </c>
      <c r="E5094">
        <v>-999</v>
      </c>
      <c r="F5094" s="2">
        <f t="shared" si="79"/>
        <v>1.2589254117941163E-100</v>
      </c>
    </row>
    <row r="5095" spans="1:6" x14ac:dyDescent="0.3">
      <c r="A5095" t="s">
        <v>101</v>
      </c>
      <c r="B5095">
        <v>4294</v>
      </c>
      <c r="C5095">
        <v>30</v>
      </c>
      <c r="D5095">
        <v>46</v>
      </c>
      <c r="E5095">
        <v>-999</v>
      </c>
      <c r="F5095" s="2">
        <f t="shared" si="79"/>
        <v>1.2589254117941163E-100</v>
      </c>
    </row>
    <row r="5096" spans="1:6" x14ac:dyDescent="0.3">
      <c r="A5096" t="s">
        <v>101</v>
      </c>
      <c r="B5096">
        <v>4294</v>
      </c>
      <c r="C5096">
        <v>30</v>
      </c>
      <c r="D5096">
        <v>47</v>
      </c>
      <c r="E5096">
        <v>-999</v>
      </c>
      <c r="F5096" s="2">
        <f t="shared" si="79"/>
        <v>1.2589254117941163E-100</v>
      </c>
    </row>
    <row r="5097" spans="1:6" x14ac:dyDescent="0.3">
      <c r="A5097" t="s">
        <v>101</v>
      </c>
      <c r="B5097">
        <v>4294</v>
      </c>
      <c r="C5097">
        <v>31</v>
      </c>
      <c r="D5097">
        <v>4</v>
      </c>
      <c r="E5097">
        <v>-999</v>
      </c>
      <c r="F5097" s="2">
        <f t="shared" si="79"/>
        <v>1.2589254117941163E-100</v>
      </c>
    </row>
    <row r="5098" spans="1:6" x14ac:dyDescent="0.3">
      <c r="A5098" t="s">
        <v>101</v>
      </c>
      <c r="B5098">
        <v>4294</v>
      </c>
      <c r="C5098">
        <v>31</v>
      </c>
      <c r="D5098">
        <v>5</v>
      </c>
      <c r="E5098">
        <v>-999</v>
      </c>
      <c r="F5098" s="2">
        <f t="shared" si="79"/>
        <v>1.2589254117941163E-100</v>
      </c>
    </row>
    <row r="5099" spans="1:6" x14ac:dyDescent="0.3">
      <c r="A5099" t="s">
        <v>101</v>
      </c>
      <c r="B5099">
        <v>4294</v>
      </c>
      <c r="C5099">
        <v>31</v>
      </c>
      <c r="D5099">
        <v>7</v>
      </c>
      <c r="E5099">
        <v>-999</v>
      </c>
      <c r="F5099" s="2">
        <f t="shared" si="79"/>
        <v>1.2589254117941163E-100</v>
      </c>
    </row>
    <row r="5100" spans="1:6" x14ac:dyDescent="0.3">
      <c r="A5100" t="s">
        <v>101</v>
      </c>
      <c r="B5100">
        <v>4294</v>
      </c>
      <c r="C5100">
        <v>31</v>
      </c>
      <c r="D5100">
        <v>8</v>
      </c>
      <c r="E5100">
        <v>-999</v>
      </c>
      <c r="F5100" s="2">
        <f t="shared" si="79"/>
        <v>1.2589254117941163E-100</v>
      </c>
    </row>
    <row r="5101" spans="1:6" x14ac:dyDescent="0.3">
      <c r="A5101" t="s">
        <v>101</v>
      </c>
      <c r="B5101">
        <v>4294</v>
      </c>
      <c r="C5101">
        <v>31</v>
      </c>
      <c r="D5101">
        <v>9</v>
      </c>
      <c r="E5101">
        <v>-999</v>
      </c>
      <c r="F5101" s="2">
        <f t="shared" si="79"/>
        <v>1.2589254117941163E-100</v>
      </c>
    </row>
    <row r="5102" spans="1:6" x14ac:dyDescent="0.3">
      <c r="A5102" t="s">
        <v>101</v>
      </c>
      <c r="B5102">
        <v>4294</v>
      </c>
      <c r="C5102">
        <v>31</v>
      </c>
      <c r="D5102">
        <v>10</v>
      </c>
      <c r="E5102">
        <v>-999</v>
      </c>
      <c r="F5102" s="2">
        <f t="shared" si="79"/>
        <v>1.2589254117941163E-100</v>
      </c>
    </row>
    <row r="5103" spans="1:6" x14ac:dyDescent="0.3">
      <c r="A5103" t="s">
        <v>101</v>
      </c>
      <c r="B5103">
        <v>4294</v>
      </c>
      <c r="C5103">
        <v>31</v>
      </c>
      <c r="D5103">
        <v>11</v>
      </c>
      <c r="E5103">
        <v>-999</v>
      </c>
      <c r="F5103" s="2">
        <f t="shared" si="79"/>
        <v>1.2589254117941163E-100</v>
      </c>
    </row>
    <row r="5104" spans="1:6" x14ac:dyDescent="0.3">
      <c r="A5104" t="s">
        <v>101</v>
      </c>
      <c r="B5104">
        <v>4294</v>
      </c>
      <c r="C5104">
        <v>31</v>
      </c>
      <c r="D5104">
        <v>12</v>
      </c>
      <c r="E5104">
        <v>-999</v>
      </c>
      <c r="F5104" s="2">
        <f t="shared" si="79"/>
        <v>1.2589254117941163E-100</v>
      </c>
    </row>
    <row r="5105" spans="1:6" x14ac:dyDescent="0.3">
      <c r="A5105" t="s">
        <v>101</v>
      </c>
      <c r="B5105">
        <v>4294</v>
      </c>
      <c r="C5105">
        <v>31</v>
      </c>
      <c r="D5105">
        <v>13</v>
      </c>
      <c r="E5105">
        <v>-999</v>
      </c>
      <c r="F5105" s="2">
        <f t="shared" si="79"/>
        <v>1.2589254117941163E-100</v>
      </c>
    </row>
    <row r="5106" spans="1:6" x14ac:dyDescent="0.3">
      <c r="A5106" t="s">
        <v>101</v>
      </c>
      <c r="B5106">
        <v>4294</v>
      </c>
      <c r="C5106">
        <v>31</v>
      </c>
      <c r="D5106">
        <v>14</v>
      </c>
      <c r="E5106">
        <v>-999</v>
      </c>
      <c r="F5106" s="2">
        <f t="shared" si="79"/>
        <v>1.2589254117941163E-100</v>
      </c>
    </row>
    <row r="5107" spans="1:6" x14ac:dyDescent="0.3">
      <c r="A5107" t="s">
        <v>101</v>
      </c>
      <c r="B5107">
        <v>4294</v>
      </c>
      <c r="C5107">
        <v>31</v>
      </c>
      <c r="D5107">
        <v>15</v>
      </c>
      <c r="E5107">
        <v>-999</v>
      </c>
      <c r="F5107" s="2">
        <f t="shared" si="79"/>
        <v>1.2589254117941163E-100</v>
      </c>
    </row>
    <row r="5108" spans="1:6" x14ac:dyDescent="0.3">
      <c r="A5108" t="s">
        <v>101</v>
      </c>
      <c r="B5108">
        <v>4294</v>
      </c>
      <c r="C5108">
        <v>31</v>
      </c>
      <c r="D5108">
        <v>16</v>
      </c>
      <c r="E5108">
        <v>-999</v>
      </c>
      <c r="F5108" s="2">
        <f t="shared" si="79"/>
        <v>1.2589254117941163E-100</v>
      </c>
    </row>
    <row r="5109" spans="1:6" x14ac:dyDescent="0.3">
      <c r="A5109" t="s">
        <v>101</v>
      </c>
      <c r="B5109">
        <v>4294</v>
      </c>
      <c r="C5109">
        <v>31</v>
      </c>
      <c r="D5109">
        <v>17</v>
      </c>
      <c r="E5109">
        <v>-999</v>
      </c>
      <c r="F5109" s="2">
        <f t="shared" si="79"/>
        <v>1.2589254117941163E-100</v>
      </c>
    </row>
    <row r="5110" spans="1:6" x14ac:dyDescent="0.3">
      <c r="A5110" t="s">
        <v>101</v>
      </c>
      <c r="B5110">
        <v>4294</v>
      </c>
      <c r="C5110">
        <v>31</v>
      </c>
      <c r="D5110">
        <v>18</v>
      </c>
      <c r="E5110">
        <v>-999</v>
      </c>
      <c r="F5110" s="2">
        <f t="shared" si="79"/>
        <v>1.2589254117941163E-100</v>
      </c>
    </row>
    <row r="5111" spans="1:6" x14ac:dyDescent="0.3">
      <c r="A5111" t="s">
        <v>101</v>
      </c>
      <c r="B5111">
        <v>4294</v>
      </c>
      <c r="C5111">
        <v>31</v>
      </c>
      <c r="D5111">
        <v>19</v>
      </c>
      <c r="E5111">
        <v>-999</v>
      </c>
      <c r="F5111" s="2">
        <f t="shared" si="79"/>
        <v>1.2589254117941163E-100</v>
      </c>
    </row>
    <row r="5112" spans="1:6" x14ac:dyDescent="0.3">
      <c r="A5112" t="s">
        <v>101</v>
      </c>
      <c r="B5112">
        <v>4294</v>
      </c>
      <c r="C5112">
        <v>31</v>
      </c>
      <c r="D5112">
        <v>20</v>
      </c>
      <c r="E5112">
        <v>-999</v>
      </c>
      <c r="F5112" s="2">
        <f t="shared" si="79"/>
        <v>1.2589254117941163E-100</v>
      </c>
    </row>
    <row r="5113" spans="1:6" x14ac:dyDescent="0.3">
      <c r="A5113" t="s">
        <v>101</v>
      </c>
      <c r="B5113">
        <v>4294</v>
      </c>
      <c r="C5113">
        <v>31</v>
      </c>
      <c r="D5113">
        <v>21</v>
      </c>
      <c r="E5113">
        <v>-999</v>
      </c>
      <c r="F5113" s="2">
        <f t="shared" si="79"/>
        <v>1.2589254117941163E-100</v>
      </c>
    </row>
    <row r="5114" spans="1:6" x14ac:dyDescent="0.3">
      <c r="A5114" t="s">
        <v>101</v>
      </c>
      <c r="B5114">
        <v>4294</v>
      </c>
      <c r="C5114">
        <v>31</v>
      </c>
      <c r="D5114">
        <v>22</v>
      </c>
      <c r="E5114">
        <v>-999</v>
      </c>
      <c r="F5114" s="2">
        <f t="shared" si="79"/>
        <v>1.2589254117941163E-100</v>
      </c>
    </row>
    <row r="5115" spans="1:6" x14ac:dyDescent="0.3">
      <c r="A5115" t="s">
        <v>101</v>
      </c>
      <c r="B5115">
        <v>4294</v>
      </c>
      <c r="C5115">
        <v>31</v>
      </c>
      <c r="D5115">
        <v>23</v>
      </c>
      <c r="E5115">
        <v>-999</v>
      </c>
      <c r="F5115" s="2">
        <f t="shared" si="79"/>
        <v>1.2589254117941163E-100</v>
      </c>
    </row>
    <row r="5116" spans="1:6" x14ac:dyDescent="0.3">
      <c r="A5116" t="s">
        <v>101</v>
      </c>
      <c r="B5116">
        <v>4294</v>
      </c>
      <c r="C5116">
        <v>31</v>
      </c>
      <c r="D5116">
        <v>24</v>
      </c>
      <c r="E5116">
        <v>-999</v>
      </c>
      <c r="F5116" s="2">
        <f t="shared" si="79"/>
        <v>1.2589254117941163E-100</v>
      </c>
    </row>
    <row r="5117" spans="1:6" x14ac:dyDescent="0.3">
      <c r="A5117" t="s">
        <v>101</v>
      </c>
      <c r="B5117">
        <v>4294</v>
      </c>
      <c r="C5117">
        <v>31</v>
      </c>
      <c r="D5117">
        <v>25</v>
      </c>
      <c r="E5117">
        <v>-999</v>
      </c>
      <c r="F5117" s="2">
        <f t="shared" si="79"/>
        <v>1.2589254117941163E-100</v>
      </c>
    </row>
    <row r="5118" spans="1:6" x14ac:dyDescent="0.3">
      <c r="A5118" t="s">
        <v>101</v>
      </c>
      <c r="B5118">
        <v>4294</v>
      </c>
      <c r="C5118">
        <v>31</v>
      </c>
      <c r="D5118">
        <v>26</v>
      </c>
      <c r="E5118">
        <v>-999</v>
      </c>
      <c r="F5118" s="2">
        <f t="shared" si="79"/>
        <v>1.2589254117941163E-100</v>
      </c>
    </row>
    <row r="5119" spans="1:6" x14ac:dyDescent="0.3">
      <c r="A5119" t="s">
        <v>101</v>
      </c>
      <c r="B5119">
        <v>4294</v>
      </c>
      <c r="C5119">
        <v>31</v>
      </c>
      <c r="D5119">
        <v>27</v>
      </c>
      <c r="E5119">
        <v>-999</v>
      </c>
      <c r="F5119" s="2">
        <f t="shared" si="79"/>
        <v>1.2589254117941163E-100</v>
      </c>
    </row>
    <row r="5120" spans="1:6" x14ac:dyDescent="0.3">
      <c r="A5120" t="s">
        <v>101</v>
      </c>
      <c r="B5120">
        <v>4294</v>
      </c>
      <c r="C5120">
        <v>31</v>
      </c>
      <c r="D5120">
        <v>28</v>
      </c>
      <c r="E5120">
        <v>-999</v>
      </c>
      <c r="F5120" s="2">
        <f t="shared" si="79"/>
        <v>1.2589254117941163E-100</v>
      </c>
    </row>
    <row r="5121" spans="1:6" x14ac:dyDescent="0.3">
      <c r="A5121" t="s">
        <v>101</v>
      </c>
      <c r="B5121">
        <v>4294</v>
      </c>
      <c r="C5121">
        <v>31</v>
      </c>
      <c r="D5121">
        <v>29</v>
      </c>
      <c r="E5121">
        <v>-999</v>
      </c>
      <c r="F5121" s="2">
        <f t="shared" si="79"/>
        <v>1.2589254117941163E-100</v>
      </c>
    </row>
    <row r="5122" spans="1:6" x14ac:dyDescent="0.3">
      <c r="A5122" t="s">
        <v>101</v>
      </c>
      <c r="B5122">
        <v>4294</v>
      </c>
      <c r="C5122">
        <v>31</v>
      </c>
      <c r="D5122">
        <v>30</v>
      </c>
      <c r="E5122">
        <v>-999</v>
      </c>
      <c r="F5122" s="2">
        <f t="shared" ref="F5122:F5185" si="80">10^(E5122/10)</f>
        <v>1.2589254117941163E-100</v>
      </c>
    </row>
    <row r="5123" spans="1:6" x14ac:dyDescent="0.3">
      <c r="A5123" t="s">
        <v>101</v>
      </c>
      <c r="B5123">
        <v>4294</v>
      </c>
      <c r="C5123">
        <v>31</v>
      </c>
      <c r="D5123">
        <v>31</v>
      </c>
      <c r="E5123">
        <v>-999</v>
      </c>
      <c r="F5123" s="2">
        <f t="shared" si="80"/>
        <v>1.2589254117941163E-100</v>
      </c>
    </row>
    <row r="5124" spans="1:6" x14ac:dyDescent="0.3">
      <c r="A5124" t="s">
        <v>101</v>
      </c>
      <c r="B5124">
        <v>4294</v>
      </c>
      <c r="C5124">
        <v>31</v>
      </c>
      <c r="D5124">
        <v>32</v>
      </c>
      <c r="E5124">
        <v>-999</v>
      </c>
      <c r="F5124" s="2">
        <f t="shared" si="80"/>
        <v>1.2589254117941163E-100</v>
      </c>
    </row>
    <row r="5125" spans="1:6" x14ac:dyDescent="0.3">
      <c r="A5125" t="s">
        <v>101</v>
      </c>
      <c r="B5125">
        <v>4294</v>
      </c>
      <c r="C5125">
        <v>31</v>
      </c>
      <c r="D5125">
        <v>33</v>
      </c>
      <c r="E5125">
        <v>-999</v>
      </c>
      <c r="F5125" s="2">
        <f t="shared" si="80"/>
        <v>1.2589254117941163E-100</v>
      </c>
    </row>
    <row r="5126" spans="1:6" x14ac:dyDescent="0.3">
      <c r="A5126" t="s">
        <v>101</v>
      </c>
      <c r="B5126">
        <v>4294</v>
      </c>
      <c r="C5126">
        <v>31</v>
      </c>
      <c r="D5126">
        <v>34</v>
      </c>
      <c r="E5126">
        <v>-999</v>
      </c>
      <c r="F5126" s="2">
        <f t="shared" si="80"/>
        <v>1.2589254117941163E-100</v>
      </c>
    </row>
    <row r="5127" spans="1:6" x14ac:dyDescent="0.3">
      <c r="A5127" t="s">
        <v>101</v>
      </c>
      <c r="B5127">
        <v>4294</v>
      </c>
      <c r="C5127">
        <v>31</v>
      </c>
      <c r="D5127">
        <v>35</v>
      </c>
      <c r="E5127">
        <v>-999</v>
      </c>
      <c r="F5127" s="2">
        <f t="shared" si="80"/>
        <v>1.2589254117941163E-100</v>
      </c>
    </row>
    <row r="5128" spans="1:6" x14ac:dyDescent="0.3">
      <c r="A5128" t="s">
        <v>101</v>
      </c>
      <c r="B5128">
        <v>4294</v>
      </c>
      <c r="C5128">
        <v>31</v>
      </c>
      <c r="D5128">
        <v>36</v>
      </c>
      <c r="E5128">
        <v>-999</v>
      </c>
      <c r="F5128" s="2">
        <f t="shared" si="80"/>
        <v>1.2589254117941163E-100</v>
      </c>
    </row>
    <row r="5129" spans="1:6" x14ac:dyDescent="0.3">
      <c r="A5129" t="s">
        <v>101</v>
      </c>
      <c r="B5129">
        <v>4294</v>
      </c>
      <c r="C5129">
        <v>31</v>
      </c>
      <c r="D5129">
        <v>37</v>
      </c>
      <c r="E5129">
        <v>-999</v>
      </c>
      <c r="F5129" s="2">
        <f t="shared" si="80"/>
        <v>1.2589254117941163E-100</v>
      </c>
    </row>
    <row r="5130" spans="1:6" x14ac:dyDescent="0.3">
      <c r="A5130" t="s">
        <v>101</v>
      </c>
      <c r="B5130">
        <v>4294</v>
      </c>
      <c r="C5130">
        <v>31</v>
      </c>
      <c r="D5130">
        <v>38</v>
      </c>
      <c r="E5130">
        <v>-999</v>
      </c>
      <c r="F5130" s="2">
        <f t="shared" si="80"/>
        <v>1.2589254117941163E-100</v>
      </c>
    </row>
    <row r="5131" spans="1:6" x14ac:dyDescent="0.3">
      <c r="A5131" t="s">
        <v>101</v>
      </c>
      <c r="B5131">
        <v>4294</v>
      </c>
      <c r="C5131">
        <v>31</v>
      </c>
      <c r="D5131">
        <v>39</v>
      </c>
      <c r="E5131">
        <v>-999</v>
      </c>
      <c r="F5131" s="2">
        <f t="shared" si="80"/>
        <v>1.2589254117941163E-100</v>
      </c>
    </row>
    <row r="5132" spans="1:6" x14ac:dyDescent="0.3">
      <c r="A5132" t="s">
        <v>101</v>
      </c>
      <c r="B5132">
        <v>4294</v>
      </c>
      <c r="C5132">
        <v>31</v>
      </c>
      <c r="D5132">
        <v>40</v>
      </c>
      <c r="E5132">
        <v>-999</v>
      </c>
      <c r="F5132" s="2">
        <f t="shared" si="80"/>
        <v>1.2589254117941163E-100</v>
      </c>
    </row>
    <row r="5133" spans="1:6" x14ac:dyDescent="0.3">
      <c r="A5133" t="s">
        <v>101</v>
      </c>
      <c r="B5133">
        <v>4294</v>
      </c>
      <c r="C5133">
        <v>31</v>
      </c>
      <c r="D5133">
        <v>41</v>
      </c>
      <c r="E5133">
        <v>-999</v>
      </c>
      <c r="F5133" s="2">
        <f t="shared" si="80"/>
        <v>1.2589254117941163E-100</v>
      </c>
    </row>
    <row r="5134" spans="1:6" x14ac:dyDescent="0.3">
      <c r="A5134" t="s">
        <v>101</v>
      </c>
      <c r="B5134">
        <v>4294</v>
      </c>
      <c r="C5134">
        <v>31</v>
      </c>
      <c r="D5134">
        <v>42</v>
      </c>
      <c r="E5134">
        <v>-999</v>
      </c>
      <c r="F5134" s="2">
        <f t="shared" si="80"/>
        <v>1.2589254117941163E-100</v>
      </c>
    </row>
    <row r="5135" spans="1:6" x14ac:dyDescent="0.3">
      <c r="A5135" t="s">
        <v>101</v>
      </c>
      <c r="B5135">
        <v>4294</v>
      </c>
      <c r="C5135">
        <v>31</v>
      </c>
      <c r="D5135">
        <v>43</v>
      </c>
      <c r="E5135">
        <v>-999</v>
      </c>
      <c r="F5135" s="2">
        <f t="shared" si="80"/>
        <v>1.2589254117941163E-100</v>
      </c>
    </row>
    <row r="5136" spans="1:6" x14ac:dyDescent="0.3">
      <c r="A5136" t="s">
        <v>101</v>
      </c>
      <c r="B5136">
        <v>4294</v>
      </c>
      <c r="C5136">
        <v>31</v>
      </c>
      <c r="D5136">
        <v>44</v>
      </c>
      <c r="E5136">
        <v>-999</v>
      </c>
      <c r="F5136" s="2">
        <f t="shared" si="80"/>
        <v>1.2589254117941163E-100</v>
      </c>
    </row>
    <row r="5137" spans="1:6" x14ac:dyDescent="0.3">
      <c r="A5137" t="s">
        <v>101</v>
      </c>
      <c r="B5137">
        <v>4294</v>
      </c>
      <c r="C5137">
        <v>31</v>
      </c>
      <c r="D5137">
        <v>45</v>
      </c>
      <c r="E5137">
        <v>-999</v>
      </c>
      <c r="F5137" s="2">
        <f t="shared" si="80"/>
        <v>1.2589254117941163E-100</v>
      </c>
    </row>
    <row r="5138" spans="1:6" x14ac:dyDescent="0.3">
      <c r="A5138" t="s">
        <v>101</v>
      </c>
      <c r="B5138">
        <v>4294</v>
      </c>
      <c r="C5138">
        <v>31</v>
      </c>
      <c r="D5138">
        <v>46</v>
      </c>
      <c r="E5138">
        <v>-999</v>
      </c>
      <c r="F5138" s="2">
        <f t="shared" si="80"/>
        <v>1.2589254117941163E-100</v>
      </c>
    </row>
    <row r="5139" spans="1:6" x14ac:dyDescent="0.3">
      <c r="A5139" t="s">
        <v>101</v>
      </c>
      <c r="B5139">
        <v>4294</v>
      </c>
      <c r="C5139">
        <v>31</v>
      </c>
      <c r="D5139">
        <v>47</v>
      </c>
      <c r="E5139">
        <v>-999</v>
      </c>
      <c r="F5139" s="2">
        <f t="shared" si="80"/>
        <v>1.2589254117941163E-100</v>
      </c>
    </row>
    <row r="5140" spans="1:6" x14ac:dyDescent="0.3">
      <c r="A5140" t="s">
        <v>101</v>
      </c>
      <c r="B5140">
        <v>4294</v>
      </c>
      <c r="C5140">
        <v>32</v>
      </c>
      <c r="D5140">
        <v>4</v>
      </c>
      <c r="E5140">
        <v>-999</v>
      </c>
      <c r="F5140" s="2">
        <f t="shared" si="80"/>
        <v>1.2589254117941163E-100</v>
      </c>
    </row>
    <row r="5141" spans="1:6" x14ac:dyDescent="0.3">
      <c r="A5141" t="s">
        <v>101</v>
      </c>
      <c r="B5141">
        <v>4294</v>
      </c>
      <c r="C5141">
        <v>32</v>
      </c>
      <c r="D5141">
        <v>5</v>
      </c>
      <c r="E5141">
        <v>-999</v>
      </c>
      <c r="F5141" s="2">
        <f t="shared" si="80"/>
        <v>1.2589254117941163E-100</v>
      </c>
    </row>
    <row r="5142" spans="1:6" x14ac:dyDescent="0.3">
      <c r="A5142" t="s">
        <v>101</v>
      </c>
      <c r="B5142">
        <v>4294</v>
      </c>
      <c r="C5142">
        <v>32</v>
      </c>
      <c r="D5142">
        <v>6</v>
      </c>
      <c r="E5142">
        <v>-999</v>
      </c>
      <c r="F5142" s="2">
        <f t="shared" si="80"/>
        <v>1.2589254117941163E-100</v>
      </c>
    </row>
    <row r="5143" spans="1:6" x14ac:dyDescent="0.3">
      <c r="A5143" t="s">
        <v>101</v>
      </c>
      <c r="B5143">
        <v>4294</v>
      </c>
      <c r="C5143">
        <v>32</v>
      </c>
      <c r="D5143">
        <v>7</v>
      </c>
      <c r="E5143">
        <v>-999</v>
      </c>
      <c r="F5143" s="2">
        <f t="shared" si="80"/>
        <v>1.2589254117941163E-100</v>
      </c>
    </row>
    <row r="5144" spans="1:6" x14ac:dyDescent="0.3">
      <c r="A5144" t="s">
        <v>101</v>
      </c>
      <c r="B5144">
        <v>4294</v>
      </c>
      <c r="C5144">
        <v>32</v>
      </c>
      <c r="D5144">
        <v>8</v>
      </c>
      <c r="E5144">
        <v>-999</v>
      </c>
      <c r="F5144" s="2">
        <f t="shared" si="80"/>
        <v>1.2589254117941163E-100</v>
      </c>
    </row>
    <row r="5145" spans="1:6" x14ac:dyDescent="0.3">
      <c r="A5145" t="s">
        <v>101</v>
      </c>
      <c r="B5145">
        <v>4294</v>
      </c>
      <c r="C5145">
        <v>32</v>
      </c>
      <c r="D5145">
        <v>9</v>
      </c>
      <c r="E5145">
        <v>-999</v>
      </c>
      <c r="F5145" s="2">
        <f t="shared" si="80"/>
        <v>1.2589254117941163E-100</v>
      </c>
    </row>
    <row r="5146" spans="1:6" x14ac:dyDescent="0.3">
      <c r="A5146" t="s">
        <v>101</v>
      </c>
      <c r="B5146">
        <v>4294</v>
      </c>
      <c r="C5146">
        <v>32</v>
      </c>
      <c r="D5146">
        <v>10</v>
      </c>
      <c r="E5146">
        <v>-999</v>
      </c>
      <c r="F5146" s="2">
        <f t="shared" si="80"/>
        <v>1.2589254117941163E-100</v>
      </c>
    </row>
    <row r="5147" spans="1:6" x14ac:dyDescent="0.3">
      <c r="A5147" t="s">
        <v>101</v>
      </c>
      <c r="B5147">
        <v>4294</v>
      </c>
      <c r="C5147">
        <v>32</v>
      </c>
      <c r="D5147">
        <v>11</v>
      </c>
      <c r="E5147">
        <v>-999</v>
      </c>
      <c r="F5147" s="2">
        <f t="shared" si="80"/>
        <v>1.2589254117941163E-100</v>
      </c>
    </row>
    <row r="5148" spans="1:6" x14ac:dyDescent="0.3">
      <c r="A5148" t="s">
        <v>101</v>
      </c>
      <c r="B5148">
        <v>4294</v>
      </c>
      <c r="C5148">
        <v>32</v>
      </c>
      <c r="D5148">
        <v>12</v>
      </c>
      <c r="E5148">
        <v>-999</v>
      </c>
      <c r="F5148" s="2">
        <f t="shared" si="80"/>
        <v>1.2589254117941163E-100</v>
      </c>
    </row>
    <row r="5149" spans="1:6" x14ac:dyDescent="0.3">
      <c r="A5149" t="s">
        <v>101</v>
      </c>
      <c r="B5149">
        <v>4294</v>
      </c>
      <c r="C5149">
        <v>32</v>
      </c>
      <c r="D5149">
        <v>13</v>
      </c>
      <c r="E5149">
        <v>-999</v>
      </c>
      <c r="F5149" s="2">
        <f t="shared" si="80"/>
        <v>1.2589254117941163E-100</v>
      </c>
    </row>
    <row r="5150" spans="1:6" x14ac:dyDescent="0.3">
      <c r="A5150" t="s">
        <v>101</v>
      </c>
      <c r="B5150">
        <v>4294</v>
      </c>
      <c r="C5150">
        <v>32</v>
      </c>
      <c r="D5150">
        <v>14</v>
      </c>
      <c r="E5150">
        <v>-999</v>
      </c>
      <c r="F5150" s="2">
        <f t="shared" si="80"/>
        <v>1.2589254117941163E-100</v>
      </c>
    </row>
    <row r="5151" spans="1:6" x14ac:dyDescent="0.3">
      <c r="A5151" t="s">
        <v>101</v>
      </c>
      <c r="B5151">
        <v>4294</v>
      </c>
      <c r="C5151">
        <v>32</v>
      </c>
      <c r="D5151">
        <v>15</v>
      </c>
      <c r="E5151">
        <v>-999</v>
      </c>
      <c r="F5151" s="2">
        <f t="shared" si="80"/>
        <v>1.2589254117941163E-100</v>
      </c>
    </row>
    <row r="5152" spans="1:6" x14ac:dyDescent="0.3">
      <c r="A5152" t="s">
        <v>101</v>
      </c>
      <c r="B5152">
        <v>4294</v>
      </c>
      <c r="C5152">
        <v>32</v>
      </c>
      <c r="D5152">
        <v>16</v>
      </c>
      <c r="E5152">
        <v>-999</v>
      </c>
      <c r="F5152" s="2">
        <f t="shared" si="80"/>
        <v>1.2589254117941163E-100</v>
      </c>
    </row>
    <row r="5153" spans="1:6" x14ac:dyDescent="0.3">
      <c r="A5153" t="s">
        <v>101</v>
      </c>
      <c r="B5153">
        <v>4294</v>
      </c>
      <c r="C5153">
        <v>32</v>
      </c>
      <c r="D5153">
        <v>17</v>
      </c>
      <c r="E5153">
        <v>-999</v>
      </c>
      <c r="F5153" s="2">
        <f t="shared" si="80"/>
        <v>1.2589254117941163E-100</v>
      </c>
    </row>
    <row r="5154" spans="1:6" x14ac:dyDescent="0.3">
      <c r="A5154" t="s">
        <v>101</v>
      </c>
      <c r="B5154">
        <v>4294</v>
      </c>
      <c r="C5154">
        <v>32</v>
      </c>
      <c r="D5154">
        <v>18</v>
      </c>
      <c r="E5154">
        <v>-999</v>
      </c>
      <c r="F5154" s="2">
        <f t="shared" si="80"/>
        <v>1.2589254117941163E-100</v>
      </c>
    </row>
    <row r="5155" spans="1:6" x14ac:dyDescent="0.3">
      <c r="A5155" t="s">
        <v>101</v>
      </c>
      <c r="B5155">
        <v>4294</v>
      </c>
      <c r="C5155">
        <v>32</v>
      </c>
      <c r="D5155">
        <v>19</v>
      </c>
      <c r="E5155">
        <v>-999</v>
      </c>
      <c r="F5155" s="2">
        <f t="shared" si="80"/>
        <v>1.2589254117941163E-100</v>
      </c>
    </row>
    <row r="5156" spans="1:6" x14ac:dyDescent="0.3">
      <c r="A5156" t="s">
        <v>101</v>
      </c>
      <c r="B5156">
        <v>4294</v>
      </c>
      <c r="C5156">
        <v>32</v>
      </c>
      <c r="D5156">
        <v>20</v>
      </c>
      <c r="E5156">
        <v>-999</v>
      </c>
      <c r="F5156" s="2">
        <f t="shared" si="80"/>
        <v>1.2589254117941163E-100</v>
      </c>
    </row>
    <row r="5157" spans="1:6" x14ac:dyDescent="0.3">
      <c r="A5157" t="s">
        <v>101</v>
      </c>
      <c r="B5157">
        <v>4294</v>
      </c>
      <c r="C5157">
        <v>32</v>
      </c>
      <c r="D5157">
        <v>21</v>
      </c>
      <c r="E5157">
        <v>-999</v>
      </c>
      <c r="F5157" s="2">
        <f t="shared" si="80"/>
        <v>1.2589254117941163E-100</v>
      </c>
    </row>
    <row r="5158" spans="1:6" x14ac:dyDescent="0.3">
      <c r="A5158" t="s">
        <v>101</v>
      </c>
      <c r="B5158">
        <v>4294</v>
      </c>
      <c r="C5158">
        <v>32</v>
      </c>
      <c r="D5158">
        <v>22</v>
      </c>
      <c r="E5158">
        <v>-999</v>
      </c>
      <c r="F5158" s="2">
        <f t="shared" si="80"/>
        <v>1.2589254117941163E-100</v>
      </c>
    </row>
    <row r="5159" spans="1:6" x14ac:dyDescent="0.3">
      <c r="A5159" t="s">
        <v>101</v>
      </c>
      <c r="B5159">
        <v>4294</v>
      </c>
      <c r="C5159">
        <v>32</v>
      </c>
      <c r="D5159">
        <v>23</v>
      </c>
      <c r="E5159">
        <v>-999</v>
      </c>
      <c r="F5159" s="2">
        <f t="shared" si="80"/>
        <v>1.2589254117941163E-100</v>
      </c>
    </row>
    <row r="5160" spans="1:6" x14ac:dyDescent="0.3">
      <c r="A5160" t="s">
        <v>101</v>
      </c>
      <c r="B5160">
        <v>4294</v>
      </c>
      <c r="C5160">
        <v>32</v>
      </c>
      <c r="D5160">
        <v>24</v>
      </c>
      <c r="E5160">
        <v>-999</v>
      </c>
      <c r="F5160" s="2">
        <f t="shared" si="80"/>
        <v>1.2589254117941163E-100</v>
      </c>
    </row>
    <row r="5161" spans="1:6" x14ac:dyDescent="0.3">
      <c r="A5161" t="s">
        <v>101</v>
      </c>
      <c r="B5161">
        <v>4294</v>
      </c>
      <c r="C5161">
        <v>32</v>
      </c>
      <c r="D5161">
        <v>26</v>
      </c>
      <c r="E5161">
        <v>-999</v>
      </c>
      <c r="F5161" s="2">
        <f t="shared" si="80"/>
        <v>1.2589254117941163E-100</v>
      </c>
    </row>
    <row r="5162" spans="1:6" x14ac:dyDescent="0.3">
      <c r="A5162" t="s">
        <v>101</v>
      </c>
      <c r="B5162">
        <v>4294</v>
      </c>
      <c r="C5162">
        <v>32</v>
      </c>
      <c r="D5162">
        <v>27</v>
      </c>
      <c r="E5162">
        <v>-999</v>
      </c>
      <c r="F5162" s="2">
        <f t="shared" si="80"/>
        <v>1.2589254117941163E-100</v>
      </c>
    </row>
    <row r="5163" spans="1:6" x14ac:dyDescent="0.3">
      <c r="A5163" t="s">
        <v>101</v>
      </c>
      <c r="B5163">
        <v>4294</v>
      </c>
      <c r="C5163">
        <v>32</v>
      </c>
      <c r="D5163">
        <v>28</v>
      </c>
      <c r="E5163">
        <v>-999</v>
      </c>
      <c r="F5163" s="2">
        <f t="shared" si="80"/>
        <v>1.2589254117941163E-100</v>
      </c>
    </row>
    <row r="5164" spans="1:6" x14ac:dyDescent="0.3">
      <c r="A5164" t="s">
        <v>101</v>
      </c>
      <c r="B5164">
        <v>4294</v>
      </c>
      <c r="C5164">
        <v>32</v>
      </c>
      <c r="D5164">
        <v>29</v>
      </c>
      <c r="E5164">
        <v>-999</v>
      </c>
      <c r="F5164" s="2">
        <f t="shared" si="80"/>
        <v>1.2589254117941163E-100</v>
      </c>
    </row>
    <row r="5165" spans="1:6" x14ac:dyDescent="0.3">
      <c r="A5165" t="s">
        <v>101</v>
      </c>
      <c r="B5165">
        <v>4294</v>
      </c>
      <c r="C5165">
        <v>32</v>
      </c>
      <c r="D5165">
        <v>30</v>
      </c>
      <c r="E5165">
        <v>-999</v>
      </c>
      <c r="F5165" s="2">
        <f t="shared" si="80"/>
        <v>1.2589254117941163E-100</v>
      </c>
    </row>
    <row r="5166" spans="1:6" x14ac:dyDescent="0.3">
      <c r="A5166" t="s">
        <v>101</v>
      </c>
      <c r="B5166">
        <v>4294</v>
      </c>
      <c r="C5166">
        <v>32</v>
      </c>
      <c r="D5166">
        <v>31</v>
      </c>
      <c r="E5166">
        <v>-999</v>
      </c>
      <c r="F5166" s="2">
        <f t="shared" si="80"/>
        <v>1.2589254117941163E-100</v>
      </c>
    </row>
    <row r="5167" spans="1:6" x14ac:dyDescent="0.3">
      <c r="A5167" t="s">
        <v>101</v>
      </c>
      <c r="B5167">
        <v>4294</v>
      </c>
      <c r="C5167">
        <v>32</v>
      </c>
      <c r="D5167">
        <v>32</v>
      </c>
      <c r="E5167">
        <v>-999</v>
      </c>
      <c r="F5167" s="2">
        <f t="shared" si="80"/>
        <v>1.2589254117941163E-100</v>
      </c>
    </row>
    <row r="5168" spans="1:6" x14ac:dyDescent="0.3">
      <c r="A5168" t="s">
        <v>101</v>
      </c>
      <c r="B5168">
        <v>4294</v>
      </c>
      <c r="C5168">
        <v>32</v>
      </c>
      <c r="D5168">
        <v>33</v>
      </c>
      <c r="E5168">
        <v>-999</v>
      </c>
      <c r="F5168" s="2">
        <f t="shared" si="80"/>
        <v>1.2589254117941163E-100</v>
      </c>
    </row>
    <row r="5169" spans="1:6" x14ac:dyDescent="0.3">
      <c r="A5169" t="s">
        <v>101</v>
      </c>
      <c r="B5169">
        <v>4294</v>
      </c>
      <c r="C5169">
        <v>32</v>
      </c>
      <c r="D5169">
        <v>34</v>
      </c>
      <c r="E5169">
        <v>-999</v>
      </c>
      <c r="F5169" s="2">
        <f t="shared" si="80"/>
        <v>1.2589254117941163E-100</v>
      </c>
    </row>
    <row r="5170" spans="1:6" x14ac:dyDescent="0.3">
      <c r="A5170" t="s">
        <v>101</v>
      </c>
      <c r="B5170">
        <v>4294</v>
      </c>
      <c r="C5170">
        <v>32</v>
      </c>
      <c r="D5170">
        <v>35</v>
      </c>
      <c r="E5170">
        <v>-999</v>
      </c>
      <c r="F5170" s="2">
        <f t="shared" si="80"/>
        <v>1.2589254117941163E-100</v>
      </c>
    </row>
    <row r="5171" spans="1:6" x14ac:dyDescent="0.3">
      <c r="A5171" t="s">
        <v>101</v>
      </c>
      <c r="B5171">
        <v>4294</v>
      </c>
      <c r="C5171">
        <v>32</v>
      </c>
      <c r="D5171">
        <v>36</v>
      </c>
      <c r="E5171">
        <v>-999</v>
      </c>
      <c r="F5171" s="2">
        <f t="shared" si="80"/>
        <v>1.2589254117941163E-100</v>
      </c>
    </row>
    <row r="5172" spans="1:6" x14ac:dyDescent="0.3">
      <c r="A5172" t="s">
        <v>101</v>
      </c>
      <c r="B5172">
        <v>4294</v>
      </c>
      <c r="C5172">
        <v>33</v>
      </c>
      <c r="D5172">
        <v>4</v>
      </c>
      <c r="E5172">
        <v>-999</v>
      </c>
      <c r="F5172" s="2">
        <f t="shared" si="80"/>
        <v>1.2589254117941163E-100</v>
      </c>
    </row>
    <row r="5173" spans="1:6" x14ac:dyDescent="0.3">
      <c r="A5173" t="s">
        <v>101</v>
      </c>
      <c r="B5173">
        <v>4294</v>
      </c>
      <c r="C5173">
        <v>33</v>
      </c>
      <c r="D5173">
        <v>5</v>
      </c>
      <c r="E5173">
        <v>-999</v>
      </c>
      <c r="F5173" s="2">
        <f t="shared" si="80"/>
        <v>1.2589254117941163E-100</v>
      </c>
    </row>
    <row r="5174" spans="1:6" x14ac:dyDescent="0.3">
      <c r="A5174" t="s">
        <v>101</v>
      </c>
      <c r="B5174">
        <v>4294</v>
      </c>
      <c r="C5174">
        <v>33</v>
      </c>
      <c r="D5174">
        <v>6</v>
      </c>
      <c r="E5174">
        <v>-999</v>
      </c>
      <c r="F5174" s="2">
        <f t="shared" si="80"/>
        <v>1.2589254117941163E-100</v>
      </c>
    </row>
    <row r="5175" spans="1:6" x14ac:dyDescent="0.3">
      <c r="A5175" t="s">
        <v>101</v>
      </c>
      <c r="B5175">
        <v>4294</v>
      </c>
      <c r="C5175">
        <v>33</v>
      </c>
      <c r="D5175">
        <v>8</v>
      </c>
      <c r="E5175">
        <v>-999</v>
      </c>
      <c r="F5175" s="2">
        <f t="shared" si="80"/>
        <v>1.2589254117941163E-100</v>
      </c>
    </row>
    <row r="5176" spans="1:6" x14ac:dyDescent="0.3">
      <c r="A5176" t="s">
        <v>101</v>
      </c>
      <c r="B5176">
        <v>4294</v>
      </c>
      <c r="C5176">
        <v>33</v>
      </c>
      <c r="D5176">
        <v>9</v>
      </c>
      <c r="E5176">
        <v>-999</v>
      </c>
      <c r="F5176" s="2">
        <f t="shared" si="80"/>
        <v>1.2589254117941163E-100</v>
      </c>
    </row>
    <row r="5177" spans="1:6" x14ac:dyDescent="0.3">
      <c r="A5177" t="s">
        <v>101</v>
      </c>
      <c r="B5177">
        <v>4294</v>
      </c>
      <c r="C5177">
        <v>33</v>
      </c>
      <c r="D5177">
        <v>10</v>
      </c>
      <c r="E5177">
        <v>-999</v>
      </c>
      <c r="F5177" s="2">
        <f t="shared" si="80"/>
        <v>1.2589254117941163E-100</v>
      </c>
    </row>
    <row r="5178" spans="1:6" x14ac:dyDescent="0.3">
      <c r="A5178" t="s">
        <v>101</v>
      </c>
      <c r="B5178">
        <v>4294</v>
      </c>
      <c r="C5178">
        <v>33</v>
      </c>
      <c r="D5178">
        <v>11</v>
      </c>
      <c r="E5178">
        <v>-999</v>
      </c>
      <c r="F5178" s="2">
        <f t="shared" si="80"/>
        <v>1.2589254117941163E-100</v>
      </c>
    </row>
    <row r="5179" spans="1:6" x14ac:dyDescent="0.3">
      <c r="A5179" t="s">
        <v>101</v>
      </c>
      <c r="B5179">
        <v>4294</v>
      </c>
      <c r="C5179">
        <v>33</v>
      </c>
      <c r="D5179">
        <v>12</v>
      </c>
      <c r="E5179">
        <v>-999</v>
      </c>
      <c r="F5179" s="2">
        <f t="shared" si="80"/>
        <v>1.2589254117941163E-100</v>
      </c>
    </row>
    <row r="5180" spans="1:6" x14ac:dyDescent="0.3">
      <c r="A5180" t="s">
        <v>101</v>
      </c>
      <c r="B5180">
        <v>4294</v>
      </c>
      <c r="C5180">
        <v>33</v>
      </c>
      <c r="D5180">
        <v>13</v>
      </c>
      <c r="E5180">
        <v>-999</v>
      </c>
      <c r="F5180" s="2">
        <f t="shared" si="80"/>
        <v>1.2589254117941163E-100</v>
      </c>
    </row>
    <row r="5181" spans="1:6" x14ac:dyDescent="0.3">
      <c r="A5181" t="s">
        <v>101</v>
      </c>
      <c r="B5181">
        <v>4294</v>
      </c>
      <c r="C5181">
        <v>33</v>
      </c>
      <c r="D5181">
        <v>14</v>
      </c>
      <c r="E5181">
        <v>-999</v>
      </c>
      <c r="F5181" s="2">
        <f t="shared" si="80"/>
        <v>1.2589254117941163E-100</v>
      </c>
    </row>
    <row r="5182" spans="1:6" x14ac:dyDescent="0.3">
      <c r="A5182" t="s">
        <v>101</v>
      </c>
      <c r="B5182">
        <v>4294</v>
      </c>
      <c r="C5182">
        <v>33</v>
      </c>
      <c r="D5182">
        <v>15</v>
      </c>
      <c r="E5182">
        <v>-999</v>
      </c>
      <c r="F5182" s="2">
        <f t="shared" si="80"/>
        <v>1.2589254117941163E-100</v>
      </c>
    </row>
    <row r="5183" spans="1:6" x14ac:dyDescent="0.3">
      <c r="A5183" t="s">
        <v>101</v>
      </c>
      <c r="B5183">
        <v>4294</v>
      </c>
      <c r="C5183">
        <v>33</v>
      </c>
      <c r="D5183">
        <v>16</v>
      </c>
      <c r="E5183">
        <v>-999</v>
      </c>
      <c r="F5183" s="2">
        <f t="shared" si="80"/>
        <v>1.2589254117941163E-100</v>
      </c>
    </row>
    <row r="5184" spans="1:6" x14ac:dyDescent="0.3">
      <c r="A5184" t="s">
        <v>101</v>
      </c>
      <c r="B5184">
        <v>4294</v>
      </c>
      <c r="C5184">
        <v>33</v>
      </c>
      <c r="D5184">
        <v>17</v>
      </c>
      <c r="E5184">
        <v>-999</v>
      </c>
      <c r="F5184" s="2">
        <f t="shared" si="80"/>
        <v>1.2589254117941163E-100</v>
      </c>
    </row>
    <row r="5185" spans="1:6" x14ac:dyDescent="0.3">
      <c r="A5185" t="s">
        <v>101</v>
      </c>
      <c r="B5185">
        <v>4294</v>
      </c>
      <c r="C5185">
        <v>33</v>
      </c>
      <c r="D5185">
        <v>18</v>
      </c>
      <c r="E5185">
        <v>-999</v>
      </c>
      <c r="F5185" s="2">
        <f t="shared" si="80"/>
        <v>1.2589254117941163E-100</v>
      </c>
    </row>
    <row r="5186" spans="1:6" x14ac:dyDescent="0.3">
      <c r="A5186" t="s">
        <v>101</v>
      </c>
      <c r="B5186">
        <v>4294</v>
      </c>
      <c r="C5186">
        <v>33</v>
      </c>
      <c r="D5186">
        <v>19</v>
      </c>
      <c r="E5186">
        <v>-999</v>
      </c>
      <c r="F5186" s="2">
        <f t="shared" ref="F5186:F5249" si="81">10^(E5186/10)</f>
        <v>1.2589254117941163E-100</v>
      </c>
    </row>
    <row r="5187" spans="1:6" x14ac:dyDescent="0.3">
      <c r="A5187" t="s">
        <v>101</v>
      </c>
      <c r="B5187">
        <v>4294</v>
      </c>
      <c r="C5187">
        <v>33</v>
      </c>
      <c r="D5187">
        <v>20</v>
      </c>
      <c r="E5187">
        <v>-999</v>
      </c>
      <c r="F5187" s="2">
        <f t="shared" si="81"/>
        <v>1.2589254117941163E-100</v>
      </c>
    </row>
    <row r="5188" spans="1:6" x14ac:dyDescent="0.3">
      <c r="A5188" t="s">
        <v>101</v>
      </c>
      <c r="B5188">
        <v>4294</v>
      </c>
      <c r="C5188">
        <v>33</v>
      </c>
      <c r="D5188">
        <v>21</v>
      </c>
      <c r="E5188">
        <v>-999</v>
      </c>
      <c r="F5188" s="2">
        <f t="shared" si="81"/>
        <v>1.2589254117941163E-100</v>
      </c>
    </row>
    <row r="5189" spans="1:6" x14ac:dyDescent="0.3">
      <c r="A5189" t="s">
        <v>101</v>
      </c>
      <c r="B5189">
        <v>4294</v>
      </c>
      <c r="C5189">
        <v>33</v>
      </c>
      <c r="D5189">
        <v>22</v>
      </c>
      <c r="E5189">
        <v>-999</v>
      </c>
      <c r="F5189" s="2">
        <f t="shared" si="81"/>
        <v>1.2589254117941163E-100</v>
      </c>
    </row>
    <row r="5190" spans="1:6" x14ac:dyDescent="0.3">
      <c r="A5190" t="s">
        <v>101</v>
      </c>
      <c r="B5190">
        <v>4294</v>
      </c>
      <c r="C5190">
        <v>33</v>
      </c>
      <c r="D5190">
        <v>23</v>
      </c>
      <c r="E5190">
        <v>-999</v>
      </c>
      <c r="F5190" s="2">
        <f t="shared" si="81"/>
        <v>1.2589254117941163E-100</v>
      </c>
    </row>
    <row r="5191" spans="1:6" x14ac:dyDescent="0.3">
      <c r="A5191" t="s">
        <v>101</v>
      </c>
      <c r="B5191">
        <v>4294</v>
      </c>
      <c r="C5191">
        <v>33</v>
      </c>
      <c r="D5191">
        <v>24</v>
      </c>
      <c r="E5191">
        <v>-999</v>
      </c>
      <c r="F5191" s="2">
        <f t="shared" si="81"/>
        <v>1.2589254117941163E-100</v>
      </c>
    </row>
    <row r="5192" spans="1:6" x14ac:dyDescent="0.3">
      <c r="A5192" t="s">
        <v>101</v>
      </c>
      <c r="B5192">
        <v>4294</v>
      </c>
      <c r="C5192">
        <v>34</v>
      </c>
      <c r="D5192">
        <v>4</v>
      </c>
      <c r="E5192">
        <v>-999</v>
      </c>
      <c r="F5192" s="2">
        <f t="shared" si="81"/>
        <v>1.2589254117941163E-100</v>
      </c>
    </row>
    <row r="5193" spans="1:6" x14ac:dyDescent="0.3">
      <c r="A5193" t="s">
        <v>101</v>
      </c>
      <c r="B5193">
        <v>4294</v>
      </c>
      <c r="C5193">
        <v>34</v>
      </c>
      <c r="D5193">
        <v>7</v>
      </c>
      <c r="E5193">
        <v>-999</v>
      </c>
      <c r="F5193" s="2">
        <f t="shared" si="81"/>
        <v>1.2589254117941163E-100</v>
      </c>
    </row>
    <row r="5194" spans="1:6" x14ac:dyDescent="0.3">
      <c r="A5194" t="s">
        <v>101</v>
      </c>
      <c r="B5194">
        <v>4294</v>
      </c>
      <c r="C5194">
        <v>34</v>
      </c>
      <c r="D5194">
        <v>8</v>
      </c>
      <c r="E5194">
        <v>-999</v>
      </c>
      <c r="F5194" s="2">
        <f t="shared" si="81"/>
        <v>1.2589254117941163E-100</v>
      </c>
    </row>
    <row r="5195" spans="1:6" x14ac:dyDescent="0.3">
      <c r="A5195" t="s">
        <v>101</v>
      </c>
      <c r="B5195">
        <v>4294</v>
      </c>
      <c r="C5195">
        <v>34</v>
      </c>
      <c r="D5195">
        <v>9</v>
      </c>
      <c r="E5195">
        <v>-999</v>
      </c>
      <c r="F5195" s="2">
        <f t="shared" si="81"/>
        <v>1.2589254117941163E-100</v>
      </c>
    </row>
    <row r="5196" spans="1:6" x14ac:dyDescent="0.3">
      <c r="A5196" t="s">
        <v>101</v>
      </c>
      <c r="B5196">
        <v>4294</v>
      </c>
      <c r="C5196">
        <v>34</v>
      </c>
      <c r="D5196">
        <v>10</v>
      </c>
      <c r="E5196">
        <v>-999</v>
      </c>
      <c r="F5196" s="2">
        <f t="shared" si="81"/>
        <v>1.2589254117941163E-100</v>
      </c>
    </row>
    <row r="5197" spans="1:6" x14ac:dyDescent="0.3">
      <c r="A5197" t="s">
        <v>101</v>
      </c>
      <c r="B5197">
        <v>4294</v>
      </c>
      <c r="C5197">
        <v>34</v>
      </c>
      <c r="D5197">
        <v>11</v>
      </c>
      <c r="E5197">
        <v>-999</v>
      </c>
      <c r="F5197" s="2">
        <f t="shared" si="81"/>
        <v>1.2589254117941163E-100</v>
      </c>
    </row>
    <row r="5198" spans="1:6" x14ac:dyDescent="0.3">
      <c r="A5198" t="s">
        <v>101</v>
      </c>
      <c r="B5198">
        <v>4294</v>
      </c>
      <c r="C5198">
        <v>34</v>
      </c>
      <c r="D5198">
        <v>12</v>
      </c>
      <c r="E5198">
        <v>-999</v>
      </c>
      <c r="F5198" s="2">
        <f t="shared" si="81"/>
        <v>1.2589254117941163E-100</v>
      </c>
    </row>
    <row r="5199" spans="1:6" x14ac:dyDescent="0.3">
      <c r="A5199" t="s">
        <v>101</v>
      </c>
      <c r="B5199">
        <v>4294</v>
      </c>
      <c r="C5199">
        <v>34</v>
      </c>
      <c r="D5199">
        <v>13</v>
      </c>
      <c r="E5199">
        <v>-999</v>
      </c>
      <c r="F5199" s="2">
        <f t="shared" si="81"/>
        <v>1.2589254117941163E-100</v>
      </c>
    </row>
    <row r="5200" spans="1:6" x14ac:dyDescent="0.3">
      <c r="A5200" t="s">
        <v>101</v>
      </c>
      <c r="B5200">
        <v>4294</v>
      </c>
      <c r="C5200">
        <v>34</v>
      </c>
      <c r="D5200">
        <v>14</v>
      </c>
      <c r="E5200">
        <v>-999</v>
      </c>
      <c r="F5200" s="2">
        <f t="shared" si="81"/>
        <v>1.2589254117941163E-100</v>
      </c>
    </row>
    <row r="5201" spans="1:6" x14ac:dyDescent="0.3">
      <c r="A5201" t="s">
        <v>101</v>
      </c>
      <c r="B5201">
        <v>4294</v>
      </c>
      <c r="C5201">
        <v>34</v>
      </c>
      <c r="D5201">
        <v>15</v>
      </c>
      <c r="E5201">
        <v>-999</v>
      </c>
      <c r="F5201" s="2">
        <f t="shared" si="81"/>
        <v>1.2589254117941163E-100</v>
      </c>
    </row>
    <row r="5202" spans="1:6" x14ac:dyDescent="0.3">
      <c r="A5202" t="s">
        <v>101</v>
      </c>
      <c r="B5202">
        <v>4294</v>
      </c>
      <c r="C5202">
        <v>34</v>
      </c>
      <c r="D5202">
        <v>16</v>
      </c>
      <c r="E5202">
        <v>-999</v>
      </c>
      <c r="F5202" s="2">
        <f t="shared" si="81"/>
        <v>1.2589254117941163E-100</v>
      </c>
    </row>
    <row r="5203" spans="1:6" x14ac:dyDescent="0.3">
      <c r="A5203" t="s">
        <v>101</v>
      </c>
      <c r="B5203">
        <v>4294</v>
      </c>
      <c r="C5203">
        <v>34</v>
      </c>
      <c r="D5203">
        <v>17</v>
      </c>
      <c r="E5203">
        <v>-999</v>
      </c>
      <c r="F5203" s="2">
        <f t="shared" si="81"/>
        <v>1.2589254117941163E-100</v>
      </c>
    </row>
    <row r="5204" spans="1:6" x14ac:dyDescent="0.3">
      <c r="A5204" t="s">
        <v>101</v>
      </c>
      <c r="B5204">
        <v>4294</v>
      </c>
      <c r="C5204">
        <v>35</v>
      </c>
      <c r="D5204">
        <v>4</v>
      </c>
      <c r="E5204">
        <v>-999</v>
      </c>
      <c r="F5204" s="2">
        <f t="shared" si="81"/>
        <v>1.2589254117941163E-100</v>
      </c>
    </row>
    <row r="5205" spans="1:6" x14ac:dyDescent="0.3">
      <c r="A5205" t="s">
        <v>101</v>
      </c>
      <c r="B5205">
        <v>4294</v>
      </c>
      <c r="C5205">
        <v>35</v>
      </c>
      <c r="D5205">
        <v>5</v>
      </c>
      <c r="E5205">
        <v>-999</v>
      </c>
      <c r="F5205" s="2">
        <f t="shared" si="81"/>
        <v>1.2589254117941163E-100</v>
      </c>
    </row>
    <row r="5206" spans="1:6" x14ac:dyDescent="0.3">
      <c r="A5206" t="s">
        <v>101</v>
      </c>
      <c r="B5206">
        <v>4294</v>
      </c>
      <c r="C5206">
        <v>35</v>
      </c>
      <c r="D5206">
        <v>6</v>
      </c>
      <c r="E5206">
        <v>-999</v>
      </c>
      <c r="F5206" s="2">
        <f t="shared" si="81"/>
        <v>1.2589254117941163E-100</v>
      </c>
    </row>
    <row r="5207" spans="1:6" x14ac:dyDescent="0.3">
      <c r="A5207" t="s">
        <v>101</v>
      </c>
      <c r="B5207">
        <v>4294</v>
      </c>
      <c r="C5207">
        <v>35</v>
      </c>
      <c r="D5207">
        <v>7</v>
      </c>
      <c r="E5207">
        <v>-999</v>
      </c>
      <c r="F5207" s="2">
        <f t="shared" si="81"/>
        <v>1.2589254117941163E-100</v>
      </c>
    </row>
    <row r="5208" spans="1:6" x14ac:dyDescent="0.3">
      <c r="A5208" t="s">
        <v>102</v>
      </c>
      <c r="B5208">
        <v>4295</v>
      </c>
      <c r="C5208">
        <v>1</v>
      </c>
      <c r="D5208">
        <v>4</v>
      </c>
      <c r="E5208">
        <v>-999</v>
      </c>
      <c r="F5208" s="2">
        <f t="shared" si="81"/>
        <v>1.2589254117941163E-100</v>
      </c>
    </row>
    <row r="5209" spans="1:6" x14ac:dyDescent="0.3">
      <c r="A5209" t="s">
        <v>102</v>
      </c>
      <c r="B5209">
        <v>4295</v>
      </c>
      <c r="C5209">
        <v>1</v>
      </c>
      <c r="D5209">
        <v>5</v>
      </c>
      <c r="E5209">
        <v>-999</v>
      </c>
      <c r="F5209" s="2">
        <f t="shared" si="81"/>
        <v>1.2589254117941163E-100</v>
      </c>
    </row>
    <row r="5210" spans="1:6" x14ac:dyDescent="0.3">
      <c r="A5210" t="s">
        <v>102</v>
      </c>
      <c r="B5210">
        <v>4295</v>
      </c>
      <c r="C5210">
        <v>1</v>
      </c>
      <c r="D5210">
        <v>6</v>
      </c>
      <c r="E5210">
        <v>-999</v>
      </c>
      <c r="F5210" s="2">
        <f t="shared" si="81"/>
        <v>1.2589254117941163E-100</v>
      </c>
    </row>
    <row r="5211" spans="1:6" x14ac:dyDescent="0.3">
      <c r="A5211" t="s">
        <v>102</v>
      </c>
      <c r="B5211">
        <v>4295</v>
      </c>
      <c r="C5211">
        <v>1</v>
      </c>
      <c r="D5211">
        <v>7</v>
      </c>
      <c r="E5211">
        <v>-999</v>
      </c>
      <c r="F5211" s="2">
        <f t="shared" si="81"/>
        <v>1.2589254117941163E-100</v>
      </c>
    </row>
    <row r="5212" spans="1:6" x14ac:dyDescent="0.3">
      <c r="A5212" t="s">
        <v>102</v>
      </c>
      <c r="B5212">
        <v>4295</v>
      </c>
      <c r="C5212">
        <v>1</v>
      </c>
      <c r="D5212">
        <v>8</v>
      </c>
      <c r="E5212">
        <v>-999</v>
      </c>
      <c r="F5212" s="2">
        <f t="shared" si="81"/>
        <v>1.2589254117941163E-100</v>
      </c>
    </row>
    <row r="5213" spans="1:6" x14ac:dyDescent="0.3">
      <c r="A5213" t="s">
        <v>102</v>
      </c>
      <c r="B5213">
        <v>4295</v>
      </c>
      <c r="C5213">
        <v>1</v>
      </c>
      <c r="D5213">
        <v>9</v>
      </c>
      <c r="E5213">
        <v>-999</v>
      </c>
      <c r="F5213" s="2">
        <f t="shared" si="81"/>
        <v>1.2589254117941163E-100</v>
      </c>
    </row>
    <row r="5214" spans="1:6" x14ac:dyDescent="0.3">
      <c r="A5214" t="s">
        <v>102</v>
      </c>
      <c r="B5214">
        <v>4295</v>
      </c>
      <c r="C5214">
        <v>2</v>
      </c>
      <c r="D5214">
        <v>3</v>
      </c>
      <c r="E5214">
        <v>-999</v>
      </c>
      <c r="F5214" s="2">
        <f t="shared" si="81"/>
        <v>1.2589254117941163E-100</v>
      </c>
    </row>
    <row r="5215" spans="1:6" x14ac:dyDescent="0.3">
      <c r="A5215" t="s">
        <v>102</v>
      </c>
      <c r="B5215">
        <v>4295</v>
      </c>
      <c r="C5215">
        <v>2</v>
      </c>
      <c r="D5215">
        <v>4</v>
      </c>
      <c r="E5215">
        <v>-999</v>
      </c>
      <c r="F5215" s="2">
        <f t="shared" si="81"/>
        <v>1.2589254117941163E-100</v>
      </c>
    </row>
    <row r="5216" spans="1:6" x14ac:dyDescent="0.3">
      <c r="A5216" t="s">
        <v>102</v>
      </c>
      <c r="B5216">
        <v>4295</v>
      </c>
      <c r="C5216">
        <v>2</v>
      </c>
      <c r="D5216">
        <v>5</v>
      </c>
      <c r="E5216">
        <v>-999</v>
      </c>
      <c r="F5216" s="2">
        <f t="shared" si="81"/>
        <v>1.2589254117941163E-100</v>
      </c>
    </row>
    <row r="5217" spans="1:6" x14ac:dyDescent="0.3">
      <c r="A5217" t="s">
        <v>102</v>
      </c>
      <c r="B5217">
        <v>4295</v>
      </c>
      <c r="C5217">
        <v>2</v>
      </c>
      <c r="D5217">
        <v>6</v>
      </c>
      <c r="E5217">
        <v>-999</v>
      </c>
      <c r="F5217" s="2">
        <f t="shared" si="81"/>
        <v>1.2589254117941163E-100</v>
      </c>
    </row>
    <row r="5218" spans="1:6" x14ac:dyDescent="0.3">
      <c r="A5218" t="s">
        <v>102</v>
      </c>
      <c r="B5218">
        <v>4295</v>
      </c>
      <c r="C5218">
        <v>2</v>
      </c>
      <c r="D5218">
        <v>9</v>
      </c>
      <c r="E5218">
        <v>-999</v>
      </c>
      <c r="F5218" s="2">
        <f t="shared" si="81"/>
        <v>1.2589254117941163E-100</v>
      </c>
    </row>
    <row r="5219" spans="1:6" x14ac:dyDescent="0.3">
      <c r="A5219" t="s">
        <v>102</v>
      </c>
      <c r="B5219">
        <v>4295</v>
      </c>
      <c r="C5219">
        <v>2</v>
      </c>
      <c r="D5219">
        <v>10</v>
      </c>
      <c r="E5219">
        <v>-999</v>
      </c>
      <c r="F5219" s="2">
        <f t="shared" si="81"/>
        <v>1.2589254117941163E-100</v>
      </c>
    </row>
    <row r="5220" spans="1:6" x14ac:dyDescent="0.3">
      <c r="A5220" t="s">
        <v>102</v>
      </c>
      <c r="B5220">
        <v>4295</v>
      </c>
      <c r="C5220">
        <v>3</v>
      </c>
      <c r="D5220">
        <v>3</v>
      </c>
      <c r="E5220">
        <v>-999</v>
      </c>
      <c r="F5220" s="2">
        <f t="shared" si="81"/>
        <v>1.2589254117941163E-100</v>
      </c>
    </row>
    <row r="5221" spans="1:6" x14ac:dyDescent="0.3">
      <c r="A5221" t="s">
        <v>102</v>
      </c>
      <c r="B5221">
        <v>4295</v>
      </c>
      <c r="C5221">
        <v>3</v>
      </c>
      <c r="D5221">
        <v>4</v>
      </c>
      <c r="E5221">
        <v>-999</v>
      </c>
      <c r="F5221" s="2">
        <f t="shared" si="81"/>
        <v>1.2589254117941163E-100</v>
      </c>
    </row>
    <row r="5222" spans="1:6" x14ac:dyDescent="0.3">
      <c r="A5222" t="s">
        <v>102</v>
      </c>
      <c r="B5222">
        <v>4295</v>
      </c>
      <c r="C5222">
        <v>3</v>
      </c>
      <c r="D5222">
        <v>5</v>
      </c>
      <c r="E5222">
        <v>-999</v>
      </c>
      <c r="F5222" s="2">
        <f t="shared" si="81"/>
        <v>1.2589254117941163E-100</v>
      </c>
    </row>
    <row r="5223" spans="1:6" x14ac:dyDescent="0.3">
      <c r="A5223" t="s">
        <v>102</v>
      </c>
      <c r="B5223">
        <v>4295</v>
      </c>
      <c r="C5223">
        <v>3</v>
      </c>
      <c r="D5223">
        <v>6</v>
      </c>
      <c r="E5223">
        <v>-999</v>
      </c>
      <c r="F5223" s="2">
        <f t="shared" si="81"/>
        <v>1.2589254117941163E-100</v>
      </c>
    </row>
    <row r="5224" spans="1:6" x14ac:dyDescent="0.3">
      <c r="A5224" t="s">
        <v>102</v>
      </c>
      <c r="B5224">
        <v>4295</v>
      </c>
      <c r="C5224">
        <v>3</v>
      </c>
      <c r="D5224">
        <v>8</v>
      </c>
      <c r="E5224">
        <v>-999</v>
      </c>
      <c r="F5224" s="2">
        <f t="shared" si="81"/>
        <v>1.2589254117941163E-100</v>
      </c>
    </row>
    <row r="5225" spans="1:6" x14ac:dyDescent="0.3">
      <c r="A5225" t="s">
        <v>102</v>
      </c>
      <c r="B5225">
        <v>4295</v>
      </c>
      <c r="C5225">
        <v>3</v>
      </c>
      <c r="D5225">
        <v>9</v>
      </c>
      <c r="E5225">
        <v>-999</v>
      </c>
      <c r="F5225" s="2">
        <f t="shared" si="81"/>
        <v>1.2589254117941163E-100</v>
      </c>
    </row>
    <row r="5226" spans="1:6" x14ac:dyDescent="0.3">
      <c r="A5226" t="s">
        <v>102</v>
      </c>
      <c r="B5226">
        <v>4295</v>
      </c>
      <c r="C5226">
        <v>3</v>
      </c>
      <c r="D5226">
        <v>10</v>
      </c>
      <c r="E5226">
        <v>-999</v>
      </c>
      <c r="F5226" s="2">
        <f t="shared" si="81"/>
        <v>1.2589254117941163E-100</v>
      </c>
    </row>
    <row r="5227" spans="1:6" x14ac:dyDescent="0.3">
      <c r="A5227" t="s">
        <v>102</v>
      </c>
      <c r="B5227">
        <v>4295</v>
      </c>
      <c r="C5227">
        <v>4</v>
      </c>
      <c r="D5227">
        <v>3</v>
      </c>
      <c r="E5227">
        <v>-999</v>
      </c>
      <c r="F5227" s="2">
        <f t="shared" si="81"/>
        <v>1.2589254117941163E-100</v>
      </c>
    </row>
    <row r="5228" spans="1:6" x14ac:dyDescent="0.3">
      <c r="A5228" t="s">
        <v>102</v>
      </c>
      <c r="B5228">
        <v>4295</v>
      </c>
      <c r="C5228">
        <v>4</v>
      </c>
      <c r="D5228">
        <v>4</v>
      </c>
      <c r="E5228">
        <v>-999</v>
      </c>
      <c r="F5228" s="2">
        <f t="shared" si="81"/>
        <v>1.2589254117941163E-100</v>
      </c>
    </row>
    <row r="5229" spans="1:6" x14ac:dyDescent="0.3">
      <c r="A5229" t="s">
        <v>102</v>
      </c>
      <c r="B5229">
        <v>4295</v>
      </c>
      <c r="C5229">
        <v>4</v>
      </c>
      <c r="D5229">
        <v>5</v>
      </c>
      <c r="E5229">
        <v>-999</v>
      </c>
      <c r="F5229" s="2">
        <f t="shared" si="81"/>
        <v>1.2589254117941163E-100</v>
      </c>
    </row>
    <row r="5230" spans="1:6" x14ac:dyDescent="0.3">
      <c r="A5230" t="s">
        <v>102</v>
      </c>
      <c r="B5230">
        <v>4295</v>
      </c>
      <c r="C5230">
        <v>4</v>
      </c>
      <c r="D5230">
        <v>6</v>
      </c>
      <c r="E5230">
        <v>-999</v>
      </c>
      <c r="F5230" s="2">
        <f t="shared" si="81"/>
        <v>1.2589254117941163E-100</v>
      </c>
    </row>
    <row r="5231" spans="1:6" x14ac:dyDescent="0.3">
      <c r="A5231" t="s">
        <v>102</v>
      </c>
      <c r="B5231">
        <v>4295</v>
      </c>
      <c r="C5231">
        <v>4</v>
      </c>
      <c r="D5231">
        <v>7</v>
      </c>
      <c r="E5231">
        <v>-999</v>
      </c>
      <c r="F5231" s="2">
        <f t="shared" si="81"/>
        <v>1.2589254117941163E-100</v>
      </c>
    </row>
    <row r="5232" spans="1:6" x14ac:dyDescent="0.3">
      <c r="A5232" t="s">
        <v>102</v>
      </c>
      <c r="B5232">
        <v>4295</v>
      </c>
      <c r="C5232">
        <v>4</v>
      </c>
      <c r="D5232">
        <v>8</v>
      </c>
      <c r="E5232">
        <v>-999</v>
      </c>
      <c r="F5232" s="2">
        <f t="shared" si="81"/>
        <v>1.2589254117941163E-100</v>
      </c>
    </row>
    <row r="5233" spans="1:6" x14ac:dyDescent="0.3">
      <c r="A5233" t="s">
        <v>102</v>
      </c>
      <c r="B5233">
        <v>4295</v>
      </c>
      <c r="C5233">
        <v>4</v>
      </c>
      <c r="D5233">
        <v>9</v>
      </c>
      <c r="E5233">
        <v>-999</v>
      </c>
      <c r="F5233" s="2">
        <f t="shared" si="81"/>
        <v>1.2589254117941163E-100</v>
      </c>
    </row>
    <row r="5234" spans="1:6" x14ac:dyDescent="0.3">
      <c r="A5234" t="s">
        <v>102</v>
      </c>
      <c r="B5234">
        <v>4295</v>
      </c>
      <c r="C5234">
        <v>4</v>
      </c>
      <c r="D5234">
        <v>10</v>
      </c>
      <c r="E5234">
        <v>-999</v>
      </c>
      <c r="F5234" s="2">
        <f t="shared" si="81"/>
        <v>1.2589254117941163E-100</v>
      </c>
    </row>
    <row r="5235" spans="1:6" x14ac:dyDescent="0.3">
      <c r="A5235" t="s">
        <v>102</v>
      </c>
      <c r="B5235">
        <v>4295</v>
      </c>
      <c r="C5235">
        <v>4</v>
      </c>
      <c r="D5235">
        <v>11</v>
      </c>
      <c r="E5235">
        <v>-999</v>
      </c>
      <c r="F5235" s="2">
        <f t="shared" si="81"/>
        <v>1.2589254117941163E-100</v>
      </c>
    </row>
    <row r="5236" spans="1:6" x14ac:dyDescent="0.3">
      <c r="A5236" t="s">
        <v>102</v>
      </c>
      <c r="B5236">
        <v>4295</v>
      </c>
      <c r="C5236">
        <v>4</v>
      </c>
      <c r="D5236">
        <v>12</v>
      </c>
      <c r="E5236">
        <v>-999</v>
      </c>
      <c r="F5236" s="2">
        <f t="shared" si="81"/>
        <v>1.2589254117941163E-100</v>
      </c>
    </row>
    <row r="5237" spans="1:6" x14ac:dyDescent="0.3">
      <c r="A5237" t="s">
        <v>102</v>
      </c>
      <c r="B5237">
        <v>4295</v>
      </c>
      <c r="C5237">
        <v>5</v>
      </c>
      <c r="D5237">
        <v>3</v>
      </c>
      <c r="E5237">
        <v>-999</v>
      </c>
      <c r="F5237" s="2">
        <f t="shared" si="81"/>
        <v>1.2589254117941163E-100</v>
      </c>
    </row>
    <row r="5238" spans="1:6" x14ac:dyDescent="0.3">
      <c r="A5238" t="s">
        <v>102</v>
      </c>
      <c r="B5238">
        <v>4295</v>
      </c>
      <c r="C5238">
        <v>5</v>
      </c>
      <c r="D5238">
        <v>4</v>
      </c>
      <c r="E5238">
        <v>-999</v>
      </c>
      <c r="F5238" s="2">
        <f t="shared" si="81"/>
        <v>1.2589254117941163E-100</v>
      </c>
    </row>
    <row r="5239" spans="1:6" x14ac:dyDescent="0.3">
      <c r="A5239" t="s">
        <v>102</v>
      </c>
      <c r="B5239">
        <v>4295</v>
      </c>
      <c r="C5239">
        <v>5</v>
      </c>
      <c r="D5239">
        <v>5</v>
      </c>
      <c r="E5239">
        <v>-999</v>
      </c>
      <c r="F5239" s="2">
        <f t="shared" si="81"/>
        <v>1.2589254117941163E-100</v>
      </c>
    </row>
    <row r="5240" spans="1:6" x14ac:dyDescent="0.3">
      <c r="A5240" t="s">
        <v>102</v>
      </c>
      <c r="B5240">
        <v>4295</v>
      </c>
      <c r="C5240">
        <v>5</v>
      </c>
      <c r="D5240">
        <v>6</v>
      </c>
      <c r="E5240">
        <v>-999</v>
      </c>
      <c r="F5240" s="2">
        <f t="shared" si="81"/>
        <v>1.2589254117941163E-100</v>
      </c>
    </row>
    <row r="5241" spans="1:6" x14ac:dyDescent="0.3">
      <c r="A5241" t="s">
        <v>102</v>
      </c>
      <c r="B5241">
        <v>4295</v>
      </c>
      <c r="C5241">
        <v>5</v>
      </c>
      <c r="D5241">
        <v>7</v>
      </c>
      <c r="E5241">
        <v>-999</v>
      </c>
      <c r="F5241" s="2">
        <f t="shared" si="81"/>
        <v>1.2589254117941163E-100</v>
      </c>
    </row>
    <row r="5242" spans="1:6" x14ac:dyDescent="0.3">
      <c r="A5242" t="s">
        <v>102</v>
      </c>
      <c r="B5242">
        <v>4295</v>
      </c>
      <c r="C5242">
        <v>5</v>
      </c>
      <c r="D5242">
        <v>8</v>
      </c>
      <c r="E5242">
        <v>-999</v>
      </c>
      <c r="F5242" s="2">
        <f t="shared" si="81"/>
        <v>1.2589254117941163E-100</v>
      </c>
    </row>
    <row r="5243" spans="1:6" x14ac:dyDescent="0.3">
      <c r="A5243" t="s">
        <v>102</v>
      </c>
      <c r="B5243">
        <v>4295</v>
      </c>
      <c r="C5243">
        <v>5</v>
      </c>
      <c r="D5243">
        <v>9</v>
      </c>
      <c r="E5243">
        <v>-999</v>
      </c>
      <c r="F5243" s="2">
        <f t="shared" si="81"/>
        <v>1.2589254117941163E-100</v>
      </c>
    </row>
    <row r="5244" spans="1:6" x14ac:dyDescent="0.3">
      <c r="A5244" t="s">
        <v>102</v>
      </c>
      <c r="B5244">
        <v>4295</v>
      </c>
      <c r="C5244">
        <v>5</v>
      </c>
      <c r="D5244">
        <v>11</v>
      </c>
      <c r="E5244">
        <v>-999</v>
      </c>
      <c r="F5244" s="2">
        <f t="shared" si="81"/>
        <v>1.2589254117941163E-100</v>
      </c>
    </row>
    <row r="5245" spans="1:6" x14ac:dyDescent="0.3">
      <c r="A5245" t="s">
        <v>102</v>
      </c>
      <c r="B5245">
        <v>4295</v>
      </c>
      <c r="C5245">
        <v>5</v>
      </c>
      <c r="D5245">
        <v>14</v>
      </c>
      <c r="E5245">
        <v>-999</v>
      </c>
      <c r="F5245" s="2">
        <f t="shared" si="81"/>
        <v>1.2589254117941163E-100</v>
      </c>
    </row>
    <row r="5246" spans="1:6" x14ac:dyDescent="0.3">
      <c r="A5246" t="s">
        <v>102</v>
      </c>
      <c r="B5246">
        <v>4295</v>
      </c>
      <c r="C5246">
        <v>5</v>
      </c>
      <c r="D5246">
        <v>17</v>
      </c>
      <c r="E5246">
        <v>-999</v>
      </c>
      <c r="F5246" s="2">
        <f t="shared" si="81"/>
        <v>1.2589254117941163E-100</v>
      </c>
    </row>
    <row r="5247" spans="1:6" x14ac:dyDescent="0.3">
      <c r="A5247" t="s">
        <v>102</v>
      </c>
      <c r="B5247">
        <v>4295</v>
      </c>
      <c r="C5247">
        <v>5</v>
      </c>
      <c r="D5247">
        <v>18</v>
      </c>
      <c r="E5247">
        <v>-999</v>
      </c>
      <c r="F5247" s="2">
        <f t="shared" si="81"/>
        <v>1.2589254117941163E-100</v>
      </c>
    </row>
    <row r="5248" spans="1:6" x14ac:dyDescent="0.3">
      <c r="A5248" t="s">
        <v>102</v>
      </c>
      <c r="B5248">
        <v>4295</v>
      </c>
      <c r="C5248">
        <v>5</v>
      </c>
      <c r="D5248">
        <v>19</v>
      </c>
      <c r="E5248">
        <v>-999</v>
      </c>
      <c r="F5248" s="2">
        <f t="shared" si="81"/>
        <v>1.2589254117941163E-100</v>
      </c>
    </row>
    <row r="5249" spans="1:6" x14ac:dyDescent="0.3">
      <c r="A5249" t="s">
        <v>102</v>
      </c>
      <c r="B5249">
        <v>4295</v>
      </c>
      <c r="C5249">
        <v>5</v>
      </c>
      <c r="D5249">
        <v>20</v>
      </c>
      <c r="E5249">
        <v>-999</v>
      </c>
      <c r="F5249" s="2">
        <f t="shared" si="81"/>
        <v>1.2589254117941163E-100</v>
      </c>
    </row>
    <row r="5250" spans="1:6" x14ac:dyDescent="0.3">
      <c r="A5250" t="s">
        <v>102</v>
      </c>
      <c r="B5250">
        <v>4295</v>
      </c>
      <c r="C5250">
        <v>5</v>
      </c>
      <c r="D5250">
        <v>21</v>
      </c>
      <c r="E5250">
        <v>-999</v>
      </c>
      <c r="F5250" s="2">
        <f t="shared" ref="F5250:F5313" si="82">10^(E5250/10)</f>
        <v>1.2589254117941163E-100</v>
      </c>
    </row>
    <row r="5251" spans="1:6" x14ac:dyDescent="0.3">
      <c r="A5251" t="s">
        <v>102</v>
      </c>
      <c r="B5251">
        <v>4295</v>
      </c>
      <c r="C5251">
        <v>6</v>
      </c>
      <c r="D5251">
        <v>3</v>
      </c>
      <c r="E5251">
        <v>-999</v>
      </c>
      <c r="F5251" s="2">
        <f t="shared" si="82"/>
        <v>1.2589254117941163E-100</v>
      </c>
    </row>
    <row r="5252" spans="1:6" x14ac:dyDescent="0.3">
      <c r="A5252" t="s">
        <v>102</v>
      </c>
      <c r="B5252">
        <v>4295</v>
      </c>
      <c r="C5252">
        <v>6</v>
      </c>
      <c r="D5252">
        <v>4</v>
      </c>
      <c r="E5252">
        <v>-999</v>
      </c>
      <c r="F5252" s="2">
        <f t="shared" si="82"/>
        <v>1.2589254117941163E-100</v>
      </c>
    </row>
    <row r="5253" spans="1:6" x14ac:dyDescent="0.3">
      <c r="A5253" t="s">
        <v>102</v>
      </c>
      <c r="B5253">
        <v>4295</v>
      </c>
      <c r="C5253">
        <v>6</v>
      </c>
      <c r="D5253">
        <v>5</v>
      </c>
      <c r="E5253">
        <v>-999</v>
      </c>
      <c r="F5253" s="2">
        <f t="shared" si="82"/>
        <v>1.2589254117941163E-100</v>
      </c>
    </row>
    <row r="5254" spans="1:6" x14ac:dyDescent="0.3">
      <c r="A5254" t="s">
        <v>102</v>
      </c>
      <c r="B5254">
        <v>4295</v>
      </c>
      <c r="C5254">
        <v>6</v>
      </c>
      <c r="D5254">
        <v>6</v>
      </c>
      <c r="E5254">
        <v>-999</v>
      </c>
      <c r="F5254" s="2">
        <f t="shared" si="82"/>
        <v>1.2589254117941163E-100</v>
      </c>
    </row>
    <row r="5255" spans="1:6" x14ac:dyDescent="0.3">
      <c r="A5255" t="s">
        <v>102</v>
      </c>
      <c r="B5255">
        <v>4295</v>
      </c>
      <c r="C5255">
        <v>6</v>
      </c>
      <c r="D5255">
        <v>7</v>
      </c>
      <c r="E5255">
        <v>-999</v>
      </c>
      <c r="F5255" s="2">
        <f t="shared" si="82"/>
        <v>1.2589254117941163E-100</v>
      </c>
    </row>
    <row r="5256" spans="1:6" x14ac:dyDescent="0.3">
      <c r="A5256" t="s">
        <v>102</v>
      </c>
      <c r="B5256">
        <v>4295</v>
      </c>
      <c r="C5256">
        <v>6</v>
      </c>
      <c r="D5256">
        <v>9</v>
      </c>
      <c r="E5256">
        <v>-999</v>
      </c>
      <c r="F5256" s="2">
        <f t="shared" si="82"/>
        <v>1.2589254117941163E-100</v>
      </c>
    </row>
    <row r="5257" spans="1:6" x14ac:dyDescent="0.3">
      <c r="A5257" t="s">
        <v>102</v>
      </c>
      <c r="B5257">
        <v>4295</v>
      </c>
      <c r="C5257">
        <v>6</v>
      </c>
      <c r="D5257">
        <v>14</v>
      </c>
      <c r="E5257">
        <v>-999</v>
      </c>
      <c r="F5257" s="2">
        <f t="shared" si="82"/>
        <v>1.2589254117941163E-100</v>
      </c>
    </row>
    <row r="5258" spans="1:6" x14ac:dyDescent="0.3">
      <c r="A5258" t="s">
        <v>102</v>
      </c>
      <c r="B5258">
        <v>4295</v>
      </c>
      <c r="C5258">
        <v>6</v>
      </c>
      <c r="D5258">
        <v>15</v>
      </c>
      <c r="E5258">
        <v>-999</v>
      </c>
      <c r="F5258" s="2">
        <f t="shared" si="82"/>
        <v>1.2589254117941163E-100</v>
      </c>
    </row>
    <row r="5259" spans="1:6" x14ac:dyDescent="0.3">
      <c r="A5259" t="s">
        <v>102</v>
      </c>
      <c r="B5259">
        <v>4295</v>
      </c>
      <c r="C5259">
        <v>6</v>
      </c>
      <c r="D5259">
        <v>16</v>
      </c>
      <c r="E5259">
        <v>-999</v>
      </c>
      <c r="F5259" s="2">
        <f t="shared" si="82"/>
        <v>1.2589254117941163E-100</v>
      </c>
    </row>
    <row r="5260" spans="1:6" x14ac:dyDescent="0.3">
      <c r="A5260" t="s">
        <v>102</v>
      </c>
      <c r="B5260">
        <v>4295</v>
      </c>
      <c r="C5260">
        <v>6</v>
      </c>
      <c r="D5260">
        <v>18</v>
      </c>
      <c r="E5260">
        <v>-999</v>
      </c>
      <c r="F5260" s="2">
        <f t="shared" si="82"/>
        <v>1.2589254117941163E-100</v>
      </c>
    </row>
    <row r="5261" spans="1:6" x14ac:dyDescent="0.3">
      <c r="A5261" t="s">
        <v>102</v>
      </c>
      <c r="B5261">
        <v>4295</v>
      </c>
      <c r="C5261">
        <v>6</v>
      </c>
      <c r="D5261">
        <v>20</v>
      </c>
      <c r="E5261">
        <v>-999</v>
      </c>
      <c r="F5261" s="2">
        <f t="shared" si="82"/>
        <v>1.2589254117941163E-100</v>
      </c>
    </row>
    <row r="5262" spans="1:6" x14ac:dyDescent="0.3">
      <c r="A5262" t="s">
        <v>102</v>
      </c>
      <c r="B5262">
        <v>4295</v>
      </c>
      <c r="C5262">
        <v>6</v>
      </c>
      <c r="D5262">
        <v>21</v>
      </c>
      <c r="E5262">
        <v>-999</v>
      </c>
      <c r="F5262" s="2">
        <f t="shared" si="82"/>
        <v>1.2589254117941163E-100</v>
      </c>
    </row>
    <row r="5263" spans="1:6" x14ac:dyDescent="0.3">
      <c r="A5263" t="s">
        <v>102</v>
      </c>
      <c r="B5263">
        <v>4295</v>
      </c>
      <c r="C5263">
        <v>6</v>
      </c>
      <c r="D5263">
        <v>22</v>
      </c>
      <c r="E5263">
        <v>-999</v>
      </c>
      <c r="F5263" s="2">
        <f t="shared" si="82"/>
        <v>1.2589254117941163E-100</v>
      </c>
    </row>
    <row r="5264" spans="1:6" x14ac:dyDescent="0.3">
      <c r="A5264" t="s">
        <v>102</v>
      </c>
      <c r="B5264">
        <v>4295</v>
      </c>
      <c r="C5264">
        <v>6</v>
      </c>
      <c r="D5264">
        <v>23</v>
      </c>
      <c r="E5264">
        <v>-999</v>
      </c>
      <c r="F5264" s="2">
        <f t="shared" si="82"/>
        <v>1.2589254117941163E-100</v>
      </c>
    </row>
    <row r="5265" spans="1:6" x14ac:dyDescent="0.3">
      <c r="A5265" t="s">
        <v>102</v>
      </c>
      <c r="B5265">
        <v>4295</v>
      </c>
      <c r="C5265">
        <v>6</v>
      </c>
      <c r="D5265">
        <v>24</v>
      </c>
      <c r="E5265">
        <v>-999</v>
      </c>
      <c r="F5265" s="2">
        <f t="shared" si="82"/>
        <v>1.2589254117941163E-100</v>
      </c>
    </row>
    <row r="5266" spans="1:6" x14ac:dyDescent="0.3">
      <c r="A5266" t="s">
        <v>102</v>
      </c>
      <c r="B5266">
        <v>4295</v>
      </c>
      <c r="C5266">
        <v>6</v>
      </c>
      <c r="D5266">
        <v>25</v>
      </c>
      <c r="E5266">
        <v>-999</v>
      </c>
      <c r="F5266" s="2">
        <f t="shared" si="82"/>
        <v>1.2589254117941163E-100</v>
      </c>
    </row>
    <row r="5267" spans="1:6" x14ac:dyDescent="0.3">
      <c r="A5267" t="s">
        <v>102</v>
      </c>
      <c r="B5267">
        <v>4295</v>
      </c>
      <c r="C5267">
        <v>6</v>
      </c>
      <c r="D5267">
        <v>26</v>
      </c>
      <c r="E5267">
        <v>-999</v>
      </c>
      <c r="F5267" s="2">
        <f t="shared" si="82"/>
        <v>1.2589254117941163E-100</v>
      </c>
    </row>
    <row r="5268" spans="1:6" x14ac:dyDescent="0.3">
      <c r="A5268" t="s">
        <v>102</v>
      </c>
      <c r="B5268">
        <v>4295</v>
      </c>
      <c r="C5268">
        <v>6</v>
      </c>
      <c r="D5268">
        <v>27</v>
      </c>
      <c r="E5268">
        <v>-999</v>
      </c>
      <c r="F5268" s="2">
        <f t="shared" si="82"/>
        <v>1.2589254117941163E-100</v>
      </c>
    </row>
    <row r="5269" spans="1:6" x14ac:dyDescent="0.3">
      <c r="A5269" t="s">
        <v>102</v>
      </c>
      <c r="B5269">
        <v>4295</v>
      </c>
      <c r="C5269">
        <v>6</v>
      </c>
      <c r="D5269">
        <v>28</v>
      </c>
      <c r="E5269">
        <v>-999</v>
      </c>
      <c r="F5269" s="2">
        <f t="shared" si="82"/>
        <v>1.2589254117941163E-100</v>
      </c>
    </row>
    <row r="5270" spans="1:6" x14ac:dyDescent="0.3">
      <c r="A5270" t="s">
        <v>102</v>
      </c>
      <c r="B5270">
        <v>4295</v>
      </c>
      <c r="C5270">
        <v>6</v>
      </c>
      <c r="D5270">
        <v>29</v>
      </c>
      <c r="E5270">
        <v>-999</v>
      </c>
      <c r="F5270" s="2">
        <f t="shared" si="82"/>
        <v>1.2589254117941163E-100</v>
      </c>
    </row>
    <row r="5271" spans="1:6" x14ac:dyDescent="0.3">
      <c r="A5271" t="s">
        <v>102</v>
      </c>
      <c r="B5271">
        <v>4295</v>
      </c>
      <c r="C5271">
        <v>6</v>
      </c>
      <c r="D5271">
        <v>30</v>
      </c>
      <c r="E5271">
        <v>-999</v>
      </c>
      <c r="F5271" s="2">
        <f t="shared" si="82"/>
        <v>1.2589254117941163E-100</v>
      </c>
    </row>
    <row r="5272" spans="1:6" x14ac:dyDescent="0.3">
      <c r="A5272" t="s">
        <v>102</v>
      </c>
      <c r="B5272">
        <v>4295</v>
      </c>
      <c r="C5272">
        <v>6</v>
      </c>
      <c r="D5272">
        <v>31</v>
      </c>
      <c r="E5272">
        <v>-999</v>
      </c>
      <c r="F5272" s="2">
        <f t="shared" si="82"/>
        <v>1.2589254117941163E-100</v>
      </c>
    </row>
    <row r="5273" spans="1:6" x14ac:dyDescent="0.3">
      <c r="A5273" t="s">
        <v>102</v>
      </c>
      <c r="B5273">
        <v>4295</v>
      </c>
      <c r="C5273">
        <v>7</v>
      </c>
      <c r="D5273">
        <v>3</v>
      </c>
      <c r="E5273">
        <v>-999</v>
      </c>
      <c r="F5273" s="2">
        <f t="shared" si="82"/>
        <v>1.2589254117941163E-100</v>
      </c>
    </row>
    <row r="5274" spans="1:6" x14ac:dyDescent="0.3">
      <c r="A5274" t="s">
        <v>102</v>
      </c>
      <c r="B5274">
        <v>4295</v>
      </c>
      <c r="C5274">
        <v>7</v>
      </c>
      <c r="D5274">
        <v>4</v>
      </c>
      <c r="E5274">
        <v>-999</v>
      </c>
      <c r="F5274" s="2">
        <f t="shared" si="82"/>
        <v>1.2589254117941163E-100</v>
      </c>
    </row>
    <row r="5275" spans="1:6" x14ac:dyDescent="0.3">
      <c r="A5275" t="s">
        <v>102</v>
      </c>
      <c r="B5275">
        <v>4295</v>
      </c>
      <c r="C5275">
        <v>7</v>
      </c>
      <c r="D5275">
        <v>5</v>
      </c>
      <c r="E5275">
        <v>-999</v>
      </c>
      <c r="F5275" s="2">
        <f t="shared" si="82"/>
        <v>1.2589254117941163E-100</v>
      </c>
    </row>
    <row r="5276" spans="1:6" x14ac:dyDescent="0.3">
      <c r="A5276" t="s">
        <v>102</v>
      </c>
      <c r="B5276">
        <v>4295</v>
      </c>
      <c r="C5276">
        <v>7</v>
      </c>
      <c r="D5276">
        <v>6</v>
      </c>
      <c r="E5276">
        <v>-999</v>
      </c>
      <c r="F5276" s="2">
        <f t="shared" si="82"/>
        <v>1.2589254117941163E-100</v>
      </c>
    </row>
    <row r="5277" spans="1:6" x14ac:dyDescent="0.3">
      <c r="A5277" t="s">
        <v>102</v>
      </c>
      <c r="B5277">
        <v>4295</v>
      </c>
      <c r="C5277">
        <v>7</v>
      </c>
      <c r="D5277">
        <v>7</v>
      </c>
      <c r="E5277">
        <v>-999</v>
      </c>
      <c r="F5277" s="2">
        <f t="shared" si="82"/>
        <v>1.2589254117941163E-100</v>
      </c>
    </row>
    <row r="5278" spans="1:6" x14ac:dyDescent="0.3">
      <c r="A5278" t="s">
        <v>102</v>
      </c>
      <c r="B5278">
        <v>4295</v>
      </c>
      <c r="C5278">
        <v>7</v>
      </c>
      <c r="D5278">
        <v>8</v>
      </c>
      <c r="E5278">
        <v>-999</v>
      </c>
      <c r="F5278" s="2">
        <f t="shared" si="82"/>
        <v>1.2589254117941163E-100</v>
      </c>
    </row>
    <row r="5279" spans="1:6" x14ac:dyDescent="0.3">
      <c r="A5279" t="s">
        <v>102</v>
      </c>
      <c r="B5279">
        <v>4295</v>
      </c>
      <c r="C5279">
        <v>7</v>
      </c>
      <c r="D5279">
        <v>11</v>
      </c>
      <c r="E5279">
        <v>-999</v>
      </c>
      <c r="F5279" s="2">
        <f t="shared" si="82"/>
        <v>1.2589254117941163E-100</v>
      </c>
    </row>
    <row r="5280" spans="1:6" x14ac:dyDescent="0.3">
      <c r="A5280" t="s">
        <v>102</v>
      </c>
      <c r="B5280">
        <v>4295</v>
      </c>
      <c r="C5280">
        <v>7</v>
      </c>
      <c r="D5280">
        <v>13</v>
      </c>
      <c r="E5280">
        <v>-999</v>
      </c>
      <c r="F5280" s="2">
        <f t="shared" si="82"/>
        <v>1.2589254117941163E-100</v>
      </c>
    </row>
    <row r="5281" spans="1:6" x14ac:dyDescent="0.3">
      <c r="A5281" t="s">
        <v>102</v>
      </c>
      <c r="B5281">
        <v>4295</v>
      </c>
      <c r="C5281">
        <v>7</v>
      </c>
      <c r="D5281">
        <v>14</v>
      </c>
      <c r="E5281">
        <v>-999</v>
      </c>
      <c r="F5281" s="2">
        <f t="shared" si="82"/>
        <v>1.2589254117941163E-100</v>
      </c>
    </row>
    <row r="5282" spans="1:6" x14ac:dyDescent="0.3">
      <c r="A5282" t="s">
        <v>102</v>
      </c>
      <c r="B5282">
        <v>4295</v>
      </c>
      <c r="C5282">
        <v>7</v>
      </c>
      <c r="D5282">
        <v>15</v>
      </c>
      <c r="E5282">
        <v>-999</v>
      </c>
      <c r="F5282" s="2">
        <f t="shared" si="82"/>
        <v>1.2589254117941163E-100</v>
      </c>
    </row>
    <row r="5283" spans="1:6" x14ac:dyDescent="0.3">
      <c r="A5283" t="s">
        <v>102</v>
      </c>
      <c r="B5283">
        <v>4295</v>
      </c>
      <c r="C5283">
        <v>7</v>
      </c>
      <c r="D5283">
        <v>17</v>
      </c>
      <c r="E5283">
        <v>-999</v>
      </c>
      <c r="F5283" s="2">
        <f t="shared" si="82"/>
        <v>1.2589254117941163E-100</v>
      </c>
    </row>
    <row r="5284" spans="1:6" x14ac:dyDescent="0.3">
      <c r="A5284" t="s">
        <v>102</v>
      </c>
      <c r="B5284">
        <v>4295</v>
      </c>
      <c r="C5284">
        <v>7</v>
      </c>
      <c r="D5284">
        <v>18</v>
      </c>
      <c r="E5284">
        <v>-999</v>
      </c>
      <c r="F5284" s="2">
        <f t="shared" si="82"/>
        <v>1.2589254117941163E-100</v>
      </c>
    </row>
    <row r="5285" spans="1:6" x14ac:dyDescent="0.3">
      <c r="A5285" t="s">
        <v>102</v>
      </c>
      <c r="B5285">
        <v>4295</v>
      </c>
      <c r="C5285">
        <v>7</v>
      </c>
      <c r="D5285">
        <v>19</v>
      </c>
      <c r="E5285">
        <v>-999</v>
      </c>
      <c r="F5285" s="2">
        <f t="shared" si="82"/>
        <v>1.2589254117941163E-100</v>
      </c>
    </row>
    <row r="5286" spans="1:6" x14ac:dyDescent="0.3">
      <c r="A5286" t="s">
        <v>102</v>
      </c>
      <c r="B5286">
        <v>4295</v>
      </c>
      <c r="C5286">
        <v>7</v>
      </c>
      <c r="D5286">
        <v>20</v>
      </c>
      <c r="E5286">
        <v>-999</v>
      </c>
      <c r="F5286" s="2">
        <f t="shared" si="82"/>
        <v>1.2589254117941163E-100</v>
      </c>
    </row>
    <row r="5287" spans="1:6" x14ac:dyDescent="0.3">
      <c r="A5287" t="s">
        <v>102</v>
      </c>
      <c r="B5287">
        <v>4295</v>
      </c>
      <c r="C5287">
        <v>7</v>
      </c>
      <c r="D5287">
        <v>21</v>
      </c>
      <c r="E5287">
        <v>-999</v>
      </c>
      <c r="F5287" s="2">
        <f t="shared" si="82"/>
        <v>1.2589254117941163E-100</v>
      </c>
    </row>
    <row r="5288" spans="1:6" x14ac:dyDescent="0.3">
      <c r="A5288" t="s">
        <v>102</v>
      </c>
      <c r="B5288">
        <v>4295</v>
      </c>
      <c r="C5288">
        <v>7</v>
      </c>
      <c r="D5288">
        <v>22</v>
      </c>
      <c r="E5288">
        <v>-999</v>
      </c>
      <c r="F5288" s="2">
        <f t="shared" si="82"/>
        <v>1.2589254117941163E-100</v>
      </c>
    </row>
    <row r="5289" spans="1:6" x14ac:dyDescent="0.3">
      <c r="A5289" t="s">
        <v>102</v>
      </c>
      <c r="B5289">
        <v>4295</v>
      </c>
      <c r="C5289">
        <v>7</v>
      </c>
      <c r="D5289">
        <v>23</v>
      </c>
      <c r="E5289">
        <v>-999</v>
      </c>
      <c r="F5289" s="2">
        <f t="shared" si="82"/>
        <v>1.2589254117941163E-100</v>
      </c>
    </row>
    <row r="5290" spans="1:6" x14ac:dyDescent="0.3">
      <c r="A5290" t="s">
        <v>102</v>
      </c>
      <c r="B5290">
        <v>4295</v>
      </c>
      <c r="C5290">
        <v>7</v>
      </c>
      <c r="D5290">
        <v>24</v>
      </c>
      <c r="E5290">
        <v>-999</v>
      </c>
      <c r="F5290" s="2">
        <f t="shared" si="82"/>
        <v>1.2589254117941163E-100</v>
      </c>
    </row>
    <row r="5291" spans="1:6" x14ac:dyDescent="0.3">
      <c r="A5291" t="s">
        <v>102</v>
      </c>
      <c r="B5291">
        <v>4295</v>
      </c>
      <c r="C5291">
        <v>7</v>
      </c>
      <c r="D5291">
        <v>25</v>
      </c>
      <c r="E5291">
        <v>-999</v>
      </c>
      <c r="F5291" s="2">
        <f t="shared" si="82"/>
        <v>1.2589254117941163E-100</v>
      </c>
    </row>
    <row r="5292" spans="1:6" x14ac:dyDescent="0.3">
      <c r="A5292" t="s">
        <v>102</v>
      </c>
      <c r="B5292">
        <v>4295</v>
      </c>
      <c r="C5292">
        <v>7</v>
      </c>
      <c r="D5292">
        <v>26</v>
      </c>
      <c r="E5292">
        <v>-999</v>
      </c>
      <c r="F5292" s="2">
        <f t="shared" si="82"/>
        <v>1.2589254117941163E-100</v>
      </c>
    </row>
    <row r="5293" spans="1:6" x14ac:dyDescent="0.3">
      <c r="A5293" t="s">
        <v>102</v>
      </c>
      <c r="B5293">
        <v>4295</v>
      </c>
      <c r="C5293">
        <v>7</v>
      </c>
      <c r="D5293">
        <v>27</v>
      </c>
      <c r="E5293">
        <v>-999</v>
      </c>
      <c r="F5293" s="2">
        <f t="shared" si="82"/>
        <v>1.2589254117941163E-100</v>
      </c>
    </row>
    <row r="5294" spans="1:6" x14ac:dyDescent="0.3">
      <c r="A5294" t="s">
        <v>102</v>
      </c>
      <c r="B5294">
        <v>4295</v>
      </c>
      <c r="C5294">
        <v>7</v>
      </c>
      <c r="D5294">
        <v>28</v>
      </c>
      <c r="E5294">
        <v>-999</v>
      </c>
      <c r="F5294" s="2">
        <f t="shared" si="82"/>
        <v>1.2589254117941163E-100</v>
      </c>
    </row>
    <row r="5295" spans="1:6" x14ac:dyDescent="0.3">
      <c r="A5295" t="s">
        <v>102</v>
      </c>
      <c r="B5295">
        <v>4295</v>
      </c>
      <c r="C5295">
        <v>7</v>
      </c>
      <c r="D5295">
        <v>29</v>
      </c>
      <c r="E5295">
        <v>-999</v>
      </c>
      <c r="F5295" s="2">
        <f t="shared" si="82"/>
        <v>1.2589254117941163E-100</v>
      </c>
    </row>
    <row r="5296" spans="1:6" x14ac:dyDescent="0.3">
      <c r="A5296" t="s">
        <v>102</v>
      </c>
      <c r="B5296">
        <v>4295</v>
      </c>
      <c r="C5296">
        <v>7</v>
      </c>
      <c r="D5296">
        <v>30</v>
      </c>
      <c r="E5296">
        <v>-999</v>
      </c>
      <c r="F5296" s="2">
        <f t="shared" si="82"/>
        <v>1.2589254117941163E-100</v>
      </c>
    </row>
    <row r="5297" spans="1:6" x14ac:dyDescent="0.3">
      <c r="A5297" t="s">
        <v>102</v>
      </c>
      <c r="B5297">
        <v>4295</v>
      </c>
      <c r="C5297">
        <v>7</v>
      </c>
      <c r="D5297">
        <v>31</v>
      </c>
      <c r="E5297">
        <v>-999</v>
      </c>
      <c r="F5297" s="2">
        <f t="shared" si="82"/>
        <v>1.2589254117941163E-100</v>
      </c>
    </row>
    <row r="5298" spans="1:6" x14ac:dyDescent="0.3">
      <c r="A5298" t="s">
        <v>102</v>
      </c>
      <c r="B5298">
        <v>4295</v>
      </c>
      <c r="C5298">
        <v>7</v>
      </c>
      <c r="D5298">
        <v>32</v>
      </c>
      <c r="E5298">
        <v>-999</v>
      </c>
      <c r="F5298" s="2">
        <f t="shared" si="82"/>
        <v>1.2589254117941163E-100</v>
      </c>
    </row>
    <row r="5299" spans="1:6" x14ac:dyDescent="0.3">
      <c r="A5299" t="s">
        <v>102</v>
      </c>
      <c r="B5299">
        <v>4295</v>
      </c>
      <c r="C5299">
        <v>7</v>
      </c>
      <c r="D5299">
        <v>33</v>
      </c>
      <c r="E5299">
        <v>-999</v>
      </c>
      <c r="F5299" s="2">
        <f t="shared" si="82"/>
        <v>1.2589254117941163E-100</v>
      </c>
    </row>
    <row r="5300" spans="1:6" x14ac:dyDescent="0.3">
      <c r="A5300" t="s">
        <v>102</v>
      </c>
      <c r="B5300">
        <v>4295</v>
      </c>
      <c r="C5300">
        <v>7</v>
      </c>
      <c r="D5300">
        <v>34</v>
      </c>
      <c r="E5300">
        <v>-999</v>
      </c>
      <c r="F5300" s="2">
        <f t="shared" si="82"/>
        <v>1.2589254117941163E-100</v>
      </c>
    </row>
    <row r="5301" spans="1:6" x14ac:dyDescent="0.3">
      <c r="A5301" t="s">
        <v>102</v>
      </c>
      <c r="B5301">
        <v>4295</v>
      </c>
      <c r="C5301">
        <v>7</v>
      </c>
      <c r="D5301">
        <v>35</v>
      </c>
      <c r="E5301">
        <v>-999</v>
      </c>
      <c r="F5301" s="2">
        <f t="shared" si="82"/>
        <v>1.2589254117941163E-100</v>
      </c>
    </row>
    <row r="5302" spans="1:6" x14ac:dyDescent="0.3">
      <c r="A5302" t="s">
        <v>102</v>
      </c>
      <c r="B5302">
        <v>4295</v>
      </c>
      <c r="C5302">
        <v>7</v>
      </c>
      <c r="D5302">
        <v>36</v>
      </c>
      <c r="E5302">
        <v>-999</v>
      </c>
      <c r="F5302" s="2">
        <f t="shared" si="82"/>
        <v>1.2589254117941163E-100</v>
      </c>
    </row>
    <row r="5303" spans="1:6" x14ac:dyDescent="0.3">
      <c r="A5303" t="s">
        <v>102</v>
      </c>
      <c r="B5303">
        <v>4295</v>
      </c>
      <c r="C5303">
        <v>7</v>
      </c>
      <c r="D5303">
        <v>37</v>
      </c>
      <c r="E5303">
        <v>-999</v>
      </c>
      <c r="F5303" s="2">
        <f t="shared" si="82"/>
        <v>1.2589254117941163E-100</v>
      </c>
    </row>
    <row r="5304" spans="1:6" x14ac:dyDescent="0.3">
      <c r="A5304" t="s">
        <v>102</v>
      </c>
      <c r="B5304">
        <v>4295</v>
      </c>
      <c r="C5304">
        <v>7</v>
      </c>
      <c r="D5304">
        <v>38</v>
      </c>
      <c r="E5304">
        <v>-999</v>
      </c>
      <c r="F5304" s="2">
        <f t="shared" si="82"/>
        <v>1.2589254117941163E-100</v>
      </c>
    </row>
    <row r="5305" spans="1:6" x14ac:dyDescent="0.3">
      <c r="A5305" t="s">
        <v>102</v>
      </c>
      <c r="B5305">
        <v>4295</v>
      </c>
      <c r="C5305">
        <v>7</v>
      </c>
      <c r="D5305">
        <v>39</v>
      </c>
      <c r="E5305">
        <v>-999</v>
      </c>
      <c r="F5305" s="2">
        <f t="shared" si="82"/>
        <v>1.2589254117941163E-100</v>
      </c>
    </row>
    <row r="5306" spans="1:6" x14ac:dyDescent="0.3">
      <c r="A5306" t="s">
        <v>102</v>
      </c>
      <c r="B5306">
        <v>4295</v>
      </c>
      <c r="C5306">
        <v>7</v>
      </c>
      <c r="D5306">
        <v>40</v>
      </c>
      <c r="E5306">
        <v>-999</v>
      </c>
      <c r="F5306" s="2">
        <f t="shared" si="82"/>
        <v>1.2589254117941163E-100</v>
      </c>
    </row>
    <row r="5307" spans="1:6" x14ac:dyDescent="0.3">
      <c r="A5307" t="s">
        <v>102</v>
      </c>
      <c r="B5307">
        <v>4295</v>
      </c>
      <c r="C5307">
        <v>7</v>
      </c>
      <c r="D5307">
        <v>41</v>
      </c>
      <c r="E5307">
        <v>-999</v>
      </c>
      <c r="F5307" s="2">
        <f t="shared" si="82"/>
        <v>1.2589254117941163E-100</v>
      </c>
    </row>
    <row r="5308" spans="1:6" x14ac:dyDescent="0.3">
      <c r="A5308" t="s">
        <v>102</v>
      </c>
      <c r="B5308">
        <v>4295</v>
      </c>
      <c r="C5308">
        <v>7</v>
      </c>
      <c r="D5308">
        <v>42</v>
      </c>
      <c r="E5308">
        <v>-999</v>
      </c>
      <c r="F5308" s="2">
        <f t="shared" si="82"/>
        <v>1.2589254117941163E-100</v>
      </c>
    </row>
    <row r="5309" spans="1:6" x14ac:dyDescent="0.3">
      <c r="A5309" t="s">
        <v>102</v>
      </c>
      <c r="B5309">
        <v>4295</v>
      </c>
      <c r="C5309">
        <v>7</v>
      </c>
      <c r="D5309">
        <v>43</v>
      </c>
      <c r="E5309">
        <v>-999</v>
      </c>
      <c r="F5309" s="2">
        <f t="shared" si="82"/>
        <v>1.2589254117941163E-100</v>
      </c>
    </row>
    <row r="5310" spans="1:6" x14ac:dyDescent="0.3">
      <c r="A5310" t="s">
        <v>102</v>
      </c>
      <c r="B5310">
        <v>4295</v>
      </c>
      <c r="C5310">
        <v>8</v>
      </c>
      <c r="D5310">
        <v>3</v>
      </c>
      <c r="E5310">
        <v>-999</v>
      </c>
      <c r="F5310" s="2">
        <f t="shared" si="82"/>
        <v>1.2589254117941163E-100</v>
      </c>
    </row>
    <row r="5311" spans="1:6" x14ac:dyDescent="0.3">
      <c r="A5311" t="s">
        <v>102</v>
      </c>
      <c r="B5311">
        <v>4295</v>
      </c>
      <c r="C5311">
        <v>8</v>
      </c>
      <c r="D5311">
        <v>4</v>
      </c>
      <c r="E5311">
        <v>-999</v>
      </c>
      <c r="F5311" s="2">
        <f t="shared" si="82"/>
        <v>1.2589254117941163E-100</v>
      </c>
    </row>
    <row r="5312" spans="1:6" x14ac:dyDescent="0.3">
      <c r="A5312" t="s">
        <v>102</v>
      </c>
      <c r="B5312">
        <v>4295</v>
      </c>
      <c r="C5312">
        <v>8</v>
      </c>
      <c r="D5312">
        <v>5</v>
      </c>
      <c r="E5312">
        <v>-999</v>
      </c>
      <c r="F5312" s="2">
        <f t="shared" si="82"/>
        <v>1.2589254117941163E-100</v>
      </c>
    </row>
    <row r="5313" spans="1:6" x14ac:dyDescent="0.3">
      <c r="A5313" t="s">
        <v>102</v>
      </c>
      <c r="B5313">
        <v>4295</v>
      </c>
      <c r="C5313">
        <v>8</v>
      </c>
      <c r="D5313">
        <v>6</v>
      </c>
      <c r="E5313">
        <v>-999</v>
      </c>
      <c r="F5313" s="2">
        <f t="shared" si="82"/>
        <v>1.2589254117941163E-100</v>
      </c>
    </row>
    <row r="5314" spans="1:6" x14ac:dyDescent="0.3">
      <c r="A5314" t="s">
        <v>102</v>
      </c>
      <c r="B5314">
        <v>4295</v>
      </c>
      <c r="C5314">
        <v>8</v>
      </c>
      <c r="D5314">
        <v>7</v>
      </c>
      <c r="E5314">
        <v>-999</v>
      </c>
      <c r="F5314" s="2">
        <f t="shared" ref="F5314:F5377" si="83">10^(E5314/10)</f>
        <v>1.2589254117941163E-100</v>
      </c>
    </row>
    <row r="5315" spans="1:6" x14ac:dyDescent="0.3">
      <c r="A5315" t="s">
        <v>102</v>
      </c>
      <c r="B5315">
        <v>4295</v>
      </c>
      <c r="C5315">
        <v>8</v>
      </c>
      <c r="D5315">
        <v>8</v>
      </c>
      <c r="E5315">
        <v>-999</v>
      </c>
      <c r="F5315" s="2">
        <f t="shared" si="83"/>
        <v>1.2589254117941163E-100</v>
      </c>
    </row>
    <row r="5316" spans="1:6" x14ac:dyDescent="0.3">
      <c r="A5316" t="s">
        <v>102</v>
      </c>
      <c r="B5316">
        <v>4295</v>
      </c>
      <c r="C5316">
        <v>8</v>
      </c>
      <c r="D5316">
        <v>9</v>
      </c>
      <c r="E5316">
        <v>-999</v>
      </c>
      <c r="F5316" s="2">
        <f t="shared" si="83"/>
        <v>1.2589254117941163E-100</v>
      </c>
    </row>
    <row r="5317" spans="1:6" x14ac:dyDescent="0.3">
      <c r="A5317" t="s">
        <v>102</v>
      </c>
      <c r="B5317">
        <v>4295</v>
      </c>
      <c r="C5317">
        <v>8</v>
      </c>
      <c r="D5317">
        <v>10</v>
      </c>
      <c r="E5317">
        <v>-999</v>
      </c>
      <c r="F5317" s="2">
        <f t="shared" si="83"/>
        <v>1.2589254117941163E-100</v>
      </c>
    </row>
    <row r="5318" spans="1:6" x14ac:dyDescent="0.3">
      <c r="A5318" t="s">
        <v>102</v>
      </c>
      <c r="B5318">
        <v>4295</v>
      </c>
      <c r="C5318">
        <v>8</v>
      </c>
      <c r="D5318">
        <v>19</v>
      </c>
      <c r="E5318">
        <v>-999</v>
      </c>
      <c r="F5318" s="2">
        <f t="shared" si="83"/>
        <v>1.2589254117941163E-100</v>
      </c>
    </row>
    <row r="5319" spans="1:6" x14ac:dyDescent="0.3">
      <c r="A5319" t="s">
        <v>102</v>
      </c>
      <c r="B5319">
        <v>4295</v>
      </c>
      <c r="C5319">
        <v>8</v>
      </c>
      <c r="D5319">
        <v>20</v>
      </c>
      <c r="E5319">
        <v>-999</v>
      </c>
      <c r="F5319" s="2">
        <f t="shared" si="83"/>
        <v>1.2589254117941163E-100</v>
      </c>
    </row>
    <row r="5320" spans="1:6" x14ac:dyDescent="0.3">
      <c r="A5320" t="s">
        <v>102</v>
      </c>
      <c r="B5320">
        <v>4295</v>
      </c>
      <c r="C5320">
        <v>8</v>
      </c>
      <c r="D5320">
        <v>21</v>
      </c>
      <c r="E5320">
        <v>-999</v>
      </c>
      <c r="F5320" s="2">
        <f t="shared" si="83"/>
        <v>1.2589254117941163E-100</v>
      </c>
    </row>
    <row r="5321" spans="1:6" x14ac:dyDescent="0.3">
      <c r="A5321" t="s">
        <v>102</v>
      </c>
      <c r="B5321">
        <v>4295</v>
      </c>
      <c r="C5321">
        <v>8</v>
      </c>
      <c r="D5321">
        <v>22</v>
      </c>
      <c r="E5321">
        <v>-999</v>
      </c>
      <c r="F5321" s="2">
        <f t="shared" si="83"/>
        <v>1.2589254117941163E-100</v>
      </c>
    </row>
    <row r="5322" spans="1:6" x14ac:dyDescent="0.3">
      <c r="A5322" t="s">
        <v>102</v>
      </c>
      <c r="B5322">
        <v>4295</v>
      </c>
      <c r="C5322">
        <v>8</v>
      </c>
      <c r="D5322">
        <v>23</v>
      </c>
      <c r="E5322">
        <v>-999</v>
      </c>
      <c r="F5322" s="2">
        <f t="shared" si="83"/>
        <v>1.2589254117941163E-100</v>
      </c>
    </row>
    <row r="5323" spans="1:6" x14ac:dyDescent="0.3">
      <c r="A5323" t="s">
        <v>102</v>
      </c>
      <c r="B5323">
        <v>4295</v>
      </c>
      <c r="C5323">
        <v>8</v>
      </c>
      <c r="D5323">
        <v>24</v>
      </c>
      <c r="E5323">
        <v>-999</v>
      </c>
      <c r="F5323" s="2">
        <f t="shared" si="83"/>
        <v>1.2589254117941163E-100</v>
      </c>
    </row>
    <row r="5324" spans="1:6" x14ac:dyDescent="0.3">
      <c r="A5324" t="s">
        <v>102</v>
      </c>
      <c r="B5324">
        <v>4295</v>
      </c>
      <c r="C5324">
        <v>8</v>
      </c>
      <c r="D5324">
        <v>25</v>
      </c>
      <c r="E5324">
        <v>-999</v>
      </c>
      <c r="F5324" s="2">
        <f t="shared" si="83"/>
        <v>1.2589254117941163E-100</v>
      </c>
    </row>
    <row r="5325" spans="1:6" x14ac:dyDescent="0.3">
      <c r="A5325" t="s">
        <v>102</v>
      </c>
      <c r="B5325">
        <v>4295</v>
      </c>
      <c r="C5325">
        <v>8</v>
      </c>
      <c r="D5325">
        <v>26</v>
      </c>
      <c r="E5325">
        <v>-999</v>
      </c>
      <c r="F5325" s="2">
        <f t="shared" si="83"/>
        <v>1.2589254117941163E-100</v>
      </c>
    </row>
    <row r="5326" spans="1:6" x14ac:dyDescent="0.3">
      <c r="A5326" t="s">
        <v>102</v>
      </c>
      <c r="B5326">
        <v>4295</v>
      </c>
      <c r="C5326">
        <v>8</v>
      </c>
      <c r="D5326">
        <v>27</v>
      </c>
      <c r="E5326">
        <v>-999</v>
      </c>
      <c r="F5326" s="2">
        <f t="shared" si="83"/>
        <v>1.2589254117941163E-100</v>
      </c>
    </row>
    <row r="5327" spans="1:6" x14ac:dyDescent="0.3">
      <c r="A5327" t="s">
        <v>102</v>
      </c>
      <c r="B5327">
        <v>4295</v>
      </c>
      <c r="C5327">
        <v>8</v>
      </c>
      <c r="D5327">
        <v>28</v>
      </c>
      <c r="E5327">
        <v>-999</v>
      </c>
      <c r="F5327" s="2">
        <f t="shared" si="83"/>
        <v>1.2589254117941163E-100</v>
      </c>
    </row>
    <row r="5328" spans="1:6" x14ac:dyDescent="0.3">
      <c r="A5328" t="s">
        <v>102</v>
      </c>
      <c r="B5328">
        <v>4295</v>
      </c>
      <c r="C5328">
        <v>8</v>
      </c>
      <c r="D5328">
        <v>29</v>
      </c>
      <c r="E5328">
        <v>-999</v>
      </c>
      <c r="F5328" s="2">
        <f t="shared" si="83"/>
        <v>1.2589254117941163E-100</v>
      </c>
    </row>
    <row r="5329" spans="1:6" x14ac:dyDescent="0.3">
      <c r="A5329" t="s">
        <v>102</v>
      </c>
      <c r="B5329">
        <v>4295</v>
      </c>
      <c r="C5329">
        <v>8</v>
      </c>
      <c r="D5329">
        <v>30</v>
      </c>
      <c r="E5329">
        <v>-999</v>
      </c>
      <c r="F5329" s="2">
        <f t="shared" si="83"/>
        <v>1.2589254117941163E-100</v>
      </c>
    </row>
    <row r="5330" spans="1:6" x14ac:dyDescent="0.3">
      <c r="A5330" t="s">
        <v>102</v>
      </c>
      <c r="B5330">
        <v>4295</v>
      </c>
      <c r="C5330">
        <v>8</v>
      </c>
      <c r="D5330">
        <v>31</v>
      </c>
      <c r="E5330">
        <v>-999</v>
      </c>
      <c r="F5330" s="2">
        <f t="shared" si="83"/>
        <v>1.2589254117941163E-100</v>
      </c>
    </row>
    <row r="5331" spans="1:6" x14ac:dyDescent="0.3">
      <c r="A5331" t="s">
        <v>102</v>
      </c>
      <c r="B5331">
        <v>4295</v>
      </c>
      <c r="C5331">
        <v>8</v>
      </c>
      <c r="D5331">
        <v>32</v>
      </c>
      <c r="E5331">
        <v>-999</v>
      </c>
      <c r="F5331" s="2">
        <f t="shared" si="83"/>
        <v>1.2589254117941163E-100</v>
      </c>
    </row>
    <row r="5332" spans="1:6" x14ac:dyDescent="0.3">
      <c r="A5332" t="s">
        <v>102</v>
      </c>
      <c r="B5332">
        <v>4295</v>
      </c>
      <c r="C5332">
        <v>8</v>
      </c>
      <c r="D5332">
        <v>33</v>
      </c>
      <c r="E5332">
        <v>-999</v>
      </c>
      <c r="F5332" s="2">
        <f t="shared" si="83"/>
        <v>1.2589254117941163E-100</v>
      </c>
    </row>
    <row r="5333" spans="1:6" x14ac:dyDescent="0.3">
      <c r="A5333" t="s">
        <v>102</v>
      </c>
      <c r="B5333">
        <v>4295</v>
      </c>
      <c r="C5333">
        <v>8</v>
      </c>
      <c r="D5333">
        <v>34</v>
      </c>
      <c r="E5333">
        <v>-999</v>
      </c>
      <c r="F5333" s="2">
        <f t="shared" si="83"/>
        <v>1.2589254117941163E-100</v>
      </c>
    </row>
    <row r="5334" spans="1:6" x14ac:dyDescent="0.3">
      <c r="A5334" t="s">
        <v>102</v>
      </c>
      <c r="B5334">
        <v>4295</v>
      </c>
      <c r="C5334">
        <v>8</v>
      </c>
      <c r="D5334">
        <v>35</v>
      </c>
      <c r="E5334">
        <v>-999</v>
      </c>
      <c r="F5334" s="2">
        <f t="shared" si="83"/>
        <v>1.2589254117941163E-100</v>
      </c>
    </row>
    <row r="5335" spans="1:6" x14ac:dyDescent="0.3">
      <c r="A5335" t="s">
        <v>102</v>
      </c>
      <c r="B5335">
        <v>4295</v>
      </c>
      <c r="C5335">
        <v>8</v>
      </c>
      <c r="D5335">
        <v>36</v>
      </c>
      <c r="E5335">
        <v>-999</v>
      </c>
      <c r="F5335" s="2">
        <f t="shared" si="83"/>
        <v>1.2589254117941163E-100</v>
      </c>
    </row>
    <row r="5336" spans="1:6" x14ac:dyDescent="0.3">
      <c r="A5336" t="s">
        <v>102</v>
      </c>
      <c r="B5336">
        <v>4295</v>
      </c>
      <c r="C5336">
        <v>8</v>
      </c>
      <c r="D5336">
        <v>37</v>
      </c>
      <c r="E5336">
        <v>-999</v>
      </c>
      <c r="F5336" s="2">
        <f t="shared" si="83"/>
        <v>1.2589254117941163E-100</v>
      </c>
    </row>
    <row r="5337" spans="1:6" x14ac:dyDescent="0.3">
      <c r="A5337" t="s">
        <v>102</v>
      </c>
      <c r="B5337">
        <v>4295</v>
      </c>
      <c r="C5337">
        <v>8</v>
      </c>
      <c r="D5337">
        <v>38</v>
      </c>
      <c r="E5337">
        <v>-999</v>
      </c>
      <c r="F5337" s="2">
        <f t="shared" si="83"/>
        <v>1.2589254117941163E-100</v>
      </c>
    </row>
    <row r="5338" spans="1:6" x14ac:dyDescent="0.3">
      <c r="A5338" t="s">
        <v>102</v>
      </c>
      <c r="B5338">
        <v>4295</v>
      </c>
      <c r="C5338">
        <v>8</v>
      </c>
      <c r="D5338">
        <v>39</v>
      </c>
      <c r="E5338">
        <v>-999</v>
      </c>
      <c r="F5338" s="2">
        <f t="shared" si="83"/>
        <v>1.2589254117941163E-100</v>
      </c>
    </row>
    <row r="5339" spans="1:6" x14ac:dyDescent="0.3">
      <c r="A5339" t="s">
        <v>102</v>
      </c>
      <c r="B5339">
        <v>4295</v>
      </c>
      <c r="C5339">
        <v>8</v>
      </c>
      <c r="D5339">
        <v>40</v>
      </c>
      <c r="E5339">
        <v>-999</v>
      </c>
      <c r="F5339" s="2">
        <f t="shared" si="83"/>
        <v>1.2589254117941163E-100</v>
      </c>
    </row>
    <row r="5340" spans="1:6" x14ac:dyDescent="0.3">
      <c r="A5340" t="s">
        <v>102</v>
      </c>
      <c r="B5340">
        <v>4295</v>
      </c>
      <c r="C5340">
        <v>8</v>
      </c>
      <c r="D5340">
        <v>41</v>
      </c>
      <c r="E5340">
        <v>-999</v>
      </c>
      <c r="F5340" s="2">
        <f t="shared" si="83"/>
        <v>1.2589254117941163E-100</v>
      </c>
    </row>
    <row r="5341" spans="1:6" x14ac:dyDescent="0.3">
      <c r="A5341" t="s">
        <v>102</v>
      </c>
      <c r="B5341">
        <v>4295</v>
      </c>
      <c r="C5341">
        <v>8</v>
      </c>
      <c r="D5341">
        <v>42</v>
      </c>
      <c r="E5341">
        <v>-999</v>
      </c>
      <c r="F5341" s="2">
        <f t="shared" si="83"/>
        <v>1.2589254117941163E-100</v>
      </c>
    </row>
    <row r="5342" spans="1:6" x14ac:dyDescent="0.3">
      <c r="A5342" t="s">
        <v>102</v>
      </c>
      <c r="B5342">
        <v>4295</v>
      </c>
      <c r="C5342">
        <v>8</v>
      </c>
      <c r="D5342">
        <v>43</v>
      </c>
      <c r="E5342">
        <v>-999</v>
      </c>
      <c r="F5342" s="2">
        <f t="shared" si="83"/>
        <v>1.2589254117941163E-100</v>
      </c>
    </row>
    <row r="5343" spans="1:6" x14ac:dyDescent="0.3">
      <c r="A5343" t="s">
        <v>102</v>
      </c>
      <c r="B5343">
        <v>4295</v>
      </c>
      <c r="C5343">
        <v>8</v>
      </c>
      <c r="D5343">
        <v>44</v>
      </c>
      <c r="E5343">
        <v>-999</v>
      </c>
      <c r="F5343" s="2">
        <f t="shared" si="83"/>
        <v>1.2589254117941163E-100</v>
      </c>
    </row>
    <row r="5344" spans="1:6" x14ac:dyDescent="0.3">
      <c r="A5344" t="s">
        <v>102</v>
      </c>
      <c r="B5344">
        <v>4295</v>
      </c>
      <c r="C5344">
        <v>8</v>
      </c>
      <c r="D5344">
        <v>45</v>
      </c>
      <c r="E5344">
        <v>-999</v>
      </c>
      <c r="F5344" s="2">
        <f t="shared" si="83"/>
        <v>1.2589254117941163E-100</v>
      </c>
    </row>
    <row r="5345" spans="1:6" x14ac:dyDescent="0.3">
      <c r="A5345" t="s">
        <v>102</v>
      </c>
      <c r="B5345">
        <v>4295</v>
      </c>
      <c r="C5345">
        <v>8</v>
      </c>
      <c r="D5345">
        <v>46</v>
      </c>
      <c r="E5345">
        <v>-999</v>
      </c>
      <c r="F5345" s="2">
        <f t="shared" si="83"/>
        <v>1.2589254117941163E-100</v>
      </c>
    </row>
    <row r="5346" spans="1:6" x14ac:dyDescent="0.3">
      <c r="A5346" t="s">
        <v>102</v>
      </c>
      <c r="B5346">
        <v>4295</v>
      </c>
      <c r="C5346">
        <v>8</v>
      </c>
      <c r="D5346">
        <v>47</v>
      </c>
      <c r="E5346">
        <v>-999</v>
      </c>
      <c r="F5346" s="2">
        <f t="shared" si="83"/>
        <v>1.2589254117941163E-100</v>
      </c>
    </row>
    <row r="5347" spans="1:6" x14ac:dyDescent="0.3">
      <c r="A5347" t="s">
        <v>102</v>
      </c>
      <c r="B5347">
        <v>4295</v>
      </c>
      <c r="C5347">
        <v>8</v>
      </c>
      <c r="D5347">
        <v>48</v>
      </c>
      <c r="E5347">
        <v>-999</v>
      </c>
      <c r="F5347" s="2">
        <f t="shared" si="83"/>
        <v>1.2589254117941163E-100</v>
      </c>
    </row>
    <row r="5348" spans="1:6" x14ac:dyDescent="0.3">
      <c r="A5348" t="s">
        <v>102</v>
      </c>
      <c r="B5348">
        <v>4295</v>
      </c>
      <c r="C5348">
        <v>8</v>
      </c>
      <c r="D5348">
        <v>49</v>
      </c>
      <c r="E5348">
        <v>-999</v>
      </c>
      <c r="F5348" s="2">
        <f t="shared" si="83"/>
        <v>1.2589254117941163E-100</v>
      </c>
    </row>
    <row r="5349" spans="1:6" x14ac:dyDescent="0.3">
      <c r="A5349" t="s">
        <v>102</v>
      </c>
      <c r="B5349">
        <v>4295</v>
      </c>
      <c r="C5349">
        <v>8</v>
      </c>
      <c r="D5349">
        <v>50</v>
      </c>
      <c r="E5349">
        <v>-999</v>
      </c>
      <c r="F5349" s="2">
        <f t="shared" si="83"/>
        <v>1.2589254117941163E-100</v>
      </c>
    </row>
    <row r="5350" spans="1:6" x14ac:dyDescent="0.3">
      <c r="A5350" t="s">
        <v>102</v>
      </c>
      <c r="B5350">
        <v>4295</v>
      </c>
      <c r="C5350">
        <v>8</v>
      </c>
      <c r="D5350">
        <v>51</v>
      </c>
      <c r="E5350">
        <v>-999</v>
      </c>
      <c r="F5350" s="2">
        <f t="shared" si="83"/>
        <v>1.2589254117941163E-100</v>
      </c>
    </row>
    <row r="5351" spans="1:6" x14ac:dyDescent="0.3">
      <c r="A5351" t="s">
        <v>102</v>
      </c>
      <c r="B5351">
        <v>4295</v>
      </c>
      <c r="C5351">
        <v>9</v>
      </c>
      <c r="D5351">
        <v>3</v>
      </c>
      <c r="E5351">
        <v>-999</v>
      </c>
      <c r="F5351" s="2">
        <f t="shared" si="83"/>
        <v>1.2589254117941163E-100</v>
      </c>
    </row>
    <row r="5352" spans="1:6" x14ac:dyDescent="0.3">
      <c r="A5352" t="s">
        <v>102</v>
      </c>
      <c r="B5352">
        <v>4295</v>
      </c>
      <c r="C5352">
        <v>9</v>
      </c>
      <c r="D5352">
        <v>4</v>
      </c>
      <c r="E5352">
        <v>-999</v>
      </c>
      <c r="F5352" s="2">
        <f t="shared" si="83"/>
        <v>1.2589254117941163E-100</v>
      </c>
    </row>
    <row r="5353" spans="1:6" x14ac:dyDescent="0.3">
      <c r="A5353" t="s">
        <v>102</v>
      </c>
      <c r="B5353">
        <v>4295</v>
      </c>
      <c r="C5353">
        <v>9</v>
      </c>
      <c r="D5353">
        <v>5</v>
      </c>
      <c r="E5353">
        <v>-999</v>
      </c>
      <c r="F5353" s="2">
        <f t="shared" si="83"/>
        <v>1.2589254117941163E-100</v>
      </c>
    </row>
    <row r="5354" spans="1:6" x14ac:dyDescent="0.3">
      <c r="A5354" t="s">
        <v>102</v>
      </c>
      <c r="B5354">
        <v>4295</v>
      </c>
      <c r="C5354">
        <v>9</v>
      </c>
      <c r="D5354">
        <v>6</v>
      </c>
      <c r="E5354">
        <v>-999</v>
      </c>
      <c r="F5354" s="2">
        <f t="shared" si="83"/>
        <v>1.2589254117941163E-100</v>
      </c>
    </row>
    <row r="5355" spans="1:6" x14ac:dyDescent="0.3">
      <c r="A5355" t="s">
        <v>102</v>
      </c>
      <c r="B5355">
        <v>4295</v>
      </c>
      <c r="C5355">
        <v>9</v>
      </c>
      <c r="D5355">
        <v>7</v>
      </c>
      <c r="E5355">
        <v>-999</v>
      </c>
      <c r="F5355" s="2">
        <f t="shared" si="83"/>
        <v>1.2589254117941163E-100</v>
      </c>
    </row>
    <row r="5356" spans="1:6" x14ac:dyDescent="0.3">
      <c r="A5356" t="s">
        <v>102</v>
      </c>
      <c r="B5356">
        <v>4295</v>
      </c>
      <c r="C5356">
        <v>9</v>
      </c>
      <c r="D5356">
        <v>8</v>
      </c>
      <c r="E5356">
        <v>-999</v>
      </c>
      <c r="F5356" s="2">
        <f t="shared" si="83"/>
        <v>1.2589254117941163E-100</v>
      </c>
    </row>
    <row r="5357" spans="1:6" x14ac:dyDescent="0.3">
      <c r="A5357" t="s">
        <v>102</v>
      </c>
      <c r="B5357">
        <v>4295</v>
      </c>
      <c r="C5357">
        <v>9</v>
      </c>
      <c r="D5357">
        <v>9</v>
      </c>
      <c r="E5357">
        <v>-999</v>
      </c>
      <c r="F5357" s="2">
        <f t="shared" si="83"/>
        <v>1.2589254117941163E-100</v>
      </c>
    </row>
    <row r="5358" spans="1:6" x14ac:dyDescent="0.3">
      <c r="A5358" t="s">
        <v>102</v>
      </c>
      <c r="B5358">
        <v>4295</v>
      </c>
      <c r="C5358">
        <v>9</v>
      </c>
      <c r="D5358">
        <v>10</v>
      </c>
      <c r="E5358">
        <v>-999</v>
      </c>
      <c r="F5358" s="2">
        <f t="shared" si="83"/>
        <v>1.2589254117941163E-100</v>
      </c>
    </row>
    <row r="5359" spans="1:6" x14ac:dyDescent="0.3">
      <c r="A5359" t="s">
        <v>102</v>
      </c>
      <c r="B5359">
        <v>4295</v>
      </c>
      <c r="C5359">
        <v>9</v>
      </c>
      <c r="D5359">
        <v>18</v>
      </c>
      <c r="E5359">
        <v>-999</v>
      </c>
      <c r="F5359" s="2">
        <f t="shared" si="83"/>
        <v>1.2589254117941163E-100</v>
      </c>
    </row>
    <row r="5360" spans="1:6" x14ac:dyDescent="0.3">
      <c r="A5360" t="s">
        <v>102</v>
      </c>
      <c r="B5360">
        <v>4295</v>
      </c>
      <c r="C5360">
        <v>9</v>
      </c>
      <c r="D5360">
        <v>19</v>
      </c>
      <c r="E5360">
        <v>-999</v>
      </c>
      <c r="F5360" s="2">
        <f t="shared" si="83"/>
        <v>1.2589254117941163E-100</v>
      </c>
    </row>
    <row r="5361" spans="1:6" x14ac:dyDescent="0.3">
      <c r="A5361" t="s">
        <v>102</v>
      </c>
      <c r="B5361">
        <v>4295</v>
      </c>
      <c r="C5361">
        <v>9</v>
      </c>
      <c r="D5361">
        <v>20</v>
      </c>
      <c r="E5361">
        <v>-999</v>
      </c>
      <c r="F5361" s="2">
        <f t="shared" si="83"/>
        <v>1.2589254117941163E-100</v>
      </c>
    </row>
    <row r="5362" spans="1:6" x14ac:dyDescent="0.3">
      <c r="A5362" t="s">
        <v>102</v>
      </c>
      <c r="B5362">
        <v>4295</v>
      </c>
      <c r="C5362">
        <v>9</v>
      </c>
      <c r="D5362">
        <v>21</v>
      </c>
      <c r="E5362">
        <v>-999</v>
      </c>
      <c r="F5362" s="2">
        <f t="shared" si="83"/>
        <v>1.2589254117941163E-100</v>
      </c>
    </row>
    <row r="5363" spans="1:6" x14ac:dyDescent="0.3">
      <c r="A5363" t="s">
        <v>102</v>
      </c>
      <c r="B5363">
        <v>4295</v>
      </c>
      <c r="C5363">
        <v>9</v>
      </c>
      <c r="D5363">
        <v>22</v>
      </c>
      <c r="E5363">
        <v>-999</v>
      </c>
      <c r="F5363" s="2">
        <f t="shared" si="83"/>
        <v>1.2589254117941163E-100</v>
      </c>
    </row>
    <row r="5364" spans="1:6" x14ac:dyDescent="0.3">
      <c r="A5364" t="s">
        <v>102</v>
      </c>
      <c r="B5364">
        <v>4295</v>
      </c>
      <c r="C5364">
        <v>9</v>
      </c>
      <c r="D5364">
        <v>23</v>
      </c>
      <c r="E5364">
        <v>-999</v>
      </c>
      <c r="F5364" s="2">
        <f t="shared" si="83"/>
        <v>1.2589254117941163E-100</v>
      </c>
    </row>
    <row r="5365" spans="1:6" x14ac:dyDescent="0.3">
      <c r="A5365" t="s">
        <v>102</v>
      </c>
      <c r="B5365">
        <v>4295</v>
      </c>
      <c r="C5365">
        <v>9</v>
      </c>
      <c r="D5365">
        <v>24</v>
      </c>
      <c r="E5365">
        <v>-999</v>
      </c>
      <c r="F5365" s="2">
        <f t="shared" si="83"/>
        <v>1.2589254117941163E-100</v>
      </c>
    </row>
    <row r="5366" spans="1:6" x14ac:dyDescent="0.3">
      <c r="A5366" t="s">
        <v>102</v>
      </c>
      <c r="B5366">
        <v>4295</v>
      </c>
      <c r="C5366">
        <v>9</v>
      </c>
      <c r="D5366">
        <v>25</v>
      </c>
      <c r="E5366">
        <v>-999</v>
      </c>
      <c r="F5366" s="2">
        <f t="shared" si="83"/>
        <v>1.2589254117941163E-100</v>
      </c>
    </row>
    <row r="5367" spans="1:6" x14ac:dyDescent="0.3">
      <c r="A5367" t="s">
        <v>102</v>
      </c>
      <c r="B5367">
        <v>4295</v>
      </c>
      <c r="C5367">
        <v>9</v>
      </c>
      <c r="D5367">
        <v>26</v>
      </c>
      <c r="E5367">
        <v>-999</v>
      </c>
      <c r="F5367" s="2">
        <f t="shared" si="83"/>
        <v>1.2589254117941163E-100</v>
      </c>
    </row>
    <row r="5368" spans="1:6" x14ac:dyDescent="0.3">
      <c r="A5368" t="s">
        <v>102</v>
      </c>
      <c r="B5368">
        <v>4295</v>
      </c>
      <c r="C5368">
        <v>9</v>
      </c>
      <c r="D5368">
        <v>27</v>
      </c>
      <c r="E5368">
        <v>-999</v>
      </c>
      <c r="F5368" s="2">
        <f t="shared" si="83"/>
        <v>1.2589254117941163E-100</v>
      </c>
    </row>
    <row r="5369" spans="1:6" x14ac:dyDescent="0.3">
      <c r="A5369" t="s">
        <v>102</v>
      </c>
      <c r="B5369">
        <v>4295</v>
      </c>
      <c r="C5369">
        <v>9</v>
      </c>
      <c r="D5369">
        <v>28</v>
      </c>
      <c r="E5369">
        <v>-999</v>
      </c>
      <c r="F5369" s="2">
        <f t="shared" si="83"/>
        <v>1.2589254117941163E-100</v>
      </c>
    </row>
    <row r="5370" spans="1:6" x14ac:dyDescent="0.3">
      <c r="A5370" t="s">
        <v>102</v>
      </c>
      <c r="B5370">
        <v>4295</v>
      </c>
      <c r="C5370">
        <v>9</v>
      </c>
      <c r="D5370">
        <v>29</v>
      </c>
      <c r="E5370">
        <v>-999</v>
      </c>
      <c r="F5370" s="2">
        <f t="shared" si="83"/>
        <v>1.2589254117941163E-100</v>
      </c>
    </row>
    <row r="5371" spans="1:6" x14ac:dyDescent="0.3">
      <c r="A5371" t="s">
        <v>102</v>
      </c>
      <c r="B5371">
        <v>4295</v>
      </c>
      <c r="C5371">
        <v>9</v>
      </c>
      <c r="D5371">
        <v>30</v>
      </c>
      <c r="E5371">
        <v>-999</v>
      </c>
      <c r="F5371" s="2">
        <f t="shared" si="83"/>
        <v>1.2589254117941163E-100</v>
      </c>
    </row>
    <row r="5372" spans="1:6" x14ac:dyDescent="0.3">
      <c r="A5372" t="s">
        <v>102</v>
      </c>
      <c r="B5372">
        <v>4295</v>
      </c>
      <c r="C5372">
        <v>9</v>
      </c>
      <c r="D5372">
        <v>31</v>
      </c>
      <c r="E5372">
        <v>-999</v>
      </c>
      <c r="F5372" s="2">
        <f t="shared" si="83"/>
        <v>1.2589254117941163E-100</v>
      </c>
    </row>
    <row r="5373" spans="1:6" x14ac:dyDescent="0.3">
      <c r="A5373" t="s">
        <v>102</v>
      </c>
      <c r="B5373">
        <v>4295</v>
      </c>
      <c r="C5373">
        <v>9</v>
      </c>
      <c r="D5373">
        <v>32</v>
      </c>
      <c r="E5373">
        <v>-999</v>
      </c>
      <c r="F5373" s="2">
        <f t="shared" si="83"/>
        <v>1.2589254117941163E-100</v>
      </c>
    </row>
    <row r="5374" spans="1:6" x14ac:dyDescent="0.3">
      <c r="A5374" t="s">
        <v>102</v>
      </c>
      <c r="B5374">
        <v>4295</v>
      </c>
      <c r="C5374">
        <v>9</v>
      </c>
      <c r="D5374">
        <v>33</v>
      </c>
      <c r="E5374">
        <v>-999</v>
      </c>
      <c r="F5374" s="2">
        <f t="shared" si="83"/>
        <v>1.2589254117941163E-100</v>
      </c>
    </row>
    <row r="5375" spans="1:6" x14ac:dyDescent="0.3">
      <c r="A5375" t="s">
        <v>102</v>
      </c>
      <c r="B5375">
        <v>4295</v>
      </c>
      <c r="C5375">
        <v>9</v>
      </c>
      <c r="D5375">
        <v>34</v>
      </c>
      <c r="E5375">
        <v>-999</v>
      </c>
      <c r="F5375" s="2">
        <f t="shared" si="83"/>
        <v>1.2589254117941163E-100</v>
      </c>
    </row>
    <row r="5376" spans="1:6" x14ac:dyDescent="0.3">
      <c r="A5376" t="s">
        <v>102</v>
      </c>
      <c r="B5376">
        <v>4295</v>
      </c>
      <c r="C5376">
        <v>9</v>
      </c>
      <c r="D5376">
        <v>35</v>
      </c>
      <c r="E5376">
        <v>-999</v>
      </c>
      <c r="F5376" s="2">
        <f t="shared" si="83"/>
        <v>1.2589254117941163E-100</v>
      </c>
    </row>
    <row r="5377" spans="1:6" x14ac:dyDescent="0.3">
      <c r="A5377" t="s">
        <v>102</v>
      </c>
      <c r="B5377">
        <v>4295</v>
      </c>
      <c r="C5377">
        <v>9</v>
      </c>
      <c r="D5377">
        <v>36</v>
      </c>
      <c r="E5377">
        <v>-999</v>
      </c>
      <c r="F5377" s="2">
        <f t="shared" si="83"/>
        <v>1.2589254117941163E-100</v>
      </c>
    </row>
    <row r="5378" spans="1:6" x14ac:dyDescent="0.3">
      <c r="A5378" t="s">
        <v>102</v>
      </c>
      <c r="B5378">
        <v>4295</v>
      </c>
      <c r="C5378">
        <v>9</v>
      </c>
      <c r="D5378">
        <v>37</v>
      </c>
      <c r="E5378">
        <v>-999</v>
      </c>
      <c r="F5378" s="2">
        <f t="shared" ref="F5378:F5441" si="84">10^(E5378/10)</f>
        <v>1.2589254117941163E-100</v>
      </c>
    </row>
    <row r="5379" spans="1:6" x14ac:dyDescent="0.3">
      <c r="A5379" t="s">
        <v>102</v>
      </c>
      <c r="B5379">
        <v>4295</v>
      </c>
      <c r="C5379">
        <v>9</v>
      </c>
      <c r="D5379">
        <v>38</v>
      </c>
      <c r="E5379">
        <v>-999</v>
      </c>
      <c r="F5379" s="2">
        <f t="shared" si="84"/>
        <v>1.2589254117941163E-100</v>
      </c>
    </row>
    <row r="5380" spans="1:6" x14ac:dyDescent="0.3">
      <c r="A5380" t="s">
        <v>102</v>
      </c>
      <c r="B5380">
        <v>4295</v>
      </c>
      <c r="C5380">
        <v>9</v>
      </c>
      <c r="D5380">
        <v>39</v>
      </c>
      <c r="E5380">
        <v>-999</v>
      </c>
      <c r="F5380" s="2">
        <f t="shared" si="84"/>
        <v>1.2589254117941163E-100</v>
      </c>
    </row>
    <row r="5381" spans="1:6" x14ac:dyDescent="0.3">
      <c r="A5381" t="s">
        <v>102</v>
      </c>
      <c r="B5381">
        <v>4295</v>
      </c>
      <c r="C5381">
        <v>9</v>
      </c>
      <c r="D5381">
        <v>40</v>
      </c>
      <c r="E5381">
        <v>-999</v>
      </c>
      <c r="F5381" s="2">
        <f t="shared" si="84"/>
        <v>1.2589254117941163E-100</v>
      </c>
    </row>
    <row r="5382" spans="1:6" x14ac:dyDescent="0.3">
      <c r="A5382" t="s">
        <v>102</v>
      </c>
      <c r="B5382">
        <v>4295</v>
      </c>
      <c r="C5382">
        <v>9</v>
      </c>
      <c r="D5382">
        <v>41</v>
      </c>
      <c r="E5382">
        <v>-999</v>
      </c>
      <c r="F5382" s="2">
        <f t="shared" si="84"/>
        <v>1.2589254117941163E-100</v>
      </c>
    </row>
    <row r="5383" spans="1:6" x14ac:dyDescent="0.3">
      <c r="A5383" t="s">
        <v>102</v>
      </c>
      <c r="B5383">
        <v>4295</v>
      </c>
      <c r="C5383">
        <v>9</v>
      </c>
      <c r="D5383">
        <v>42</v>
      </c>
      <c r="E5383">
        <v>-999</v>
      </c>
      <c r="F5383" s="2">
        <f t="shared" si="84"/>
        <v>1.2589254117941163E-100</v>
      </c>
    </row>
    <row r="5384" spans="1:6" x14ac:dyDescent="0.3">
      <c r="A5384" t="s">
        <v>102</v>
      </c>
      <c r="B5384">
        <v>4295</v>
      </c>
      <c r="C5384">
        <v>9</v>
      </c>
      <c r="D5384">
        <v>43</v>
      </c>
      <c r="E5384">
        <v>-999</v>
      </c>
      <c r="F5384" s="2">
        <f t="shared" si="84"/>
        <v>1.2589254117941163E-100</v>
      </c>
    </row>
    <row r="5385" spans="1:6" x14ac:dyDescent="0.3">
      <c r="A5385" t="s">
        <v>102</v>
      </c>
      <c r="B5385">
        <v>4295</v>
      </c>
      <c r="C5385">
        <v>9</v>
      </c>
      <c r="D5385">
        <v>44</v>
      </c>
      <c r="E5385">
        <v>-999</v>
      </c>
      <c r="F5385" s="2">
        <f t="shared" si="84"/>
        <v>1.2589254117941163E-100</v>
      </c>
    </row>
    <row r="5386" spans="1:6" x14ac:dyDescent="0.3">
      <c r="A5386" t="s">
        <v>102</v>
      </c>
      <c r="B5386">
        <v>4295</v>
      </c>
      <c r="C5386">
        <v>9</v>
      </c>
      <c r="D5386">
        <v>45</v>
      </c>
      <c r="E5386">
        <v>-999</v>
      </c>
      <c r="F5386" s="2">
        <f t="shared" si="84"/>
        <v>1.2589254117941163E-100</v>
      </c>
    </row>
    <row r="5387" spans="1:6" x14ac:dyDescent="0.3">
      <c r="A5387" t="s">
        <v>102</v>
      </c>
      <c r="B5387">
        <v>4295</v>
      </c>
      <c r="C5387">
        <v>9</v>
      </c>
      <c r="D5387">
        <v>46</v>
      </c>
      <c r="E5387">
        <v>-999</v>
      </c>
      <c r="F5387" s="2">
        <f t="shared" si="84"/>
        <v>1.2589254117941163E-100</v>
      </c>
    </row>
    <row r="5388" spans="1:6" x14ac:dyDescent="0.3">
      <c r="A5388" t="s">
        <v>102</v>
      </c>
      <c r="B5388">
        <v>4295</v>
      </c>
      <c r="C5388">
        <v>9</v>
      </c>
      <c r="D5388">
        <v>47</v>
      </c>
      <c r="E5388">
        <v>-999</v>
      </c>
      <c r="F5388" s="2">
        <f t="shared" si="84"/>
        <v>1.2589254117941163E-100</v>
      </c>
    </row>
    <row r="5389" spans="1:6" x14ac:dyDescent="0.3">
      <c r="A5389" t="s">
        <v>102</v>
      </c>
      <c r="B5389">
        <v>4295</v>
      </c>
      <c r="C5389">
        <v>9</v>
      </c>
      <c r="D5389">
        <v>48</v>
      </c>
      <c r="E5389">
        <v>-999</v>
      </c>
      <c r="F5389" s="2">
        <f t="shared" si="84"/>
        <v>1.2589254117941163E-100</v>
      </c>
    </row>
    <row r="5390" spans="1:6" x14ac:dyDescent="0.3">
      <c r="A5390" t="s">
        <v>102</v>
      </c>
      <c r="B5390">
        <v>4295</v>
      </c>
      <c r="C5390">
        <v>9</v>
      </c>
      <c r="D5390">
        <v>49</v>
      </c>
      <c r="E5390">
        <v>-999</v>
      </c>
      <c r="F5390" s="2">
        <f t="shared" si="84"/>
        <v>1.2589254117941163E-100</v>
      </c>
    </row>
    <row r="5391" spans="1:6" x14ac:dyDescent="0.3">
      <c r="A5391" t="s">
        <v>102</v>
      </c>
      <c r="B5391">
        <v>4295</v>
      </c>
      <c r="C5391">
        <v>9</v>
      </c>
      <c r="D5391">
        <v>50</v>
      </c>
      <c r="E5391">
        <v>-999</v>
      </c>
      <c r="F5391" s="2">
        <f t="shared" si="84"/>
        <v>1.2589254117941163E-100</v>
      </c>
    </row>
    <row r="5392" spans="1:6" x14ac:dyDescent="0.3">
      <c r="A5392" t="s">
        <v>102</v>
      </c>
      <c r="B5392">
        <v>4295</v>
      </c>
      <c r="C5392">
        <v>9</v>
      </c>
      <c r="D5392">
        <v>51</v>
      </c>
      <c r="E5392">
        <v>-999</v>
      </c>
      <c r="F5392" s="2">
        <f t="shared" si="84"/>
        <v>1.2589254117941163E-100</v>
      </c>
    </row>
    <row r="5393" spans="1:6" x14ac:dyDescent="0.3">
      <c r="A5393" t="s">
        <v>102</v>
      </c>
      <c r="B5393">
        <v>4295</v>
      </c>
      <c r="C5393">
        <v>10</v>
      </c>
      <c r="D5393">
        <v>3</v>
      </c>
      <c r="E5393">
        <v>-999</v>
      </c>
      <c r="F5393" s="2">
        <f t="shared" si="84"/>
        <v>1.2589254117941163E-100</v>
      </c>
    </row>
    <row r="5394" spans="1:6" x14ac:dyDescent="0.3">
      <c r="A5394" t="s">
        <v>102</v>
      </c>
      <c r="B5394">
        <v>4295</v>
      </c>
      <c r="C5394">
        <v>10</v>
      </c>
      <c r="D5394">
        <v>4</v>
      </c>
      <c r="E5394">
        <v>-999</v>
      </c>
      <c r="F5394" s="2">
        <f t="shared" si="84"/>
        <v>1.2589254117941163E-100</v>
      </c>
    </row>
    <row r="5395" spans="1:6" x14ac:dyDescent="0.3">
      <c r="A5395" t="s">
        <v>102</v>
      </c>
      <c r="B5395">
        <v>4295</v>
      </c>
      <c r="C5395">
        <v>10</v>
      </c>
      <c r="D5395">
        <v>5</v>
      </c>
      <c r="E5395">
        <v>-999</v>
      </c>
      <c r="F5395" s="2">
        <f t="shared" si="84"/>
        <v>1.2589254117941163E-100</v>
      </c>
    </row>
    <row r="5396" spans="1:6" x14ac:dyDescent="0.3">
      <c r="A5396" t="s">
        <v>102</v>
      </c>
      <c r="B5396">
        <v>4295</v>
      </c>
      <c r="C5396">
        <v>10</v>
      </c>
      <c r="D5396">
        <v>6</v>
      </c>
      <c r="E5396">
        <v>-999</v>
      </c>
      <c r="F5396" s="2">
        <f t="shared" si="84"/>
        <v>1.2589254117941163E-100</v>
      </c>
    </row>
    <row r="5397" spans="1:6" x14ac:dyDescent="0.3">
      <c r="A5397" t="s">
        <v>102</v>
      </c>
      <c r="B5397">
        <v>4295</v>
      </c>
      <c r="C5397">
        <v>10</v>
      </c>
      <c r="D5397">
        <v>7</v>
      </c>
      <c r="E5397">
        <v>-999</v>
      </c>
      <c r="F5397" s="2">
        <f t="shared" si="84"/>
        <v>1.2589254117941163E-100</v>
      </c>
    </row>
    <row r="5398" spans="1:6" x14ac:dyDescent="0.3">
      <c r="A5398" t="s">
        <v>102</v>
      </c>
      <c r="B5398">
        <v>4295</v>
      </c>
      <c r="C5398">
        <v>10</v>
      </c>
      <c r="D5398">
        <v>8</v>
      </c>
      <c r="E5398">
        <v>-999</v>
      </c>
      <c r="F5398" s="2">
        <f t="shared" si="84"/>
        <v>1.2589254117941163E-100</v>
      </c>
    </row>
    <row r="5399" spans="1:6" x14ac:dyDescent="0.3">
      <c r="A5399" t="s">
        <v>102</v>
      </c>
      <c r="B5399">
        <v>4295</v>
      </c>
      <c r="C5399">
        <v>10</v>
      </c>
      <c r="D5399">
        <v>9</v>
      </c>
      <c r="E5399">
        <v>-999</v>
      </c>
      <c r="F5399" s="2">
        <f t="shared" si="84"/>
        <v>1.2589254117941163E-100</v>
      </c>
    </row>
    <row r="5400" spans="1:6" x14ac:dyDescent="0.3">
      <c r="A5400" t="s">
        <v>102</v>
      </c>
      <c r="B5400">
        <v>4295</v>
      </c>
      <c r="C5400">
        <v>10</v>
      </c>
      <c r="D5400">
        <v>10</v>
      </c>
      <c r="E5400">
        <v>-999</v>
      </c>
      <c r="F5400" s="2">
        <f t="shared" si="84"/>
        <v>1.2589254117941163E-100</v>
      </c>
    </row>
    <row r="5401" spans="1:6" x14ac:dyDescent="0.3">
      <c r="A5401" t="s">
        <v>102</v>
      </c>
      <c r="B5401">
        <v>4295</v>
      </c>
      <c r="C5401">
        <v>10</v>
      </c>
      <c r="D5401">
        <v>12</v>
      </c>
      <c r="E5401">
        <v>-999</v>
      </c>
      <c r="F5401" s="2">
        <f t="shared" si="84"/>
        <v>1.2589254117941163E-100</v>
      </c>
    </row>
    <row r="5402" spans="1:6" x14ac:dyDescent="0.3">
      <c r="A5402" t="s">
        <v>102</v>
      </c>
      <c r="B5402">
        <v>4295</v>
      </c>
      <c r="C5402">
        <v>10</v>
      </c>
      <c r="D5402">
        <v>17</v>
      </c>
      <c r="E5402">
        <v>-999</v>
      </c>
      <c r="F5402" s="2">
        <f t="shared" si="84"/>
        <v>1.2589254117941163E-100</v>
      </c>
    </row>
    <row r="5403" spans="1:6" x14ac:dyDescent="0.3">
      <c r="A5403" t="s">
        <v>102</v>
      </c>
      <c r="B5403">
        <v>4295</v>
      </c>
      <c r="C5403">
        <v>10</v>
      </c>
      <c r="D5403">
        <v>18</v>
      </c>
      <c r="E5403">
        <v>-999</v>
      </c>
      <c r="F5403" s="2">
        <f t="shared" si="84"/>
        <v>1.2589254117941163E-100</v>
      </c>
    </row>
    <row r="5404" spans="1:6" x14ac:dyDescent="0.3">
      <c r="A5404" t="s">
        <v>102</v>
      </c>
      <c r="B5404">
        <v>4295</v>
      </c>
      <c r="C5404">
        <v>10</v>
      </c>
      <c r="D5404">
        <v>20</v>
      </c>
      <c r="E5404">
        <v>-999</v>
      </c>
      <c r="F5404" s="2">
        <f t="shared" si="84"/>
        <v>1.2589254117941163E-100</v>
      </c>
    </row>
    <row r="5405" spans="1:6" x14ac:dyDescent="0.3">
      <c r="A5405" t="s">
        <v>102</v>
      </c>
      <c r="B5405">
        <v>4295</v>
      </c>
      <c r="C5405">
        <v>10</v>
      </c>
      <c r="D5405">
        <v>21</v>
      </c>
      <c r="E5405">
        <v>-999</v>
      </c>
      <c r="F5405" s="2">
        <f t="shared" si="84"/>
        <v>1.2589254117941163E-100</v>
      </c>
    </row>
    <row r="5406" spans="1:6" x14ac:dyDescent="0.3">
      <c r="A5406" t="s">
        <v>102</v>
      </c>
      <c r="B5406">
        <v>4295</v>
      </c>
      <c r="C5406">
        <v>10</v>
      </c>
      <c r="D5406">
        <v>22</v>
      </c>
      <c r="E5406">
        <v>-999</v>
      </c>
      <c r="F5406" s="2">
        <f t="shared" si="84"/>
        <v>1.2589254117941163E-100</v>
      </c>
    </row>
    <row r="5407" spans="1:6" x14ac:dyDescent="0.3">
      <c r="A5407" t="s">
        <v>102</v>
      </c>
      <c r="B5407">
        <v>4295</v>
      </c>
      <c r="C5407">
        <v>10</v>
      </c>
      <c r="D5407">
        <v>23</v>
      </c>
      <c r="E5407">
        <v>-999</v>
      </c>
      <c r="F5407" s="2">
        <f t="shared" si="84"/>
        <v>1.2589254117941163E-100</v>
      </c>
    </row>
    <row r="5408" spans="1:6" x14ac:dyDescent="0.3">
      <c r="A5408" t="s">
        <v>102</v>
      </c>
      <c r="B5408">
        <v>4295</v>
      </c>
      <c r="C5408">
        <v>10</v>
      </c>
      <c r="D5408">
        <v>24</v>
      </c>
      <c r="E5408">
        <v>-999</v>
      </c>
      <c r="F5408" s="2">
        <f t="shared" si="84"/>
        <v>1.2589254117941163E-100</v>
      </c>
    </row>
    <row r="5409" spans="1:6" x14ac:dyDescent="0.3">
      <c r="A5409" t="s">
        <v>102</v>
      </c>
      <c r="B5409">
        <v>4295</v>
      </c>
      <c r="C5409">
        <v>10</v>
      </c>
      <c r="D5409">
        <v>25</v>
      </c>
      <c r="E5409">
        <v>-999</v>
      </c>
      <c r="F5409" s="2">
        <f t="shared" si="84"/>
        <v>1.2589254117941163E-100</v>
      </c>
    </row>
    <row r="5410" spans="1:6" x14ac:dyDescent="0.3">
      <c r="A5410" t="s">
        <v>102</v>
      </c>
      <c r="B5410">
        <v>4295</v>
      </c>
      <c r="C5410">
        <v>10</v>
      </c>
      <c r="D5410">
        <v>26</v>
      </c>
      <c r="E5410">
        <v>-999</v>
      </c>
      <c r="F5410" s="2">
        <f t="shared" si="84"/>
        <v>1.2589254117941163E-100</v>
      </c>
    </row>
    <row r="5411" spans="1:6" x14ac:dyDescent="0.3">
      <c r="A5411" t="s">
        <v>102</v>
      </c>
      <c r="B5411">
        <v>4295</v>
      </c>
      <c r="C5411">
        <v>10</v>
      </c>
      <c r="D5411">
        <v>27</v>
      </c>
      <c r="E5411">
        <v>-999</v>
      </c>
      <c r="F5411" s="2">
        <f t="shared" si="84"/>
        <v>1.2589254117941163E-100</v>
      </c>
    </row>
    <row r="5412" spans="1:6" x14ac:dyDescent="0.3">
      <c r="A5412" t="s">
        <v>102</v>
      </c>
      <c r="B5412">
        <v>4295</v>
      </c>
      <c r="C5412">
        <v>10</v>
      </c>
      <c r="D5412">
        <v>28</v>
      </c>
      <c r="E5412">
        <v>-999</v>
      </c>
      <c r="F5412" s="2">
        <f t="shared" si="84"/>
        <v>1.2589254117941163E-100</v>
      </c>
    </row>
    <row r="5413" spans="1:6" x14ac:dyDescent="0.3">
      <c r="A5413" t="s">
        <v>102</v>
      </c>
      <c r="B5413">
        <v>4295</v>
      </c>
      <c r="C5413">
        <v>10</v>
      </c>
      <c r="D5413">
        <v>29</v>
      </c>
      <c r="E5413">
        <v>-999</v>
      </c>
      <c r="F5413" s="2">
        <f t="shared" si="84"/>
        <v>1.2589254117941163E-100</v>
      </c>
    </row>
    <row r="5414" spans="1:6" x14ac:dyDescent="0.3">
      <c r="A5414" t="s">
        <v>102</v>
      </c>
      <c r="B5414">
        <v>4295</v>
      </c>
      <c r="C5414">
        <v>10</v>
      </c>
      <c r="D5414">
        <v>30</v>
      </c>
      <c r="E5414">
        <v>-999</v>
      </c>
      <c r="F5414" s="2">
        <f t="shared" si="84"/>
        <v>1.2589254117941163E-100</v>
      </c>
    </row>
    <row r="5415" spans="1:6" x14ac:dyDescent="0.3">
      <c r="A5415" t="s">
        <v>102</v>
      </c>
      <c r="B5415">
        <v>4295</v>
      </c>
      <c r="C5415">
        <v>10</v>
      </c>
      <c r="D5415">
        <v>31</v>
      </c>
      <c r="E5415">
        <v>-999</v>
      </c>
      <c r="F5415" s="2">
        <f t="shared" si="84"/>
        <v>1.2589254117941163E-100</v>
      </c>
    </row>
    <row r="5416" spans="1:6" x14ac:dyDescent="0.3">
      <c r="A5416" t="s">
        <v>102</v>
      </c>
      <c r="B5416">
        <v>4295</v>
      </c>
      <c r="C5416">
        <v>10</v>
      </c>
      <c r="D5416">
        <v>32</v>
      </c>
      <c r="E5416">
        <v>-999</v>
      </c>
      <c r="F5416" s="2">
        <f t="shared" si="84"/>
        <v>1.2589254117941163E-100</v>
      </c>
    </row>
    <row r="5417" spans="1:6" x14ac:dyDescent="0.3">
      <c r="A5417" t="s">
        <v>102</v>
      </c>
      <c r="B5417">
        <v>4295</v>
      </c>
      <c r="C5417">
        <v>10</v>
      </c>
      <c r="D5417">
        <v>33</v>
      </c>
      <c r="E5417">
        <v>-999</v>
      </c>
      <c r="F5417" s="2">
        <f t="shared" si="84"/>
        <v>1.2589254117941163E-100</v>
      </c>
    </row>
    <row r="5418" spans="1:6" x14ac:dyDescent="0.3">
      <c r="A5418" t="s">
        <v>102</v>
      </c>
      <c r="B5418">
        <v>4295</v>
      </c>
      <c r="C5418">
        <v>10</v>
      </c>
      <c r="D5418">
        <v>34</v>
      </c>
      <c r="E5418">
        <v>-999</v>
      </c>
      <c r="F5418" s="2">
        <f t="shared" si="84"/>
        <v>1.2589254117941163E-100</v>
      </c>
    </row>
    <row r="5419" spans="1:6" x14ac:dyDescent="0.3">
      <c r="A5419" t="s">
        <v>102</v>
      </c>
      <c r="B5419">
        <v>4295</v>
      </c>
      <c r="C5419">
        <v>10</v>
      </c>
      <c r="D5419">
        <v>35</v>
      </c>
      <c r="E5419">
        <v>-999</v>
      </c>
      <c r="F5419" s="2">
        <f t="shared" si="84"/>
        <v>1.2589254117941163E-100</v>
      </c>
    </row>
    <row r="5420" spans="1:6" x14ac:dyDescent="0.3">
      <c r="A5420" t="s">
        <v>102</v>
      </c>
      <c r="B5420">
        <v>4295</v>
      </c>
      <c r="C5420">
        <v>10</v>
      </c>
      <c r="D5420">
        <v>36</v>
      </c>
      <c r="E5420">
        <v>-999</v>
      </c>
      <c r="F5420" s="2">
        <f t="shared" si="84"/>
        <v>1.2589254117941163E-100</v>
      </c>
    </row>
    <row r="5421" spans="1:6" x14ac:dyDescent="0.3">
      <c r="A5421" t="s">
        <v>102</v>
      </c>
      <c r="B5421">
        <v>4295</v>
      </c>
      <c r="C5421">
        <v>10</v>
      </c>
      <c r="D5421">
        <v>37</v>
      </c>
      <c r="E5421">
        <v>-999</v>
      </c>
      <c r="F5421" s="2">
        <f t="shared" si="84"/>
        <v>1.2589254117941163E-100</v>
      </c>
    </row>
    <row r="5422" spans="1:6" x14ac:dyDescent="0.3">
      <c r="A5422" t="s">
        <v>102</v>
      </c>
      <c r="B5422">
        <v>4295</v>
      </c>
      <c r="C5422">
        <v>10</v>
      </c>
      <c r="D5422">
        <v>38</v>
      </c>
      <c r="E5422">
        <v>-999</v>
      </c>
      <c r="F5422" s="2">
        <f t="shared" si="84"/>
        <v>1.2589254117941163E-100</v>
      </c>
    </row>
    <row r="5423" spans="1:6" x14ac:dyDescent="0.3">
      <c r="A5423" t="s">
        <v>102</v>
      </c>
      <c r="B5423">
        <v>4295</v>
      </c>
      <c r="C5423">
        <v>10</v>
      </c>
      <c r="D5423">
        <v>39</v>
      </c>
      <c r="E5423">
        <v>-999</v>
      </c>
      <c r="F5423" s="2">
        <f t="shared" si="84"/>
        <v>1.2589254117941163E-100</v>
      </c>
    </row>
    <row r="5424" spans="1:6" x14ac:dyDescent="0.3">
      <c r="A5424" t="s">
        <v>102</v>
      </c>
      <c r="B5424">
        <v>4295</v>
      </c>
      <c r="C5424">
        <v>10</v>
      </c>
      <c r="D5424">
        <v>40</v>
      </c>
      <c r="E5424">
        <v>-999</v>
      </c>
      <c r="F5424" s="2">
        <f t="shared" si="84"/>
        <v>1.2589254117941163E-100</v>
      </c>
    </row>
    <row r="5425" spans="1:6" x14ac:dyDescent="0.3">
      <c r="A5425" t="s">
        <v>102</v>
      </c>
      <c r="B5425">
        <v>4295</v>
      </c>
      <c r="C5425">
        <v>10</v>
      </c>
      <c r="D5425">
        <v>41</v>
      </c>
      <c r="E5425">
        <v>-999</v>
      </c>
      <c r="F5425" s="2">
        <f t="shared" si="84"/>
        <v>1.2589254117941163E-100</v>
      </c>
    </row>
    <row r="5426" spans="1:6" x14ac:dyDescent="0.3">
      <c r="A5426" t="s">
        <v>102</v>
      </c>
      <c r="B5426">
        <v>4295</v>
      </c>
      <c r="C5426">
        <v>10</v>
      </c>
      <c r="D5426">
        <v>42</v>
      </c>
      <c r="E5426">
        <v>-999</v>
      </c>
      <c r="F5426" s="2">
        <f t="shared" si="84"/>
        <v>1.2589254117941163E-100</v>
      </c>
    </row>
    <row r="5427" spans="1:6" x14ac:dyDescent="0.3">
      <c r="A5427" t="s">
        <v>102</v>
      </c>
      <c r="B5427">
        <v>4295</v>
      </c>
      <c r="C5427">
        <v>10</v>
      </c>
      <c r="D5427">
        <v>43</v>
      </c>
      <c r="E5427">
        <v>-999</v>
      </c>
      <c r="F5427" s="2">
        <f t="shared" si="84"/>
        <v>1.2589254117941163E-100</v>
      </c>
    </row>
    <row r="5428" spans="1:6" x14ac:dyDescent="0.3">
      <c r="A5428" t="s">
        <v>102</v>
      </c>
      <c r="B5428">
        <v>4295</v>
      </c>
      <c r="C5428">
        <v>10</v>
      </c>
      <c r="D5428">
        <v>44</v>
      </c>
      <c r="E5428">
        <v>-999</v>
      </c>
      <c r="F5428" s="2">
        <f t="shared" si="84"/>
        <v>1.2589254117941163E-100</v>
      </c>
    </row>
    <row r="5429" spans="1:6" x14ac:dyDescent="0.3">
      <c r="A5429" t="s">
        <v>102</v>
      </c>
      <c r="B5429">
        <v>4295</v>
      </c>
      <c r="C5429">
        <v>10</v>
      </c>
      <c r="D5429">
        <v>45</v>
      </c>
      <c r="E5429">
        <v>-999</v>
      </c>
      <c r="F5429" s="2">
        <f t="shared" si="84"/>
        <v>1.2589254117941163E-100</v>
      </c>
    </row>
    <row r="5430" spans="1:6" x14ac:dyDescent="0.3">
      <c r="A5430" t="s">
        <v>102</v>
      </c>
      <c r="B5430">
        <v>4295</v>
      </c>
      <c r="C5430">
        <v>10</v>
      </c>
      <c r="D5430">
        <v>46</v>
      </c>
      <c r="E5430">
        <v>-999</v>
      </c>
      <c r="F5430" s="2">
        <f t="shared" si="84"/>
        <v>1.2589254117941163E-100</v>
      </c>
    </row>
    <row r="5431" spans="1:6" x14ac:dyDescent="0.3">
      <c r="A5431" t="s">
        <v>102</v>
      </c>
      <c r="B5431">
        <v>4295</v>
      </c>
      <c r="C5431">
        <v>10</v>
      </c>
      <c r="D5431">
        <v>47</v>
      </c>
      <c r="E5431">
        <v>-999</v>
      </c>
      <c r="F5431" s="2">
        <f t="shared" si="84"/>
        <v>1.2589254117941163E-100</v>
      </c>
    </row>
    <row r="5432" spans="1:6" x14ac:dyDescent="0.3">
      <c r="A5432" t="s">
        <v>102</v>
      </c>
      <c r="B5432">
        <v>4295</v>
      </c>
      <c r="C5432">
        <v>10</v>
      </c>
      <c r="D5432">
        <v>48</v>
      </c>
      <c r="E5432">
        <v>-999</v>
      </c>
      <c r="F5432" s="2">
        <f t="shared" si="84"/>
        <v>1.2589254117941163E-100</v>
      </c>
    </row>
    <row r="5433" spans="1:6" x14ac:dyDescent="0.3">
      <c r="A5433" t="s">
        <v>102</v>
      </c>
      <c r="B5433">
        <v>4295</v>
      </c>
      <c r="C5433">
        <v>10</v>
      </c>
      <c r="D5433">
        <v>49</v>
      </c>
      <c r="E5433">
        <v>-999</v>
      </c>
      <c r="F5433" s="2">
        <f t="shared" si="84"/>
        <v>1.2589254117941163E-100</v>
      </c>
    </row>
    <row r="5434" spans="1:6" x14ac:dyDescent="0.3">
      <c r="A5434" t="s">
        <v>102</v>
      </c>
      <c r="B5434">
        <v>4295</v>
      </c>
      <c r="C5434">
        <v>10</v>
      </c>
      <c r="D5434">
        <v>50</v>
      </c>
      <c r="E5434">
        <v>-999</v>
      </c>
      <c r="F5434" s="2">
        <f t="shared" si="84"/>
        <v>1.2589254117941163E-100</v>
      </c>
    </row>
    <row r="5435" spans="1:6" x14ac:dyDescent="0.3">
      <c r="A5435" t="s">
        <v>102</v>
      </c>
      <c r="B5435">
        <v>4295</v>
      </c>
      <c r="C5435">
        <v>10</v>
      </c>
      <c r="D5435">
        <v>51</v>
      </c>
      <c r="E5435">
        <v>-999</v>
      </c>
      <c r="F5435" s="2">
        <f t="shared" si="84"/>
        <v>1.2589254117941163E-100</v>
      </c>
    </row>
    <row r="5436" spans="1:6" x14ac:dyDescent="0.3">
      <c r="A5436" t="s">
        <v>102</v>
      </c>
      <c r="B5436">
        <v>4295</v>
      </c>
      <c r="C5436">
        <v>11</v>
      </c>
      <c r="D5436">
        <v>3</v>
      </c>
      <c r="E5436">
        <v>-999</v>
      </c>
      <c r="F5436" s="2">
        <f t="shared" si="84"/>
        <v>1.2589254117941163E-100</v>
      </c>
    </row>
    <row r="5437" spans="1:6" x14ac:dyDescent="0.3">
      <c r="A5437" t="s">
        <v>102</v>
      </c>
      <c r="B5437">
        <v>4295</v>
      </c>
      <c r="C5437">
        <v>11</v>
      </c>
      <c r="D5437">
        <v>4</v>
      </c>
      <c r="E5437">
        <v>-999</v>
      </c>
      <c r="F5437" s="2">
        <f t="shared" si="84"/>
        <v>1.2589254117941163E-100</v>
      </c>
    </row>
    <row r="5438" spans="1:6" x14ac:dyDescent="0.3">
      <c r="A5438" t="s">
        <v>102</v>
      </c>
      <c r="B5438">
        <v>4295</v>
      </c>
      <c r="C5438">
        <v>11</v>
      </c>
      <c r="D5438">
        <v>5</v>
      </c>
      <c r="E5438">
        <v>-999</v>
      </c>
      <c r="F5438" s="2">
        <f t="shared" si="84"/>
        <v>1.2589254117941163E-100</v>
      </c>
    </row>
    <row r="5439" spans="1:6" x14ac:dyDescent="0.3">
      <c r="A5439" t="s">
        <v>102</v>
      </c>
      <c r="B5439">
        <v>4295</v>
      </c>
      <c r="C5439">
        <v>11</v>
      </c>
      <c r="D5439">
        <v>8</v>
      </c>
      <c r="E5439">
        <v>-999</v>
      </c>
      <c r="F5439" s="2">
        <f t="shared" si="84"/>
        <v>1.2589254117941163E-100</v>
      </c>
    </row>
    <row r="5440" spans="1:6" x14ac:dyDescent="0.3">
      <c r="A5440" t="s">
        <v>102</v>
      </c>
      <c r="B5440">
        <v>4295</v>
      </c>
      <c r="C5440">
        <v>11</v>
      </c>
      <c r="D5440">
        <v>12</v>
      </c>
      <c r="E5440">
        <v>-999</v>
      </c>
      <c r="F5440" s="2">
        <f t="shared" si="84"/>
        <v>1.2589254117941163E-100</v>
      </c>
    </row>
    <row r="5441" spans="1:6" x14ac:dyDescent="0.3">
      <c r="A5441" t="s">
        <v>102</v>
      </c>
      <c r="B5441">
        <v>4295</v>
      </c>
      <c r="C5441">
        <v>11</v>
      </c>
      <c r="D5441">
        <v>17</v>
      </c>
      <c r="E5441">
        <v>-999</v>
      </c>
      <c r="F5441" s="2">
        <f t="shared" si="84"/>
        <v>1.2589254117941163E-100</v>
      </c>
    </row>
    <row r="5442" spans="1:6" x14ac:dyDescent="0.3">
      <c r="A5442" t="s">
        <v>102</v>
      </c>
      <c r="B5442">
        <v>4295</v>
      </c>
      <c r="C5442">
        <v>11</v>
      </c>
      <c r="D5442">
        <v>18</v>
      </c>
      <c r="E5442">
        <v>-999</v>
      </c>
      <c r="F5442" s="2">
        <f t="shared" ref="F5442:F5505" si="85">10^(E5442/10)</f>
        <v>1.2589254117941163E-100</v>
      </c>
    </row>
    <row r="5443" spans="1:6" x14ac:dyDescent="0.3">
      <c r="A5443" t="s">
        <v>102</v>
      </c>
      <c r="B5443">
        <v>4295</v>
      </c>
      <c r="C5443">
        <v>11</v>
      </c>
      <c r="D5443">
        <v>21</v>
      </c>
      <c r="E5443">
        <v>-999</v>
      </c>
      <c r="F5443" s="2">
        <f t="shared" si="85"/>
        <v>1.2589254117941163E-100</v>
      </c>
    </row>
    <row r="5444" spans="1:6" x14ac:dyDescent="0.3">
      <c r="A5444" t="s">
        <v>102</v>
      </c>
      <c r="B5444">
        <v>4295</v>
      </c>
      <c r="C5444">
        <v>11</v>
      </c>
      <c r="D5444">
        <v>23</v>
      </c>
      <c r="E5444">
        <v>-999</v>
      </c>
      <c r="F5444" s="2">
        <f t="shared" si="85"/>
        <v>1.2589254117941163E-100</v>
      </c>
    </row>
    <row r="5445" spans="1:6" x14ac:dyDescent="0.3">
      <c r="A5445" t="s">
        <v>102</v>
      </c>
      <c r="B5445">
        <v>4295</v>
      </c>
      <c r="C5445">
        <v>11</v>
      </c>
      <c r="D5445">
        <v>24</v>
      </c>
      <c r="E5445">
        <v>-999</v>
      </c>
      <c r="F5445" s="2">
        <f t="shared" si="85"/>
        <v>1.2589254117941163E-100</v>
      </c>
    </row>
    <row r="5446" spans="1:6" x14ac:dyDescent="0.3">
      <c r="A5446" t="s">
        <v>102</v>
      </c>
      <c r="B5446">
        <v>4295</v>
      </c>
      <c r="C5446">
        <v>11</v>
      </c>
      <c r="D5446">
        <v>25</v>
      </c>
      <c r="E5446">
        <v>-999</v>
      </c>
      <c r="F5446" s="2">
        <f t="shared" si="85"/>
        <v>1.2589254117941163E-100</v>
      </c>
    </row>
    <row r="5447" spans="1:6" x14ac:dyDescent="0.3">
      <c r="A5447" t="s">
        <v>102</v>
      </c>
      <c r="B5447">
        <v>4295</v>
      </c>
      <c r="C5447">
        <v>11</v>
      </c>
      <c r="D5447">
        <v>26</v>
      </c>
      <c r="E5447">
        <v>-999</v>
      </c>
      <c r="F5447" s="2">
        <f t="shared" si="85"/>
        <v>1.2589254117941163E-100</v>
      </c>
    </row>
    <row r="5448" spans="1:6" x14ac:dyDescent="0.3">
      <c r="A5448" t="s">
        <v>102</v>
      </c>
      <c r="B5448">
        <v>4295</v>
      </c>
      <c r="C5448">
        <v>11</v>
      </c>
      <c r="D5448">
        <v>28</v>
      </c>
      <c r="E5448">
        <v>-999</v>
      </c>
      <c r="F5448" s="2">
        <f t="shared" si="85"/>
        <v>1.2589254117941163E-100</v>
      </c>
    </row>
    <row r="5449" spans="1:6" x14ac:dyDescent="0.3">
      <c r="A5449" t="s">
        <v>102</v>
      </c>
      <c r="B5449">
        <v>4295</v>
      </c>
      <c r="C5449">
        <v>11</v>
      </c>
      <c r="D5449">
        <v>29</v>
      </c>
      <c r="E5449">
        <v>-999</v>
      </c>
      <c r="F5449" s="2">
        <f t="shared" si="85"/>
        <v>1.2589254117941163E-100</v>
      </c>
    </row>
    <row r="5450" spans="1:6" x14ac:dyDescent="0.3">
      <c r="A5450" t="s">
        <v>102</v>
      </c>
      <c r="B5450">
        <v>4295</v>
      </c>
      <c r="C5450">
        <v>11</v>
      </c>
      <c r="D5450">
        <v>30</v>
      </c>
      <c r="E5450">
        <v>-999</v>
      </c>
      <c r="F5450" s="2">
        <f t="shared" si="85"/>
        <v>1.2589254117941163E-100</v>
      </c>
    </row>
    <row r="5451" spans="1:6" x14ac:dyDescent="0.3">
      <c r="A5451" t="s">
        <v>102</v>
      </c>
      <c r="B5451">
        <v>4295</v>
      </c>
      <c r="C5451">
        <v>11</v>
      </c>
      <c r="D5451">
        <v>31</v>
      </c>
      <c r="E5451">
        <v>-999</v>
      </c>
      <c r="F5451" s="2">
        <f t="shared" si="85"/>
        <v>1.2589254117941163E-100</v>
      </c>
    </row>
    <row r="5452" spans="1:6" x14ac:dyDescent="0.3">
      <c r="A5452" t="s">
        <v>102</v>
      </c>
      <c r="B5452">
        <v>4295</v>
      </c>
      <c r="C5452">
        <v>11</v>
      </c>
      <c r="D5452">
        <v>32</v>
      </c>
      <c r="E5452">
        <v>-999</v>
      </c>
      <c r="F5452" s="2">
        <f t="shared" si="85"/>
        <v>1.2589254117941163E-100</v>
      </c>
    </row>
    <row r="5453" spans="1:6" x14ac:dyDescent="0.3">
      <c r="A5453" t="s">
        <v>102</v>
      </c>
      <c r="B5453">
        <v>4295</v>
      </c>
      <c r="C5453">
        <v>11</v>
      </c>
      <c r="D5453">
        <v>33</v>
      </c>
      <c r="E5453">
        <v>-999</v>
      </c>
      <c r="F5453" s="2">
        <f t="shared" si="85"/>
        <v>1.2589254117941163E-100</v>
      </c>
    </row>
    <row r="5454" spans="1:6" x14ac:dyDescent="0.3">
      <c r="A5454" t="s">
        <v>102</v>
      </c>
      <c r="B5454">
        <v>4295</v>
      </c>
      <c r="C5454">
        <v>11</v>
      </c>
      <c r="D5454">
        <v>34</v>
      </c>
      <c r="E5454">
        <v>-999</v>
      </c>
      <c r="F5454" s="2">
        <f t="shared" si="85"/>
        <v>1.2589254117941163E-100</v>
      </c>
    </row>
    <row r="5455" spans="1:6" x14ac:dyDescent="0.3">
      <c r="A5455" t="s">
        <v>102</v>
      </c>
      <c r="B5455">
        <v>4295</v>
      </c>
      <c r="C5455">
        <v>11</v>
      </c>
      <c r="D5455">
        <v>35</v>
      </c>
      <c r="E5455">
        <v>-999</v>
      </c>
      <c r="F5455" s="2">
        <f t="shared" si="85"/>
        <v>1.2589254117941163E-100</v>
      </c>
    </row>
    <row r="5456" spans="1:6" x14ac:dyDescent="0.3">
      <c r="A5456" t="s">
        <v>102</v>
      </c>
      <c r="B5456">
        <v>4295</v>
      </c>
      <c r="C5456">
        <v>11</v>
      </c>
      <c r="D5456">
        <v>36</v>
      </c>
      <c r="E5456">
        <v>-999</v>
      </c>
      <c r="F5456" s="2">
        <f t="shared" si="85"/>
        <v>1.2589254117941163E-100</v>
      </c>
    </row>
    <row r="5457" spans="1:6" x14ac:dyDescent="0.3">
      <c r="A5457" t="s">
        <v>102</v>
      </c>
      <c r="B5457">
        <v>4295</v>
      </c>
      <c r="C5457">
        <v>11</v>
      </c>
      <c r="D5457">
        <v>37</v>
      </c>
      <c r="E5457">
        <v>-999</v>
      </c>
      <c r="F5457" s="2">
        <f t="shared" si="85"/>
        <v>1.2589254117941163E-100</v>
      </c>
    </row>
    <row r="5458" spans="1:6" x14ac:dyDescent="0.3">
      <c r="A5458" t="s">
        <v>102</v>
      </c>
      <c r="B5458">
        <v>4295</v>
      </c>
      <c r="C5458">
        <v>11</v>
      </c>
      <c r="D5458">
        <v>38</v>
      </c>
      <c r="E5458">
        <v>-999</v>
      </c>
      <c r="F5458" s="2">
        <f t="shared" si="85"/>
        <v>1.2589254117941163E-100</v>
      </c>
    </row>
    <row r="5459" spans="1:6" x14ac:dyDescent="0.3">
      <c r="A5459" t="s">
        <v>102</v>
      </c>
      <c r="B5459">
        <v>4295</v>
      </c>
      <c r="C5459">
        <v>11</v>
      </c>
      <c r="D5459">
        <v>39</v>
      </c>
      <c r="E5459">
        <v>-999</v>
      </c>
      <c r="F5459" s="2">
        <f t="shared" si="85"/>
        <v>1.2589254117941163E-100</v>
      </c>
    </row>
    <row r="5460" spans="1:6" x14ac:dyDescent="0.3">
      <c r="A5460" t="s">
        <v>102</v>
      </c>
      <c r="B5460">
        <v>4295</v>
      </c>
      <c r="C5460">
        <v>11</v>
      </c>
      <c r="D5460">
        <v>40</v>
      </c>
      <c r="E5460">
        <v>-999</v>
      </c>
      <c r="F5460" s="2">
        <f t="shared" si="85"/>
        <v>1.2589254117941163E-100</v>
      </c>
    </row>
    <row r="5461" spans="1:6" x14ac:dyDescent="0.3">
      <c r="A5461" t="s">
        <v>102</v>
      </c>
      <c r="B5461">
        <v>4295</v>
      </c>
      <c r="C5461">
        <v>11</v>
      </c>
      <c r="D5461">
        <v>41</v>
      </c>
      <c r="E5461">
        <v>-999</v>
      </c>
      <c r="F5461" s="2">
        <f t="shared" si="85"/>
        <v>1.2589254117941163E-100</v>
      </c>
    </row>
    <row r="5462" spans="1:6" x14ac:dyDescent="0.3">
      <c r="A5462" t="s">
        <v>102</v>
      </c>
      <c r="B5462">
        <v>4295</v>
      </c>
      <c r="C5462">
        <v>11</v>
      </c>
      <c r="D5462">
        <v>42</v>
      </c>
      <c r="E5462">
        <v>-999</v>
      </c>
      <c r="F5462" s="2">
        <f t="shared" si="85"/>
        <v>1.2589254117941163E-100</v>
      </c>
    </row>
    <row r="5463" spans="1:6" x14ac:dyDescent="0.3">
      <c r="A5463" t="s">
        <v>102</v>
      </c>
      <c r="B5463">
        <v>4295</v>
      </c>
      <c r="C5463">
        <v>11</v>
      </c>
      <c r="D5463">
        <v>43</v>
      </c>
      <c r="E5463">
        <v>-999</v>
      </c>
      <c r="F5463" s="2">
        <f t="shared" si="85"/>
        <v>1.2589254117941163E-100</v>
      </c>
    </row>
    <row r="5464" spans="1:6" x14ac:dyDescent="0.3">
      <c r="A5464" t="s">
        <v>102</v>
      </c>
      <c r="B5464">
        <v>4295</v>
      </c>
      <c r="C5464">
        <v>11</v>
      </c>
      <c r="D5464">
        <v>44</v>
      </c>
      <c r="E5464">
        <v>-999</v>
      </c>
      <c r="F5464" s="2">
        <f t="shared" si="85"/>
        <v>1.2589254117941163E-100</v>
      </c>
    </row>
    <row r="5465" spans="1:6" x14ac:dyDescent="0.3">
      <c r="A5465" t="s">
        <v>102</v>
      </c>
      <c r="B5465">
        <v>4295</v>
      </c>
      <c r="C5465">
        <v>11</v>
      </c>
      <c r="D5465">
        <v>45</v>
      </c>
      <c r="E5465">
        <v>-999</v>
      </c>
      <c r="F5465" s="2">
        <f t="shared" si="85"/>
        <v>1.2589254117941163E-100</v>
      </c>
    </row>
    <row r="5466" spans="1:6" x14ac:dyDescent="0.3">
      <c r="A5466" t="s">
        <v>102</v>
      </c>
      <c r="B5466">
        <v>4295</v>
      </c>
      <c r="C5466">
        <v>11</v>
      </c>
      <c r="D5466">
        <v>46</v>
      </c>
      <c r="E5466">
        <v>-999</v>
      </c>
      <c r="F5466" s="2">
        <f t="shared" si="85"/>
        <v>1.2589254117941163E-100</v>
      </c>
    </row>
    <row r="5467" spans="1:6" x14ac:dyDescent="0.3">
      <c r="A5467" t="s">
        <v>102</v>
      </c>
      <c r="B5467">
        <v>4295</v>
      </c>
      <c r="C5467">
        <v>11</v>
      </c>
      <c r="D5467">
        <v>47</v>
      </c>
      <c r="E5467">
        <v>-999</v>
      </c>
      <c r="F5467" s="2">
        <f t="shared" si="85"/>
        <v>1.2589254117941163E-100</v>
      </c>
    </row>
    <row r="5468" spans="1:6" x14ac:dyDescent="0.3">
      <c r="A5468" t="s">
        <v>102</v>
      </c>
      <c r="B5468">
        <v>4295</v>
      </c>
      <c r="C5468">
        <v>11</v>
      </c>
      <c r="D5468">
        <v>48</v>
      </c>
      <c r="E5468">
        <v>-999</v>
      </c>
      <c r="F5468" s="2">
        <f t="shared" si="85"/>
        <v>1.2589254117941163E-100</v>
      </c>
    </row>
    <row r="5469" spans="1:6" x14ac:dyDescent="0.3">
      <c r="A5469" t="s">
        <v>102</v>
      </c>
      <c r="B5469">
        <v>4295</v>
      </c>
      <c r="C5469">
        <v>11</v>
      </c>
      <c r="D5469">
        <v>49</v>
      </c>
      <c r="E5469">
        <v>-999</v>
      </c>
      <c r="F5469" s="2">
        <f t="shared" si="85"/>
        <v>1.2589254117941163E-100</v>
      </c>
    </row>
    <row r="5470" spans="1:6" x14ac:dyDescent="0.3">
      <c r="A5470" t="s">
        <v>102</v>
      </c>
      <c r="B5470">
        <v>4295</v>
      </c>
      <c r="C5470">
        <v>11</v>
      </c>
      <c r="D5470">
        <v>50</v>
      </c>
      <c r="E5470">
        <v>-999</v>
      </c>
      <c r="F5470" s="2">
        <f t="shared" si="85"/>
        <v>1.2589254117941163E-100</v>
      </c>
    </row>
    <row r="5471" spans="1:6" x14ac:dyDescent="0.3">
      <c r="A5471" t="s">
        <v>102</v>
      </c>
      <c r="B5471">
        <v>4295</v>
      </c>
      <c r="C5471">
        <v>11</v>
      </c>
      <c r="D5471">
        <v>51</v>
      </c>
      <c r="E5471">
        <v>-999</v>
      </c>
      <c r="F5471" s="2">
        <f t="shared" si="85"/>
        <v>1.2589254117941163E-100</v>
      </c>
    </row>
    <row r="5472" spans="1:6" x14ac:dyDescent="0.3">
      <c r="A5472" t="s">
        <v>102</v>
      </c>
      <c r="B5472">
        <v>4295</v>
      </c>
      <c r="C5472">
        <v>12</v>
      </c>
      <c r="D5472">
        <v>3</v>
      </c>
      <c r="E5472">
        <v>-999</v>
      </c>
      <c r="F5472" s="2">
        <f t="shared" si="85"/>
        <v>1.2589254117941163E-100</v>
      </c>
    </row>
    <row r="5473" spans="1:6" x14ac:dyDescent="0.3">
      <c r="A5473" t="s">
        <v>102</v>
      </c>
      <c r="B5473">
        <v>4295</v>
      </c>
      <c r="C5473">
        <v>12</v>
      </c>
      <c r="D5473">
        <v>4</v>
      </c>
      <c r="E5473">
        <v>-999</v>
      </c>
      <c r="F5473" s="2">
        <f t="shared" si="85"/>
        <v>1.2589254117941163E-100</v>
      </c>
    </row>
    <row r="5474" spans="1:6" x14ac:dyDescent="0.3">
      <c r="A5474" t="s">
        <v>102</v>
      </c>
      <c r="B5474">
        <v>4295</v>
      </c>
      <c r="C5474">
        <v>12</v>
      </c>
      <c r="D5474">
        <v>5</v>
      </c>
      <c r="E5474">
        <v>-999</v>
      </c>
      <c r="F5474" s="2">
        <f t="shared" si="85"/>
        <v>1.2589254117941163E-100</v>
      </c>
    </row>
    <row r="5475" spans="1:6" x14ac:dyDescent="0.3">
      <c r="A5475" t="s">
        <v>102</v>
      </c>
      <c r="B5475">
        <v>4295</v>
      </c>
      <c r="C5475">
        <v>12</v>
      </c>
      <c r="D5475">
        <v>6</v>
      </c>
      <c r="E5475">
        <v>-999</v>
      </c>
      <c r="F5475" s="2">
        <f t="shared" si="85"/>
        <v>1.2589254117941163E-100</v>
      </c>
    </row>
    <row r="5476" spans="1:6" x14ac:dyDescent="0.3">
      <c r="A5476" t="s">
        <v>102</v>
      </c>
      <c r="B5476">
        <v>4295</v>
      </c>
      <c r="C5476">
        <v>12</v>
      </c>
      <c r="D5476">
        <v>7</v>
      </c>
      <c r="E5476">
        <v>-999</v>
      </c>
      <c r="F5476" s="2">
        <f t="shared" si="85"/>
        <v>1.2589254117941163E-100</v>
      </c>
    </row>
    <row r="5477" spans="1:6" x14ac:dyDescent="0.3">
      <c r="A5477" t="s">
        <v>102</v>
      </c>
      <c r="B5477">
        <v>4295</v>
      </c>
      <c r="C5477">
        <v>12</v>
      </c>
      <c r="D5477">
        <v>8</v>
      </c>
      <c r="E5477">
        <v>-999</v>
      </c>
      <c r="F5477" s="2">
        <f t="shared" si="85"/>
        <v>1.2589254117941163E-100</v>
      </c>
    </row>
    <row r="5478" spans="1:6" x14ac:dyDescent="0.3">
      <c r="A5478" t="s">
        <v>102</v>
      </c>
      <c r="B5478">
        <v>4295</v>
      </c>
      <c r="C5478">
        <v>12</v>
      </c>
      <c r="D5478">
        <v>10</v>
      </c>
      <c r="E5478">
        <v>-999</v>
      </c>
      <c r="F5478" s="2">
        <f t="shared" si="85"/>
        <v>1.2589254117941163E-100</v>
      </c>
    </row>
    <row r="5479" spans="1:6" x14ac:dyDescent="0.3">
      <c r="A5479" t="s">
        <v>102</v>
      </c>
      <c r="B5479">
        <v>4295</v>
      </c>
      <c r="C5479">
        <v>12</v>
      </c>
      <c r="D5479">
        <v>14</v>
      </c>
      <c r="E5479">
        <v>-999</v>
      </c>
      <c r="F5479" s="2">
        <f t="shared" si="85"/>
        <v>1.2589254117941163E-100</v>
      </c>
    </row>
    <row r="5480" spans="1:6" x14ac:dyDescent="0.3">
      <c r="A5480" t="s">
        <v>102</v>
      </c>
      <c r="B5480">
        <v>4295</v>
      </c>
      <c r="C5480">
        <v>12</v>
      </c>
      <c r="D5480">
        <v>17</v>
      </c>
      <c r="E5480">
        <v>-999</v>
      </c>
      <c r="F5480" s="2">
        <f t="shared" si="85"/>
        <v>1.2589254117941163E-100</v>
      </c>
    </row>
    <row r="5481" spans="1:6" x14ac:dyDescent="0.3">
      <c r="A5481" t="s">
        <v>102</v>
      </c>
      <c r="B5481">
        <v>4295</v>
      </c>
      <c r="C5481">
        <v>12</v>
      </c>
      <c r="D5481">
        <v>19</v>
      </c>
      <c r="E5481">
        <v>-999</v>
      </c>
      <c r="F5481" s="2">
        <f t="shared" si="85"/>
        <v>1.2589254117941163E-100</v>
      </c>
    </row>
    <row r="5482" spans="1:6" x14ac:dyDescent="0.3">
      <c r="A5482" t="s">
        <v>102</v>
      </c>
      <c r="B5482">
        <v>4295</v>
      </c>
      <c r="C5482">
        <v>12</v>
      </c>
      <c r="D5482">
        <v>20</v>
      </c>
      <c r="E5482">
        <v>-999</v>
      </c>
      <c r="F5482" s="2">
        <f t="shared" si="85"/>
        <v>1.2589254117941163E-100</v>
      </c>
    </row>
    <row r="5483" spans="1:6" x14ac:dyDescent="0.3">
      <c r="A5483" t="s">
        <v>102</v>
      </c>
      <c r="B5483">
        <v>4295</v>
      </c>
      <c r="C5483">
        <v>12</v>
      </c>
      <c r="D5483">
        <v>21</v>
      </c>
      <c r="E5483">
        <v>-999</v>
      </c>
      <c r="F5483" s="2">
        <f t="shared" si="85"/>
        <v>1.2589254117941163E-100</v>
      </c>
    </row>
    <row r="5484" spans="1:6" x14ac:dyDescent="0.3">
      <c r="A5484" t="s">
        <v>102</v>
      </c>
      <c r="B5484">
        <v>4295</v>
      </c>
      <c r="C5484">
        <v>12</v>
      </c>
      <c r="D5484">
        <v>22</v>
      </c>
      <c r="E5484">
        <v>-999</v>
      </c>
      <c r="F5484" s="2">
        <f t="shared" si="85"/>
        <v>1.2589254117941163E-100</v>
      </c>
    </row>
    <row r="5485" spans="1:6" x14ac:dyDescent="0.3">
      <c r="A5485" t="s">
        <v>102</v>
      </c>
      <c r="B5485">
        <v>4295</v>
      </c>
      <c r="C5485">
        <v>12</v>
      </c>
      <c r="D5485">
        <v>23</v>
      </c>
      <c r="E5485">
        <v>-999</v>
      </c>
      <c r="F5485" s="2">
        <f t="shared" si="85"/>
        <v>1.2589254117941163E-100</v>
      </c>
    </row>
    <row r="5486" spans="1:6" x14ac:dyDescent="0.3">
      <c r="A5486" t="s">
        <v>102</v>
      </c>
      <c r="B5486">
        <v>4295</v>
      </c>
      <c r="C5486">
        <v>12</v>
      </c>
      <c r="D5486">
        <v>24</v>
      </c>
      <c r="E5486">
        <v>-999</v>
      </c>
      <c r="F5486" s="2">
        <f t="shared" si="85"/>
        <v>1.2589254117941163E-100</v>
      </c>
    </row>
    <row r="5487" spans="1:6" x14ac:dyDescent="0.3">
      <c r="A5487" t="s">
        <v>102</v>
      </c>
      <c r="B5487">
        <v>4295</v>
      </c>
      <c r="C5487">
        <v>12</v>
      </c>
      <c r="D5487">
        <v>25</v>
      </c>
      <c r="E5487">
        <v>-999</v>
      </c>
      <c r="F5487" s="2">
        <f t="shared" si="85"/>
        <v>1.2589254117941163E-100</v>
      </c>
    </row>
    <row r="5488" spans="1:6" x14ac:dyDescent="0.3">
      <c r="A5488" t="s">
        <v>102</v>
      </c>
      <c r="B5488">
        <v>4295</v>
      </c>
      <c r="C5488">
        <v>12</v>
      </c>
      <c r="D5488">
        <v>26</v>
      </c>
      <c r="E5488">
        <v>-999</v>
      </c>
      <c r="F5488" s="2">
        <f t="shared" si="85"/>
        <v>1.2589254117941163E-100</v>
      </c>
    </row>
    <row r="5489" spans="1:6" x14ac:dyDescent="0.3">
      <c r="A5489" t="s">
        <v>102</v>
      </c>
      <c r="B5489">
        <v>4295</v>
      </c>
      <c r="C5489">
        <v>12</v>
      </c>
      <c r="D5489">
        <v>27</v>
      </c>
      <c r="E5489">
        <v>-999</v>
      </c>
      <c r="F5489" s="2">
        <f t="shared" si="85"/>
        <v>1.2589254117941163E-100</v>
      </c>
    </row>
    <row r="5490" spans="1:6" x14ac:dyDescent="0.3">
      <c r="A5490" t="s">
        <v>102</v>
      </c>
      <c r="B5490">
        <v>4295</v>
      </c>
      <c r="C5490">
        <v>12</v>
      </c>
      <c r="D5490">
        <v>28</v>
      </c>
      <c r="E5490">
        <v>-999</v>
      </c>
      <c r="F5490" s="2">
        <f t="shared" si="85"/>
        <v>1.2589254117941163E-100</v>
      </c>
    </row>
    <row r="5491" spans="1:6" x14ac:dyDescent="0.3">
      <c r="A5491" t="s">
        <v>102</v>
      </c>
      <c r="B5491">
        <v>4295</v>
      </c>
      <c r="C5491">
        <v>12</v>
      </c>
      <c r="D5491">
        <v>29</v>
      </c>
      <c r="E5491">
        <v>-999</v>
      </c>
      <c r="F5491" s="2">
        <f t="shared" si="85"/>
        <v>1.2589254117941163E-100</v>
      </c>
    </row>
    <row r="5492" spans="1:6" x14ac:dyDescent="0.3">
      <c r="A5492" t="s">
        <v>102</v>
      </c>
      <c r="B5492">
        <v>4295</v>
      </c>
      <c r="C5492">
        <v>12</v>
      </c>
      <c r="D5492">
        <v>30</v>
      </c>
      <c r="E5492">
        <v>-999</v>
      </c>
      <c r="F5492" s="2">
        <f t="shared" si="85"/>
        <v>1.2589254117941163E-100</v>
      </c>
    </row>
    <row r="5493" spans="1:6" x14ac:dyDescent="0.3">
      <c r="A5493" t="s">
        <v>102</v>
      </c>
      <c r="B5493">
        <v>4295</v>
      </c>
      <c r="C5493">
        <v>12</v>
      </c>
      <c r="D5493">
        <v>31</v>
      </c>
      <c r="E5493">
        <v>-999</v>
      </c>
      <c r="F5493" s="2">
        <f t="shared" si="85"/>
        <v>1.2589254117941163E-100</v>
      </c>
    </row>
    <row r="5494" spans="1:6" x14ac:dyDescent="0.3">
      <c r="A5494" t="s">
        <v>102</v>
      </c>
      <c r="B5494">
        <v>4295</v>
      </c>
      <c r="C5494">
        <v>12</v>
      </c>
      <c r="D5494">
        <v>32</v>
      </c>
      <c r="E5494">
        <v>-999</v>
      </c>
      <c r="F5494" s="2">
        <f t="shared" si="85"/>
        <v>1.2589254117941163E-100</v>
      </c>
    </row>
    <row r="5495" spans="1:6" x14ac:dyDescent="0.3">
      <c r="A5495" t="s">
        <v>102</v>
      </c>
      <c r="B5495">
        <v>4295</v>
      </c>
      <c r="C5495">
        <v>12</v>
      </c>
      <c r="D5495">
        <v>33</v>
      </c>
      <c r="E5495">
        <v>-999</v>
      </c>
      <c r="F5495" s="2">
        <f t="shared" si="85"/>
        <v>1.2589254117941163E-100</v>
      </c>
    </row>
    <row r="5496" spans="1:6" x14ac:dyDescent="0.3">
      <c r="A5496" t="s">
        <v>102</v>
      </c>
      <c r="B5496">
        <v>4295</v>
      </c>
      <c r="C5496">
        <v>12</v>
      </c>
      <c r="D5496">
        <v>34</v>
      </c>
      <c r="E5496">
        <v>-999</v>
      </c>
      <c r="F5496" s="2">
        <f t="shared" si="85"/>
        <v>1.2589254117941163E-100</v>
      </c>
    </row>
    <row r="5497" spans="1:6" x14ac:dyDescent="0.3">
      <c r="A5497" t="s">
        <v>102</v>
      </c>
      <c r="B5497">
        <v>4295</v>
      </c>
      <c r="C5497">
        <v>12</v>
      </c>
      <c r="D5497">
        <v>35</v>
      </c>
      <c r="E5497">
        <v>-999</v>
      </c>
      <c r="F5497" s="2">
        <f t="shared" si="85"/>
        <v>1.2589254117941163E-100</v>
      </c>
    </row>
    <row r="5498" spans="1:6" x14ac:dyDescent="0.3">
      <c r="A5498" t="s">
        <v>102</v>
      </c>
      <c r="B5498">
        <v>4295</v>
      </c>
      <c r="C5498">
        <v>12</v>
      </c>
      <c r="D5498">
        <v>36</v>
      </c>
      <c r="E5498">
        <v>-999</v>
      </c>
      <c r="F5498" s="2">
        <f t="shared" si="85"/>
        <v>1.2589254117941163E-100</v>
      </c>
    </row>
    <row r="5499" spans="1:6" x14ac:dyDescent="0.3">
      <c r="A5499" t="s">
        <v>102</v>
      </c>
      <c r="B5499">
        <v>4295</v>
      </c>
      <c r="C5499">
        <v>12</v>
      </c>
      <c r="D5499">
        <v>37</v>
      </c>
      <c r="E5499">
        <v>-999</v>
      </c>
      <c r="F5499" s="2">
        <f t="shared" si="85"/>
        <v>1.2589254117941163E-100</v>
      </c>
    </row>
    <row r="5500" spans="1:6" x14ac:dyDescent="0.3">
      <c r="A5500" t="s">
        <v>102</v>
      </c>
      <c r="B5500">
        <v>4295</v>
      </c>
      <c r="C5500">
        <v>12</v>
      </c>
      <c r="D5500">
        <v>38</v>
      </c>
      <c r="E5500">
        <v>-999</v>
      </c>
      <c r="F5500" s="2">
        <f t="shared" si="85"/>
        <v>1.2589254117941163E-100</v>
      </c>
    </row>
    <row r="5501" spans="1:6" x14ac:dyDescent="0.3">
      <c r="A5501" t="s">
        <v>102</v>
      </c>
      <c r="B5501">
        <v>4295</v>
      </c>
      <c r="C5501">
        <v>12</v>
      </c>
      <c r="D5501">
        <v>39</v>
      </c>
      <c r="E5501">
        <v>-999</v>
      </c>
      <c r="F5501" s="2">
        <f t="shared" si="85"/>
        <v>1.2589254117941163E-100</v>
      </c>
    </row>
    <row r="5502" spans="1:6" x14ac:dyDescent="0.3">
      <c r="A5502" t="s">
        <v>102</v>
      </c>
      <c r="B5502">
        <v>4295</v>
      </c>
      <c r="C5502">
        <v>12</v>
      </c>
      <c r="D5502">
        <v>40</v>
      </c>
      <c r="E5502">
        <v>-999</v>
      </c>
      <c r="F5502" s="2">
        <f t="shared" si="85"/>
        <v>1.2589254117941163E-100</v>
      </c>
    </row>
    <row r="5503" spans="1:6" x14ac:dyDescent="0.3">
      <c r="A5503" t="s">
        <v>102</v>
      </c>
      <c r="B5503">
        <v>4295</v>
      </c>
      <c r="C5503">
        <v>12</v>
      </c>
      <c r="D5503">
        <v>41</v>
      </c>
      <c r="E5503">
        <v>-999</v>
      </c>
      <c r="F5503" s="2">
        <f t="shared" si="85"/>
        <v>1.2589254117941163E-100</v>
      </c>
    </row>
    <row r="5504" spans="1:6" x14ac:dyDescent="0.3">
      <c r="A5504" t="s">
        <v>102</v>
      </c>
      <c r="B5504">
        <v>4295</v>
      </c>
      <c r="C5504">
        <v>12</v>
      </c>
      <c r="D5504">
        <v>42</v>
      </c>
      <c r="E5504">
        <v>-999</v>
      </c>
      <c r="F5504" s="2">
        <f t="shared" si="85"/>
        <v>1.2589254117941163E-100</v>
      </c>
    </row>
    <row r="5505" spans="1:6" x14ac:dyDescent="0.3">
      <c r="A5505" t="s">
        <v>102</v>
      </c>
      <c r="B5505">
        <v>4295</v>
      </c>
      <c r="C5505">
        <v>12</v>
      </c>
      <c r="D5505">
        <v>43</v>
      </c>
      <c r="E5505">
        <v>-999</v>
      </c>
      <c r="F5505" s="2">
        <f t="shared" si="85"/>
        <v>1.2589254117941163E-100</v>
      </c>
    </row>
    <row r="5506" spans="1:6" x14ac:dyDescent="0.3">
      <c r="A5506" t="s">
        <v>102</v>
      </c>
      <c r="B5506">
        <v>4295</v>
      </c>
      <c r="C5506">
        <v>12</v>
      </c>
      <c r="D5506">
        <v>44</v>
      </c>
      <c r="E5506">
        <v>-999</v>
      </c>
      <c r="F5506" s="2">
        <f t="shared" ref="F5506:F5569" si="86">10^(E5506/10)</f>
        <v>1.2589254117941163E-100</v>
      </c>
    </row>
    <row r="5507" spans="1:6" x14ac:dyDescent="0.3">
      <c r="A5507" t="s">
        <v>102</v>
      </c>
      <c r="B5507">
        <v>4295</v>
      </c>
      <c r="C5507">
        <v>12</v>
      </c>
      <c r="D5507">
        <v>45</v>
      </c>
      <c r="E5507">
        <v>-999</v>
      </c>
      <c r="F5507" s="2">
        <f t="shared" si="86"/>
        <v>1.2589254117941163E-100</v>
      </c>
    </row>
    <row r="5508" spans="1:6" x14ac:dyDescent="0.3">
      <c r="A5508" t="s">
        <v>102</v>
      </c>
      <c r="B5508">
        <v>4295</v>
      </c>
      <c r="C5508">
        <v>12</v>
      </c>
      <c r="D5508">
        <v>46</v>
      </c>
      <c r="E5508">
        <v>-999</v>
      </c>
      <c r="F5508" s="2">
        <f t="shared" si="86"/>
        <v>1.2589254117941163E-100</v>
      </c>
    </row>
    <row r="5509" spans="1:6" x14ac:dyDescent="0.3">
      <c r="A5509" t="s">
        <v>102</v>
      </c>
      <c r="B5509">
        <v>4295</v>
      </c>
      <c r="C5509">
        <v>12</v>
      </c>
      <c r="D5509">
        <v>47</v>
      </c>
      <c r="E5509">
        <v>-999</v>
      </c>
      <c r="F5509" s="2">
        <f t="shared" si="86"/>
        <v>1.2589254117941163E-100</v>
      </c>
    </row>
    <row r="5510" spans="1:6" x14ac:dyDescent="0.3">
      <c r="A5510" t="s">
        <v>102</v>
      </c>
      <c r="B5510">
        <v>4295</v>
      </c>
      <c r="C5510">
        <v>12</v>
      </c>
      <c r="D5510">
        <v>48</v>
      </c>
      <c r="E5510">
        <v>-999</v>
      </c>
      <c r="F5510" s="2">
        <f t="shared" si="86"/>
        <v>1.2589254117941163E-100</v>
      </c>
    </row>
    <row r="5511" spans="1:6" x14ac:dyDescent="0.3">
      <c r="A5511" t="s">
        <v>102</v>
      </c>
      <c r="B5511">
        <v>4295</v>
      </c>
      <c r="C5511">
        <v>12</v>
      </c>
      <c r="D5511">
        <v>49</v>
      </c>
      <c r="E5511">
        <v>-999</v>
      </c>
      <c r="F5511" s="2">
        <f t="shared" si="86"/>
        <v>1.2589254117941163E-100</v>
      </c>
    </row>
    <row r="5512" spans="1:6" x14ac:dyDescent="0.3">
      <c r="A5512" t="s">
        <v>102</v>
      </c>
      <c r="B5512">
        <v>4295</v>
      </c>
      <c r="C5512">
        <v>12</v>
      </c>
      <c r="D5512">
        <v>50</v>
      </c>
      <c r="E5512">
        <v>-999</v>
      </c>
      <c r="F5512" s="2">
        <f t="shared" si="86"/>
        <v>1.2589254117941163E-100</v>
      </c>
    </row>
    <row r="5513" spans="1:6" x14ac:dyDescent="0.3">
      <c r="A5513" t="s">
        <v>102</v>
      </c>
      <c r="B5513">
        <v>4295</v>
      </c>
      <c r="C5513">
        <v>12</v>
      </c>
      <c r="D5513">
        <v>51</v>
      </c>
      <c r="E5513">
        <v>-999</v>
      </c>
      <c r="F5513" s="2">
        <f t="shared" si="86"/>
        <v>1.2589254117941163E-100</v>
      </c>
    </row>
    <row r="5514" spans="1:6" x14ac:dyDescent="0.3">
      <c r="A5514" t="s">
        <v>102</v>
      </c>
      <c r="B5514">
        <v>4295</v>
      </c>
      <c r="C5514">
        <v>13</v>
      </c>
      <c r="D5514">
        <v>3</v>
      </c>
      <c r="E5514">
        <v>-999</v>
      </c>
      <c r="F5514" s="2">
        <f t="shared" si="86"/>
        <v>1.2589254117941163E-100</v>
      </c>
    </row>
    <row r="5515" spans="1:6" x14ac:dyDescent="0.3">
      <c r="A5515" t="s">
        <v>102</v>
      </c>
      <c r="B5515">
        <v>4295</v>
      </c>
      <c r="C5515">
        <v>13</v>
      </c>
      <c r="D5515">
        <v>4</v>
      </c>
      <c r="E5515">
        <v>-999</v>
      </c>
      <c r="F5515" s="2">
        <f t="shared" si="86"/>
        <v>1.2589254117941163E-100</v>
      </c>
    </row>
    <row r="5516" spans="1:6" x14ac:dyDescent="0.3">
      <c r="A5516" t="s">
        <v>102</v>
      </c>
      <c r="B5516">
        <v>4295</v>
      </c>
      <c r="C5516">
        <v>13</v>
      </c>
      <c r="D5516">
        <v>5</v>
      </c>
      <c r="E5516">
        <v>-999</v>
      </c>
      <c r="F5516" s="2">
        <f t="shared" si="86"/>
        <v>1.2589254117941163E-100</v>
      </c>
    </row>
    <row r="5517" spans="1:6" x14ac:dyDescent="0.3">
      <c r="A5517" t="s">
        <v>102</v>
      </c>
      <c r="B5517">
        <v>4295</v>
      </c>
      <c r="C5517">
        <v>13</v>
      </c>
      <c r="D5517">
        <v>6</v>
      </c>
      <c r="E5517">
        <v>-999</v>
      </c>
      <c r="F5517" s="2">
        <f t="shared" si="86"/>
        <v>1.2589254117941163E-100</v>
      </c>
    </row>
    <row r="5518" spans="1:6" x14ac:dyDescent="0.3">
      <c r="A5518" t="s">
        <v>102</v>
      </c>
      <c r="B5518">
        <v>4295</v>
      </c>
      <c r="C5518">
        <v>13</v>
      </c>
      <c r="D5518">
        <v>7</v>
      </c>
      <c r="E5518">
        <v>-999</v>
      </c>
      <c r="F5518" s="2">
        <f t="shared" si="86"/>
        <v>1.2589254117941163E-100</v>
      </c>
    </row>
    <row r="5519" spans="1:6" x14ac:dyDescent="0.3">
      <c r="A5519" t="s">
        <v>102</v>
      </c>
      <c r="B5519">
        <v>4295</v>
      </c>
      <c r="C5519">
        <v>13</v>
      </c>
      <c r="D5519">
        <v>8</v>
      </c>
      <c r="E5519">
        <v>-999</v>
      </c>
      <c r="F5519" s="2">
        <f t="shared" si="86"/>
        <v>1.2589254117941163E-100</v>
      </c>
    </row>
    <row r="5520" spans="1:6" x14ac:dyDescent="0.3">
      <c r="A5520" t="s">
        <v>102</v>
      </c>
      <c r="B5520">
        <v>4295</v>
      </c>
      <c r="C5520">
        <v>13</v>
      </c>
      <c r="D5520">
        <v>11</v>
      </c>
      <c r="E5520">
        <v>-999</v>
      </c>
      <c r="F5520" s="2">
        <f t="shared" si="86"/>
        <v>1.2589254117941163E-100</v>
      </c>
    </row>
    <row r="5521" spans="1:6" x14ac:dyDescent="0.3">
      <c r="A5521" t="s">
        <v>102</v>
      </c>
      <c r="B5521">
        <v>4295</v>
      </c>
      <c r="C5521">
        <v>13</v>
      </c>
      <c r="D5521">
        <v>15</v>
      </c>
      <c r="E5521">
        <v>-999</v>
      </c>
      <c r="F5521" s="2">
        <f t="shared" si="86"/>
        <v>1.2589254117941163E-100</v>
      </c>
    </row>
    <row r="5522" spans="1:6" x14ac:dyDescent="0.3">
      <c r="A5522" t="s">
        <v>102</v>
      </c>
      <c r="B5522">
        <v>4295</v>
      </c>
      <c r="C5522">
        <v>13</v>
      </c>
      <c r="D5522">
        <v>16</v>
      </c>
      <c r="E5522">
        <v>-999</v>
      </c>
      <c r="F5522" s="2">
        <f t="shared" si="86"/>
        <v>1.2589254117941163E-100</v>
      </c>
    </row>
    <row r="5523" spans="1:6" x14ac:dyDescent="0.3">
      <c r="A5523" t="s">
        <v>102</v>
      </c>
      <c r="B5523">
        <v>4295</v>
      </c>
      <c r="C5523">
        <v>13</v>
      </c>
      <c r="D5523">
        <v>19</v>
      </c>
      <c r="E5523">
        <v>-999</v>
      </c>
      <c r="F5523" s="2">
        <f t="shared" si="86"/>
        <v>1.2589254117941163E-100</v>
      </c>
    </row>
    <row r="5524" spans="1:6" x14ac:dyDescent="0.3">
      <c r="A5524" t="s">
        <v>102</v>
      </c>
      <c r="B5524">
        <v>4295</v>
      </c>
      <c r="C5524">
        <v>13</v>
      </c>
      <c r="D5524">
        <v>20</v>
      </c>
      <c r="E5524">
        <v>-999</v>
      </c>
      <c r="F5524" s="2">
        <f t="shared" si="86"/>
        <v>1.2589254117941163E-100</v>
      </c>
    </row>
    <row r="5525" spans="1:6" x14ac:dyDescent="0.3">
      <c r="A5525" t="s">
        <v>102</v>
      </c>
      <c r="B5525">
        <v>4295</v>
      </c>
      <c r="C5525">
        <v>13</v>
      </c>
      <c r="D5525">
        <v>22</v>
      </c>
      <c r="E5525">
        <v>-999</v>
      </c>
      <c r="F5525" s="2">
        <f t="shared" si="86"/>
        <v>1.2589254117941163E-100</v>
      </c>
    </row>
    <row r="5526" spans="1:6" x14ac:dyDescent="0.3">
      <c r="A5526" t="s">
        <v>102</v>
      </c>
      <c r="B5526">
        <v>4295</v>
      </c>
      <c r="C5526">
        <v>13</v>
      </c>
      <c r="D5526">
        <v>23</v>
      </c>
      <c r="E5526">
        <v>-999</v>
      </c>
      <c r="F5526" s="2">
        <f t="shared" si="86"/>
        <v>1.2589254117941163E-100</v>
      </c>
    </row>
    <row r="5527" spans="1:6" x14ac:dyDescent="0.3">
      <c r="A5527" t="s">
        <v>102</v>
      </c>
      <c r="B5527">
        <v>4295</v>
      </c>
      <c r="C5527">
        <v>13</v>
      </c>
      <c r="D5527">
        <v>24</v>
      </c>
      <c r="E5527">
        <v>-999</v>
      </c>
      <c r="F5527" s="2">
        <f t="shared" si="86"/>
        <v>1.2589254117941163E-100</v>
      </c>
    </row>
    <row r="5528" spans="1:6" x14ac:dyDescent="0.3">
      <c r="A5528" t="s">
        <v>102</v>
      </c>
      <c r="B5528">
        <v>4295</v>
      </c>
      <c r="C5528">
        <v>13</v>
      </c>
      <c r="D5528">
        <v>25</v>
      </c>
      <c r="E5528">
        <v>-999</v>
      </c>
      <c r="F5528" s="2">
        <f t="shared" si="86"/>
        <v>1.2589254117941163E-100</v>
      </c>
    </row>
    <row r="5529" spans="1:6" x14ac:dyDescent="0.3">
      <c r="A5529" t="s">
        <v>102</v>
      </c>
      <c r="B5529">
        <v>4295</v>
      </c>
      <c r="C5529">
        <v>13</v>
      </c>
      <c r="D5529">
        <v>26</v>
      </c>
      <c r="E5529">
        <v>-999</v>
      </c>
      <c r="F5529" s="2">
        <f t="shared" si="86"/>
        <v>1.2589254117941163E-100</v>
      </c>
    </row>
    <row r="5530" spans="1:6" x14ac:dyDescent="0.3">
      <c r="A5530" t="s">
        <v>102</v>
      </c>
      <c r="B5530">
        <v>4295</v>
      </c>
      <c r="C5530">
        <v>13</v>
      </c>
      <c r="D5530">
        <v>27</v>
      </c>
      <c r="E5530">
        <v>-999</v>
      </c>
      <c r="F5530" s="2">
        <f t="shared" si="86"/>
        <v>1.2589254117941163E-100</v>
      </c>
    </row>
    <row r="5531" spans="1:6" x14ac:dyDescent="0.3">
      <c r="A5531" t="s">
        <v>102</v>
      </c>
      <c r="B5531">
        <v>4295</v>
      </c>
      <c r="C5531">
        <v>13</v>
      </c>
      <c r="D5531">
        <v>28</v>
      </c>
      <c r="E5531">
        <v>-999</v>
      </c>
      <c r="F5531" s="2">
        <f t="shared" si="86"/>
        <v>1.2589254117941163E-100</v>
      </c>
    </row>
    <row r="5532" spans="1:6" x14ac:dyDescent="0.3">
      <c r="A5532" t="s">
        <v>102</v>
      </c>
      <c r="B5532">
        <v>4295</v>
      </c>
      <c r="C5532">
        <v>13</v>
      </c>
      <c r="D5532">
        <v>29</v>
      </c>
      <c r="E5532">
        <v>-999</v>
      </c>
      <c r="F5532" s="2">
        <f t="shared" si="86"/>
        <v>1.2589254117941163E-100</v>
      </c>
    </row>
    <row r="5533" spans="1:6" x14ac:dyDescent="0.3">
      <c r="A5533" t="s">
        <v>102</v>
      </c>
      <c r="B5533">
        <v>4295</v>
      </c>
      <c r="C5533">
        <v>13</v>
      </c>
      <c r="D5533">
        <v>30</v>
      </c>
      <c r="E5533">
        <v>-999</v>
      </c>
      <c r="F5533" s="2">
        <f t="shared" si="86"/>
        <v>1.2589254117941163E-100</v>
      </c>
    </row>
    <row r="5534" spans="1:6" x14ac:dyDescent="0.3">
      <c r="A5534" t="s">
        <v>102</v>
      </c>
      <c r="B5534">
        <v>4295</v>
      </c>
      <c r="C5534">
        <v>13</v>
      </c>
      <c r="D5534">
        <v>31</v>
      </c>
      <c r="E5534">
        <v>-999</v>
      </c>
      <c r="F5534" s="2">
        <f t="shared" si="86"/>
        <v>1.2589254117941163E-100</v>
      </c>
    </row>
    <row r="5535" spans="1:6" x14ac:dyDescent="0.3">
      <c r="A5535" t="s">
        <v>102</v>
      </c>
      <c r="B5535">
        <v>4295</v>
      </c>
      <c r="C5535">
        <v>13</v>
      </c>
      <c r="D5535">
        <v>32</v>
      </c>
      <c r="E5535">
        <v>-999</v>
      </c>
      <c r="F5535" s="2">
        <f t="shared" si="86"/>
        <v>1.2589254117941163E-100</v>
      </c>
    </row>
    <row r="5536" spans="1:6" x14ac:dyDescent="0.3">
      <c r="A5536" t="s">
        <v>102</v>
      </c>
      <c r="B5536">
        <v>4295</v>
      </c>
      <c r="C5536">
        <v>13</v>
      </c>
      <c r="D5536">
        <v>33</v>
      </c>
      <c r="E5536">
        <v>-999</v>
      </c>
      <c r="F5536" s="2">
        <f t="shared" si="86"/>
        <v>1.2589254117941163E-100</v>
      </c>
    </row>
    <row r="5537" spans="1:6" x14ac:dyDescent="0.3">
      <c r="A5537" t="s">
        <v>102</v>
      </c>
      <c r="B5537">
        <v>4295</v>
      </c>
      <c r="C5537">
        <v>13</v>
      </c>
      <c r="D5537">
        <v>34</v>
      </c>
      <c r="E5537">
        <v>-999</v>
      </c>
      <c r="F5537" s="2">
        <f t="shared" si="86"/>
        <v>1.2589254117941163E-100</v>
      </c>
    </row>
    <row r="5538" spans="1:6" x14ac:dyDescent="0.3">
      <c r="A5538" t="s">
        <v>102</v>
      </c>
      <c r="B5538">
        <v>4295</v>
      </c>
      <c r="C5538">
        <v>13</v>
      </c>
      <c r="D5538">
        <v>35</v>
      </c>
      <c r="E5538">
        <v>-999</v>
      </c>
      <c r="F5538" s="2">
        <f t="shared" si="86"/>
        <v>1.2589254117941163E-100</v>
      </c>
    </row>
    <row r="5539" spans="1:6" x14ac:dyDescent="0.3">
      <c r="A5539" t="s">
        <v>102</v>
      </c>
      <c r="B5539">
        <v>4295</v>
      </c>
      <c r="C5539">
        <v>13</v>
      </c>
      <c r="D5539">
        <v>36</v>
      </c>
      <c r="E5539">
        <v>-999</v>
      </c>
      <c r="F5539" s="2">
        <f t="shared" si="86"/>
        <v>1.2589254117941163E-100</v>
      </c>
    </row>
    <row r="5540" spans="1:6" x14ac:dyDescent="0.3">
      <c r="A5540" t="s">
        <v>102</v>
      </c>
      <c r="B5540">
        <v>4295</v>
      </c>
      <c r="C5540">
        <v>13</v>
      </c>
      <c r="D5540">
        <v>37</v>
      </c>
      <c r="E5540">
        <v>-999</v>
      </c>
      <c r="F5540" s="2">
        <f t="shared" si="86"/>
        <v>1.2589254117941163E-100</v>
      </c>
    </row>
    <row r="5541" spans="1:6" x14ac:dyDescent="0.3">
      <c r="A5541" t="s">
        <v>102</v>
      </c>
      <c r="B5541">
        <v>4295</v>
      </c>
      <c r="C5541">
        <v>13</v>
      </c>
      <c r="D5541">
        <v>38</v>
      </c>
      <c r="E5541">
        <v>-999</v>
      </c>
      <c r="F5541" s="2">
        <f t="shared" si="86"/>
        <v>1.2589254117941163E-100</v>
      </c>
    </row>
    <row r="5542" spans="1:6" x14ac:dyDescent="0.3">
      <c r="A5542" t="s">
        <v>102</v>
      </c>
      <c r="B5542">
        <v>4295</v>
      </c>
      <c r="C5542">
        <v>13</v>
      </c>
      <c r="D5542">
        <v>39</v>
      </c>
      <c r="E5542">
        <v>-999</v>
      </c>
      <c r="F5542" s="2">
        <f t="shared" si="86"/>
        <v>1.2589254117941163E-100</v>
      </c>
    </row>
    <row r="5543" spans="1:6" x14ac:dyDescent="0.3">
      <c r="A5543" t="s">
        <v>102</v>
      </c>
      <c r="B5543">
        <v>4295</v>
      </c>
      <c r="C5543">
        <v>13</v>
      </c>
      <c r="D5543">
        <v>40</v>
      </c>
      <c r="E5543">
        <v>-999</v>
      </c>
      <c r="F5543" s="2">
        <f t="shared" si="86"/>
        <v>1.2589254117941163E-100</v>
      </c>
    </row>
    <row r="5544" spans="1:6" x14ac:dyDescent="0.3">
      <c r="A5544" t="s">
        <v>102</v>
      </c>
      <c r="B5544">
        <v>4295</v>
      </c>
      <c r="C5544">
        <v>13</v>
      </c>
      <c r="D5544">
        <v>41</v>
      </c>
      <c r="E5544">
        <v>-999</v>
      </c>
      <c r="F5544" s="2">
        <f t="shared" si="86"/>
        <v>1.2589254117941163E-100</v>
      </c>
    </row>
    <row r="5545" spans="1:6" x14ac:dyDescent="0.3">
      <c r="A5545" t="s">
        <v>102</v>
      </c>
      <c r="B5545">
        <v>4295</v>
      </c>
      <c r="C5545">
        <v>13</v>
      </c>
      <c r="D5545">
        <v>42</v>
      </c>
      <c r="E5545">
        <v>-999</v>
      </c>
      <c r="F5545" s="2">
        <f t="shared" si="86"/>
        <v>1.2589254117941163E-100</v>
      </c>
    </row>
    <row r="5546" spans="1:6" x14ac:dyDescent="0.3">
      <c r="A5546" t="s">
        <v>102</v>
      </c>
      <c r="B5546">
        <v>4295</v>
      </c>
      <c r="C5546">
        <v>13</v>
      </c>
      <c r="D5546">
        <v>43</v>
      </c>
      <c r="E5546">
        <v>-999</v>
      </c>
      <c r="F5546" s="2">
        <f t="shared" si="86"/>
        <v>1.2589254117941163E-100</v>
      </c>
    </row>
    <row r="5547" spans="1:6" x14ac:dyDescent="0.3">
      <c r="A5547" t="s">
        <v>102</v>
      </c>
      <c r="B5547">
        <v>4295</v>
      </c>
      <c r="C5547">
        <v>13</v>
      </c>
      <c r="D5547">
        <v>44</v>
      </c>
      <c r="E5547">
        <v>-999</v>
      </c>
      <c r="F5547" s="2">
        <f t="shared" si="86"/>
        <v>1.2589254117941163E-100</v>
      </c>
    </row>
    <row r="5548" spans="1:6" x14ac:dyDescent="0.3">
      <c r="A5548" t="s">
        <v>102</v>
      </c>
      <c r="B5548">
        <v>4295</v>
      </c>
      <c r="C5548">
        <v>13</v>
      </c>
      <c r="D5548">
        <v>45</v>
      </c>
      <c r="E5548">
        <v>-999</v>
      </c>
      <c r="F5548" s="2">
        <f t="shared" si="86"/>
        <v>1.2589254117941163E-100</v>
      </c>
    </row>
    <row r="5549" spans="1:6" x14ac:dyDescent="0.3">
      <c r="A5549" t="s">
        <v>102</v>
      </c>
      <c r="B5549">
        <v>4295</v>
      </c>
      <c r="C5549">
        <v>13</v>
      </c>
      <c r="D5549">
        <v>46</v>
      </c>
      <c r="E5549">
        <v>-999</v>
      </c>
      <c r="F5549" s="2">
        <f t="shared" si="86"/>
        <v>1.2589254117941163E-100</v>
      </c>
    </row>
    <row r="5550" spans="1:6" x14ac:dyDescent="0.3">
      <c r="A5550" t="s">
        <v>102</v>
      </c>
      <c r="B5550">
        <v>4295</v>
      </c>
      <c r="C5550">
        <v>13</v>
      </c>
      <c r="D5550">
        <v>47</v>
      </c>
      <c r="E5550">
        <v>-999</v>
      </c>
      <c r="F5550" s="2">
        <f t="shared" si="86"/>
        <v>1.2589254117941163E-100</v>
      </c>
    </row>
    <row r="5551" spans="1:6" x14ac:dyDescent="0.3">
      <c r="A5551" t="s">
        <v>102</v>
      </c>
      <c r="B5551">
        <v>4295</v>
      </c>
      <c r="C5551">
        <v>13</v>
      </c>
      <c r="D5551">
        <v>48</v>
      </c>
      <c r="E5551">
        <v>-999</v>
      </c>
      <c r="F5551" s="2">
        <f t="shared" si="86"/>
        <v>1.2589254117941163E-100</v>
      </c>
    </row>
    <row r="5552" spans="1:6" x14ac:dyDescent="0.3">
      <c r="A5552" t="s">
        <v>102</v>
      </c>
      <c r="B5552">
        <v>4295</v>
      </c>
      <c r="C5552">
        <v>13</v>
      </c>
      <c r="D5552">
        <v>49</v>
      </c>
      <c r="E5552">
        <v>-999</v>
      </c>
      <c r="F5552" s="2">
        <f t="shared" si="86"/>
        <v>1.2589254117941163E-100</v>
      </c>
    </row>
    <row r="5553" spans="1:6" x14ac:dyDescent="0.3">
      <c r="A5553" t="s">
        <v>102</v>
      </c>
      <c r="B5553">
        <v>4295</v>
      </c>
      <c r="C5553">
        <v>13</v>
      </c>
      <c r="D5553">
        <v>50</v>
      </c>
      <c r="E5553">
        <v>-999</v>
      </c>
      <c r="F5553" s="2">
        <f t="shared" si="86"/>
        <v>1.2589254117941163E-100</v>
      </c>
    </row>
    <row r="5554" spans="1:6" x14ac:dyDescent="0.3">
      <c r="A5554" t="s">
        <v>102</v>
      </c>
      <c r="B5554">
        <v>4295</v>
      </c>
      <c r="C5554">
        <v>13</v>
      </c>
      <c r="D5554">
        <v>51</v>
      </c>
      <c r="E5554">
        <v>-999</v>
      </c>
      <c r="F5554" s="2">
        <f t="shared" si="86"/>
        <v>1.2589254117941163E-100</v>
      </c>
    </row>
    <row r="5555" spans="1:6" x14ac:dyDescent="0.3">
      <c r="A5555" t="s">
        <v>102</v>
      </c>
      <c r="B5555">
        <v>4295</v>
      </c>
      <c r="C5555">
        <v>14</v>
      </c>
      <c r="D5555">
        <v>3</v>
      </c>
      <c r="E5555">
        <v>-999</v>
      </c>
      <c r="F5555" s="2">
        <f t="shared" si="86"/>
        <v>1.2589254117941163E-100</v>
      </c>
    </row>
    <row r="5556" spans="1:6" x14ac:dyDescent="0.3">
      <c r="A5556" t="s">
        <v>102</v>
      </c>
      <c r="B5556">
        <v>4295</v>
      </c>
      <c r="C5556">
        <v>14</v>
      </c>
      <c r="D5556">
        <v>4</v>
      </c>
      <c r="E5556">
        <v>-999</v>
      </c>
      <c r="F5556" s="2">
        <f t="shared" si="86"/>
        <v>1.2589254117941163E-100</v>
      </c>
    </row>
    <row r="5557" spans="1:6" x14ac:dyDescent="0.3">
      <c r="A5557" t="s">
        <v>102</v>
      </c>
      <c r="B5557">
        <v>4295</v>
      </c>
      <c r="C5557">
        <v>14</v>
      </c>
      <c r="D5557">
        <v>5</v>
      </c>
      <c r="E5557">
        <v>-999</v>
      </c>
      <c r="F5557" s="2">
        <f t="shared" si="86"/>
        <v>1.2589254117941163E-100</v>
      </c>
    </row>
    <row r="5558" spans="1:6" x14ac:dyDescent="0.3">
      <c r="A5558" t="s">
        <v>102</v>
      </c>
      <c r="B5558">
        <v>4295</v>
      </c>
      <c r="C5558">
        <v>14</v>
      </c>
      <c r="D5558">
        <v>9</v>
      </c>
      <c r="E5558">
        <v>-999</v>
      </c>
      <c r="F5558" s="2">
        <f t="shared" si="86"/>
        <v>1.2589254117941163E-100</v>
      </c>
    </row>
    <row r="5559" spans="1:6" x14ac:dyDescent="0.3">
      <c r="A5559" t="s">
        <v>102</v>
      </c>
      <c r="B5559">
        <v>4295</v>
      </c>
      <c r="C5559">
        <v>14</v>
      </c>
      <c r="D5559">
        <v>15</v>
      </c>
      <c r="E5559">
        <v>-999</v>
      </c>
      <c r="F5559" s="2">
        <f t="shared" si="86"/>
        <v>1.2589254117941163E-100</v>
      </c>
    </row>
    <row r="5560" spans="1:6" x14ac:dyDescent="0.3">
      <c r="A5560" t="s">
        <v>102</v>
      </c>
      <c r="B5560">
        <v>4295</v>
      </c>
      <c r="C5560">
        <v>14</v>
      </c>
      <c r="D5560">
        <v>16</v>
      </c>
      <c r="E5560">
        <v>-999</v>
      </c>
      <c r="F5560" s="2">
        <f t="shared" si="86"/>
        <v>1.2589254117941163E-100</v>
      </c>
    </row>
    <row r="5561" spans="1:6" x14ac:dyDescent="0.3">
      <c r="A5561" t="s">
        <v>102</v>
      </c>
      <c r="B5561">
        <v>4295</v>
      </c>
      <c r="C5561">
        <v>14</v>
      </c>
      <c r="D5561">
        <v>17</v>
      </c>
      <c r="E5561">
        <v>-999</v>
      </c>
      <c r="F5561" s="2">
        <f t="shared" si="86"/>
        <v>1.2589254117941163E-100</v>
      </c>
    </row>
    <row r="5562" spans="1:6" x14ac:dyDescent="0.3">
      <c r="A5562" t="s">
        <v>102</v>
      </c>
      <c r="B5562">
        <v>4295</v>
      </c>
      <c r="C5562">
        <v>14</v>
      </c>
      <c r="D5562">
        <v>18</v>
      </c>
      <c r="E5562">
        <v>-999</v>
      </c>
      <c r="F5562" s="2">
        <f t="shared" si="86"/>
        <v>1.2589254117941163E-100</v>
      </c>
    </row>
    <row r="5563" spans="1:6" x14ac:dyDescent="0.3">
      <c r="A5563" t="s">
        <v>102</v>
      </c>
      <c r="B5563">
        <v>4295</v>
      </c>
      <c r="C5563">
        <v>14</v>
      </c>
      <c r="D5563">
        <v>19</v>
      </c>
      <c r="E5563">
        <v>-999</v>
      </c>
      <c r="F5563" s="2">
        <f t="shared" si="86"/>
        <v>1.2589254117941163E-100</v>
      </c>
    </row>
    <row r="5564" spans="1:6" x14ac:dyDescent="0.3">
      <c r="A5564" t="s">
        <v>102</v>
      </c>
      <c r="B5564">
        <v>4295</v>
      </c>
      <c r="C5564">
        <v>14</v>
      </c>
      <c r="D5564">
        <v>20</v>
      </c>
      <c r="E5564">
        <v>-999</v>
      </c>
      <c r="F5564" s="2">
        <f t="shared" si="86"/>
        <v>1.2589254117941163E-100</v>
      </c>
    </row>
    <row r="5565" spans="1:6" x14ac:dyDescent="0.3">
      <c r="A5565" t="s">
        <v>102</v>
      </c>
      <c r="B5565">
        <v>4295</v>
      </c>
      <c r="C5565">
        <v>14</v>
      </c>
      <c r="D5565">
        <v>21</v>
      </c>
      <c r="E5565">
        <v>-999</v>
      </c>
      <c r="F5565" s="2">
        <f t="shared" si="86"/>
        <v>1.2589254117941163E-100</v>
      </c>
    </row>
    <row r="5566" spans="1:6" x14ac:dyDescent="0.3">
      <c r="A5566" t="s">
        <v>102</v>
      </c>
      <c r="B5566">
        <v>4295</v>
      </c>
      <c r="C5566">
        <v>14</v>
      </c>
      <c r="D5566">
        <v>22</v>
      </c>
      <c r="E5566">
        <v>-999</v>
      </c>
      <c r="F5566" s="2">
        <f t="shared" si="86"/>
        <v>1.2589254117941163E-100</v>
      </c>
    </row>
    <row r="5567" spans="1:6" x14ac:dyDescent="0.3">
      <c r="A5567" t="s">
        <v>102</v>
      </c>
      <c r="B5567">
        <v>4295</v>
      </c>
      <c r="C5567">
        <v>14</v>
      </c>
      <c r="D5567">
        <v>23</v>
      </c>
      <c r="E5567">
        <v>-999</v>
      </c>
      <c r="F5567" s="2">
        <f t="shared" si="86"/>
        <v>1.2589254117941163E-100</v>
      </c>
    </row>
    <row r="5568" spans="1:6" x14ac:dyDescent="0.3">
      <c r="A5568" t="s">
        <v>102</v>
      </c>
      <c r="B5568">
        <v>4295</v>
      </c>
      <c r="C5568">
        <v>14</v>
      </c>
      <c r="D5568">
        <v>24</v>
      </c>
      <c r="E5568">
        <v>-999</v>
      </c>
      <c r="F5568" s="2">
        <f t="shared" si="86"/>
        <v>1.2589254117941163E-100</v>
      </c>
    </row>
    <row r="5569" spans="1:6" x14ac:dyDescent="0.3">
      <c r="A5569" t="s">
        <v>102</v>
      </c>
      <c r="B5569">
        <v>4295</v>
      </c>
      <c r="C5569">
        <v>14</v>
      </c>
      <c r="D5569">
        <v>25</v>
      </c>
      <c r="E5569">
        <v>-999</v>
      </c>
      <c r="F5569" s="2">
        <f t="shared" si="86"/>
        <v>1.2589254117941163E-100</v>
      </c>
    </row>
    <row r="5570" spans="1:6" x14ac:dyDescent="0.3">
      <c r="A5570" t="s">
        <v>102</v>
      </c>
      <c r="B5570">
        <v>4295</v>
      </c>
      <c r="C5570">
        <v>14</v>
      </c>
      <c r="D5570">
        <v>26</v>
      </c>
      <c r="E5570">
        <v>-999</v>
      </c>
      <c r="F5570" s="2">
        <f t="shared" ref="F5570:F5596" si="87">10^(E5570/10)</f>
        <v>1.2589254117941163E-100</v>
      </c>
    </row>
    <row r="5571" spans="1:6" x14ac:dyDescent="0.3">
      <c r="A5571" t="s">
        <v>102</v>
      </c>
      <c r="B5571">
        <v>4295</v>
      </c>
      <c r="C5571">
        <v>14</v>
      </c>
      <c r="D5571">
        <v>27</v>
      </c>
      <c r="E5571">
        <v>-999</v>
      </c>
      <c r="F5571" s="2">
        <f t="shared" si="87"/>
        <v>1.2589254117941163E-100</v>
      </c>
    </row>
    <row r="5572" spans="1:6" x14ac:dyDescent="0.3">
      <c r="A5572" t="s">
        <v>102</v>
      </c>
      <c r="B5572">
        <v>4295</v>
      </c>
      <c r="C5572">
        <v>14</v>
      </c>
      <c r="D5572">
        <v>28</v>
      </c>
      <c r="E5572">
        <v>-999</v>
      </c>
      <c r="F5572" s="2">
        <f t="shared" si="87"/>
        <v>1.2589254117941163E-100</v>
      </c>
    </row>
    <row r="5573" spans="1:6" x14ac:dyDescent="0.3">
      <c r="A5573" t="s">
        <v>102</v>
      </c>
      <c r="B5573">
        <v>4295</v>
      </c>
      <c r="C5573">
        <v>14</v>
      </c>
      <c r="D5573">
        <v>29</v>
      </c>
      <c r="E5573">
        <v>-999</v>
      </c>
      <c r="F5573" s="2">
        <f t="shared" si="87"/>
        <v>1.2589254117941163E-100</v>
      </c>
    </row>
    <row r="5574" spans="1:6" x14ac:dyDescent="0.3">
      <c r="A5574" t="s">
        <v>102</v>
      </c>
      <c r="B5574">
        <v>4295</v>
      </c>
      <c r="C5574">
        <v>14</v>
      </c>
      <c r="D5574">
        <v>30</v>
      </c>
      <c r="E5574">
        <v>-999</v>
      </c>
      <c r="F5574" s="2">
        <f t="shared" si="87"/>
        <v>1.2589254117941163E-100</v>
      </c>
    </row>
    <row r="5575" spans="1:6" x14ac:dyDescent="0.3">
      <c r="A5575" t="s">
        <v>102</v>
      </c>
      <c r="B5575">
        <v>4295</v>
      </c>
      <c r="C5575">
        <v>14</v>
      </c>
      <c r="D5575">
        <v>31</v>
      </c>
      <c r="E5575">
        <v>-999</v>
      </c>
      <c r="F5575" s="2">
        <f t="shared" si="87"/>
        <v>1.2589254117941163E-100</v>
      </c>
    </row>
    <row r="5576" spans="1:6" x14ac:dyDescent="0.3">
      <c r="A5576" t="s">
        <v>102</v>
      </c>
      <c r="B5576">
        <v>4295</v>
      </c>
      <c r="C5576">
        <v>14</v>
      </c>
      <c r="D5576">
        <v>32</v>
      </c>
      <c r="E5576">
        <v>-999</v>
      </c>
      <c r="F5576" s="2">
        <f t="shared" si="87"/>
        <v>1.2589254117941163E-100</v>
      </c>
    </row>
    <row r="5577" spans="1:6" x14ac:dyDescent="0.3">
      <c r="A5577" t="s">
        <v>102</v>
      </c>
      <c r="B5577">
        <v>4295</v>
      </c>
      <c r="C5577">
        <v>14</v>
      </c>
      <c r="D5577">
        <v>33</v>
      </c>
      <c r="E5577">
        <v>-999</v>
      </c>
      <c r="F5577" s="2">
        <f t="shared" si="87"/>
        <v>1.2589254117941163E-100</v>
      </c>
    </row>
    <row r="5578" spans="1:6" x14ac:dyDescent="0.3">
      <c r="A5578" t="s">
        <v>102</v>
      </c>
      <c r="B5578">
        <v>4295</v>
      </c>
      <c r="C5578">
        <v>14</v>
      </c>
      <c r="D5578">
        <v>34</v>
      </c>
      <c r="E5578">
        <v>-999</v>
      </c>
      <c r="F5578" s="2">
        <f t="shared" si="87"/>
        <v>1.2589254117941163E-100</v>
      </c>
    </row>
    <row r="5579" spans="1:6" x14ac:dyDescent="0.3">
      <c r="A5579" t="s">
        <v>102</v>
      </c>
      <c r="B5579">
        <v>4295</v>
      </c>
      <c r="C5579">
        <v>14</v>
      </c>
      <c r="D5579">
        <v>35</v>
      </c>
      <c r="E5579">
        <v>-999</v>
      </c>
      <c r="F5579" s="2">
        <f t="shared" si="87"/>
        <v>1.2589254117941163E-100</v>
      </c>
    </row>
    <row r="5580" spans="1:6" x14ac:dyDescent="0.3">
      <c r="A5580" t="s">
        <v>102</v>
      </c>
      <c r="B5580">
        <v>4295</v>
      </c>
      <c r="C5580">
        <v>14</v>
      </c>
      <c r="D5580">
        <v>36</v>
      </c>
      <c r="E5580">
        <v>-999</v>
      </c>
      <c r="F5580" s="2">
        <f t="shared" si="87"/>
        <v>1.2589254117941163E-100</v>
      </c>
    </row>
    <row r="5581" spans="1:6" x14ac:dyDescent="0.3">
      <c r="A5581" t="s">
        <v>102</v>
      </c>
      <c r="B5581">
        <v>4295</v>
      </c>
      <c r="C5581">
        <v>14</v>
      </c>
      <c r="D5581">
        <v>37</v>
      </c>
      <c r="E5581">
        <v>-999</v>
      </c>
      <c r="F5581" s="2">
        <f t="shared" si="87"/>
        <v>1.2589254117941163E-100</v>
      </c>
    </row>
    <row r="5582" spans="1:6" x14ac:dyDescent="0.3">
      <c r="A5582" t="s">
        <v>102</v>
      </c>
      <c r="B5582">
        <v>4295</v>
      </c>
      <c r="C5582">
        <v>14</v>
      </c>
      <c r="D5582">
        <v>38</v>
      </c>
      <c r="E5582">
        <v>-999</v>
      </c>
      <c r="F5582" s="2">
        <f t="shared" si="87"/>
        <v>1.2589254117941163E-100</v>
      </c>
    </row>
    <row r="5583" spans="1:6" x14ac:dyDescent="0.3">
      <c r="A5583" t="s">
        <v>102</v>
      </c>
      <c r="B5583">
        <v>4295</v>
      </c>
      <c r="C5583">
        <v>14</v>
      </c>
      <c r="D5583">
        <v>39</v>
      </c>
      <c r="E5583">
        <v>-999</v>
      </c>
      <c r="F5583" s="2">
        <f t="shared" si="87"/>
        <v>1.2589254117941163E-100</v>
      </c>
    </row>
    <row r="5584" spans="1:6" x14ac:dyDescent="0.3">
      <c r="A5584" t="s">
        <v>102</v>
      </c>
      <c r="B5584">
        <v>4295</v>
      </c>
      <c r="C5584">
        <v>14</v>
      </c>
      <c r="D5584">
        <v>40</v>
      </c>
      <c r="E5584">
        <v>-999</v>
      </c>
      <c r="F5584" s="2">
        <f t="shared" si="87"/>
        <v>1.2589254117941163E-100</v>
      </c>
    </row>
    <row r="5585" spans="1:6" x14ac:dyDescent="0.3">
      <c r="A5585" t="s">
        <v>102</v>
      </c>
      <c r="B5585">
        <v>4295</v>
      </c>
      <c r="C5585">
        <v>14</v>
      </c>
      <c r="D5585">
        <v>41</v>
      </c>
      <c r="E5585">
        <v>-999</v>
      </c>
      <c r="F5585" s="2">
        <f t="shared" si="87"/>
        <v>1.2589254117941163E-100</v>
      </c>
    </row>
    <row r="5586" spans="1:6" x14ac:dyDescent="0.3">
      <c r="A5586" t="s">
        <v>102</v>
      </c>
      <c r="B5586">
        <v>4295</v>
      </c>
      <c r="C5586">
        <v>14</v>
      </c>
      <c r="D5586">
        <v>42</v>
      </c>
      <c r="E5586">
        <v>-999</v>
      </c>
      <c r="F5586" s="2">
        <f t="shared" si="87"/>
        <v>1.2589254117941163E-100</v>
      </c>
    </row>
    <row r="5587" spans="1:6" x14ac:dyDescent="0.3">
      <c r="A5587" t="s">
        <v>102</v>
      </c>
      <c r="B5587">
        <v>4295</v>
      </c>
      <c r="C5587">
        <v>14</v>
      </c>
      <c r="D5587">
        <v>43</v>
      </c>
      <c r="E5587">
        <v>-999</v>
      </c>
      <c r="F5587" s="2">
        <f t="shared" si="87"/>
        <v>1.2589254117941163E-100</v>
      </c>
    </row>
    <row r="5588" spans="1:6" x14ac:dyDescent="0.3">
      <c r="A5588" t="s">
        <v>102</v>
      </c>
      <c r="B5588">
        <v>4295</v>
      </c>
      <c r="C5588">
        <v>14</v>
      </c>
      <c r="D5588">
        <v>44</v>
      </c>
      <c r="E5588">
        <v>-999</v>
      </c>
      <c r="F5588" s="2">
        <f t="shared" si="87"/>
        <v>1.2589254117941163E-100</v>
      </c>
    </row>
    <row r="5589" spans="1:6" x14ac:dyDescent="0.3">
      <c r="A5589" t="s">
        <v>102</v>
      </c>
      <c r="B5589">
        <v>4295</v>
      </c>
      <c r="C5589">
        <v>14</v>
      </c>
      <c r="D5589">
        <v>45</v>
      </c>
      <c r="E5589">
        <v>-999</v>
      </c>
      <c r="F5589" s="2">
        <f t="shared" si="87"/>
        <v>1.2589254117941163E-100</v>
      </c>
    </row>
    <row r="5590" spans="1:6" x14ac:dyDescent="0.3">
      <c r="A5590" t="s">
        <v>102</v>
      </c>
      <c r="B5590">
        <v>4295</v>
      </c>
      <c r="C5590">
        <v>14</v>
      </c>
      <c r="D5590">
        <v>46</v>
      </c>
      <c r="E5590">
        <v>-999</v>
      </c>
      <c r="F5590" s="2">
        <f t="shared" si="87"/>
        <v>1.2589254117941163E-100</v>
      </c>
    </row>
    <row r="5591" spans="1:6" x14ac:dyDescent="0.3">
      <c r="A5591" t="s">
        <v>102</v>
      </c>
      <c r="B5591">
        <v>4295</v>
      </c>
      <c r="C5591">
        <v>14</v>
      </c>
      <c r="D5591">
        <v>47</v>
      </c>
      <c r="E5591">
        <v>-999</v>
      </c>
      <c r="F5591" s="2">
        <f t="shared" si="87"/>
        <v>1.2589254117941163E-100</v>
      </c>
    </row>
    <row r="5592" spans="1:6" x14ac:dyDescent="0.3">
      <c r="A5592" t="s">
        <v>102</v>
      </c>
      <c r="B5592">
        <v>4295</v>
      </c>
      <c r="C5592">
        <v>14</v>
      </c>
      <c r="D5592">
        <v>48</v>
      </c>
      <c r="E5592">
        <v>-999</v>
      </c>
      <c r="F5592" s="2">
        <f t="shared" si="87"/>
        <v>1.2589254117941163E-100</v>
      </c>
    </row>
    <row r="5593" spans="1:6" x14ac:dyDescent="0.3">
      <c r="A5593" t="s">
        <v>102</v>
      </c>
      <c r="B5593">
        <v>4295</v>
      </c>
      <c r="C5593">
        <v>14</v>
      </c>
      <c r="D5593">
        <v>49</v>
      </c>
      <c r="E5593">
        <v>-999</v>
      </c>
      <c r="F5593" s="2">
        <f t="shared" si="87"/>
        <v>1.2589254117941163E-100</v>
      </c>
    </row>
    <row r="5594" spans="1:6" x14ac:dyDescent="0.3">
      <c r="A5594" t="s">
        <v>102</v>
      </c>
      <c r="B5594">
        <v>4295</v>
      </c>
      <c r="C5594">
        <v>14</v>
      </c>
      <c r="D5594">
        <v>50</v>
      </c>
      <c r="E5594">
        <v>-999</v>
      </c>
      <c r="F5594" s="2">
        <f t="shared" si="87"/>
        <v>1.2589254117941163E-100</v>
      </c>
    </row>
    <row r="5595" spans="1:6" x14ac:dyDescent="0.3">
      <c r="A5595" t="s">
        <v>102</v>
      </c>
      <c r="B5595">
        <v>4295</v>
      </c>
      <c r="C5595">
        <v>14</v>
      </c>
      <c r="D5595">
        <v>51</v>
      </c>
      <c r="E5595">
        <v>-999</v>
      </c>
      <c r="F5595" s="2">
        <f t="shared" si="87"/>
        <v>1.2589254117941163E-100</v>
      </c>
    </row>
    <row r="5596" spans="1:6" x14ac:dyDescent="0.3">
      <c r="A5596" t="s">
        <v>102</v>
      </c>
      <c r="B5596">
        <v>4295</v>
      </c>
      <c r="C5596">
        <v>15</v>
      </c>
      <c r="D5596">
        <v>3</v>
      </c>
      <c r="E5596">
        <v>-999</v>
      </c>
      <c r="F5596" s="2">
        <f t="shared" si="87"/>
        <v>1.2589254117941163E-100</v>
      </c>
    </row>
    <row r="5597" spans="1:6" x14ac:dyDescent="0.3">
      <c r="A5597" t="s">
        <v>102</v>
      </c>
      <c r="B5597">
        <v>4295</v>
      </c>
      <c r="C5597">
        <v>15</v>
      </c>
      <c r="D5597">
        <v>4</v>
      </c>
      <c r="E5597">
        <v>-999</v>
      </c>
      <c r="F5597" s="2">
        <f t="shared" ref="F5589:F5652" si="88">10^(E5597/10)</f>
        <v>1.2589254117941163E-100</v>
      </c>
    </row>
    <row r="5598" spans="1:6" x14ac:dyDescent="0.3">
      <c r="A5598" t="s">
        <v>102</v>
      </c>
      <c r="B5598">
        <v>4295</v>
      </c>
      <c r="C5598">
        <v>15</v>
      </c>
      <c r="D5598">
        <v>5</v>
      </c>
      <c r="E5598">
        <v>-999</v>
      </c>
      <c r="F5598" s="2">
        <f t="shared" si="88"/>
        <v>1.2589254117941163E-100</v>
      </c>
    </row>
    <row r="5599" spans="1:6" x14ac:dyDescent="0.3">
      <c r="A5599" t="s">
        <v>102</v>
      </c>
      <c r="B5599">
        <v>4295</v>
      </c>
      <c r="C5599">
        <v>15</v>
      </c>
      <c r="D5599">
        <v>6</v>
      </c>
      <c r="E5599">
        <v>-999</v>
      </c>
      <c r="F5599" s="2">
        <f t="shared" si="88"/>
        <v>1.2589254117941163E-100</v>
      </c>
    </row>
    <row r="5600" spans="1:6" x14ac:dyDescent="0.3">
      <c r="A5600" t="s">
        <v>102</v>
      </c>
      <c r="B5600">
        <v>4295</v>
      </c>
      <c r="C5600">
        <v>15</v>
      </c>
      <c r="D5600">
        <v>7</v>
      </c>
      <c r="E5600">
        <v>-999</v>
      </c>
      <c r="F5600" s="2">
        <f t="shared" si="88"/>
        <v>1.2589254117941163E-100</v>
      </c>
    </row>
    <row r="5601" spans="1:6" x14ac:dyDescent="0.3">
      <c r="A5601" t="s">
        <v>102</v>
      </c>
      <c r="B5601">
        <v>4295</v>
      </c>
      <c r="C5601">
        <v>15</v>
      </c>
      <c r="D5601">
        <v>8</v>
      </c>
      <c r="E5601">
        <v>-999</v>
      </c>
      <c r="F5601" s="2">
        <f t="shared" si="88"/>
        <v>1.2589254117941163E-100</v>
      </c>
    </row>
    <row r="5602" spans="1:6" x14ac:dyDescent="0.3">
      <c r="A5602" t="s">
        <v>102</v>
      </c>
      <c r="B5602">
        <v>4295</v>
      </c>
      <c r="C5602">
        <v>15</v>
      </c>
      <c r="D5602">
        <v>16</v>
      </c>
      <c r="E5602">
        <v>-999</v>
      </c>
      <c r="F5602" s="2">
        <f t="shared" si="88"/>
        <v>1.2589254117941163E-100</v>
      </c>
    </row>
    <row r="5603" spans="1:6" x14ac:dyDescent="0.3">
      <c r="A5603" t="s">
        <v>102</v>
      </c>
      <c r="B5603">
        <v>4295</v>
      </c>
      <c r="C5603">
        <v>15</v>
      </c>
      <c r="D5603">
        <v>18</v>
      </c>
      <c r="E5603">
        <v>-999</v>
      </c>
      <c r="F5603" s="2">
        <f t="shared" si="88"/>
        <v>1.2589254117941163E-100</v>
      </c>
    </row>
    <row r="5604" spans="1:6" x14ac:dyDescent="0.3">
      <c r="A5604" t="s">
        <v>102</v>
      </c>
      <c r="B5604">
        <v>4295</v>
      </c>
      <c r="C5604">
        <v>15</v>
      </c>
      <c r="D5604">
        <v>19</v>
      </c>
      <c r="E5604">
        <v>-999</v>
      </c>
      <c r="F5604" s="2">
        <f t="shared" si="88"/>
        <v>1.2589254117941163E-100</v>
      </c>
    </row>
    <row r="5605" spans="1:6" x14ac:dyDescent="0.3">
      <c r="A5605" t="s">
        <v>102</v>
      </c>
      <c r="B5605">
        <v>4295</v>
      </c>
      <c r="C5605">
        <v>15</v>
      </c>
      <c r="D5605">
        <v>20</v>
      </c>
      <c r="E5605">
        <v>-999</v>
      </c>
      <c r="F5605" s="2">
        <f t="shared" si="88"/>
        <v>1.2589254117941163E-100</v>
      </c>
    </row>
    <row r="5606" spans="1:6" x14ac:dyDescent="0.3">
      <c r="A5606" t="s">
        <v>102</v>
      </c>
      <c r="B5606">
        <v>4295</v>
      </c>
      <c r="C5606">
        <v>15</v>
      </c>
      <c r="D5606">
        <v>21</v>
      </c>
      <c r="E5606">
        <v>-999</v>
      </c>
      <c r="F5606" s="2">
        <f t="shared" si="88"/>
        <v>1.2589254117941163E-100</v>
      </c>
    </row>
    <row r="5607" spans="1:6" x14ac:dyDescent="0.3">
      <c r="A5607" t="s">
        <v>102</v>
      </c>
      <c r="B5607">
        <v>4295</v>
      </c>
      <c r="C5607">
        <v>15</v>
      </c>
      <c r="D5607">
        <v>22</v>
      </c>
      <c r="E5607">
        <v>-999</v>
      </c>
      <c r="F5607" s="2">
        <f t="shared" si="88"/>
        <v>1.2589254117941163E-100</v>
      </c>
    </row>
    <row r="5608" spans="1:6" x14ac:dyDescent="0.3">
      <c r="A5608" t="s">
        <v>102</v>
      </c>
      <c r="B5608">
        <v>4295</v>
      </c>
      <c r="C5608">
        <v>15</v>
      </c>
      <c r="D5608">
        <v>23</v>
      </c>
      <c r="E5608">
        <v>-999</v>
      </c>
      <c r="F5608" s="2">
        <f t="shared" si="88"/>
        <v>1.2589254117941163E-100</v>
      </c>
    </row>
    <row r="5609" spans="1:6" x14ac:dyDescent="0.3">
      <c r="A5609" t="s">
        <v>102</v>
      </c>
      <c r="B5609">
        <v>4295</v>
      </c>
      <c r="C5609">
        <v>15</v>
      </c>
      <c r="D5609">
        <v>24</v>
      </c>
      <c r="E5609">
        <v>-999</v>
      </c>
      <c r="F5609" s="2">
        <f t="shared" si="88"/>
        <v>1.2589254117941163E-100</v>
      </c>
    </row>
    <row r="5610" spans="1:6" x14ac:dyDescent="0.3">
      <c r="A5610" t="s">
        <v>102</v>
      </c>
      <c r="B5610">
        <v>4295</v>
      </c>
      <c r="C5610">
        <v>15</v>
      </c>
      <c r="D5610">
        <v>25</v>
      </c>
      <c r="E5610">
        <v>-999</v>
      </c>
      <c r="F5610" s="2">
        <f t="shared" si="88"/>
        <v>1.2589254117941163E-100</v>
      </c>
    </row>
    <row r="5611" spans="1:6" x14ac:dyDescent="0.3">
      <c r="A5611" t="s">
        <v>102</v>
      </c>
      <c r="B5611">
        <v>4295</v>
      </c>
      <c r="C5611">
        <v>15</v>
      </c>
      <c r="D5611">
        <v>26</v>
      </c>
      <c r="E5611">
        <v>-999</v>
      </c>
      <c r="F5611" s="2">
        <f t="shared" si="88"/>
        <v>1.2589254117941163E-100</v>
      </c>
    </row>
    <row r="5612" spans="1:6" x14ac:dyDescent="0.3">
      <c r="A5612" t="s">
        <v>102</v>
      </c>
      <c r="B5612">
        <v>4295</v>
      </c>
      <c r="C5612">
        <v>15</v>
      </c>
      <c r="D5612">
        <v>27</v>
      </c>
      <c r="E5612">
        <v>-999</v>
      </c>
      <c r="F5612" s="2">
        <f t="shared" si="88"/>
        <v>1.2589254117941163E-100</v>
      </c>
    </row>
    <row r="5613" spans="1:6" x14ac:dyDescent="0.3">
      <c r="A5613" t="s">
        <v>102</v>
      </c>
      <c r="B5613">
        <v>4295</v>
      </c>
      <c r="C5613">
        <v>15</v>
      </c>
      <c r="D5613">
        <v>28</v>
      </c>
      <c r="E5613">
        <v>-999</v>
      </c>
      <c r="F5613" s="2">
        <f t="shared" si="88"/>
        <v>1.2589254117941163E-100</v>
      </c>
    </row>
    <row r="5614" spans="1:6" x14ac:dyDescent="0.3">
      <c r="A5614" t="s">
        <v>102</v>
      </c>
      <c r="B5614">
        <v>4295</v>
      </c>
      <c r="C5614">
        <v>15</v>
      </c>
      <c r="D5614">
        <v>29</v>
      </c>
      <c r="E5614">
        <v>-999</v>
      </c>
      <c r="F5614" s="2">
        <f t="shared" si="88"/>
        <v>1.2589254117941163E-100</v>
      </c>
    </row>
    <row r="5615" spans="1:6" x14ac:dyDescent="0.3">
      <c r="A5615" t="s">
        <v>102</v>
      </c>
      <c r="B5615">
        <v>4295</v>
      </c>
      <c r="C5615">
        <v>15</v>
      </c>
      <c r="D5615">
        <v>30</v>
      </c>
      <c r="E5615">
        <v>-999</v>
      </c>
      <c r="F5615" s="2">
        <f t="shared" si="88"/>
        <v>1.2589254117941163E-100</v>
      </c>
    </row>
    <row r="5616" spans="1:6" x14ac:dyDescent="0.3">
      <c r="A5616" t="s">
        <v>102</v>
      </c>
      <c r="B5616">
        <v>4295</v>
      </c>
      <c r="C5616">
        <v>15</v>
      </c>
      <c r="D5616">
        <v>31</v>
      </c>
      <c r="E5616">
        <v>-999</v>
      </c>
      <c r="F5616" s="2">
        <f t="shared" si="88"/>
        <v>1.2589254117941163E-100</v>
      </c>
    </row>
    <row r="5617" spans="1:6" x14ac:dyDescent="0.3">
      <c r="A5617" t="s">
        <v>102</v>
      </c>
      <c r="B5617">
        <v>4295</v>
      </c>
      <c r="C5617">
        <v>15</v>
      </c>
      <c r="D5617">
        <v>32</v>
      </c>
      <c r="E5617">
        <v>-999</v>
      </c>
      <c r="F5617" s="2">
        <f t="shared" si="88"/>
        <v>1.2589254117941163E-100</v>
      </c>
    </row>
    <row r="5618" spans="1:6" x14ac:dyDescent="0.3">
      <c r="A5618" t="s">
        <v>102</v>
      </c>
      <c r="B5618">
        <v>4295</v>
      </c>
      <c r="C5618">
        <v>15</v>
      </c>
      <c r="D5618">
        <v>33</v>
      </c>
      <c r="E5618">
        <v>-999</v>
      </c>
      <c r="F5618" s="2">
        <f t="shared" si="88"/>
        <v>1.2589254117941163E-100</v>
      </c>
    </row>
    <row r="5619" spans="1:6" x14ac:dyDescent="0.3">
      <c r="A5619" t="s">
        <v>102</v>
      </c>
      <c r="B5619">
        <v>4295</v>
      </c>
      <c r="C5619">
        <v>15</v>
      </c>
      <c r="D5619">
        <v>34</v>
      </c>
      <c r="E5619">
        <v>-999</v>
      </c>
      <c r="F5619" s="2">
        <f t="shared" si="88"/>
        <v>1.2589254117941163E-100</v>
      </c>
    </row>
    <row r="5620" spans="1:6" x14ac:dyDescent="0.3">
      <c r="A5620" t="s">
        <v>102</v>
      </c>
      <c r="B5620">
        <v>4295</v>
      </c>
      <c r="C5620">
        <v>15</v>
      </c>
      <c r="D5620">
        <v>35</v>
      </c>
      <c r="E5620">
        <v>-999</v>
      </c>
      <c r="F5620" s="2">
        <f t="shared" si="88"/>
        <v>1.2589254117941163E-100</v>
      </c>
    </row>
    <row r="5621" spans="1:6" x14ac:dyDescent="0.3">
      <c r="A5621" t="s">
        <v>102</v>
      </c>
      <c r="B5621">
        <v>4295</v>
      </c>
      <c r="C5621">
        <v>15</v>
      </c>
      <c r="D5621">
        <v>36</v>
      </c>
      <c r="E5621">
        <v>-999</v>
      </c>
      <c r="F5621" s="2">
        <f t="shared" si="88"/>
        <v>1.2589254117941163E-100</v>
      </c>
    </row>
    <row r="5622" spans="1:6" x14ac:dyDescent="0.3">
      <c r="A5622" t="s">
        <v>102</v>
      </c>
      <c r="B5622">
        <v>4295</v>
      </c>
      <c r="C5622">
        <v>15</v>
      </c>
      <c r="D5622">
        <v>37</v>
      </c>
      <c r="E5622">
        <v>-999</v>
      </c>
      <c r="F5622" s="2">
        <f t="shared" si="88"/>
        <v>1.2589254117941163E-100</v>
      </c>
    </row>
    <row r="5623" spans="1:6" x14ac:dyDescent="0.3">
      <c r="A5623" t="s">
        <v>102</v>
      </c>
      <c r="B5623">
        <v>4295</v>
      </c>
      <c r="C5623">
        <v>15</v>
      </c>
      <c r="D5623">
        <v>38</v>
      </c>
      <c r="E5623">
        <v>-999</v>
      </c>
      <c r="F5623" s="2">
        <f t="shared" si="88"/>
        <v>1.2589254117941163E-100</v>
      </c>
    </row>
    <row r="5624" spans="1:6" x14ac:dyDescent="0.3">
      <c r="A5624" t="s">
        <v>102</v>
      </c>
      <c r="B5624">
        <v>4295</v>
      </c>
      <c r="C5624">
        <v>15</v>
      </c>
      <c r="D5624">
        <v>39</v>
      </c>
      <c r="E5624">
        <v>-999</v>
      </c>
      <c r="F5624" s="2">
        <f t="shared" si="88"/>
        <v>1.2589254117941163E-100</v>
      </c>
    </row>
    <row r="5625" spans="1:6" x14ac:dyDescent="0.3">
      <c r="A5625" t="s">
        <v>102</v>
      </c>
      <c r="B5625">
        <v>4295</v>
      </c>
      <c r="C5625">
        <v>15</v>
      </c>
      <c r="D5625">
        <v>40</v>
      </c>
      <c r="E5625">
        <v>-999</v>
      </c>
      <c r="F5625" s="2">
        <f t="shared" si="88"/>
        <v>1.2589254117941163E-100</v>
      </c>
    </row>
    <row r="5626" spans="1:6" x14ac:dyDescent="0.3">
      <c r="A5626" t="s">
        <v>102</v>
      </c>
      <c r="B5626">
        <v>4295</v>
      </c>
      <c r="C5626">
        <v>15</v>
      </c>
      <c r="D5626">
        <v>41</v>
      </c>
      <c r="E5626">
        <v>-999</v>
      </c>
      <c r="F5626" s="2">
        <f t="shared" si="88"/>
        <v>1.2589254117941163E-100</v>
      </c>
    </row>
    <row r="5627" spans="1:6" x14ac:dyDescent="0.3">
      <c r="A5627" t="s">
        <v>102</v>
      </c>
      <c r="B5627">
        <v>4295</v>
      </c>
      <c r="C5627">
        <v>15</v>
      </c>
      <c r="D5627">
        <v>42</v>
      </c>
      <c r="E5627">
        <v>-999</v>
      </c>
      <c r="F5627" s="2">
        <f t="shared" si="88"/>
        <v>1.2589254117941163E-100</v>
      </c>
    </row>
    <row r="5628" spans="1:6" x14ac:dyDescent="0.3">
      <c r="A5628" t="s">
        <v>102</v>
      </c>
      <c r="B5628">
        <v>4295</v>
      </c>
      <c r="C5628">
        <v>15</v>
      </c>
      <c r="D5628">
        <v>43</v>
      </c>
      <c r="E5628">
        <v>-999</v>
      </c>
      <c r="F5628" s="2">
        <f t="shared" si="88"/>
        <v>1.2589254117941163E-100</v>
      </c>
    </row>
    <row r="5629" spans="1:6" x14ac:dyDescent="0.3">
      <c r="A5629" t="s">
        <v>102</v>
      </c>
      <c r="B5629">
        <v>4295</v>
      </c>
      <c r="C5629">
        <v>15</v>
      </c>
      <c r="D5629">
        <v>44</v>
      </c>
      <c r="E5629">
        <v>-999</v>
      </c>
      <c r="F5629" s="2">
        <f t="shared" si="88"/>
        <v>1.2589254117941163E-100</v>
      </c>
    </row>
    <row r="5630" spans="1:6" x14ac:dyDescent="0.3">
      <c r="A5630" t="s">
        <v>102</v>
      </c>
      <c r="B5630">
        <v>4295</v>
      </c>
      <c r="C5630">
        <v>15</v>
      </c>
      <c r="D5630">
        <v>45</v>
      </c>
      <c r="E5630">
        <v>-999</v>
      </c>
      <c r="F5630" s="2">
        <f t="shared" si="88"/>
        <v>1.2589254117941163E-100</v>
      </c>
    </row>
    <row r="5631" spans="1:6" x14ac:dyDescent="0.3">
      <c r="A5631" t="s">
        <v>102</v>
      </c>
      <c r="B5631">
        <v>4295</v>
      </c>
      <c r="C5631">
        <v>15</v>
      </c>
      <c r="D5631">
        <v>46</v>
      </c>
      <c r="E5631">
        <v>-999</v>
      </c>
      <c r="F5631" s="2">
        <f t="shared" si="88"/>
        <v>1.2589254117941163E-100</v>
      </c>
    </row>
    <row r="5632" spans="1:6" x14ac:dyDescent="0.3">
      <c r="A5632" t="s">
        <v>102</v>
      </c>
      <c r="B5632">
        <v>4295</v>
      </c>
      <c r="C5632">
        <v>15</v>
      </c>
      <c r="D5632">
        <v>47</v>
      </c>
      <c r="E5632">
        <v>-999</v>
      </c>
      <c r="F5632" s="2">
        <f t="shared" si="88"/>
        <v>1.2589254117941163E-100</v>
      </c>
    </row>
    <row r="5633" spans="1:6" x14ac:dyDescent="0.3">
      <c r="A5633" t="s">
        <v>102</v>
      </c>
      <c r="B5633">
        <v>4295</v>
      </c>
      <c r="C5633">
        <v>15</v>
      </c>
      <c r="D5633">
        <v>48</v>
      </c>
      <c r="E5633">
        <v>-999</v>
      </c>
      <c r="F5633" s="2">
        <f t="shared" si="88"/>
        <v>1.2589254117941163E-100</v>
      </c>
    </row>
    <row r="5634" spans="1:6" x14ac:dyDescent="0.3">
      <c r="A5634" t="s">
        <v>102</v>
      </c>
      <c r="B5634">
        <v>4295</v>
      </c>
      <c r="C5634">
        <v>15</v>
      </c>
      <c r="D5634">
        <v>49</v>
      </c>
      <c r="E5634">
        <v>-999</v>
      </c>
      <c r="F5634" s="2">
        <f t="shared" si="88"/>
        <v>1.2589254117941163E-100</v>
      </c>
    </row>
    <row r="5635" spans="1:6" x14ac:dyDescent="0.3">
      <c r="A5635" t="s">
        <v>102</v>
      </c>
      <c r="B5635">
        <v>4295</v>
      </c>
      <c r="C5635">
        <v>15</v>
      </c>
      <c r="D5635">
        <v>50</v>
      </c>
      <c r="E5635">
        <v>-999</v>
      </c>
      <c r="F5635" s="2">
        <f t="shared" si="88"/>
        <v>1.2589254117941163E-100</v>
      </c>
    </row>
    <row r="5636" spans="1:6" x14ac:dyDescent="0.3">
      <c r="A5636" t="s">
        <v>102</v>
      </c>
      <c r="B5636">
        <v>4295</v>
      </c>
      <c r="C5636">
        <v>15</v>
      </c>
      <c r="D5636">
        <v>51</v>
      </c>
      <c r="E5636">
        <v>-999</v>
      </c>
      <c r="F5636" s="2">
        <f t="shared" si="88"/>
        <v>1.2589254117941163E-100</v>
      </c>
    </row>
    <row r="5637" spans="1:6" x14ac:dyDescent="0.3">
      <c r="A5637" t="s">
        <v>102</v>
      </c>
      <c r="B5637">
        <v>4295</v>
      </c>
      <c r="C5637">
        <v>16</v>
      </c>
      <c r="D5637">
        <v>3</v>
      </c>
      <c r="E5637">
        <v>-999</v>
      </c>
      <c r="F5637" s="2">
        <f t="shared" si="88"/>
        <v>1.2589254117941163E-100</v>
      </c>
    </row>
    <row r="5638" spans="1:6" x14ac:dyDescent="0.3">
      <c r="A5638" t="s">
        <v>102</v>
      </c>
      <c r="B5638">
        <v>4295</v>
      </c>
      <c r="C5638">
        <v>16</v>
      </c>
      <c r="D5638">
        <v>4</v>
      </c>
      <c r="E5638">
        <v>-999</v>
      </c>
      <c r="F5638" s="2">
        <f t="shared" si="88"/>
        <v>1.2589254117941163E-100</v>
      </c>
    </row>
    <row r="5639" spans="1:6" x14ac:dyDescent="0.3">
      <c r="A5639" t="s">
        <v>102</v>
      </c>
      <c r="B5639">
        <v>4295</v>
      </c>
      <c r="C5639">
        <v>16</v>
      </c>
      <c r="D5639">
        <v>5</v>
      </c>
      <c r="E5639">
        <v>-999</v>
      </c>
      <c r="F5639" s="2">
        <f t="shared" si="88"/>
        <v>1.2589254117941163E-100</v>
      </c>
    </row>
    <row r="5640" spans="1:6" x14ac:dyDescent="0.3">
      <c r="A5640" t="s">
        <v>102</v>
      </c>
      <c r="B5640">
        <v>4295</v>
      </c>
      <c r="C5640">
        <v>16</v>
      </c>
      <c r="D5640">
        <v>6</v>
      </c>
      <c r="E5640">
        <v>-999</v>
      </c>
      <c r="F5640" s="2">
        <f t="shared" si="88"/>
        <v>1.2589254117941163E-100</v>
      </c>
    </row>
    <row r="5641" spans="1:6" x14ac:dyDescent="0.3">
      <c r="A5641" t="s">
        <v>102</v>
      </c>
      <c r="B5641">
        <v>4295</v>
      </c>
      <c r="C5641">
        <v>16</v>
      </c>
      <c r="D5641">
        <v>17</v>
      </c>
      <c r="E5641">
        <v>-999</v>
      </c>
      <c r="F5641" s="2">
        <f t="shared" si="88"/>
        <v>1.2589254117941163E-100</v>
      </c>
    </row>
    <row r="5642" spans="1:6" x14ac:dyDescent="0.3">
      <c r="A5642" t="s">
        <v>102</v>
      </c>
      <c r="B5642">
        <v>4295</v>
      </c>
      <c r="C5642">
        <v>16</v>
      </c>
      <c r="D5642">
        <v>18</v>
      </c>
      <c r="E5642">
        <v>-999</v>
      </c>
      <c r="F5642" s="2">
        <f t="shared" si="88"/>
        <v>1.2589254117941163E-100</v>
      </c>
    </row>
    <row r="5643" spans="1:6" x14ac:dyDescent="0.3">
      <c r="A5643" t="s">
        <v>102</v>
      </c>
      <c r="B5643">
        <v>4295</v>
      </c>
      <c r="C5643">
        <v>16</v>
      </c>
      <c r="D5643">
        <v>19</v>
      </c>
      <c r="E5643">
        <v>-999</v>
      </c>
      <c r="F5643" s="2">
        <f t="shared" si="88"/>
        <v>1.2589254117941163E-100</v>
      </c>
    </row>
    <row r="5644" spans="1:6" x14ac:dyDescent="0.3">
      <c r="A5644" t="s">
        <v>102</v>
      </c>
      <c r="B5644">
        <v>4295</v>
      </c>
      <c r="C5644">
        <v>16</v>
      </c>
      <c r="D5644">
        <v>20</v>
      </c>
      <c r="E5644">
        <v>-999</v>
      </c>
      <c r="F5644" s="2">
        <f t="shared" si="88"/>
        <v>1.2589254117941163E-100</v>
      </c>
    </row>
    <row r="5645" spans="1:6" x14ac:dyDescent="0.3">
      <c r="A5645" t="s">
        <v>102</v>
      </c>
      <c r="B5645">
        <v>4295</v>
      </c>
      <c r="C5645">
        <v>16</v>
      </c>
      <c r="D5645">
        <v>21</v>
      </c>
      <c r="E5645">
        <v>-999</v>
      </c>
      <c r="F5645" s="2">
        <f t="shared" si="88"/>
        <v>1.2589254117941163E-100</v>
      </c>
    </row>
    <row r="5646" spans="1:6" x14ac:dyDescent="0.3">
      <c r="A5646" t="s">
        <v>102</v>
      </c>
      <c r="B5646">
        <v>4295</v>
      </c>
      <c r="C5646">
        <v>16</v>
      </c>
      <c r="D5646">
        <v>22</v>
      </c>
      <c r="E5646">
        <v>-999</v>
      </c>
      <c r="F5646" s="2">
        <f t="shared" si="88"/>
        <v>1.2589254117941163E-100</v>
      </c>
    </row>
    <row r="5647" spans="1:6" x14ac:dyDescent="0.3">
      <c r="A5647" t="s">
        <v>102</v>
      </c>
      <c r="B5647">
        <v>4295</v>
      </c>
      <c r="C5647">
        <v>16</v>
      </c>
      <c r="D5647">
        <v>23</v>
      </c>
      <c r="E5647">
        <v>-999</v>
      </c>
      <c r="F5647" s="2">
        <f t="shared" si="88"/>
        <v>1.2589254117941163E-100</v>
      </c>
    </row>
    <row r="5648" spans="1:6" x14ac:dyDescent="0.3">
      <c r="A5648" t="s">
        <v>102</v>
      </c>
      <c r="B5648">
        <v>4295</v>
      </c>
      <c r="C5648">
        <v>16</v>
      </c>
      <c r="D5648">
        <v>24</v>
      </c>
      <c r="E5648">
        <v>-999</v>
      </c>
      <c r="F5648" s="2">
        <f t="shared" si="88"/>
        <v>1.2589254117941163E-100</v>
      </c>
    </row>
    <row r="5649" spans="1:6" x14ac:dyDescent="0.3">
      <c r="A5649" t="s">
        <v>102</v>
      </c>
      <c r="B5649">
        <v>4295</v>
      </c>
      <c r="C5649">
        <v>16</v>
      </c>
      <c r="D5649">
        <v>25</v>
      </c>
      <c r="E5649">
        <v>-999</v>
      </c>
      <c r="F5649" s="2">
        <f t="shared" si="88"/>
        <v>1.2589254117941163E-100</v>
      </c>
    </row>
    <row r="5650" spans="1:6" x14ac:dyDescent="0.3">
      <c r="A5650" t="s">
        <v>102</v>
      </c>
      <c r="B5650">
        <v>4295</v>
      </c>
      <c r="C5650">
        <v>16</v>
      </c>
      <c r="D5650">
        <v>26</v>
      </c>
      <c r="E5650">
        <v>-999</v>
      </c>
      <c r="F5650" s="2">
        <f t="shared" si="88"/>
        <v>1.2589254117941163E-100</v>
      </c>
    </row>
    <row r="5651" spans="1:6" x14ac:dyDescent="0.3">
      <c r="A5651" t="s">
        <v>102</v>
      </c>
      <c r="B5651">
        <v>4295</v>
      </c>
      <c r="C5651">
        <v>16</v>
      </c>
      <c r="D5651">
        <v>27</v>
      </c>
      <c r="E5651">
        <v>-999</v>
      </c>
      <c r="F5651" s="2">
        <f t="shared" si="88"/>
        <v>1.2589254117941163E-100</v>
      </c>
    </row>
    <row r="5652" spans="1:6" x14ac:dyDescent="0.3">
      <c r="A5652" t="s">
        <v>102</v>
      </c>
      <c r="B5652">
        <v>4295</v>
      </c>
      <c r="C5652">
        <v>16</v>
      </c>
      <c r="D5652">
        <v>28</v>
      </c>
      <c r="E5652">
        <v>-999</v>
      </c>
      <c r="F5652" s="2">
        <f t="shared" si="88"/>
        <v>1.2589254117941163E-100</v>
      </c>
    </row>
    <row r="5653" spans="1:6" x14ac:dyDescent="0.3">
      <c r="A5653" t="s">
        <v>102</v>
      </c>
      <c r="B5653">
        <v>4295</v>
      </c>
      <c r="C5653">
        <v>16</v>
      </c>
      <c r="D5653">
        <v>29</v>
      </c>
      <c r="E5653">
        <v>-999</v>
      </c>
      <c r="F5653" s="2">
        <f t="shared" ref="F5653:F5716" si="89">10^(E5653/10)</f>
        <v>1.2589254117941163E-100</v>
      </c>
    </row>
    <row r="5654" spans="1:6" x14ac:dyDescent="0.3">
      <c r="A5654" t="s">
        <v>102</v>
      </c>
      <c r="B5654">
        <v>4295</v>
      </c>
      <c r="C5654">
        <v>16</v>
      </c>
      <c r="D5654">
        <v>30</v>
      </c>
      <c r="E5654">
        <v>-999</v>
      </c>
      <c r="F5654" s="2">
        <f t="shared" si="89"/>
        <v>1.2589254117941163E-100</v>
      </c>
    </row>
    <row r="5655" spans="1:6" x14ac:dyDescent="0.3">
      <c r="A5655" t="s">
        <v>102</v>
      </c>
      <c r="B5655">
        <v>4295</v>
      </c>
      <c r="C5655">
        <v>16</v>
      </c>
      <c r="D5655">
        <v>31</v>
      </c>
      <c r="E5655">
        <v>-999</v>
      </c>
      <c r="F5655" s="2">
        <f t="shared" si="89"/>
        <v>1.2589254117941163E-100</v>
      </c>
    </row>
    <row r="5656" spans="1:6" x14ac:dyDescent="0.3">
      <c r="A5656" t="s">
        <v>102</v>
      </c>
      <c r="B5656">
        <v>4295</v>
      </c>
      <c r="C5656">
        <v>16</v>
      </c>
      <c r="D5656">
        <v>32</v>
      </c>
      <c r="E5656">
        <v>-999</v>
      </c>
      <c r="F5656" s="2">
        <f t="shared" si="89"/>
        <v>1.2589254117941163E-100</v>
      </c>
    </row>
    <row r="5657" spans="1:6" x14ac:dyDescent="0.3">
      <c r="A5657" t="s">
        <v>102</v>
      </c>
      <c r="B5657">
        <v>4295</v>
      </c>
      <c r="C5657">
        <v>16</v>
      </c>
      <c r="D5657">
        <v>33</v>
      </c>
      <c r="E5657">
        <v>-999</v>
      </c>
      <c r="F5657" s="2">
        <f t="shared" si="89"/>
        <v>1.2589254117941163E-100</v>
      </c>
    </row>
    <row r="5658" spans="1:6" x14ac:dyDescent="0.3">
      <c r="A5658" t="s">
        <v>102</v>
      </c>
      <c r="B5658">
        <v>4295</v>
      </c>
      <c r="C5658">
        <v>16</v>
      </c>
      <c r="D5658">
        <v>34</v>
      </c>
      <c r="E5658">
        <v>-999</v>
      </c>
      <c r="F5658" s="2">
        <f t="shared" si="89"/>
        <v>1.2589254117941163E-100</v>
      </c>
    </row>
    <row r="5659" spans="1:6" x14ac:dyDescent="0.3">
      <c r="A5659" t="s">
        <v>102</v>
      </c>
      <c r="B5659">
        <v>4295</v>
      </c>
      <c r="C5659">
        <v>16</v>
      </c>
      <c r="D5659">
        <v>35</v>
      </c>
      <c r="E5659">
        <v>-999</v>
      </c>
      <c r="F5659" s="2">
        <f t="shared" si="89"/>
        <v>1.2589254117941163E-100</v>
      </c>
    </row>
    <row r="5660" spans="1:6" x14ac:dyDescent="0.3">
      <c r="A5660" t="s">
        <v>102</v>
      </c>
      <c r="B5660">
        <v>4295</v>
      </c>
      <c r="C5660">
        <v>16</v>
      </c>
      <c r="D5660">
        <v>36</v>
      </c>
      <c r="E5660">
        <v>-999</v>
      </c>
      <c r="F5660" s="2">
        <f t="shared" si="89"/>
        <v>1.2589254117941163E-100</v>
      </c>
    </row>
    <row r="5661" spans="1:6" x14ac:dyDescent="0.3">
      <c r="A5661" t="s">
        <v>102</v>
      </c>
      <c r="B5661">
        <v>4295</v>
      </c>
      <c r="C5661">
        <v>16</v>
      </c>
      <c r="D5661">
        <v>37</v>
      </c>
      <c r="E5661">
        <v>-999</v>
      </c>
      <c r="F5661" s="2">
        <f t="shared" si="89"/>
        <v>1.2589254117941163E-100</v>
      </c>
    </row>
    <row r="5662" spans="1:6" x14ac:dyDescent="0.3">
      <c r="A5662" t="s">
        <v>102</v>
      </c>
      <c r="B5662">
        <v>4295</v>
      </c>
      <c r="C5662">
        <v>16</v>
      </c>
      <c r="D5662">
        <v>38</v>
      </c>
      <c r="E5662">
        <v>-999</v>
      </c>
      <c r="F5662" s="2">
        <f t="shared" si="89"/>
        <v>1.2589254117941163E-100</v>
      </c>
    </row>
    <row r="5663" spans="1:6" x14ac:dyDescent="0.3">
      <c r="A5663" t="s">
        <v>102</v>
      </c>
      <c r="B5663">
        <v>4295</v>
      </c>
      <c r="C5663">
        <v>16</v>
      </c>
      <c r="D5663">
        <v>39</v>
      </c>
      <c r="E5663">
        <v>-999</v>
      </c>
      <c r="F5663" s="2">
        <f t="shared" si="89"/>
        <v>1.2589254117941163E-100</v>
      </c>
    </row>
    <row r="5664" spans="1:6" x14ac:dyDescent="0.3">
      <c r="A5664" t="s">
        <v>102</v>
      </c>
      <c r="B5664">
        <v>4295</v>
      </c>
      <c r="C5664">
        <v>16</v>
      </c>
      <c r="D5664">
        <v>40</v>
      </c>
      <c r="E5664">
        <v>-999</v>
      </c>
      <c r="F5664" s="2">
        <f t="shared" si="89"/>
        <v>1.2589254117941163E-100</v>
      </c>
    </row>
    <row r="5665" spans="1:6" x14ac:dyDescent="0.3">
      <c r="A5665" t="s">
        <v>102</v>
      </c>
      <c r="B5665">
        <v>4295</v>
      </c>
      <c r="C5665">
        <v>16</v>
      </c>
      <c r="D5665">
        <v>41</v>
      </c>
      <c r="E5665">
        <v>-999</v>
      </c>
      <c r="F5665" s="2">
        <f t="shared" si="89"/>
        <v>1.2589254117941163E-100</v>
      </c>
    </row>
    <row r="5666" spans="1:6" x14ac:dyDescent="0.3">
      <c r="A5666" t="s">
        <v>102</v>
      </c>
      <c r="B5666">
        <v>4295</v>
      </c>
      <c r="C5666">
        <v>16</v>
      </c>
      <c r="D5666">
        <v>42</v>
      </c>
      <c r="E5666">
        <v>-999</v>
      </c>
      <c r="F5666" s="2">
        <f t="shared" si="89"/>
        <v>1.2589254117941163E-100</v>
      </c>
    </row>
    <row r="5667" spans="1:6" x14ac:dyDescent="0.3">
      <c r="A5667" t="s">
        <v>102</v>
      </c>
      <c r="B5667">
        <v>4295</v>
      </c>
      <c r="C5667">
        <v>16</v>
      </c>
      <c r="D5667">
        <v>43</v>
      </c>
      <c r="E5667">
        <v>-999</v>
      </c>
      <c r="F5667" s="2">
        <f t="shared" si="89"/>
        <v>1.2589254117941163E-100</v>
      </c>
    </row>
    <row r="5668" spans="1:6" x14ac:dyDescent="0.3">
      <c r="A5668" t="s">
        <v>102</v>
      </c>
      <c r="B5668">
        <v>4295</v>
      </c>
      <c r="C5668">
        <v>16</v>
      </c>
      <c r="D5668">
        <v>44</v>
      </c>
      <c r="E5668">
        <v>-999</v>
      </c>
      <c r="F5668" s="2">
        <f t="shared" si="89"/>
        <v>1.2589254117941163E-100</v>
      </c>
    </row>
    <row r="5669" spans="1:6" x14ac:dyDescent="0.3">
      <c r="A5669" t="s">
        <v>102</v>
      </c>
      <c r="B5669">
        <v>4295</v>
      </c>
      <c r="C5669">
        <v>16</v>
      </c>
      <c r="D5669">
        <v>45</v>
      </c>
      <c r="E5669">
        <v>-999</v>
      </c>
      <c r="F5669" s="2">
        <f t="shared" si="89"/>
        <v>1.2589254117941163E-100</v>
      </c>
    </row>
    <row r="5670" spans="1:6" x14ac:dyDescent="0.3">
      <c r="A5670" t="s">
        <v>102</v>
      </c>
      <c r="B5670">
        <v>4295</v>
      </c>
      <c r="C5670">
        <v>16</v>
      </c>
      <c r="D5670">
        <v>46</v>
      </c>
      <c r="E5670">
        <v>-999</v>
      </c>
      <c r="F5670" s="2">
        <f t="shared" si="89"/>
        <v>1.2589254117941163E-100</v>
      </c>
    </row>
    <row r="5671" spans="1:6" x14ac:dyDescent="0.3">
      <c r="A5671" t="s">
        <v>102</v>
      </c>
      <c r="B5671">
        <v>4295</v>
      </c>
      <c r="C5671">
        <v>16</v>
      </c>
      <c r="D5671">
        <v>47</v>
      </c>
      <c r="E5671">
        <v>-999</v>
      </c>
      <c r="F5671" s="2">
        <f t="shared" si="89"/>
        <v>1.2589254117941163E-100</v>
      </c>
    </row>
    <row r="5672" spans="1:6" x14ac:dyDescent="0.3">
      <c r="A5672" t="s">
        <v>102</v>
      </c>
      <c r="B5672">
        <v>4295</v>
      </c>
      <c r="C5672">
        <v>16</v>
      </c>
      <c r="D5672">
        <v>48</v>
      </c>
      <c r="E5672">
        <v>-999</v>
      </c>
      <c r="F5672" s="2">
        <f t="shared" si="89"/>
        <v>1.2589254117941163E-100</v>
      </c>
    </row>
    <row r="5673" spans="1:6" x14ac:dyDescent="0.3">
      <c r="A5673" t="s">
        <v>102</v>
      </c>
      <c r="B5673">
        <v>4295</v>
      </c>
      <c r="C5673">
        <v>16</v>
      </c>
      <c r="D5673">
        <v>49</v>
      </c>
      <c r="E5673">
        <v>-999</v>
      </c>
      <c r="F5673" s="2">
        <f t="shared" si="89"/>
        <v>1.2589254117941163E-100</v>
      </c>
    </row>
    <row r="5674" spans="1:6" x14ac:dyDescent="0.3">
      <c r="A5674" t="s">
        <v>102</v>
      </c>
      <c r="B5674">
        <v>4295</v>
      </c>
      <c r="C5674">
        <v>16</v>
      </c>
      <c r="D5674">
        <v>50</v>
      </c>
      <c r="E5674">
        <v>-999</v>
      </c>
      <c r="F5674" s="2">
        <f t="shared" si="89"/>
        <v>1.2589254117941163E-100</v>
      </c>
    </row>
    <row r="5675" spans="1:6" x14ac:dyDescent="0.3">
      <c r="A5675" t="s">
        <v>102</v>
      </c>
      <c r="B5675">
        <v>4295</v>
      </c>
      <c r="C5675">
        <v>16</v>
      </c>
      <c r="D5675">
        <v>51</v>
      </c>
      <c r="E5675">
        <v>-999</v>
      </c>
      <c r="F5675" s="2">
        <f t="shared" si="89"/>
        <v>1.2589254117941163E-100</v>
      </c>
    </row>
    <row r="5676" spans="1:6" x14ac:dyDescent="0.3">
      <c r="A5676" t="s">
        <v>102</v>
      </c>
      <c r="B5676">
        <v>4295</v>
      </c>
      <c r="C5676">
        <v>17</v>
      </c>
      <c r="D5676">
        <v>3</v>
      </c>
      <c r="E5676">
        <v>-999</v>
      </c>
      <c r="F5676" s="2">
        <f t="shared" si="89"/>
        <v>1.2589254117941163E-100</v>
      </c>
    </row>
    <row r="5677" spans="1:6" x14ac:dyDescent="0.3">
      <c r="A5677" t="s">
        <v>102</v>
      </c>
      <c r="B5677">
        <v>4295</v>
      </c>
      <c r="C5677">
        <v>17</v>
      </c>
      <c r="D5677">
        <v>4</v>
      </c>
      <c r="E5677">
        <v>-999</v>
      </c>
      <c r="F5677" s="2">
        <f t="shared" si="89"/>
        <v>1.2589254117941163E-100</v>
      </c>
    </row>
    <row r="5678" spans="1:6" x14ac:dyDescent="0.3">
      <c r="A5678" t="s">
        <v>102</v>
      </c>
      <c r="B5678">
        <v>4295</v>
      </c>
      <c r="C5678">
        <v>17</v>
      </c>
      <c r="D5678">
        <v>5</v>
      </c>
      <c r="E5678">
        <v>-999</v>
      </c>
      <c r="F5678" s="2">
        <f t="shared" si="89"/>
        <v>1.2589254117941163E-100</v>
      </c>
    </row>
    <row r="5679" spans="1:6" x14ac:dyDescent="0.3">
      <c r="A5679" t="s">
        <v>102</v>
      </c>
      <c r="B5679">
        <v>4295</v>
      </c>
      <c r="C5679">
        <v>17</v>
      </c>
      <c r="D5679">
        <v>6</v>
      </c>
      <c r="E5679">
        <v>-999</v>
      </c>
      <c r="F5679" s="2">
        <f t="shared" si="89"/>
        <v>1.2589254117941163E-100</v>
      </c>
    </row>
    <row r="5680" spans="1:6" x14ac:dyDescent="0.3">
      <c r="A5680" t="s">
        <v>102</v>
      </c>
      <c r="B5680">
        <v>4295</v>
      </c>
      <c r="C5680">
        <v>17</v>
      </c>
      <c r="D5680">
        <v>7</v>
      </c>
      <c r="E5680">
        <v>-999</v>
      </c>
      <c r="F5680" s="2">
        <f t="shared" si="89"/>
        <v>1.2589254117941163E-100</v>
      </c>
    </row>
    <row r="5681" spans="1:6" x14ac:dyDescent="0.3">
      <c r="A5681" t="s">
        <v>102</v>
      </c>
      <c r="B5681">
        <v>4295</v>
      </c>
      <c r="C5681">
        <v>17</v>
      </c>
      <c r="D5681">
        <v>14</v>
      </c>
      <c r="E5681">
        <v>-999</v>
      </c>
      <c r="F5681" s="2">
        <f t="shared" si="89"/>
        <v>1.2589254117941163E-100</v>
      </c>
    </row>
    <row r="5682" spans="1:6" x14ac:dyDescent="0.3">
      <c r="A5682" t="s">
        <v>102</v>
      </c>
      <c r="B5682">
        <v>4295</v>
      </c>
      <c r="C5682">
        <v>17</v>
      </c>
      <c r="D5682">
        <v>18</v>
      </c>
      <c r="E5682">
        <v>-999</v>
      </c>
      <c r="F5682" s="2">
        <f t="shared" si="89"/>
        <v>1.2589254117941163E-100</v>
      </c>
    </row>
    <row r="5683" spans="1:6" x14ac:dyDescent="0.3">
      <c r="A5683" t="s">
        <v>102</v>
      </c>
      <c r="B5683">
        <v>4295</v>
      </c>
      <c r="C5683">
        <v>17</v>
      </c>
      <c r="D5683">
        <v>19</v>
      </c>
      <c r="E5683">
        <v>-999</v>
      </c>
      <c r="F5683" s="2">
        <f t="shared" si="89"/>
        <v>1.2589254117941163E-100</v>
      </c>
    </row>
    <row r="5684" spans="1:6" x14ac:dyDescent="0.3">
      <c r="A5684" t="s">
        <v>102</v>
      </c>
      <c r="B5684">
        <v>4295</v>
      </c>
      <c r="C5684">
        <v>17</v>
      </c>
      <c r="D5684">
        <v>20</v>
      </c>
      <c r="E5684">
        <v>-999</v>
      </c>
      <c r="F5684" s="2">
        <f t="shared" si="89"/>
        <v>1.2589254117941163E-100</v>
      </c>
    </row>
    <row r="5685" spans="1:6" x14ac:dyDescent="0.3">
      <c r="A5685" t="s">
        <v>102</v>
      </c>
      <c r="B5685">
        <v>4295</v>
      </c>
      <c r="C5685">
        <v>17</v>
      </c>
      <c r="D5685">
        <v>21</v>
      </c>
      <c r="E5685">
        <v>-999</v>
      </c>
      <c r="F5685" s="2">
        <f t="shared" si="89"/>
        <v>1.2589254117941163E-100</v>
      </c>
    </row>
    <row r="5686" spans="1:6" x14ac:dyDescent="0.3">
      <c r="A5686" t="s">
        <v>102</v>
      </c>
      <c r="B5686">
        <v>4295</v>
      </c>
      <c r="C5686">
        <v>17</v>
      </c>
      <c r="D5686">
        <v>23</v>
      </c>
      <c r="E5686">
        <v>-999</v>
      </c>
      <c r="F5686" s="2">
        <f t="shared" si="89"/>
        <v>1.2589254117941163E-100</v>
      </c>
    </row>
    <row r="5687" spans="1:6" x14ac:dyDescent="0.3">
      <c r="A5687" t="s">
        <v>102</v>
      </c>
      <c r="B5687">
        <v>4295</v>
      </c>
      <c r="C5687">
        <v>17</v>
      </c>
      <c r="D5687">
        <v>24</v>
      </c>
      <c r="E5687">
        <v>-999</v>
      </c>
      <c r="F5687" s="2">
        <f t="shared" si="89"/>
        <v>1.2589254117941163E-100</v>
      </c>
    </row>
    <row r="5688" spans="1:6" x14ac:dyDescent="0.3">
      <c r="A5688" t="s">
        <v>102</v>
      </c>
      <c r="B5688">
        <v>4295</v>
      </c>
      <c r="C5688">
        <v>17</v>
      </c>
      <c r="D5688">
        <v>25</v>
      </c>
      <c r="E5688">
        <v>-999</v>
      </c>
      <c r="F5688" s="2">
        <f t="shared" si="89"/>
        <v>1.2589254117941163E-100</v>
      </c>
    </row>
    <row r="5689" spans="1:6" x14ac:dyDescent="0.3">
      <c r="A5689" t="s">
        <v>102</v>
      </c>
      <c r="B5689">
        <v>4295</v>
      </c>
      <c r="C5689">
        <v>17</v>
      </c>
      <c r="D5689">
        <v>26</v>
      </c>
      <c r="E5689">
        <v>-999</v>
      </c>
      <c r="F5689" s="2">
        <f t="shared" si="89"/>
        <v>1.2589254117941163E-100</v>
      </c>
    </row>
    <row r="5690" spans="1:6" x14ac:dyDescent="0.3">
      <c r="A5690" t="s">
        <v>102</v>
      </c>
      <c r="B5690">
        <v>4295</v>
      </c>
      <c r="C5690">
        <v>17</v>
      </c>
      <c r="D5690">
        <v>27</v>
      </c>
      <c r="E5690">
        <v>-999</v>
      </c>
      <c r="F5690" s="2">
        <f t="shared" si="89"/>
        <v>1.2589254117941163E-100</v>
      </c>
    </row>
    <row r="5691" spans="1:6" x14ac:dyDescent="0.3">
      <c r="A5691" t="s">
        <v>102</v>
      </c>
      <c r="B5691">
        <v>4295</v>
      </c>
      <c r="C5691">
        <v>17</v>
      </c>
      <c r="D5691">
        <v>28</v>
      </c>
      <c r="E5691">
        <v>-999</v>
      </c>
      <c r="F5691" s="2">
        <f t="shared" si="89"/>
        <v>1.2589254117941163E-100</v>
      </c>
    </row>
    <row r="5692" spans="1:6" x14ac:dyDescent="0.3">
      <c r="A5692" t="s">
        <v>102</v>
      </c>
      <c r="B5692">
        <v>4295</v>
      </c>
      <c r="C5692">
        <v>17</v>
      </c>
      <c r="D5692">
        <v>29</v>
      </c>
      <c r="E5692">
        <v>-999</v>
      </c>
      <c r="F5692" s="2">
        <f t="shared" si="89"/>
        <v>1.2589254117941163E-100</v>
      </c>
    </row>
    <row r="5693" spans="1:6" x14ac:dyDescent="0.3">
      <c r="A5693" t="s">
        <v>102</v>
      </c>
      <c r="B5693">
        <v>4295</v>
      </c>
      <c r="C5693">
        <v>17</v>
      </c>
      <c r="D5693">
        <v>30</v>
      </c>
      <c r="E5693">
        <v>-999</v>
      </c>
      <c r="F5693" s="2">
        <f t="shared" si="89"/>
        <v>1.2589254117941163E-100</v>
      </c>
    </row>
    <row r="5694" spans="1:6" x14ac:dyDescent="0.3">
      <c r="A5694" t="s">
        <v>102</v>
      </c>
      <c r="B5694">
        <v>4295</v>
      </c>
      <c r="C5694">
        <v>17</v>
      </c>
      <c r="D5694">
        <v>31</v>
      </c>
      <c r="E5694">
        <v>-999</v>
      </c>
      <c r="F5694" s="2">
        <f t="shared" si="89"/>
        <v>1.2589254117941163E-100</v>
      </c>
    </row>
    <row r="5695" spans="1:6" x14ac:dyDescent="0.3">
      <c r="A5695" t="s">
        <v>102</v>
      </c>
      <c r="B5695">
        <v>4295</v>
      </c>
      <c r="C5695">
        <v>17</v>
      </c>
      <c r="D5695">
        <v>32</v>
      </c>
      <c r="E5695">
        <v>-999</v>
      </c>
      <c r="F5695" s="2">
        <f t="shared" si="89"/>
        <v>1.2589254117941163E-100</v>
      </c>
    </row>
    <row r="5696" spans="1:6" x14ac:dyDescent="0.3">
      <c r="A5696" t="s">
        <v>102</v>
      </c>
      <c r="B5696">
        <v>4295</v>
      </c>
      <c r="C5696">
        <v>17</v>
      </c>
      <c r="D5696">
        <v>33</v>
      </c>
      <c r="E5696">
        <v>-999</v>
      </c>
      <c r="F5696" s="2">
        <f t="shared" si="89"/>
        <v>1.2589254117941163E-100</v>
      </c>
    </row>
    <row r="5697" spans="1:6" x14ac:dyDescent="0.3">
      <c r="A5697" t="s">
        <v>102</v>
      </c>
      <c r="B5697">
        <v>4295</v>
      </c>
      <c r="C5697">
        <v>17</v>
      </c>
      <c r="D5697">
        <v>34</v>
      </c>
      <c r="E5697">
        <v>-999</v>
      </c>
      <c r="F5697" s="2">
        <f t="shared" si="89"/>
        <v>1.2589254117941163E-100</v>
      </c>
    </row>
    <row r="5698" spans="1:6" x14ac:dyDescent="0.3">
      <c r="A5698" t="s">
        <v>102</v>
      </c>
      <c r="B5698">
        <v>4295</v>
      </c>
      <c r="C5698">
        <v>17</v>
      </c>
      <c r="D5698">
        <v>35</v>
      </c>
      <c r="E5698">
        <v>-999</v>
      </c>
      <c r="F5698" s="2">
        <f t="shared" si="89"/>
        <v>1.2589254117941163E-100</v>
      </c>
    </row>
    <row r="5699" spans="1:6" x14ac:dyDescent="0.3">
      <c r="A5699" t="s">
        <v>102</v>
      </c>
      <c r="B5699">
        <v>4295</v>
      </c>
      <c r="C5699">
        <v>17</v>
      </c>
      <c r="D5699">
        <v>36</v>
      </c>
      <c r="E5699">
        <v>-999</v>
      </c>
      <c r="F5699" s="2">
        <f t="shared" si="89"/>
        <v>1.2589254117941163E-100</v>
      </c>
    </row>
    <row r="5700" spans="1:6" x14ac:dyDescent="0.3">
      <c r="A5700" t="s">
        <v>102</v>
      </c>
      <c r="B5700">
        <v>4295</v>
      </c>
      <c r="C5700">
        <v>17</v>
      </c>
      <c r="D5700">
        <v>37</v>
      </c>
      <c r="E5700">
        <v>-999</v>
      </c>
      <c r="F5700" s="2">
        <f t="shared" si="89"/>
        <v>1.2589254117941163E-100</v>
      </c>
    </row>
    <row r="5701" spans="1:6" x14ac:dyDescent="0.3">
      <c r="A5701" t="s">
        <v>102</v>
      </c>
      <c r="B5701">
        <v>4295</v>
      </c>
      <c r="C5701">
        <v>17</v>
      </c>
      <c r="D5701">
        <v>38</v>
      </c>
      <c r="E5701">
        <v>-999</v>
      </c>
      <c r="F5701" s="2">
        <f t="shared" si="89"/>
        <v>1.2589254117941163E-100</v>
      </c>
    </row>
    <row r="5702" spans="1:6" x14ac:dyDescent="0.3">
      <c r="A5702" t="s">
        <v>102</v>
      </c>
      <c r="B5702">
        <v>4295</v>
      </c>
      <c r="C5702">
        <v>17</v>
      </c>
      <c r="D5702">
        <v>39</v>
      </c>
      <c r="E5702">
        <v>-999</v>
      </c>
      <c r="F5702" s="2">
        <f t="shared" si="89"/>
        <v>1.2589254117941163E-100</v>
      </c>
    </row>
    <row r="5703" spans="1:6" x14ac:dyDescent="0.3">
      <c r="A5703" t="s">
        <v>102</v>
      </c>
      <c r="B5703">
        <v>4295</v>
      </c>
      <c r="C5703">
        <v>17</v>
      </c>
      <c r="D5703">
        <v>40</v>
      </c>
      <c r="E5703">
        <v>-999</v>
      </c>
      <c r="F5703" s="2">
        <f t="shared" si="89"/>
        <v>1.2589254117941163E-100</v>
      </c>
    </row>
    <row r="5704" spans="1:6" x14ac:dyDescent="0.3">
      <c r="A5704" t="s">
        <v>102</v>
      </c>
      <c r="B5704">
        <v>4295</v>
      </c>
      <c r="C5704">
        <v>17</v>
      </c>
      <c r="D5704">
        <v>41</v>
      </c>
      <c r="E5704">
        <v>-999</v>
      </c>
      <c r="F5704" s="2">
        <f t="shared" si="89"/>
        <v>1.2589254117941163E-100</v>
      </c>
    </row>
    <row r="5705" spans="1:6" x14ac:dyDescent="0.3">
      <c r="A5705" t="s">
        <v>102</v>
      </c>
      <c r="B5705">
        <v>4295</v>
      </c>
      <c r="C5705">
        <v>17</v>
      </c>
      <c r="D5705">
        <v>42</v>
      </c>
      <c r="E5705">
        <v>-999</v>
      </c>
      <c r="F5705" s="2">
        <f t="shared" si="89"/>
        <v>1.2589254117941163E-100</v>
      </c>
    </row>
    <row r="5706" spans="1:6" x14ac:dyDescent="0.3">
      <c r="A5706" t="s">
        <v>102</v>
      </c>
      <c r="B5706">
        <v>4295</v>
      </c>
      <c r="C5706">
        <v>17</v>
      </c>
      <c r="D5706">
        <v>43</v>
      </c>
      <c r="E5706">
        <v>-999</v>
      </c>
      <c r="F5706" s="2">
        <f t="shared" si="89"/>
        <v>1.2589254117941163E-100</v>
      </c>
    </row>
    <row r="5707" spans="1:6" x14ac:dyDescent="0.3">
      <c r="A5707" t="s">
        <v>102</v>
      </c>
      <c r="B5707">
        <v>4295</v>
      </c>
      <c r="C5707">
        <v>17</v>
      </c>
      <c r="D5707">
        <v>44</v>
      </c>
      <c r="E5707">
        <v>-999</v>
      </c>
      <c r="F5707" s="2">
        <f t="shared" si="89"/>
        <v>1.2589254117941163E-100</v>
      </c>
    </row>
    <row r="5708" spans="1:6" x14ac:dyDescent="0.3">
      <c r="A5708" t="s">
        <v>102</v>
      </c>
      <c r="B5708">
        <v>4295</v>
      </c>
      <c r="C5708">
        <v>17</v>
      </c>
      <c r="D5708">
        <v>45</v>
      </c>
      <c r="E5708">
        <v>-999</v>
      </c>
      <c r="F5708" s="2">
        <f t="shared" si="89"/>
        <v>1.2589254117941163E-100</v>
      </c>
    </row>
    <row r="5709" spans="1:6" x14ac:dyDescent="0.3">
      <c r="A5709" t="s">
        <v>102</v>
      </c>
      <c r="B5709">
        <v>4295</v>
      </c>
      <c r="C5709">
        <v>17</v>
      </c>
      <c r="D5709">
        <v>46</v>
      </c>
      <c r="E5709">
        <v>-999</v>
      </c>
      <c r="F5709" s="2">
        <f t="shared" si="89"/>
        <v>1.2589254117941163E-100</v>
      </c>
    </row>
    <row r="5710" spans="1:6" x14ac:dyDescent="0.3">
      <c r="A5710" t="s">
        <v>102</v>
      </c>
      <c r="B5710">
        <v>4295</v>
      </c>
      <c r="C5710">
        <v>17</v>
      </c>
      <c r="D5710">
        <v>47</v>
      </c>
      <c r="E5710">
        <v>-999</v>
      </c>
      <c r="F5710" s="2">
        <f t="shared" si="89"/>
        <v>1.2589254117941163E-100</v>
      </c>
    </row>
    <row r="5711" spans="1:6" x14ac:dyDescent="0.3">
      <c r="A5711" t="s">
        <v>102</v>
      </c>
      <c r="B5711">
        <v>4295</v>
      </c>
      <c r="C5711">
        <v>17</v>
      </c>
      <c r="D5711">
        <v>48</v>
      </c>
      <c r="E5711">
        <v>-999</v>
      </c>
      <c r="F5711" s="2">
        <f t="shared" si="89"/>
        <v>1.2589254117941163E-100</v>
      </c>
    </row>
    <row r="5712" spans="1:6" x14ac:dyDescent="0.3">
      <c r="A5712" t="s">
        <v>102</v>
      </c>
      <c r="B5712">
        <v>4295</v>
      </c>
      <c r="C5712">
        <v>17</v>
      </c>
      <c r="D5712">
        <v>49</v>
      </c>
      <c r="E5712">
        <v>-999</v>
      </c>
      <c r="F5712" s="2">
        <f t="shared" si="89"/>
        <v>1.2589254117941163E-100</v>
      </c>
    </row>
    <row r="5713" spans="1:6" x14ac:dyDescent="0.3">
      <c r="A5713" t="s">
        <v>102</v>
      </c>
      <c r="B5713">
        <v>4295</v>
      </c>
      <c r="C5713">
        <v>17</v>
      </c>
      <c r="D5713">
        <v>50</v>
      </c>
      <c r="E5713">
        <v>-999</v>
      </c>
      <c r="F5713" s="2">
        <f t="shared" si="89"/>
        <v>1.2589254117941163E-100</v>
      </c>
    </row>
    <row r="5714" spans="1:6" x14ac:dyDescent="0.3">
      <c r="A5714" t="s">
        <v>102</v>
      </c>
      <c r="B5714">
        <v>4295</v>
      </c>
      <c r="C5714">
        <v>17</v>
      </c>
      <c r="D5714">
        <v>51</v>
      </c>
      <c r="E5714">
        <v>-999</v>
      </c>
      <c r="F5714" s="2">
        <f t="shared" si="89"/>
        <v>1.2589254117941163E-100</v>
      </c>
    </row>
    <row r="5715" spans="1:6" x14ac:dyDescent="0.3">
      <c r="A5715" t="s">
        <v>102</v>
      </c>
      <c r="B5715">
        <v>4295</v>
      </c>
      <c r="C5715">
        <v>18</v>
      </c>
      <c r="D5715">
        <v>3</v>
      </c>
      <c r="E5715">
        <v>-999</v>
      </c>
      <c r="F5715" s="2">
        <f t="shared" si="89"/>
        <v>1.2589254117941163E-100</v>
      </c>
    </row>
    <row r="5716" spans="1:6" x14ac:dyDescent="0.3">
      <c r="A5716" t="s">
        <v>102</v>
      </c>
      <c r="B5716">
        <v>4295</v>
      </c>
      <c r="C5716">
        <v>18</v>
      </c>
      <c r="D5716">
        <v>4</v>
      </c>
      <c r="E5716">
        <v>-999</v>
      </c>
      <c r="F5716" s="2">
        <f t="shared" si="89"/>
        <v>1.2589254117941163E-100</v>
      </c>
    </row>
    <row r="5717" spans="1:6" x14ac:dyDescent="0.3">
      <c r="A5717" t="s">
        <v>102</v>
      </c>
      <c r="B5717">
        <v>4295</v>
      </c>
      <c r="C5717">
        <v>18</v>
      </c>
      <c r="D5717">
        <v>5</v>
      </c>
      <c r="E5717">
        <v>-999</v>
      </c>
      <c r="F5717" s="2">
        <f t="shared" ref="F5717:F5780" si="90">10^(E5717/10)</f>
        <v>1.2589254117941163E-100</v>
      </c>
    </row>
    <row r="5718" spans="1:6" x14ac:dyDescent="0.3">
      <c r="A5718" t="s">
        <v>102</v>
      </c>
      <c r="B5718">
        <v>4295</v>
      </c>
      <c r="C5718">
        <v>18</v>
      </c>
      <c r="D5718">
        <v>6</v>
      </c>
      <c r="E5718">
        <v>-999</v>
      </c>
      <c r="F5718" s="2">
        <f t="shared" si="90"/>
        <v>1.2589254117941163E-100</v>
      </c>
    </row>
    <row r="5719" spans="1:6" x14ac:dyDescent="0.3">
      <c r="A5719" t="s">
        <v>102</v>
      </c>
      <c r="B5719">
        <v>4295</v>
      </c>
      <c r="C5719">
        <v>18</v>
      </c>
      <c r="D5719">
        <v>7</v>
      </c>
      <c r="E5719">
        <v>-999</v>
      </c>
      <c r="F5719" s="2">
        <f t="shared" si="90"/>
        <v>1.2589254117941163E-100</v>
      </c>
    </row>
    <row r="5720" spans="1:6" x14ac:dyDescent="0.3">
      <c r="A5720" t="s">
        <v>102</v>
      </c>
      <c r="B5720">
        <v>4295</v>
      </c>
      <c r="C5720">
        <v>18</v>
      </c>
      <c r="D5720">
        <v>8</v>
      </c>
      <c r="E5720">
        <v>-999</v>
      </c>
      <c r="F5720" s="2">
        <f t="shared" si="90"/>
        <v>1.2589254117941163E-100</v>
      </c>
    </row>
    <row r="5721" spans="1:6" x14ac:dyDescent="0.3">
      <c r="A5721" t="s">
        <v>102</v>
      </c>
      <c r="B5721">
        <v>4295</v>
      </c>
      <c r="C5721">
        <v>18</v>
      </c>
      <c r="D5721">
        <v>9</v>
      </c>
      <c r="E5721">
        <v>-999</v>
      </c>
      <c r="F5721" s="2">
        <f t="shared" si="90"/>
        <v>1.2589254117941163E-100</v>
      </c>
    </row>
    <row r="5722" spans="1:6" x14ac:dyDescent="0.3">
      <c r="A5722" t="s">
        <v>102</v>
      </c>
      <c r="B5722">
        <v>4295</v>
      </c>
      <c r="C5722">
        <v>18</v>
      </c>
      <c r="D5722">
        <v>16</v>
      </c>
      <c r="E5722">
        <v>-999</v>
      </c>
      <c r="F5722" s="2">
        <f t="shared" si="90"/>
        <v>1.2589254117941163E-100</v>
      </c>
    </row>
    <row r="5723" spans="1:6" x14ac:dyDescent="0.3">
      <c r="A5723" t="s">
        <v>102</v>
      </c>
      <c r="B5723">
        <v>4295</v>
      </c>
      <c r="C5723">
        <v>18</v>
      </c>
      <c r="D5723">
        <v>17</v>
      </c>
      <c r="E5723">
        <v>-999</v>
      </c>
      <c r="F5723" s="2">
        <f t="shared" si="90"/>
        <v>1.2589254117941163E-100</v>
      </c>
    </row>
    <row r="5724" spans="1:6" x14ac:dyDescent="0.3">
      <c r="A5724" t="s">
        <v>102</v>
      </c>
      <c r="B5724">
        <v>4295</v>
      </c>
      <c r="C5724">
        <v>18</v>
      </c>
      <c r="D5724">
        <v>18</v>
      </c>
      <c r="E5724">
        <v>-999</v>
      </c>
      <c r="F5724" s="2">
        <f t="shared" si="90"/>
        <v>1.2589254117941163E-100</v>
      </c>
    </row>
    <row r="5725" spans="1:6" x14ac:dyDescent="0.3">
      <c r="A5725" t="s">
        <v>102</v>
      </c>
      <c r="B5725">
        <v>4295</v>
      </c>
      <c r="C5725">
        <v>18</v>
      </c>
      <c r="D5725">
        <v>19</v>
      </c>
      <c r="E5725">
        <v>-999</v>
      </c>
      <c r="F5725" s="2">
        <f t="shared" si="90"/>
        <v>1.2589254117941163E-100</v>
      </c>
    </row>
    <row r="5726" spans="1:6" x14ac:dyDescent="0.3">
      <c r="A5726" t="s">
        <v>102</v>
      </c>
      <c r="B5726">
        <v>4295</v>
      </c>
      <c r="C5726">
        <v>18</v>
      </c>
      <c r="D5726">
        <v>20</v>
      </c>
      <c r="E5726">
        <v>-999</v>
      </c>
      <c r="F5726" s="2">
        <f t="shared" si="90"/>
        <v>1.2589254117941163E-100</v>
      </c>
    </row>
    <row r="5727" spans="1:6" x14ac:dyDescent="0.3">
      <c r="A5727" t="s">
        <v>102</v>
      </c>
      <c r="B5727">
        <v>4295</v>
      </c>
      <c r="C5727">
        <v>18</v>
      </c>
      <c r="D5727">
        <v>21</v>
      </c>
      <c r="E5727">
        <v>-999</v>
      </c>
      <c r="F5727" s="2">
        <f t="shared" si="90"/>
        <v>1.2589254117941163E-100</v>
      </c>
    </row>
    <row r="5728" spans="1:6" x14ac:dyDescent="0.3">
      <c r="A5728" t="s">
        <v>102</v>
      </c>
      <c r="B5728">
        <v>4295</v>
      </c>
      <c r="C5728">
        <v>18</v>
      </c>
      <c r="D5728">
        <v>22</v>
      </c>
      <c r="E5728">
        <v>-999</v>
      </c>
      <c r="F5728" s="2">
        <f t="shared" si="90"/>
        <v>1.2589254117941163E-100</v>
      </c>
    </row>
    <row r="5729" spans="1:6" x14ac:dyDescent="0.3">
      <c r="A5729" t="s">
        <v>102</v>
      </c>
      <c r="B5729">
        <v>4295</v>
      </c>
      <c r="C5729">
        <v>18</v>
      </c>
      <c r="D5729">
        <v>23</v>
      </c>
      <c r="E5729">
        <v>-999</v>
      </c>
      <c r="F5729" s="2">
        <f t="shared" si="90"/>
        <v>1.2589254117941163E-100</v>
      </c>
    </row>
    <row r="5730" spans="1:6" x14ac:dyDescent="0.3">
      <c r="A5730" t="s">
        <v>102</v>
      </c>
      <c r="B5730">
        <v>4295</v>
      </c>
      <c r="C5730">
        <v>18</v>
      </c>
      <c r="D5730">
        <v>24</v>
      </c>
      <c r="E5730">
        <v>-999</v>
      </c>
      <c r="F5730" s="2">
        <f t="shared" si="90"/>
        <v>1.2589254117941163E-100</v>
      </c>
    </row>
    <row r="5731" spans="1:6" x14ac:dyDescent="0.3">
      <c r="A5731" t="s">
        <v>102</v>
      </c>
      <c r="B5731">
        <v>4295</v>
      </c>
      <c r="C5731">
        <v>18</v>
      </c>
      <c r="D5731">
        <v>25</v>
      </c>
      <c r="E5731">
        <v>-999</v>
      </c>
      <c r="F5731" s="2">
        <f t="shared" si="90"/>
        <v>1.2589254117941163E-100</v>
      </c>
    </row>
    <row r="5732" spans="1:6" x14ac:dyDescent="0.3">
      <c r="A5732" t="s">
        <v>102</v>
      </c>
      <c r="B5732">
        <v>4295</v>
      </c>
      <c r="C5732">
        <v>18</v>
      </c>
      <c r="D5732">
        <v>26</v>
      </c>
      <c r="E5732">
        <v>-999</v>
      </c>
      <c r="F5732" s="2">
        <f t="shared" si="90"/>
        <v>1.2589254117941163E-100</v>
      </c>
    </row>
    <row r="5733" spans="1:6" x14ac:dyDescent="0.3">
      <c r="A5733" t="s">
        <v>102</v>
      </c>
      <c r="B5733">
        <v>4295</v>
      </c>
      <c r="C5733">
        <v>18</v>
      </c>
      <c r="D5733">
        <v>27</v>
      </c>
      <c r="E5733">
        <v>-999</v>
      </c>
      <c r="F5733" s="2">
        <f t="shared" si="90"/>
        <v>1.2589254117941163E-100</v>
      </c>
    </row>
    <row r="5734" spans="1:6" x14ac:dyDescent="0.3">
      <c r="A5734" t="s">
        <v>102</v>
      </c>
      <c r="B5734">
        <v>4295</v>
      </c>
      <c r="C5734">
        <v>18</v>
      </c>
      <c r="D5734">
        <v>28</v>
      </c>
      <c r="E5734">
        <v>-999</v>
      </c>
      <c r="F5734" s="2">
        <f t="shared" si="90"/>
        <v>1.2589254117941163E-100</v>
      </c>
    </row>
    <row r="5735" spans="1:6" x14ac:dyDescent="0.3">
      <c r="A5735" t="s">
        <v>102</v>
      </c>
      <c r="B5735">
        <v>4295</v>
      </c>
      <c r="C5735">
        <v>18</v>
      </c>
      <c r="D5735">
        <v>29</v>
      </c>
      <c r="E5735">
        <v>-999</v>
      </c>
      <c r="F5735" s="2">
        <f t="shared" si="90"/>
        <v>1.2589254117941163E-100</v>
      </c>
    </row>
    <row r="5736" spans="1:6" x14ac:dyDescent="0.3">
      <c r="A5736" t="s">
        <v>102</v>
      </c>
      <c r="B5736">
        <v>4295</v>
      </c>
      <c r="C5736">
        <v>18</v>
      </c>
      <c r="D5736">
        <v>30</v>
      </c>
      <c r="E5736">
        <v>-999</v>
      </c>
      <c r="F5736" s="2">
        <f t="shared" si="90"/>
        <v>1.2589254117941163E-100</v>
      </c>
    </row>
    <row r="5737" spans="1:6" x14ac:dyDescent="0.3">
      <c r="A5737" t="s">
        <v>102</v>
      </c>
      <c r="B5737">
        <v>4295</v>
      </c>
      <c r="C5737">
        <v>18</v>
      </c>
      <c r="D5737">
        <v>31</v>
      </c>
      <c r="E5737">
        <v>-999</v>
      </c>
      <c r="F5737" s="2">
        <f t="shared" si="90"/>
        <v>1.2589254117941163E-100</v>
      </c>
    </row>
    <row r="5738" spans="1:6" x14ac:dyDescent="0.3">
      <c r="A5738" t="s">
        <v>102</v>
      </c>
      <c r="B5738">
        <v>4295</v>
      </c>
      <c r="C5738">
        <v>18</v>
      </c>
      <c r="D5738">
        <v>32</v>
      </c>
      <c r="E5738">
        <v>-999</v>
      </c>
      <c r="F5738" s="2">
        <f t="shared" si="90"/>
        <v>1.2589254117941163E-100</v>
      </c>
    </row>
    <row r="5739" spans="1:6" x14ac:dyDescent="0.3">
      <c r="A5739" t="s">
        <v>102</v>
      </c>
      <c r="B5739">
        <v>4295</v>
      </c>
      <c r="C5739">
        <v>18</v>
      </c>
      <c r="D5739">
        <v>33</v>
      </c>
      <c r="E5739">
        <v>-999</v>
      </c>
      <c r="F5739" s="2">
        <f t="shared" si="90"/>
        <v>1.2589254117941163E-100</v>
      </c>
    </row>
    <row r="5740" spans="1:6" x14ac:dyDescent="0.3">
      <c r="A5740" t="s">
        <v>102</v>
      </c>
      <c r="B5740">
        <v>4295</v>
      </c>
      <c r="C5740">
        <v>18</v>
      </c>
      <c r="D5740">
        <v>34</v>
      </c>
      <c r="E5740">
        <v>-999</v>
      </c>
      <c r="F5740" s="2">
        <f t="shared" si="90"/>
        <v>1.2589254117941163E-100</v>
      </c>
    </row>
    <row r="5741" spans="1:6" x14ac:dyDescent="0.3">
      <c r="A5741" t="s">
        <v>102</v>
      </c>
      <c r="B5741">
        <v>4295</v>
      </c>
      <c r="C5741">
        <v>18</v>
      </c>
      <c r="D5741">
        <v>35</v>
      </c>
      <c r="E5741">
        <v>-999</v>
      </c>
      <c r="F5741" s="2">
        <f t="shared" si="90"/>
        <v>1.2589254117941163E-100</v>
      </c>
    </row>
    <row r="5742" spans="1:6" x14ac:dyDescent="0.3">
      <c r="A5742" t="s">
        <v>102</v>
      </c>
      <c r="B5742">
        <v>4295</v>
      </c>
      <c r="C5742">
        <v>18</v>
      </c>
      <c r="D5742">
        <v>36</v>
      </c>
      <c r="E5742">
        <v>-999</v>
      </c>
      <c r="F5742" s="2">
        <f t="shared" si="90"/>
        <v>1.2589254117941163E-100</v>
      </c>
    </row>
    <row r="5743" spans="1:6" x14ac:dyDescent="0.3">
      <c r="A5743" t="s">
        <v>102</v>
      </c>
      <c r="B5743">
        <v>4295</v>
      </c>
      <c r="C5743">
        <v>18</v>
      </c>
      <c r="D5743">
        <v>37</v>
      </c>
      <c r="E5743">
        <v>-999</v>
      </c>
      <c r="F5743" s="2">
        <f t="shared" si="90"/>
        <v>1.2589254117941163E-100</v>
      </c>
    </row>
    <row r="5744" spans="1:6" x14ac:dyDescent="0.3">
      <c r="A5744" t="s">
        <v>102</v>
      </c>
      <c r="B5744">
        <v>4295</v>
      </c>
      <c r="C5744">
        <v>18</v>
      </c>
      <c r="D5744">
        <v>38</v>
      </c>
      <c r="E5744">
        <v>-999</v>
      </c>
      <c r="F5744" s="2">
        <f t="shared" si="90"/>
        <v>1.2589254117941163E-100</v>
      </c>
    </row>
    <row r="5745" spans="1:6" x14ac:dyDescent="0.3">
      <c r="A5745" t="s">
        <v>102</v>
      </c>
      <c r="B5745">
        <v>4295</v>
      </c>
      <c r="C5745">
        <v>18</v>
      </c>
      <c r="D5745">
        <v>39</v>
      </c>
      <c r="E5745">
        <v>-999</v>
      </c>
      <c r="F5745" s="2">
        <f t="shared" si="90"/>
        <v>1.2589254117941163E-100</v>
      </c>
    </row>
    <row r="5746" spans="1:6" x14ac:dyDescent="0.3">
      <c r="A5746" t="s">
        <v>102</v>
      </c>
      <c r="B5746">
        <v>4295</v>
      </c>
      <c r="C5746">
        <v>18</v>
      </c>
      <c r="D5746">
        <v>40</v>
      </c>
      <c r="E5746">
        <v>-999</v>
      </c>
      <c r="F5746" s="2">
        <f t="shared" si="90"/>
        <v>1.2589254117941163E-100</v>
      </c>
    </row>
    <row r="5747" spans="1:6" x14ac:dyDescent="0.3">
      <c r="A5747" t="s">
        <v>102</v>
      </c>
      <c r="B5747">
        <v>4295</v>
      </c>
      <c r="C5747">
        <v>18</v>
      </c>
      <c r="D5747">
        <v>41</v>
      </c>
      <c r="E5747">
        <v>-999</v>
      </c>
      <c r="F5747" s="2">
        <f t="shared" si="90"/>
        <v>1.2589254117941163E-100</v>
      </c>
    </row>
    <row r="5748" spans="1:6" x14ac:dyDescent="0.3">
      <c r="A5748" t="s">
        <v>102</v>
      </c>
      <c r="B5748">
        <v>4295</v>
      </c>
      <c r="C5748">
        <v>18</v>
      </c>
      <c r="D5748">
        <v>42</v>
      </c>
      <c r="E5748">
        <v>-999</v>
      </c>
      <c r="F5748" s="2">
        <f t="shared" si="90"/>
        <v>1.2589254117941163E-100</v>
      </c>
    </row>
    <row r="5749" spans="1:6" x14ac:dyDescent="0.3">
      <c r="A5749" t="s">
        <v>102</v>
      </c>
      <c r="B5749">
        <v>4295</v>
      </c>
      <c r="C5749">
        <v>18</v>
      </c>
      <c r="D5749">
        <v>43</v>
      </c>
      <c r="E5749">
        <v>-999</v>
      </c>
      <c r="F5749" s="2">
        <f t="shared" si="90"/>
        <v>1.2589254117941163E-100</v>
      </c>
    </row>
    <row r="5750" spans="1:6" x14ac:dyDescent="0.3">
      <c r="A5750" t="s">
        <v>102</v>
      </c>
      <c r="B5750">
        <v>4295</v>
      </c>
      <c r="C5750">
        <v>18</v>
      </c>
      <c r="D5750">
        <v>44</v>
      </c>
      <c r="E5750">
        <v>-999</v>
      </c>
      <c r="F5750" s="2">
        <f t="shared" si="90"/>
        <v>1.2589254117941163E-100</v>
      </c>
    </row>
    <row r="5751" spans="1:6" x14ac:dyDescent="0.3">
      <c r="A5751" t="s">
        <v>102</v>
      </c>
      <c r="B5751">
        <v>4295</v>
      </c>
      <c r="C5751">
        <v>18</v>
      </c>
      <c r="D5751">
        <v>45</v>
      </c>
      <c r="E5751">
        <v>-999</v>
      </c>
      <c r="F5751" s="2">
        <f t="shared" si="90"/>
        <v>1.2589254117941163E-100</v>
      </c>
    </row>
    <row r="5752" spans="1:6" x14ac:dyDescent="0.3">
      <c r="A5752" t="s">
        <v>102</v>
      </c>
      <c r="B5752">
        <v>4295</v>
      </c>
      <c r="C5752">
        <v>18</v>
      </c>
      <c r="D5752">
        <v>46</v>
      </c>
      <c r="E5752">
        <v>-999</v>
      </c>
      <c r="F5752" s="2">
        <f t="shared" si="90"/>
        <v>1.2589254117941163E-100</v>
      </c>
    </row>
    <row r="5753" spans="1:6" x14ac:dyDescent="0.3">
      <c r="A5753" t="s">
        <v>102</v>
      </c>
      <c r="B5753">
        <v>4295</v>
      </c>
      <c r="C5753">
        <v>18</v>
      </c>
      <c r="D5753">
        <v>47</v>
      </c>
      <c r="E5753">
        <v>-999</v>
      </c>
      <c r="F5753" s="2">
        <f t="shared" si="90"/>
        <v>1.2589254117941163E-100</v>
      </c>
    </row>
    <row r="5754" spans="1:6" x14ac:dyDescent="0.3">
      <c r="A5754" t="s">
        <v>102</v>
      </c>
      <c r="B5754">
        <v>4295</v>
      </c>
      <c r="C5754">
        <v>18</v>
      </c>
      <c r="D5754">
        <v>48</v>
      </c>
      <c r="E5754">
        <v>-999</v>
      </c>
      <c r="F5754" s="2">
        <f t="shared" si="90"/>
        <v>1.2589254117941163E-100</v>
      </c>
    </row>
    <row r="5755" spans="1:6" x14ac:dyDescent="0.3">
      <c r="A5755" t="s">
        <v>102</v>
      </c>
      <c r="B5755">
        <v>4295</v>
      </c>
      <c r="C5755">
        <v>18</v>
      </c>
      <c r="D5755">
        <v>49</v>
      </c>
      <c r="E5755">
        <v>-999</v>
      </c>
      <c r="F5755" s="2">
        <f t="shared" si="90"/>
        <v>1.2589254117941163E-100</v>
      </c>
    </row>
    <row r="5756" spans="1:6" x14ac:dyDescent="0.3">
      <c r="A5756" t="s">
        <v>102</v>
      </c>
      <c r="B5756">
        <v>4295</v>
      </c>
      <c r="C5756">
        <v>18</v>
      </c>
      <c r="D5756">
        <v>50</v>
      </c>
      <c r="E5756">
        <v>-999</v>
      </c>
      <c r="F5756" s="2">
        <f t="shared" si="90"/>
        <v>1.2589254117941163E-100</v>
      </c>
    </row>
    <row r="5757" spans="1:6" x14ac:dyDescent="0.3">
      <c r="A5757" t="s">
        <v>102</v>
      </c>
      <c r="B5757">
        <v>4295</v>
      </c>
      <c r="C5757">
        <v>18</v>
      </c>
      <c r="D5757">
        <v>51</v>
      </c>
      <c r="E5757">
        <v>-999</v>
      </c>
      <c r="F5757" s="2">
        <f t="shared" si="90"/>
        <v>1.2589254117941163E-100</v>
      </c>
    </row>
    <row r="5758" spans="1:6" x14ac:dyDescent="0.3">
      <c r="A5758" t="s">
        <v>102</v>
      </c>
      <c r="B5758">
        <v>4295</v>
      </c>
      <c r="C5758">
        <v>19</v>
      </c>
      <c r="D5758">
        <v>3</v>
      </c>
      <c r="E5758">
        <v>-999</v>
      </c>
      <c r="F5758" s="2">
        <f t="shared" si="90"/>
        <v>1.2589254117941163E-100</v>
      </c>
    </row>
    <row r="5759" spans="1:6" x14ac:dyDescent="0.3">
      <c r="A5759" t="s">
        <v>102</v>
      </c>
      <c r="B5759">
        <v>4295</v>
      </c>
      <c r="C5759">
        <v>19</v>
      </c>
      <c r="D5759">
        <v>4</v>
      </c>
      <c r="E5759">
        <v>-999</v>
      </c>
      <c r="F5759" s="2">
        <f t="shared" si="90"/>
        <v>1.2589254117941163E-100</v>
      </c>
    </row>
    <row r="5760" spans="1:6" x14ac:dyDescent="0.3">
      <c r="A5760" t="s">
        <v>102</v>
      </c>
      <c r="B5760">
        <v>4295</v>
      </c>
      <c r="C5760">
        <v>19</v>
      </c>
      <c r="D5760">
        <v>5</v>
      </c>
      <c r="E5760">
        <v>-999</v>
      </c>
      <c r="F5760" s="2">
        <f t="shared" si="90"/>
        <v>1.2589254117941163E-100</v>
      </c>
    </row>
    <row r="5761" spans="1:6" x14ac:dyDescent="0.3">
      <c r="A5761" t="s">
        <v>102</v>
      </c>
      <c r="B5761">
        <v>4295</v>
      </c>
      <c r="C5761">
        <v>19</v>
      </c>
      <c r="D5761">
        <v>6</v>
      </c>
      <c r="E5761">
        <v>-999</v>
      </c>
      <c r="F5761" s="2">
        <f t="shared" si="90"/>
        <v>1.2589254117941163E-100</v>
      </c>
    </row>
    <row r="5762" spans="1:6" x14ac:dyDescent="0.3">
      <c r="A5762" t="s">
        <v>102</v>
      </c>
      <c r="B5762">
        <v>4295</v>
      </c>
      <c r="C5762">
        <v>19</v>
      </c>
      <c r="D5762">
        <v>7</v>
      </c>
      <c r="E5762">
        <v>-999</v>
      </c>
      <c r="F5762" s="2">
        <f t="shared" si="90"/>
        <v>1.2589254117941163E-100</v>
      </c>
    </row>
    <row r="5763" spans="1:6" x14ac:dyDescent="0.3">
      <c r="A5763" t="s">
        <v>102</v>
      </c>
      <c r="B5763">
        <v>4295</v>
      </c>
      <c r="C5763">
        <v>19</v>
      </c>
      <c r="D5763">
        <v>16</v>
      </c>
      <c r="E5763">
        <v>-999</v>
      </c>
      <c r="F5763" s="2">
        <f t="shared" si="90"/>
        <v>1.2589254117941163E-100</v>
      </c>
    </row>
    <row r="5764" spans="1:6" x14ac:dyDescent="0.3">
      <c r="A5764" t="s">
        <v>102</v>
      </c>
      <c r="B5764">
        <v>4295</v>
      </c>
      <c r="C5764">
        <v>19</v>
      </c>
      <c r="D5764">
        <v>17</v>
      </c>
      <c r="E5764">
        <v>-999</v>
      </c>
      <c r="F5764" s="2">
        <f t="shared" si="90"/>
        <v>1.2589254117941163E-100</v>
      </c>
    </row>
    <row r="5765" spans="1:6" x14ac:dyDescent="0.3">
      <c r="A5765" t="s">
        <v>102</v>
      </c>
      <c r="B5765">
        <v>4295</v>
      </c>
      <c r="C5765">
        <v>19</v>
      </c>
      <c r="D5765">
        <v>18</v>
      </c>
      <c r="E5765">
        <v>-999</v>
      </c>
      <c r="F5765" s="2">
        <f t="shared" si="90"/>
        <v>1.2589254117941163E-100</v>
      </c>
    </row>
    <row r="5766" spans="1:6" x14ac:dyDescent="0.3">
      <c r="A5766" t="s">
        <v>102</v>
      </c>
      <c r="B5766">
        <v>4295</v>
      </c>
      <c r="C5766">
        <v>19</v>
      </c>
      <c r="D5766">
        <v>19</v>
      </c>
      <c r="E5766">
        <v>-999</v>
      </c>
      <c r="F5766" s="2">
        <f t="shared" si="90"/>
        <v>1.2589254117941163E-100</v>
      </c>
    </row>
    <row r="5767" spans="1:6" x14ac:dyDescent="0.3">
      <c r="A5767" t="s">
        <v>102</v>
      </c>
      <c r="B5767">
        <v>4295</v>
      </c>
      <c r="C5767">
        <v>19</v>
      </c>
      <c r="D5767">
        <v>20</v>
      </c>
      <c r="E5767">
        <v>-999</v>
      </c>
      <c r="F5767" s="2">
        <f t="shared" si="90"/>
        <v>1.2589254117941163E-100</v>
      </c>
    </row>
    <row r="5768" spans="1:6" x14ac:dyDescent="0.3">
      <c r="A5768" t="s">
        <v>102</v>
      </c>
      <c r="B5768">
        <v>4295</v>
      </c>
      <c r="C5768">
        <v>19</v>
      </c>
      <c r="D5768">
        <v>21</v>
      </c>
      <c r="E5768">
        <v>-999</v>
      </c>
      <c r="F5768" s="2">
        <f t="shared" si="90"/>
        <v>1.2589254117941163E-100</v>
      </c>
    </row>
    <row r="5769" spans="1:6" x14ac:dyDescent="0.3">
      <c r="A5769" t="s">
        <v>102</v>
      </c>
      <c r="B5769">
        <v>4295</v>
      </c>
      <c r="C5769">
        <v>19</v>
      </c>
      <c r="D5769">
        <v>22</v>
      </c>
      <c r="E5769">
        <v>-999</v>
      </c>
      <c r="F5769" s="2">
        <f t="shared" si="90"/>
        <v>1.2589254117941163E-100</v>
      </c>
    </row>
    <row r="5770" spans="1:6" x14ac:dyDescent="0.3">
      <c r="A5770" t="s">
        <v>102</v>
      </c>
      <c r="B5770">
        <v>4295</v>
      </c>
      <c r="C5770">
        <v>19</v>
      </c>
      <c r="D5770">
        <v>23</v>
      </c>
      <c r="E5770">
        <v>-999</v>
      </c>
      <c r="F5770" s="2">
        <f t="shared" si="90"/>
        <v>1.2589254117941163E-100</v>
      </c>
    </row>
    <row r="5771" spans="1:6" x14ac:dyDescent="0.3">
      <c r="A5771" t="s">
        <v>102</v>
      </c>
      <c r="B5771">
        <v>4295</v>
      </c>
      <c r="C5771">
        <v>19</v>
      </c>
      <c r="D5771">
        <v>24</v>
      </c>
      <c r="E5771">
        <v>-999</v>
      </c>
      <c r="F5771" s="2">
        <f t="shared" si="90"/>
        <v>1.2589254117941163E-100</v>
      </c>
    </row>
    <row r="5772" spans="1:6" x14ac:dyDescent="0.3">
      <c r="A5772" t="s">
        <v>102</v>
      </c>
      <c r="B5772">
        <v>4295</v>
      </c>
      <c r="C5772">
        <v>19</v>
      </c>
      <c r="D5772">
        <v>25</v>
      </c>
      <c r="E5772">
        <v>-999</v>
      </c>
      <c r="F5772" s="2">
        <f t="shared" si="90"/>
        <v>1.2589254117941163E-100</v>
      </c>
    </row>
    <row r="5773" spans="1:6" x14ac:dyDescent="0.3">
      <c r="A5773" t="s">
        <v>102</v>
      </c>
      <c r="B5773">
        <v>4295</v>
      </c>
      <c r="C5773">
        <v>19</v>
      </c>
      <c r="D5773">
        <v>26</v>
      </c>
      <c r="E5773">
        <v>-999</v>
      </c>
      <c r="F5773" s="2">
        <f t="shared" si="90"/>
        <v>1.2589254117941163E-100</v>
      </c>
    </row>
    <row r="5774" spans="1:6" x14ac:dyDescent="0.3">
      <c r="A5774" t="s">
        <v>102</v>
      </c>
      <c r="B5774">
        <v>4295</v>
      </c>
      <c r="C5774">
        <v>19</v>
      </c>
      <c r="D5774">
        <v>27</v>
      </c>
      <c r="E5774">
        <v>-999</v>
      </c>
      <c r="F5774" s="2">
        <f t="shared" si="90"/>
        <v>1.2589254117941163E-100</v>
      </c>
    </row>
    <row r="5775" spans="1:6" x14ac:dyDescent="0.3">
      <c r="A5775" t="s">
        <v>102</v>
      </c>
      <c r="B5775">
        <v>4295</v>
      </c>
      <c r="C5775">
        <v>19</v>
      </c>
      <c r="D5775">
        <v>28</v>
      </c>
      <c r="E5775">
        <v>-999</v>
      </c>
      <c r="F5775" s="2">
        <f t="shared" si="90"/>
        <v>1.2589254117941163E-100</v>
      </c>
    </row>
    <row r="5776" spans="1:6" x14ac:dyDescent="0.3">
      <c r="A5776" t="s">
        <v>102</v>
      </c>
      <c r="B5776">
        <v>4295</v>
      </c>
      <c r="C5776">
        <v>19</v>
      </c>
      <c r="D5776">
        <v>29</v>
      </c>
      <c r="E5776">
        <v>-999</v>
      </c>
      <c r="F5776" s="2">
        <f t="shared" si="90"/>
        <v>1.2589254117941163E-100</v>
      </c>
    </row>
    <row r="5777" spans="1:6" x14ac:dyDescent="0.3">
      <c r="A5777" t="s">
        <v>102</v>
      </c>
      <c r="B5777">
        <v>4295</v>
      </c>
      <c r="C5777">
        <v>19</v>
      </c>
      <c r="D5777">
        <v>30</v>
      </c>
      <c r="E5777">
        <v>-999</v>
      </c>
      <c r="F5777" s="2">
        <f t="shared" si="90"/>
        <v>1.2589254117941163E-100</v>
      </c>
    </row>
    <row r="5778" spans="1:6" x14ac:dyDescent="0.3">
      <c r="A5778" t="s">
        <v>102</v>
      </c>
      <c r="B5778">
        <v>4295</v>
      </c>
      <c r="C5778">
        <v>19</v>
      </c>
      <c r="D5778">
        <v>31</v>
      </c>
      <c r="E5778">
        <v>-999</v>
      </c>
      <c r="F5778" s="2">
        <f t="shared" si="90"/>
        <v>1.2589254117941163E-100</v>
      </c>
    </row>
    <row r="5779" spans="1:6" x14ac:dyDescent="0.3">
      <c r="A5779" t="s">
        <v>102</v>
      </c>
      <c r="B5779">
        <v>4295</v>
      </c>
      <c r="C5779">
        <v>19</v>
      </c>
      <c r="D5779">
        <v>32</v>
      </c>
      <c r="E5779">
        <v>-999</v>
      </c>
      <c r="F5779" s="2">
        <f t="shared" si="90"/>
        <v>1.2589254117941163E-100</v>
      </c>
    </row>
    <row r="5780" spans="1:6" x14ac:dyDescent="0.3">
      <c r="A5780" t="s">
        <v>102</v>
      </c>
      <c r="B5780">
        <v>4295</v>
      </c>
      <c r="C5780">
        <v>19</v>
      </c>
      <c r="D5780">
        <v>33</v>
      </c>
      <c r="E5780">
        <v>-999</v>
      </c>
      <c r="F5780" s="2">
        <f t="shared" si="90"/>
        <v>1.2589254117941163E-100</v>
      </c>
    </row>
    <row r="5781" spans="1:6" x14ac:dyDescent="0.3">
      <c r="A5781" t="s">
        <v>102</v>
      </c>
      <c r="B5781">
        <v>4295</v>
      </c>
      <c r="C5781">
        <v>19</v>
      </c>
      <c r="D5781">
        <v>34</v>
      </c>
      <c r="E5781">
        <v>-999</v>
      </c>
      <c r="F5781" s="2">
        <f t="shared" ref="F5781:F5844" si="91">10^(E5781/10)</f>
        <v>1.2589254117941163E-100</v>
      </c>
    </row>
    <row r="5782" spans="1:6" x14ac:dyDescent="0.3">
      <c r="A5782" t="s">
        <v>102</v>
      </c>
      <c r="B5782">
        <v>4295</v>
      </c>
      <c r="C5782">
        <v>19</v>
      </c>
      <c r="D5782">
        <v>35</v>
      </c>
      <c r="E5782">
        <v>-999</v>
      </c>
      <c r="F5782" s="2">
        <f t="shared" si="91"/>
        <v>1.2589254117941163E-100</v>
      </c>
    </row>
    <row r="5783" spans="1:6" x14ac:dyDescent="0.3">
      <c r="A5783" t="s">
        <v>102</v>
      </c>
      <c r="B5783">
        <v>4295</v>
      </c>
      <c r="C5783">
        <v>19</v>
      </c>
      <c r="D5783">
        <v>36</v>
      </c>
      <c r="E5783">
        <v>-999</v>
      </c>
      <c r="F5783" s="2">
        <f t="shared" si="91"/>
        <v>1.2589254117941163E-100</v>
      </c>
    </row>
    <row r="5784" spans="1:6" x14ac:dyDescent="0.3">
      <c r="A5784" t="s">
        <v>102</v>
      </c>
      <c r="B5784">
        <v>4295</v>
      </c>
      <c r="C5784">
        <v>19</v>
      </c>
      <c r="D5784">
        <v>37</v>
      </c>
      <c r="E5784">
        <v>-999</v>
      </c>
      <c r="F5784" s="2">
        <f t="shared" si="91"/>
        <v>1.2589254117941163E-100</v>
      </c>
    </row>
    <row r="5785" spans="1:6" x14ac:dyDescent="0.3">
      <c r="A5785" t="s">
        <v>102</v>
      </c>
      <c r="B5785">
        <v>4295</v>
      </c>
      <c r="C5785">
        <v>19</v>
      </c>
      <c r="D5785">
        <v>38</v>
      </c>
      <c r="E5785">
        <v>-999</v>
      </c>
      <c r="F5785" s="2">
        <f t="shared" si="91"/>
        <v>1.2589254117941163E-100</v>
      </c>
    </row>
    <row r="5786" spans="1:6" x14ac:dyDescent="0.3">
      <c r="A5786" t="s">
        <v>102</v>
      </c>
      <c r="B5786">
        <v>4295</v>
      </c>
      <c r="C5786">
        <v>19</v>
      </c>
      <c r="D5786">
        <v>39</v>
      </c>
      <c r="E5786">
        <v>-999</v>
      </c>
      <c r="F5786" s="2">
        <f t="shared" si="91"/>
        <v>1.2589254117941163E-100</v>
      </c>
    </row>
    <row r="5787" spans="1:6" x14ac:dyDescent="0.3">
      <c r="A5787" t="s">
        <v>102</v>
      </c>
      <c r="B5787">
        <v>4295</v>
      </c>
      <c r="C5787">
        <v>19</v>
      </c>
      <c r="D5787">
        <v>40</v>
      </c>
      <c r="E5787">
        <v>-999</v>
      </c>
      <c r="F5787" s="2">
        <f t="shared" si="91"/>
        <v>1.2589254117941163E-100</v>
      </c>
    </row>
    <row r="5788" spans="1:6" x14ac:dyDescent="0.3">
      <c r="A5788" t="s">
        <v>102</v>
      </c>
      <c r="B5788">
        <v>4295</v>
      </c>
      <c r="C5788">
        <v>19</v>
      </c>
      <c r="D5788">
        <v>41</v>
      </c>
      <c r="E5788">
        <v>-999</v>
      </c>
      <c r="F5788" s="2">
        <f t="shared" si="91"/>
        <v>1.2589254117941163E-100</v>
      </c>
    </row>
    <row r="5789" spans="1:6" x14ac:dyDescent="0.3">
      <c r="A5789" t="s">
        <v>102</v>
      </c>
      <c r="B5789">
        <v>4295</v>
      </c>
      <c r="C5789">
        <v>19</v>
      </c>
      <c r="D5789">
        <v>42</v>
      </c>
      <c r="E5789">
        <v>-999</v>
      </c>
      <c r="F5789" s="2">
        <f t="shared" si="91"/>
        <v>1.2589254117941163E-100</v>
      </c>
    </row>
    <row r="5790" spans="1:6" x14ac:dyDescent="0.3">
      <c r="A5790" t="s">
        <v>102</v>
      </c>
      <c r="B5790">
        <v>4295</v>
      </c>
      <c r="C5790">
        <v>19</v>
      </c>
      <c r="D5790">
        <v>43</v>
      </c>
      <c r="E5790">
        <v>-999</v>
      </c>
      <c r="F5790" s="2">
        <f t="shared" si="91"/>
        <v>1.2589254117941163E-100</v>
      </c>
    </row>
    <row r="5791" spans="1:6" x14ac:dyDescent="0.3">
      <c r="A5791" t="s">
        <v>102</v>
      </c>
      <c r="B5791">
        <v>4295</v>
      </c>
      <c r="C5791">
        <v>19</v>
      </c>
      <c r="D5791">
        <v>44</v>
      </c>
      <c r="E5791">
        <v>-999</v>
      </c>
      <c r="F5791" s="2">
        <f t="shared" si="91"/>
        <v>1.2589254117941163E-100</v>
      </c>
    </row>
    <row r="5792" spans="1:6" x14ac:dyDescent="0.3">
      <c r="A5792" t="s">
        <v>102</v>
      </c>
      <c r="B5792">
        <v>4295</v>
      </c>
      <c r="C5792">
        <v>19</v>
      </c>
      <c r="D5792">
        <v>45</v>
      </c>
      <c r="E5792">
        <v>-999</v>
      </c>
      <c r="F5792" s="2">
        <f t="shared" si="91"/>
        <v>1.2589254117941163E-100</v>
      </c>
    </row>
    <row r="5793" spans="1:6" x14ac:dyDescent="0.3">
      <c r="A5793" t="s">
        <v>102</v>
      </c>
      <c r="B5793">
        <v>4295</v>
      </c>
      <c r="C5793">
        <v>19</v>
      </c>
      <c r="D5793">
        <v>46</v>
      </c>
      <c r="E5793">
        <v>-999</v>
      </c>
      <c r="F5793" s="2">
        <f t="shared" si="91"/>
        <v>1.2589254117941163E-100</v>
      </c>
    </row>
    <row r="5794" spans="1:6" x14ac:dyDescent="0.3">
      <c r="A5794" t="s">
        <v>102</v>
      </c>
      <c r="B5794">
        <v>4295</v>
      </c>
      <c r="C5794">
        <v>19</v>
      </c>
      <c r="D5794">
        <v>47</v>
      </c>
      <c r="E5794">
        <v>-999</v>
      </c>
      <c r="F5794" s="2">
        <f t="shared" si="91"/>
        <v>1.2589254117941163E-100</v>
      </c>
    </row>
    <row r="5795" spans="1:6" x14ac:dyDescent="0.3">
      <c r="A5795" t="s">
        <v>102</v>
      </c>
      <c r="B5795">
        <v>4295</v>
      </c>
      <c r="C5795">
        <v>19</v>
      </c>
      <c r="D5795">
        <v>48</v>
      </c>
      <c r="E5795">
        <v>-999</v>
      </c>
      <c r="F5795" s="2">
        <f t="shared" si="91"/>
        <v>1.2589254117941163E-100</v>
      </c>
    </row>
    <row r="5796" spans="1:6" x14ac:dyDescent="0.3">
      <c r="A5796" t="s">
        <v>102</v>
      </c>
      <c r="B5796">
        <v>4295</v>
      </c>
      <c r="C5796">
        <v>19</v>
      </c>
      <c r="D5796">
        <v>49</v>
      </c>
      <c r="E5796">
        <v>-999</v>
      </c>
      <c r="F5796" s="2">
        <f t="shared" si="91"/>
        <v>1.2589254117941163E-100</v>
      </c>
    </row>
    <row r="5797" spans="1:6" x14ac:dyDescent="0.3">
      <c r="A5797" t="s">
        <v>102</v>
      </c>
      <c r="B5797">
        <v>4295</v>
      </c>
      <c r="C5797">
        <v>19</v>
      </c>
      <c r="D5797">
        <v>50</v>
      </c>
      <c r="E5797">
        <v>-999</v>
      </c>
      <c r="F5797" s="2">
        <f t="shared" si="91"/>
        <v>1.2589254117941163E-100</v>
      </c>
    </row>
    <row r="5798" spans="1:6" x14ac:dyDescent="0.3">
      <c r="A5798" t="s">
        <v>102</v>
      </c>
      <c r="B5798">
        <v>4295</v>
      </c>
      <c r="C5798">
        <v>19</v>
      </c>
      <c r="D5798">
        <v>51</v>
      </c>
      <c r="E5798">
        <v>-999</v>
      </c>
      <c r="F5798" s="2">
        <f t="shared" si="91"/>
        <v>1.2589254117941163E-100</v>
      </c>
    </row>
    <row r="5799" spans="1:6" x14ac:dyDescent="0.3">
      <c r="A5799" t="s">
        <v>102</v>
      </c>
      <c r="B5799">
        <v>4295</v>
      </c>
      <c r="C5799">
        <v>20</v>
      </c>
      <c r="D5799">
        <v>3</v>
      </c>
      <c r="E5799">
        <v>-999</v>
      </c>
      <c r="F5799" s="2">
        <f t="shared" si="91"/>
        <v>1.2589254117941163E-100</v>
      </c>
    </row>
    <row r="5800" spans="1:6" x14ac:dyDescent="0.3">
      <c r="A5800" t="s">
        <v>102</v>
      </c>
      <c r="B5800">
        <v>4295</v>
      </c>
      <c r="C5800">
        <v>20</v>
      </c>
      <c r="D5800">
        <v>4</v>
      </c>
      <c r="E5800">
        <v>-999</v>
      </c>
      <c r="F5800" s="2">
        <f t="shared" si="91"/>
        <v>1.2589254117941163E-100</v>
      </c>
    </row>
    <row r="5801" spans="1:6" x14ac:dyDescent="0.3">
      <c r="A5801" t="s">
        <v>102</v>
      </c>
      <c r="B5801">
        <v>4295</v>
      </c>
      <c r="C5801">
        <v>20</v>
      </c>
      <c r="D5801">
        <v>7</v>
      </c>
      <c r="E5801">
        <v>-999</v>
      </c>
      <c r="F5801" s="2">
        <f t="shared" si="91"/>
        <v>1.2589254117941163E-100</v>
      </c>
    </row>
    <row r="5802" spans="1:6" x14ac:dyDescent="0.3">
      <c r="A5802" t="s">
        <v>102</v>
      </c>
      <c r="B5802">
        <v>4295</v>
      </c>
      <c r="C5802">
        <v>20</v>
      </c>
      <c r="D5802">
        <v>9</v>
      </c>
      <c r="E5802">
        <v>-999</v>
      </c>
      <c r="F5802" s="2">
        <f t="shared" si="91"/>
        <v>1.2589254117941163E-100</v>
      </c>
    </row>
    <row r="5803" spans="1:6" x14ac:dyDescent="0.3">
      <c r="A5803" t="s">
        <v>102</v>
      </c>
      <c r="B5803">
        <v>4295</v>
      </c>
      <c r="C5803">
        <v>20</v>
      </c>
      <c r="D5803">
        <v>18</v>
      </c>
      <c r="E5803">
        <v>-999</v>
      </c>
      <c r="F5803" s="2">
        <f t="shared" si="91"/>
        <v>1.2589254117941163E-100</v>
      </c>
    </row>
    <row r="5804" spans="1:6" x14ac:dyDescent="0.3">
      <c r="A5804" t="s">
        <v>102</v>
      </c>
      <c r="B5804">
        <v>4295</v>
      </c>
      <c r="C5804">
        <v>20</v>
      </c>
      <c r="D5804">
        <v>19</v>
      </c>
      <c r="E5804">
        <v>-999</v>
      </c>
      <c r="F5804" s="2">
        <f t="shared" si="91"/>
        <v>1.2589254117941163E-100</v>
      </c>
    </row>
    <row r="5805" spans="1:6" x14ac:dyDescent="0.3">
      <c r="A5805" t="s">
        <v>102</v>
      </c>
      <c r="B5805">
        <v>4295</v>
      </c>
      <c r="C5805">
        <v>20</v>
      </c>
      <c r="D5805">
        <v>20</v>
      </c>
      <c r="E5805">
        <v>-999</v>
      </c>
      <c r="F5805" s="2">
        <f t="shared" si="91"/>
        <v>1.2589254117941163E-100</v>
      </c>
    </row>
    <row r="5806" spans="1:6" x14ac:dyDescent="0.3">
      <c r="A5806" t="s">
        <v>102</v>
      </c>
      <c r="B5806">
        <v>4295</v>
      </c>
      <c r="C5806">
        <v>20</v>
      </c>
      <c r="D5806">
        <v>21</v>
      </c>
      <c r="E5806">
        <v>-999</v>
      </c>
      <c r="F5806" s="2">
        <f t="shared" si="91"/>
        <v>1.2589254117941163E-100</v>
      </c>
    </row>
    <row r="5807" spans="1:6" x14ac:dyDescent="0.3">
      <c r="A5807" t="s">
        <v>102</v>
      </c>
      <c r="B5807">
        <v>4295</v>
      </c>
      <c r="C5807">
        <v>20</v>
      </c>
      <c r="D5807">
        <v>22</v>
      </c>
      <c r="E5807">
        <v>-999</v>
      </c>
      <c r="F5807" s="2">
        <f t="shared" si="91"/>
        <v>1.2589254117941163E-100</v>
      </c>
    </row>
    <row r="5808" spans="1:6" x14ac:dyDescent="0.3">
      <c r="A5808" t="s">
        <v>102</v>
      </c>
      <c r="B5808">
        <v>4295</v>
      </c>
      <c r="C5808">
        <v>20</v>
      </c>
      <c r="D5808">
        <v>23</v>
      </c>
      <c r="E5808">
        <v>-999</v>
      </c>
      <c r="F5808" s="2">
        <f t="shared" si="91"/>
        <v>1.2589254117941163E-100</v>
      </c>
    </row>
    <row r="5809" spans="1:6" x14ac:dyDescent="0.3">
      <c r="A5809" t="s">
        <v>102</v>
      </c>
      <c r="B5809">
        <v>4295</v>
      </c>
      <c r="C5809">
        <v>20</v>
      </c>
      <c r="D5809">
        <v>24</v>
      </c>
      <c r="E5809">
        <v>-999</v>
      </c>
      <c r="F5809" s="2">
        <f t="shared" si="91"/>
        <v>1.2589254117941163E-100</v>
      </c>
    </row>
    <row r="5810" spans="1:6" x14ac:dyDescent="0.3">
      <c r="A5810" t="s">
        <v>102</v>
      </c>
      <c r="B5810">
        <v>4295</v>
      </c>
      <c r="C5810">
        <v>20</v>
      </c>
      <c r="D5810">
        <v>25</v>
      </c>
      <c r="E5810">
        <v>-999</v>
      </c>
      <c r="F5810" s="2">
        <f t="shared" si="91"/>
        <v>1.2589254117941163E-100</v>
      </c>
    </row>
    <row r="5811" spans="1:6" x14ac:dyDescent="0.3">
      <c r="A5811" t="s">
        <v>102</v>
      </c>
      <c r="B5811">
        <v>4295</v>
      </c>
      <c r="C5811">
        <v>20</v>
      </c>
      <c r="D5811">
        <v>26</v>
      </c>
      <c r="E5811">
        <v>-999</v>
      </c>
      <c r="F5811" s="2">
        <f t="shared" si="91"/>
        <v>1.2589254117941163E-100</v>
      </c>
    </row>
    <row r="5812" spans="1:6" x14ac:dyDescent="0.3">
      <c r="A5812" t="s">
        <v>102</v>
      </c>
      <c r="B5812">
        <v>4295</v>
      </c>
      <c r="C5812">
        <v>20</v>
      </c>
      <c r="D5812">
        <v>27</v>
      </c>
      <c r="E5812">
        <v>-999</v>
      </c>
      <c r="F5812" s="2">
        <f t="shared" si="91"/>
        <v>1.2589254117941163E-100</v>
      </c>
    </row>
    <row r="5813" spans="1:6" x14ac:dyDescent="0.3">
      <c r="A5813" t="s">
        <v>102</v>
      </c>
      <c r="B5813">
        <v>4295</v>
      </c>
      <c r="C5813">
        <v>20</v>
      </c>
      <c r="D5813">
        <v>28</v>
      </c>
      <c r="E5813">
        <v>-999</v>
      </c>
      <c r="F5813" s="2">
        <f t="shared" si="91"/>
        <v>1.2589254117941163E-100</v>
      </c>
    </row>
    <row r="5814" spans="1:6" x14ac:dyDescent="0.3">
      <c r="A5814" t="s">
        <v>102</v>
      </c>
      <c r="B5814">
        <v>4295</v>
      </c>
      <c r="C5814">
        <v>20</v>
      </c>
      <c r="D5814">
        <v>29</v>
      </c>
      <c r="E5814">
        <v>-999</v>
      </c>
      <c r="F5814" s="2">
        <f t="shared" si="91"/>
        <v>1.2589254117941163E-100</v>
      </c>
    </row>
    <row r="5815" spans="1:6" x14ac:dyDescent="0.3">
      <c r="A5815" t="s">
        <v>102</v>
      </c>
      <c r="B5815">
        <v>4295</v>
      </c>
      <c r="C5815">
        <v>20</v>
      </c>
      <c r="D5815">
        <v>30</v>
      </c>
      <c r="E5815">
        <v>-999</v>
      </c>
      <c r="F5815" s="2">
        <f t="shared" si="91"/>
        <v>1.2589254117941163E-100</v>
      </c>
    </row>
    <row r="5816" spans="1:6" x14ac:dyDescent="0.3">
      <c r="A5816" t="s">
        <v>102</v>
      </c>
      <c r="B5816">
        <v>4295</v>
      </c>
      <c r="C5816">
        <v>20</v>
      </c>
      <c r="D5816">
        <v>31</v>
      </c>
      <c r="E5816">
        <v>-999</v>
      </c>
      <c r="F5816" s="2">
        <f t="shared" si="91"/>
        <v>1.2589254117941163E-100</v>
      </c>
    </row>
    <row r="5817" spans="1:6" x14ac:dyDescent="0.3">
      <c r="A5817" t="s">
        <v>102</v>
      </c>
      <c r="B5817">
        <v>4295</v>
      </c>
      <c r="C5817">
        <v>20</v>
      </c>
      <c r="D5817">
        <v>32</v>
      </c>
      <c r="E5817">
        <v>-999</v>
      </c>
      <c r="F5817" s="2">
        <f t="shared" si="91"/>
        <v>1.2589254117941163E-100</v>
      </c>
    </row>
    <row r="5818" spans="1:6" x14ac:dyDescent="0.3">
      <c r="A5818" t="s">
        <v>102</v>
      </c>
      <c r="B5818">
        <v>4295</v>
      </c>
      <c r="C5818">
        <v>20</v>
      </c>
      <c r="D5818">
        <v>33</v>
      </c>
      <c r="E5818">
        <v>-999</v>
      </c>
      <c r="F5818" s="2">
        <f t="shared" si="91"/>
        <v>1.2589254117941163E-100</v>
      </c>
    </row>
    <row r="5819" spans="1:6" x14ac:dyDescent="0.3">
      <c r="A5819" t="s">
        <v>102</v>
      </c>
      <c r="B5819">
        <v>4295</v>
      </c>
      <c r="C5819">
        <v>20</v>
      </c>
      <c r="D5819">
        <v>34</v>
      </c>
      <c r="E5819">
        <v>-999</v>
      </c>
      <c r="F5819" s="2">
        <f t="shared" si="91"/>
        <v>1.2589254117941163E-100</v>
      </c>
    </row>
    <row r="5820" spans="1:6" x14ac:dyDescent="0.3">
      <c r="A5820" t="s">
        <v>102</v>
      </c>
      <c r="B5820">
        <v>4295</v>
      </c>
      <c r="C5820">
        <v>20</v>
      </c>
      <c r="D5820">
        <v>35</v>
      </c>
      <c r="E5820">
        <v>-999</v>
      </c>
      <c r="F5820" s="2">
        <f t="shared" si="91"/>
        <v>1.2589254117941163E-100</v>
      </c>
    </row>
    <row r="5821" spans="1:6" x14ac:dyDescent="0.3">
      <c r="A5821" t="s">
        <v>102</v>
      </c>
      <c r="B5821">
        <v>4295</v>
      </c>
      <c r="C5821">
        <v>20</v>
      </c>
      <c r="D5821">
        <v>36</v>
      </c>
      <c r="E5821">
        <v>-999</v>
      </c>
      <c r="F5821" s="2">
        <f t="shared" si="91"/>
        <v>1.2589254117941163E-100</v>
      </c>
    </row>
    <row r="5822" spans="1:6" x14ac:dyDescent="0.3">
      <c r="A5822" t="s">
        <v>102</v>
      </c>
      <c r="B5822">
        <v>4295</v>
      </c>
      <c r="C5822">
        <v>20</v>
      </c>
      <c r="D5822">
        <v>37</v>
      </c>
      <c r="E5822">
        <v>-999</v>
      </c>
      <c r="F5822" s="2">
        <f t="shared" si="91"/>
        <v>1.2589254117941163E-100</v>
      </c>
    </row>
    <row r="5823" spans="1:6" x14ac:dyDescent="0.3">
      <c r="A5823" t="s">
        <v>102</v>
      </c>
      <c r="B5823">
        <v>4295</v>
      </c>
      <c r="C5823">
        <v>20</v>
      </c>
      <c r="D5823">
        <v>38</v>
      </c>
      <c r="E5823">
        <v>-999</v>
      </c>
      <c r="F5823" s="2">
        <f t="shared" si="91"/>
        <v>1.2589254117941163E-100</v>
      </c>
    </row>
    <row r="5824" spans="1:6" x14ac:dyDescent="0.3">
      <c r="A5824" t="s">
        <v>102</v>
      </c>
      <c r="B5824">
        <v>4295</v>
      </c>
      <c r="C5824">
        <v>20</v>
      </c>
      <c r="D5824">
        <v>39</v>
      </c>
      <c r="E5824">
        <v>-999</v>
      </c>
      <c r="F5824" s="2">
        <f t="shared" si="91"/>
        <v>1.2589254117941163E-100</v>
      </c>
    </row>
    <row r="5825" spans="1:6" x14ac:dyDescent="0.3">
      <c r="A5825" t="s">
        <v>102</v>
      </c>
      <c r="B5825">
        <v>4295</v>
      </c>
      <c r="C5825">
        <v>20</v>
      </c>
      <c r="D5825">
        <v>40</v>
      </c>
      <c r="E5825">
        <v>-999</v>
      </c>
      <c r="F5825" s="2">
        <f t="shared" si="91"/>
        <v>1.2589254117941163E-100</v>
      </c>
    </row>
    <row r="5826" spans="1:6" x14ac:dyDescent="0.3">
      <c r="A5826" t="s">
        <v>102</v>
      </c>
      <c r="B5826">
        <v>4295</v>
      </c>
      <c r="C5826">
        <v>20</v>
      </c>
      <c r="D5826">
        <v>41</v>
      </c>
      <c r="E5826">
        <v>-999</v>
      </c>
      <c r="F5826" s="2">
        <f t="shared" si="91"/>
        <v>1.2589254117941163E-100</v>
      </c>
    </row>
    <row r="5827" spans="1:6" x14ac:dyDescent="0.3">
      <c r="A5827" t="s">
        <v>102</v>
      </c>
      <c r="B5827">
        <v>4295</v>
      </c>
      <c r="C5827">
        <v>20</v>
      </c>
      <c r="D5827">
        <v>42</v>
      </c>
      <c r="E5827">
        <v>-999</v>
      </c>
      <c r="F5827" s="2">
        <f t="shared" si="91"/>
        <v>1.2589254117941163E-100</v>
      </c>
    </row>
    <row r="5828" spans="1:6" x14ac:dyDescent="0.3">
      <c r="A5828" t="s">
        <v>102</v>
      </c>
      <c r="B5828">
        <v>4295</v>
      </c>
      <c r="C5828">
        <v>20</v>
      </c>
      <c r="D5828">
        <v>43</v>
      </c>
      <c r="E5828">
        <v>-999</v>
      </c>
      <c r="F5828" s="2">
        <f t="shared" si="91"/>
        <v>1.2589254117941163E-100</v>
      </c>
    </row>
    <row r="5829" spans="1:6" x14ac:dyDescent="0.3">
      <c r="A5829" t="s">
        <v>102</v>
      </c>
      <c r="B5829">
        <v>4295</v>
      </c>
      <c r="C5829">
        <v>20</v>
      </c>
      <c r="D5829">
        <v>44</v>
      </c>
      <c r="E5829">
        <v>-999</v>
      </c>
      <c r="F5829" s="2">
        <f t="shared" si="91"/>
        <v>1.2589254117941163E-100</v>
      </c>
    </row>
    <row r="5830" spans="1:6" x14ac:dyDescent="0.3">
      <c r="A5830" t="s">
        <v>102</v>
      </c>
      <c r="B5830">
        <v>4295</v>
      </c>
      <c r="C5830">
        <v>20</v>
      </c>
      <c r="D5830">
        <v>45</v>
      </c>
      <c r="E5830">
        <v>-999</v>
      </c>
      <c r="F5830" s="2">
        <f t="shared" si="91"/>
        <v>1.2589254117941163E-100</v>
      </c>
    </row>
    <row r="5831" spans="1:6" x14ac:dyDescent="0.3">
      <c r="A5831" t="s">
        <v>102</v>
      </c>
      <c r="B5831">
        <v>4295</v>
      </c>
      <c r="C5831">
        <v>20</v>
      </c>
      <c r="D5831">
        <v>46</v>
      </c>
      <c r="E5831">
        <v>-999</v>
      </c>
      <c r="F5831" s="2">
        <f t="shared" si="91"/>
        <v>1.2589254117941163E-100</v>
      </c>
    </row>
    <row r="5832" spans="1:6" x14ac:dyDescent="0.3">
      <c r="A5832" t="s">
        <v>102</v>
      </c>
      <c r="B5832">
        <v>4295</v>
      </c>
      <c r="C5832">
        <v>20</v>
      </c>
      <c r="D5832">
        <v>47</v>
      </c>
      <c r="E5832">
        <v>-999</v>
      </c>
      <c r="F5832" s="2">
        <f t="shared" si="91"/>
        <v>1.2589254117941163E-100</v>
      </c>
    </row>
    <row r="5833" spans="1:6" x14ac:dyDescent="0.3">
      <c r="A5833" t="s">
        <v>102</v>
      </c>
      <c r="B5833">
        <v>4295</v>
      </c>
      <c r="C5833">
        <v>20</v>
      </c>
      <c r="D5833">
        <v>48</v>
      </c>
      <c r="E5833">
        <v>-999</v>
      </c>
      <c r="F5833" s="2">
        <f t="shared" si="91"/>
        <v>1.2589254117941163E-100</v>
      </c>
    </row>
    <row r="5834" spans="1:6" x14ac:dyDescent="0.3">
      <c r="A5834" t="s">
        <v>102</v>
      </c>
      <c r="B5834">
        <v>4295</v>
      </c>
      <c r="C5834">
        <v>20</v>
      </c>
      <c r="D5834">
        <v>49</v>
      </c>
      <c r="E5834">
        <v>-999</v>
      </c>
      <c r="F5834" s="2">
        <f t="shared" si="91"/>
        <v>1.2589254117941163E-100</v>
      </c>
    </row>
    <row r="5835" spans="1:6" x14ac:dyDescent="0.3">
      <c r="A5835" t="s">
        <v>102</v>
      </c>
      <c r="B5835">
        <v>4295</v>
      </c>
      <c r="C5835">
        <v>20</v>
      </c>
      <c r="D5835">
        <v>50</v>
      </c>
      <c r="E5835">
        <v>-999</v>
      </c>
      <c r="F5835" s="2">
        <f t="shared" si="91"/>
        <v>1.2589254117941163E-100</v>
      </c>
    </row>
    <row r="5836" spans="1:6" x14ac:dyDescent="0.3">
      <c r="A5836" t="s">
        <v>102</v>
      </c>
      <c r="B5836">
        <v>4295</v>
      </c>
      <c r="C5836">
        <v>20</v>
      </c>
      <c r="D5836">
        <v>51</v>
      </c>
      <c r="E5836">
        <v>-999</v>
      </c>
      <c r="F5836" s="2">
        <f t="shared" si="91"/>
        <v>1.2589254117941163E-100</v>
      </c>
    </row>
    <row r="5837" spans="1:6" x14ac:dyDescent="0.3">
      <c r="A5837" t="s">
        <v>102</v>
      </c>
      <c r="B5837">
        <v>4295</v>
      </c>
      <c r="C5837">
        <v>21</v>
      </c>
      <c r="D5837">
        <v>3</v>
      </c>
      <c r="E5837">
        <v>-999</v>
      </c>
      <c r="F5837" s="2">
        <f t="shared" si="91"/>
        <v>1.2589254117941163E-100</v>
      </c>
    </row>
    <row r="5838" spans="1:6" x14ac:dyDescent="0.3">
      <c r="A5838" t="s">
        <v>102</v>
      </c>
      <c r="B5838">
        <v>4295</v>
      </c>
      <c r="C5838">
        <v>21</v>
      </c>
      <c r="D5838">
        <v>4</v>
      </c>
      <c r="E5838">
        <v>-999</v>
      </c>
      <c r="F5838" s="2">
        <f t="shared" si="91"/>
        <v>1.2589254117941163E-100</v>
      </c>
    </row>
    <row r="5839" spans="1:6" x14ac:dyDescent="0.3">
      <c r="A5839" t="s">
        <v>102</v>
      </c>
      <c r="B5839">
        <v>4295</v>
      </c>
      <c r="C5839">
        <v>21</v>
      </c>
      <c r="D5839">
        <v>5</v>
      </c>
      <c r="E5839">
        <v>-999</v>
      </c>
      <c r="F5839" s="2">
        <f t="shared" si="91"/>
        <v>1.2589254117941163E-100</v>
      </c>
    </row>
    <row r="5840" spans="1:6" x14ac:dyDescent="0.3">
      <c r="A5840" t="s">
        <v>102</v>
      </c>
      <c r="B5840">
        <v>4295</v>
      </c>
      <c r="C5840">
        <v>21</v>
      </c>
      <c r="D5840">
        <v>7</v>
      </c>
      <c r="E5840">
        <v>-999</v>
      </c>
      <c r="F5840" s="2">
        <f t="shared" si="91"/>
        <v>1.2589254117941163E-100</v>
      </c>
    </row>
    <row r="5841" spans="1:6" x14ac:dyDescent="0.3">
      <c r="A5841" t="s">
        <v>102</v>
      </c>
      <c r="B5841">
        <v>4295</v>
      </c>
      <c r="C5841">
        <v>21</v>
      </c>
      <c r="D5841">
        <v>8</v>
      </c>
      <c r="E5841">
        <v>-999</v>
      </c>
      <c r="F5841" s="2">
        <f t="shared" si="91"/>
        <v>1.2589254117941163E-100</v>
      </c>
    </row>
    <row r="5842" spans="1:6" x14ac:dyDescent="0.3">
      <c r="A5842" t="s">
        <v>102</v>
      </c>
      <c r="B5842">
        <v>4295</v>
      </c>
      <c r="C5842">
        <v>21</v>
      </c>
      <c r="D5842">
        <v>15</v>
      </c>
      <c r="E5842">
        <v>-999</v>
      </c>
      <c r="F5842" s="2">
        <f t="shared" si="91"/>
        <v>1.2589254117941163E-100</v>
      </c>
    </row>
    <row r="5843" spans="1:6" x14ac:dyDescent="0.3">
      <c r="A5843" t="s">
        <v>102</v>
      </c>
      <c r="B5843">
        <v>4295</v>
      </c>
      <c r="C5843">
        <v>21</v>
      </c>
      <c r="D5843">
        <v>19</v>
      </c>
      <c r="E5843">
        <v>-999</v>
      </c>
      <c r="F5843" s="2">
        <f t="shared" si="91"/>
        <v>1.2589254117941163E-100</v>
      </c>
    </row>
    <row r="5844" spans="1:6" x14ac:dyDescent="0.3">
      <c r="A5844" t="s">
        <v>102</v>
      </c>
      <c r="B5844">
        <v>4295</v>
      </c>
      <c r="C5844">
        <v>21</v>
      </c>
      <c r="D5844">
        <v>20</v>
      </c>
      <c r="E5844">
        <v>-999</v>
      </c>
      <c r="F5844" s="2">
        <f t="shared" si="91"/>
        <v>1.2589254117941163E-100</v>
      </c>
    </row>
    <row r="5845" spans="1:6" x14ac:dyDescent="0.3">
      <c r="A5845" t="s">
        <v>102</v>
      </c>
      <c r="B5845">
        <v>4295</v>
      </c>
      <c r="C5845">
        <v>21</v>
      </c>
      <c r="D5845">
        <v>21</v>
      </c>
      <c r="E5845">
        <v>-999</v>
      </c>
      <c r="F5845" s="2">
        <f t="shared" ref="F5845:F5908" si="92">10^(E5845/10)</f>
        <v>1.2589254117941163E-100</v>
      </c>
    </row>
    <row r="5846" spans="1:6" x14ac:dyDescent="0.3">
      <c r="A5846" t="s">
        <v>102</v>
      </c>
      <c r="B5846">
        <v>4295</v>
      </c>
      <c r="C5846">
        <v>21</v>
      </c>
      <c r="D5846">
        <v>22</v>
      </c>
      <c r="E5846">
        <v>-999</v>
      </c>
      <c r="F5846" s="2">
        <f t="shared" si="92"/>
        <v>1.2589254117941163E-100</v>
      </c>
    </row>
    <row r="5847" spans="1:6" x14ac:dyDescent="0.3">
      <c r="A5847" t="s">
        <v>102</v>
      </c>
      <c r="B5847">
        <v>4295</v>
      </c>
      <c r="C5847">
        <v>21</v>
      </c>
      <c r="D5847">
        <v>23</v>
      </c>
      <c r="E5847">
        <v>-999</v>
      </c>
      <c r="F5847" s="2">
        <f t="shared" si="92"/>
        <v>1.2589254117941163E-100</v>
      </c>
    </row>
    <row r="5848" spans="1:6" x14ac:dyDescent="0.3">
      <c r="A5848" t="s">
        <v>102</v>
      </c>
      <c r="B5848">
        <v>4295</v>
      </c>
      <c r="C5848">
        <v>21</v>
      </c>
      <c r="D5848">
        <v>24</v>
      </c>
      <c r="E5848">
        <v>-999</v>
      </c>
      <c r="F5848" s="2">
        <f t="shared" si="92"/>
        <v>1.2589254117941163E-100</v>
      </c>
    </row>
    <row r="5849" spans="1:6" x14ac:dyDescent="0.3">
      <c r="A5849" t="s">
        <v>102</v>
      </c>
      <c r="B5849">
        <v>4295</v>
      </c>
      <c r="C5849">
        <v>21</v>
      </c>
      <c r="D5849">
        <v>25</v>
      </c>
      <c r="E5849">
        <v>-999</v>
      </c>
      <c r="F5849" s="2">
        <f t="shared" si="92"/>
        <v>1.2589254117941163E-100</v>
      </c>
    </row>
    <row r="5850" spans="1:6" x14ac:dyDescent="0.3">
      <c r="A5850" t="s">
        <v>102</v>
      </c>
      <c r="B5850">
        <v>4295</v>
      </c>
      <c r="C5850">
        <v>21</v>
      </c>
      <c r="D5850">
        <v>26</v>
      </c>
      <c r="E5850">
        <v>-999</v>
      </c>
      <c r="F5850" s="2">
        <f t="shared" si="92"/>
        <v>1.2589254117941163E-100</v>
      </c>
    </row>
    <row r="5851" spans="1:6" x14ac:dyDescent="0.3">
      <c r="A5851" t="s">
        <v>102</v>
      </c>
      <c r="B5851">
        <v>4295</v>
      </c>
      <c r="C5851">
        <v>21</v>
      </c>
      <c r="D5851">
        <v>27</v>
      </c>
      <c r="E5851">
        <v>-999</v>
      </c>
      <c r="F5851" s="2">
        <f t="shared" si="92"/>
        <v>1.2589254117941163E-100</v>
      </c>
    </row>
    <row r="5852" spans="1:6" x14ac:dyDescent="0.3">
      <c r="A5852" t="s">
        <v>102</v>
      </c>
      <c r="B5852">
        <v>4295</v>
      </c>
      <c r="C5852">
        <v>21</v>
      </c>
      <c r="D5852">
        <v>28</v>
      </c>
      <c r="E5852">
        <v>-999</v>
      </c>
      <c r="F5852" s="2">
        <f t="shared" si="92"/>
        <v>1.2589254117941163E-100</v>
      </c>
    </row>
    <row r="5853" spans="1:6" x14ac:dyDescent="0.3">
      <c r="A5853" t="s">
        <v>102</v>
      </c>
      <c r="B5853">
        <v>4295</v>
      </c>
      <c r="C5853">
        <v>21</v>
      </c>
      <c r="D5853">
        <v>29</v>
      </c>
      <c r="E5853">
        <v>-999</v>
      </c>
      <c r="F5853" s="2">
        <f t="shared" si="92"/>
        <v>1.2589254117941163E-100</v>
      </c>
    </row>
    <row r="5854" spans="1:6" x14ac:dyDescent="0.3">
      <c r="A5854" t="s">
        <v>102</v>
      </c>
      <c r="B5854">
        <v>4295</v>
      </c>
      <c r="C5854">
        <v>21</v>
      </c>
      <c r="D5854">
        <v>30</v>
      </c>
      <c r="E5854">
        <v>-999</v>
      </c>
      <c r="F5854" s="2">
        <f t="shared" si="92"/>
        <v>1.2589254117941163E-100</v>
      </c>
    </row>
    <row r="5855" spans="1:6" x14ac:dyDescent="0.3">
      <c r="A5855" t="s">
        <v>102</v>
      </c>
      <c r="B5855">
        <v>4295</v>
      </c>
      <c r="C5855">
        <v>21</v>
      </c>
      <c r="D5855">
        <v>31</v>
      </c>
      <c r="E5855">
        <v>-999</v>
      </c>
      <c r="F5855" s="2">
        <f t="shared" si="92"/>
        <v>1.2589254117941163E-100</v>
      </c>
    </row>
    <row r="5856" spans="1:6" x14ac:dyDescent="0.3">
      <c r="A5856" t="s">
        <v>102</v>
      </c>
      <c r="B5856">
        <v>4295</v>
      </c>
      <c r="C5856">
        <v>21</v>
      </c>
      <c r="D5856">
        <v>32</v>
      </c>
      <c r="E5856">
        <v>-999</v>
      </c>
      <c r="F5856" s="2">
        <f t="shared" si="92"/>
        <v>1.2589254117941163E-100</v>
      </c>
    </row>
    <row r="5857" spans="1:6" x14ac:dyDescent="0.3">
      <c r="A5857" t="s">
        <v>102</v>
      </c>
      <c r="B5857">
        <v>4295</v>
      </c>
      <c r="C5857">
        <v>21</v>
      </c>
      <c r="D5857">
        <v>33</v>
      </c>
      <c r="E5857">
        <v>-999</v>
      </c>
      <c r="F5857" s="2">
        <f t="shared" si="92"/>
        <v>1.2589254117941163E-100</v>
      </c>
    </row>
    <row r="5858" spans="1:6" x14ac:dyDescent="0.3">
      <c r="A5858" t="s">
        <v>102</v>
      </c>
      <c r="B5858">
        <v>4295</v>
      </c>
      <c r="C5858">
        <v>21</v>
      </c>
      <c r="D5858">
        <v>34</v>
      </c>
      <c r="E5858">
        <v>-999</v>
      </c>
      <c r="F5858" s="2">
        <f t="shared" si="92"/>
        <v>1.2589254117941163E-100</v>
      </c>
    </row>
    <row r="5859" spans="1:6" x14ac:dyDescent="0.3">
      <c r="A5859" t="s">
        <v>102</v>
      </c>
      <c r="B5859">
        <v>4295</v>
      </c>
      <c r="C5859">
        <v>21</v>
      </c>
      <c r="D5859">
        <v>35</v>
      </c>
      <c r="E5859">
        <v>-999</v>
      </c>
      <c r="F5859" s="2">
        <f t="shared" si="92"/>
        <v>1.2589254117941163E-100</v>
      </c>
    </row>
    <row r="5860" spans="1:6" x14ac:dyDescent="0.3">
      <c r="A5860" t="s">
        <v>102</v>
      </c>
      <c r="B5860">
        <v>4295</v>
      </c>
      <c r="C5860">
        <v>21</v>
      </c>
      <c r="D5860">
        <v>36</v>
      </c>
      <c r="E5860">
        <v>-999</v>
      </c>
      <c r="F5860" s="2">
        <f t="shared" si="92"/>
        <v>1.2589254117941163E-100</v>
      </c>
    </row>
    <row r="5861" spans="1:6" x14ac:dyDescent="0.3">
      <c r="A5861" t="s">
        <v>102</v>
      </c>
      <c r="B5861">
        <v>4295</v>
      </c>
      <c r="C5861">
        <v>21</v>
      </c>
      <c r="D5861">
        <v>37</v>
      </c>
      <c r="E5861">
        <v>-999</v>
      </c>
      <c r="F5861" s="2">
        <f t="shared" si="92"/>
        <v>1.2589254117941163E-100</v>
      </c>
    </row>
    <row r="5862" spans="1:6" x14ac:dyDescent="0.3">
      <c r="A5862" t="s">
        <v>102</v>
      </c>
      <c r="B5862">
        <v>4295</v>
      </c>
      <c r="C5862">
        <v>21</v>
      </c>
      <c r="D5862">
        <v>38</v>
      </c>
      <c r="E5862">
        <v>-999</v>
      </c>
      <c r="F5862" s="2">
        <f t="shared" si="92"/>
        <v>1.2589254117941163E-100</v>
      </c>
    </row>
    <row r="5863" spans="1:6" x14ac:dyDescent="0.3">
      <c r="A5863" t="s">
        <v>102</v>
      </c>
      <c r="B5863">
        <v>4295</v>
      </c>
      <c r="C5863">
        <v>21</v>
      </c>
      <c r="D5863">
        <v>39</v>
      </c>
      <c r="E5863">
        <v>-999</v>
      </c>
      <c r="F5863" s="2">
        <f t="shared" si="92"/>
        <v>1.2589254117941163E-100</v>
      </c>
    </row>
    <row r="5864" spans="1:6" x14ac:dyDescent="0.3">
      <c r="A5864" t="s">
        <v>102</v>
      </c>
      <c r="B5864">
        <v>4295</v>
      </c>
      <c r="C5864">
        <v>21</v>
      </c>
      <c r="D5864">
        <v>40</v>
      </c>
      <c r="E5864">
        <v>-999</v>
      </c>
      <c r="F5864" s="2">
        <f t="shared" si="92"/>
        <v>1.2589254117941163E-100</v>
      </c>
    </row>
    <row r="5865" spans="1:6" x14ac:dyDescent="0.3">
      <c r="A5865" t="s">
        <v>102</v>
      </c>
      <c r="B5865">
        <v>4295</v>
      </c>
      <c r="C5865">
        <v>21</v>
      </c>
      <c r="D5865">
        <v>41</v>
      </c>
      <c r="E5865">
        <v>-999</v>
      </c>
      <c r="F5865" s="2">
        <f t="shared" si="92"/>
        <v>1.2589254117941163E-100</v>
      </c>
    </row>
    <row r="5866" spans="1:6" x14ac:dyDescent="0.3">
      <c r="A5866" t="s">
        <v>102</v>
      </c>
      <c r="B5866">
        <v>4295</v>
      </c>
      <c r="C5866">
        <v>21</v>
      </c>
      <c r="D5866">
        <v>42</v>
      </c>
      <c r="E5866">
        <v>-999</v>
      </c>
      <c r="F5866" s="2">
        <f t="shared" si="92"/>
        <v>1.2589254117941163E-100</v>
      </c>
    </row>
    <row r="5867" spans="1:6" x14ac:dyDescent="0.3">
      <c r="A5867" t="s">
        <v>102</v>
      </c>
      <c r="B5867">
        <v>4295</v>
      </c>
      <c r="C5867">
        <v>21</v>
      </c>
      <c r="D5867">
        <v>43</v>
      </c>
      <c r="E5867">
        <v>-999</v>
      </c>
      <c r="F5867" s="2">
        <f t="shared" si="92"/>
        <v>1.2589254117941163E-100</v>
      </c>
    </row>
    <row r="5868" spans="1:6" x14ac:dyDescent="0.3">
      <c r="A5868" t="s">
        <v>102</v>
      </c>
      <c r="B5868">
        <v>4295</v>
      </c>
      <c r="C5868">
        <v>21</v>
      </c>
      <c r="D5868">
        <v>44</v>
      </c>
      <c r="E5868">
        <v>-999</v>
      </c>
      <c r="F5868" s="2">
        <f t="shared" si="92"/>
        <v>1.2589254117941163E-100</v>
      </c>
    </row>
    <row r="5869" spans="1:6" x14ac:dyDescent="0.3">
      <c r="A5869" t="s">
        <v>102</v>
      </c>
      <c r="B5869">
        <v>4295</v>
      </c>
      <c r="C5869">
        <v>21</v>
      </c>
      <c r="D5869">
        <v>45</v>
      </c>
      <c r="E5869">
        <v>-999</v>
      </c>
      <c r="F5869" s="2">
        <f t="shared" si="92"/>
        <v>1.2589254117941163E-100</v>
      </c>
    </row>
    <row r="5870" spans="1:6" x14ac:dyDescent="0.3">
      <c r="A5870" t="s">
        <v>102</v>
      </c>
      <c r="B5870">
        <v>4295</v>
      </c>
      <c r="C5870">
        <v>21</v>
      </c>
      <c r="D5870">
        <v>46</v>
      </c>
      <c r="E5870">
        <v>-999</v>
      </c>
      <c r="F5870" s="2">
        <f t="shared" si="92"/>
        <v>1.2589254117941163E-100</v>
      </c>
    </row>
    <row r="5871" spans="1:6" x14ac:dyDescent="0.3">
      <c r="A5871" t="s">
        <v>102</v>
      </c>
      <c r="B5871">
        <v>4295</v>
      </c>
      <c r="C5871">
        <v>21</v>
      </c>
      <c r="D5871">
        <v>47</v>
      </c>
      <c r="E5871">
        <v>-999</v>
      </c>
      <c r="F5871" s="2">
        <f t="shared" si="92"/>
        <v>1.2589254117941163E-100</v>
      </c>
    </row>
    <row r="5872" spans="1:6" x14ac:dyDescent="0.3">
      <c r="A5872" t="s">
        <v>102</v>
      </c>
      <c r="B5872">
        <v>4295</v>
      </c>
      <c r="C5872">
        <v>21</v>
      </c>
      <c r="D5872">
        <v>48</v>
      </c>
      <c r="E5872">
        <v>-999</v>
      </c>
      <c r="F5872" s="2">
        <f t="shared" si="92"/>
        <v>1.2589254117941163E-100</v>
      </c>
    </row>
    <row r="5873" spans="1:6" x14ac:dyDescent="0.3">
      <c r="A5873" t="s">
        <v>102</v>
      </c>
      <c r="B5873">
        <v>4295</v>
      </c>
      <c r="C5873">
        <v>21</v>
      </c>
      <c r="D5873">
        <v>49</v>
      </c>
      <c r="E5873">
        <v>-999</v>
      </c>
      <c r="F5873" s="2">
        <f t="shared" si="92"/>
        <v>1.2589254117941163E-100</v>
      </c>
    </row>
    <row r="5874" spans="1:6" x14ac:dyDescent="0.3">
      <c r="A5874" t="s">
        <v>102</v>
      </c>
      <c r="B5874">
        <v>4295</v>
      </c>
      <c r="C5874">
        <v>21</v>
      </c>
      <c r="D5874">
        <v>50</v>
      </c>
      <c r="E5874">
        <v>-999</v>
      </c>
      <c r="F5874" s="2">
        <f t="shared" si="92"/>
        <v>1.2589254117941163E-100</v>
      </c>
    </row>
    <row r="5875" spans="1:6" x14ac:dyDescent="0.3">
      <c r="A5875" t="s">
        <v>102</v>
      </c>
      <c r="B5875">
        <v>4295</v>
      </c>
      <c r="C5875">
        <v>21</v>
      </c>
      <c r="D5875">
        <v>51</v>
      </c>
      <c r="E5875">
        <v>-999</v>
      </c>
      <c r="F5875" s="2">
        <f t="shared" si="92"/>
        <v>1.2589254117941163E-100</v>
      </c>
    </row>
    <row r="5876" spans="1:6" x14ac:dyDescent="0.3">
      <c r="A5876" t="s">
        <v>102</v>
      </c>
      <c r="B5876">
        <v>4295</v>
      </c>
      <c r="C5876">
        <v>22</v>
      </c>
      <c r="D5876">
        <v>3</v>
      </c>
      <c r="E5876">
        <v>-999</v>
      </c>
      <c r="F5876" s="2">
        <f t="shared" si="92"/>
        <v>1.2589254117941163E-100</v>
      </c>
    </row>
    <row r="5877" spans="1:6" x14ac:dyDescent="0.3">
      <c r="A5877" t="s">
        <v>102</v>
      </c>
      <c r="B5877">
        <v>4295</v>
      </c>
      <c r="C5877">
        <v>22</v>
      </c>
      <c r="D5877">
        <v>4</v>
      </c>
      <c r="E5877">
        <v>-999</v>
      </c>
      <c r="F5877" s="2">
        <f t="shared" si="92"/>
        <v>1.2589254117941163E-100</v>
      </c>
    </row>
    <row r="5878" spans="1:6" x14ac:dyDescent="0.3">
      <c r="A5878" t="s">
        <v>102</v>
      </c>
      <c r="B5878">
        <v>4295</v>
      </c>
      <c r="C5878">
        <v>22</v>
      </c>
      <c r="D5878">
        <v>5</v>
      </c>
      <c r="E5878">
        <v>-999</v>
      </c>
      <c r="F5878" s="2">
        <f t="shared" si="92"/>
        <v>1.2589254117941163E-100</v>
      </c>
    </row>
    <row r="5879" spans="1:6" x14ac:dyDescent="0.3">
      <c r="A5879" t="s">
        <v>102</v>
      </c>
      <c r="B5879">
        <v>4295</v>
      </c>
      <c r="C5879">
        <v>22</v>
      </c>
      <c r="D5879">
        <v>6</v>
      </c>
      <c r="E5879">
        <v>-999</v>
      </c>
      <c r="F5879" s="2">
        <f t="shared" si="92"/>
        <v>1.2589254117941163E-100</v>
      </c>
    </row>
    <row r="5880" spans="1:6" x14ac:dyDescent="0.3">
      <c r="A5880" t="s">
        <v>102</v>
      </c>
      <c r="B5880">
        <v>4295</v>
      </c>
      <c r="C5880">
        <v>22</v>
      </c>
      <c r="D5880">
        <v>7</v>
      </c>
      <c r="E5880">
        <v>-999</v>
      </c>
      <c r="F5880" s="2">
        <f t="shared" si="92"/>
        <v>1.2589254117941163E-100</v>
      </c>
    </row>
    <row r="5881" spans="1:6" x14ac:dyDescent="0.3">
      <c r="A5881" t="s">
        <v>102</v>
      </c>
      <c r="B5881">
        <v>4295</v>
      </c>
      <c r="C5881">
        <v>22</v>
      </c>
      <c r="D5881">
        <v>17</v>
      </c>
      <c r="E5881">
        <v>-999</v>
      </c>
      <c r="F5881" s="2">
        <f t="shared" si="92"/>
        <v>1.2589254117941163E-100</v>
      </c>
    </row>
    <row r="5882" spans="1:6" x14ac:dyDescent="0.3">
      <c r="A5882" t="s">
        <v>102</v>
      </c>
      <c r="B5882">
        <v>4295</v>
      </c>
      <c r="C5882">
        <v>22</v>
      </c>
      <c r="D5882">
        <v>19</v>
      </c>
      <c r="E5882">
        <v>-999</v>
      </c>
      <c r="F5882" s="2">
        <f t="shared" si="92"/>
        <v>1.2589254117941163E-100</v>
      </c>
    </row>
    <row r="5883" spans="1:6" x14ac:dyDescent="0.3">
      <c r="A5883" t="s">
        <v>102</v>
      </c>
      <c r="B5883">
        <v>4295</v>
      </c>
      <c r="C5883">
        <v>22</v>
      </c>
      <c r="D5883">
        <v>20</v>
      </c>
      <c r="E5883">
        <v>-999</v>
      </c>
      <c r="F5883" s="2">
        <f t="shared" si="92"/>
        <v>1.2589254117941163E-100</v>
      </c>
    </row>
    <row r="5884" spans="1:6" x14ac:dyDescent="0.3">
      <c r="A5884" t="s">
        <v>102</v>
      </c>
      <c r="B5884">
        <v>4295</v>
      </c>
      <c r="C5884">
        <v>22</v>
      </c>
      <c r="D5884">
        <v>21</v>
      </c>
      <c r="E5884">
        <v>-999</v>
      </c>
      <c r="F5884" s="2">
        <f t="shared" si="92"/>
        <v>1.2589254117941163E-100</v>
      </c>
    </row>
    <row r="5885" spans="1:6" x14ac:dyDescent="0.3">
      <c r="A5885" t="s">
        <v>102</v>
      </c>
      <c r="B5885">
        <v>4295</v>
      </c>
      <c r="C5885">
        <v>22</v>
      </c>
      <c r="D5885">
        <v>22</v>
      </c>
      <c r="E5885">
        <v>-999</v>
      </c>
      <c r="F5885" s="2">
        <f t="shared" si="92"/>
        <v>1.2589254117941163E-100</v>
      </c>
    </row>
    <row r="5886" spans="1:6" x14ac:dyDescent="0.3">
      <c r="A5886" t="s">
        <v>102</v>
      </c>
      <c r="B5886">
        <v>4295</v>
      </c>
      <c r="C5886">
        <v>22</v>
      </c>
      <c r="D5886">
        <v>23</v>
      </c>
      <c r="E5886">
        <v>-999</v>
      </c>
      <c r="F5886" s="2">
        <f t="shared" si="92"/>
        <v>1.2589254117941163E-100</v>
      </c>
    </row>
    <row r="5887" spans="1:6" x14ac:dyDescent="0.3">
      <c r="A5887" t="s">
        <v>102</v>
      </c>
      <c r="B5887">
        <v>4295</v>
      </c>
      <c r="C5887">
        <v>22</v>
      </c>
      <c r="D5887">
        <v>24</v>
      </c>
      <c r="E5887">
        <v>-999</v>
      </c>
      <c r="F5887" s="2">
        <f t="shared" si="92"/>
        <v>1.2589254117941163E-100</v>
      </c>
    </row>
    <row r="5888" spans="1:6" x14ac:dyDescent="0.3">
      <c r="A5888" t="s">
        <v>102</v>
      </c>
      <c r="B5888">
        <v>4295</v>
      </c>
      <c r="C5888">
        <v>22</v>
      </c>
      <c r="D5888">
        <v>25</v>
      </c>
      <c r="E5888">
        <v>-999</v>
      </c>
      <c r="F5888" s="2">
        <f t="shared" si="92"/>
        <v>1.2589254117941163E-100</v>
      </c>
    </row>
    <row r="5889" spans="1:6" x14ac:dyDescent="0.3">
      <c r="A5889" t="s">
        <v>102</v>
      </c>
      <c r="B5889">
        <v>4295</v>
      </c>
      <c r="C5889">
        <v>22</v>
      </c>
      <c r="D5889">
        <v>26</v>
      </c>
      <c r="E5889">
        <v>-999</v>
      </c>
      <c r="F5889" s="2">
        <f t="shared" si="92"/>
        <v>1.2589254117941163E-100</v>
      </c>
    </row>
    <row r="5890" spans="1:6" x14ac:dyDescent="0.3">
      <c r="A5890" t="s">
        <v>102</v>
      </c>
      <c r="B5890">
        <v>4295</v>
      </c>
      <c r="C5890">
        <v>22</v>
      </c>
      <c r="D5890">
        <v>27</v>
      </c>
      <c r="E5890">
        <v>-999</v>
      </c>
      <c r="F5890" s="2">
        <f t="shared" si="92"/>
        <v>1.2589254117941163E-100</v>
      </c>
    </row>
    <row r="5891" spans="1:6" x14ac:dyDescent="0.3">
      <c r="A5891" t="s">
        <v>102</v>
      </c>
      <c r="B5891">
        <v>4295</v>
      </c>
      <c r="C5891">
        <v>22</v>
      </c>
      <c r="D5891">
        <v>28</v>
      </c>
      <c r="E5891">
        <v>-999</v>
      </c>
      <c r="F5891" s="2">
        <f t="shared" si="92"/>
        <v>1.2589254117941163E-100</v>
      </c>
    </row>
    <row r="5892" spans="1:6" x14ac:dyDescent="0.3">
      <c r="A5892" t="s">
        <v>102</v>
      </c>
      <c r="B5892">
        <v>4295</v>
      </c>
      <c r="C5892">
        <v>22</v>
      </c>
      <c r="D5892">
        <v>29</v>
      </c>
      <c r="E5892">
        <v>-999</v>
      </c>
      <c r="F5892" s="2">
        <f t="shared" si="92"/>
        <v>1.2589254117941163E-100</v>
      </c>
    </row>
    <row r="5893" spans="1:6" x14ac:dyDescent="0.3">
      <c r="A5893" t="s">
        <v>102</v>
      </c>
      <c r="B5893">
        <v>4295</v>
      </c>
      <c r="C5893">
        <v>22</v>
      </c>
      <c r="D5893">
        <v>30</v>
      </c>
      <c r="E5893">
        <v>-999</v>
      </c>
      <c r="F5893" s="2">
        <f t="shared" si="92"/>
        <v>1.2589254117941163E-100</v>
      </c>
    </row>
    <row r="5894" spans="1:6" x14ac:dyDescent="0.3">
      <c r="A5894" t="s">
        <v>102</v>
      </c>
      <c r="B5894">
        <v>4295</v>
      </c>
      <c r="C5894">
        <v>22</v>
      </c>
      <c r="D5894">
        <v>31</v>
      </c>
      <c r="E5894">
        <v>-999</v>
      </c>
      <c r="F5894" s="2">
        <f t="shared" si="92"/>
        <v>1.2589254117941163E-100</v>
      </c>
    </row>
    <row r="5895" spans="1:6" x14ac:dyDescent="0.3">
      <c r="A5895" t="s">
        <v>102</v>
      </c>
      <c r="B5895">
        <v>4295</v>
      </c>
      <c r="C5895">
        <v>22</v>
      </c>
      <c r="D5895">
        <v>32</v>
      </c>
      <c r="E5895">
        <v>-999</v>
      </c>
      <c r="F5895" s="2">
        <f t="shared" si="92"/>
        <v>1.2589254117941163E-100</v>
      </c>
    </row>
    <row r="5896" spans="1:6" x14ac:dyDescent="0.3">
      <c r="A5896" t="s">
        <v>102</v>
      </c>
      <c r="B5896">
        <v>4295</v>
      </c>
      <c r="C5896">
        <v>22</v>
      </c>
      <c r="D5896">
        <v>33</v>
      </c>
      <c r="E5896">
        <v>-999</v>
      </c>
      <c r="F5896" s="2">
        <f t="shared" si="92"/>
        <v>1.2589254117941163E-100</v>
      </c>
    </row>
    <row r="5897" spans="1:6" x14ac:dyDescent="0.3">
      <c r="A5897" t="s">
        <v>102</v>
      </c>
      <c r="B5897">
        <v>4295</v>
      </c>
      <c r="C5897">
        <v>22</v>
      </c>
      <c r="D5897">
        <v>34</v>
      </c>
      <c r="E5897">
        <v>-999</v>
      </c>
      <c r="F5897" s="2">
        <f t="shared" si="92"/>
        <v>1.2589254117941163E-100</v>
      </c>
    </row>
    <row r="5898" spans="1:6" x14ac:dyDescent="0.3">
      <c r="A5898" t="s">
        <v>102</v>
      </c>
      <c r="B5898">
        <v>4295</v>
      </c>
      <c r="C5898">
        <v>22</v>
      </c>
      <c r="D5898">
        <v>35</v>
      </c>
      <c r="E5898">
        <v>-999</v>
      </c>
      <c r="F5898" s="2">
        <f t="shared" si="92"/>
        <v>1.2589254117941163E-100</v>
      </c>
    </row>
    <row r="5899" spans="1:6" x14ac:dyDescent="0.3">
      <c r="A5899" t="s">
        <v>102</v>
      </c>
      <c r="B5899">
        <v>4295</v>
      </c>
      <c r="C5899">
        <v>22</v>
      </c>
      <c r="D5899">
        <v>36</v>
      </c>
      <c r="E5899">
        <v>-999</v>
      </c>
      <c r="F5899" s="2">
        <f t="shared" si="92"/>
        <v>1.2589254117941163E-100</v>
      </c>
    </row>
    <row r="5900" spans="1:6" x14ac:dyDescent="0.3">
      <c r="A5900" t="s">
        <v>102</v>
      </c>
      <c r="B5900">
        <v>4295</v>
      </c>
      <c r="C5900">
        <v>22</v>
      </c>
      <c r="D5900">
        <v>37</v>
      </c>
      <c r="E5900">
        <v>-999</v>
      </c>
      <c r="F5900" s="2">
        <f t="shared" si="92"/>
        <v>1.2589254117941163E-100</v>
      </c>
    </row>
    <row r="5901" spans="1:6" x14ac:dyDescent="0.3">
      <c r="A5901" t="s">
        <v>102</v>
      </c>
      <c r="B5901">
        <v>4295</v>
      </c>
      <c r="C5901">
        <v>22</v>
      </c>
      <c r="D5901">
        <v>38</v>
      </c>
      <c r="E5901">
        <v>-999</v>
      </c>
      <c r="F5901" s="2">
        <f t="shared" si="92"/>
        <v>1.2589254117941163E-100</v>
      </c>
    </row>
    <row r="5902" spans="1:6" x14ac:dyDescent="0.3">
      <c r="A5902" t="s">
        <v>102</v>
      </c>
      <c r="B5902">
        <v>4295</v>
      </c>
      <c r="C5902">
        <v>22</v>
      </c>
      <c r="D5902">
        <v>39</v>
      </c>
      <c r="E5902">
        <v>-999</v>
      </c>
      <c r="F5902" s="2">
        <f t="shared" si="92"/>
        <v>1.2589254117941163E-100</v>
      </c>
    </row>
    <row r="5903" spans="1:6" x14ac:dyDescent="0.3">
      <c r="A5903" t="s">
        <v>102</v>
      </c>
      <c r="B5903">
        <v>4295</v>
      </c>
      <c r="C5903">
        <v>22</v>
      </c>
      <c r="D5903">
        <v>40</v>
      </c>
      <c r="E5903">
        <v>-999</v>
      </c>
      <c r="F5903" s="2">
        <f t="shared" si="92"/>
        <v>1.2589254117941163E-100</v>
      </c>
    </row>
    <row r="5904" spans="1:6" x14ac:dyDescent="0.3">
      <c r="A5904" t="s">
        <v>102</v>
      </c>
      <c r="B5904">
        <v>4295</v>
      </c>
      <c r="C5904">
        <v>22</v>
      </c>
      <c r="D5904">
        <v>41</v>
      </c>
      <c r="E5904">
        <v>-999</v>
      </c>
      <c r="F5904" s="2">
        <f t="shared" si="92"/>
        <v>1.2589254117941163E-100</v>
      </c>
    </row>
    <row r="5905" spans="1:6" x14ac:dyDescent="0.3">
      <c r="A5905" t="s">
        <v>102</v>
      </c>
      <c r="B5905">
        <v>4295</v>
      </c>
      <c r="C5905">
        <v>22</v>
      </c>
      <c r="D5905">
        <v>42</v>
      </c>
      <c r="E5905">
        <v>-999</v>
      </c>
      <c r="F5905" s="2">
        <f t="shared" si="92"/>
        <v>1.2589254117941163E-100</v>
      </c>
    </row>
    <row r="5906" spans="1:6" x14ac:dyDescent="0.3">
      <c r="A5906" t="s">
        <v>102</v>
      </c>
      <c r="B5906">
        <v>4295</v>
      </c>
      <c r="C5906">
        <v>22</v>
      </c>
      <c r="D5906">
        <v>43</v>
      </c>
      <c r="E5906">
        <v>-999</v>
      </c>
      <c r="F5906" s="2">
        <f t="shared" si="92"/>
        <v>1.2589254117941163E-100</v>
      </c>
    </row>
    <row r="5907" spans="1:6" x14ac:dyDescent="0.3">
      <c r="A5907" t="s">
        <v>102</v>
      </c>
      <c r="B5907">
        <v>4295</v>
      </c>
      <c r="C5907">
        <v>22</v>
      </c>
      <c r="D5907">
        <v>44</v>
      </c>
      <c r="E5907">
        <v>-999</v>
      </c>
      <c r="F5907" s="2">
        <f t="shared" si="92"/>
        <v>1.2589254117941163E-100</v>
      </c>
    </row>
    <row r="5908" spans="1:6" x14ac:dyDescent="0.3">
      <c r="A5908" t="s">
        <v>102</v>
      </c>
      <c r="B5908">
        <v>4295</v>
      </c>
      <c r="C5908">
        <v>22</v>
      </c>
      <c r="D5908">
        <v>45</v>
      </c>
      <c r="E5908">
        <v>-999</v>
      </c>
      <c r="F5908" s="2">
        <f t="shared" si="92"/>
        <v>1.2589254117941163E-100</v>
      </c>
    </row>
    <row r="5909" spans="1:6" x14ac:dyDescent="0.3">
      <c r="A5909" t="s">
        <v>102</v>
      </c>
      <c r="B5909">
        <v>4295</v>
      </c>
      <c r="C5909">
        <v>22</v>
      </c>
      <c r="D5909">
        <v>46</v>
      </c>
      <c r="E5909">
        <v>-999</v>
      </c>
      <c r="F5909" s="2">
        <f t="shared" ref="F5909:F5972" si="93">10^(E5909/10)</f>
        <v>1.2589254117941163E-100</v>
      </c>
    </row>
    <row r="5910" spans="1:6" x14ac:dyDescent="0.3">
      <c r="A5910" t="s">
        <v>102</v>
      </c>
      <c r="B5910">
        <v>4295</v>
      </c>
      <c r="C5910">
        <v>22</v>
      </c>
      <c r="D5910">
        <v>47</v>
      </c>
      <c r="E5910">
        <v>-999</v>
      </c>
      <c r="F5910" s="2">
        <f t="shared" si="93"/>
        <v>1.2589254117941163E-100</v>
      </c>
    </row>
    <row r="5911" spans="1:6" x14ac:dyDescent="0.3">
      <c r="A5911" t="s">
        <v>102</v>
      </c>
      <c r="B5911">
        <v>4295</v>
      </c>
      <c r="C5911">
        <v>22</v>
      </c>
      <c r="D5911">
        <v>48</v>
      </c>
      <c r="E5911">
        <v>-999</v>
      </c>
      <c r="F5911" s="2">
        <f t="shared" si="93"/>
        <v>1.2589254117941163E-100</v>
      </c>
    </row>
    <row r="5912" spans="1:6" x14ac:dyDescent="0.3">
      <c r="A5912" t="s">
        <v>102</v>
      </c>
      <c r="B5912">
        <v>4295</v>
      </c>
      <c r="C5912">
        <v>22</v>
      </c>
      <c r="D5912">
        <v>49</v>
      </c>
      <c r="E5912">
        <v>-999</v>
      </c>
      <c r="F5912" s="2">
        <f t="shared" si="93"/>
        <v>1.2589254117941163E-100</v>
      </c>
    </row>
    <row r="5913" spans="1:6" x14ac:dyDescent="0.3">
      <c r="A5913" t="s">
        <v>102</v>
      </c>
      <c r="B5913">
        <v>4295</v>
      </c>
      <c r="C5913">
        <v>22</v>
      </c>
      <c r="D5913">
        <v>50</v>
      </c>
      <c r="E5913">
        <v>-999</v>
      </c>
      <c r="F5913" s="2">
        <f t="shared" si="93"/>
        <v>1.2589254117941163E-100</v>
      </c>
    </row>
    <row r="5914" spans="1:6" x14ac:dyDescent="0.3">
      <c r="A5914" t="s">
        <v>102</v>
      </c>
      <c r="B5914">
        <v>4295</v>
      </c>
      <c r="C5914">
        <v>22</v>
      </c>
      <c r="D5914">
        <v>51</v>
      </c>
      <c r="E5914">
        <v>-999</v>
      </c>
      <c r="F5914" s="2">
        <f t="shared" si="93"/>
        <v>1.2589254117941163E-100</v>
      </c>
    </row>
    <row r="5915" spans="1:6" x14ac:dyDescent="0.3">
      <c r="A5915" t="s">
        <v>102</v>
      </c>
      <c r="B5915">
        <v>4295</v>
      </c>
      <c r="C5915">
        <v>23</v>
      </c>
      <c r="D5915">
        <v>3</v>
      </c>
      <c r="E5915">
        <v>-999</v>
      </c>
      <c r="F5915" s="2">
        <f t="shared" si="93"/>
        <v>1.2589254117941163E-100</v>
      </c>
    </row>
    <row r="5916" spans="1:6" x14ac:dyDescent="0.3">
      <c r="A5916" t="s">
        <v>102</v>
      </c>
      <c r="B5916">
        <v>4295</v>
      </c>
      <c r="C5916">
        <v>23</v>
      </c>
      <c r="D5916">
        <v>4</v>
      </c>
      <c r="E5916">
        <v>-999</v>
      </c>
      <c r="F5916" s="2">
        <f t="shared" si="93"/>
        <v>1.2589254117941163E-100</v>
      </c>
    </row>
    <row r="5917" spans="1:6" x14ac:dyDescent="0.3">
      <c r="A5917" t="s">
        <v>102</v>
      </c>
      <c r="B5917">
        <v>4295</v>
      </c>
      <c r="C5917">
        <v>23</v>
      </c>
      <c r="D5917">
        <v>5</v>
      </c>
      <c r="E5917">
        <v>-999</v>
      </c>
      <c r="F5917" s="2">
        <f t="shared" si="93"/>
        <v>1.2589254117941163E-100</v>
      </c>
    </row>
    <row r="5918" spans="1:6" x14ac:dyDescent="0.3">
      <c r="A5918" t="s">
        <v>102</v>
      </c>
      <c r="B5918">
        <v>4295</v>
      </c>
      <c r="C5918">
        <v>23</v>
      </c>
      <c r="D5918">
        <v>17</v>
      </c>
      <c r="E5918">
        <v>-999</v>
      </c>
      <c r="F5918" s="2">
        <f t="shared" si="93"/>
        <v>1.2589254117941163E-100</v>
      </c>
    </row>
    <row r="5919" spans="1:6" x14ac:dyDescent="0.3">
      <c r="A5919" t="s">
        <v>102</v>
      </c>
      <c r="B5919">
        <v>4295</v>
      </c>
      <c r="C5919">
        <v>23</v>
      </c>
      <c r="D5919">
        <v>18</v>
      </c>
      <c r="E5919">
        <v>-999</v>
      </c>
      <c r="F5919" s="2">
        <f t="shared" si="93"/>
        <v>1.2589254117941163E-100</v>
      </c>
    </row>
    <row r="5920" spans="1:6" x14ac:dyDescent="0.3">
      <c r="A5920" t="s">
        <v>102</v>
      </c>
      <c r="B5920">
        <v>4295</v>
      </c>
      <c r="C5920">
        <v>23</v>
      </c>
      <c r="D5920">
        <v>19</v>
      </c>
      <c r="E5920">
        <v>-999</v>
      </c>
      <c r="F5920" s="2">
        <f t="shared" si="93"/>
        <v>1.2589254117941163E-100</v>
      </c>
    </row>
    <row r="5921" spans="1:6" x14ac:dyDescent="0.3">
      <c r="A5921" t="s">
        <v>102</v>
      </c>
      <c r="B5921">
        <v>4295</v>
      </c>
      <c r="C5921">
        <v>23</v>
      </c>
      <c r="D5921">
        <v>20</v>
      </c>
      <c r="E5921">
        <v>-999</v>
      </c>
      <c r="F5921" s="2">
        <f t="shared" si="93"/>
        <v>1.2589254117941163E-100</v>
      </c>
    </row>
    <row r="5922" spans="1:6" x14ac:dyDescent="0.3">
      <c r="A5922" t="s">
        <v>102</v>
      </c>
      <c r="B5922">
        <v>4295</v>
      </c>
      <c r="C5922">
        <v>23</v>
      </c>
      <c r="D5922">
        <v>21</v>
      </c>
      <c r="E5922">
        <v>-999</v>
      </c>
      <c r="F5922" s="2">
        <f t="shared" si="93"/>
        <v>1.2589254117941163E-100</v>
      </c>
    </row>
    <row r="5923" spans="1:6" x14ac:dyDescent="0.3">
      <c r="A5923" t="s">
        <v>102</v>
      </c>
      <c r="B5923">
        <v>4295</v>
      </c>
      <c r="C5923">
        <v>23</v>
      </c>
      <c r="D5923">
        <v>22</v>
      </c>
      <c r="E5923">
        <v>-999</v>
      </c>
      <c r="F5923" s="2">
        <f t="shared" si="93"/>
        <v>1.2589254117941163E-100</v>
      </c>
    </row>
    <row r="5924" spans="1:6" x14ac:dyDescent="0.3">
      <c r="A5924" t="s">
        <v>102</v>
      </c>
      <c r="B5924">
        <v>4295</v>
      </c>
      <c r="C5924">
        <v>23</v>
      </c>
      <c r="D5924">
        <v>23</v>
      </c>
      <c r="E5924">
        <v>-999</v>
      </c>
      <c r="F5924" s="2">
        <f t="shared" si="93"/>
        <v>1.2589254117941163E-100</v>
      </c>
    </row>
    <row r="5925" spans="1:6" x14ac:dyDescent="0.3">
      <c r="A5925" t="s">
        <v>102</v>
      </c>
      <c r="B5925">
        <v>4295</v>
      </c>
      <c r="C5925">
        <v>23</v>
      </c>
      <c r="D5925">
        <v>24</v>
      </c>
      <c r="E5925">
        <v>-999</v>
      </c>
      <c r="F5925" s="2">
        <f t="shared" si="93"/>
        <v>1.2589254117941163E-100</v>
      </c>
    </row>
    <row r="5926" spans="1:6" x14ac:dyDescent="0.3">
      <c r="A5926" t="s">
        <v>102</v>
      </c>
      <c r="B5926">
        <v>4295</v>
      </c>
      <c r="C5926">
        <v>23</v>
      </c>
      <c r="D5926">
        <v>25</v>
      </c>
      <c r="E5926">
        <v>-999</v>
      </c>
      <c r="F5926" s="2">
        <f t="shared" si="93"/>
        <v>1.2589254117941163E-100</v>
      </c>
    </row>
    <row r="5927" spans="1:6" x14ac:dyDescent="0.3">
      <c r="A5927" t="s">
        <v>102</v>
      </c>
      <c r="B5927">
        <v>4295</v>
      </c>
      <c r="C5927">
        <v>23</v>
      </c>
      <c r="D5927">
        <v>26</v>
      </c>
      <c r="E5927">
        <v>-999</v>
      </c>
      <c r="F5927" s="2">
        <f t="shared" si="93"/>
        <v>1.2589254117941163E-100</v>
      </c>
    </row>
    <row r="5928" spans="1:6" x14ac:dyDescent="0.3">
      <c r="A5928" t="s">
        <v>102</v>
      </c>
      <c r="B5928">
        <v>4295</v>
      </c>
      <c r="C5928">
        <v>23</v>
      </c>
      <c r="D5928">
        <v>27</v>
      </c>
      <c r="E5928">
        <v>-999</v>
      </c>
      <c r="F5928" s="2">
        <f t="shared" si="93"/>
        <v>1.2589254117941163E-100</v>
      </c>
    </row>
    <row r="5929" spans="1:6" x14ac:dyDescent="0.3">
      <c r="A5929" t="s">
        <v>102</v>
      </c>
      <c r="B5929">
        <v>4295</v>
      </c>
      <c r="C5929">
        <v>23</v>
      </c>
      <c r="D5929">
        <v>28</v>
      </c>
      <c r="E5929">
        <v>-999</v>
      </c>
      <c r="F5929" s="2">
        <f t="shared" si="93"/>
        <v>1.2589254117941163E-100</v>
      </c>
    </row>
    <row r="5930" spans="1:6" x14ac:dyDescent="0.3">
      <c r="A5930" t="s">
        <v>102</v>
      </c>
      <c r="B5930">
        <v>4295</v>
      </c>
      <c r="C5930">
        <v>23</v>
      </c>
      <c r="D5930">
        <v>29</v>
      </c>
      <c r="E5930">
        <v>-999</v>
      </c>
      <c r="F5930" s="2">
        <f t="shared" si="93"/>
        <v>1.2589254117941163E-100</v>
      </c>
    </row>
    <row r="5931" spans="1:6" x14ac:dyDescent="0.3">
      <c r="A5931" t="s">
        <v>102</v>
      </c>
      <c r="B5931">
        <v>4295</v>
      </c>
      <c r="C5931">
        <v>23</v>
      </c>
      <c r="D5931">
        <v>30</v>
      </c>
      <c r="E5931">
        <v>-999</v>
      </c>
      <c r="F5931" s="2">
        <f t="shared" si="93"/>
        <v>1.2589254117941163E-100</v>
      </c>
    </row>
    <row r="5932" spans="1:6" x14ac:dyDescent="0.3">
      <c r="A5932" t="s">
        <v>102</v>
      </c>
      <c r="B5932">
        <v>4295</v>
      </c>
      <c r="C5932">
        <v>23</v>
      </c>
      <c r="D5932">
        <v>31</v>
      </c>
      <c r="E5932">
        <v>-999</v>
      </c>
      <c r="F5932" s="2">
        <f t="shared" si="93"/>
        <v>1.2589254117941163E-100</v>
      </c>
    </row>
    <row r="5933" spans="1:6" x14ac:dyDescent="0.3">
      <c r="A5933" t="s">
        <v>102</v>
      </c>
      <c r="B5933">
        <v>4295</v>
      </c>
      <c r="C5933">
        <v>23</v>
      </c>
      <c r="D5933">
        <v>32</v>
      </c>
      <c r="E5933">
        <v>-999</v>
      </c>
      <c r="F5933" s="2">
        <f t="shared" si="93"/>
        <v>1.2589254117941163E-100</v>
      </c>
    </row>
    <row r="5934" spans="1:6" x14ac:dyDescent="0.3">
      <c r="A5934" t="s">
        <v>102</v>
      </c>
      <c r="B5934">
        <v>4295</v>
      </c>
      <c r="C5934">
        <v>23</v>
      </c>
      <c r="D5934">
        <v>33</v>
      </c>
      <c r="E5934">
        <v>-999</v>
      </c>
      <c r="F5934" s="2">
        <f t="shared" si="93"/>
        <v>1.2589254117941163E-100</v>
      </c>
    </row>
    <row r="5935" spans="1:6" x14ac:dyDescent="0.3">
      <c r="A5935" t="s">
        <v>102</v>
      </c>
      <c r="B5935">
        <v>4295</v>
      </c>
      <c r="C5935">
        <v>23</v>
      </c>
      <c r="D5935">
        <v>34</v>
      </c>
      <c r="E5935">
        <v>-999</v>
      </c>
      <c r="F5935" s="2">
        <f t="shared" si="93"/>
        <v>1.2589254117941163E-100</v>
      </c>
    </row>
    <row r="5936" spans="1:6" x14ac:dyDescent="0.3">
      <c r="A5936" t="s">
        <v>102</v>
      </c>
      <c r="B5936">
        <v>4295</v>
      </c>
      <c r="C5936">
        <v>23</v>
      </c>
      <c r="D5936">
        <v>35</v>
      </c>
      <c r="E5936">
        <v>-999</v>
      </c>
      <c r="F5936" s="2">
        <f t="shared" si="93"/>
        <v>1.2589254117941163E-100</v>
      </c>
    </row>
    <row r="5937" spans="1:6" x14ac:dyDescent="0.3">
      <c r="A5937" t="s">
        <v>102</v>
      </c>
      <c r="B5937">
        <v>4295</v>
      </c>
      <c r="C5937">
        <v>23</v>
      </c>
      <c r="D5937">
        <v>36</v>
      </c>
      <c r="E5937">
        <v>-999</v>
      </c>
      <c r="F5937" s="2">
        <f t="shared" si="93"/>
        <v>1.2589254117941163E-100</v>
      </c>
    </row>
    <row r="5938" spans="1:6" x14ac:dyDescent="0.3">
      <c r="A5938" t="s">
        <v>102</v>
      </c>
      <c r="B5938">
        <v>4295</v>
      </c>
      <c r="C5938">
        <v>23</v>
      </c>
      <c r="D5938">
        <v>37</v>
      </c>
      <c r="E5938">
        <v>-999</v>
      </c>
      <c r="F5938" s="2">
        <f t="shared" si="93"/>
        <v>1.2589254117941163E-100</v>
      </c>
    </row>
    <row r="5939" spans="1:6" x14ac:dyDescent="0.3">
      <c r="A5939" t="s">
        <v>102</v>
      </c>
      <c r="B5939">
        <v>4295</v>
      </c>
      <c r="C5939">
        <v>23</v>
      </c>
      <c r="D5939">
        <v>38</v>
      </c>
      <c r="E5939">
        <v>-999</v>
      </c>
      <c r="F5939" s="2">
        <f t="shared" si="93"/>
        <v>1.2589254117941163E-100</v>
      </c>
    </row>
    <row r="5940" spans="1:6" x14ac:dyDescent="0.3">
      <c r="A5940" t="s">
        <v>102</v>
      </c>
      <c r="B5940">
        <v>4295</v>
      </c>
      <c r="C5940">
        <v>23</v>
      </c>
      <c r="D5940">
        <v>39</v>
      </c>
      <c r="E5940">
        <v>-999</v>
      </c>
      <c r="F5940" s="2">
        <f t="shared" si="93"/>
        <v>1.2589254117941163E-100</v>
      </c>
    </row>
    <row r="5941" spans="1:6" x14ac:dyDescent="0.3">
      <c r="A5941" t="s">
        <v>102</v>
      </c>
      <c r="B5941">
        <v>4295</v>
      </c>
      <c r="C5941">
        <v>23</v>
      </c>
      <c r="D5941">
        <v>40</v>
      </c>
      <c r="E5941">
        <v>-999</v>
      </c>
      <c r="F5941" s="2">
        <f t="shared" si="93"/>
        <v>1.2589254117941163E-100</v>
      </c>
    </row>
    <row r="5942" spans="1:6" x14ac:dyDescent="0.3">
      <c r="A5942" t="s">
        <v>102</v>
      </c>
      <c r="B5942">
        <v>4295</v>
      </c>
      <c r="C5942">
        <v>23</v>
      </c>
      <c r="D5942">
        <v>41</v>
      </c>
      <c r="E5942">
        <v>-999</v>
      </c>
      <c r="F5942" s="2">
        <f t="shared" si="93"/>
        <v>1.2589254117941163E-100</v>
      </c>
    </row>
    <row r="5943" spans="1:6" x14ac:dyDescent="0.3">
      <c r="A5943" t="s">
        <v>102</v>
      </c>
      <c r="B5943">
        <v>4295</v>
      </c>
      <c r="C5943">
        <v>23</v>
      </c>
      <c r="D5943">
        <v>42</v>
      </c>
      <c r="E5943">
        <v>-999</v>
      </c>
      <c r="F5943" s="2">
        <f t="shared" si="93"/>
        <v>1.2589254117941163E-100</v>
      </c>
    </row>
    <row r="5944" spans="1:6" x14ac:dyDescent="0.3">
      <c r="A5944" t="s">
        <v>102</v>
      </c>
      <c r="B5944">
        <v>4295</v>
      </c>
      <c r="C5944">
        <v>23</v>
      </c>
      <c r="D5944">
        <v>43</v>
      </c>
      <c r="E5944">
        <v>-999</v>
      </c>
      <c r="F5944" s="2">
        <f t="shared" si="93"/>
        <v>1.2589254117941163E-100</v>
      </c>
    </row>
    <row r="5945" spans="1:6" x14ac:dyDescent="0.3">
      <c r="A5945" t="s">
        <v>102</v>
      </c>
      <c r="B5945">
        <v>4295</v>
      </c>
      <c r="C5945">
        <v>23</v>
      </c>
      <c r="D5945">
        <v>44</v>
      </c>
      <c r="E5945">
        <v>-999</v>
      </c>
      <c r="F5945" s="2">
        <f t="shared" si="93"/>
        <v>1.2589254117941163E-100</v>
      </c>
    </row>
    <row r="5946" spans="1:6" x14ac:dyDescent="0.3">
      <c r="A5946" t="s">
        <v>102</v>
      </c>
      <c r="B5946">
        <v>4295</v>
      </c>
      <c r="C5946">
        <v>23</v>
      </c>
      <c r="D5946">
        <v>45</v>
      </c>
      <c r="E5946">
        <v>-999</v>
      </c>
      <c r="F5946" s="2">
        <f t="shared" si="93"/>
        <v>1.2589254117941163E-100</v>
      </c>
    </row>
    <row r="5947" spans="1:6" x14ac:dyDescent="0.3">
      <c r="A5947" t="s">
        <v>102</v>
      </c>
      <c r="B5947">
        <v>4295</v>
      </c>
      <c r="C5947">
        <v>23</v>
      </c>
      <c r="D5947">
        <v>46</v>
      </c>
      <c r="E5947">
        <v>-999</v>
      </c>
      <c r="F5947" s="2">
        <f t="shared" si="93"/>
        <v>1.2589254117941163E-100</v>
      </c>
    </row>
    <row r="5948" spans="1:6" x14ac:dyDescent="0.3">
      <c r="A5948" t="s">
        <v>102</v>
      </c>
      <c r="B5948">
        <v>4295</v>
      </c>
      <c r="C5948">
        <v>23</v>
      </c>
      <c r="D5948">
        <v>47</v>
      </c>
      <c r="E5948">
        <v>-999</v>
      </c>
      <c r="F5948" s="2">
        <f t="shared" si="93"/>
        <v>1.2589254117941163E-100</v>
      </c>
    </row>
    <row r="5949" spans="1:6" x14ac:dyDescent="0.3">
      <c r="A5949" t="s">
        <v>102</v>
      </c>
      <c r="B5949">
        <v>4295</v>
      </c>
      <c r="C5949">
        <v>23</v>
      </c>
      <c r="D5949">
        <v>48</v>
      </c>
      <c r="E5949">
        <v>-999</v>
      </c>
      <c r="F5949" s="2">
        <f t="shared" si="93"/>
        <v>1.2589254117941163E-100</v>
      </c>
    </row>
    <row r="5950" spans="1:6" x14ac:dyDescent="0.3">
      <c r="A5950" t="s">
        <v>102</v>
      </c>
      <c r="B5950">
        <v>4295</v>
      </c>
      <c r="C5950">
        <v>23</v>
      </c>
      <c r="D5950">
        <v>49</v>
      </c>
      <c r="E5950">
        <v>-999</v>
      </c>
      <c r="F5950" s="2">
        <f t="shared" si="93"/>
        <v>1.2589254117941163E-100</v>
      </c>
    </row>
    <row r="5951" spans="1:6" x14ac:dyDescent="0.3">
      <c r="A5951" t="s">
        <v>102</v>
      </c>
      <c r="B5951">
        <v>4295</v>
      </c>
      <c r="C5951">
        <v>23</v>
      </c>
      <c r="D5951">
        <v>50</v>
      </c>
      <c r="E5951">
        <v>-999</v>
      </c>
      <c r="F5951" s="2">
        <f t="shared" si="93"/>
        <v>1.2589254117941163E-100</v>
      </c>
    </row>
    <row r="5952" spans="1:6" x14ac:dyDescent="0.3">
      <c r="A5952" t="s">
        <v>102</v>
      </c>
      <c r="B5952">
        <v>4295</v>
      </c>
      <c r="C5952">
        <v>23</v>
      </c>
      <c r="D5952">
        <v>51</v>
      </c>
      <c r="E5952">
        <v>-999</v>
      </c>
      <c r="F5952" s="2">
        <f t="shared" si="93"/>
        <v>1.2589254117941163E-100</v>
      </c>
    </row>
    <row r="5953" spans="1:6" x14ac:dyDescent="0.3">
      <c r="A5953" t="s">
        <v>102</v>
      </c>
      <c r="B5953">
        <v>4295</v>
      </c>
      <c r="C5953">
        <v>24</v>
      </c>
      <c r="D5953">
        <v>3</v>
      </c>
      <c r="E5953">
        <v>-999</v>
      </c>
      <c r="F5953" s="2">
        <f t="shared" si="93"/>
        <v>1.2589254117941163E-100</v>
      </c>
    </row>
    <row r="5954" spans="1:6" x14ac:dyDescent="0.3">
      <c r="A5954" t="s">
        <v>102</v>
      </c>
      <c r="B5954">
        <v>4295</v>
      </c>
      <c r="C5954">
        <v>24</v>
      </c>
      <c r="D5954">
        <v>4</v>
      </c>
      <c r="E5954">
        <v>-999</v>
      </c>
      <c r="F5954" s="2">
        <f t="shared" si="93"/>
        <v>1.2589254117941163E-100</v>
      </c>
    </row>
    <row r="5955" spans="1:6" x14ac:dyDescent="0.3">
      <c r="A5955" t="s">
        <v>102</v>
      </c>
      <c r="B5955">
        <v>4295</v>
      </c>
      <c r="C5955">
        <v>24</v>
      </c>
      <c r="D5955">
        <v>5</v>
      </c>
      <c r="E5955">
        <v>-999</v>
      </c>
      <c r="F5955" s="2">
        <f t="shared" si="93"/>
        <v>1.2589254117941163E-100</v>
      </c>
    </row>
    <row r="5956" spans="1:6" x14ac:dyDescent="0.3">
      <c r="A5956" t="s">
        <v>102</v>
      </c>
      <c r="B5956">
        <v>4295</v>
      </c>
      <c r="C5956">
        <v>24</v>
      </c>
      <c r="D5956">
        <v>6</v>
      </c>
      <c r="E5956">
        <v>-999</v>
      </c>
      <c r="F5956" s="2">
        <f t="shared" si="93"/>
        <v>1.2589254117941163E-100</v>
      </c>
    </row>
    <row r="5957" spans="1:6" x14ac:dyDescent="0.3">
      <c r="A5957" t="s">
        <v>102</v>
      </c>
      <c r="B5957">
        <v>4295</v>
      </c>
      <c r="C5957">
        <v>24</v>
      </c>
      <c r="D5957">
        <v>7</v>
      </c>
      <c r="E5957">
        <v>-999</v>
      </c>
      <c r="F5957" s="2">
        <f t="shared" si="93"/>
        <v>1.2589254117941163E-100</v>
      </c>
    </row>
    <row r="5958" spans="1:6" x14ac:dyDescent="0.3">
      <c r="A5958" t="s">
        <v>102</v>
      </c>
      <c r="B5958">
        <v>4295</v>
      </c>
      <c r="C5958">
        <v>24</v>
      </c>
      <c r="D5958">
        <v>19</v>
      </c>
      <c r="E5958">
        <v>-999</v>
      </c>
      <c r="F5958" s="2">
        <f t="shared" si="93"/>
        <v>1.2589254117941163E-100</v>
      </c>
    </row>
    <row r="5959" spans="1:6" x14ac:dyDescent="0.3">
      <c r="A5959" t="s">
        <v>102</v>
      </c>
      <c r="B5959">
        <v>4295</v>
      </c>
      <c r="C5959">
        <v>24</v>
      </c>
      <c r="D5959">
        <v>20</v>
      </c>
      <c r="E5959">
        <v>-999</v>
      </c>
      <c r="F5959" s="2">
        <f t="shared" si="93"/>
        <v>1.2589254117941163E-100</v>
      </c>
    </row>
    <row r="5960" spans="1:6" x14ac:dyDescent="0.3">
      <c r="A5960" t="s">
        <v>102</v>
      </c>
      <c r="B5960">
        <v>4295</v>
      </c>
      <c r="C5960">
        <v>24</v>
      </c>
      <c r="D5960">
        <v>21</v>
      </c>
      <c r="E5960">
        <v>-999</v>
      </c>
      <c r="F5960" s="2">
        <f t="shared" si="93"/>
        <v>1.2589254117941163E-100</v>
      </c>
    </row>
    <row r="5961" spans="1:6" x14ac:dyDescent="0.3">
      <c r="A5961" t="s">
        <v>102</v>
      </c>
      <c r="B5961">
        <v>4295</v>
      </c>
      <c r="C5961">
        <v>24</v>
      </c>
      <c r="D5961">
        <v>22</v>
      </c>
      <c r="E5961">
        <v>-999</v>
      </c>
      <c r="F5961" s="2">
        <f t="shared" si="93"/>
        <v>1.2589254117941163E-100</v>
      </c>
    </row>
    <row r="5962" spans="1:6" x14ac:dyDescent="0.3">
      <c r="A5962" t="s">
        <v>102</v>
      </c>
      <c r="B5962">
        <v>4295</v>
      </c>
      <c r="C5962">
        <v>24</v>
      </c>
      <c r="D5962">
        <v>23</v>
      </c>
      <c r="E5962">
        <v>-999</v>
      </c>
      <c r="F5962" s="2">
        <f t="shared" si="93"/>
        <v>1.2589254117941163E-100</v>
      </c>
    </row>
    <row r="5963" spans="1:6" x14ac:dyDescent="0.3">
      <c r="A5963" t="s">
        <v>102</v>
      </c>
      <c r="B5963">
        <v>4295</v>
      </c>
      <c r="C5963">
        <v>24</v>
      </c>
      <c r="D5963">
        <v>24</v>
      </c>
      <c r="E5963">
        <v>-999</v>
      </c>
      <c r="F5963" s="2">
        <f t="shared" si="93"/>
        <v>1.2589254117941163E-100</v>
      </c>
    </row>
    <row r="5964" spans="1:6" x14ac:dyDescent="0.3">
      <c r="A5964" t="s">
        <v>102</v>
      </c>
      <c r="B5964">
        <v>4295</v>
      </c>
      <c r="C5964">
        <v>24</v>
      </c>
      <c r="D5964">
        <v>25</v>
      </c>
      <c r="E5964">
        <v>-999</v>
      </c>
      <c r="F5964" s="2">
        <f t="shared" si="93"/>
        <v>1.2589254117941163E-100</v>
      </c>
    </row>
    <row r="5965" spans="1:6" x14ac:dyDescent="0.3">
      <c r="A5965" t="s">
        <v>102</v>
      </c>
      <c r="B5965">
        <v>4295</v>
      </c>
      <c r="C5965">
        <v>24</v>
      </c>
      <c r="D5965">
        <v>26</v>
      </c>
      <c r="E5965">
        <v>-999</v>
      </c>
      <c r="F5965" s="2">
        <f t="shared" si="93"/>
        <v>1.2589254117941163E-100</v>
      </c>
    </row>
    <row r="5966" spans="1:6" x14ac:dyDescent="0.3">
      <c r="A5966" t="s">
        <v>102</v>
      </c>
      <c r="B5966">
        <v>4295</v>
      </c>
      <c r="C5966">
        <v>24</v>
      </c>
      <c r="D5966">
        <v>27</v>
      </c>
      <c r="E5966">
        <v>-999</v>
      </c>
      <c r="F5966" s="2">
        <f t="shared" si="93"/>
        <v>1.2589254117941163E-100</v>
      </c>
    </row>
    <row r="5967" spans="1:6" x14ac:dyDescent="0.3">
      <c r="A5967" t="s">
        <v>102</v>
      </c>
      <c r="B5967">
        <v>4295</v>
      </c>
      <c r="C5967">
        <v>24</v>
      </c>
      <c r="D5967">
        <v>28</v>
      </c>
      <c r="E5967">
        <v>-999</v>
      </c>
      <c r="F5967" s="2">
        <f t="shared" si="93"/>
        <v>1.2589254117941163E-100</v>
      </c>
    </row>
    <row r="5968" spans="1:6" x14ac:dyDescent="0.3">
      <c r="A5968" t="s">
        <v>102</v>
      </c>
      <c r="B5968">
        <v>4295</v>
      </c>
      <c r="C5968">
        <v>24</v>
      </c>
      <c r="D5968">
        <v>29</v>
      </c>
      <c r="E5968">
        <v>-999</v>
      </c>
      <c r="F5968" s="2">
        <f t="shared" si="93"/>
        <v>1.2589254117941163E-100</v>
      </c>
    </row>
    <row r="5969" spans="1:6" x14ac:dyDescent="0.3">
      <c r="A5969" t="s">
        <v>102</v>
      </c>
      <c r="B5969">
        <v>4295</v>
      </c>
      <c r="C5969">
        <v>24</v>
      </c>
      <c r="D5969">
        <v>30</v>
      </c>
      <c r="E5969">
        <v>-999</v>
      </c>
      <c r="F5969" s="2">
        <f t="shared" si="93"/>
        <v>1.2589254117941163E-100</v>
      </c>
    </row>
    <row r="5970" spans="1:6" x14ac:dyDescent="0.3">
      <c r="A5970" t="s">
        <v>102</v>
      </c>
      <c r="B5970">
        <v>4295</v>
      </c>
      <c r="C5970">
        <v>24</v>
      </c>
      <c r="D5970">
        <v>31</v>
      </c>
      <c r="E5970">
        <v>-999</v>
      </c>
      <c r="F5970" s="2">
        <f t="shared" si="93"/>
        <v>1.2589254117941163E-100</v>
      </c>
    </row>
    <row r="5971" spans="1:6" x14ac:dyDescent="0.3">
      <c r="A5971" t="s">
        <v>102</v>
      </c>
      <c r="B5971">
        <v>4295</v>
      </c>
      <c r="C5971">
        <v>24</v>
      </c>
      <c r="D5971">
        <v>32</v>
      </c>
      <c r="E5971">
        <v>-999</v>
      </c>
      <c r="F5971" s="2">
        <f t="shared" si="93"/>
        <v>1.2589254117941163E-100</v>
      </c>
    </row>
    <row r="5972" spans="1:6" x14ac:dyDescent="0.3">
      <c r="A5972" t="s">
        <v>102</v>
      </c>
      <c r="B5972">
        <v>4295</v>
      </c>
      <c r="C5972">
        <v>24</v>
      </c>
      <c r="D5972">
        <v>33</v>
      </c>
      <c r="E5972">
        <v>-999</v>
      </c>
      <c r="F5972" s="2">
        <f t="shared" si="93"/>
        <v>1.2589254117941163E-100</v>
      </c>
    </row>
    <row r="5973" spans="1:6" x14ac:dyDescent="0.3">
      <c r="A5973" t="s">
        <v>102</v>
      </c>
      <c r="B5973">
        <v>4295</v>
      </c>
      <c r="C5973">
        <v>24</v>
      </c>
      <c r="D5973">
        <v>34</v>
      </c>
      <c r="E5973">
        <v>-999</v>
      </c>
      <c r="F5973" s="2">
        <f t="shared" ref="F5973:F6036" si="94">10^(E5973/10)</f>
        <v>1.2589254117941163E-100</v>
      </c>
    </row>
    <row r="5974" spans="1:6" x14ac:dyDescent="0.3">
      <c r="A5974" t="s">
        <v>102</v>
      </c>
      <c r="B5974">
        <v>4295</v>
      </c>
      <c r="C5974">
        <v>24</v>
      </c>
      <c r="D5974">
        <v>35</v>
      </c>
      <c r="E5974">
        <v>-999</v>
      </c>
      <c r="F5974" s="2">
        <f t="shared" si="94"/>
        <v>1.2589254117941163E-100</v>
      </c>
    </row>
    <row r="5975" spans="1:6" x14ac:dyDescent="0.3">
      <c r="A5975" t="s">
        <v>102</v>
      </c>
      <c r="B5975">
        <v>4295</v>
      </c>
      <c r="C5975">
        <v>24</v>
      </c>
      <c r="D5975">
        <v>36</v>
      </c>
      <c r="E5975">
        <v>-999</v>
      </c>
      <c r="F5975" s="2">
        <f t="shared" si="94"/>
        <v>1.2589254117941163E-100</v>
      </c>
    </row>
    <row r="5976" spans="1:6" x14ac:dyDescent="0.3">
      <c r="A5976" t="s">
        <v>102</v>
      </c>
      <c r="B5976">
        <v>4295</v>
      </c>
      <c r="C5976">
        <v>24</v>
      </c>
      <c r="D5976">
        <v>37</v>
      </c>
      <c r="E5976">
        <v>-999</v>
      </c>
      <c r="F5976" s="2">
        <f t="shared" si="94"/>
        <v>1.2589254117941163E-100</v>
      </c>
    </row>
    <row r="5977" spans="1:6" x14ac:dyDescent="0.3">
      <c r="A5977" t="s">
        <v>102</v>
      </c>
      <c r="B5977">
        <v>4295</v>
      </c>
      <c r="C5977">
        <v>24</v>
      </c>
      <c r="D5977">
        <v>38</v>
      </c>
      <c r="E5977">
        <v>-999</v>
      </c>
      <c r="F5977" s="2">
        <f t="shared" si="94"/>
        <v>1.2589254117941163E-100</v>
      </c>
    </row>
    <row r="5978" spans="1:6" x14ac:dyDescent="0.3">
      <c r="A5978" t="s">
        <v>102</v>
      </c>
      <c r="B5978">
        <v>4295</v>
      </c>
      <c r="C5978">
        <v>24</v>
      </c>
      <c r="D5978">
        <v>39</v>
      </c>
      <c r="E5978">
        <v>-999</v>
      </c>
      <c r="F5978" s="2">
        <f t="shared" si="94"/>
        <v>1.2589254117941163E-100</v>
      </c>
    </row>
    <row r="5979" spans="1:6" x14ac:dyDescent="0.3">
      <c r="A5979" t="s">
        <v>102</v>
      </c>
      <c r="B5979">
        <v>4295</v>
      </c>
      <c r="C5979">
        <v>24</v>
      </c>
      <c r="D5979">
        <v>40</v>
      </c>
      <c r="E5979">
        <v>-999</v>
      </c>
      <c r="F5979" s="2">
        <f t="shared" si="94"/>
        <v>1.2589254117941163E-100</v>
      </c>
    </row>
    <row r="5980" spans="1:6" x14ac:dyDescent="0.3">
      <c r="A5980" t="s">
        <v>102</v>
      </c>
      <c r="B5980">
        <v>4295</v>
      </c>
      <c r="C5980">
        <v>24</v>
      </c>
      <c r="D5980">
        <v>41</v>
      </c>
      <c r="E5980">
        <v>-999</v>
      </c>
      <c r="F5980" s="2">
        <f t="shared" si="94"/>
        <v>1.2589254117941163E-100</v>
      </c>
    </row>
    <row r="5981" spans="1:6" x14ac:dyDescent="0.3">
      <c r="A5981" t="s">
        <v>102</v>
      </c>
      <c r="B5981">
        <v>4295</v>
      </c>
      <c r="C5981">
        <v>24</v>
      </c>
      <c r="D5981">
        <v>42</v>
      </c>
      <c r="E5981">
        <v>-999</v>
      </c>
      <c r="F5981" s="2">
        <f t="shared" si="94"/>
        <v>1.2589254117941163E-100</v>
      </c>
    </row>
    <row r="5982" spans="1:6" x14ac:dyDescent="0.3">
      <c r="A5982" t="s">
        <v>102</v>
      </c>
      <c r="B5982">
        <v>4295</v>
      </c>
      <c r="C5982">
        <v>24</v>
      </c>
      <c r="D5982">
        <v>43</v>
      </c>
      <c r="E5982">
        <v>-999</v>
      </c>
      <c r="F5982" s="2">
        <f t="shared" si="94"/>
        <v>1.2589254117941163E-100</v>
      </c>
    </row>
    <row r="5983" spans="1:6" x14ac:dyDescent="0.3">
      <c r="A5983" t="s">
        <v>102</v>
      </c>
      <c r="B5983">
        <v>4295</v>
      </c>
      <c r="C5983">
        <v>24</v>
      </c>
      <c r="D5983">
        <v>44</v>
      </c>
      <c r="E5983">
        <v>-999</v>
      </c>
      <c r="F5983" s="2">
        <f t="shared" si="94"/>
        <v>1.2589254117941163E-100</v>
      </c>
    </row>
    <row r="5984" spans="1:6" x14ac:dyDescent="0.3">
      <c r="A5984" t="s">
        <v>102</v>
      </c>
      <c r="B5984">
        <v>4295</v>
      </c>
      <c r="C5984">
        <v>24</v>
      </c>
      <c r="D5984">
        <v>45</v>
      </c>
      <c r="E5984">
        <v>-999</v>
      </c>
      <c r="F5984" s="2">
        <f t="shared" si="94"/>
        <v>1.2589254117941163E-100</v>
      </c>
    </row>
    <row r="5985" spans="1:6" x14ac:dyDescent="0.3">
      <c r="A5985" t="s">
        <v>102</v>
      </c>
      <c r="B5985">
        <v>4295</v>
      </c>
      <c r="C5985">
        <v>24</v>
      </c>
      <c r="D5985">
        <v>46</v>
      </c>
      <c r="E5985">
        <v>-999</v>
      </c>
      <c r="F5985" s="2">
        <f t="shared" si="94"/>
        <v>1.2589254117941163E-100</v>
      </c>
    </row>
    <row r="5986" spans="1:6" x14ac:dyDescent="0.3">
      <c r="A5986" t="s">
        <v>102</v>
      </c>
      <c r="B5986">
        <v>4295</v>
      </c>
      <c r="C5986">
        <v>24</v>
      </c>
      <c r="D5986">
        <v>47</v>
      </c>
      <c r="E5986">
        <v>-999</v>
      </c>
      <c r="F5986" s="2">
        <f t="shared" si="94"/>
        <v>1.2589254117941163E-100</v>
      </c>
    </row>
    <row r="5987" spans="1:6" x14ac:dyDescent="0.3">
      <c r="A5987" t="s">
        <v>102</v>
      </c>
      <c r="B5987">
        <v>4295</v>
      </c>
      <c r="C5987">
        <v>24</v>
      </c>
      <c r="D5987">
        <v>48</v>
      </c>
      <c r="E5987">
        <v>-999</v>
      </c>
      <c r="F5987" s="2">
        <f t="shared" si="94"/>
        <v>1.2589254117941163E-100</v>
      </c>
    </row>
    <row r="5988" spans="1:6" x14ac:dyDescent="0.3">
      <c r="A5988" t="s">
        <v>102</v>
      </c>
      <c r="B5988">
        <v>4295</v>
      </c>
      <c r="C5988">
        <v>24</v>
      </c>
      <c r="D5988">
        <v>49</v>
      </c>
      <c r="E5988">
        <v>-999</v>
      </c>
      <c r="F5988" s="2">
        <f t="shared" si="94"/>
        <v>1.2589254117941163E-100</v>
      </c>
    </row>
    <row r="5989" spans="1:6" x14ac:dyDescent="0.3">
      <c r="A5989" t="s">
        <v>102</v>
      </c>
      <c r="B5989">
        <v>4295</v>
      </c>
      <c r="C5989">
        <v>24</v>
      </c>
      <c r="D5989">
        <v>50</v>
      </c>
      <c r="E5989">
        <v>-999</v>
      </c>
      <c r="F5989" s="2">
        <f t="shared" si="94"/>
        <v>1.2589254117941163E-100</v>
      </c>
    </row>
    <row r="5990" spans="1:6" x14ac:dyDescent="0.3">
      <c r="A5990" t="s">
        <v>102</v>
      </c>
      <c r="B5990">
        <v>4295</v>
      </c>
      <c r="C5990">
        <v>24</v>
      </c>
      <c r="D5990">
        <v>51</v>
      </c>
      <c r="E5990">
        <v>-999</v>
      </c>
      <c r="F5990" s="2">
        <f t="shared" si="94"/>
        <v>1.2589254117941163E-100</v>
      </c>
    </row>
    <row r="5991" spans="1:6" x14ac:dyDescent="0.3">
      <c r="A5991" t="s">
        <v>102</v>
      </c>
      <c r="B5991">
        <v>4295</v>
      </c>
      <c r="C5991">
        <v>25</v>
      </c>
      <c r="D5991">
        <v>3</v>
      </c>
      <c r="E5991">
        <v>-999</v>
      </c>
      <c r="F5991" s="2">
        <f t="shared" si="94"/>
        <v>1.2589254117941163E-100</v>
      </c>
    </row>
    <row r="5992" spans="1:6" x14ac:dyDescent="0.3">
      <c r="A5992" t="s">
        <v>102</v>
      </c>
      <c r="B5992">
        <v>4295</v>
      </c>
      <c r="C5992">
        <v>25</v>
      </c>
      <c r="D5992">
        <v>4</v>
      </c>
      <c r="E5992">
        <v>-999</v>
      </c>
      <c r="F5992" s="2">
        <f t="shared" si="94"/>
        <v>1.2589254117941163E-100</v>
      </c>
    </row>
    <row r="5993" spans="1:6" x14ac:dyDescent="0.3">
      <c r="A5993" t="s">
        <v>102</v>
      </c>
      <c r="B5993">
        <v>4295</v>
      </c>
      <c r="C5993">
        <v>25</v>
      </c>
      <c r="D5993">
        <v>16</v>
      </c>
      <c r="E5993">
        <v>-999</v>
      </c>
      <c r="F5993" s="2">
        <f t="shared" si="94"/>
        <v>1.2589254117941163E-100</v>
      </c>
    </row>
    <row r="5994" spans="1:6" x14ac:dyDescent="0.3">
      <c r="A5994" t="s">
        <v>102</v>
      </c>
      <c r="B5994">
        <v>4295</v>
      </c>
      <c r="C5994">
        <v>25</v>
      </c>
      <c r="D5994">
        <v>18</v>
      </c>
      <c r="E5994">
        <v>-999</v>
      </c>
      <c r="F5994" s="2">
        <f t="shared" si="94"/>
        <v>1.2589254117941163E-100</v>
      </c>
    </row>
    <row r="5995" spans="1:6" x14ac:dyDescent="0.3">
      <c r="A5995" t="s">
        <v>102</v>
      </c>
      <c r="B5995">
        <v>4295</v>
      </c>
      <c r="C5995">
        <v>25</v>
      </c>
      <c r="D5995">
        <v>19</v>
      </c>
      <c r="E5995">
        <v>-999</v>
      </c>
      <c r="F5995" s="2">
        <f t="shared" si="94"/>
        <v>1.2589254117941163E-100</v>
      </c>
    </row>
    <row r="5996" spans="1:6" x14ac:dyDescent="0.3">
      <c r="A5996" t="s">
        <v>102</v>
      </c>
      <c r="B5996">
        <v>4295</v>
      </c>
      <c r="C5996">
        <v>25</v>
      </c>
      <c r="D5996">
        <v>20</v>
      </c>
      <c r="E5996">
        <v>-999</v>
      </c>
      <c r="F5996" s="2">
        <f t="shared" si="94"/>
        <v>1.2589254117941163E-100</v>
      </c>
    </row>
    <row r="5997" spans="1:6" x14ac:dyDescent="0.3">
      <c r="A5997" t="s">
        <v>102</v>
      </c>
      <c r="B5997">
        <v>4295</v>
      </c>
      <c r="C5997">
        <v>25</v>
      </c>
      <c r="D5997">
        <v>21</v>
      </c>
      <c r="E5997">
        <v>-999</v>
      </c>
      <c r="F5997" s="2">
        <f t="shared" si="94"/>
        <v>1.2589254117941163E-100</v>
      </c>
    </row>
    <row r="5998" spans="1:6" x14ac:dyDescent="0.3">
      <c r="A5998" t="s">
        <v>102</v>
      </c>
      <c r="B5998">
        <v>4295</v>
      </c>
      <c r="C5998">
        <v>25</v>
      </c>
      <c r="D5998">
        <v>22</v>
      </c>
      <c r="E5998">
        <v>-999</v>
      </c>
      <c r="F5998" s="2">
        <f t="shared" si="94"/>
        <v>1.2589254117941163E-100</v>
      </c>
    </row>
    <row r="5999" spans="1:6" x14ac:dyDescent="0.3">
      <c r="A5999" t="s">
        <v>102</v>
      </c>
      <c r="B5999">
        <v>4295</v>
      </c>
      <c r="C5999">
        <v>25</v>
      </c>
      <c r="D5999">
        <v>23</v>
      </c>
      <c r="E5999">
        <v>-999</v>
      </c>
      <c r="F5999" s="2">
        <f t="shared" si="94"/>
        <v>1.2589254117941163E-100</v>
      </c>
    </row>
    <row r="6000" spans="1:6" x14ac:dyDescent="0.3">
      <c r="A6000" t="s">
        <v>102</v>
      </c>
      <c r="B6000">
        <v>4295</v>
      </c>
      <c r="C6000">
        <v>25</v>
      </c>
      <c r="D6000">
        <v>24</v>
      </c>
      <c r="E6000">
        <v>-999</v>
      </c>
      <c r="F6000" s="2">
        <f t="shared" si="94"/>
        <v>1.2589254117941163E-100</v>
      </c>
    </row>
    <row r="6001" spans="1:6" x14ac:dyDescent="0.3">
      <c r="A6001" t="s">
        <v>102</v>
      </c>
      <c r="B6001">
        <v>4295</v>
      </c>
      <c r="C6001">
        <v>25</v>
      </c>
      <c r="D6001">
        <v>25</v>
      </c>
      <c r="E6001">
        <v>-999</v>
      </c>
      <c r="F6001" s="2">
        <f t="shared" si="94"/>
        <v>1.2589254117941163E-100</v>
      </c>
    </row>
    <row r="6002" spans="1:6" x14ac:dyDescent="0.3">
      <c r="A6002" t="s">
        <v>102</v>
      </c>
      <c r="B6002">
        <v>4295</v>
      </c>
      <c r="C6002">
        <v>25</v>
      </c>
      <c r="D6002">
        <v>26</v>
      </c>
      <c r="E6002">
        <v>-999</v>
      </c>
      <c r="F6002" s="2">
        <f t="shared" si="94"/>
        <v>1.2589254117941163E-100</v>
      </c>
    </row>
    <row r="6003" spans="1:6" x14ac:dyDescent="0.3">
      <c r="A6003" t="s">
        <v>102</v>
      </c>
      <c r="B6003">
        <v>4295</v>
      </c>
      <c r="C6003">
        <v>25</v>
      </c>
      <c r="D6003">
        <v>27</v>
      </c>
      <c r="E6003">
        <v>-999</v>
      </c>
      <c r="F6003" s="2">
        <f t="shared" si="94"/>
        <v>1.2589254117941163E-100</v>
      </c>
    </row>
    <row r="6004" spans="1:6" x14ac:dyDescent="0.3">
      <c r="A6004" t="s">
        <v>102</v>
      </c>
      <c r="B6004">
        <v>4295</v>
      </c>
      <c r="C6004">
        <v>25</v>
      </c>
      <c r="D6004">
        <v>28</v>
      </c>
      <c r="E6004">
        <v>-999</v>
      </c>
      <c r="F6004" s="2">
        <f t="shared" si="94"/>
        <v>1.2589254117941163E-100</v>
      </c>
    </row>
    <row r="6005" spans="1:6" x14ac:dyDescent="0.3">
      <c r="A6005" t="s">
        <v>102</v>
      </c>
      <c r="B6005">
        <v>4295</v>
      </c>
      <c r="C6005">
        <v>25</v>
      </c>
      <c r="D6005">
        <v>29</v>
      </c>
      <c r="E6005">
        <v>-999</v>
      </c>
      <c r="F6005" s="2">
        <f t="shared" si="94"/>
        <v>1.2589254117941163E-100</v>
      </c>
    </row>
    <row r="6006" spans="1:6" x14ac:dyDescent="0.3">
      <c r="A6006" t="s">
        <v>102</v>
      </c>
      <c r="B6006">
        <v>4295</v>
      </c>
      <c r="C6006">
        <v>25</v>
      </c>
      <c r="D6006">
        <v>30</v>
      </c>
      <c r="E6006">
        <v>-999</v>
      </c>
      <c r="F6006" s="2">
        <f t="shared" si="94"/>
        <v>1.2589254117941163E-100</v>
      </c>
    </row>
    <row r="6007" spans="1:6" x14ac:dyDescent="0.3">
      <c r="A6007" t="s">
        <v>102</v>
      </c>
      <c r="B6007">
        <v>4295</v>
      </c>
      <c r="C6007">
        <v>25</v>
      </c>
      <c r="D6007">
        <v>31</v>
      </c>
      <c r="E6007">
        <v>-999</v>
      </c>
      <c r="F6007" s="2">
        <f t="shared" si="94"/>
        <v>1.2589254117941163E-100</v>
      </c>
    </row>
    <row r="6008" spans="1:6" x14ac:dyDescent="0.3">
      <c r="A6008" t="s">
        <v>102</v>
      </c>
      <c r="B6008">
        <v>4295</v>
      </c>
      <c r="C6008">
        <v>25</v>
      </c>
      <c r="D6008">
        <v>32</v>
      </c>
      <c r="E6008">
        <v>-999</v>
      </c>
      <c r="F6008" s="2">
        <f t="shared" si="94"/>
        <v>1.2589254117941163E-100</v>
      </c>
    </row>
    <row r="6009" spans="1:6" x14ac:dyDescent="0.3">
      <c r="A6009" t="s">
        <v>102</v>
      </c>
      <c r="B6009">
        <v>4295</v>
      </c>
      <c r="C6009">
        <v>25</v>
      </c>
      <c r="D6009">
        <v>33</v>
      </c>
      <c r="E6009">
        <v>-999</v>
      </c>
      <c r="F6009" s="2">
        <f t="shared" si="94"/>
        <v>1.2589254117941163E-100</v>
      </c>
    </row>
    <row r="6010" spans="1:6" x14ac:dyDescent="0.3">
      <c r="A6010" t="s">
        <v>102</v>
      </c>
      <c r="B6010">
        <v>4295</v>
      </c>
      <c r="C6010">
        <v>25</v>
      </c>
      <c r="D6010">
        <v>34</v>
      </c>
      <c r="E6010">
        <v>-999</v>
      </c>
      <c r="F6010" s="2">
        <f t="shared" si="94"/>
        <v>1.2589254117941163E-100</v>
      </c>
    </row>
    <row r="6011" spans="1:6" x14ac:dyDescent="0.3">
      <c r="A6011" t="s">
        <v>102</v>
      </c>
      <c r="B6011">
        <v>4295</v>
      </c>
      <c r="C6011">
        <v>25</v>
      </c>
      <c r="D6011">
        <v>35</v>
      </c>
      <c r="E6011">
        <v>-999</v>
      </c>
      <c r="F6011" s="2">
        <f t="shared" si="94"/>
        <v>1.2589254117941163E-100</v>
      </c>
    </row>
    <row r="6012" spans="1:6" x14ac:dyDescent="0.3">
      <c r="A6012" t="s">
        <v>102</v>
      </c>
      <c r="B6012">
        <v>4295</v>
      </c>
      <c r="C6012">
        <v>25</v>
      </c>
      <c r="D6012">
        <v>36</v>
      </c>
      <c r="E6012">
        <v>-999</v>
      </c>
      <c r="F6012" s="2">
        <f t="shared" si="94"/>
        <v>1.2589254117941163E-100</v>
      </c>
    </row>
    <row r="6013" spans="1:6" x14ac:dyDescent="0.3">
      <c r="A6013" t="s">
        <v>102</v>
      </c>
      <c r="B6013">
        <v>4295</v>
      </c>
      <c r="C6013">
        <v>25</v>
      </c>
      <c r="D6013">
        <v>37</v>
      </c>
      <c r="E6013">
        <v>-999</v>
      </c>
      <c r="F6013" s="2">
        <f t="shared" si="94"/>
        <v>1.2589254117941163E-100</v>
      </c>
    </row>
    <row r="6014" spans="1:6" x14ac:dyDescent="0.3">
      <c r="A6014" t="s">
        <v>102</v>
      </c>
      <c r="B6014">
        <v>4295</v>
      </c>
      <c r="C6014">
        <v>25</v>
      </c>
      <c r="D6014">
        <v>38</v>
      </c>
      <c r="E6014">
        <v>-999</v>
      </c>
      <c r="F6014" s="2">
        <f t="shared" si="94"/>
        <v>1.2589254117941163E-100</v>
      </c>
    </row>
    <row r="6015" spans="1:6" x14ac:dyDescent="0.3">
      <c r="A6015" t="s">
        <v>102</v>
      </c>
      <c r="B6015">
        <v>4295</v>
      </c>
      <c r="C6015">
        <v>25</v>
      </c>
      <c r="D6015">
        <v>39</v>
      </c>
      <c r="E6015">
        <v>-999</v>
      </c>
      <c r="F6015" s="2">
        <f t="shared" si="94"/>
        <v>1.2589254117941163E-100</v>
      </c>
    </row>
    <row r="6016" spans="1:6" x14ac:dyDescent="0.3">
      <c r="A6016" t="s">
        <v>102</v>
      </c>
      <c r="B6016">
        <v>4295</v>
      </c>
      <c r="C6016">
        <v>25</v>
      </c>
      <c r="D6016">
        <v>40</v>
      </c>
      <c r="E6016">
        <v>-999</v>
      </c>
      <c r="F6016" s="2">
        <f t="shared" si="94"/>
        <v>1.2589254117941163E-100</v>
      </c>
    </row>
    <row r="6017" spans="1:6" x14ac:dyDescent="0.3">
      <c r="A6017" t="s">
        <v>102</v>
      </c>
      <c r="B6017">
        <v>4295</v>
      </c>
      <c r="C6017">
        <v>25</v>
      </c>
      <c r="D6017">
        <v>41</v>
      </c>
      <c r="E6017">
        <v>-999</v>
      </c>
      <c r="F6017" s="2">
        <f t="shared" si="94"/>
        <v>1.2589254117941163E-100</v>
      </c>
    </row>
    <row r="6018" spans="1:6" x14ac:dyDescent="0.3">
      <c r="A6018" t="s">
        <v>102</v>
      </c>
      <c r="B6018">
        <v>4295</v>
      </c>
      <c r="C6018">
        <v>25</v>
      </c>
      <c r="D6018">
        <v>42</v>
      </c>
      <c r="E6018">
        <v>-999</v>
      </c>
      <c r="F6018" s="2">
        <f t="shared" si="94"/>
        <v>1.2589254117941163E-100</v>
      </c>
    </row>
    <row r="6019" spans="1:6" x14ac:dyDescent="0.3">
      <c r="A6019" t="s">
        <v>102</v>
      </c>
      <c r="B6019">
        <v>4295</v>
      </c>
      <c r="C6019">
        <v>25</v>
      </c>
      <c r="D6019">
        <v>43</v>
      </c>
      <c r="E6019">
        <v>-999</v>
      </c>
      <c r="F6019" s="2">
        <f t="shared" si="94"/>
        <v>1.2589254117941163E-100</v>
      </c>
    </row>
    <row r="6020" spans="1:6" x14ac:dyDescent="0.3">
      <c r="A6020" t="s">
        <v>102</v>
      </c>
      <c r="B6020">
        <v>4295</v>
      </c>
      <c r="C6020">
        <v>25</v>
      </c>
      <c r="D6020">
        <v>44</v>
      </c>
      <c r="E6020">
        <v>-999</v>
      </c>
      <c r="F6020" s="2">
        <f t="shared" si="94"/>
        <v>1.2589254117941163E-100</v>
      </c>
    </row>
    <row r="6021" spans="1:6" x14ac:dyDescent="0.3">
      <c r="A6021" t="s">
        <v>102</v>
      </c>
      <c r="B6021">
        <v>4295</v>
      </c>
      <c r="C6021">
        <v>25</v>
      </c>
      <c r="D6021">
        <v>45</v>
      </c>
      <c r="E6021">
        <v>-999</v>
      </c>
      <c r="F6021" s="2">
        <f t="shared" si="94"/>
        <v>1.2589254117941163E-100</v>
      </c>
    </row>
    <row r="6022" spans="1:6" x14ac:dyDescent="0.3">
      <c r="A6022" t="s">
        <v>102</v>
      </c>
      <c r="B6022">
        <v>4295</v>
      </c>
      <c r="C6022">
        <v>25</v>
      </c>
      <c r="D6022">
        <v>46</v>
      </c>
      <c r="E6022">
        <v>-999</v>
      </c>
      <c r="F6022" s="2">
        <f t="shared" si="94"/>
        <v>1.2589254117941163E-100</v>
      </c>
    </row>
    <row r="6023" spans="1:6" x14ac:dyDescent="0.3">
      <c r="A6023" t="s">
        <v>102</v>
      </c>
      <c r="B6023">
        <v>4295</v>
      </c>
      <c r="C6023">
        <v>25</v>
      </c>
      <c r="D6023">
        <v>47</v>
      </c>
      <c r="E6023">
        <v>-999</v>
      </c>
      <c r="F6023" s="2">
        <f t="shared" si="94"/>
        <v>1.2589254117941163E-100</v>
      </c>
    </row>
    <row r="6024" spans="1:6" x14ac:dyDescent="0.3">
      <c r="A6024" t="s">
        <v>102</v>
      </c>
      <c r="B6024">
        <v>4295</v>
      </c>
      <c r="C6024">
        <v>25</v>
      </c>
      <c r="D6024">
        <v>48</v>
      </c>
      <c r="E6024">
        <v>-999</v>
      </c>
      <c r="F6024" s="2">
        <f t="shared" si="94"/>
        <v>1.2589254117941163E-100</v>
      </c>
    </row>
    <row r="6025" spans="1:6" x14ac:dyDescent="0.3">
      <c r="A6025" t="s">
        <v>102</v>
      </c>
      <c r="B6025">
        <v>4295</v>
      </c>
      <c r="C6025">
        <v>25</v>
      </c>
      <c r="D6025">
        <v>49</v>
      </c>
      <c r="E6025">
        <v>-999</v>
      </c>
      <c r="F6025" s="2">
        <f t="shared" si="94"/>
        <v>1.2589254117941163E-100</v>
      </c>
    </row>
    <row r="6026" spans="1:6" x14ac:dyDescent="0.3">
      <c r="A6026" t="s">
        <v>102</v>
      </c>
      <c r="B6026">
        <v>4295</v>
      </c>
      <c r="C6026">
        <v>25</v>
      </c>
      <c r="D6026">
        <v>50</v>
      </c>
      <c r="E6026">
        <v>-999</v>
      </c>
      <c r="F6026" s="2">
        <f t="shared" si="94"/>
        <v>1.2589254117941163E-100</v>
      </c>
    </row>
    <row r="6027" spans="1:6" x14ac:dyDescent="0.3">
      <c r="A6027" t="s">
        <v>102</v>
      </c>
      <c r="B6027">
        <v>4295</v>
      </c>
      <c r="C6027">
        <v>25</v>
      </c>
      <c r="D6027">
        <v>51</v>
      </c>
      <c r="E6027">
        <v>-999</v>
      </c>
      <c r="F6027" s="2">
        <f t="shared" si="94"/>
        <v>1.2589254117941163E-100</v>
      </c>
    </row>
    <row r="6028" spans="1:6" x14ac:dyDescent="0.3">
      <c r="A6028" t="s">
        <v>102</v>
      </c>
      <c r="B6028">
        <v>4295</v>
      </c>
      <c r="C6028">
        <v>32</v>
      </c>
      <c r="D6028">
        <v>3</v>
      </c>
      <c r="E6028">
        <v>-999</v>
      </c>
      <c r="F6028" s="2">
        <f t="shared" si="94"/>
        <v>1.2589254117941163E-100</v>
      </c>
    </row>
    <row r="6029" spans="1:6" x14ac:dyDescent="0.3">
      <c r="A6029" t="s">
        <v>102</v>
      </c>
      <c r="B6029">
        <v>4295</v>
      </c>
      <c r="C6029">
        <v>32</v>
      </c>
      <c r="D6029">
        <v>6</v>
      </c>
      <c r="E6029">
        <v>-999</v>
      </c>
      <c r="F6029" s="2">
        <f t="shared" si="94"/>
        <v>1.2589254117941163E-100</v>
      </c>
    </row>
    <row r="6030" spans="1:6" x14ac:dyDescent="0.3">
      <c r="A6030" t="s">
        <v>102</v>
      </c>
      <c r="B6030">
        <v>4295</v>
      </c>
      <c r="C6030">
        <v>32</v>
      </c>
      <c r="D6030">
        <v>20</v>
      </c>
      <c r="E6030">
        <v>-999</v>
      </c>
      <c r="F6030" s="2">
        <f t="shared" si="94"/>
        <v>1.2589254117941163E-100</v>
      </c>
    </row>
    <row r="6031" spans="1:6" x14ac:dyDescent="0.3">
      <c r="A6031" t="s">
        <v>102</v>
      </c>
      <c r="B6031">
        <v>4295</v>
      </c>
      <c r="C6031">
        <v>32</v>
      </c>
      <c r="D6031">
        <v>21</v>
      </c>
      <c r="E6031">
        <v>-999</v>
      </c>
      <c r="F6031" s="2">
        <f t="shared" si="94"/>
        <v>1.2589254117941163E-100</v>
      </c>
    </row>
    <row r="6032" spans="1:6" x14ac:dyDescent="0.3">
      <c r="A6032" t="s">
        <v>102</v>
      </c>
      <c r="B6032">
        <v>4295</v>
      </c>
      <c r="C6032">
        <v>32</v>
      </c>
      <c r="D6032">
        <v>22</v>
      </c>
      <c r="E6032">
        <v>-999</v>
      </c>
      <c r="F6032" s="2">
        <f t="shared" si="94"/>
        <v>1.2589254117941163E-100</v>
      </c>
    </row>
    <row r="6033" spans="1:6" x14ac:dyDescent="0.3">
      <c r="A6033" t="s">
        <v>102</v>
      </c>
      <c r="B6033">
        <v>4295</v>
      </c>
      <c r="C6033">
        <v>32</v>
      </c>
      <c r="D6033">
        <v>23</v>
      </c>
      <c r="E6033">
        <v>-999</v>
      </c>
      <c r="F6033" s="2">
        <f t="shared" si="94"/>
        <v>1.2589254117941163E-100</v>
      </c>
    </row>
    <row r="6034" spans="1:6" x14ac:dyDescent="0.3">
      <c r="A6034" t="s">
        <v>102</v>
      </c>
      <c r="B6034">
        <v>4295</v>
      </c>
      <c r="C6034">
        <v>32</v>
      </c>
      <c r="D6034">
        <v>24</v>
      </c>
      <c r="E6034">
        <v>-999</v>
      </c>
      <c r="F6034" s="2">
        <f t="shared" si="94"/>
        <v>1.2589254117941163E-100</v>
      </c>
    </row>
    <row r="6035" spans="1:6" x14ac:dyDescent="0.3">
      <c r="A6035" t="s">
        <v>102</v>
      </c>
      <c r="B6035">
        <v>4295</v>
      </c>
      <c r="C6035">
        <v>32</v>
      </c>
      <c r="D6035">
        <v>25</v>
      </c>
      <c r="E6035">
        <v>-999</v>
      </c>
      <c r="F6035" s="2">
        <f t="shared" si="94"/>
        <v>1.2589254117941163E-100</v>
      </c>
    </row>
    <row r="6036" spans="1:6" x14ac:dyDescent="0.3">
      <c r="A6036" t="s">
        <v>102</v>
      </c>
      <c r="B6036">
        <v>4295</v>
      </c>
      <c r="C6036">
        <v>32</v>
      </c>
      <c r="D6036">
        <v>27</v>
      </c>
      <c r="E6036">
        <v>-999</v>
      </c>
      <c r="F6036" s="2">
        <f t="shared" si="94"/>
        <v>1.2589254117941163E-100</v>
      </c>
    </row>
    <row r="6037" spans="1:6" x14ac:dyDescent="0.3">
      <c r="A6037" t="s">
        <v>102</v>
      </c>
      <c r="B6037">
        <v>4295</v>
      </c>
      <c r="C6037">
        <v>32</v>
      </c>
      <c r="D6037">
        <v>28</v>
      </c>
      <c r="E6037">
        <v>-999</v>
      </c>
      <c r="F6037" s="2">
        <f t="shared" ref="F6037:F6100" si="95">10^(E6037/10)</f>
        <v>1.2589254117941163E-100</v>
      </c>
    </row>
    <row r="6038" spans="1:6" x14ac:dyDescent="0.3">
      <c r="A6038" t="s">
        <v>102</v>
      </c>
      <c r="B6038">
        <v>4295</v>
      </c>
      <c r="C6038">
        <v>32</v>
      </c>
      <c r="D6038">
        <v>29</v>
      </c>
      <c r="E6038">
        <v>-999</v>
      </c>
      <c r="F6038" s="2">
        <f t="shared" si="95"/>
        <v>1.2589254117941163E-100</v>
      </c>
    </row>
    <row r="6039" spans="1:6" x14ac:dyDescent="0.3">
      <c r="A6039" t="s">
        <v>102</v>
      </c>
      <c r="B6039">
        <v>4295</v>
      </c>
      <c r="C6039">
        <v>32</v>
      </c>
      <c r="D6039">
        <v>30</v>
      </c>
      <c r="E6039">
        <v>-999</v>
      </c>
      <c r="F6039" s="2">
        <f t="shared" si="95"/>
        <v>1.2589254117941163E-100</v>
      </c>
    </row>
    <row r="6040" spans="1:6" x14ac:dyDescent="0.3">
      <c r="A6040" t="s">
        <v>102</v>
      </c>
      <c r="B6040">
        <v>4295</v>
      </c>
      <c r="C6040">
        <v>32</v>
      </c>
      <c r="D6040">
        <v>31</v>
      </c>
      <c r="E6040">
        <v>-999</v>
      </c>
      <c r="F6040" s="2">
        <f t="shared" si="95"/>
        <v>1.2589254117941163E-100</v>
      </c>
    </row>
    <row r="6041" spans="1:6" x14ac:dyDescent="0.3">
      <c r="A6041" t="s">
        <v>102</v>
      </c>
      <c r="B6041">
        <v>4295</v>
      </c>
      <c r="C6041">
        <v>32</v>
      </c>
      <c r="D6041">
        <v>32</v>
      </c>
      <c r="E6041">
        <v>-999</v>
      </c>
      <c r="F6041" s="2">
        <f t="shared" si="95"/>
        <v>1.2589254117941163E-100</v>
      </c>
    </row>
    <row r="6042" spans="1:6" x14ac:dyDescent="0.3">
      <c r="A6042" t="s">
        <v>102</v>
      </c>
      <c r="B6042">
        <v>4295</v>
      </c>
      <c r="C6042">
        <v>32</v>
      </c>
      <c r="D6042">
        <v>33</v>
      </c>
      <c r="E6042">
        <v>-999</v>
      </c>
      <c r="F6042" s="2">
        <f t="shared" si="95"/>
        <v>1.2589254117941163E-100</v>
      </c>
    </row>
    <row r="6043" spans="1:6" x14ac:dyDescent="0.3">
      <c r="A6043" t="s">
        <v>102</v>
      </c>
      <c r="B6043">
        <v>4295</v>
      </c>
      <c r="C6043">
        <v>32</v>
      </c>
      <c r="D6043">
        <v>34</v>
      </c>
      <c r="E6043">
        <v>-999</v>
      </c>
      <c r="F6043" s="2">
        <f t="shared" si="95"/>
        <v>1.2589254117941163E-100</v>
      </c>
    </row>
    <row r="6044" spans="1:6" x14ac:dyDescent="0.3">
      <c r="A6044" t="s">
        <v>102</v>
      </c>
      <c r="B6044">
        <v>4295</v>
      </c>
      <c r="C6044">
        <v>32</v>
      </c>
      <c r="D6044">
        <v>35</v>
      </c>
      <c r="E6044">
        <v>-999</v>
      </c>
      <c r="F6044" s="2">
        <f t="shared" si="95"/>
        <v>1.2589254117941163E-100</v>
      </c>
    </row>
    <row r="6045" spans="1:6" x14ac:dyDescent="0.3">
      <c r="A6045" t="s">
        <v>102</v>
      </c>
      <c r="B6045">
        <v>4295</v>
      </c>
      <c r="C6045">
        <v>32</v>
      </c>
      <c r="D6045">
        <v>36</v>
      </c>
      <c r="E6045">
        <v>-999</v>
      </c>
      <c r="F6045" s="2">
        <f t="shared" si="95"/>
        <v>1.2589254117941163E-100</v>
      </c>
    </row>
    <row r="6046" spans="1:6" x14ac:dyDescent="0.3">
      <c r="A6046" t="s">
        <v>102</v>
      </c>
      <c r="B6046">
        <v>4295</v>
      </c>
      <c r="C6046">
        <v>32</v>
      </c>
      <c r="D6046">
        <v>37</v>
      </c>
      <c r="E6046">
        <v>-999</v>
      </c>
      <c r="F6046" s="2">
        <f t="shared" si="95"/>
        <v>1.2589254117941163E-100</v>
      </c>
    </row>
    <row r="6047" spans="1:6" x14ac:dyDescent="0.3">
      <c r="A6047" t="s">
        <v>102</v>
      </c>
      <c r="B6047">
        <v>4295</v>
      </c>
      <c r="C6047">
        <v>32</v>
      </c>
      <c r="D6047">
        <v>38</v>
      </c>
      <c r="E6047">
        <v>-999</v>
      </c>
      <c r="F6047" s="2">
        <f t="shared" si="95"/>
        <v>1.2589254117941163E-100</v>
      </c>
    </row>
    <row r="6048" spans="1:6" x14ac:dyDescent="0.3">
      <c r="A6048" t="s">
        <v>102</v>
      </c>
      <c r="B6048">
        <v>4295</v>
      </c>
      <c r="C6048">
        <v>32</v>
      </c>
      <c r="D6048">
        <v>39</v>
      </c>
      <c r="E6048">
        <v>-999</v>
      </c>
      <c r="F6048" s="2">
        <f t="shared" si="95"/>
        <v>1.2589254117941163E-100</v>
      </c>
    </row>
    <row r="6049" spans="1:6" x14ac:dyDescent="0.3">
      <c r="A6049" t="s">
        <v>102</v>
      </c>
      <c r="B6049">
        <v>4295</v>
      </c>
      <c r="C6049">
        <v>32</v>
      </c>
      <c r="D6049">
        <v>40</v>
      </c>
      <c r="E6049">
        <v>-999</v>
      </c>
      <c r="F6049" s="2">
        <f t="shared" si="95"/>
        <v>1.2589254117941163E-100</v>
      </c>
    </row>
    <row r="6050" spans="1:6" x14ac:dyDescent="0.3">
      <c r="A6050" t="s">
        <v>102</v>
      </c>
      <c r="B6050">
        <v>4295</v>
      </c>
      <c r="C6050">
        <v>32</v>
      </c>
      <c r="D6050">
        <v>41</v>
      </c>
      <c r="E6050">
        <v>-999</v>
      </c>
      <c r="F6050" s="2">
        <f t="shared" si="95"/>
        <v>1.2589254117941163E-100</v>
      </c>
    </row>
    <row r="6051" spans="1:6" x14ac:dyDescent="0.3">
      <c r="A6051" t="s">
        <v>102</v>
      </c>
      <c r="B6051">
        <v>4295</v>
      </c>
      <c r="C6051">
        <v>32</v>
      </c>
      <c r="D6051">
        <v>42</v>
      </c>
      <c r="E6051">
        <v>-999</v>
      </c>
      <c r="F6051" s="2">
        <f t="shared" si="95"/>
        <v>1.2589254117941163E-100</v>
      </c>
    </row>
    <row r="6052" spans="1:6" x14ac:dyDescent="0.3">
      <c r="A6052" t="s">
        <v>102</v>
      </c>
      <c r="B6052">
        <v>4295</v>
      </c>
      <c r="C6052">
        <v>32</v>
      </c>
      <c r="D6052">
        <v>43</v>
      </c>
      <c r="E6052">
        <v>-999</v>
      </c>
      <c r="F6052" s="2">
        <f t="shared" si="95"/>
        <v>1.2589254117941163E-100</v>
      </c>
    </row>
    <row r="6053" spans="1:6" x14ac:dyDescent="0.3">
      <c r="A6053" t="s">
        <v>102</v>
      </c>
      <c r="B6053">
        <v>4295</v>
      </c>
      <c r="C6053">
        <v>32</v>
      </c>
      <c r="D6053">
        <v>44</v>
      </c>
      <c r="E6053">
        <v>-999</v>
      </c>
      <c r="F6053" s="2">
        <f t="shared" si="95"/>
        <v>1.2589254117941163E-100</v>
      </c>
    </row>
    <row r="6054" spans="1:6" x14ac:dyDescent="0.3">
      <c r="A6054" t="s">
        <v>102</v>
      </c>
      <c r="B6054">
        <v>4295</v>
      </c>
      <c r="C6054">
        <v>32</v>
      </c>
      <c r="D6054">
        <v>45</v>
      </c>
      <c r="E6054">
        <v>-999</v>
      </c>
      <c r="F6054" s="2">
        <f t="shared" si="95"/>
        <v>1.2589254117941163E-100</v>
      </c>
    </row>
    <row r="6055" spans="1:6" x14ac:dyDescent="0.3">
      <c r="A6055" t="s">
        <v>102</v>
      </c>
      <c r="B6055">
        <v>4295</v>
      </c>
      <c r="C6055">
        <v>32</v>
      </c>
      <c r="D6055">
        <v>46</v>
      </c>
      <c r="E6055">
        <v>-999</v>
      </c>
      <c r="F6055" s="2">
        <f t="shared" si="95"/>
        <v>1.2589254117941163E-100</v>
      </c>
    </row>
    <row r="6056" spans="1:6" x14ac:dyDescent="0.3">
      <c r="A6056" t="s">
        <v>102</v>
      </c>
      <c r="B6056">
        <v>4295</v>
      </c>
      <c r="C6056">
        <v>32</v>
      </c>
      <c r="D6056">
        <v>47</v>
      </c>
      <c r="E6056">
        <v>-999</v>
      </c>
      <c r="F6056" s="2">
        <f t="shared" si="95"/>
        <v>1.2589254117941163E-100</v>
      </c>
    </row>
    <row r="6057" spans="1:6" x14ac:dyDescent="0.3">
      <c r="A6057" t="s">
        <v>102</v>
      </c>
      <c r="B6057">
        <v>4295</v>
      </c>
      <c r="C6057">
        <v>32</v>
      </c>
      <c r="D6057">
        <v>48</v>
      </c>
      <c r="E6057">
        <v>-999</v>
      </c>
      <c r="F6057" s="2">
        <f t="shared" si="95"/>
        <v>1.2589254117941163E-100</v>
      </c>
    </row>
    <row r="6058" spans="1:6" x14ac:dyDescent="0.3">
      <c r="A6058" t="s">
        <v>102</v>
      </c>
      <c r="B6058">
        <v>4295</v>
      </c>
      <c r="C6058">
        <v>32</v>
      </c>
      <c r="D6058">
        <v>49</v>
      </c>
      <c r="E6058">
        <v>-999</v>
      </c>
      <c r="F6058" s="2">
        <f t="shared" si="95"/>
        <v>1.2589254117941163E-100</v>
      </c>
    </row>
    <row r="6059" spans="1:6" x14ac:dyDescent="0.3">
      <c r="A6059" t="s">
        <v>102</v>
      </c>
      <c r="B6059">
        <v>4295</v>
      </c>
      <c r="C6059">
        <v>32</v>
      </c>
      <c r="D6059">
        <v>50</v>
      </c>
      <c r="E6059">
        <v>-999</v>
      </c>
      <c r="F6059" s="2">
        <f t="shared" si="95"/>
        <v>1.2589254117941163E-100</v>
      </c>
    </row>
    <row r="6060" spans="1:6" x14ac:dyDescent="0.3">
      <c r="A6060" t="s">
        <v>102</v>
      </c>
      <c r="B6060">
        <v>4295</v>
      </c>
      <c r="C6060">
        <v>33</v>
      </c>
      <c r="D6060">
        <v>3</v>
      </c>
      <c r="E6060">
        <v>-999</v>
      </c>
      <c r="F6060" s="2">
        <f t="shared" si="95"/>
        <v>1.2589254117941163E-100</v>
      </c>
    </row>
    <row r="6061" spans="1:6" x14ac:dyDescent="0.3">
      <c r="A6061" t="s">
        <v>102</v>
      </c>
      <c r="B6061">
        <v>4295</v>
      </c>
      <c r="C6061">
        <v>33</v>
      </c>
      <c r="D6061">
        <v>4</v>
      </c>
      <c r="E6061">
        <v>-999</v>
      </c>
      <c r="F6061" s="2">
        <f t="shared" si="95"/>
        <v>1.2589254117941163E-100</v>
      </c>
    </row>
    <row r="6062" spans="1:6" x14ac:dyDescent="0.3">
      <c r="A6062" t="s">
        <v>102</v>
      </c>
      <c r="B6062">
        <v>4295</v>
      </c>
      <c r="C6062">
        <v>33</v>
      </c>
      <c r="D6062">
        <v>5</v>
      </c>
      <c r="E6062">
        <v>-999</v>
      </c>
      <c r="F6062" s="2">
        <f t="shared" si="95"/>
        <v>1.2589254117941163E-100</v>
      </c>
    </row>
    <row r="6063" spans="1:6" x14ac:dyDescent="0.3">
      <c r="A6063" t="s">
        <v>102</v>
      </c>
      <c r="B6063">
        <v>4295</v>
      </c>
      <c r="C6063">
        <v>33</v>
      </c>
      <c r="D6063">
        <v>14</v>
      </c>
      <c r="E6063">
        <v>-999</v>
      </c>
      <c r="F6063" s="2">
        <f t="shared" si="95"/>
        <v>1.2589254117941163E-100</v>
      </c>
    </row>
    <row r="6064" spans="1:6" x14ac:dyDescent="0.3">
      <c r="A6064" t="s">
        <v>102</v>
      </c>
      <c r="B6064">
        <v>4295</v>
      </c>
      <c r="C6064">
        <v>33</v>
      </c>
      <c r="D6064">
        <v>15</v>
      </c>
      <c r="E6064">
        <v>-999</v>
      </c>
      <c r="F6064" s="2">
        <f t="shared" si="95"/>
        <v>1.2589254117941163E-100</v>
      </c>
    </row>
    <row r="6065" spans="1:6" x14ac:dyDescent="0.3">
      <c r="A6065" t="s">
        <v>102</v>
      </c>
      <c r="B6065">
        <v>4295</v>
      </c>
      <c r="C6065">
        <v>33</v>
      </c>
      <c r="D6065">
        <v>16</v>
      </c>
      <c r="E6065">
        <v>-999</v>
      </c>
      <c r="F6065" s="2">
        <f t="shared" si="95"/>
        <v>1.2589254117941163E-100</v>
      </c>
    </row>
    <row r="6066" spans="1:6" x14ac:dyDescent="0.3">
      <c r="A6066" t="s">
        <v>102</v>
      </c>
      <c r="B6066">
        <v>4295</v>
      </c>
      <c r="C6066">
        <v>33</v>
      </c>
      <c r="D6066">
        <v>19</v>
      </c>
      <c r="E6066">
        <v>-999</v>
      </c>
      <c r="F6066" s="2">
        <f t="shared" si="95"/>
        <v>1.2589254117941163E-100</v>
      </c>
    </row>
    <row r="6067" spans="1:6" x14ac:dyDescent="0.3">
      <c r="A6067" t="s">
        <v>102</v>
      </c>
      <c r="B6067">
        <v>4295</v>
      </c>
      <c r="C6067">
        <v>33</v>
      </c>
      <c r="D6067">
        <v>20</v>
      </c>
      <c r="E6067">
        <v>-999</v>
      </c>
      <c r="F6067" s="2">
        <f t="shared" si="95"/>
        <v>1.2589254117941163E-100</v>
      </c>
    </row>
    <row r="6068" spans="1:6" x14ac:dyDescent="0.3">
      <c r="A6068" t="s">
        <v>102</v>
      </c>
      <c r="B6068">
        <v>4295</v>
      </c>
      <c r="C6068">
        <v>33</v>
      </c>
      <c r="D6068">
        <v>21</v>
      </c>
      <c r="E6068">
        <v>-999</v>
      </c>
      <c r="F6068" s="2">
        <f t="shared" si="95"/>
        <v>1.2589254117941163E-100</v>
      </c>
    </row>
    <row r="6069" spans="1:6" x14ac:dyDescent="0.3">
      <c r="A6069" t="s">
        <v>102</v>
      </c>
      <c r="B6069">
        <v>4295</v>
      </c>
      <c r="C6069">
        <v>33</v>
      </c>
      <c r="D6069">
        <v>22</v>
      </c>
      <c r="E6069">
        <v>-999</v>
      </c>
      <c r="F6069" s="2">
        <f t="shared" si="95"/>
        <v>1.2589254117941163E-100</v>
      </c>
    </row>
    <row r="6070" spans="1:6" x14ac:dyDescent="0.3">
      <c r="A6070" t="s">
        <v>102</v>
      </c>
      <c r="B6070">
        <v>4295</v>
      </c>
      <c r="C6070">
        <v>33</v>
      </c>
      <c r="D6070">
        <v>23</v>
      </c>
      <c r="E6070">
        <v>-999</v>
      </c>
      <c r="F6070" s="2">
        <f t="shared" si="95"/>
        <v>1.2589254117941163E-100</v>
      </c>
    </row>
    <row r="6071" spans="1:6" x14ac:dyDescent="0.3">
      <c r="A6071" t="s">
        <v>102</v>
      </c>
      <c r="B6071">
        <v>4295</v>
      </c>
      <c r="C6071">
        <v>33</v>
      </c>
      <c r="D6071">
        <v>24</v>
      </c>
      <c r="E6071">
        <v>-999</v>
      </c>
      <c r="F6071" s="2">
        <f t="shared" si="95"/>
        <v>1.2589254117941163E-100</v>
      </c>
    </row>
    <row r="6072" spans="1:6" x14ac:dyDescent="0.3">
      <c r="A6072" t="s">
        <v>102</v>
      </c>
      <c r="B6072">
        <v>4295</v>
      </c>
      <c r="C6072">
        <v>33</v>
      </c>
      <c r="D6072">
        <v>25</v>
      </c>
      <c r="E6072">
        <v>-999</v>
      </c>
      <c r="F6072" s="2">
        <f t="shared" si="95"/>
        <v>1.2589254117941163E-100</v>
      </c>
    </row>
    <row r="6073" spans="1:6" x14ac:dyDescent="0.3">
      <c r="A6073" t="s">
        <v>102</v>
      </c>
      <c r="B6073">
        <v>4295</v>
      </c>
      <c r="C6073">
        <v>33</v>
      </c>
      <c r="D6073">
        <v>26</v>
      </c>
      <c r="E6073">
        <v>-999</v>
      </c>
      <c r="F6073" s="2">
        <f t="shared" si="95"/>
        <v>1.2589254117941163E-100</v>
      </c>
    </row>
    <row r="6074" spans="1:6" x14ac:dyDescent="0.3">
      <c r="A6074" t="s">
        <v>102</v>
      </c>
      <c r="B6074">
        <v>4295</v>
      </c>
      <c r="C6074">
        <v>33</v>
      </c>
      <c r="D6074">
        <v>27</v>
      </c>
      <c r="E6074">
        <v>-999</v>
      </c>
      <c r="F6074" s="2">
        <f t="shared" si="95"/>
        <v>1.2589254117941163E-100</v>
      </c>
    </row>
    <row r="6075" spans="1:6" x14ac:dyDescent="0.3">
      <c r="A6075" t="s">
        <v>102</v>
      </c>
      <c r="B6075">
        <v>4295</v>
      </c>
      <c r="C6075">
        <v>33</v>
      </c>
      <c r="D6075">
        <v>28</v>
      </c>
      <c r="E6075">
        <v>-999</v>
      </c>
      <c r="F6075" s="2">
        <f t="shared" si="95"/>
        <v>1.2589254117941163E-100</v>
      </c>
    </row>
    <row r="6076" spans="1:6" x14ac:dyDescent="0.3">
      <c r="A6076" t="s">
        <v>102</v>
      </c>
      <c r="B6076">
        <v>4295</v>
      </c>
      <c r="C6076">
        <v>33</v>
      </c>
      <c r="D6076">
        <v>29</v>
      </c>
      <c r="E6076">
        <v>-999</v>
      </c>
      <c r="F6076" s="2">
        <f t="shared" si="95"/>
        <v>1.2589254117941163E-100</v>
      </c>
    </row>
    <row r="6077" spans="1:6" x14ac:dyDescent="0.3">
      <c r="A6077" t="s">
        <v>102</v>
      </c>
      <c r="B6077">
        <v>4295</v>
      </c>
      <c r="C6077">
        <v>33</v>
      </c>
      <c r="D6077">
        <v>30</v>
      </c>
      <c r="E6077">
        <v>-999</v>
      </c>
      <c r="F6077" s="2">
        <f t="shared" si="95"/>
        <v>1.2589254117941163E-100</v>
      </c>
    </row>
    <row r="6078" spans="1:6" x14ac:dyDescent="0.3">
      <c r="A6078" t="s">
        <v>102</v>
      </c>
      <c r="B6078">
        <v>4295</v>
      </c>
      <c r="C6078">
        <v>33</v>
      </c>
      <c r="D6078">
        <v>31</v>
      </c>
      <c r="E6078">
        <v>-999</v>
      </c>
      <c r="F6078" s="2">
        <f t="shared" si="95"/>
        <v>1.2589254117941163E-100</v>
      </c>
    </row>
    <row r="6079" spans="1:6" x14ac:dyDescent="0.3">
      <c r="A6079" t="s">
        <v>102</v>
      </c>
      <c r="B6079">
        <v>4295</v>
      </c>
      <c r="C6079">
        <v>33</v>
      </c>
      <c r="D6079">
        <v>32</v>
      </c>
      <c r="E6079">
        <v>-999</v>
      </c>
      <c r="F6079" s="2">
        <f t="shared" si="95"/>
        <v>1.2589254117941163E-100</v>
      </c>
    </row>
    <row r="6080" spans="1:6" x14ac:dyDescent="0.3">
      <c r="A6080" t="s">
        <v>102</v>
      </c>
      <c r="B6080">
        <v>4295</v>
      </c>
      <c r="C6080">
        <v>33</v>
      </c>
      <c r="D6080">
        <v>33</v>
      </c>
      <c r="E6080">
        <v>-999</v>
      </c>
      <c r="F6080" s="2">
        <f t="shared" si="95"/>
        <v>1.2589254117941163E-100</v>
      </c>
    </row>
    <row r="6081" spans="1:6" x14ac:dyDescent="0.3">
      <c r="A6081" t="s">
        <v>102</v>
      </c>
      <c r="B6081">
        <v>4295</v>
      </c>
      <c r="C6081">
        <v>33</v>
      </c>
      <c r="D6081">
        <v>34</v>
      </c>
      <c r="E6081">
        <v>-999</v>
      </c>
      <c r="F6081" s="2">
        <f t="shared" si="95"/>
        <v>1.2589254117941163E-100</v>
      </c>
    </row>
    <row r="6082" spans="1:6" x14ac:dyDescent="0.3">
      <c r="A6082" t="s">
        <v>102</v>
      </c>
      <c r="B6082">
        <v>4295</v>
      </c>
      <c r="C6082">
        <v>33</v>
      </c>
      <c r="D6082">
        <v>35</v>
      </c>
      <c r="E6082">
        <v>-999</v>
      </c>
      <c r="F6082" s="2">
        <f t="shared" si="95"/>
        <v>1.2589254117941163E-100</v>
      </c>
    </row>
    <row r="6083" spans="1:6" x14ac:dyDescent="0.3">
      <c r="A6083" t="s">
        <v>102</v>
      </c>
      <c r="B6083">
        <v>4295</v>
      </c>
      <c r="C6083">
        <v>33</v>
      </c>
      <c r="D6083">
        <v>36</v>
      </c>
      <c r="E6083">
        <v>-999</v>
      </c>
      <c r="F6083" s="2">
        <f t="shared" si="95"/>
        <v>1.2589254117941163E-100</v>
      </c>
    </row>
    <row r="6084" spans="1:6" x14ac:dyDescent="0.3">
      <c r="A6084" t="s">
        <v>102</v>
      </c>
      <c r="B6084">
        <v>4295</v>
      </c>
      <c r="C6084">
        <v>33</v>
      </c>
      <c r="D6084">
        <v>37</v>
      </c>
      <c r="E6084">
        <v>-999</v>
      </c>
      <c r="F6084" s="2">
        <f t="shared" si="95"/>
        <v>1.2589254117941163E-100</v>
      </c>
    </row>
    <row r="6085" spans="1:6" x14ac:dyDescent="0.3">
      <c r="A6085" t="s">
        <v>102</v>
      </c>
      <c r="B6085">
        <v>4295</v>
      </c>
      <c r="C6085">
        <v>33</v>
      </c>
      <c r="D6085">
        <v>38</v>
      </c>
      <c r="E6085">
        <v>-999</v>
      </c>
      <c r="F6085" s="2">
        <f t="shared" si="95"/>
        <v>1.2589254117941163E-100</v>
      </c>
    </row>
    <row r="6086" spans="1:6" x14ac:dyDescent="0.3">
      <c r="A6086" t="s">
        <v>102</v>
      </c>
      <c r="B6086">
        <v>4295</v>
      </c>
      <c r="C6086">
        <v>33</v>
      </c>
      <c r="D6086">
        <v>39</v>
      </c>
      <c r="E6086">
        <v>-999</v>
      </c>
      <c r="F6086" s="2">
        <f t="shared" si="95"/>
        <v>1.2589254117941163E-100</v>
      </c>
    </row>
    <row r="6087" spans="1:6" x14ac:dyDescent="0.3">
      <c r="A6087" t="s">
        <v>102</v>
      </c>
      <c r="B6087">
        <v>4295</v>
      </c>
      <c r="C6087">
        <v>33</v>
      </c>
      <c r="D6087">
        <v>40</v>
      </c>
      <c r="E6087">
        <v>-999</v>
      </c>
      <c r="F6087" s="2">
        <f t="shared" si="95"/>
        <v>1.2589254117941163E-100</v>
      </c>
    </row>
    <row r="6088" spans="1:6" x14ac:dyDescent="0.3">
      <c r="A6088" t="s">
        <v>102</v>
      </c>
      <c r="B6088">
        <v>4295</v>
      </c>
      <c r="C6088">
        <v>33</v>
      </c>
      <c r="D6088">
        <v>41</v>
      </c>
      <c r="E6088">
        <v>-999</v>
      </c>
      <c r="F6088" s="2">
        <f t="shared" si="95"/>
        <v>1.2589254117941163E-100</v>
      </c>
    </row>
    <row r="6089" spans="1:6" x14ac:dyDescent="0.3">
      <c r="A6089" t="s">
        <v>102</v>
      </c>
      <c r="B6089">
        <v>4295</v>
      </c>
      <c r="C6089">
        <v>33</v>
      </c>
      <c r="D6089">
        <v>42</v>
      </c>
      <c r="E6089">
        <v>-999</v>
      </c>
      <c r="F6089" s="2">
        <f t="shared" si="95"/>
        <v>1.2589254117941163E-100</v>
      </c>
    </row>
    <row r="6090" spans="1:6" x14ac:dyDescent="0.3">
      <c r="A6090" t="s">
        <v>102</v>
      </c>
      <c r="B6090">
        <v>4295</v>
      </c>
      <c r="C6090">
        <v>33</v>
      </c>
      <c r="D6090">
        <v>43</v>
      </c>
      <c r="E6090">
        <v>-999</v>
      </c>
      <c r="F6090" s="2">
        <f t="shared" si="95"/>
        <v>1.2589254117941163E-100</v>
      </c>
    </row>
    <row r="6091" spans="1:6" x14ac:dyDescent="0.3">
      <c r="A6091" t="s">
        <v>102</v>
      </c>
      <c r="B6091">
        <v>4295</v>
      </c>
      <c r="C6091">
        <v>33</v>
      </c>
      <c r="D6091">
        <v>44</v>
      </c>
      <c r="E6091">
        <v>-999</v>
      </c>
      <c r="F6091" s="2">
        <f t="shared" si="95"/>
        <v>1.2589254117941163E-100</v>
      </c>
    </row>
    <row r="6092" spans="1:6" x14ac:dyDescent="0.3">
      <c r="A6092" t="s">
        <v>102</v>
      </c>
      <c r="B6092">
        <v>4295</v>
      </c>
      <c r="C6092">
        <v>33</v>
      </c>
      <c r="D6092">
        <v>45</v>
      </c>
      <c r="E6092">
        <v>-999</v>
      </c>
      <c r="F6092" s="2">
        <f t="shared" si="95"/>
        <v>1.2589254117941163E-100</v>
      </c>
    </row>
    <row r="6093" spans="1:6" x14ac:dyDescent="0.3">
      <c r="A6093" t="s">
        <v>102</v>
      </c>
      <c r="B6093">
        <v>4295</v>
      </c>
      <c r="C6093">
        <v>33</v>
      </c>
      <c r="D6093">
        <v>46</v>
      </c>
      <c r="E6093">
        <v>-999</v>
      </c>
      <c r="F6093" s="2">
        <f t="shared" si="95"/>
        <v>1.2589254117941163E-100</v>
      </c>
    </row>
    <row r="6094" spans="1:6" x14ac:dyDescent="0.3">
      <c r="A6094" t="s">
        <v>102</v>
      </c>
      <c r="B6094">
        <v>4295</v>
      </c>
      <c r="C6094">
        <v>33</v>
      </c>
      <c r="D6094">
        <v>47</v>
      </c>
      <c r="E6094">
        <v>-999</v>
      </c>
      <c r="F6094" s="2">
        <f t="shared" si="95"/>
        <v>1.2589254117941163E-100</v>
      </c>
    </row>
    <row r="6095" spans="1:6" x14ac:dyDescent="0.3">
      <c r="A6095" t="s">
        <v>102</v>
      </c>
      <c r="B6095">
        <v>4295</v>
      </c>
      <c r="C6095">
        <v>33</v>
      </c>
      <c r="D6095">
        <v>48</v>
      </c>
      <c r="E6095">
        <v>-999</v>
      </c>
      <c r="F6095" s="2">
        <f t="shared" si="95"/>
        <v>1.2589254117941163E-100</v>
      </c>
    </row>
    <row r="6096" spans="1:6" x14ac:dyDescent="0.3">
      <c r="A6096" t="s">
        <v>102</v>
      </c>
      <c r="B6096">
        <v>4295</v>
      </c>
      <c r="C6096">
        <v>33</v>
      </c>
      <c r="D6096">
        <v>49</v>
      </c>
      <c r="E6096">
        <v>-999</v>
      </c>
      <c r="F6096" s="2">
        <f t="shared" si="95"/>
        <v>1.2589254117941163E-100</v>
      </c>
    </row>
    <row r="6097" spans="1:6" x14ac:dyDescent="0.3">
      <c r="A6097" t="s">
        <v>102</v>
      </c>
      <c r="B6097">
        <v>4295</v>
      </c>
      <c r="C6097">
        <v>33</v>
      </c>
      <c r="D6097">
        <v>50</v>
      </c>
      <c r="E6097">
        <v>-999</v>
      </c>
      <c r="F6097" s="2">
        <f t="shared" si="95"/>
        <v>1.2589254117941163E-100</v>
      </c>
    </row>
    <row r="6098" spans="1:6" x14ac:dyDescent="0.3">
      <c r="A6098" t="s">
        <v>102</v>
      </c>
      <c r="B6098">
        <v>4295</v>
      </c>
      <c r="C6098">
        <v>33</v>
      </c>
      <c r="D6098">
        <v>51</v>
      </c>
      <c r="E6098">
        <v>-999</v>
      </c>
      <c r="F6098" s="2">
        <f t="shared" si="95"/>
        <v>1.2589254117941163E-100</v>
      </c>
    </row>
    <row r="6099" spans="1:6" x14ac:dyDescent="0.3">
      <c r="A6099" t="s">
        <v>102</v>
      </c>
      <c r="B6099">
        <v>4295</v>
      </c>
      <c r="C6099">
        <v>34</v>
      </c>
      <c r="D6099">
        <v>3</v>
      </c>
      <c r="E6099">
        <v>-999</v>
      </c>
      <c r="F6099" s="2">
        <f t="shared" si="95"/>
        <v>1.2589254117941163E-100</v>
      </c>
    </row>
    <row r="6100" spans="1:6" x14ac:dyDescent="0.3">
      <c r="A6100" t="s">
        <v>102</v>
      </c>
      <c r="B6100">
        <v>4295</v>
      </c>
      <c r="C6100">
        <v>34</v>
      </c>
      <c r="D6100">
        <v>4</v>
      </c>
      <c r="E6100">
        <v>-999</v>
      </c>
      <c r="F6100" s="2">
        <f t="shared" si="95"/>
        <v>1.2589254117941163E-100</v>
      </c>
    </row>
    <row r="6101" spans="1:6" x14ac:dyDescent="0.3">
      <c r="A6101" t="s">
        <v>102</v>
      </c>
      <c r="B6101">
        <v>4295</v>
      </c>
      <c r="C6101">
        <v>34</v>
      </c>
      <c r="D6101">
        <v>5</v>
      </c>
      <c r="E6101">
        <v>-999</v>
      </c>
      <c r="F6101" s="2">
        <f t="shared" ref="F6101:F6164" si="96">10^(E6101/10)</f>
        <v>1.2589254117941163E-100</v>
      </c>
    </row>
    <row r="6102" spans="1:6" x14ac:dyDescent="0.3">
      <c r="A6102" t="s">
        <v>102</v>
      </c>
      <c r="B6102">
        <v>4295</v>
      </c>
      <c r="C6102">
        <v>34</v>
      </c>
      <c r="D6102">
        <v>17</v>
      </c>
      <c r="E6102">
        <v>-999</v>
      </c>
      <c r="F6102" s="2">
        <f t="shared" si="96"/>
        <v>1.2589254117941163E-100</v>
      </c>
    </row>
    <row r="6103" spans="1:6" x14ac:dyDescent="0.3">
      <c r="A6103" t="s">
        <v>102</v>
      </c>
      <c r="B6103">
        <v>4295</v>
      </c>
      <c r="C6103">
        <v>34</v>
      </c>
      <c r="D6103">
        <v>19</v>
      </c>
      <c r="E6103">
        <v>-999</v>
      </c>
      <c r="F6103" s="2">
        <f t="shared" si="96"/>
        <v>1.2589254117941163E-100</v>
      </c>
    </row>
    <row r="6104" spans="1:6" x14ac:dyDescent="0.3">
      <c r="A6104" t="s">
        <v>102</v>
      </c>
      <c r="B6104">
        <v>4295</v>
      </c>
      <c r="C6104">
        <v>34</v>
      </c>
      <c r="D6104">
        <v>20</v>
      </c>
      <c r="E6104">
        <v>-999</v>
      </c>
      <c r="F6104" s="2">
        <f t="shared" si="96"/>
        <v>1.2589254117941163E-100</v>
      </c>
    </row>
    <row r="6105" spans="1:6" x14ac:dyDescent="0.3">
      <c r="A6105" t="s">
        <v>102</v>
      </c>
      <c r="B6105">
        <v>4295</v>
      </c>
      <c r="C6105">
        <v>34</v>
      </c>
      <c r="D6105">
        <v>21</v>
      </c>
      <c r="E6105">
        <v>-999</v>
      </c>
      <c r="F6105" s="2">
        <f t="shared" si="96"/>
        <v>1.2589254117941163E-100</v>
      </c>
    </row>
    <row r="6106" spans="1:6" x14ac:dyDescent="0.3">
      <c r="A6106" t="s">
        <v>102</v>
      </c>
      <c r="B6106">
        <v>4295</v>
      </c>
      <c r="C6106">
        <v>34</v>
      </c>
      <c r="D6106">
        <v>22</v>
      </c>
      <c r="E6106">
        <v>-999</v>
      </c>
      <c r="F6106" s="2">
        <f t="shared" si="96"/>
        <v>1.2589254117941163E-100</v>
      </c>
    </row>
    <row r="6107" spans="1:6" x14ac:dyDescent="0.3">
      <c r="A6107" t="s">
        <v>102</v>
      </c>
      <c r="B6107">
        <v>4295</v>
      </c>
      <c r="C6107">
        <v>34</v>
      </c>
      <c r="D6107">
        <v>23</v>
      </c>
      <c r="E6107">
        <v>-999</v>
      </c>
      <c r="F6107" s="2">
        <f t="shared" si="96"/>
        <v>1.2589254117941163E-100</v>
      </c>
    </row>
    <row r="6108" spans="1:6" x14ac:dyDescent="0.3">
      <c r="A6108" t="s">
        <v>102</v>
      </c>
      <c r="B6108">
        <v>4295</v>
      </c>
      <c r="C6108">
        <v>34</v>
      </c>
      <c r="D6108">
        <v>24</v>
      </c>
      <c r="E6108">
        <v>-999</v>
      </c>
      <c r="F6108" s="2">
        <f t="shared" si="96"/>
        <v>1.2589254117941163E-100</v>
      </c>
    </row>
    <row r="6109" spans="1:6" x14ac:dyDescent="0.3">
      <c r="A6109" t="s">
        <v>102</v>
      </c>
      <c r="B6109">
        <v>4295</v>
      </c>
      <c r="C6109">
        <v>34</v>
      </c>
      <c r="D6109">
        <v>25</v>
      </c>
      <c r="E6109">
        <v>-999</v>
      </c>
      <c r="F6109" s="2">
        <f t="shared" si="96"/>
        <v>1.2589254117941163E-100</v>
      </c>
    </row>
    <row r="6110" spans="1:6" x14ac:dyDescent="0.3">
      <c r="A6110" t="s">
        <v>102</v>
      </c>
      <c r="B6110">
        <v>4295</v>
      </c>
      <c r="C6110">
        <v>34</v>
      </c>
      <c r="D6110">
        <v>26</v>
      </c>
      <c r="E6110">
        <v>-999</v>
      </c>
      <c r="F6110" s="2">
        <f t="shared" si="96"/>
        <v>1.2589254117941163E-100</v>
      </c>
    </row>
    <row r="6111" spans="1:6" x14ac:dyDescent="0.3">
      <c r="A6111" t="s">
        <v>102</v>
      </c>
      <c r="B6111">
        <v>4295</v>
      </c>
      <c r="C6111">
        <v>34</v>
      </c>
      <c r="D6111">
        <v>27</v>
      </c>
      <c r="E6111">
        <v>-999</v>
      </c>
      <c r="F6111" s="2">
        <f t="shared" si="96"/>
        <v>1.2589254117941163E-100</v>
      </c>
    </row>
    <row r="6112" spans="1:6" x14ac:dyDescent="0.3">
      <c r="A6112" t="s">
        <v>102</v>
      </c>
      <c r="B6112">
        <v>4295</v>
      </c>
      <c r="C6112">
        <v>34</v>
      </c>
      <c r="D6112">
        <v>28</v>
      </c>
      <c r="E6112">
        <v>-999</v>
      </c>
      <c r="F6112" s="2">
        <f t="shared" si="96"/>
        <v>1.2589254117941163E-100</v>
      </c>
    </row>
    <row r="6113" spans="1:6" x14ac:dyDescent="0.3">
      <c r="A6113" t="s">
        <v>102</v>
      </c>
      <c r="B6113">
        <v>4295</v>
      </c>
      <c r="C6113">
        <v>34</v>
      </c>
      <c r="D6113">
        <v>29</v>
      </c>
      <c r="E6113">
        <v>-999</v>
      </c>
      <c r="F6113" s="2">
        <f t="shared" si="96"/>
        <v>1.2589254117941163E-100</v>
      </c>
    </row>
    <row r="6114" spans="1:6" x14ac:dyDescent="0.3">
      <c r="A6114" t="s">
        <v>102</v>
      </c>
      <c r="B6114">
        <v>4295</v>
      </c>
      <c r="C6114">
        <v>34</v>
      </c>
      <c r="D6114">
        <v>30</v>
      </c>
      <c r="E6114">
        <v>-999</v>
      </c>
      <c r="F6114" s="2">
        <f t="shared" si="96"/>
        <v>1.2589254117941163E-100</v>
      </c>
    </row>
    <row r="6115" spans="1:6" x14ac:dyDescent="0.3">
      <c r="A6115" t="s">
        <v>102</v>
      </c>
      <c r="B6115">
        <v>4295</v>
      </c>
      <c r="C6115">
        <v>34</v>
      </c>
      <c r="D6115">
        <v>31</v>
      </c>
      <c r="E6115">
        <v>-999</v>
      </c>
      <c r="F6115" s="2">
        <f t="shared" si="96"/>
        <v>1.2589254117941163E-100</v>
      </c>
    </row>
    <row r="6116" spans="1:6" x14ac:dyDescent="0.3">
      <c r="A6116" t="s">
        <v>102</v>
      </c>
      <c r="B6116">
        <v>4295</v>
      </c>
      <c r="C6116">
        <v>34</v>
      </c>
      <c r="D6116">
        <v>32</v>
      </c>
      <c r="E6116">
        <v>-999</v>
      </c>
      <c r="F6116" s="2">
        <f t="shared" si="96"/>
        <v>1.2589254117941163E-100</v>
      </c>
    </row>
    <row r="6117" spans="1:6" x14ac:dyDescent="0.3">
      <c r="A6117" t="s">
        <v>102</v>
      </c>
      <c r="B6117">
        <v>4295</v>
      </c>
      <c r="C6117">
        <v>34</v>
      </c>
      <c r="D6117">
        <v>33</v>
      </c>
      <c r="E6117">
        <v>-999</v>
      </c>
      <c r="F6117" s="2">
        <f t="shared" si="96"/>
        <v>1.2589254117941163E-100</v>
      </c>
    </row>
    <row r="6118" spans="1:6" x14ac:dyDescent="0.3">
      <c r="A6118" t="s">
        <v>102</v>
      </c>
      <c r="B6118">
        <v>4295</v>
      </c>
      <c r="C6118">
        <v>34</v>
      </c>
      <c r="D6118">
        <v>34</v>
      </c>
      <c r="E6118">
        <v>-999</v>
      </c>
      <c r="F6118" s="2">
        <f t="shared" si="96"/>
        <v>1.2589254117941163E-100</v>
      </c>
    </row>
    <row r="6119" spans="1:6" x14ac:dyDescent="0.3">
      <c r="A6119" t="s">
        <v>102</v>
      </c>
      <c r="B6119">
        <v>4295</v>
      </c>
      <c r="C6119">
        <v>34</v>
      </c>
      <c r="D6119">
        <v>35</v>
      </c>
      <c r="E6119">
        <v>-999</v>
      </c>
      <c r="F6119" s="2">
        <f t="shared" si="96"/>
        <v>1.2589254117941163E-100</v>
      </c>
    </row>
    <row r="6120" spans="1:6" x14ac:dyDescent="0.3">
      <c r="A6120" t="s">
        <v>102</v>
      </c>
      <c r="B6120">
        <v>4295</v>
      </c>
      <c r="C6120">
        <v>34</v>
      </c>
      <c r="D6120">
        <v>36</v>
      </c>
      <c r="E6120">
        <v>-999</v>
      </c>
      <c r="F6120" s="2">
        <f t="shared" si="96"/>
        <v>1.2589254117941163E-100</v>
      </c>
    </row>
    <row r="6121" spans="1:6" x14ac:dyDescent="0.3">
      <c r="A6121" t="s">
        <v>102</v>
      </c>
      <c r="B6121">
        <v>4295</v>
      </c>
      <c r="C6121">
        <v>34</v>
      </c>
      <c r="D6121">
        <v>37</v>
      </c>
      <c r="E6121">
        <v>-999</v>
      </c>
      <c r="F6121" s="2">
        <f t="shared" si="96"/>
        <v>1.2589254117941163E-100</v>
      </c>
    </row>
    <row r="6122" spans="1:6" x14ac:dyDescent="0.3">
      <c r="A6122" t="s">
        <v>102</v>
      </c>
      <c r="B6122">
        <v>4295</v>
      </c>
      <c r="C6122">
        <v>34</v>
      </c>
      <c r="D6122">
        <v>38</v>
      </c>
      <c r="E6122">
        <v>-999</v>
      </c>
      <c r="F6122" s="2">
        <f t="shared" si="96"/>
        <v>1.2589254117941163E-100</v>
      </c>
    </row>
    <row r="6123" spans="1:6" x14ac:dyDescent="0.3">
      <c r="A6123" t="s">
        <v>102</v>
      </c>
      <c r="B6123">
        <v>4295</v>
      </c>
      <c r="C6123">
        <v>34</v>
      </c>
      <c r="D6123">
        <v>39</v>
      </c>
      <c r="E6123">
        <v>-999</v>
      </c>
      <c r="F6123" s="2">
        <f t="shared" si="96"/>
        <v>1.2589254117941163E-100</v>
      </c>
    </row>
    <row r="6124" spans="1:6" x14ac:dyDescent="0.3">
      <c r="A6124" t="s">
        <v>102</v>
      </c>
      <c r="B6124">
        <v>4295</v>
      </c>
      <c r="C6124">
        <v>34</v>
      </c>
      <c r="D6124">
        <v>40</v>
      </c>
      <c r="E6124">
        <v>-999</v>
      </c>
      <c r="F6124" s="2">
        <f t="shared" si="96"/>
        <v>1.2589254117941163E-100</v>
      </c>
    </row>
    <row r="6125" spans="1:6" x14ac:dyDescent="0.3">
      <c r="A6125" t="s">
        <v>102</v>
      </c>
      <c r="B6125">
        <v>4295</v>
      </c>
      <c r="C6125">
        <v>34</v>
      </c>
      <c r="D6125">
        <v>41</v>
      </c>
      <c r="E6125">
        <v>-999</v>
      </c>
      <c r="F6125" s="2">
        <f t="shared" si="96"/>
        <v>1.2589254117941163E-100</v>
      </c>
    </row>
    <row r="6126" spans="1:6" x14ac:dyDescent="0.3">
      <c r="A6126" t="s">
        <v>102</v>
      </c>
      <c r="B6126">
        <v>4295</v>
      </c>
      <c r="C6126">
        <v>34</v>
      </c>
      <c r="D6126">
        <v>42</v>
      </c>
      <c r="E6126">
        <v>-999</v>
      </c>
      <c r="F6126" s="2">
        <f t="shared" si="96"/>
        <v>1.2589254117941163E-100</v>
      </c>
    </row>
    <row r="6127" spans="1:6" x14ac:dyDescent="0.3">
      <c r="A6127" t="s">
        <v>102</v>
      </c>
      <c r="B6127">
        <v>4295</v>
      </c>
      <c r="C6127">
        <v>34</v>
      </c>
      <c r="D6127">
        <v>43</v>
      </c>
      <c r="E6127">
        <v>-999</v>
      </c>
      <c r="F6127" s="2">
        <f t="shared" si="96"/>
        <v>1.2589254117941163E-100</v>
      </c>
    </row>
    <row r="6128" spans="1:6" x14ac:dyDescent="0.3">
      <c r="A6128" t="s">
        <v>102</v>
      </c>
      <c r="B6128">
        <v>4295</v>
      </c>
      <c r="C6128">
        <v>34</v>
      </c>
      <c r="D6128">
        <v>44</v>
      </c>
      <c r="E6128">
        <v>-999</v>
      </c>
      <c r="F6128" s="2">
        <f t="shared" si="96"/>
        <v>1.2589254117941163E-100</v>
      </c>
    </row>
    <row r="6129" spans="1:6" x14ac:dyDescent="0.3">
      <c r="A6129" t="s">
        <v>102</v>
      </c>
      <c r="B6129">
        <v>4295</v>
      </c>
      <c r="C6129">
        <v>34</v>
      </c>
      <c r="D6129">
        <v>45</v>
      </c>
      <c r="E6129">
        <v>-999</v>
      </c>
      <c r="F6129" s="2">
        <f t="shared" si="96"/>
        <v>1.2589254117941163E-100</v>
      </c>
    </row>
    <row r="6130" spans="1:6" x14ac:dyDescent="0.3">
      <c r="A6130" t="s">
        <v>102</v>
      </c>
      <c r="B6130">
        <v>4295</v>
      </c>
      <c r="C6130">
        <v>34</v>
      </c>
      <c r="D6130">
        <v>46</v>
      </c>
      <c r="E6130">
        <v>-999</v>
      </c>
      <c r="F6130" s="2">
        <f t="shared" si="96"/>
        <v>1.2589254117941163E-100</v>
      </c>
    </row>
    <row r="6131" spans="1:6" x14ac:dyDescent="0.3">
      <c r="A6131" t="s">
        <v>102</v>
      </c>
      <c r="B6131">
        <v>4295</v>
      </c>
      <c r="C6131">
        <v>34</v>
      </c>
      <c r="D6131">
        <v>47</v>
      </c>
      <c r="E6131">
        <v>-999</v>
      </c>
      <c r="F6131" s="2">
        <f t="shared" si="96"/>
        <v>1.2589254117941163E-100</v>
      </c>
    </row>
    <row r="6132" spans="1:6" x14ac:dyDescent="0.3">
      <c r="A6132" t="s">
        <v>102</v>
      </c>
      <c r="B6132">
        <v>4295</v>
      </c>
      <c r="C6132">
        <v>34</v>
      </c>
      <c r="D6132">
        <v>48</v>
      </c>
      <c r="E6132">
        <v>-999</v>
      </c>
      <c r="F6132" s="2">
        <f t="shared" si="96"/>
        <v>1.2589254117941163E-100</v>
      </c>
    </row>
    <row r="6133" spans="1:6" x14ac:dyDescent="0.3">
      <c r="A6133" t="s">
        <v>102</v>
      </c>
      <c r="B6133">
        <v>4295</v>
      </c>
      <c r="C6133">
        <v>34</v>
      </c>
      <c r="D6133">
        <v>49</v>
      </c>
      <c r="E6133">
        <v>-999</v>
      </c>
      <c r="F6133" s="2">
        <f t="shared" si="96"/>
        <v>1.2589254117941163E-100</v>
      </c>
    </row>
    <row r="6134" spans="1:6" x14ac:dyDescent="0.3">
      <c r="A6134" t="s">
        <v>102</v>
      </c>
      <c r="B6134">
        <v>4295</v>
      </c>
      <c r="C6134">
        <v>34</v>
      </c>
      <c r="D6134">
        <v>50</v>
      </c>
      <c r="E6134">
        <v>-999</v>
      </c>
      <c r="F6134" s="2">
        <f t="shared" si="96"/>
        <v>1.2589254117941163E-100</v>
      </c>
    </row>
    <row r="6135" spans="1:6" x14ac:dyDescent="0.3">
      <c r="A6135" t="s">
        <v>102</v>
      </c>
      <c r="B6135">
        <v>4295</v>
      </c>
      <c r="C6135">
        <v>34</v>
      </c>
      <c r="D6135">
        <v>51</v>
      </c>
      <c r="E6135">
        <v>-999</v>
      </c>
      <c r="F6135" s="2">
        <f t="shared" si="96"/>
        <v>1.2589254117941163E-100</v>
      </c>
    </row>
    <row r="6136" spans="1:6" x14ac:dyDescent="0.3">
      <c r="A6136" t="s">
        <v>102</v>
      </c>
      <c r="B6136">
        <v>4295</v>
      </c>
      <c r="C6136">
        <v>35</v>
      </c>
      <c r="D6136">
        <v>3</v>
      </c>
      <c r="E6136">
        <v>-999</v>
      </c>
      <c r="F6136" s="2">
        <f t="shared" si="96"/>
        <v>1.2589254117941163E-100</v>
      </c>
    </row>
    <row r="6137" spans="1:6" x14ac:dyDescent="0.3">
      <c r="A6137" t="s">
        <v>102</v>
      </c>
      <c r="B6137">
        <v>4295</v>
      </c>
      <c r="C6137">
        <v>35</v>
      </c>
      <c r="D6137">
        <v>4</v>
      </c>
      <c r="E6137">
        <v>-999</v>
      </c>
      <c r="F6137" s="2">
        <f t="shared" si="96"/>
        <v>1.2589254117941163E-100</v>
      </c>
    </row>
    <row r="6138" spans="1:6" x14ac:dyDescent="0.3">
      <c r="A6138" t="s">
        <v>102</v>
      </c>
      <c r="B6138">
        <v>4295</v>
      </c>
      <c r="C6138">
        <v>35</v>
      </c>
      <c r="D6138">
        <v>17</v>
      </c>
      <c r="E6138">
        <v>-999</v>
      </c>
      <c r="F6138" s="2">
        <f t="shared" si="96"/>
        <v>1.2589254117941163E-100</v>
      </c>
    </row>
    <row r="6139" spans="1:6" x14ac:dyDescent="0.3">
      <c r="A6139" t="s">
        <v>102</v>
      </c>
      <c r="B6139">
        <v>4295</v>
      </c>
      <c r="C6139">
        <v>35</v>
      </c>
      <c r="D6139">
        <v>18</v>
      </c>
      <c r="E6139">
        <v>-999</v>
      </c>
      <c r="F6139" s="2">
        <f t="shared" si="96"/>
        <v>1.2589254117941163E-100</v>
      </c>
    </row>
    <row r="6140" spans="1:6" x14ac:dyDescent="0.3">
      <c r="A6140" t="s">
        <v>102</v>
      </c>
      <c r="B6140">
        <v>4295</v>
      </c>
      <c r="C6140">
        <v>35</v>
      </c>
      <c r="D6140">
        <v>19</v>
      </c>
      <c r="E6140">
        <v>-999</v>
      </c>
      <c r="F6140" s="2">
        <f t="shared" si="96"/>
        <v>1.2589254117941163E-100</v>
      </c>
    </row>
    <row r="6141" spans="1:6" x14ac:dyDescent="0.3">
      <c r="A6141" t="s">
        <v>102</v>
      </c>
      <c r="B6141">
        <v>4295</v>
      </c>
      <c r="C6141">
        <v>35</v>
      </c>
      <c r="D6141">
        <v>20</v>
      </c>
      <c r="E6141">
        <v>-999</v>
      </c>
      <c r="F6141" s="2">
        <f t="shared" si="96"/>
        <v>1.2589254117941163E-100</v>
      </c>
    </row>
    <row r="6142" spans="1:6" x14ac:dyDescent="0.3">
      <c r="A6142" t="s">
        <v>102</v>
      </c>
      <c r="B6142">
        <v>4295</v>
      </c>
      <c r="C6142">
        <v>35</v>
      </c>
      <c r="D6142">
        <v>21</v>
      </c>
      <c r="E6142">
        <v>-999</v>
      </c>
      <c r="F6142" s="2">
        <f t="shared" si="96"/>
        <v>1.2589254117941163E-100</v>
      </c>
    </row>
    <row r="6143" spans="1:6" x14ac:dyDescent="0.3">
      <c r="A6143" t="s">
        <v>102</v>
      </c>
      <c r="B6143">
        <v>4295</v>
      </c>
      <c r="C6143">
        <v>35</v>
      </c>
      <c r="D6143">
        <v>22</v>
      </c>
      <c r="E6143">
        <v>-999</v>
      </c>
      <c r="F6143" s="2">
        <f t="shared" si="96"/>
        <v>1.2589254117941163E-100</v>
      </c>
    </row>
    <row r="6144" spans="1:6" x14ac:dyDescent="0.3">
      <c r="A6144" t="s">
        <v>102</v>
      </c>
      <c r="B6144">
        <v>4295</v>
      </c>
      <c r="C6144">
        <v>35</v>
      </c>
      <c r="D6144">
        <v>23</v>
      </c>
      <c r="E6144">
        <v>-999</v>
      </c>
      <c r="F6144" s="2">
        <f t="shared" si="96"/>
        <v>1.2589254117941163E-100</v>
      </c>
    </row>
    <row r="6145" spans="1:6" x14ac:dyDescent="0.3">
      <c r="A6145" t="s">
        <v>102</v>
      </c>
      <c r="B6145">
        <v>4295</v>
      </c>
      <c r="C6145">
        <v>35</v>
      </c>
      <c r="D6145">
        <v>24</v>
      </c>
      <c r="E6145">
        <v>-999</v>
      </c>
      <c r="F6145" s="2">
        <f t="shared" si="96"/>
        <v>1.2589254117941163E-100</v>
      </c>
    </row>
    <row r="6146" spans="1:6" x14ac:dyDescent="0.3">
      <c r="A6146" t="s">
        <v>102</v>
      </c>
      <c r="B6146">
        <v>4295</v>
      </c>
      <c r="C6146">
        <v>35</v>
      </c>
      <c r="D6146">
        <v>25</v>
      </c>
      <c r="E6146">
        <v>-999</v>
      </c>
      <c r="F6146" s="2">
        <f t="shared" si="96"/>
        <v>1.2589254117941163E-100</v>
      </c>
    </row>
    <row r="6147" spans="1:6" x14ac:dyDescent="0.3">
      <c r="A6147" t="s">
        <v>102</v>
      </c>
      <c r="B6147">
        <v>4295</v>
      </c>
      <c r="C6147">
        <v>35</v>
      </c>
      <c r="D6147">
        <v>26</v>
      </c>
      <c r="E6147">
        <v>-999</v>
      </c>
      <c r="F6147" s="2">
        <f t="shared" si="96"/>
        <v>1.2589254117941163E-100</v>
      </c>
    </row>
    <row r="6148" spans="1:6" x14ac:dyDescent="0.3">
      <c r="A6148" t="s">
        <v>102</v>
      </c>
      <c r="B6148">
        <v>4295</v>
      </c>
      <c r="C6148">
        <v>35</v>
      </c>
      <c r="D6148">
        <v>27</v>
      </c>
      <c r="E6148">
        <v>-999</v>
      </c>
      <c r="F6148" s="2">
        <f t="shared" si="96"/>
        <v>1.2589254117941163E-100</v>
      </c>
    </row>
    <row r="6149" spans="1:6" x14ac:dyDescent="0.3">
      <c r="A6149" t="s">
        <v>102</v>
      </c>
      <c r="B6149">
        <v>4295</v>
      </c>
      <c r="C6149">
        <v>35</v>
      </c>
      <c r="D6149">
        <v>28</v>
      </c>
      <c r="E6149">
        <v>-999</v>
      </c>
      <c r="F6149" s="2">
        <f t="shared" si="96"/>
        <v>1.2589254117941163E-100</v>
      </c>
    </row>
    <row r="6150" spans="1:6" x14ac:dyDescent="0.3">
      <c r="A6150" t="s">
        <v>102</v>
      </c>
      <c r="B6150">
        <v>4295</v>
      </c>
      <c r="C6150">
        <v>35</v>
      </c>
      <c r="D6150">
        <v>29</v>
      </c>
      <c r="E6150">
        <v>-999</v>
      </c>
      <c r="F6150" s="2">
        <f t="shared" si="96"/>
        <v>1.2589254117941163E-100</v>
      </c>
    </row>
    <row r="6151" spans="1:6" x14ac:dyDescent="0.3">
      <c r="A6151" t="s">
        <v>102</v>
      </c>
      <c r="B6151">
        <v>4295</v>
      </c>
      <c r="C6151">
        <v>35</v>
      </c>
      <c r="D6151">
        <v>30</v>
      </c>
      <c r="E6151">
        <v>-999</v>
      </c>
      <c r="F6151" s="2">
        <f t="shared" si="96"/>
        <v>1.2589254117941163E-100</v>
      </c>
    </row>
    <row r="6152" spans="1:6" x14ac:dyDescent="0.3">
      <c r="A6152" t="s">
        <v>102</v>
      </c>
      <c r="B6152">
        <v>4295</v>
      </c>
      <c r="C6152">
        <v>35</v>
      </c>
      <c r="D6152">
        <v>31</v>
      </c>
      <c r="E6152">
        <v>-999</v>
      </c>
      <c r="F6152" s="2">
        <f t="shared" si="96"/>
        <v>1.2589254117941163E-100</v>
      </c>
    </row>
    <row r="6153" spans="1:6" x14ac:dyDescent="0.3">
      <c r="A6153" t="s">
        <v>102</v>
      </c>
      <c r="B6153">
        <v>4295</v>
      </c>
      <c r="C6153">
        <v>35</v>
      </c>
      <c r="D6153">
        <v>32</v>
      </c>
      <c r="E6153">
        <v>-999</v>
      </c>
      <c r="F6153" s="2">
        <f t="shared" si="96"/>
        <v>1.2589254117941163E-100</v>
      </c>
    </row>
    <row r="6154" spans="1:6" x14ac:dyDescent="0.3">
      <c r="A6154" t="s">
        <v>102</v>
      </c>
      <c r="B6154">
        <v>4295</v>
      </c>
      <c r="C6154">
        <v>35</v>
      </c>
      <c r="D6154">
        <v>33</v>
      </c>
      <c r="E6154">
        <v>-999</v>
      </c>
      <c r="F6154" s="2">
        <f t="shared" si="96"/>
        <v>1.2589254117941163E-100</v>
      </c>
    </row>
    <row r="6155" spans="1:6" x14ac:dyDescent="0.3">
      <c r="A6155" t="s">
        <v>102</v>
      </c>
      <c r="B6155">
        <v>4295</v>
      </c>
      <c r="C6155">
        <v>35</v>
      </c>
      <c r="D6155">
        <v>34</v>
      </c>
      <c r="E6155">
        <v>-999</v>
      </c>
      <c r="F6155" s="2">
        <f t="shared" si="96"/>
        <v>1.2589254117941163E-100</v>
      </c>
    </row>
    <row r="6156" spans="1:6" x14ac:dyDescent="0.3">
      <c r="A6156" t="s">
        <v>102</v>
      </c>
      <c r="B6156">
        <v>4295</v>
      </c>
      <c r="C6156">
        <v>35</v>
      </c>
      <c r="D6156">
        <v>35</v>
      </c>
      <c r="E6156">
        <v>-999</v>
      </c>
      <c r="F6156" s="2">
        <f t="shared" si="96"/>
        <v>1.2589254117941163E-100</v>
      </c>
    </row>
    <row r="6157" spans="1:6" x14ac:dyDescent="0.3">
      <c r="A6157" t="s">
        <v>102</v>
      </c>
      <c r="B6157">
        <v>4295</v>
      </c>
      <c r="C6157">
        <v>35</v>
      </c>
      <c r="D6157">
        <v>36</v>
      </c>
      <c r="E6157">
        <v>-999</v>
      </c>
      <c r="F6157" s="2">
        <f t="shared" si="96"/>
        <v>1.2589254117941163E-100</v>
      </c>
    </row>
    <row r="6158" spans="1:6" x14ac:dyDescent="0.3">
      <c r="A6158" t="s">
        <v>102</v>
      </c>
      <c r="B6158">
        <v>4295</v>
      </c>
      <c r="C6158">
        <v>35</v>
      </c>
      <c r="D6158">
        <v>37</v>
      </c>
      <c r="E6158">
        <v>-999</v>
      </c>
      <c r="F6158" s="2">
        <f t="shared" si="96"/>
        <v>1.2589254117941163E-100</v>
      </c>
    </row>
    <row r="6159" spans="1:6" x14ac:dyDescent="0.3">
      <c r="A6159" t="s">
        <v>102</v>
      </c>
      <c r="B6159">
        <v>4295</v>
      </c>
      <c r="C6159">
        <v>35</v>
      </c>
      <c r="D6159">
        <v>38</v>
      </c>
      <c r="E6159">
        <v>-999</v>
      </c>
      <c r="F6159" s="2">
        <f t="shared" si="96"/>
        <v>1.2589254117941163E-100</v>
      </c>
    </row>
    <row r="6160" spans="1:6" x14ac:dyDescent="0.3">
      <c r="A6160" t="s">
        <v>102</v>
      </c>
      <c r="B6160">
        <v>4295</v>
      </c>
      <c r="C6160">
        <v>35</v>
      </c>
      <c r="D6160">
        <v>39</v>
      </c>
      <c r="E6160">
        <v>-999</v>
      </c>
      <c r="F6160" s="2">
        <f t="shared" si="96"/>
        <v>1.2589254117941163E-100</v>
      </c>
    </row>
    <row r="6161" spans="1:6" x14ac:dyDescent="0.3">
      <c r="A6161" t="s">
        <v>102</v>
      </c>
      <c r="B6161">
        <v>4295</v>
      </c>
      <c r="C6161">
        <v>35</v>
      </c>
      <c r="D6161">
        <v>40</v>
      </c>
      <c r="E6161">
        <v>-999</v>
      </c>
      <c r="F6161" s="2">
        <f t="shared" si="96"/>
        <v>1.2589254117941163E-100</v>
      </c>
    </row>
    <row r="6162" spans="1:6" x14ac:dyDescent="0.3">
      <c r="A6162" t="s">
        <v>102</v>
      </c>
      <c r="B6162">
        <v>4295</v>
      </c>
      <c r="C6162">
        <v>35</v>
      </c>
      <c r="D6162">
        <v>41</v>
      </c>
      <c r="E6162">
        <v>-999</v>
      </c>
      <c r="F6162" s="2">
        <f t="shared" si="96"/>
        <v>1.2589254117941163E-100</v>
      </c>
    </row>
    <row r="6163" spans="1:6" x14ac:dyDescent="0.3">
      <c r="A6163" t="s">
        <v>102</v>
      </c>
      <c r="B6163">
        <v>4295</v>
      </c>
      <c r="C6163">
        <v>35</v>
      </c>
      <c r="D6163">
        <v>42</v>
      </c>
      <c r="E6163">
        <v>-999</v>
      </c>
      <c r="F6163" s="2">
        <f t="shared" si="96"/>
        <v>1.2589254117941163E-100</v>
      </c>
    </row>
    <row r="6164" spans="1:6" x14ac:dyDescent="0.3">
      <c r="A6164" t="s">
        <v>102</v>
      </c>
      <c r="B6164">
        <v>4295</v>
      </c>
      <c r="C6164">
        <v>35</v>
      </c>
      <c r="D6164">
        <v>43</v>
      </c>
      <c r="E6164">
        <v>-999</v>
      </c>
      <c r="F6164" s="2">
        <f t="shared" si="96"/>
        <v>1.2589254117941163E-100</v>
      </c>
    </row>
    <row r="6165" spans="1:6" x14ac:dyDescent="0.3">
      <c r="A6165" t="s">
        <v>102</v>
      </c>
      <c r="B6165">
        <v>4295</v>
      </c>
      <c r="C6165">
        <v>35</v>
      </c>
      <c r="D6165">
        <v>44</v>
      </c>
      <c r="E6165">
        <v>-999</v>
      </c>
      <c r="F6165" s="2">
        <f t="shared" ref="F6165:F6228" si="97">10^(E6165/10)</f>
        <v>1.2589254117941163E-100</v>
      </c>
    </row>
    <row r="6166" spans="1:6" x14ac:dyDescent="0.3">
      <c r="A6166" t="s">
        <v>102</v>
      </c>
      <c r="B6166">
        <v>4295</v>
      </c>
      <c r="C6166">
        <v>35</v>
      </c>
      <c r="D6166">
        <v>45</v>
      </c>
      <c r="E6166">
        <v>-999</v>
      </c>
      <c r="F6166" s="2">
        <f t="shared" si="97"/>
        <v>1.2589254117941163E-100</v>
      </c>
    </row>
    <row r="6167" spans="1:6" x14ac:dyDescent="0.3">
      <c r="A6167" t="s">
        <v>102</v>
      </c>
      <c r="B6167">
        <v>4295</v>
      </c>
      <c r="C6167">
        <v>35</v>
      </c>
      <c r="D6167">
        <v>46</v>
      </c>
      <c r="E6167">
        <v>-999</v>
      </c>
      <c r="F6167" s="2">
        <f t="shared" si="97"/>
        <v>1.2589254117941163E-100</v>
      </c>
    </row>
    <row r="6168" spans="1:6" x14ac:dyDescent="0.3">
      <c r="A6168" t="s">
        <v>102</v>
      </c>
      <c r="B6168">
        <v>4295</v>
      </c>
      <c r="C6168">
        <v>35</v>
      </c>
      <c r="D6168">
        <v>47</v>
      </c>
      <c r="E6168">
        <v>-999</v>
      </c>
      <c r="F6168" s="2">
        <f t="shared" si="97"/>
        <v>1.2589254117941163E-100</v>
      </c>
    </row>
    <row r="6169" spans="1:6" x14ac:dyDescent="0.3">
      <c r="A6169" t="s">
        <v>102</v>
      </c>
      <c r="B6169">
        <v>4295</v>
      </c>
      <c r="C6169">
        <v>35</v>
      </c>
      <c r="D6169">
        <v>48</v>
      </c>
      <c r="E6169">
        <v>-999</v>
      </c>
      <c r="F6169" s="2">
        <f t="shared" si="97"/>
        <v>1.2589254117941163E-100</v>
      </c>
    </row>
    <row r="6170" spans="1:6" x14ac:dyDescent="0.3">
      <c r="A6170" t="s">
        <v>102</v>
      </c>
      <c r="B6170">
        <v>4295</v>
      </c>
      <c r="C6170">
        <v>35</v>
      </c>
      <c r="D6170">
        <v>49</v>
      </c>
      <c r="E6170">
        <v>-999</v>
      </c>
      <c r="F6170" s="2">
        <f t="shared" si="97"/>
        <v>1.2589254117941163E-100</v>
      </c>
    </row>
    <row r="6171" spans="1:6" x14ac:dyDescent="0.3">
      <c r="A6171" t="s">
        <v>102</v>
      </c>
      <c r="B6171">
        <v>4295</v>
      </c>
      <c r="C6171">
        <v>35</v>
      </c>
      <c r="D6171">
        <v>50</v>
      </c>
      <c r="E6171">
        <v>-999</v>
      </c>
      <c r="F6171" s="2">
        <f t="shared" si="97"/>
        <v>1.2589254117941163E-100</v>
      </c>
    </row>
    <row r="6172" spans="1:6" x14ac:dyDescent="0.3">
      <c r="A6172" t="s">
        <v>102</v>
      </c>
      <c r="B6172">
        <v>4295</v>
      </c>
      <c r="C6172">
        <v>35</v>
      </c>
      <c r="D6172">
        <v>51</v>
      </c>
      <c r="E6172">
        <v>-999</v>
      </c>
      <c r="F6172" s="2">
        <f t="shared" si="97"/>
        <v>1.2589254117941163E-100</v>
      </c>
    </row>
    <row r="6173" spans="1:6" x14ac:dyDescent="0.3">
      <c r="A6173" t="s">
        <v>102</v>
      </c>
      <c r="B6173">
        <v>4295</v>
      </c>
      <c r="C6173">
        <v>36</v>
      </c>
      <c r="D6173">
        <v>3</v>
      </c>
      <c r="E6173">
        <v>-999</v>
      </c>
      <c r="F6173" s="2">
        <f t="shared" si="97"/>
        <v>1.2589254117941163E-100</v>
      </c>
    </row>
    <row r="6174" spans="1:6" x14ac:dyDescent="0.3">
      <c r="A6174" t="s">
        <v>102</v>
      </c>
      <c r="B6174">
        <v>4295</v>
      </c>
      <c r="C6174">
        <v>36</v>
      </c>
      <c r="D6174">
        <v>4</v>
      </c>
      <c r="E6174">
        <v>-999</v>
      </c>
      <c r="F6174" s="2">
        <f t="shared" si="97"/>
        <v>1.2589254117941163E-100</v>
      </c>
    </row>
    <row r="6175" spans="1:6" x14ac:dyDescent="0.3">
      <c r="A6175" t="s">
        <v>102</v>
      </c>
      <c r="B6175">
        <v>4295</v>
      </c>
      <c r="C6175">
        <v>36</v>
      </c>
      <c r="D6175">
        <v>5</v>
      </c>
      <c r="E6175">
        <v>-999</v>
      </c>
      <c r="F6175" s="2">
        <f t="shared" si="97"/>
        <v>1.2589254117941163E-100</v>
      </c>
    </row>
    <row r="6176" spans="1:6" x14ac:dyDescent="0.3">
      <c r="A6176" t="s">
        <v>102</v>
      </c>
      <c r="B6176">
        <v>4295</v>
      </c>
      <c r="C6176">
        <v>36</v>
      </c>
      <c r="D6176">
        <v>6</v>
      </c>
      <c r="E6176">
        <v>-999</v>
      </c>
      <c r="F6176" s="2">
        <f t="shared" si="97"/>
        <v>1.2589254117941163E-100</v>
      </c>
    </row>
    <row r="6177" spans="1:6" x14ac:dyDescent="0.3">
      <c r="A6177" t="s">
        <v>102</v>
      </c>
      <c r="B6177">
        <v>4295</v>
      </c>
      <c r="C6177">
        <v>36</v>
      </c>
      <c r="D6177">
        <v>17</v>
      </c>
      <c r="E6177">
        <v>-999</v>
      </c>
      <c r="F6177" s="2">
        <f t="shared" si="97"/>
        <v>1.2589254117941163E-100</v>
      </c>
    </row>
    <row r="6178" spans="1:6" x14ac:dyDescent="0.3">
      <c r="A6178" t="s">
        <v>102</v>
      </c>
      <c r="B6178">
        <v>4295</v>
      </c>
      <c r="C6178">
        <v>36</v>
      </c>
      <c r="D6178">
        <v>18</v>
      </c>
      <c r="E6178">
        <v>-999</v>
      </c>
      <c r="F6178" s="2">
        <f t="shared" si="97"/>
        <v>1.2589254117941163E-100</v>
      </c>
    </row>
    <row r="6179" spans="1:6" x14ac:dyDescent="0.3">
      <c r="A6179" t="s">
        <v>102</v>
      </c>
      <c r="B6179">
        <v>4295</v>
      </c>
      <c r="C6179">
        <v>36</v>
      </c>
      <c r="D6179">
        <v>19</v>
      </c>
      <c r="E6179">
        <v>-999</v>
      </c>
      <c r="F6179" s="2">
        <f t="shared" si="97"/>
        <v>1.2589254117941163E-100</v>
      </c>
    </row>
    <row r="6180" spans="1:6" x14ac:dyDescent="0.3">
      <c r="A6180" t="s">
        <v>102</v>
      </c>
      <c r="B6180">
        <v>4295</v>
      </c>
      <c r="C6180">
        <v>36</v>
      </c>
      <c r="D6180">
        <v>20</v>
      </c>
      <c r="E6180">
        <v>-999</v>
      </c>
      <c r="F6180" s="2">
        <f t="shared" si="97"/>
        <v>1.2589254117941163E-100</v>
      </c>
    </row>
    <row r="6181" spans="1:6" x14ac:dyDescent="0.3">
      <c r="A6181" t="s">
        <v>102</v>
      </c>
      <c r="B6181">
        <v>4295</v>
      </c>
      <c r="C6181">
        <v>36</v>
      </c>
      <c r="D6181">
        <v>21</v>
      </c>
      <c r="E6181">
        <v>-999</v>
      </c>
      <c r="F6181" s="2">
        <f t="shared" si="97"/>
        <v>1.2589254117941163E-100</v>
      </c>
    </row>
    <row r="6182" spans="1:6" x14ac:dyDescent="0.3">
      <c r="A6182" t="s">
        <v>102</v>
      </c>
      <c r="B6182">
        <v>4295</v>
      </c>
      <c r="C6182">
        <v>36</v>
      </c>
      <c r="D6182">
        <v>22</v>
      </c>
      <c r="E6182">
        <v>-999</v>
      </c>
      <c r="F6182" s="2">
        <f t="shared" si="97"/>
        <v>1.2589254117941163E-100</v>
      </c>
    </row>
    <row r="6183" spans="1:6" x14ac:dyDescent="0.3">
      <c r="A6183" t="s">
        <v>102</v>
      </c>
      <c r="B6183">
        <v>4295</v>
      </c>
      <c r="C6183">
        <v>36</v>
      </c>
      <c r="D6183">
        <v>23</v>
      </c>
      <c r="E6183">
        <v>-999</v>
      </c>
      <c r="F6183" s="2">
        <f t="shared" si="97"/>
        <v>1.2589254117941163E-100</v>
      </c>
    </row>
    <row r="6184" spans="1:6" x14ac:dyDescent="0.3">
      <c r="A6184" t="s">
        <v>102</v>
      </c>
      <c r="B6184">
        <v>4295</v>
      </c>
      <c r="C6184">
        <v>36</v>
      </c>
      <c r="D6184">
        <v>24</v>
      </c>
      <c r="E6184">
        <v>-999</v>
      </c>
      <c r="F6184" s="2">
        <f t="shared" si="97"/>
        <v>1.2589254117941163E-100</v>
      </c>
    </row>
    <row r="6185" spans="1:6" x14ac:dyDescent="0.3">
      <c r="A6185" t="s">
        <v>102</v>
      </c>
      <c r="B6185">
        <v>4295</v>
      </c>
      <c r="C6185">
        <v>36</v>
      </c>
      <c r="D6185">
        <v>25</v>
      </c>
      <c r="E6185">
        <v>-999</v>
      </c>
      <c r="F6185" s="2">
        <f t="shared" si="97"/>
        <v>1.2589254117941163E-100</v>
      </c>
    </row>
    <row r="6186" spans="1:6" x14ac:dyDescent="0.3">
      <c r="A6186" t="s">
        <v>102</v>
      </c>
      <c r="B6186">
        <v>4295</v>
      </c>
      <c r="C6186">
        <v>36</v>
      </c>
      <c r="D6186">
        <v>26</v>
      </c>
      <c r="E6186">
        <v>-999</v>
      </c>
      <c r="F6186" s="2">
        <f t="shared" si="97"/>
        <v>1.2589254117941163E-100</v>
      </c>
    </row>
    <row r="6187" spans="1:6" x14ac:dyDescent="0.3">
      <c r="A6187" t="s">
        <v>102</v>
      </c>
      <c r="B6187">
        <v>4295</v>
      </c>
      <c r="C6187">
        <v>36</v>
      </c>
      <c r="D6187">
        <v>27</v>
      </c>
      <c r="E6187">
        <v>-999</v>
      </c>
      <c r="F6187" s="2">
        <f t="shared" si="97"/>
        <v>1.2589254117941163E-100</v>
      </c>
    </row>
    <row r="6188" spans="1:6" x14ac:dyDescent="0.3">
      <c r="A6188" t="s">
        <v>102</v>
      </c>
      <c r="B6188">
        <v>4295</v>
      </c>
      <c r="C6188">
        <v>36</v>
      </c>
      <c r="D6188">
        <v>28</v>
      </c>
      <c r="E6188">
        <v>-999</v>
      </c>
      <c r="F6188" s="2">
        <f t="shared" si="97"/>
        <v>1.2589254117941163E-100</v>
      </c>
    </row>
    <row r="6189" spans="1:6" x14ac:dyDescent="0.3">
      <c r="A6189" t="s">
        <v>102</v>
      </c>
      <c r="B6189">
        <v>4295</v>
      </c>
      <c r="C6189">
        <v>36</v>
      </c>
      <c r="D6189">
        <v>29</v>
      </c>
      <c r="E6189">
        <v>-999</v>
      </c>
      <c r="F6189" s="2">
        <f t="shared" si="97"/>
        <v>1.2589254117941163E-100</v>
      </c>
    </row>
    <row r="6190" spans="1:6" x14ac:dyDescent="0.3">
      <c r="A6190" t="s">
        <v>102</v>
      </c>
      <c r="B6190">
        <v>4295</v>
      </c>
      <c r="C6190">
        <v>36</v>
      </c>
      <c r="D6190">
        <v>30</v>
      </c>
      <c r="E6190">
        <v>-999</v>
      </c>
      <c r="F6190" s="2">
        <f t="shared" si="97"/>
        <v>1.2589254117941163E-100</v>
      </c>
    </row>
    <row r="6191" spans="1:6" x14ac:dyDescent="0.3">
      <c r="A6191" t="s">
        <v>102</v>
      </c>
      <c r="B6191">
        <v>4295</v>
      </c>
      <c r="C6191">
        <v>36</v>
      </c>
      <c r="D6191">
        <v>31</v>
      </c>
      <c r="E6191">
        <v>-999</v>
      </c>
      <c r="F6191" s="2">
        <f t="shared" si="97"/>
        <v>1.2589254117941163E-100</v>
      </c>
    </row>
    <row r="6192" spans="1:6" x14ac:dyDescent="0.3">
      <c r="A6192" t="s">
        <v>102</v>
      </c>
      <c r="B6192">
        <v>4295</v>
      </c>
      <c r="C6192">
        <v>36</v>
      </c>
      <c r="D6192">
        <v>32</v>
      </c>
      <c r="E6192">
        <v>-999</v>
      </c>
      <c r="F6192" s="2">
        <f t="shared" si="97"/>
        <v>1.2589254117941163E-100</v>
      </c>
    </row>
    <row r="6193" spans="1:6" x14ac:dyDescent="0.3">
      <c r="A6193" t="s">
        <v>102</v>
      </c>
      <c r="B6193">
        <v>4295</v>
      </c>
      <c r="C6193">
        <v>36</v>
      </c>
      <c r="D6193">
        <v>33</v>
      </c>
      <c r="E6193">
        <v>-999</v>
      </c>
      <c r="F6193" s="2">
        <f t="shared" si="97"/>
        <v>1.2589254117941163E-100</v>
      </c>
    </row>
    <row r="6194" spans="1:6" x14ac:dyDescent="0.3">
      <c r="A6194" t="s">
        <v>102</v>
      </c>
      <c r="B6194">
        <v>4295</v>
      </c>
      <c r="C6194">
        <v>36</v>
      </c>
      <c r="D6194">
        <v>34</v>
      </c>
      <c r="E6194">
        <v>-999</v>
      </c>
      <c r="F6194" s="2">
        <f t="shared" si="97"/>
        <v>1.2589254117941163E-100</v>
      </c>
    </row>
    <row r="6195" spans="1:6" x14ac:dyDescent="0.3">
      <c r="A6195" t="s">
        <v>102</v>
      </c>
      <c r="B6195">
        <v>4295</v>
      </c>
      <c r="C6195">
        <v>36</v>
      </c>
      <c r="D6195">
        <v>35</v>
      </c>
      <c r="E6195">
        <v>-999</v>
      </c>
      <c r="F6195" s="2">
        <f t="shared" si="97"/>
        <v>1.2589254117941163E-100</v>
      </c>
    </row>
    <row r="6196" spans="1:6" x14ac:dyDescent="0.3">
      <c r="A6196" t="s">
        <v>102</v>
      </c>
      <c r="B6196">
        <v>4295</v>
      </c>
      <c r="C6196">
        <v>36</v>
      </c>
      <c r="D6196">
        <v>36</v>
      </c>
      <c r="E6196">
        <v>-999</v>
      </c>
      <c r="F6196" s="2">
        <f t="shared" si="97"/>
        <v>1.2589254117941163E-100</v>
      </c>
    </row>
    <row r="6197" spans="1:6" x14ac:dyDescent="0.3">
      <c r="A6197" t="s">
        <v>102</v>
      </c>
      <c r="B6197">
        <v>4295</v>
      </c>
      <c r="C6197">
        <v>36</v>
      </c>
      <c r="D6197">
        <v>37</v>
      </c>
      <c r="E6197">
        <v>-999</v>
      </c>
      <c r="F6197" s="2">
        <f t="shared" si="97"/>
        <v>1.2589254117941163E-100</v>
      </c>
    </row>
    <row r="6198" spans="1:6" x14ac:dyDescent="0.3">
      <c r="A6198" t="s">
        <v>102</v>
      </c>
      <c r="B6198">
        <v>4295</v>
      </c>
      <c r="C6198">
        <v>36</v>
      </c>
      <c r="D6198">
        <v>38</v>
      </c>
      <c r="E6198">
        <v>-999</v>
      </c>
      <c r="F6198" s="2">
        <f t="shared" si="97"/>
        <v>1.2589254117941163E-100</v>
      </c>
    </row>
    <row r="6199" spans="1:6" x14ac:dyDescent="0.3">
      <c r="A6199" t="s">
        <v>102</v>
      </c>
      <c r="B6199">
        <v>4295</v>
      </c>
      <c r="C6199">
        <v>36</v>
      </c>
      <c r="D6199">
        <v>39</v>
      </c>
      <c r="E6199">
        <v>-999</v>
      </c>
      <c r="F6199" s="2">
        <f t="shared" si="97"/>
        <v>1.2589254117941163E-100</v>
      </c>
    </row>
    <row r="6200" spans="1:6" x14ac:dyDescent="0.3">
      <c r="A6200" t="s">
        <v>102</v>
      </c>
      <c r="B6200">
        <v>4295</v>
      </c>
      <c r="C6200">
        <v>36</v>
      </c>
      <c r="D6200">
        <v>40</v>
      </c>
      <c r="E6200">
        <v>-999</v>
      </c>
      <c r="F6200" s="2">
        <f t="shared" si="97"/>
        <v>1.2589254117941163E-100</v>
      </c>
    </row>
    <row r="6201" spans="1:6" x14ac:dyDescent="0.3">
      <c r="A6201" t="s">
        <v>102</v>
      </c>
      <c r="B6201">
        <v>4295</v>
      </c>
      <c r="C6201">
        <v>36</v>
      </c>
      <c r="D6201">
        <v>41</v>
      </c>
      <c r="E6201">
        <v>-999</v>
      </c>
      <c r="F6201" s="2">
        <f t="shared" si="97"/>
        <v>1.2589254117941163E-100</v>
      </c>
    </row>
    <row r="6202" spans="1:6" x14ac:dyDescent="0.3">
      <c r="A6202" t="s">
        <v>102</v>
      </c>
      <c r="B6202">
        <v>4295</v>
      </c>
      <c r="C6202">
        <v>36</v>
      </c>
      <c r="D6202">
        <v>42</v>
      </c>
      <c r="E6202">
        <v>-999</v>
      </c>
      <c r="F6202" s="2">
        <f t="shared" si="97"/>
        <v>1.2589254117941163E-100</v>
      </c>
    </row>
    <row r="6203" spans="1:6" x14ac:dyDescent="0.3">
      <c r="A6203" t="s">
        <v>102</v>
      </c>
      <c r="B6203">
        <v>4295</v>
      </c>
      <c r="C6203">
        <v>36</v>
      </c>
      <c r="D6203">
        <v>43</v>
      </c>
      <c r="E6203">
        <v>-999</v>
      </c>
      <c r="F6203" s="2">
        <f t="shared" si="97"/>
        <v>1.2589254117941163E-100</v>
      </c>
    </row>
    <row r="6204" spans="1:6" x14ac:dyDescent="0.3">
      <c r="A6204" t="s">
        <v>102</v>
      </c>
      <c r="B6204">
        <v>4295</v>
      </c>
      <c r="C6204">
        <v>36</v>
      </c>
      <c r="D6204">
        <v>44</v>
      </c>
      <c r="E6204">
        <v>-999</v>
      </c>
      <c r="F6204" s="2">
        <f t="shared" si="97"/>
        <v>1.2589254117941163E-100</v>
      </c>
    </row>
    <row r="6205" spans="1:6" x14ac:dyDescent="0.3">
      <c r="A6205" t="s">
        <v>102</v>
      </c>
      <c r="B6205">
        <v>4295</v>
      </c>
      <c r="C6205">
        <v>36</v>
      </c>
      <c r="D6205">
        <v>45</v>
      </c>
      <c r="E6205">
        <v>-999</v>
      </c>
      <c r="F6205" s="2">
        <f t="shared" si="97"/>
        <v>1.2589254117941163E-100</v>
      </c>
    </row>
    <row r="6206" spans="1:6" x14ac:dyDescent="0.3">
      <c r="A6206" t="s">
        <v>102</v>
      </c>
      <c r="B6206">
        <v>4295</v>
      </c>
      <c r="C6206">
        <v>36</v>
      </c>
      <c r="D6206">
        <v>46</v>
      </c>
      <c r="E6206">
        <v>-999</v>
      </c>
      <c r="F6206" s="2">
        <f t="shared" si="97"/>
        <v>1.2589254117941163E-100</v>
      </c>
    </row>
    <row r="6207" spans="1:6" x14ac:dyDescent="0.3">
      <c r="A6207" t="s">
        <v>102</v>
      </c>
      <c r="B6207">
        <v>4295</v>
      </c>
      <c r="C6207">
        <v>36</v>
      </c>
      <c r="D6207">
        <v>47</v>
      </c>
      <c r="E6207">
        <v>-999</v>
      </c>
      <c r="F6207" s="2">
        <f t="shared" si="97"/>
        <v>1.2589254117941163E-100</v>
      </c>
    </row>
    <row r="6208" spans="1:6" x14ac:dyDescent="0.3">
      <c r="A6208" t="s">
        <v>102</v>
      </c>
      <c r="B6208">
        <v>4295</v>
      </c>
      <c r="C6208">
        <v>36</v>
      </c>
      <c r="D6208">
        <v>48</v>
      </c>
      <c r="E6208">
        <v>-999</v>
      </c>
      <c r="F6208" s="2">
        <f t="shared" si="97"/>
        <v>1.2589254117941163E-100</v>
      </c>
    </row>
    <row r="6209" spans="1:6" x14ac:dyDescent="0.3">
      <c r="A6209" t="s">
        <v>102</v>
      </c>
      <c r="B6209">
        <v>4295</v>
      </c>
      <c r="C6209">
        <v>36</v>
      </c>
      <c r="D6209">
        <v>49</v>
      </c>
      <c r="E6209">
        <v>-999</v>
      </c>
      <c r="F6209" s="2">
        <f t="shared" si="97"/>
        <v>1.2589254117941163E-100</v>
      </c>
    </row>
    <row r="6210" spans="1:6" x14ac:dyDescent="0.3">
      <c r="A6210" t="s">
        <v>102</v>
      </c>
      <c r="B6210">
        <v>4295</v>
      </c>
      <c r="C6210">
        <v>36</v>
      </c>
      <c r="D6210">
        <v>50</v>
      </c>
      <c r="E6210">
        <v>-999</v>
      </c>
      <c r="F6210" s="2">
        <f t="shared" si="97"/>
        <v>1.2589254117941163E-100</v>
      </c>
    </row>
    <row r="6211" spans="1:6" x14ac:dyDescent="0.3">
      <c r="A6211" t="s">
        <v>102</v>
      </c>
      <c r="B6211">
        <v>4295</v>
      </c>
      <c r="C6211">
        <v>36</v>
      </c>
      <c r="D6211">
        <v>51</v>
      </c>
      <c r="E6211">
        <v>-999</v>
      </c>
      <c r="F6211" s="2">
        <f t="shared" si="97"/>
        <v>1.2589254117941163E-100</v>
      </c>
    </row>
    <row r="6212" spans="1:6" x14ac:dyDescent="0.3">
      <c r="A6212" t="s">
        <v>102</v>
      </c>
      <c r="B6212">
        <v>4295</v>
      </c>
      <c r="C6212">
        <v>37</v>
      </c>
      <c r="D6212">
        <v>3</v>
      </c>
      <c r="E6212">
        <v>-999</v>
      </c>
      <c r="F6212" s="2">
        <f t="shared" si="97"/>
        <v>1.2589254117941163E-100</v>
      </c>
    </row>
    <row r="6213" spans="1:6" x14ac:dyDescent="0.3">
      <c r="A6213" t="s">
        <v>102</v>
      </c>
      <c r="B6213">
        <v>4295</v>
      </c>
      <c r="C6213">
        <v>37</v>
      </c>
      <c r="D6213">
        <v>4</v>
      </c>
      <c r="E6213">
        <v>-999</v>
      </c>
      <c r="F6213" s="2">
        <f t="shared" si="97"/>
        <v>1.2589254117941163E-100</v>
      </c>
    </row>
    <row r="6214" spans="1:6" x14ac:dyDescent="0.3">
      <c r="A6214" t="s">
        <v>102</v>
      </c>
      <c r="B6214">
        <v>4295</v>
      </c>
      <c r="C6214">
        <v>37</v>
      </c>
      <c r="D6214">
        <v>5</v>
      </c>
      <c r="E6214">
        <v>-999</v>
      </c>
      <c r="F6214" s="2">
        <f t="shared" si="97"/>
        <v>1.2589254117941163E-100</v>
      </c>
    </row>
    <row r="6215" spans="1:6" x14ac:dyDescent="0.3">
      <c r="A6215" t="s">
        <v>102</v>
      </c>
      <c r="B6215">
        <v>4295</v>
      </c>
      <c r="C6215">
        <v>37</v>
      </c>
      <c r="D6215">
        <v>6</v>
      </c>
      <c r="E6215">
        <v>-999</v>
      </c>
      <c r="F6215" s="2">
        <f t="shared" si="97"/>
        <v>1.2589254117941163E-100</v>
      </c>
    </row>
    <row r="6216" spans="1:6" x14ac:dyDescent="0.3">
      <c r="A6216" t="s">
        <v>102</v>
      </c>
      <c r="B6216">
        <v>4295</v>
      </c>
      <c r="C6216">
        <v>37</v>
      </c>
      <c r="D6216">
        <v>12</v>
      </c>
      <c r="E6216">
        <v>-999</v>
      </c>
      <c r="F6216" s="2">
        <f t="shared" si="97"/>
        <v>1.2589254117941163E-100</v>
      </c>
    </row>
    <row r="6217" spans="1:6" x14ac:dyDescent="0.3">
      <c r="A6217" t="s">
        <v>102</v>
      </c>
      <c r="B6217">
        <v>4295</v>
      </c>
      <c r="C6217">
        <v>37</v>
      </c>
      <c r="D6217">
        <v>16</v>
      </c>
      <c r="E6217">
        <v>-999</v>
      </c>
      <c r="F6217" s="2">
        <f t="shared" si="97"/>
        <v>1.2589254117941163E-100</v>
      </c>
    </row>
    <row r="6218" spans="1:6" x14ac:dyDescent="0.3">
      <c r="A6218" t="s">
        <v>102</v>
      </c>
      <c r="B6218">
        <v>4295</v>
      </c>
      <c r="C6218">
        <v>37</v>
      </c>
      <c r="D6218">
        <v>17</v>
      </c>
      <c r="E6218">
        <v>-999</v>
      </c>
      <c r="F6218" s="2">
        <f t="shared" si="97"/>
        <v>1.2589254117941163E-100</v>
      </c>
    </row>
    <row r="6219" spans="1:6" x14ac:dyDescent="0.3">
      <c r="A6219" t="s">
        <v>102</v>
      </c>
      <c r="B6219">
        <v>4295</v>
      </c>
      <c r="C6219">
        <v>37</v>
      </c>
      <c r="D6219">
        <v>18</v>
      </c>
      <c r="E6219">
        <v>-999</v>
      </c>
      <c r="F6219" s="2">
        <f t="shared" si="97"/>
        <v>1.2589254117941163E-100</v>
      </c>
    </row>
    <row r="6220" spans="1:6" x14ac:dyDescent="0.3">
      <c r="A6220" t="s">
        <v>102</v>
      </c>
      <c r="B6220">
        <v>4295</v>
      </c>
      <c r="C6220">
        <v>37</v>
      </c>
      <c r="D6220">
        <v>19</v>
      </c>
      <c r="E6220">
        <v>-999</v>
      </c>
      <c r="F6220" s="2">
        <f t="shared" si="97"/>
        <v>1.2589254117941163E-100</v>
      </c>
    </row>
    <row r="6221" spans="1:6" x14ac:dyDescent="0.3">
      <c r="A6221" t="s">
        <v>102</v>
      </c>
      <c r="B6221">
        <v>4295</v>
      </c>
      <c r="C6221">
        <v>37</v>
      </c>
      <c r="D6221">
        <v>20</v>
      </c>
      <c r="E6221">
        <v>-999</v>
      </c>
      <c r="F6221" s="2">
        <f t="shared" si="97"/>
        <v>1.2589254117941163E-100</v>
      </c>
    </row>
    <row r="6222" spans="1:6" x14ac:dyDescent="0.3">
      <c r="A6222" t="s">
        <v>102</v>
      </c>
      <c r="B6222">
        <v>4295</v>
      </c>
      <c r="C6222">
        <v>37</v>
      </c>
      <c r="D6222">
        <v>21</v>
      </c>
      <c r="E6222">
        <v>-999</v>
      </c>
      <c r="F6222" s="2">
        <f t="shared" si="97"/>
        <v>1.2589254117941163E-100</v>
      </c>
    </row>
    <row r="6223" spans="1:6" x14ac:dyDescent="0.3">
      <c r="A6223" t="s">
        <v>102</v>
      </c>
      <c r="B6223">
        <v>4295</v>
      </c>
      <c r="C6223">
        <v>37</v>
      </c>
      <c r="D6223">
        <v>22</v>
      </c>
      <c r="E6223">
        <v>-999</v>
      </c>
      <c r="F6223" s="2">
        <f t="shared" si="97"/>
        <v>1.2589254117941163E-100</v>
      </c>
    </row>
    <row r="6224" spans="1:6" x14ac:dyDescent="0.3">
      <c r="A6224" t="s">
        <v>102</v>
      </c>
      <c r="B6224">
        <v>4295</v>
      </c>
      <c r="C6224">
        <v>37</v>
      </c>
      <c r="D6224">
        <v>23</v>
      </c>
      <c r="E6224">
        <v>-999</v>
      </c>
      <c r="F6224" s="2">
        <f t="shared" si="97"/>
        <v>1.2589254117941163E-100</v>
      </c>
    </row>
    <row r="6225" spans="1:6" x14ac:dyDescent="0.3">
      <c r="A6225" t="s">
        <v>102</v>
      </c>
      <c r="B6225">
        <v>4295</v>
      </c>
      <c r="C6225">
        <v>37</v>
      </c>
      <c r="D6225">
        <v>24</v>
      </c>
      <c r="E6225">
        <v>-999</v>
      </c>
      <c r="F6225" s="2">
        <f t="shared" si="97"/>
        <v>1.2589254117941163E-100</v>
      </c>
    </row>
    <row r="6226" spans="1:6" x14ac:dyDescent="0.3">
      <c r="A6226" t="s">
        <v>102</v>
      </c>
      <c r="B6226">
        <v>4295</v>
      </c>
      <c r="C6226">
        <v>37</v>
      </c>
      <c r="D6226">
        <v>25</v>
      </c>
      <c r="E6226">
        <v>-999</v>
      </c>
      <c r="F6226" s="2">
        <f t="shared" si="97"/>
        <v>1.2589254117941163E-100</v>
      </c>
    </row>
    <row r="6227" spans="1:6" x14ac:dyDescent="0.3">
      <c r="A6227" t="s">
        <v>102</v>
      </c>
      <c r="B6227">
        <v>4295</v>
      </c>
      <c r="C6227">
        <v>37</v>
      </c>
      <c r="D6227">
        <v>26</v>
      </c>
      <c r="E6227">
        <v>-999</v>
      </c>
      <c r="F6227" s="2">
        <f t="shared" si="97"/>
        <v>1.2589254117941163E-100</v>
      </c>
    </row>
    <row r="6228" spans="1:6" x14ac:dyDescent="0.3">
      <c r="A6228" t="s">
        <v>102</v>
      </c>
      <c r="B6228">
        <v>4295</v>
      </c>
      <c r="C6228">
        <v>37</v>
      </c>
      <c r="D6228">
        <v>27</v>
      </c>
      <c r="E6228">
        <v>-999</v>
      </c>
      <c r="F6228" s="2">
        <f t="shared" si="97"/>
        <v>1.2589254117941163E-100</v>
      </c>
    </row>
    <row r="6229" spans="1:6" x14ac:dyDescent="0.3">
      <c r="A6229" t="s">
        <v>102</v>
      </c>
      <c r="B6229">
        <v>4295</v>
      </c>
      <c r="C6229">
        <v>37</v>
      </c>
      <c r="D6229">
        <v>28</v>
      </c>
      <c r="E6229">
        <v>-999</v>
      </c>
      <c r="F6229" s="2">
        <f t="shared" ref="F6229:F6292" si="98">10^(E6229/10)</f>
        <v>1.2589254117941163E-100</v>
      </c>
    </row>
    <row r="6230" spans="1:6" x14ac:dyDescent="0.3">
      <c r="A6230" t="s">
        <v>102</v>
      </c>
      <c r="B6230">
        <v>4295</v>
      </c>
      <c r="C6230">
        <v>37</v>
      </c>
      <c r="D6230">
        <v>29</v>
      </c>
      <c r="E6230">
        <v>-999</v>
      </c>
      <c r="F6230" s="2">
        <f t="shared" si="98"/>
        <v>1.2589254117941163E-100</v>
      </c>
    </row>
    <row r="6231" spans="1:6" x14ac:dyDescent="0.3">
      <c r="A6231" t="s">
        <v>102</v>
      </c>
      <c r="B6231">
        <v>4295</v>
      </c>
      <c r="C6231">
        <v>37</v>
      </c>
      <c r="D6231">
        <v>30</v>
      </c>
      <c r="E6231">
        <v>-999</v>
      </c>
      <c r="F6231" s="2">
        <f t="shared" si="98"/>
        <v>1.2589254117941163E-100</v>
      </c>
    </row>
    <row r="6232" spans="1:6" x14ac:dyDescent="0.3">
      <c r="A6232" t="s">
        <v>102</v>
      </c>
      <c r="B6232">
        <v>4295</v>
      </c>
      <c r="C6232">
        <v>37</v>
      </c>
      <c r="D6232">
        <v>31</v>
      </c>
      <c r="E6232">
        <v>-999</v>
      </c>
      <c r="F6232" s="2">
        <f t="shared" si="98"/>
        <v>1.2589254117941163E-100</v>
      </c>
    </row>
    <row r="6233" spans="1:6" x14ac:dyDescent="0.3">
      <c r="A6233" t="s">
        <v>102</v>
      </c>
      <c r="B6233">
        <v>4295</v>
      </c>
      <c r="C6233">
        <v>37</v>
      </c>
      <c r="D6233">
        <v>32</v>
      </c>
      <c r="E6233">
        <v>-999</v>
      </c>
      <c r="F6233" s="2">
        <f t="shared" si="98"/>
        <v>1.2589254117941163E-100</v>
      </c>
    </row>
    <row r="6234" spans="1:6" x14ac:dyDescent="0.3">
      <c r="A6234" t="s">
        <v>102</v>
      </c>
      <c r="B6234">
        <v>4295</v>
      </c>
      <c r="C6234">
        <v>37</v>
      </c>
      <c r="D6234">
        <v>33</v>
      </c>
      <c r="E6234">
        <v>-999</v>
      </c>
      <c r="F6234" s="2">
        <f t="shared" si="98"/>
        <v>1.2589254117941163E-100</v>
      </c>
    </row>
    <row r="6235" spans="1:6" x14ac:dyDescent="0.3">
      <c r="A6235" t="s">
        <v>102</v>
      </c>
      <c r="B6235">
        <v>4295</v>
      </c>
      <c r="C6235">
        <v>37</v>
      </c>
      <c r="D6235">
        <v>34</v>
      </c>
      <c r="E6235">
        <v>-999</v>
      </c>
      <c r="F6235" s="2">
        <f t="shared" si="98"/>
        <v>1.2589254117941163E-100</v>
      </c>
    </row>
    <row r="6236" spans="1:6" x14ac:dyDescent="0.3">
      <c r="A6236" t="s">
        <v>102</v>
      </c>
      <c r="B6236">
        <v>4295</v>
      </c>
      <c r="C6236">
        <v>37</v>
      </c>
      <c r="D6236">
        <v>35</v>
      </c>
      <c r="E6236">
        <v>-999</v>
      </c>
      <c r="F6236" s="2">
        <f t="shared" si="98"/>
        <v>1.2589254117941163E-100</v>
      </c>
    </row>
    <row r="6237" spans="1:6" x14ac:dyDescent="0.3">
      <c r="A6237" t="s">
        <v>102</v>
      </c>
      <c r="B6237">
        <v>4295</v>
      </c>
      <c r="C6237">
        <v>37</v>
      </c>
      <c r="D6237">
        <v>36</v>
      </c>
      <c r="E6237">
        <v>-999</v>
      </c>
      <c r="F6237" s="2">
        <f t="shared" si="98"/>
        <v>1.2589254117941163E-100</v>
      </c>
    </row>
    <row r="6238" spans="1:6" x14ac:dyDescent="0.3">
      <c r="A6238" t="s">
        <v>102</v>
      </c>
      <c r="B6238">
        <v>4295</v>
      </c>
      <c r="C6238">
        <v>37</v>
      </c>
      <c r="D6238">
        <v>37</v>
      </c>
      <c r="E6238">
        <v>-999</v>
      </c>
      <c r="F6238" s="2">
        <f t="shared" si="98"/>
        <v>1.2589254117941163E-100</v>
      </c>
    </row>
    <row r="6239" spans="1:6" x14ac:dyDescent="0.3">
      <c r="A6239" t="s">
        <v>102</v>
      </c>
      <c r="B6239">
        <v>4295</v>
      </c>
      <c r="C6239">
        <v>37</v>
      </c>
      <c r="D6239">
        <v>38</v>
      </c>
      <c r="E6239">
        <v>-999</v>
      </c>
      <c r="F6239" s="2">
        <f t="shared" si="98"/>
        <v>1.2589254117941163E-100</v>
      </c>
    </row>
    <row r="6240" spans="1:6" x14ac:dyDescent="0.3">
      <c r="A6240" t="s">
        <v>102</v>
      </c>
      <c r="B6240">
        <v>4295</v>
      </c>
      <c r="C6240">
        <v>37</v>
      </c>
      <c r="D6240">
        <v>39</v>
      </c>
      <c r="E6240">
        <v>-999</v>
      </c>
      <c r="F6240" s="2">
        <f t="shared" si="98"/>
        <v>1.2589254117941163E-100</v>
      </c>
    </row>
    <row r="6241" spans="1:6" x14ac:dyDescent="0.3">
      <c r="A6241" t="s">
        <v>102</v>
      </c>
      <c r="B6241">
        <v>4295</v>
      </c>
      <c r="C6241">
        <v>37</v>
      </c>
      <c r="D6241">
        <v>40</v>
      </c>
      <c r="E6241">
        <v>-999</v>
      </c>
      <c r="F6241" s="2">
        <f t="shared" si="98"/>
        <v>1.2589254117941163E-100</v>
      </c>
    </row>
    <row r="6242" spans="1:6" x14ac:dyDescent="0.3">
      <c r="A6242" t="s">
        <v>102</v>
      </c>
      <c r="B6242">
        <v>4295</v>
      </c>
      <c r="C6242">
        <v>37</v>
      </c>
      <c r="D6242">
        <v>41</v>
      </c>
      <c r="E6242">
        <v>-999</v>
      </c>
      <c r="F6242" s="2">
        <f t="shared" si="98"/>
        <v>1.2589254117941163E-100</v>
      </c>
    </row>
    <row r="6243" spans="1:6" x14ac:dyDescent="0.3">
      <c r="A6243" t="s">
        <v>102</v>
      </c>
      <c r="B6243">
        <v>4295</v>
      </c>
      <c r="C6243">
        <v>37</v>
      </c>
      <c r="D6243">
        <v>42</v>
      </c>
      <c r="E6243">
        <v>-999</v>
      </c>
      <c r="F6243" s="2">
        <f t="shared" si="98"/>
        <v>1.2589254117941163E-100</v>
      </c>
    </row>
    <row r="6244" spans="1:6" x14ac:dyDescent="0.3">
      <c r="A6244" t="s">
        <v>102</v>
      </c>
      <c r="B6244">
        <v>4295</v>
      </c>
      <c r="C6244">
        <v>37</v>
      </c>
      <c r="D6244">
        <v>43</v>
      </c>
      <c r="E6244">
        <v>-999</v>
      </c>
      <c r="F6244" s="2">
        <f t="shared" si="98"/>
        <v>1.2589254117941163E-100</v>
      </c>
    </row>
    <row r="6245" spans="1:6" x14ac:dyDescent="0.3">
      <c r="A6245" t="s">
        <v>102</v>
      </c>
      <c r="B6245">
        <v>4295</v>
      </c>
      <c r="C6245">
        <v>37</v>
      </c>
      <c r="D6245">
        <v>44</v>
      </c>
      <c r="E6245">
        <v>-999</v>
      </c>
      <c r="F6245" s="2">
        <f t="shared" si="98"/>
        <v>1.2589254117941163E-100</v>
      </c>
    </row>
    <row r="6246" spans="1:6" x14ac:dyDescent="0.3">
      <c r="A6246" t="s">
        <v>102</v>
      </c>
      <c r="B6246">
        <v>4295</v>
      </c>
      <c r="C6246">
        <v>37</v>
      </c>
      <c r="D6246">
        <v>45</v>
      </c>
      <c r="E6246">
        <v>-999</v>
      </c>
      <c r="F6246" s="2">
        <f t="shared" si="98"/>
        <v>1.2589254117941163E-100</v>
      </c>
    </row>
    <row r="6247" spans="1:6" x14ac:dyDescent="0.3">
      <c r="A6247" t="s">
        <v>102</v>
      </c>
      <c r="B6247">
        <v>4295</v>
      </c>
      <c r="C6247">
        <v>37</v>
      </c>
      <c r="D6247">
        <v>46</v>
      </c>
      <c r="E6247">
        <v>-999</v>
      </c>
      <c r="F6247" s="2">
        <f t="shared" si="98"/>
        <v>1.2589254117941163E-100</v>
      </c>
    </row>
    <row r="6248" spans="1:6" x14ac:dyDescent="0.3">
      <c r="A6248" t="s">
        <v>102</v>
      </c>
      <c r="B6248">
        <v>4295</v>
      </c>
      <c r="C6248">
        <v>37</v>
      </c>
      <c r="D6248">
        <v>47</v>
      </c>
      <c r="E6248">
        <v>-999</v>
      </c>
      <c r="F6248" s="2">
        <f t="shared" si="98"/>
        <v>1.2589254117941163E-100</v>
      </c>
    </row>
    <row r="6249" spans="1:6" x14ac:dyDescent="0.3">
      <c r="A6249" t="s">
        <v>102</v>
      </c>
      <c r="B6249">
        <v>4295</v>
      </c>
      <c r="C6249">
        <v>37</v>
      </c>
      <c r="D6249">
        <v>48</v>
      </c>
      <c r="E6249">
        <v>-999</v>
      </c>
      <c r="F6249" s="2">
        <f t="shared" si="98"/>
        <v>1.2589254117941163E-100</v>
      </c>
    </row>
    <row r="6250" spans="1:6" x14ac:dyDescent="0.3">
      <c r="A6250" t="s">
        <v>102</v>
      </c>
      <c r="B6250">
        <v>4295</v>
      </c>
      <c r="C6250">
        <v>37</v>
      </c>
      <c r="D6250">
        <v>49</v>
      </c>
      <c r="E6250">
        <v>-999</v>
      </c>
      <c r="F6250" s="2">
        <f t="shared" si="98"/>
        <v>1.2589254117941163E-100</v>
      </c>
    </row>
    <row r="6251" spans="1:6" x14ac:dyDescent="0.3">
      <c r="A6251" t="s">
        <v>102</v>
      </c>
      <c r="B6251">
        <v>4295</v>
      </c>
      <c r="C6251">
        <v>37</v>
      </c>
      <c r="D6251">
        <v>50</v>
      </c>
      <c r="E6251">
        <v>-999</v>
      </c>
      <c r="F6251" s="2">
        <f t="shared" si="98"/>
        <v>1.2589254117941163E-100</v>
      </c>
    </row>
    <row r="6252" spans="1:6" x14ac:dyDescent="0.3">
      <c r="A6252" t="s">
        <v>102</v>
      </c>
      <c r="B6252">
        <v>4295</v>
      </c>
      <c r="C6252">
        <v>37</v>
      </c>
      <c r="D6252">
        <v>51</v>
      </c>
      <c r="E6252">
        <v>-999</v>
      </c>
      <c r="F6252" s="2">
        <f t="shared" si="98"/>
        <v>1.2589254117941163E-100</v>
      </c>
    </row>
    <row r="6253" spans="1:6" x14ac:dyDescent="0.3">
      <c r="A6253" t="s">
        <v>102</v>
      </c>
      <c r="B6253">
        <v>4295</v>
      </c>
      <c r="C6253">
        <v>38</v>
      </c>
      <c r="D6253">
        <v>3</v>
      </c>
      <c r="E6253">
        <v>-999</v>
      </c>
      <c r="F6253" s="2">
        <f t="shared" si="98"/>
        <v>1.2589254117941163E-100</v>
      </c>
    </row>
    <row r="6254" spans="1:6" x14ac:dyDescent="0.3">
      <c r="A6254" t="s">
        <v>102</v>
      </c>
      <c r="B6254">
        <v>4295</v>
      </c>
      <c r="C6254">
        <v>38</v>
      </c>
      <c r="D6254">
        <v>4</v>
      </c>
      <c r="E6254">
        <v>-999</v>
      </c>
      <c r="F6254" s="2">
        <f t="shared" si="98"/>
        <v>1.2589254117941163E-100</v>
      </c>
    </row>
    <row r="6255" spans="1:6" x14ac:dyDescent="0.3">
      <c r="A6255" t="s">
        <v>102</v>
      </c>
      <c r="B6255">
        <v>4295</v>
      </c>
      <c r="C6255">
        <v>38</v>
      </c>
      <c r="D6255">
        <v>5</v>
      </c>
      <c r="E6255">
        <v>-999</v>
      </c>
      <c r="F6255" s="2">
        <f t="shared" si="98"/>
        <v>1.2589254117941163E-100</v>
      </c>
    </row>
    <row r="6256" spans="1:6" x14ac:dyDescent="0.3">
      <c r="A6256" t="s">
        <v>102</v>
      </c>
      <c r="B6256">
        <v>4295</v>
      </c>
      <c r="C6256">
        <v>38</v>
      </c>
      <c r="D6256">
        <v>6</v>
      </c>
      <c r="E6256">
        <v>-999</v>
      </c>
      <c r="F6256" s="2">
        <f t="shared" si="98"/>
        <v>1.2589254117941163E-100</v>
      </c>
    </row>
    <row r="6257" spans="1:6" x14ac:dyDescent="0.3">
      <c r="A6257" t="s">
        <v>102</v>
      </c>
      <c r="B6257">
        <v>4295</v>
      </c>
      <c r="C6257">
        <v>38</v>
      </c>
      <c r="D6257">
        <v>8</v>
      </c>
      <c r="E6257">
        <v>-999</v>
      </c>
      <c r="F6257" s="2">
        <f t="shared" si="98"/>
        <v>1.2589254117941163E-100</v>
      </c>
    </row>
    <row r="6258" spans="1:6" x14ac:dyDescent="0.3">
      <c r="A6258" t="s">
        <v>102</v>
      </c>
      <c r="B6258">
        <v>4295</v>
      </c>
      <c r="C6258">
        <v>38</v>
      </c>
      <c r="D6258">
        <v>11</v>
      </c>
      <c r="E6258">
        <v>-999</v>
      </c>
      <c r="F6258" s="2">
        <f t="shared" si="98"/>
        <v>1.2589254117941163E-100</v>
      </c>
    </row>
    <row r="6259" spans="1:6" x14ac:dyDescent="0.3">
      <c r="A6259" t="s">
        <v>102</v>
      </c>
      <c r="B6259">
        <v>4295</v>
      </c>
      <c r="C6259">
        <v>38</v>
      </c>
      <c r="D6259">
        <v>12</v>
      </c>
      <c r="E6259">
        <v>-999</v>
      </c>
      <c r="F6259" s="2">
        <f t="shared" si="98"/>
        <v>1.2589254117941163E-100</v>
      </c>
    </row>
    <row r="6260" spans="1:6" x14ac:dyDescent="0.3">
      <c r="A6260" t="s">
        <v>102</v>
      </c>
      <c r="B6260">
        <v>4295</v>
      </c>
      <c r="C6260">
        <v>38</v>
      </c>
      <c r="D6260">
        <v>14</v>
      </c>
      <c r="E6260">
        <v>-999</v>
      </c>
      <c r="F6260" s="2">
        <f t="shared" si="98"/>
        <v>1.2589254117941163E-100</v>
      </c>
    </row>
    <row r="6261" spans="1:6" x14ac:dyDescent="0.3">
      <c r="A6261" t="s">
        <v>102</v>
      </c>
      <c r="B6261">
        <v>4295</v>
      </c>
      <c r="C6261">
        <v>38</v>
      </c>
      <c r="D6261">
        <v>15</v>
      </c>
      <c r="E6261">
        <v>-999</v>
      </c>
      <c r="F6261" s="2">
        <f t="shared" si="98"/>
        <v>1.2589254117941163E-100</v>
      </c>
    </row>
    <row r="6262" spans="1:6" x14ac:dyDescent="0.3">
      <c r="A6262" t="s">
        <v>102</v>
      </c>
      <c r="B6262">
        <v>4295</v>
      </c>
      <c r="C6262">
        <v>38</v>
      </c>
      <c r="D6262">
        <v>16</v>
      </c>
      <c r="E6262">
        <v>-999</v>
      </c>
      <c r="F6262" s="2">
        <f t="shared" si="98"/>
        <v>1.2589254117941163E-100</v>
      </c>
    </row>
    <row r="6263" spans="1:6" x14ac:dyDescent="0.3">
      <c r="A6263" t="s">
        <v>102</v>
      </c>
      <c r="B6263">
        <v>4295</v>
      </c>
      <c r="C6263">
        <v>38</v>
      </c>
      <c r="D6263">
        <v>17</v>
      </c>
      <c r="E6263">
        <v>-999</v>
      </c>
      <c r="F6263" s="2">
        <f t="shared" si="98"/>
        <v>1.2589254117941163E-100</v>
      </c>
    </row>
    <row r="6264" spans="1:6" x14ac:dyDescent="0.3">
      <c r="A6264" t="s">
        <v>102</v>
      </c>
      <c r="B6264">
        <v>4295</v>
      </c>
      <c r="C6264">
        <v>38</v>
      </c>
      <c r="D6264">
        <v>18</v>
      </c>
      <c r="E6264">
        <v>-999</v>
      </c>
      <c r="F6264" s="2">
        <f t="shared" si="98"/>
        <v>1.2589254117941163E-100</v>
      </c>
    </row>
    <row r="6265" spans="1:6" x14ac:dyDescent="0.3">
      <c r="A6265" t="s">
        <v>102</v>
      </c>
      <c r="B6265">
        <v>4295</v>
      </c>
      <c r="C6265">
        <v>38</v>
      </c>
      <c r="D6265">
        <v>19</v>
      </c>
      <c r="E6265">
        <v>-999</v>
      </c>
      <c r="F6265" s="2">
        <f t="shared" si="98"/>
        <v>1.2589254117941163E-100</v>
      </c>
    </row>
    <row r="6266" spans="1:6" x14ac:dyDescent="0.3">
      <c r="A6266" t="s">
        <v>102</v>
      </c>
      <c r="B6266">
        <v>4295</v>
      </c>
      <c r="C6266">
        <v>38</v>
      </c>
      <c r="D6266">
        <v>20</v>
      </c>
      <c r="E6266">
        <v>-999</v>
      </c>
      <c r="F6266" s="2">
        <f t="shared" si="98"/>
        <v>1.2589254117941163E-100</v>
      </c>
    </row>
    <row r="6267" spans="1:6" x14ac:dyDescent="0.3">
      <c r="A6267" t="s">
        <v>102</v>
      </c>
      <c r="B6267">
        <v>4295</v>
      </c>
      <c r="C6267">
        <v>38</v>
      </c>
      <c r="D6267">
        <v>21</v>
      </c>
      <c r="E6267">
        <v>-999</v>
      </c>
      <c r="F6267" s="2">
        <f t="shared" si="98"/>
        <v>1.2589254117941163E-100</v>
      </c>
    </row>
    <row r="6268" spans="1:6" x14ac:dyDescent="0.3">
      <c r="A6268" t="s">
        <v>102</v>
      </c>
      <c r="B6268">
        <v>4295</v>
      </c>
      <c r="C6268">
        <v>38</v>
      </c>
      <c r="D6268">
        <v>22</v>
      </c>
      <c r="E6268">
        <v>-999</v>
      </c>
      <c r="F6268" s="2">
        <f t="shared" si="98"/>
        <v>1.2589254117941163E-100</v>
      </c>
    </row>
    <row r="6269" spans="1:6" x14ac:dyDescent="0.3">
      <c r="A6269" t="s">
        <v>102</v>
      </c>
      <c r="B6269">
        <v>4295</v>
      </c>
      <c r="C6269">
        <v>38</v>
      </c>
      <c r="D6269">
        <v>23</v>
      </c>
      <c r="E6269">
        <v>-999</v>
      </c>
      <c r="F6269" s="2">
        <f t="shared" si="98"/>
        <v>1.2589254117941163E-100</v>
      </c>
    </row>
    <row r="6270" spans="1:6" x14ac:dyDescent="0.3">
      <c r="A6270" t="s">
        <v>102</v>
      </c>
      <c r="B6270">
        <v>4295</v>
      </c>
      <c r="C6270">
        <v>38</v>
      </c>
      <c r="D6270">
        <v>24</v>
      </c>
      <c r="E6270">
        <v>-999</v>
      </c>
      <c r="F6270" s="2">
        <f t="shared" si="98"/>
        <v>1.2589254117941163E-100</v>
      </c>
    </row>
    <row r="6271" spans="1:6" x14ac:dyDescent="0.3">
      <c r="A6271" t="s">
        <v>102</v>
      </c>
      <c r="B6271">
        <v>4295</v>
      </c>
      <c r="C6271">
        <v>38</v>
      </c>
      <c r="D6271">
        <v>25</v>
      </c>
      <c r="E6271">
        <v>-999</v>
      </c>
      <c r="F6271" s="2">
        <f t="shared" si="98"/>
        <v>1.2589254117941163E-100</v>
      </c>
    </row>
    <row r="6272" spans="1:6" x14ac:dyDescent="0.3">
      <c r="A6272" t="s">
        <v>102</v>
      </c>
      <c r="B6272">
        <v>4295</v>
      </c>
      <c r="C6272">
        <v>38</v>
      </c>
      <c r="D6272">
        <v>26</v>
      </c>
      <c r="E6272">
        <v>-999</v>
      </c>
      <c r="F6272" s="2">
        <f t="shared" si="98"/>
        <v>1.2589254117941163E-100</v>
      </c>
    </row>
    <row r="6273" spans="1:6" x14ac:dyDescent="0.3">
      <c r="A6273" t="s">
        <v>102</v>
      </c>
      <c r="B6273">
        <v>4295</v>
      </c>
      <c r="C6273">
        <v>38</v>
      </c>
      <c r="D6273">
        <v>27</v>
      </c>
      <c r="E6273">
        <v>-999</v>
      </c>
      <c r="F6273" s="2">
        <f t="shared" si="98"/>
        <v>1.2589254117941163E-100</v>
      </c>
    </row>
    <row r="6274" spans="1:6" x14ac:dyDescent="0.3">
      <c r="A6274" t="s">
        <v>102</v>
      </c>
      <c r="B6274">
        <v>4295</v>
      </c>
      <c r="C6274">
        <v>38</v>
      </c>
      <c r="D6274">
        <v>28</v>
      </c>
      <c r="E6274">
        <v>-999</v>
      </c>
      <c r="F6274" s="2">
        <f t="shared" si="98"/>
        <v>1.2589254117941163E-100</v>
      </c>
    </row>
    <row r="6275" spans="1:6" x14ac:dyDescent="0.3">
      <c r="A6275" t="s">
        <v>102</v>
      </c>
      <c r="B6275">
        <v>4295</v>
      </c>
      <c r="C6275">
        <v>38</v>
      </c>
      <c r="D6275">
        <v>29</v>
      </c>
      <c r="E6275">
        <v>-999</v>
      </c>
      <c r="F6275" s="2">
        <f t="shared" si="98"/>
        <v>1.2589254117941163E-100</v>
      </c>
    </row>
    <row r="6276" spans="1:6" x14ac:dyDescent="0.3">
      <c r="A6276" t="s">
        <v>102</v>
      </c>
      <c r="B6276">
        <v>4295</v>
      </c>
      <c r="C6276">
        <v>38</v>
      </c>
      <c r="D6276">
        <v>30</v>
      </c>
      <c r="E6276">
        <v>-999</v>
      </c>
      <c r="F6276" s="2">
        <f t="shared" si="98"/>
        <v>1.2589254117941163E-100</v>
      </c>
    </row>
    <row r="6277" spans="1:6" x14ac:dyDescent="0.3">
      <c r="A6277" t="s">
        <v>102</v>
      </c>
      <c r="B6277">
        <v>4295</v>
      </c>
      <c r="C6277">
        <v>38</v>
      </c>
      <c r="D6277">
        <v>31</v>
      </c>
      <c r="E6277">
        <v>-999</v>
      </c>
      <c r="F6277" s="2">
        <f t="shared" si="98"/>
        <v>1.2589254117941163E-100</v>
      </c>
    </row>
    <row r="6278" spans="1:6" x14ac:dyDescent="0.3">
      <c r="A6278" t="s">
        <v>102</v>
      </c>
      <c r="B6278">
        <v>4295</v>
      </c>
      <c r="C6278">
        <v>38</v>
      </c>
      <c r="D6278">
        <v>32</v>
      </c>
      <c r="E6278">
        <v>-999</v>
      </c>
      <c r="F6278" s="2">
        <f t="shared" si="98"/>
        <v>1.2589254117941163E-100</v>
      </c>
    </row>
    <row r="6279" spans="1:6" x14ac:dyDescent="0.3">
      <c r="A6279" t="s">
        <v>102</v>
      </c>
      <c r="B6279">
        <v>4295</v>
      </c>
      <c r="C6279">
        <v>38</v>
      </c>
      <c r="D6279">
        <v>33</v>
      </c>
      <c r="E6279">
        <v>-999</v>
      </c>
      <c r="F6279" s="2">
        <f t="shared" si="98"/>
        <v>1.2589254117941163E-100</v>
      </c>
    </row>
    <row r="6280" spans="1:6" x14ac:dyDescent="0.3">
      <c r="A6280" t="s">
        <v>102</v>
      </c>
      <c r="B6280">
        <v>4295</v>
      </c>
      <c r="C6280">
        <v>38</v>
      </c>
      <c r="D6280">
        <v>34</v>
      </c>
      <c r="E6280">
        <v>-999</v>
      </c>
      <c r="F6280" s="2">
        <f t="shared" si="98"/>
        <v>1.2589254117941163E-100</v>
      </c>
    </row>
    <row r="6281" spans="1:6" x14ac:dyDescent="0.3">
      <c r="A6281" t="s">
        <v>102</v>
      </c>
      <c r="B6281">
        <v>4295</v>
      </c>
      <c r="C6281">
        <v>38</v>
      </c>
      <c r="D6281">
        <v>35</v>
      </c>
      <c r="E6281">
        <v>-999</v>
      </c>
      <c r="F6281" s="2">
        <f t="shared" si="98"/>
        <v>1.2589254117941163E-100</v>
      </c>
    </row>
    <row r="6282" spans="1:6" x14ac:dyDescent="0.3">
      <c r="A6282" t="s">
        <v>102</v>
      </c>
      <c r="B6282">
        <v>4295</v>
      </c>
      <c r="C6282">
        <v>38</v>
      </c>
      <c r="D6282">
        <v>36</v>
      </c>
      <c r="E6282">
        <v>-999</v>
      </c>
      <c r="F6282" s="2">
        <f t="shared" si="98"/>
        <v>1.2589254117941163E-100</v>
      </c>
    </row>
    <row r="6283" spans="1:6" x14ac:dyDescent="0.3">
      <c r="A6283" t="s">
        <v>102</v>
      </c>
      <c r="B6283">
        <v>4295</v>
      </c>
      <c r="C6283">
        <v>38</v>
      </c>
      <c r="D6283">
        <v>37</v>
      </c>
      <c r="E6283">
        <v>-999</v>
      </c>
      <c r="F6283" s="2">
        <f t="shared" si="98"/>
        <v>1.2589254117941163E-100</v>
      </c>
    </row>
    <row r="6284" spans="1:6" x14ac:dyDescent="0.3">
      <c r="A6284" t="s">
        <v>102</v>
      </c>
      <c r="B6284">
        <v>4295</v>
      </c>
      <c r="C6284">
        <v>38</v>
      </c>
      <c r="D6284">
        <v>38</v>
      </c>
      <c r="E6284">
        <v>-999</v>
      </c>
      <c r="F6284" s="2">
        <f t="shared" si="98"/>
        <v>1.2589254117941163E-100</v>
      </c>
    </row>
    <row r="6285" spans="1:6" x14ac:dyDescent="0.3">
      <c r="A6285" t="s">
        <v>102</v>
      </c>
      <c r="B6285">
        <v>4295</v>
      </c>
      <c r="C6285">
        <v>38</v>
      </c>
      <c r="D6285">
        <v>39</v>
      </c>
      <c r="E6285">
        <v>-999</v>
      </c>
      <c r="F6285" s="2">
        <f t="shared" si="98"/>
        <v>1.2589254117941163E-100</v>
      </c>
    </row>
    <row r="6286" spans="1:6" x14ac:dyDescent="0.3">
      <c r="A6286" t="s">
        <v>102</v>
      </c>
      <c r="B6286">
        <v>4295</v>
      </c>
      <c r="C6286">
        <v>38</v>
      </c>
      <c r="D6286">
        <v>40</v>
      </c>
      <c r="E6286">
        <v>-999</v>
      </c>
      <c r="F6286" s="2">
        <f t="shared" si="98"/>
        <v>1.2589254117941163E-100</v>
      </c>
    </row>
    <row r="6287" spans="1:6" x14ac:dyDescent="0.3">
      <c r="A6287" t="s">
        <v>102</v>
      </c>
      <c r="B6287">
        <v>4295</v>
      </c>
      <c r="C6287">
        <v>38</v>
      </c>
      <c r="D6287">
        <v>41</v>
      </c>
      <c r="E6287">
        <v>-999</v>
      </c>
      <c r="F6287" s="2">
        <f t="shared" si="98"/>
        <v>1.2589254117941163E-100</v>
      </c>
    </row>
    <row r="6288" spans="1:6" x14ac:dyDescent="0.3">
      <c r="A6288" t="s">
        <v>102</v>
      </c>
      <c r="B6288">
        <v>4295</v>
      </c>
      <c r="C6288">
        <v>38</v>
      </c>
      <c r="D6288">
        <v>42</v>
      </c>
      <c r="E6288">
        <v>-999</v>
      </c>
      <c r="F6288" s="2">
        <f t="shared" si="98"/>
        <v>1.2589254117941163E-100</v>
      </c>
    </row>
    <row r="6289" spans="1:6" x14ac:dyDescent="0.3">
      <c r="A6289" t="s">
        <v>102</v>
      </c>
      <c r="B6289">
        <v>4295</v>
      </c>
      <c r="C6289">
        <v>38</v>
      </c>
      <c r="D6289">
        <v>43</v>
      </c>
      <c r="E6289">
        <v>-999</v>
      </c>
      <c r="F6289" s="2">
        <f t="shared" si="98"/>
        <v>1.2589254117941163E-100</v>
      </c>
    </row>
    <row r="6290" spans="1:6" x14ac:dyDescent="0.3">
      <c r="A6290" t="s">
        <v>102</v>
      </c>
      <c r="B6290">
        <v>4295</v>
      </c>
      <c r="C6290">
        <v>38</v>
      </c>
      <c r="D6290">
        <v>44</v>
      </c>
      <c r="E6290">
        <v>-999</v>
      </c>
      <c r="F6290" s="2">
        <f t="shared" si="98"/>
        <v>1.2589254117941163E-100</v>
      </c>
    </row>
    <row r="6291" spans="1:6" x14ac:dyDescent="0.3">
      <c r="A6291" t="s">
        <v>102</v>
      </c>
      <c r="B6291">
        <v>4295</v>
      </c>
      <c r="C6291">
        <v>38</v>
      </c>
      <c r="D6291">
        <v>45</v>
      </c>
      <c r="E6291">
        <v>-999</v>
      </c>
      <c r="F6291" s="2">
        <f t="shared" si="98"/>
        <v>1.2589254117941163E-100</v>
      </c>
    </row>
    <row r="6292" spans="1:6" x14ac:dyDescent="0.3">
      <c r="A6292" t="s">
        <v>102</v>
      </c>
      <c r="B6292">
        <v>4295</v>
      </c>
      <c r="C6292">
        <v>38</v>
      </c>
      <c r="D6292">
        <v>46</v>
      </c>
      <c r="E6292">
        <v>-999</v>
      </c>
      <c r="F6292" s="2">
        <f t="shared" si="98"/>
        <v>1.2589254117941163E-100</v>
      </c>
    </row>
    <row r="6293" spans="1:6" x14ac:dyDescent="0.3">
      <c r="A6293" t="s">
        <v>102</v>
      </c>
      <c r="B6293">
        <v>4295</v>
      </c>
      <c r="C6293">
        <v>38</v>
      </c>
      <c r="D6293">
        <v>47</v>
      </c>
      <c r="E6293">
        <v>-999</v>
      </c>
      <c r="F6293" s="2">
        <f t="shared" ref="F6293:F6356" si="99">10^(E6293/10)</f>
        <v>1.2589254117941163E-100</v>
      </c>
    </row>
    <row r="6294" spans="1:6" x14ac:dyDescent="0.3">
      <c r="A6294" t="s">
        <v>102</v>
      </c>
      <c r="B6294">
        <v>4295</v>
      </c>
      <c r="C6294">
        <v>38</v>
      </c>
      <c r="D6294">
        <v>48</v>
      </c>
      <c r="E6294">
        <v>-999</v>
      </c>
      <c r="F6294" s="2">
        <f t="shared" si="99"/>
        <v>1.2589254117941163E-100</v>
      </c>
    </row>
    <row r="6295" spans="1:6" x14ac:dyDescent="0.3">
      <c r="A6295" t="s">
        <v>102</v>
      </c>
      <c r="B6295">
        <v>4295</v>
      </c>
      <c r="C6295">
        <v>38</v>
      </c>
      <c r="D6295">
        <v>49</v>
      </c>
      <c r="E6295">
        <v>-999</v>
      </c>
      <c r="F6295" s="2">
        <f t="shared" si="99"/>
        <v>1.2589254117941163E-100</v>
      </c>
    </row>
    <row r="6296" spans="1:6" x14ac:dyDescent="0.3">
      <c r="A6296" t="s">
        <v>102</v>
      </c>
      <c r="B6296">
        <v>4295</v>
      </c>
      <c r="C6296">
        <v>38</v>
      </c>
      <c r="D6296">
        <v>50</v>
      </c>
      <c r="E6296">
        <v>-999</v>
      </c>
      <c r="F6296" s="2">
        <f t="shared" si="99"/>
        <v>1.2589254117941163E-100</v>
      </c>
    </row>
    <row r="6297" spans="1:6" x14ac:dyDescent="0.3">
      <c r="A6297" t="s">
        <v>102</v>
      </c>
      <c r="B6297">
        <v>4295</v>
      </c>
      <c r="C6297">
        <v>38</v>
      </c>
      <c r="D6297">
        <v>51</v>
      </c>
      <c r="E6297">
        <v>-999</v>
      </c>
      <c r="F6297" s="2">
        <f t="shared" si="99"/>
        <v>1.2589254117941163E-100</v>
      </c>
    </row>
    <row r="6298" spans="1:6" x14ac:dyDescent="0.3">
      <c r="A6298" t="s">
        <v>102</v>
      </c>
      <c r="B6298">
        <v>4295</v>
      </c>
      <c r="C6298">
        <v>39</v>
      </c>
      <c r="D6298">
        <v>3</v>
      </c>
      <c r="E6298">
        <v>-999</v>
      </c>
      <c r="F6298" s="2">
        <f t="shared" si="99"/>
        <v>1.2589254117941163E-100</v>
      </c>
    </row>
    <row r="6299" spans="1:6" x14ac:dyDescent="0.3">
      <c r="A6299" t="s">
        <v>102</v>
      </c>
      <c r="B6299">
        <v>4295</v>
      </c>
      <c r="C6299">
        <v>39</v>
      </c>
      <c r="D6299">
        <v>4</v>
      </c>
      <c r="E6299">
        <v>-999</v>
      </c>
      <c r="F6299" s="2">
        <f t="shared" si="99"/>
        <v>1.2589254117941163E-100</v>
      </c>
    </row>
    <row r="6300" spans="1:6" x14ac:dyDescent="0.3">
      <c r="A6300" t="s">
        <v>102</v>
      </c>
      <c r="B6300">
        <v>4295</v>
      </c>
      <c r="C6300">
        <v>39</v>
      </c>
      <c r="D6300">
        <v>5</v>
      </c>
      <c r="E6300">
        <v>-999</v>
      </c>
      <c r="F6300" s="2">
        <f t="shared" si="99"/>
        <v>1.2589254117941163E-100</v>
      </c>
    </row>
    <row r="6301" spans="1:6" x14ac:dyDescent="0.3">
      <c r="A6301" t="s">
        <v>102</v>
      </c>
      <c r="B6301">
        <v>4295</v>
      </c>
      <c r="C6301">
        <v>39</v>
      </c>
      <c r="D6301">
        <v>6</v>
      </c>
      <c r="E6301">
        <v>-999</v>
      </c>
      <c r="F6301" s="2">
        <f t="shared" si="99"/>
        <v>1.2589254117941163E-100</v>
      </c>
    </row>
    <row r="6302" spans="1:6" x14ac:dyDescent="0.3">
      <c r="A6302" t="s">
        <v>102</v>
      </c>
      <c r="B6302">
        <v>4295</v>
      </c>
      <c r="C6302">
        <v>39</v>
      </c>
      <c r="D6302">
        <v>7</v>
      </c>
      <c r="E6302">
        <v>-999</v>
      </c>
      <c r="F6302" s="2">
        <f t="shared" si="99"/>
        <v>1.2589254117941163E-100</v>
      </c>
    </row>
    <row r="6303" spans="1:6" x14ac:dyDescent="0.3">
      <c r="A6303" t="s">
        <v>102</v>
      </c>
      <c r="B6303">
        <v>4295</v>
      </c>
      <c r="C6303">
        <v>39</v>
      </c>
      <c r="D6303">
        <v>12</v>
      </c>
      <c r="E6303">
        <v>-999</v>
      </c>
      <c r="F6303" s="2">
        <f t="shared" si="99"/>
        <v>1.2589254117941163E-100</v>
      </c>
    </row>
    <row r="6304" spans="1:6" x14ac:dyDescent="0.3">
      <c r="A6304" t="s">
        <v>102</v>
      </c>
      <c r="B6304">
        <v>4295</v>
      </c>
      <c r="C6304">
        <v>39</v>
      </c>
      <c r="D6304">
        <v>13</v>
      </c>
      <c r="E6304">
        <v>-999</v>
      </c>
      <c r="F6304" s="2">
        <f t="shared" si="99"/>
        <v>1.2589254117941163E-100</v>
      </c>
    </row>
    <row r="6305" spans="1:6" x14ac:dyDescent="0.3">
      <c r="A6305" t="s">
        <v>102</v>
      </c>
      <c r="B6305">
        <v>4295</v>
      </c>
      <c r="C6305">
        <v>39</v>
      </c>
      <c r="D6305">
        <v>14</v>
      </c>
      <c r="E6305">
        <v>-999</v>
      </c>
      <c r="F6305" s="2">
        <f t="shared" si="99"/>
        <v>1.2589254117941163E-100</v>
      </c>
    </row>
    <row r="6306" spans="1:6" x14ac:dyDescent="0.3">
      <c r="A6306" t="s">
        <v>102</v>
      </c>
      <c r="B6306">
        <v>4295</v>
      </c>
      <c r="C6306">
        <v>39</v>
      </c>
      <c r="D6306">
        <v>15</v>
      </c>
      <c r="E6306">
        <v>-999</v>
      </c>
      <c r="F6306" s="2">
        <f t="shared" si="99"/>
        <v>1.2589254117941163E-100</v>
      </c>
    </row>
    <row r="6307" spans="1:6" x14ac:dyDescent="0.3">
      <c r="A6307" t="s">
        <v>102</v>
      </c>
      <c r="B6307">
        <v>4295</v>
      </c>
      <c r="C6307">
        <v>39</v>
      </c>
      <c r="D6307">
        <v>16</v>
      </c>
      <c r="E6307">
        <v>-999</v>
      </c>
      <c r="F6307" s="2">
        <f t="shared" si="99"/>
        <v>1.2589254117941163E-100</v>
      </c>
    </row>
    <row r="6308" spans="1:6" x14ac:dyDescent="0.3">
      <c r="A6308" t="s">
        <v>102</v>
      </c>
      <c r="B6308">
        <v>4295</v>
      </c>
      <c r="C6308">
        <v>39</v>
      </c>
      <c r="D6308">
        <v>17</v>
      </c>
      <c r="E6308">
        <v>-999</v>
      </c>
      <c r="F6308" s="2">
        <f t="shared" si="99"/>
        <v>1.2589254117941163E-100</v>
      </c>
    </row>
    <row r="6309" spans="1:6" x14ac:dyDescent="0.3">
      <c r="A6309" t="s">
        <v>102</v>
      </c>
      <c r="B6309">
        <v>4295</v>
      </c>
      <c r="C6309">
        <v>39</v>
      </c>
      <c r="D6309">
        <v>18</v>
      </c>
      <c r="E6309">
        <v>-999</v>
      </c>
      <c r="F6309" s="2">
        <f t="shared" si="99"/>
        <v>1.2589254117941163E-100</v>
      </c>
    </row>
    <row r="6310" spans="1:6" x14ac:dyDescent="0.3">
      <c r="A6310" t="s">
        <v>102</v>
      </c>
      <c r="B6310">
        <v>4295</v>
      </c>
      <c r="C6310">
        <v>39</v>
      </c>
      <c r="D6310">
        <v>19</v>
      </c>
      <c r="E6310">
        <v>-999</v>
      </c>
      <c r="F6310" s="2">
        <f t="shared" si="99"/>
        <v>1.2589254117941163E-100</v>
      </c>
    </row>
    <row r="6311" spans="1:6" x14ac:dyDescent="0.3">
      <c r="A6311" t="s">
        <v>102</v>
      </c>
      <c r="B6311">
        <v>4295</v>
      </c>
      <c r="C6311">
        <v>39</v>
      </c>
      <c r="D6311">
        <v>20</v>
      </c>
      <c r="E6311">
        <v>-999</v>
      </c>
      <c r="F6311" s="2">
        <f t="shared" si="99"/>
        <v>1.2589254117941163E-100</v>
      </c>
    </row>
    <row r="6312" spans="1:6" x14ac:dyDescent="0.3">
      <c r="A6312" t="s">
        <v>102</v>
      </c>
      <c r="B6312">
        <v>4295</v>
      </c>
      <c r="C6312">
        <v>39</v>
      </c>
      <c r="D6312">
        <v>21</v>
      </c>
      <c r="E6312">
        <v>-999</v>
      </c>
      <c r="F6312" s="2">
        <f t="shared" si="99"/>
        <v>1.2589254117941163E-100</v>
      </c>
    </row>
    <row r="6313" spans="1:6" x14ac:dyDescent="0.3">
      <c r="A6313" t="s">
        <v>102</v>
      </c>
      <c r="B6313">
        <v>4295</v>
      </c>
      <c r="C6313">
        <v>39</v>
      </c>
      <c r="D6313">
        <v>22</v>
      </c>
      <c r="E6313">
        <v>-999</v>
      </c>
      <c r="F6313" s="2">
        <f t="shared" si="99"/>
        <v>1.2589254117941163E-100</v>
      </c>
    </row>
    <row r="6314" spans="1:6" x14ac:dyDescent="0.3">
      <c r="A6314" t="s">
        <v>102</v>
      </c>
      <c r="B6314">
        <v>4295</v>
      </c>
      <c r="C6314">
        <v>39</v>
      </c>
      <c r="D6314">
        <v>23</v>
      </c>
      <c r="E6314">
        <v>-999</v>
      </c>
      <c r="F6314" s="2">
        <f t="shared" si="99"/>
        <v>1.2589254117941163E-100</v>
      </c>
    </row>
    <row r="6315" spans="1:6" x14ac:dyDescent="0.3">
      <c r="A6315" t="s">
        <v>102</v>
      </c>
      <c r="B6315">
        <v>4295</v>
      </c>
      <c r="C6315">
        <v>39</v>
      </c>
      <c r="D6315">
        <v>24</v>
      </c>
      <c r="E6315">
        <v>-999</v>
      </c>
      <c r="F6315" s="2">
        <f t="shared" si="99"/>
        <v>1.2589254117941163E-100</v>
      </c>
    </row>
    <row r="6316" spans="1:6" x14ac:dyDescent="0.3">
      <c r="A6316" t="s">
        <v>102</v>
      </c>
      <c r="B6316">
        <v>4295</v>
      </c>
      <c r="C6316">
        <v>39</v>
      </c>
      <c r="D6316">
        <v>25</v>
      </c>
      <c r="E6316">
        <v>-999</v>
      </c>
      <c r="F6316" s="2">
        <f t="shared" si="99"/>
        <v>1.2589254117941163E-100</v>
      </c>
    </row>
    <row r="6317" spans="1:6" x14ac:dyDescent="0.3">
      <c r="A6317" t="s">
        <v>102</v>
      </c>
      <c r="B6317">
        <v>4295</v>
      </c>
      <c r="C6317">
        <v>39</v>
      </c>
      <c r="D6317">
        <v>26</v>
      </c>
      <c r="E6317">
        <v>-999</v>
      </c>
      <c r="F6317" s="2">
        <f t="shared" si="99"/>
        <v>1.2589254117941163E-100</v>
      </c>
    </row>
    <row r="6318" spans="1:6" x14ac:dyDescent="0.3">
      <c r="A6318" t="s">
        <v>102</v>
      </c>
      <c r="B6318">
        <v>4295</v>
      </c>
      <c r="C6318">
        <v>39</v>
      </c>
      <c r="D6318">
        <v>27</v>
      </c>
      <c r="E6318">
        <v>-999</v>
      </c>
      <c r="F6318" s="2">
        <f t="shared" si="99"/>
        <v>1.2589254117941163E-100</v>
      </c>
    </row>
    <row r="6319" spans="1:6" x14ac:dyDescent="0.3">
      <c r="A6319" t="s">
        <v>102</v>
      </c>
      <c r="B6319">
        <v>4295</v>
      </c>
      <c r="C6319">
        <v>39</v>
      </c>
      <c r="D6319">
        <v>28</v>
      </c>
      <c r="E6319">
        <v>-999</v>
      </c>
      <c r="F6319" s="2">
        <f t="shared" si="99"/>
        <v>1.2589254117941163E-100</v>
      </c>
    </row>
    <row r="6320" spans="1:6" x14ac:dyDescent="0.3">
      <c r="A6320" t="s">
        <v>102</v>
      </c>
      <c r="B6320">
        <v>4295</v>
      </c>
      <c r="C6320">
        <v>39</v>
      </c>
      <c r="D6320">
        <v>29</v>
      </c>
      <c r="E6320">
        <v>-999</v>
      </c>
      <c r="F6320" s="2">
        <f t="shared" si="99"/>
        <v>1.2589254117941163E-100</v>
      </c>
    </row>
    <row r="6321" spans="1:6" x14ac:dyDescent="0.3">
      <c r="A6321" t="s">
        <v>102</v>
      </c>
      <c r="B6321">
        <v>4295</v>
      </c>
      <c r="C6321">
        <v>39</v>
      </c>
      <c r="D6321">
        <v>30</v>
      </c>
      <c r="E6321">
        <v>-999</v>
      </c>
      <c r="F6321" s="2">
        <f t="shared" si="99"/>
        <v>1.2589254117941163E-100</v>
      </c>
    </row>
    <row r="6322" spans="1:6" x14ac:dyDescent="0.3">
      <c r="A6322" t="s">
        <v>102</v>
      </c>
      <c r="B6322">
        <v>4295</v>
      </c>
      <c r="C6322">
        <v>39</v>
      </c>
      <c r="D6322">
        <v>31</v>
      </c>
      <c r="E6322">
        <v>-999</v>
      </c>
      <c r="F6322" s="2">
        <f t="shared" si="99"/>
        <v>1.2589254117941163E-100</v>
      </c>
    </row>
    <row r="6323" spans="1:6" x14ac:dyDescent="0.3">
      <c r="A6323" t="s">
        <v>102</v>
      </c>
      <c r="B6323">
        <v>4295</v>
      </c>
      <c r="C6323">
        <v>39</v>
      </c>
      <c r="D6323">
        <v>32</v>
      </c>
      <c r="E6323">
        <v>-999</v>
      </c>
      <c r="F6323" s="2">
        <f t="shared" si="99"/>
        <v>1.2589254117941163E-100</v>
      </c>
    </row>
    <row r="6324" spans="1:6" x14ac:dyDescent="0.3">
      <c r="A6324" t="s">
        <v>102</v>
      </c>
      <c r="B6324">
        <v>4295</v>
      </c>
      <c r="C6324">
        <v>39</v>
      </c>
      <c r="D6324">
        <v>33</v>
      </c>
      <c r="E6324">
        <v>-999</v>
      </c>
      <c r="F6324" s="2">
        <f t="shared" si="99"/>
        <v>1.2589254117941163E-100</v>
      </c>
    </row>
    <row r="6325" spans="1:6" x14ac:dyDescent="0.3">
      <c r="A6325" t="s">
        <v>102</v>
      </c>
      <c r="B6325">
        <v>4295</v>
      </c>
      <c r="C6325">
        <v>39</v>
      </c>
      <c r="D6325">
        <v>34</v>
      </c>
      <c r="E6325">
        <v>-999</v>
      </c>
      <c r="F6325" s="2">
        <f t="shared" si="99"/>
        <v>1.2589254117941163E-100</v>
      </c>
    </row>
    <row r="6326" spans="1:6" x14ac:dyDescent="0.3">
      <c r="A6326" t="s">
        <v>102</v>
      </c>
      <c r="B6326">
        <v>4295</v>
      </c>
      <c r="C6326">
        <v>39</v>
      </c>
      <c r="D6326">
        <v>35</v>
      </c>
      <c r="E6326">
        <v>-999</v>
      </c>
      <c r="F6326" s="2">
        <f t="shared" si="99"/>
        <v>1.2589254117941163E-100</v>
      </c>
    </row>
    <row r="6327" spans="1:6" x14ac:dyDescent="0.3">
      <c r="A6327" t="s">
        <v>102</v>
      </c>
      <c r="B6327">
        <v>4295</v>
      </c>
      <c r="C6327">
        <v>39</v>
      </c>
      <c r="D6327">
        <v>36</v>
      </c>
      <c r="E6327">
        <v>-999</v>
      </c>
      <c r="F6327" s="2">
        <f t="shared" si="99"/>
        <v>1.2589254117941163E-100</v>
      </c>
    </row>
    <row r="6328" spans="1:6" x14ac:dyDescent="0.3">
      <c r="A6328" t="s">
        <v>102</v>
      </c>
      <c r="B6328">
        <v>4295</v>
      </c>
      <c r="C6328">
        <v>39</v>
      </c>
      <c r="D6328">
        <v>37</v>
      </c>
      <c r="E6328">
        <v>-999</v>
      </c>
      <c r="F6328" s="2">
        <f t="shared" si="99"/>
        <v>1.2589254117941163E-100</v>
      </c>
    </row>
    <row r="6329" spans="1:6" x14ac:dyDescent="0.3">
      <c r="A6329" t="s">
        <v>102</v>
      </c>
      <c r="B6329">
        <v>4295</v>
      </c>
      <c r="C6329">
        <v>39</v>
      </c>
      <c r="D6329">
        <v>38</v>
      </c>
      <c r="E6329">
        <v>-999</v>
      </c>
      <c r="F6329" s="2">
        <f t="shared" si="99"/>
        <v>1.2589254117941163E-100</v>
      </c>
    </row>
    <row r="6330" spans="1:6" x14ac:dyDescent="0.3">
      <c r="A6330" t="s">
        <v>102</v>
      </c>
      <c r="B6330">
        <v>4295</v>
      </c>
      <c r="C6330">
        <v>39</v>
      </c>
      <c r="D6330">
        <v>39</v>
      </c>
      <c r="E6330">
        <v>-999</v>
      </c>
      <c r="F6330" s="2">
        <f t="shared" si="99"/>
        <v>1.2589254117941163E-100</v>
      </c>
    </row>
    <row r="6331" spans="1:6" x14ac:dyDescent="0.3">
      <c r="A6331" t="s">
        <v>102</v>
      </c>
      <c r="B6331">
        <v>4295</v>
      </c>
      <c r="C6331">
        <v>39</v>
      </c>
      <c r="D6331">
        <v>40</v>
      </c>
      <c r="E6331">
        <v>-999</v>
      </c>
      <c r="F6331" s="2">
        <f t="shared" si="99"/>
        <v>1.2589254117941163E-100</v>
      </c>
    </row>
    <row r="6332" spans="1:6" x14ac:dyDescent="0.3">
      <c r="A6332" t="s">
        <v>102</v>
      </c>
      <c r="B6332">
        <v>4295</v>
      </c>
      <c r="C6332">
        <v>39</v>
      </c>
      <c r="D6332">
        <v>41</v>
      </c>
      <c r="E6332">
        <v>-999</v>
      </c>
      <c r="F6332" s="2">
        <f t="shared" si="99"/>
        <v>1.2589254117941163E-100</v>
      </c>
    </row>
    <row r="6333" spans="1:6" x14ac:dyDescent="0.3">
      <c r="A6333" t="s">
        <v>102</v>
      </c>
      <c r="B6333">
        <v>4295</v>
      </c>
      <c r="C6333">
        <v>39</v>
      </c>
      <c r="D6333">
        <v>42</v>
      </c>
      <c r="E6333">
        <v>-999</v>
      </c>
      <c r="F6333" s="2">
        <f t="shared" si="99"/>
        <v>1.2589254117941163E-100</v>
      </c>
    </row>
    <row r="6334" spans="1:6" x14ac:dyDescent="0.3">
      <c r="A6334" t="s">
        <v>102</v>
      </c>
      <c r="B6334">
        <v>4295</v>
      </c>
      <c r="C6334">
        <v>39</v>
      </c>
      <c r="D6334">
        <v>43</v>
      </c>
      <c r="E6334">
        <v>-999</v>
      </c>
      <c r="F6334" s="2">
        <f t="shared" si="99"/>
        <v>1.2589254117941163E-100</v>
      </c>
    </row>
    <row r="6335" spans="1:6" x14ac:dyDescent="0.3">
      <c r="A6335" t="s">
        <v>102</v>
      </c>
      <c r="B6335">
        <v>4295</v>
      </c>
      <c r="C6335">
        <v>39</v>
      </c>
      <c r="D6335">
        <v>44</v>
      </c>
      <c r="E6335">
        <v>-999</v>
      </c>
      <c r="F6335" s="2">
        <f t="shared" si="99"/>
        <v>1.2589254117941163E-100</v>
      </c>
    </row>
    <row r="6336" spans="1:6" x14ac:dyDescent="0.3">
      <c r="A6336" t="s">
        <v>102</v>
      </c>
      <c r="B6336">
        <v>4295</v>
      </c>
      <c r="C6336">
        <v>39</v>
      </c>
      <c r="D6336">
        <v>45</v>
      </c>
      <c r="E6336">
        <v>-999</v>
      </c>
      <c r="F6336" s="2">
        <f t="shared" si="99"/>
        <v>1.2589254117941163E-100</v>
      </c>
    </row>
    <row r="6337" spans="1:6" x14ac:dyDescent="0.3">
      <c r="A6337" t="s">
        <v>102</v>
      </c>
      <c r="B6337">
        <v>4295</v>
      </c>
      <c r="C6337">
        <v>39</v>
      </c>
      <c r="D6337">
        <v>46</v>
      </c>
      <c r="E6337">
        <v>-999</v>
      </c>
      <c r="F6337" s="2">
        <f t="shared" si="99"/>
        <v>1.2589254117941163E-100</v>
      </c>
    </row>
    <row r="6338" spans="1:6" x14ac:dyDescent="0.3">
      <c r="A6338" t="s">
        <v>102</v>
      </c>
      <c r="B6338">
        <v>4295</v>
      </c>
      <c r="C6338">
        <v>39</v>
      </c>
      <c r="D6338">
        <v>47</v>
      </c>
      <c r="E6338">
        <v>-999</v>
      </c>
      <c r="F6338" s="2">
        <f t="shared" si="99"/>
        <v>1.2589254117941163E-100</v>
      </c>
    </row>
    <row r="6339" spans="1:6" x14ac:dyDescent="0.3">
      <c r="A6339" t="s">
        <v>102</v>
      </c>
      <c r="B6339">
        <v>4295</v>
      </c>
      <c r="C6339">
        <v>39</v>
      </c>
      <c r="D6339">
        <v>48</v>
      </c>
      <c r="E6339">
        <v>-999</v>
      </c>
      <c r="F6339" s="2">
        <f t="shared" si="99"/>
        <v>1.2589254117941163E-100</v>
      </c>
    </row>
    <row r="6340" spans="1:6" x14ac:dyDescent="0.3">
      <c r="A6340" t="s">
        <v>102</v>
      </c>
      <c r="B6340">
        <v>4295</v>
      </c>
      <c r="C6340">
        <v>39</v>
      </c>
      <c r="D6340">
        <v>49</v>
      </c>
      <c r="E6340">
        <v>-999</v>
      </c>
      <c r="F6340" s="2">
        <f t="shared" si="99"/>
        <v>1.2589254117941163E-100</v>
      </c>
    </row>
    <row r="6341" spans="1:6" x14ac:dyDescent="0.3">
      <c r="A6341" t="s">
        <v>102</v>
      </c>
      <c r="B6341">
        <v>4295</v>
      </c>
      <c r="C6341">
        <v>39</v>
      </c>
      <c r="D6341">
        <v>50</v>
      </c>
      <c r="E6341">
        <v>-999</v>
      </c>
      <c r="F6341" s="2">
        <f t="shared" si="99"/>
        <v>1.2589254117941163E-100</v>
      </c>
    </row>
    <row r="6342" spans="1:6" x14ac:dyDescent="0.3">
      <c r="A6342" t="s">
        <v>102</v>
      </c>
      <c r="B6342">
        <v>4295</v>
      </c>
      <c r="C6342">
        <v>39</v>
      </c>
      <c r="D6342">
        <v>51</v>
      </c>
      <c r="E6342">
        <v>-999</v>
      </c>
      <c r="F6342" s="2">
        <f t="shared" si="99"/>
        <v>1.2589254117941163E-100</v>
      </c>
    </row>
    <row r="6343" spans="1:6" x14ac:dyDescent="0.3">
      <c r="A6343" t="s">
        <v>102</v>
      </c>
      <c r="B6343">
        <v>4295</v>
      </c>
      <c r="C6343">
        <v>40</v>
      </c>
      <c r="D6343">
        <v>3</v>
      </c>
      <c r="E6343">
        <v>-999</v>
      </c>
      <c r="F6343" s="2">
        <f t="shared" si="99"/>
        <v>1.2589254117941163E-100</v>
      </c>
    </row>
    <row r="6344" spans="1:6" x14ac:dyDescent="0.3">
      <c r="A6344" t="s">
        <v>102</v>
      </c>
      <c r="B6344">
        <v>4295</v>
      </c>
      <c r="C6344">
        <v>40</v>
      </c>
      <c r="D6344">
        <v>4</v>
      </c>
      <c r="E6344">
        <v>-999</v>
      </c>
      <c r="F6344" s="2">
        <f t="shared" si="99"/>
        <v>1.2589254117941163E-100</v>
      </c>
    </row>
    <row r="6345" spans="1:6" x14ac:dyDescent="0.3">
      <c r="A6345" t="s">
        <v>102</v>
      </c>
      <c r="B6345">
        <v>4295</v>
      </c>
      <c r="C6345">
        <v>40</v>
      </c>
      <c r="D6345">
        <v>5</v>
      </c>
      <c r="E6345">
        <v>-999</v>
      </c>
      <c r="F6345" s="2">
        <f t="shared" si="99"/>
        <v>1.2589254117941163E-100</v>
      </c>
    </row>
    <row r="6346" spans="1:6" x14ac:dyDescent="0.3">
      <c r="A6346" t="s">
        <v>102</v>
      </c>
      <c r="B6346">
        <v>4295</v>
      </c>
      <c r="C6346">
        <v>40</v>
      </c>
      <c r="D6346">
        <v>6</v>
      </c>
      <c r="E6346">
        <v>-999</v>
      </c>
      <c r="F6346" s="2">
        <f t="shared" si="99"/>
        <v>1.2589254117941163E-100</v>
      </c>
    </row>
    <row r="6347" spans="1:6" x14ac:dyDescent="0.3">
      <c r="A6347" t="s">
        <v>102</v>
      </c>
      <c r="B6347">
        <v>4295</v>
      </c>
      <c r="C6347">
        <v>40</v>
      </c>
      <c r="D6347">
        <v>7</v>
      </c>
      <c r="E6347">
        <v>-999</v>
      </c>
      <c r="F6347" s="2">
        <f t="shared" si="99"/>
        <v>1.2589254117941163E-100</v>
      </c>
    </row>
    <row r="6348" spans="1:6" x14ac:dyDescent="0.3">
      <c r="A6348" t="s">
        <v>102</v>
      </c>
      <c r="B6348">
        <v>4295</v>
      </c>
      <c r="C6348">
        <v>40</v>
      </c>
      <c r="D6348">
        <v>10</v>
      </c>
      <c r="E6348">
        <v>-999</v>
      </c>
      <c r="F6348" s="2">
        <f t="shared" si="99"/>
        <v>1.2589254117941163E-100</v>
      </c>
    </row>
    <row r="6349" spans="1:6" x14ac:dyDescent="0.3">
      <c r="A6349" t="s">
        <v>102</v>
      </c>
      <c r="B6349">
        <v>4295</v>
      </c>
      <c r="C6349">
        <v>40</v>
      </c>
      <c r="D6349">
        <v>11</v>
      </c>
      <c r="E6349">
        <v>-999</v>
      </c>
      <c r="F6349" s="2">
        <f t="shared" si="99"/>
        <v>1.2589254117941163E-100</v>
      </c>
    </row>
    <row r="6350" spans="1:6" x14ac:dyDescent="0.3">
      <c r="A6350" t="s">
        <v>102</v>
      </c>
      <c r="B6350">
        <v>4295</v>
      </c>
      <c r="C6350">
        <v>40</v>
      </c>
      <c r="D6350">
        <v>12</v>
      </c>
      <c r="E6350">
        <v>-999</v>
      </c>
      <c r="F6350" s="2">
        <f t="shared" si="99"/>
        <v>1.2589254117941163E-100</v>
      </c>
    </row>
    <row r="6351" spans="1:6" x14ac:dyDescent="0.3">
      <c r="A6351" t="s">
        <v>102</v>
      </c>
      <c r="B6351">
        <v>4295</v>
      </c>
      <c r="C6351">
        <v>40</v>
      </c>
      <c r="D6351">
        <v>13</v>
      </c>
      <c r="E6351">
        <v>-999</v>
      </c>
      <c r="F6351" s="2">
        <f t="shared" si="99"/>
        <v>1.2589254117941163E-100</v>
      </c>
    </row>
    <row r="6352" spans="1:6" x14ac:dyDescent="0.3">
      <c r="A6352" t="s">
        <v>102</v>
      </c>
      <c r="B6352">
        <v>4295</v>
      </c>
      <c r="C6352">
        <v>40</v>
      </c>
      <c r="D6352">
        <v>14</v>
      </c>
      <c r="E6352">
        <v>-999</v>
      </c>
      <c r="F6352" s="2">
        <f t="shared" si="99"/>
        <v>1.2589254117941163E-100</v>
      </c>
    </row>
    <row r="6353" spans="1:6" x14ac:dyDescent="0.3">
      <c r="A6353" t="s">
        <v>102</v>
      </c>
      <c r="B6353">
        <v>4295</v>
      </c>
      <c r="C6353">
        <v>40</v>
      </c>
      <c r="D6353">
        <v>15</v>
      </c>
      <c r="E6353">
        <v>-999</v>
      </c>
      <c r="F6353" s="2">
        <f t="shared" si="99"/>
        <v>1.2589254117941163E-100</v>
      </c>
    </row>
    <row r="6354" spans="1:6" x14ac:dyDescent="0.3">
      <c r="A6354" t="s">
        <v>102</v>
      </c>
      <c r="B6354">
        <v>4295</v>
      </c>
      <c r="C6354">
        <v>40</v>
      </c>
      <c r="D6354">
        <v>16</v>
      </c>
      <c r="E6354">
        <v>-999</v>
      </c>
      <c r="F6354" s="2">
        <f t="shared" si="99"/>
        <v>1.2589254117941163E-100</v>
      </c>
    </row>
    <row r="6355" spans="1:6" x14ac:dyDescent="0.3">
      <c r="A6355" t="s">
        <v>102</v>
      </c>
      <c r="B6355">
        <v>4295</v>
      </c>
      <c r="C6355">
        <v>40</v>
      </c>
      <c r="D6355">
        <v>17</v>
      </c>
      <c r="E6355">
        <v>-999</v>
      </c>
      <c r="F6355" s="2">
        <f t="shared" si="99"/>
        <v>1.2589254117941163E-100</v>
      </c>
    </row>
    <row r="6356" spans="1:6" x14ac:dyDescent="0.3">
      <c r="A6356" t="s">
        <v>102</v>
      </c>
      <c r="B6356">
        <v>4295</v>
      </c>
      <c r="C6356">
        <v>40</v>
      </c>
      <c r="D6356">
        <v>18</v>
      </c>
      <c r="E6356">
        <v>-999</v>
      </c>
      <c r="F6356" s="2">
        <f t="shared" si="99"/>
        <v>1.2589254117941163E-100</v>
      </c>
    </row>
    <row r="6357" spans="1:6" x14ac:dyDescent="0.3">
      <c r="A6357" t="s">
        <v>102</v>
      </c>
      <c r="B6357">
        <v>4295</v>
      </c>
      <c r="C6357">
        <v>40</v>
      </c>
      <c r="D6357">
        <v>19</v>
      </c>
      <c r="E6357">
        <v>-999</v>
      </c>
      <c r="F6357" s="2">
        <f t="shared" ref="F6357:F6420" si="100">10^(E6357/10)</f>
        <v>1.2589254117941163E-100</v>
      </c>
    </row>
    <row r="6358" spans="1:6" x14ac:dyDescent="0.3">
      <c r="A6358" t="s">
        <v>102</v>
      </c>
      <c r="B6358">
        <v>4295</v>
      </c>
      <c r="C6358">
        <v>40</v>
      </c>
      <c r="D6358">
        <v>20</v>
      </c>
      <c r="E6358">
        <v>-999</v>
      </c>
      <c r="F6358" s="2">
        <f t="shared" si="100"/>
        <v>1.2589254117941163E-100</v>
      </c>
    </row>
    <row r="6359" spans="1:6" x14ac:dyDescent="0.3">
      <c r="A6359" t="s">
        <v>102</v>
      </c>
      <c r="B6359">
        <v>4295</v>
      </c>
      <c r="C6359">
        <v>40</v>
      </c>
      <c r="D6359">
        <v>21</v>
      </c>
      <c r="E6359">
        <v>-999</v>
      </c>
      <c r="F6359" s="2">
        <f t="shared" si="100"/>
        <v>1.2589254117941163E-100</v>
      </c>
    </row>
    <row r="6360" spans="1:6" x14ac:dyDescent="0.3">
      <c r="A6360" t="s">
        <v>102</v>
      </c>
      <c r="B6360">
        <v>4295</v>
      </c>
      <c r="C6360">
        <v>40</v>
      </c>
      <c r="D6360">
        <v>22</v>
      </c>
      <c r="E6360">
        <v>-999</v>
      </c>
      <c r="F6360" s="2">
        <f t="shared" si="100"/>
        <v>1.2589254117941163E-100</v>
      </c>
    </row>
    <row r="6361" spans="1:6" x14ac:dyDescent="0.3">
      <c r="A6361" t="s">
        <v>102</v>
      </c>
      <c r="B6361">
        <v>4295</v>
      </c>
      <c r="C6361">
        <v>40</v>
      </c>
      <c r="D6361">
        <v>23</v>
      </c>
      <c r="E6361">
        <v>-999</v>
      </c>
      <c r="F6361" s="2">
        <f t="shared" si="100"/>
        <v>1.2589254117941163E-100</v>
      </c>
    </row>
    <row r="6362" spans="1:6" x14ac:dyDescent="0.3">
      <c r="A6362" t="s">
        <v>102</v>
      </c>
      <c r="B6362">
        <v>4295</v>
      </c>
      <c r="C6362">
        <v>40</v>
      </c>
      <c r="D6362">
        <v>24</v>
      </c>
      <c r="E6362">
        <v>-999</v>
      </c>
      <c r="F6362" s="2">
        <f t="shared" si="100"/>
        <v>1.2589254117941163E-100</v>
      </c>
    </row>
    <row r="6363" spans="1:6" x14ac:dyDescent="0.3">
      <c r="A6363" t="s">
        <v>102</v>
      </c>
      <c r="B6363">
        <v>4295</v>
      </c>
      <c r="C6363">
        <v>40</v>
      </c>
      <c r="D6363">
        <v>25</v>
      </c>
      <c r="E6363">
        <v>-999</v>
      </c>
      <c r="F6363" s="2">
        <f t="shared" si="100"/>
        <v>1.2589254117941163E-100</v>
      </c>
    </row>
    <row r="6364" spans="1:6" x14ac:dyDescent="0.3">
      <c r="A6364" t="s">
        <v>102</v>
      </c>
      <c r="B6364">
        <v>4295</v>
      </c>
      <c r="C6364">
        <v>40</v>
      </c>
      <c r="D6364">
        <v>26</v>
      </c>
      <c r="E6364">
        <v>-999</v>
      </c>
      <c r="F6364" s="2">
        <f t="shared" si="100"/>
        <v>1.2589254117941163E-100</v>
      </c>
    </row>
    <row r="6365" spans="1:6" x14ac:dyDescent="0.3">
      <c r="A6365" t="s">
        <v>102</v>
      </c>
      <c r="B6365">
        <v>4295</v>
      </c>
      <c r="C6365">
        <v>40</v>
      </c>
      <c r="D6365">
        <v>27</v>
      </c>
      <c r="E6365">
        <v>-999</v>
      </c>
      <c r="F6365" s="2">
        <f t="shared" si="100"/>
        <v>1.2589254117941163E-100</v>
      </c>
    </row>
    <row r="6366" spans="1:6" x14ac:dyDescent="0.3">
      <c r="A6366" t="s">
        <v>102</v>
      </c>
      <c r="B6366">
        <v>4295</v>
      </c>
      <c r="C6366">
        <v>40</v>
      </c>
      <c r="D6366">
        <v>28</v>
      </c>
      <c r="E6366">
        <v>-999</v>
      </c>
      <c r="F6366" s="2">
        <f t="shared" si="100"/>
        <v>1.2589254117941163E-100</v>
      </c>
    </row>
    <row r="6367" spans="1:6" x14ac:dyDescent="0.3">
      <c r="A6367" t="s">
        <v>102</v>
      </c>
      <c r="B6367">
        <v>4295</v>
      </c>
      <c r="C6367">
        <v>40</v>
      </c>
      <c r="D6367">
        <v>29</v>
      </c>
      <c r="E6367">
        <v>-999</v>
      </c>
      <c r="F6367" s="2">
        <f t="shared" si="100"/>
        <v>1.2589254117941163E-100</v>
      </c>
    </row>
    <row r="6368" spans="1:6" x14ac:dyDescent="0.3">
      <c r="A6368" t="s">
        <v>102</v>
      </c>
      <c r="B6368">
        <v>4295</v>
      </c>
      <c r="C6368">
        <v>40</v>
      </c>
      <c r="D6368">
        <v>30</v>
      </c>
      <c r="E6368">
        <v>-999</v>
      </c>
      <c r="F6368" s="2">
        <f t="shared" si="100"/>
        <v>1.2589254117941163E-100</v>
      </c>
    </row>
    <row r="6369" spans="1:6" x14ac:dyDescent="0.3">
      <c r="A6369" t="s">
        <v>102</v>
      </c>
      <c r="B6369">
        <v>4295</v>
      </c>
      <c r="C6369">
        <v>40</v>
      </c>
      <c r="D6369">
        <v>31</v>
      </c>
      <c r="E6369">
        <v>-999</v>
      </c>
      <c r="F6369" s="2">
        <f t="shared" si="100"/>
        <v>1.2589254117941163E-100</v>
      </c>
    </row>
    <row r="6370" spans="1:6" x14ac:dyDescent="0.3">
      <c r="A6370" t="s">
        <v>102</v>
      </c>
      <c r="B6370">
        <v>4295</v>
      </c>
      <c r="C6370">
        <v>40</v>
      </c>
      <c r="D6370">
        <v>32</v>
      </c>
      <c r="E6370">
        <v>-999</v>
      </c>
      <c r="F6370" s="2">
        <f t="shared" si="100"/>
        <v>1.2589254117941163E-100</v>
      </c>
    </row>
    <row r="6371" spans="1:6" x14ac:dyDescent="0.3">
      <c r="A6371" t="s">
        <v>102</v>
      </c>
      <c r="B6371">
        <v>4295</v>
      </c>
      <c r="C6371">
        <v>40</v>
      </c>
      <c r="D6371">
        <v>33</v>
      </c>
      <c r="E6371">
        <v>-999</v>
      </c>
      <c r="F6371" s="2">
        <f t="shared" si="100"/>
        <v>1.2589254117941163E-100</v>
      </c>
    </row>
    <row r="6372" spans="1:6" x14ac:dyDescent="0.3">
      <c r="A6372" t="s">
        <v>102</v>
      </c>
      <c r="B6372">
        <v>4295</v>
      </c>
      <c r="C6372">
        <v>40</v>
      </c>
      <c r="D6372">
        <v>34</v>
      </c>
      <c r="E6372">
        <v>-999</v>
      </c>
      <c r="F6372" s="2">
        <f t="shared" si="100"/>
        <v>1.2589254117941163E-100</v>
      </c>
    </row>
    <row r="6373" spans="1:6" x14ac:dyDescent="0.3">
      <c r="A6373" t="s">
        <v>102</v>
      </c>
      <c r="B6373">
        <v>4295</v>
      </c>
      <c r="C6373">
        <v>40</v>
      </c>
      <c r="D6373">
        <v>35</v>
      </c>
      <c r="E6373">
        <v>-999</v>
      </c>
      <c r="F6373" s="2">
        <f t="shared" si="100"/>
        <v>1.2589254117941163E-100</v>
      </c>
    </row>
    <row r="6374" spans="1:6" x14ac:dyDescent="0.3">
      <c r="A6374" t="s">
        <v>102</v>
      </c>
      <c r="B6374">
        <v>4295</v>
      </c>
      <c r="C6374">
        <v>40</v>
      </c>
      <c r="D6374">
        <v>36</v>
      </c>
      <c r="E6374">
        <v>-999</v>
      </c>
      <c r="F6374" s="2">
        <f t="shared" si="100"/>
        <v>1.2589254117941163E-100</v>
      </c>
    </row>
    <row r="6375" spans="1:6" x14ac:dyDescent="0.3">
      <c r="A6375" t="s">
        <v>102</v>
      </c>
      <c r="B6375">
        <v>4295</v>
      </c>
      <c r="C6375">
        <v>40</v>
      </c>
      <c r="D6375">
        <v>37</v>
      </c>
      <c r="E6375">
        <v>-999</v>
      </c>
      <c r="F6375" s="2">
        <f t="shared" si="100"/>
        <v>1.2589254117941163E-100</v>
      </c>
    </row>
    <row r="6376" spans="1:6" x14ac:dyDescent="0.3">
      <c r="A6376" t="s">
        <v>102</v>
      </c>
      <c r="B6376">
        <v>4295</v>
      </c>
      <c r="C6376">
        <v>40</v>
      </c>
      <c r="D6376">
        <v>38</v>
      </c>
      <c r="E6376">
        <v>-999</v>
      </c>
      <c r="F6376" s="2">
        <f t="shared" si="100"/>
        <v>1.2589254117941163E-100</v>
      </c>
    </row>
    <row r="6377" spans="1:6" x14ac:dyDescent="0.3">
      <c r="A6377" t="s">
        <v>102</v>
      </c>
      <c r="B6377">
        <v>4295</v>
      </c>
      <c r="C6377">
        <v>40</v>
      </c>
      <c r="D6377">
        <v>39</v>
      </c>
      <c r="E6377">
        <v>-999</v>
      </c>
      <c r="F6377" s="2">
        <f t="shared" si="100"/>
        <v>1.2589254117941163E-100</v>
      </c>
    </row>
    <row r="6378" spans="1:6" x14ac:dyDescent="0.3">
      <c r="A6378" t="s">
        <v>102</v>
      </c>
      <c r="B6378">
        <v>4295</v>
      </c>
      <c r="C6378">
        <v>40</v>
      </c>
      <c r="D6378">
        <v>40</v>
      </c>
      <c r="E6378">
        <v>-999</v>
      </c>
      <c r="F6378" s="2">
        <f t="shared" si="100"/>
        <v>1.2589254117941163E-100</v>
      </c>
    </row>
    <row r="6379" spans="1:6" x14ac:dyDescent="0.3">
      <c r="A6379" t="s">
        <v>102</v>
      </c>
      <c r="B6379">
        <v>4295</v>
      </c>
      <c r="C6379">
        <v>40</v>
      </c>
      <c r="D6379">
        <v>41</v>
      </c>
      <c r="E6379">
        <v>-999</v>
      </c>
      <c r="F6379" s="2">
        <f t="shared" si="100"/>
        <v>1.2589254117941163E-100</v>
      </c>
    </row>
    <row r="6380" spans="1:6" x14ac:dyDescent="0.3">
      <c r="A6380" t="s">
        <v>102</v>
      </c>
      <c r="B6380">
        <v>4295</v>
      </c>
      <c r="C6380">
        <v>40</v>
      </c>
      <c r="D6380">
        <v>42</v>
      </c>
      <c r="E6380">
        <v>-999</v>
      </c>
      <c r="F6380" s="2">
        <f t="shared" si="100"/>
        <v>1.2589254117941163E-100</v>
      </c>
    </row>
    <row r="6381" spans="1:6" x14ac:dyDescent="0.3">
      <c r="A6381" t="s">
        <v>102</v>
      </c>
      <c r="B6381">
        <v>4295</v>
      </c>
      <c r="C6381">
        <v>40</v>
      </c>
      <c r="D6381">
        <v>43</v>
      </c>
      <c r="E6381">
        <v>-999</v>
      </c>
      <c r="F6381" s="2">
        <f t="shared" si="100"/>
        <v>1.2589254117941163E-100</v>
      </c>
    </row>
    <row r="6382" spans="1:6" x14ac:dyDescent="0.3">
      <c r="A6382" t="s">
        <v>102</v>
      </c>
      <c r="B6382">
        <v>4295</v>
      </c>
      <c r="C6382">
        <v>40</v>
      </c>
      <c r="D6382">
        <v>44</v>
      </c>
      <c r="E6382">
        <v>-999</v>
      </c>
      <c r="F6382" s="2">
        <f t="shared" si="100"/>
        <v>1.2589254117941163E-100</v>
      </c>
    </row>
    <row r="6383" spans="1:6" x14ac:dyDescent="0.3">
      <c r="A6383" t="s">
        <v>102</v>
      </c>
      <c r="B6383">
        <v>4295</v>
      </c>
      <c r="C6383">
        <v>40</v>
      </c>
      <c r="D6383">
        <v>45</v>
      </c>
      <c r="E6383">
        <v>-999</v>
      </c>
      <c r="F6383" s="2">
        <f t="shared" si="100"/>
        <v>1.2589254117941163E-100</v>
      </c>
    </row>
    <row r="6384" spans="1:6" x14ac:dyDescent="0.3">
      <c r="A6384" t="s">
        <v>102</v>
      </c>
      <c r="B6384">
        <v>4295</v>
      </c>
      <c r="C6384">
        <v>40</v>
      </c>
      <c r="D6384">
        <v>46</v>
      </c>
      <c r="E6384">
        <v>-999</v>
      </c>
      <c r="F6384" s="2">
        <f t="shared" si="100"/>
        <v>1.2589254117941163E-100</v>
      </c>
    </row>
    <row r="6385" spans="1:6" x14ac:dyDescent="0.3">
      <c r="A6385" t="s">
        <v>102</v>
      </c>
      <c r="B6385">
        <v>4295</v>
      </c>
      <c r="C6385">
        <v>40</v>
      </c>
      <c r="D6385">
        <v>47</v>
      </c>
      <c r="E6385">
        <v>-999</v>
      </c>
      <c r="F6385" s="2">
        <f t="shared" si="100"/>
        <v>1.2589254117941163E-100</v>
      </c>
    </row>
    <row r="6386" spans="1:6" x14ac:dyDescent="0.3">
      <c r="A6386" t="s">
        <v>102</v>
      </c>
      <c r="B6386">
        <v>4295</v>
      </c>
      <c r="C6386">
        <v>40</v>
      </c>
      <c r="D6386">
        <v>48</v>
      </c>
      <c r="E6386">
        <v>-999</v>
      </c>
      <c r="F6386" s="2">
        <f t="shared" si="100"/>
        <v>1.2589254117941163E-100</v>
      </c>
    </row>
    <row r="6387" spans="1:6" x14ac:dyDescent="0.3">
      <c r="A6387" t="s">
        <v>102</v>
      </c>
      <c r="B6387">
        <v>4295</v>
      </c>
      <c r="C6387">
        <v>40</v>
      </c>
      <c r="D6387">
        <v>49</v>
      </c>
      <c r="E6387">
        <v>-999</v>
      </c>
      <c r="F6387" s="2">
        <f t="shared" si="100"/>
        <v>1.2589254117941163E-100</v>
      </c>
    </row>
    <row r="6388" spans="1:6" x14ac:dyDescent="0.3">
      <c r="A6388" t="s">
        <v>102</v>
      </c>
      <c r="B6388">
        <v>4295</v>
      </c>
      <c r="C6388">
        <v>40</v>
      </c>
      <c r="D6388">
        <v>50</v>
      </c>
      <c r="E6388">
        <v>-999</v>
      </c>
      <c r="F6388" s="2">
        <f t="shared" si="100"/>
        <v>1.2589254117941163E-100</v>
      </c>
    </row>
    <row r="6389" spans="1:6" x14ac:dyDescent="0.3">
      <c r="A6389" t="s">
        <v>102</v>
      </c>
      <c r="B6389">
        <v>4295</v>
      </c>
      <c r="C6389">
        <v>40</v>
      </c>
      <c r="D6389">
        <v>51</v>
      </c>
      <c r="E6389">
        <v>-999</v>
      </c>
      <c r="F6389" s="2">
        <f t="shared" si="100"/>
        <v>1.2589254117941163E-100</v>
      </c>
    </row>
    <row r="6390" spans="1:6" x14ac:dyDescent="0.3">
      <c r="A6390" t="s">
        <v>102</v>
      </c>
      <c r="B6390">
        <v>4295</v>
      </c>
      <c r="C6390">
        <v>41</v>
      </c>
      <c r="D6390">
        <v>3</v>
      </c>
      <c r="E6390">
        <v>-999</v>
      </c>
      <c r="F6390" s="2">
        <f t="shared" si="100"/>
        <v>1.2589254117941163E-100</v>
      </c>
    </row>
    <row r="6391" spans="1:6" x14ac:dyDescent="0.3">
      <c r="A6391" t="s">
        <v>102</v>
      </c>
      <c r="B6391">
        <v>4295</v>
      </c>
      <c r="C6391">
        <v>41</v>
      </c>
      <c r="D6391">
        <v>4</v>
      </c>
      <c r="E6391">
        <v>-999</v>
      </c>
      <c r="F6391" s="2">
        <f t="shared" si="100"/>
        <v>1.2589254117941163E-100</v>
      </c>
    </row>
    <row r="6392" spans="1:6" x14ac:dyDescent="0.3">
      <c r="A6392" t="s">
        <v>102</v>
      </c>
      <c r="B6392">
        <v>4295</v>
      </c>
      <c r="C6392">
        <v>41</v>
      </c>
      <c r="D6392">
        <v>5</v>
      </c>
      <c r="E6392">
        <v>-999</v>
      </c>
      <c r="F6392" s="2">
        <f t="shared" si="100"/>
        <v>1.2589254117941163E-100</v>
      </c>
    </row>
    <row r="6393" spans="1:6" x14ac:dyDescent="0.3">
      <c r="A6393" t="s">
        <v>102</v>
      </c>
      <c r="B6393">
        <v>4295</v>
      </c>
      <c r="C6393">
        <v>41</v>
      </c>
      <c r="D6393">
        <v>6</v>
      </c>
      <c r="E6393">
        <v>-999</v>
      </c>
      <c r="F6393" s="2">
        <f t="shared" si="100"/>
        <v>1.2589254117941163E-100</v>
      </c>
    </row>
    <row r="6394" spans="1:6" x14ac:dyDescent="0.3">
      <c r="A6394" t="s">
        <v>102</v>
      </c>
      <c r="B6394">
        <v>4295</v>
      </c>
      <c r="C6394">
        <v>41</v>
      </c>
      <c r="D6394">
        <v>7</v>
      </c>
      <c r="E6394">
        <v>-999</v>
      </c>
      <c r="F6394" s="2">
        <f t="shared" si="100"/>
        <v>1.2589254117941163E-100</v>
      </c>
    </row>
    <row r="6395" spans="1:6" x14ac:dyDescent="0.3">
      <c r="A6395" t="s">
        <v>102</v>
      </c>
      <c r="B6395">
        <v>4295</v>
      </c>
      <c r="C6395">
        <v>41</v>
      </c>
      <c r="D6395">
        <v>8</v>
      </c>
      <c r="E6395">
        <v>-999</v>
      </c>
      <c r="F6395" s="2">
        <f t="shared" si="100"/>
        <v>1.2589254117941163E-100</v>
      </c>
    </row>
    <row r="6396" spans="1:6" x14ac:dyDescent="0.3">
      <c r="A6396" t="s">
        <v>102</v>
      </c>
      <c r="B6396">
        <v>4295</v>
      </c>
      <c r="C6396">
        <v>41</v>
      </c>
      <c r="D6396">
        <v>9</v>
      </c>
      <c r="E6396">
        <v>-999</v>
      </c>
      <c r="F6396" s="2">
        <f t="shared" si="100"/>
        <v>1.2589254117941163E-100</v>
      </c>
    </row>
    <row r="6397" spans="1:6" x14ac:dyDescent="0.3">
      <c r="A6397" t="s">
        <v>102</v>
      </c>
      <c r="B6397">
        <v>4295</v>
      </c>
      <c r="C6397">
        <v>41</v>
      </c>
      <c r="D6397">
        <v>10</v>
      </c>
      <c r="E6397">
        <v>-999</v>
      </c>
      <c r="F6397" s="2">
        <f t="shared" si="100"/>
        <v>1.2589254117941163E-100</v>
      </c>
    </row>
    <row r="6398" spans="1:6" x14ac:dyDescent="0.3">
      <c r="A6398" t="s">
        <v>102</v>
      </c>
      <c r="B6398">
        <v>4295</v>
      </c>
      <c r="C6398">
        <v>41</v>
      </c>
      <c r="D6398">
        <v>13</v>
      </c>
      <c r="E6398">
        <v>-999</v>
      </c>
      <c r="F6398" s="2">
        <f t="shared" si="100"/>
        <v>1.2589254117941163E-100</v>
      </c>
    </row>
    <row r="6399" spans="1:6" x14ac:dyDescent="0.3">
      <c r="A6399" t="s">
        <v>102</v>
      </c>
      <c r="B6399">
        <v>4295</v>
      </c>
      <c r="C6399">
        <v>41</v>
      </c>
      <c r="D6399">
        <v>14</v>
      </c>
      <c r="E6399">
        <v>-999</v>
      </c>
      <c r="F6399" s="2">
        <f t="shared" si="100"/>
        <v>1.2589254117941163E-100</v>
      </c>
    </row>
    <row r="6400" spans="1:6" x14ac:dyDescent="0.3">
      <c r="A6400" t="s">
        <v>102</v>
      </c>
      <c r="B6400">
        <v>4295</v>
      </c>
      <c r="C6400">
        <v>41</v>
      </c>
      <c r="D6400">
        <v>15</v>
      </c>
      <c r="E6400">
        <v>-999</v>
      </c>
      <c r="F6400" s="2">
        <f t="shared" si="100"/>
        <v>1.2589254117941163E-100</v>
      </c>
    </row>
    <row r="6401" spans="1:6" x14ac:dyDescent="0.3">
      <c r="A6401" t="s">
        <v>102</v>
      </c>
      <c r="B6401">
        <v>4295</v>
      </c>
      <c r="C6401">
        <v>41</v>
      </c>
      <c r="D6401">
        <v>16</v>
      </c>
      <c r="E6401">
        <v>-999</v>
      </c>
      <c r="F6401" s="2">
        <f t="shared" si="100"/>
        <v>1.2589254117941163E-100</v>
      </c>
    </row>
    <row r="6402" spans="1:6" x14ac:dyDescent="0.3">
      <c r="A6402" t="s">
        <v>102</v>
      </c>
      <c r="B6402">
        <v>4295</v>
      </c>
      <c r="C6402">
        <v>41</v>
      </c>
      <c r="D6402">
        <v>17</v>
      </c>
      <c r="E6402">
        <v>-999</v>
      </c>
      <c r="F6402" s="2">
        <f t="shared" si="100"/>
        <v>1.2589254117941163E-100</v>
      </c>
    </row>
    <row r="6403" spans="1:6" x14ac:dyDescent="0.3">
      <c r="A6403" t="s">
        <v>102</v>
      </c>
      <c r="B6403">
        <v>4295</v>
      </c>
      <c r="C6403">
        <v>41</v>
      </c>
      <c r="D6403">
        <v>18</v>
      </c>
      <c r="E6403">
        <v>-999</v>
      </c>
      <c r="F6403" s="2">
        <f t="shared" si="100"/>
        <v>1.2589254117941163E-100</v>
      </c>
    </row>
    <row r="6404" spans="1:6" x14ac:dyDescent="0.3">
      <c r="A6404" t="s">
        <v>102</v>
      </c>
      <c r="B6404">
        <v>4295</v>
      </c>
      <c r="C6404">
        <v>41</v>
      </c>
      <c r="D6404">
        <v>19</v>
      </c>
      <c r="E6404">
        <v>-999</v>
      </c>
      <c r="F6404" s="2">
        <f t="shared" si="100"/>
        <v>1.2589254117941163E-100</v>
      </c>
    </row>
    <row r="6405" spans="1:6" x14ac:dyDescent="0.3">
      <c r="A6405" t="s">
        <v>102</v>
      </c>
      <c r="B6405">
        <v>4295</v>
      </c>
      <c r="C6405">
        <v>41</v>
      </c>
      <c r="D6405">
        <v>20</v>
      </c>
      <c r="E6405">
        <v>-999</v>
      </c>
      <c r="F6405" s="2">
        <f t="shared" si="100"/>
        <v>1.2589254117941163E-100</v>
      </c>
    </row>
    <row r="6406" spans="1:6" x14ac:dyDescent="0.3">
      <c r="A6406" t="s">
        <v>102</v>
      </c>
      <c r="B6406">
        <v>4295</v>
      </c>
      <c r="C6406">
        <v>41</v>
      </c>
      <c r="D6406">
        <v>21</v>
      </c>
      <c r="E6406">
        <v>-999</v>
      </c>
      <c r="F6406" s="2">
        <f t="shared" si="100"/>
        <v>1.2589254117941163E-100</v>
      </c>
    </row>
    <row r="6407" spans="1:6" x14ac:dyDescent="0.3">
      <c r="A6407" t="s">
        <v>102</v>
      </c>
      <c r="B6407">
        <v>4295</v>
      </c>
      <c r="C6407">
        <v>41</v>
      </c>
      <c r="D6407">
        <v>22</v>
      </c>
      <c r="E6407">
        <v>-999</v>
      </c>
      <c r="F6407" s="2">
        <f t="shared" si="100"/>
        <v>1.2589254117941163E-100</v>
      </c>
    </row>
    <row r="6408" spans="1:6" x14ac:dyDescent="0.3">
      <c r="A6408" t="s">
        <v>102</v>
      </c>
      <c r="B6408">
        <v>4295</v>
      </c>
      <c r="C6408">
        <v>41</v>
      </c>
      <c r="D6408">
        <v>23</v>
      </c>
      <c r="E6408">
        <v>-999</v>
      </c>
      <c r="F6408" s="2">
        <f t="shared" si="100"/>
        <v>1.2589254117941163E-100</v>
      </c>
    </row>
    <row r="6409" spans="1:6" x14ac:dyDescent="0.3">
      <c r="A6409" t="s">
        <v>102</v>
      </c>
      <c r="B6409">
        <v>4295</v>
      </c>
      <c r="C6409">
        <v>41</v>
      </c>
      <c r="D6409">
        <v>24</v>
      </c>
      <c r="E6409">
        <v>-999</v>
      </c>
      <c r="F6409" s="2">
        <f t="shared" si="100"/>
        <v>1.2589254117941163E-100</v>
      </c>
    </row>
    <row r="6410" spans="1:6" x14ac:dyDescent="0.3">
      <c r="A6410" t="s">
        <v>102</v>
      </c>
      <c r="B6410">
        <v>4295</v>
      </c>
      <c r="C6410">
        <v>41</v>
      </c>
      <c r="D6410">
        <v>25</v>
      </c>
      <c r="E6410">
        <v>-999</v>
      </c>
      <c r="F6410" s="2">
        <f t="shared" si="100"/>
        <v>1.2589254117941163E-100</v>
      </c>
    </row>
    <row r="6411" spans="1:6" x14ac:dyDescent="0.3">
      <c r="A6411" t="s">
        <v>102</v>
      </c>
      <c r="B6411">
        <v>4295</v>
      </c>
      <c r="C6411">
        <v>41</v>
      </c>
      <c r="D6411">
        <v>26</v>
      </c>
      <c r="E6411">
        <v>-999</v>
      </c>
      <c r="F6411" s="2">
        <f t="shared" si="100"/>
        <v>1.2589254117941163E-100</v>
      </c>
    </row>
    <row r="6412" spans="1:6" x14ac:dyDescent="0.3">
      <c r="A6412" t="s">
        <v>102</v>
      </c>
      <c r="B6412">
        <v>4295</v>
      </c>
      <c r="C6412">
        <v>41</v>
      </c>
      <c r="D6412">
        <v>27</v>
      </c>
      <c r="E6412">
        <v>-999</v>
      </c>
      <c r="F6412" s="2">
        <f t="shared" si="100"/>
        <v>1.2589254117941163E-100</v>
      </c>
    </row>
    <row r="6413" spans="1:6" x14ac:dyDescent="0.3">
      <c r="A6413" t="s">
        <v>102</v>
      </c>
      <c r="B6413">
        <v>4295</v>
      </c>
      <c r="C6413">
        <v>41</v>
      </c>
      <c r="D6413">
        <v>28</v>
      </c>
      <c r="E6413">
        <v>-999</v>
      </c>
      <c r="F6413" s="2">
        <f t="shared" si="100"/>
        <v>1.2589254117941163E-100</v>
      </c>
    </row>
    <row r="6414" spans="1:6" x14ac:dyDescent="0.3">
      <c r="A6414" t="s">
        <v>102</v>
      </c>
      <c r="B6414">
        <v>4295</v>
      </c>
      <c r="C6414">
        <v>41</v>
      </c>
      <c r="D6414">
        <v>29</v>
      </c>
      <c r="E6414">
        <v>-999</v>
      </c>
      <c r="F6414" s="2">
        <f t="shared" si="100"/>
        <v>1.2589254117941163E-100</v>
      </c>
    </row>
    <row r="6415" spans="1:6" x14ac:dyDescent="0.3">
      <c r="A6415" t="s">
        <v>102</v>
      </c>
      <c r="B6415">
        <v>4295</v>
      </c>
      <c r="C6415">
        <v>41</v>
      </c>
      <c r="D6415">
        <v>30</v>
      </c>
      <c r="E6415">
        <v>-999</v>
      </c>
      <c r="F6415" s="2">
        <f t="shared" si="100"/>
        <v>1.2589254117941163E-100</v>
      </c>
    </row>
    <row r="6416" spans="1:6" x14ac:dyDescent="0.3">
      <c r="A6416" t="s">
        <v>102</v>
      </c>
      <c r="B6416">
        <v>4295</v>
      </c>
      <c r="C6416">
        <v>41</v>
      </c>
      <c r="D6416">
        <v>31</v>
      </c>
      <c r="E6416">
        <v>-999</v>
      </c>
      <c r="F6416" s="2">
        <f t="shared" si="100"/>
        <v>1.2589254117941163E-100</v>
      </c>
    </row>
    <row r="6417" spans="1:6" x14ac:dyDescent="0.3">
      <c r="A6417" t="s">
        <v>102</v>
      </c>
      <c r="B6417">
        <v>4295</v>
      </c>
      <c r="C6417">
        <v>41</v>
      </c>
      <c r="D6417">
        <v>32</v>
      </c>
      <c r="E6417">
        <v>-999</v>
      </c>
      <c r="F6417" s="2">
        <f t="shared" si="100"/>
        <v>1.2589254117941163E-100</v>
      </c>
    </row>
    <row r="6418" spans="1:6" x14ac:dyDescent="0.3">
      <c r="A6418" t="s">
        <v>102</v>
      </c>
      <c r="B6418">
        <v>4295</v>
      </c>
      <c r="C6418">
        <v>41</v>
      </c>
      <c r="D6418">
        <v>33</v>
      </c>
      <c r="E6418">
        <v>-999</v>
      </c>
      <c r="F6418" s="2">
        <f t="shared" si="100"/>
        <v>1.2589254117941163E-100</v>
      </c>
    </row>
    <row r="6419" spans="1:6" x14ac:dyDescent="0.3">
      <c r="A6419" t="s">
        <v>102</v>
      </c>
      <c r="B6419">
        <v>4295</v>
      </c>
      <c r="C6419">
        <v>41</v>
      </c>
      <c r="D6419">
        <v>34</v>
      </c>
      <c r="E6419">
        <v>-999</v>
      </c>
      <c r="F6419" s="2">
        <f t="shared" si="100"/>
        <v>1.2589254117941163E-100</v>
      </c>
    </row>
    <row r="6420" spans="1:6" x14ac:dyDescent="0.3">
      <c r="A6420" t="s">
        <v>102</v>
      </c>
      <c r="B6420">
        <v>4295</v>
      </c>
      <c r="C6420">
        <v>41</v>
      </c>
      <c r="D6420">
        <v>35</v>
      </c>
      <c r="E6420">
        <v>-999</v>
      </c>
      <c r="F6420" s="2">
        <f t="shared" si="100"/>
        <v>1.2589254117941163E-100</v>
      </c>
    </row>
    <row r="6421" spans="1:6" x14ac:dyDescent="0.3">
      <c r="A6421" t="s">
        <v>102</v>
      </c>
      <c r="B6421">
        <v>4295</v>
      </c>
      <c r="C6421">
        <v>41</v>
      </c>
      <c r="D6421">
        <v>36</v>
      </c>
      <c r="E6421">
        <v>-999</v>
      </c>
      <c r="F6421" s="2">
        <f t="shared" ref="F6421:F6484" si="101">10^(E6421/10)</f>
        <v>1.2589254117941163E-100</v>
      </c>
    </row>
    <row r="6422" spans="1:6" x14ac:dyDescent="0.3">
      <c r="A6422" t="s">
        <v>102</v>
      </c>
      <c r="B6422">
        <v>4295</v>
      </c>
      <c r="C6422">
        <v>41</v>
      </c>
      <c r="D6422">
        <v>37</v>
      </c>
      <c r="E6422">
        <v>-999</v>
      </c>
      <c r="F6422" s="2">
        <f t="shared" si="101"/>
        <v>1.2589254117941163E-100</v>
      </c>
    </row>
    <row r="6423" spans="1:6" x14ac:dyDescent="0.3">
      <c r="A6423" t="s">
        <v>102</v>
      </c>
      <c r="B6423">
        <v>4295</v>
      </c>
      <c r="C6423">
        <v>41</v>
      </c>
      <c r="D6423">
        <v>38</v>
      </c>
      <c r="E6423">
        <v>-999</v>
      </c>
      <c r="F6423" s="2">
        <f t="shared" si="101"/>
        <v>1.2589254117941163E-100</v>
      </c>
    </row>
    <row r="6424" spans="1:6" x14ac:dyDescent="0.3">
      <c r="A6424" t="s">
        <v>102</v>
      </c>
      <c r="B6424">
        <v>4295</v>
      </c>
      <c r="C6424">
        <v>41</v>
      </c>
      <c r="D6424">
        <v>39</v>
      </c>
      <c r="E6424">
        <v>-999</v>
      </c>
      <c r="F6424" s="2">
        <f t="shared" si="101"/>
        <v>1.2589254117941163E-100</v>
      </c>
    </row>
    <row r="6425" spans="1:6" x14ac:dyDescent="0.3">
      <c r="A6425" t="s">
        <v>102</v>
      </c>
      <c r="B6425">
        <v>4295</v>
      </c>
      <c r="C6425">
        <v>41</v>
      </c>
      <c r="D6425">
        <v>40</v>
      </c>
      <c r="E6425">
        <v>-999</v>
      </c>
      <c r="F6425" s="2">
        <f t="shared" si="101"/>
        <v>1.2589254117941163E-100</v>
      </c>
    </row>
    <row r="6426" spans="1:6" x14ac:dyDescent="0.3">
      <c r="A6426" t="s">
        <v>102</v>
      </c>
      <c r="B6426">
        <v>4295</v>
      </c>
      <c r="C6426">
        <v>41</v>
      </c>
      <c r="D6426">
        <v>41</v>
      </c>
      <c r="E6426">
        <v>-999</v>
      </c>
      <c r="F6426" s="2">
        <f t="shared" si="101"/>
        <v>1.2589254117941163E-100</v>
      </c>
    </row>
    <row r="6427" spans="1:6" x14ac:dyDescent="0.3">
      <c r="A6427" t="s">
        <v>102</v>
      </c>
      <c r="B6427">
        <v>4295</v>
      </c>
      <c r="C6427">
        <v>41</v>
      </c>
      <c r="D6427">
        <v>42</v>
      </c>
      <c r="E6427">
        <v>-999</v>
      </c>
      <c r="F6427" s="2">
        <f t="shared" si="101"/>
        <v>1.2589254117941163E-100</v>
      </c>
    </row>
    <row r="6428" spans="1:6" x14ac:dyDescent="0.3">
      <c r="A6428" t="s">
        <v>102</v>
      </c>
      <c r="B6428">
        <v>4295</v>
      </c>
      <c r="C6428">
        <v>41</v>
      </c>
      <c r="D6428">
        <v>43</v>
      </c>
      <c r="E6428">
        <v>-999</v>
      </c>
      <c r="F6428" s="2">
        <f t="shared" si="101"/>
        <v>1.2589254117941163E-100</v>
      </c>
    </row>
    <row r="6429" spans="1:6" x14ac:dyDescent="0.3">
      <c r="A6429" t="s">
        <v>102</v>
      </c>
      <c r="B6429">
        <v>4295</v>
      </c>
      <c r="C6429">
        <v>41</v>
      </c>
      <c r="D6429">
        <v>44</v>
      </c>
      <c r="E6429">
        <v>-999</v>
      </c>
      <c r="F6429" s="2">
        <f t="shared" si="101"/>
        <v>1.2589254117941163E-100</v>
      </c>
    </row>
    <row r="6430" spans="1:6" x14ac:dyDescent="0.3">
      <c r="A6430" t="s">
        <v>102</v>
      </c>
      <c r="B6430">
        <v>4295</v>
      </c>
      <c r="C6430">
        <v>41</v>
      </c>
      <c r="D6430">
        <v>45</v>
      </c>
      <c r="E6430">
        <v>-999</v>
      </c>
      <c r="F6430" s="2">
        <f t="shared" si="101"/>
        <v>1.2589254117941163E-100</v>
      </c>
    </row>
    <row r="6431" spans="1:6" x14ac:dyDescent="0.3">
      <c r="A6431" t="s">
        <v>102</v>
      </c>
      <c r="B6431">
        <v>4295</v>
      </c>
      <c r="C6431">
        <v>41</v>
      </c>
      <c r="D6431">
        <v>46</v>
      </c>
      <c r="E6431">
        <v>-999</v>
      </c>
      <c r="F6431" s="2">
        <f t="shared" si="101"/>
        <v>1.2589254117941163E-100</v>
      </c>
    </row>
    <row r="6432" spans="1:6" x14ac:dyDescent="0.3">
      <c r="A6432" t="s">
        <v>102</v>
      </c>
      <c r="B6432">
        <v>4295</v>
      </c>
      <c r="C6432">
        <v>41</v>
      </c>
      <c r="D6432">
        <v>47</v>
      </c>
      <c r="E6432">
        <v>-999</v>
      </c>
      <c r="F6432" s="2">
        <f t="shared" si="101"/>
        <v>1.2589254117941163E-100</v>
      </c>
    </row>
    <row r="6433" spans="1:6" x14ac:dyDescent="0.3">
      <c r="A6433" t="s">
        <v>102</v>
      </c>
      <c r="B6433">
        <v>4295</v>
      </c>
      <c r="C6433">
        <v>41</v>
      </c>
      <c r="D6433">
        <v>48</v>
      </c>
      <c r="E6433">
        <v>-999</v>
      </c>
      <c r="F6433" s="2">
        <f t="shared" si="101"/>
        <v>1.2589254117941163E-100</v>
      </c>
    </row>
    <row r="6434" spans="1:6" x14ac:dyDescent="0.3">
      <c r="A6434" t="s">
        <v>102</v>
      </c>
      <c r="B6434">
        <v>4295</v>
      </c>
      <c r="C6434">
        <v>41</v>
      </c>
      <c r="D6434">
        <v>49</v>
      </c>
      <c r="E6434">
        <v>-999</v>
      </c>
      <c r="F6434" s="2">
        <f t="shared" si="101"/>
        <v>1.2589254117941163E-100</v>
      </c>
    </row>
    <row r="6435" spans="1:6" x14ac:dyDescent="0.3">
      <c r="A6435" t="s">
        <v>102</v>
      </c>
      <c r="B6435">
        <v>4295</v>
      </c>
      <c r="C6435">
        <v>41</v>
      </c>
      <c r="D6435">
        <v>50</v>
      </c>
      <c r="E6435">
        <v>-999</v>
      </c>
      <c r="F6435" s="2">
        <f t="shared" si="101"/>
        <v>1.2589254117941163E-100</v>
      </c>
    </row>
    <row r="6436" spans="1:6" x14ac:dyDescent="0.3">
      <c r="A6436" t="s">
        <v>102</v>
      </c>
      <c r="B6436">
        <v>4295</v>
      </c>
      <c r="C6436">
        <v>41</v>
      </c>
      <c r="D6436">
        <v>51</v>
      </c>
      <c r="E6436">
        <v>-999</v>
      </c>
      <c r="F6436" s="2">
        <f t="shared" si="101"/>
        <v>1.2589254117941163E-100</v>
      </c>
    </row>
    <row r="6437" spans="1:6" x14ac:dyDescent="0.3">
      <c r="A6437" t="s">
        <v>102</v>
      </c>
      <c r="B6437">
        <v>4295</v>
      </c>
      <c r="C6437">
        <v>42</v>
      </c>
      <c r="D6437">
        <v>3</v>
      </c>
      <c r="E6437">
        <v>-999</v>
      </c>
      <c r="F6437" s="2">
        <f t="shared" si="101"/>
        <v>1.2589254117941163E-100</v>
      </c>
    </row>
    <row r="6438" spans="1:6" x14ac:dyDescent="0.3">
      <c r="A6438" t="s">
        <v>102</v>
      </c>
      <c r="B6438">
        <v>4295</v>
      </c>
      <c r="C6438">
        <v>42</v>
      </c>
      <c r="D6438">
        <v>4</v>
      </c>
      <c r="E6438">
        <v>-999</v>
      </c>
      <c r="F6438" s="2">
        <f t="shared" si="101"/>
        <v>1.2589254117941163E-100</v>
      </c>
    </row>
    <row r="6439" spans="1:6" x14ac:dyDescent="0.3">
      <c r="A6439" t="s">
        <v>102</v>
      </c>
      <c r="B6439">
        <v>4295</v>
      </c>
      <c r="C6439">
        <v>42</v>
      </c>
      <c r="D6439">
        <v>5</v>
      </c>
      <c r="E6439">
        <v>-999</v>
      </c>
      <c r="F6439" s="2">
        <f t="shared" si="101"/>
        <v>1.2589254117941163E-100</v>
      </c>
    </row>
    <row r="6440" spans="1:6" x14ac:dyDescent="0.3">
      <c r="A6440" t="s">
        <v>102</v>
      </c>
      <c r="B6440">
        <v>4295</v>
      </c>
      <c r="C6440">
        <v>42</v>
      </c>
      <c r="D6440">
        <v>6</v>
      </c>
      <c r="E6440">
        <v>-999</v>
      </c>
      <c r="F6440" s="2">
        <f t="shared" si="101"/>
        <v>1.2589254117941163E-100</v>
      </c>
    </row>
    <row r="6441" spans="1:6" x14ac:dyDescent="0.3">
      <c r="A6441" t="s">
        <v>102</v>
      </c>
      <c r="B6441">
        <v>4295</v>
      </c>
      <c r="C6441">
        <v>42</v>
      </c>
      <c r="D6441">
        <v>7</v>
      </c>
      <c r="E6441">
        <v>-999</v>
      </c>
      <c r="F6441" s="2">
        <f t="shared" si="101"/>
        <v>1.2589254117941163E-100</v>
      </c>
    </row>
    <row r="6442" spans="1:6" x14ac:dyDescent="0.3">
      <c r="A6442" t="s">
        <v>102</v>
      </c>
      <c r="B6442">
        <v>4295</v>
      </c>
      <c r="C6442">
        <v>42</v>
      </c>
      <c r="D6442">
        <v>8</v>
      </c>
      <c r="E6442">
        <v>-999</v>
      </c>
      <c r="F6442" s="2">
        <f t="shared" si="101"/>
        <v>1.2589254117941163E-100</v>
      </c>
    </row>
    <row r="6443" spans="1:6" x14ac:dyDescent="0.3">
      <c r="A6443" t="s">
        <v>102</v>
      </c>
      <c r="B6443">
        <v>4295</v>
      </c>
      <c r="C6443">
        <v>42</v>
      </c>
      <c r="D6443">
        <v>9</v>
      </c>
      <c r="E6443">
        <v>-999</v>
      </c>
      <c r="F6443" s="2">
        <f t="shared" si="101"/>
        <v>1.2589254117941163E-100</v>
      </c>
    </row>
    <row r="6444" spans="1:6" x14ac:dyDescent="0.3">
      <c r="A6444" t="s">
        <v>102</v>
      </c>
      <c r="B6444">
        <v>4295</v>
      </c>
      <c r="C6444">
        <v>42</v>
      </c>
      <c r="D6444">
        <v>12</v>
      </c>
      <c r="E6444">
        <v>-999</v>
      </c>
      <c r="F6444" s="2">
        <f t="shared" si="101"/>
        <v>1.2589254117941163E-100</v>
      </c>
    </row>
    <row r="6445" spans="1:6" x14ac:dyDescent="0.3">
      <c r="A6445" t="s">
        <v>102</v>
      </c>
      <c r="B6445">
        <v>4295</v>
      </c>
      <c r="C6445">
        <v>42</v>
      </c>
      <c r="D6445">
        <v>13</v>
      </c>
      <c r="E6445">
        <v>-999</v>
      </c>
      <c r="F6445" s="2">
        <f t="shared" si="101"/>
        <v>1.2589254117941163E-100</v>
      </c>
    </row>
    <row r="6446" spans="1:6" x14ac:dyDescent="0.3">
      <c r="A6446" t="s">
        <v>102</v>
      </c>
      <c r="B6446">
        <v>4295</v>
      </c>
      <c r="C6446">
        <v>42</v>
      </c>
      <c r="D6446">
        <v>14</v>
      </c>
      <c r="E6446">
        <v>-999</v>
      </c>
      <c r="F6446" s="2">
        <f t="shared" si="101"/>
        <v>1.2589254117941163E-100</v>
      </c>
    </row>
    <row r="6447" spans="1:6" x14ac:dyDescent="0.3">
      <c r="A6447" t="s">
        <v>102</v>
      </c>
      <c r="B6447">
        <v>4295</v>
      </c>
      <c r="C6447">
        <v>42</v>
      </c>
      <c r="D6447">
        <v>15</v>
      </c>
      <c r="E6447">
        <v>-999</v>
      </c>
      <c r="F6447" s="2">
        <f t="shared" si="101"/>
        <v>1.2589254117941163E-100</v>
      </c>
    </row>
    <row r="6448" spans="1:6" x14ac:dyDescent="0.3">
      <c r="A6448" t="s">
        <v>102</v>
      </c>
      <c r="B6448">
        <v>4295</v>
      </c>
      <c r="C6448">
        <v>42</v>
      </c>
      <c r="D6448">
        <v>16</v>
      </c>
      <c r="E6448">
        <v>-999</v>
      </c>
      <c r="F6448" s="2">
        <f t="shared" si="101"/>
        <v>1.2589254117941163E-100</v>
      </c>
    </row>
    <row r="6449" spans="1:6" x14ac:dyDescent="0.3">
      <c r="A6449" t="s">
        <v>102</v>
      </c>
      <c r="B6449">
        <v>4295</v>
      </c>
      <c r="C6449">
        <v>42</v>
      </c>
      <c r="D6449">
        <v>17</v>
      </c>
      <c r="E6449">
        <v>-999</v>
      </c>
      <c r="F6449" s="2">
        <f t="shared" si="101"/>
        <v>1.2589254117941163E-100</v>
      </c>
    </row>
    <row r="6450" spans="1:6" x14ac:dyDescent="0.3">
      <c r="A6450" t="s">
        <v>102</v>
      </c>
      <c r="B6450">
        <v>4295</v>
      </c>
      <c r="C6450">
        <v>42</v>
      </c>
      <c r="D6450">
        <v>18</v>
      </c>
      <c r="E6450">
        <v>-999</v>
      </c>
      <c r="F6450" s="2">
        <f t="shared" si="101"/>
        <v>1.2589254117941163E-100</v>
      </c>
    </row>
    <row r="6451" spans="1:6" x14ac:dyDescent="0.3">
      <c r="A6451" t="s">
        <v>102</v>
      </c>
      <c r="B6451">
        <v>4295</v>
      </c>
      <c r="C6451">
        <v>42</v>
      </c>
      <c r="D6451">
        <v>19</v>
      </c>
      <c r="E6451">
        <v>-999</v>
      </c>
      <c r="F6451" s="2">
        <f t="shared" si="101"/>
        <v>1.2589254117941163E-100</v>
      </c>
    </row>
    <row r="6452" spans="1:6" x14ac:dyDescent="0.3">
      <c r="A6452" t="s">
        <v>102</v>
      </c>
      <c r="B6452">
        <v>4295</v>
      </c>
      <c r="C6452">
        <v>42</v>
      </c>
      <c r="D6452">
        <v>20</v>
      </c>
      <c r="E6452">
        <v>-999</v>
      </c>
      <c r="F6452" s="2">
        <f t="shared" si="101"/>
        <v>1.2589254117941163E-100</v>
      </c>
    </row>
    <row r="6453" spans="1:6" x14ac:dyDescent="0.3">
      <c r="A6453" t="s">
        <v>102</v>
      </c>
      <c r="B6453">
        <v>4295</v>
      </c>
      <c r="C6453">
        <v>42</v>
      </c>
      <c r="D6453">
        <v>21</v>
      </c>
      <c r="E6453">
        <v>-999</v>
      </c>
      <c r="F6453" s="2">
        <f t="shared" si="101"/>
        <v>1.2589254117941163E-100</v>
      </c>
    </row>
    <row r="6454" spans="1:6" x14ac:dyDescent="0.3">
      <c r="A6454" t="s">
        <v>102</v>
      </c>
      <c r="B6454">
        <v>4295</v>
      </c>
      <c r="C6454">
        <v>42</v>
      </c>
      <c r="D6454">
        <v>22</v>
      </c>
      <c r="E6454">
        <v>-999</v>
      </c>
      <c r="F6454" s="2">
        <f t="shared" si="101"/>
        <v>1.2589254117941163E-100</v>
      </c>
    </row>
    <row r="6455" spans="1:6" x14ac:dyDescent="0.3">
      <c r="A6455" t="s">
        <v>102</v>
      </c>
      <c r="B6455">
        <v>4295</v>
      </c>
      <c r="C6455">
        <v>42</v>
      </c>
      <c r="D6455">
        <v>23</v>
      </c>
      <c r="E6455">
        <v>-999</v>
      </c>
      <c r="F6455" s="2">
        <f t="shared" si="101"/>
        <v>1.2589254117941163E-100</v>
      </c>
    </row>
    <row r="6456" spans="1:6" x14ac:dyDescent="0.3">
      <c r="A6456" t="s">
        <v>102</v>
      </c>
      <c r="B6456">
        <v>4295</v>
      </c>
      <c r="C6456">
        <v>42</v>
      </c>
      <c r="D6456">
        <v>24</v>
      </c>
      <c r="E6456">
        <v>-999</v>
      </c>
      <c r="F6456" s="2">
        <f t="shared" si="101"/>
        <v>1.2589254117941163E-100</v>
      </c>
    </row>
    <row r="6457" spans="1:6" x14ac:dyDescent="0.3">
      <c r="A6457" t="s">
        <v>102</v>
      </c>
      <c r="B6457">
        <v>4295</v>
      </c>
      <c r="C6457">
        <v>42</v>
      </c>
      <c r="D6457">
        <v>25</v>
      </c>
      <c r="E6457">
        <v>-999</v>
      </c>
      <c r="F6457" s="2">
        <f t="shared" si="101"/>
        <v>1.2589254117941163E-100</v>
      </c>
    </row>
    <row r="6458" spans="1:6" x14ac:dyDescent="0.3">
      <c r="A6458" t="s">
        <v>102</v>
      </c>
      <c r="B6458">
        <v>4295</v>
      </c>
      <c r="C6458">
        <v>42</v>
      </c>
      <c r="D6458">
        <v>26</v>
      </c>
      <c r="E6458">
        <v>-999</v>
      </c>
      <c r="F6458" s="2">
        <f t="shared" si="101"/>
        <v>1.2589254117941163E-100</v>
      </c>
    </row>
    <row r="6459" spans="1:6" x14ac:dyDescent="0.3">
      <c r="A6459" t="s">
        <v>102</v>
      </c>
      <c r="B6459">
        <v>4295</v>
      </c>
      <c r="C6459">
        <v>42</v>
      </c>
      <c r="D6459">
        <v>27</v>
      </c>
      <c r="E6459">
        <v>-999</v>
      </c>
      <c r="F6459" s="2">
        <f t="shared" si="101"/>
        <v>1.2589254117941163E-100</v>
      </c>
    </row>
    <row r="6460" spans="1:6" x14ac:dyDescent="0.3">
      <c r="A6460" t="s">
        <v>102</v>
      </c>
      <c r="B6460">
        <v>4295</v>
      </c>
      <c r="C6460">
        <v>42</v>
      </c>
      <c r="D6460">
        <v>28</v>
      </c>
      <c r="E6460">
        <v>-999</v>
      </c>
      <c r="F6460" s="2">
        <f t="shared" si="101"/>
        <v>1.2589254117941163E-100</v>
      </c>
    </row>
    <row r="6461" spans="1:6" x14ac:dyDescent="0.3">
      <c r="A6461" t="s">
        <v>102</v>
      </c>
      <c r="B6461">
        <v>4295</v>
      </c>
      <c r="C6461">
        <v>42</v>
      </c>
      <c r="D6461">
        <v>29</v>
      </c>
      <c r="E6461">
        <v>-999</v>
      </c>
      <c r="F6461" s="2">
        <f t="shared" si="101"/>
        <v>1.2589254117941163E-100</v>
      </c>
    </row>
    <row r="6462" spans="1:6" x14ac:dyDescent="0.3">
      <c r="A6462" t="s">
        <v>102</v>
      </c>
      <c r="B6462">
        <v>4295</v>
      </c>
      <c r="C6462">
        <v>42</v>
      </c>
      <c r="D6462">
        <v>30</v>
      </c>
      <c r="E6462">
        <v>-999</v>
      </c>
      <c r="F6462" s="2">
        <f t="shared" si="101"/>
        <v>1.2589254117941163E-100</v>
      </c>
    </row>
    <row r="6463" spans="1:6" x14ac:dyDescent="0.3">
      <c r="A6463" t="s">
        <v>102</v>
      </c>
      <c r="B6463">
        <v>4295</v>
      </c>
      <c r="C6463">
        <v>42</v>
      </c>
      <c r="D6463">
        <v>31</v>
      </c>
      <c r="E6463">
        <v>-999</v>
      </c>
      <c r="F6463" s="2">
        <f t="shared" si="101"/>
        <v>1.2589254117941163E-100</v>
      </c>
    </row>
    <row r="6464" spans="1:6" x14ac:dyDescent="0.3">
      <c r="A6464" t="s">
        <v>102</v>
      </c>
      <c r="B6464">
        <v>4295</v>
      </c>
      <c r="C6464">
        <v>42</v>
      </c>
      <c r="D6464">
        <v>32</v>
      </c>
      <c r="E6464">
        <v>-999</v>
      </c>
      <c r="F6464" s="2">
        <f t="shared" si="101"/>
        <v>1.2589254117941163E-100</v>
      </c>
    </row>
    <row r="6465" spans="1:6" x14ac:dyDescent="0.3">
      <c r="A6465" t="s">
        <v>102</v>
      </c>
      <c r="B6465">
        <v>4295</v>
      </c>
      <c r="C6465">
        <v>42</v>
      </c>
      <c r="D6465">
        <v>33</v>
      </c>
      <c r="E6465">
        <v>-999</v>
      </c>
      <c r="F6465" s="2">
        <f t="shared" si="101"/>
        <v>1.2589254117941163E-100</v>
      </c>
    </row>
    <row r="6466" spans="1:6" x14ac:dyDescent="0.3">
      <c r="A6466" t="s">
        <v>102</v>
      </c>
      <c r="B6466">
        <v>4295</v>
      </c>
      <c r="C6466">
        <v>42</v>
      </c>
      <c r="D6466">
        <v>34</v>
      </c>
      <c r="E6466">
        <v>-999</v>
      </c>
      <c r="F6466" s="2">
        <f t="shared" si="101"/>
        <v>1.2589254117941163E-100</v>
      </c>
    </row>
    <row r="6467" spans="1:6" x14ac:dyDescent="0.3">
      <c r="A6467" t="s">
        <v>102</v>
      </c>
      <c r="B6467">
        <v>4295</v>
      </c>
      <c r="C6467">
        <v>42</v>
      </c>
      <c r="D6467">
        <v>35</v>
      </c>
      <c r="E6467">
        <v>-999</v>
      </c>
      <c r="F6467" s="2">
        <f t="shared" si="101"/>
        <v>1.2589254117941163E-100</v>
      </c>
    </row>
    <row r="6468" spans="1:6" x14ac:dyDescent="0.3">
      <c r="A6468" t="s">
        <v>102</v>
      </c>
      <c r="B6468">
        <v>4295</v>
      </c>
      <c r="C6468">
        <v>42</v>
      </c>
      <c r="D6468">
        <v>36</v>
      </c>
      <c r="E6468">
        <v>-999</v>
      </c>
      <c r="F6468" s="2">
        <f t="shared" si="101"/>
        <v>1.2589254117941163E-100</v>
      </c>
    </row>
    <row r="6469" spans="1:6" x14ac:dyDescent="0.3">
      <c r="A6469" t="s">
        <v>102</v>
      </c>
      <c r="B6469">
        <v>4295</v>
      </c>
      <c r="C6469">
        <v>42</v>
      </c>
      <c r="D6469">
        <v>37</v>
      </c>
      <c r="E6469">
        <v>-999</v>
      </c>
      <c r="F6469" s="2">
        <f t="shared" si="101"/>
        <v>1.2589254117941163E-100</v>
      </c>
    </row>
    <row r="6470" spans="1:6" x14ac:dyDescent="0.3">
      <c r="A6470" t="s">
        <v>102</v>
      </c>
      <c r="B6470">
        <v>4295</v>
      </c>
      <c r="C6470">
        <v>42</v>
      </c>
      <c r="D6470">
        <v>38</v>
      </c>
      <c r="E6470">
        <v>-999</v>
      </c>
      <c r="F6470" s="2">
        <f t="shared" si="101"/>
        <v>1.2589254117941163E-100</v>
      </c>
    </row>
    <row r="6471" spans="1:6" x14ac:dyDescent="0.3">
      <c r="A6471" t="s">
        <v>102</v>
      </c>
      <c r="B6471">
        <v>4295</v>
      </c>
      <c r="C6471">
        <v>42</v>
      </c>
      <c r="D6471">
        <v>39</v>
      </c>
      <c r="E6471">
        <v>-999</v>
      </c>
      <c r="F6471" s="2">
        <f t="shared" si="101"/>
        <v>1.2589254117941163E-100</v>
      </c>
    </row>
    <row r="6472" spans="1:6" x14ac:dyDescent="0.3">
      <c r="A6472" t="s">
        <v>102</v>
      </c>
      <c r="B6472">
        <v>4295</v>
      </c>
      <c r="C6472">
        <v>42</v>
      </c>
      <c r="D6472">
        <v>40</v>
      </c>
      <c r="E6472">
        <v>-999</v>
      </c>
      <c r="F6472" s="2">
        <f t="shared" si="101"/>
        <v>1.2589254117941163E-100</v>
      </c>
    </row>
    <row r="6473" spans="1:6" x14ac:dyDescent="0.3">
      <c r="A6473" t="s">
        <v>102</v>
      </c>
      <c r="B6473">
        <v>4295</v>
      </c>
      <c r="C6473">
        <v>42</v>
      </c>
      <c r="D6473">
        <v>41</v>
      </c>
      <c r="E6473">
        <v>-999</v>
      </c>
      <c r="F6473" s="2">
        <f t="shared" si="101"/>
        <v>1.2589254117941163E-100</v>
      </c>
    </row>
    <row r="6474" spans="1:6" x14ac:dyDescent="0.3">
      <c r="A6474" t="s">
        <v>102</v>
      </c>
      <c r="B6474">
        <v>4295</v>
      </c>
      <c r="C6474">
        <v>42</v>
      </c>
      <c r="D6474">
        <v>42</v>
      </c>
      <c r="E6474">
        <v>-999</v>
      </c>
      <c r="F6474" s="2">
        <f t="shared" si="101"/>
        <v>1.2589254117941163E-100</v>
      </c>
    </row>
    <row r="6475" spans="1:6" x14ac:dyDescent="0.3">
      <c r="A6475" t="s">
        <v>102</v>
      </c>
      <c r="B6475">
        <v>4295</v>
      </c>
      <c r="C6475">
        <v>42</v>
      </c>
      <c r="D6475">
        <v>43</v>
      </c>
      <c r="E6475">
        <v>-999</v>
      </c>
      <c r="F6475" s="2">
        <f t="shared" si="101"/>
        <v>1.2589254117941163E-100</v>
      </c>
    </row>
    <row r="6476" spans="1:6" x14ac:dyDescent="0.3">
      <c r="A6476" t="s">
        <v>102</v>
      </c>
      <c r="B6476">
        <v>4295</v>
      </c>
      <c r="C6476">
        <v>42</v>
      </c>
      <c r="D6476">
        <v>44</v>
      </c>
      <c r="E6476">
        <v>-999</v>
      </c>
      <c r="F6476" s="2">
        <f t="shared" si="101"/>
        <v>1.2589254117941163E-100</v>
      </c>
    </row>
    <row r="6477" spans="1:6" x14ac:dyDescent="0.3">
      <c r="A6477" t="s">
        <v>102</v>
      </c>
      <c r="B6477">
        <v>4295</v>
      </c>
      <c r="C6477">
        <v>42</v>
      </c>
      <c r="D6477">
        <v>45</v>
      </c>
      <c r="E6477">
        <v>-999</v>
      </c>
      <c r="F6477" s="2">
        <f t="shared" si="101"/>
        <v>1.2589254117941163E-100</v>
      </c>
    </row>
    <row r="6478" spans="1:6" x14ac:dyDescent="0.3">
      <c r="A6478" t="s">
        <v>102</v>
      </c>
      <c r="B6478">
        <v>4295</v>
      </c>
      <c r="C6478">
        <v>42</v>
      </c>
      <c r="D6478">
        <v>46</v>
      </c>
      <c r="E6478">
        <v>-999</v>
      </c>
      <c r="F6478" s="2">
        <f t="shared" si="101"/>
        <v>1.2589254117941163E-100</v>
      </c>
    </row>
    <row r="6479" spans="1:6" x14ac:dyDescent="0.3">
      <c r="A6479" t="s">
        <v>102</v>
      </c>
      <c r="B6479">
        <v>4295</v>
      </c>
      <c r="C6479">
        <v>42</v>
      </c>
      <c r="D6479">
        <v>47</v>
      </c>
      <c r="E6479">
        <v>-999</v>
      </c>
      <c r="F6479" s="2">
        <f t="shared" si="101"/>
        <v>1.2589254117941163E-100</v>
      </c>
    </row>
    <row r="6480" spans="1:6" x14ac:dyDescent="0.3">
      <c r="A6480" t="s">
        <v>102</v>
      </c>
      <c r="B6480">
        <v>4295</v>
      </c>
      <c r="C6480">
        <v>42</v>
      </c>
      <c r="D6480">
        <v>48</v>
      </c>
      <c r="E6480">
        <v>-999</v>
      </c>
      <c r="F6480" s="2">
        <f t="shared" si="101"/>
        <v>1.2589254117941163E-100</v>
      </c>
    </row>
    <row r="6481" spans="1:6" x14ac:dyDescent="0.3">
      <c r="A6481" t="s">
        <v>102</v>
      </c>
      <c r="B6481">
        <v>4295</v>
      </c>
      <c r="C6481">
        <v>42</v>
      </c>
      <c r="D6481">
        <v>49</v>
      </c>
      <c r="E6481">
        <v>-999</v>
      </c>
      <c r="F6481" s="2">
        <f t="shared" si="101"/>
        <v>1.2589254117941163E-100</v>
      </c>
    </row>
    <row r="6482" spans="1:6" x14ac:dyDescent="0.3">
      <c r="A6482" t="s">
        <v>102</v>
      </c>
      <c r="B6482">
        <v>4295</v>
      </c>
      <c r="C6482">
        <v>42</v>
      </c>
      <c r="D6482">
        <v>50</v>
      </c>
      <c r="E6482">
        <v>-999</v>
      </c>
      <c r="F6482" s="2">
        <f t="shared" si="101"/>
        <v>1.2589254117941163E-100</v>
      </c>
    </row>
    <row r="6483" spans="1:6" x14ac:dyDescent="0.3">
      <c r="A6483" t="s">
        <v>102</v>
      </c>
      <c r="B6483">
        <v>4295</v>
      </c>
      <c r="C6483">
        <v>42</v>
      </c>
      <c r="D6483">
        <v>51</v>
      </c>
      <c r="E6483">
        <v>-999</v>
      </c>
      <c r="F6483" s="2">
        <f t="shared" si="101"/>
        <v>1.2589254117941163E-100</v>
      </c>
    </row>
    <row r="6484" spans="1:6" x14ac:dyDescent="0.3">
      <c r="A6484" t="s">
        <v>102</v>
      </c>
      <c r="B6484">
        <v>4295</v>
      </c>
      <c r="C6484">
        <v>43</v>
      </c>
      <c r="D6484">
        <v>3</v>
      </c>
      <c r="E6484">
        <v>-999</v>
      </c>
      <c r="F6484" s="2">
        <f t="shared" si="101"/>
        <v>1.2589254117941163E-100</v>
      </c>
    </row>
    <row r="6485" spans="1:6" x14ac:dyDescent="0.3">
      <c r="A6485" t="s">
        <v>102</v>
      </c>
      <c r="B6485">
        <v>4295</v>
      </c>
      <c r="C6485">
        <v>43</v>
      </c>
      <c r="D6485">
        <v>4</v>
      </c>
      <c r="E6485">
        <v>-999</v>
      </c>
      <c r="F6485" s="2">
        <f t="shared" ref="F6485:F6548" si="102">10^(E6485/10)</f>
        <v>1.2589254117941163E-100</v>
      </c>
    </row>
    <row r="6486" spans="1:6" x14ac:dyDescent="0.3">
      <c r="A6486" t="s">
        <v>102</v>
      </c>
      <c r="B6486">
        <v>4295</v>
      </c>
      <c r="C6486">
        <v>43</v>
      </c>
      <c r="D6486">
        <v>5</v>
      </c>
      <c r="E6486">
        <v>-999</v>
      </c>
      <c r="F6486" s="2">
        <f t="shared" si="102"/>
        <v>1.2589254117941163E-100</v>
      </c>
    </row>
    <row r="6487" spans="1:6" x14ac:dyDescent="0.3">
      <c r="A6487" t="s">
        <v>102</v>
      </c>
      <c r="B6487">
        <v>4295</v>
      </c>
      <c r="C6487">
        <v>43</v>
      </c>
      <c r="D6487">
        <v>6</v>
      </c>
      <c r="E6487">
        <v>-999</v>
      </c>
      <c r="F6487" s="2">
        <f t="shared" si="102"/>
        <v>1.2589254117941163E-100</v>
      </c>
    </row>
    <row r="6488" spans="1:6" x14ac:dyDescent="0.3">
      <c r="A6488" t="s">
        <v>102</v>
      </c>
      <c r="B6488">
        <v>4295</v>
      </c>
      <c r="C6488">
        <v>43</v>
      </c>
      <c r="D6488">
        <v>7</v>
      </c>
      <c r="E6488">
        <v>-999</v>
      </c>
      <c r="F6488" s="2">
        <f t="shared" si="102"/>
        <v>1.2589254117941163E-100</v>
      </c>
    </row>
    <row r="6489" spans="1:6" x14ac:dyDescent="0.3">
      <c r="A6489" t="s">
        <v>102</v>
      </c>
      <c r="B6489">
        <v>4295</v>
      </c>
      <c r="C6489">
        <v>43</v>
      </c>
      <c r="D6489">
        <v>8</v>
      </c>
      <c r="E6489">
        <v>-999</v>
      </c>
      <c r="F6489" s="2">
        <f t="shared" si="102"/>
        <v>1.2589254117941163E-100</v>
      </c>
    </row>
    <row r="6490" spans="1:6" x14ac:dyDescent="0.3">
      <c r="A6490" t="s">
        <v>102</v>
      </c>
      <c r="B6490">
        <v>4295</v>
      </c>
      <c r="C6490">
        <v>43</v>
      </c>
      <c r="D6490">
        <v>9</v>
      </c>
      <c r="E6490">
        <v>-999</v>
      </c>
      <c r="F6490" s="2">
        <f t="shared" si="102"/>
        <v>1.2589254117941163E-100</v>
      </c>
    </row>
    <row r="6491" spans="1:6" x14ac:dyDescent="0.3">
      <c r="A6491" t="s">
        <v>102</v>
      </c>
      <c r="B6491">
        <v>4295</v>
      </c>
      <c r="C6491">
        <v>43</v>
      </c>
      <c r="D6491">
        <v>10</v>
      </c>
      <c r="E6491">
        <v>-999</v>
      </c>
      <c r="F6491" s="2">
        <f t="shared" si="102"/>
        <v>1.2589254117941163E-100</v>
      </c>
    </row>
    <row r="6492" spans="1:6" x14ac:dyDescent="0.3">
      <c r="A6492" t="s">
        <v>102</v>
      </c>
      <c r="B6492">
        <v>4295</v>
      </c>
      <c r="C6492">
        <v>43</v>
      </c>
      <c r="D6492">
        <v>11</v>
      </c>
      <c r="E6492">
        <v>-999</v>
      </c>
      <c r="F6492" s="2">
        <f t="shared" si="102"/>
        <v>1.2589254117941163E-100</v>
      </c>
    </row>
    <row r="6493" spans="1:6" x14ac:dyDescent="0.3">
      <c r="A6493" t="s">
        <v>102</v>
      </c>
      <c r="B6493">
        <v>4295</v>
      </c>
      <c r="C6493">
        <v>43</v>
      </c>
      <c r="D6493">
        <v>12</v>
      </c>
      <c r="E6493">
        <v>-999</v>
      </c>
      <c r="F6493" s="2">
        <f t="shared" si="102"/>
        <v>1.2589254117941163E-100</v>
      </c>
    </row>
    <row r="6494" spans="1:6" x14ac:dyDescent="0.3">
      <c r="A6494" t="s">
        <v>102</v>
      </c>
      <c r="B6494">
        <v>4295</v>
      </c>
      <c r="C6494">
        <v>43</v>
      </c>
      <c r="D6494">
        <v>13</v>
      </c>
      <c r="E6494">
        <v>-999</v>
      </c>
      <c r="F6494" s="2">
        <f t="shared" si="102"/>
        <v>1.2589254117941163E-100</v>
      </c>
    </row>
    <row r="6495" spans="1:6" x14ac:dyDescent="0.3">
      <c r="A6495" t="s">
        <v>102</v>
      </c>
      <c r="B6495">
        <v>4295</v>
      </c>
      <c r="C6495">
        <v>43</v>
      </c>
      <c r="D6495">
        <v>14</v>
      </c>
      <c r="E6495">
        <v>-999</v>
      </c>
      <c r="F6495" s="2">
        <f t="shared" si="102"/>
        <v>1.2589254117941163E-100</v>
      </c>
    </row>
    <row r="6496" spans="1:6" x14ac:dyDescent="0.3">
      <c r="A6496" t="s">
        <v>102</v>
      </c>
      <c r="B6496">
        <v>4295</v>
      </c>
      <c r="C6496">
        <v>43</v>
      </c>
      <c r="D6496">
        <v>15</v>
      </c>
      <c r="E6496">
        <v>-999</v>
      </c>
      <c r="F6496" s="2">
        <f t="shared" si="102"/>
        <v>1.2589254117941163E-100</v>
      </c>
    </row>
    <row r="6497" spans="1:6" x14ac:dyDescent="0.3">
      <c r="A6497" t="s">
        <v>102</v>
      </c>
      <c r="B6497">
        <v>4295</v>
      </c>
      <c r="C6497">
        <v>43</v>
      </c>
      <c r="D6497">
        <v>16</v>
      </c>
      <c r="E6497">
        <v>-999</v>
      </c>
      <c r="F6497" s="2">
        <f t="shared" si="102"/>
        <v>1.2589254117941163E-100</v>
      </c>
    </row>
    <row r="6498" spans="1:6" x14ac:dyDescent="0.3">
      <c r="A6498" t="s">
        <v>102</v>
      </c>
      <c r="B6498">
        <v>4295</v>
      </c>
      <c r="C6498">
        <v>43</v>
      </c>
      <c r="D6498">
        <v>17</v>
      </c>
      <c r="E6498">
        <v>-999</v>
      </c>
      <c r="F6498" s="2">
        <f t="shared" si="102"/>
        <v>1.2589254117941163E-100</v>
      </c>
    </row>
    <row r="6499" spans="1:6" x14ac:dyDescent="0.3">
      <c r="A6499" t="s">
        <v>102</v>
      </c>
      <c r="B6499">
        <v>4295</v>
      </c>
      <c r="C6499">
        <v>43</v>
      </c>
      <c r="D6499">
        <v>18</v>
      </c>
      <c r="E6499">
        <v>-999</v>
      </c>
      <c r="F6499" s="2">
        <f t="shared" si="102"/>
        <v>1.2589254117941163E-100</v>
      </c>
    </row>
    <row r="6500" spans="1:6" x14ac:dyDescent="0.3">
      <c r="A6500" t="s">
        <v>102</v>
      </c>
      <c r="B6500">
        <v>4295</v>
      </c>
      <c r="C6500">
        <v>43</v>
      </c>
      <c r="D6500">
        <v>19</v>
      </c>
      <c r="E6500">
        <v>-999</v>
      </c>
      <c r="F6500" s="2">
        <f t="shared" si="102"/>
        <v>1.2589254117941163E-100</v>
      </c>
    </row>
    <row r="6501" spans="1:6" x14ac:dyDescent="0.3">
      <c r="A6501" t="s">
        <v>102</v>
      </c>
      <c r="B6501">
        <v>4295</v>
      </c>
      <c r="C6501">
        <v>43</v>
      </c>
      <c r="D6501">
        <v>20</v>
      </c>
      <c r="E6501">
        <v>-999</v>
      </c>
      <c r="F6501" s="2">
        <f t="shared" si="102"/>
        <v>1.2589254117941163E-100</v>
      </c>
    </row>
    <row r="6502" spans="1:6" x14ac:dyDescent="0.3">
      <c r="A6502" t="s">
        <v>102</v>
      </c>
      <c r="B6502">
        <v>4295</v>
      </c>
      <c r="C6502">
        <v>43</v>
      </c>
      <c r="D6502">
        <v>21</v>
      </c>
      <c r="E6502">
        <v>-999</v>
      </c>
      <c r="F6502" s="2">
        <f t="shared" si="102"/>
        <v>1.2589254117941163E-100</v>
      </c>
    </row>
    <row r="6503" spans="1:6" x14ac:dyDescent="0.3">
      <c r="A6503" t="s">
        <v>102</v>
      </c>
      <c r="B6503">
        <v>4295</v>
      </c>
      <c r="C6503">
        <v>43</v>
      </c>
      <c r="D6503">
        <v>22</v>
      </c>
      <c r="E6503">
        <v>-999</v>
      </c>
      <c r="F6503" s="2">
        <f t="shared" si="102"/>
        <v>1.2589254117941163E-100</v>
      </c>
    </row>
    <row r="6504" spans="1:6" x14ac:dyDescent="0.3">
      <c r="A6504" t="s">
        <v>102</v>
      </c>
      <c r="B6504">
        <v>4295</v>
      </c>
      <c r="C6504">
        <v>43</v>
      </c>
      <c r="D6504">
        <v>23</v>
      </c>
      <c r="E6504">
        <v>-999</v>
      </c>
      <c r="F6504" s="2">
        <f t="shared" si="102"/>
        <v>1.2589254117941163E-100</v>
      </c>
    </row>
    <row r="6505" spans="1:6" x14ac:dyDescent="0.3">
      <c r="A6505" t="s">
        <v>102</v>
      </c>
      <c r="B6505">
        <v>4295</v>
      </c>
      <c r="C6505">
        <v>43</v>
      </c>
      <c r="D6505">
        <v>24</v>
      </c>
      <c r="E6505">
        <v>-999</v>
      </c>
      <c r="F6505" s="2">
        <f t="shared" si="102"/>
        <v>1.2589254117941163E-100</v>
      </c>
    </row>
    <row r="6506" spans="1:6" x14ac:dyDescent="0.3">
      <c r="A6506" t="s">
        <v>102</v>
      </c>
      <c r="B6506">
        <v>4295</v>
      </c>
      <c r="C6506">
        <v>43</v>
      </c>
      <c r="D6506">
        <v>25</v>
      </c>
      <c r="E6506">
        <v>-999</v>
      </c>
      <c r="F6506" s="2">
        <f t="shared" si="102"/>
        <v>1.2589254117941163E-100</v>
      </c>
    </row>
    <row r="6507" spans="1:6" x14ac:dyDescent="0.3">
      <c r="A6507" t="s">
        <v>102</v>
      </c>
      <c r="B6507">
        <v>4295</v>
      </c>
      <c r="C6507">
        <v>43</v>
      </c>
      <c r="D6507">
        <v>26</v>
      </c>
      <c r="E6507">
        <v>-999</v>
      </c>
      <c r="F6507" s="2">
        <f t="shared" si="102"/>
        <v>1.2589254117941163E-100</v>
      </c>
    </row>
    <row r="6508" spans="1:6" x14ac:dyDescent="0.3">
      <c r="A6508" t="s">
        <v>102</v>
      </c>
      <c r="B6508">
        <v>4295</v>
      </c>
      <c r="C6508">
        <v>43</v>
      </c>
      <c r="D6508">
        <v>27</v>
      </c>
      <c r="E6508">
        <v>-999</v>
      </c>
      <c r="F6508" s="2">
        <f t="shared" si="102"/>
        <v>1.2589254117941163E-100</v>
      </c>
    </row>
    <row r="6509" spans="1:6" x14ac:dyDescent="0.3">
      <c r="A6509" t="s">
        <v>102</v>
      </c>
      <c r="B6509">
        <v>4295</v>
      </c>
      <c r="C6509">
        <v>43</v>
      </c>
      <c r="D6509">
        <v>28</v>
      </c>
      <c r="E6509">
        <v>-999</v>
      </c>
      <c r="F6509" s="2">
        <f t="shared" si="102"/>
        <v>1.2589254117941163E-100</v>
      </c>
    </row>
    <row r="6510" spans="1:6" x14ac:dyDescent="0.3">
      <c r="A6510" t="s">
        <v>102</v>
      </c>
      <c r="B6510">
        <v>4295</v>
      </c>
      <c r="C6510">
        <v>43</v>
      </c>
      <c r="D6510">
        <v>29</v>
      </c>
      <c r="E6510">
        <v>-999</v>
      </c>
      <c r="F6510" s="2">
        <f t="shared" si="102"/>
        <v>1.2589254117941163E-100</v>
      </c>
    </row>
    <row r="6511" spans="1:6" x14ac:dyDescent="0.3">
      <c r="A6511" t="s">
        <v>102</v>
      </c>
      <c r="B6511">
        <v>4295</v>
      </c>
      <c r="C6511">
        <v>43</v>
      </c>
      <c r="D6511">
        <v>30</v>
      </c>
      <c r="E6511">
        <v>-999</v>
      </c>
      <c r="F6511" s="2">
        <f t="shared" si="102"/>
        <v>1.2589254117941163E-100</v>
      </c>
    </row>
    <row r="6512" spans="1:6" x14ac:dyDescent="0.3">
      <c r="A6512" t="s">
        <v>102</v>
      </c>
      <c r="B6512">
        <v>4295</v>
      </c>
      <c r="C6512">
        <v>43</v>
      </c>
      <c r="D6512">
        <v>31</v>
      </c>
      <c r="E6512">
        <v>-999</v>
      </c>
      <c r="F6512" s="2">
        <f t="shared" si="102"/>
        <v>1.2589254117941163E-100</v>
      </c>
    </row>
    <row r="6513" spans="1:6" x14ac:dyDescent="0.3">
      <c r="A6513" t="s">
        <v>102</v>
      </c>
      <c r="B6513">
        <v>4295</v>
      </c>
      <c r="C6513">
        <v>43</v>
      </c>
      <c r="D6513">
        <v>32</v>
      </c>
      <c r="E6513">
        <v>-999</v>
      </c>
      <c r="F6513" s="2">
        <f t="shared" si="102"/>
        <v>1.2589254117941163E-100</v>
      </c>
    </row>
    <row r="6514" spans="1:6" x14ac:dyDescent="0.3">
      <c r="A6514" t="s">
        <v>102</v>
      </c>
      <c r="B6514">
        <v>4295</v>
      </c>
      <c r="C6514">
        <v>43</v>
      </c>
      <c r="D6514">
        <v>33</v>
      </c>
      <c r="E6514">
        <v>-999</v>
      </c>
      <c r="F6514" s="2">
        <f t="shared" si="102"/>
        <v>1.2589254117941163E-100</v>
      </c>
    </row>
    <row r="6515" spans="1:6" x14ac:dyDescent="0.3">
      <c r="A6515" t="s">
        <v>102</v>
      </c>
      <c r="B6515">
        <v>4295</v>
      </c>
      <c r="C6515">
        <v>43</v>
      </c>
      <c r="D6515">
        <v>34</v>
      </c>
      <c r="E6515">
        <v>-999</v>
      </c>
      <c r="F6515" s="2">
        <f t="shared" si="102"/>
        <v>1.2589254117941163E-100</v>
      </c>
    </row>
    <row r="6516" spans="1:6" x14ac:dyDescent="0.3">
      <c r="A6516" t="s">
        <v>102</v>
      </c>
      <c r="B6516">
        <v>4295</v>
      </c>
      <c r="C6516">
        <v>43</v>
      </c>
      <c r="D6516">
        <v>35</v>
      </c>
      <c r="E6516">
        <v>-999</v>
      </c>
      <c r="F6516" s="2">
        <f t="shared" si="102"/>
        <v>1.2589254117941163E-100</v>
      </c>
    </row>
    <row r="6517" spans="1:6" x14ac:dyDescent="0.3">
      <c r="A6517" t="s">
        <v>102</v>
      </c>
      <c r="B6517">
        <v>4295</v>
      </c>
      <c r="C6517">
        <v>43</v>
      </c>
      <c r="D6517">
        <v>36</v>
      </c>
      <c r="E6517">
        <v>-999</v>
      </c>
      <c r="F6517" s="2">
        <f t="shared" si="102"/>
        <v>1.2589254117941163E-100</v>
      </c>
    </row>
    <row r="6518" spans="1:6" x14ac:dyDescent="0.3">
      <c r="A6518" t="s">
        <v>102</v>
      </c>
      <c r="B6518">
        <v>4295</v>
      </c>
      <c r="C6518">
        <v>43</v>
      </c>
      <c r="D6518">
        <v>37</v>
      </c>
      <c r="E6518">
        <v>-999</v>
      </c>
      <c r="F6518" s="2">
        <f t="shared" si="102"/>
        <v>1.2589254117941163E-100</v>
      </c>
    </row>
    <row r="6519" spans="1:6" x14ac:dyDescent="0.3">
      <c r="A6519" t="s">
        <v>102</v>
      </c>
      <c r="B6519">
        <v>4295</v>
      </c>
      <c r="C6519">
        <v>43</v>
      </c>
      <c r="D6519">
        <v>38</v>
      </c>
      <c r="E6519">
        <v>-999</v>
      </c>
      <c r="F6519" s="2">
        <f t="shared" si="102"/>
        <v>1.2589254117941163E-100</v>
      </c>
    </row>
    <row r="6520" spans="1:6" x14ac:dyDescent="0.3">
      <c r="A6520" t="s">
        <v>102</v>
      </c>
      <c r="B6520">
        <v>4295</v>
      </c>
      <c r="C6520">
        <v>43</v>
      </c>
      <c r="D6520">
        <v>39</v>
      </c>
      <c r="E6520">
        <v>-999</v>
      </c>
      <c r="F6520" s="2">
        <f t="shared" si="102"/>
        <v>1.2589254117941163E-100</v>
      </c>
    </row>
    <row r="6521" spans="1:6" x14ac:dyDescent="0.3">
      <c r="A6521" t="s">
        <v>102</v>
      </c>
      <c r="B6521">
        <v>4295</v>
      </c>
      <c r="C6521">
        <v>43</v>
      </c>
      <c r="D6521">
        <v>40</v>
      </c>
      <c r="E6521">
        <v>-999</v>
      </c>
      <c r="F6521" s="2">
        <f t="shared" si="102"/>
        <v>1.2589254117941163E-100</v>
      </c>
    </row>
    <row r="6522" spans="1:6" x14ac:dyDescent="0.3">
      <c r="A6522" t="s">
        <v>102</v>
      </c>
      <c r="B6522">
        <v>4295</v>
      </c>
      <c r="C6522">
        <v>43</v>
      </c>
      <c r="D6522">
        <v>41</v>
      </c>
      <c r="E6522">
        <v>-999</v>
      </c>
      <c r="F6522" s="2">
        <f t="shared" si="102"/>
        <v>1.2589254117941163E-100</v>
      </c>
    </row>
    <row r="6523" spans="1:6" x14ac:dyDescent="0.3">
      <c r="A6523" t="s">
        <v>102</v>
      </c>
      <c r="B6523">
        <v>4295</v>
      </c>
      <c r="C6523">
        <v>43</v>
      </c>
      <c r="D6523">
        <v>42</v>
      </c>
      <c r="E6523">
        <v>-999</v>
      </c>
      <c r="F6523" s="2">
        <f t="shared" si="102"/>
        <v>1.2589254117941163E-100</v>
      </c>
    </row>
    <row r="6524" spans="1:6" x14ac:dyDescent="0.3">
      <c r="A6524" t="s">
        <v>102</v>
      </c>
      <c r="B6524">
        <v>4295</v>
      </c>
      <c r="C6524">
        <v>43</v>
      </c>
      <c r="D6524">
        <v>43</v>
      </c>
      <c r="E6524">
        <v>-999</v>
      </c>
      <c r="F6524" s="2">
        <f t="shared" si="102"/>
        <v>1.2589254117941163E-100</v>
      </c>
    </row>
    <row r="6525" spans="1:6" x14ac:dyDescent="0.3">
      <c r="A6525" t="s">
        <v>102</v>
      </c>
      <c r="B6525">
        <v>4295</v>
      </c>
      <c r="C6525">
        <v>43</v>
      </c>
      <c r="D6525">
        <v>44</v>
      </c>
      <c r="E6525">
        <v>-999</v>
      </c>
      <c r="F6525" s="2">
        <f t="shared" si="102"/>
        <v>1.2589254117941163E-100</v>
      </c>
    </row>
    <row r="6526" spans="1:6" x14ac:dyDescent="0.3">
      <c r="A6526" t="s">
        <v>102</v>
      </c>
      <c r="B6526">
        <v>4295</v>
      </c>
      <c r="C6526">
        <v>43</v>
      </c>
      <c r="D6526">
        <v>45</v>
      </c>
      <c r="E6526">
        <v>-999</v>
      </c>
      <c r="F6526" s="2">
        <f t="shared" si="102"/>
        <v>1.2589254117941163E-100</v>
      </c>
    </row>
    <row r="6527" spans="1:6" x14ac:dyDescent="0.3">
      <c r="A6527" t="s">
        <v>102</v>
      </c>
      <c r="B6527">
        <v>4295</v>
      </c>
      <c r="C6527">
        <v>43</v>
      </c>
      <c r="D6527">
        <v>46</v>
      </c>
      <c r="E6527">
        <v>-999</v>
      </c>
      <c r="F6527" s="2">
        <f t="shared" si="102"/>
        <v>1.2589254117941163E-100</v>
      </c>
    </row>
    <row r="6528" spans="1:6" x14ac:dyDescent="0.3">
      <c r="A6528" t="s">
        <v>102</v>
      </c>
      <c r="B6528">
        <v>4295</v>
      </c>
      <c r="C6528">
        <v>43</v>
      </c>
      <c r="D6528">
        <v>47</v>
      </c>
      <c r="E6528">
        <v>-999</v>
      </c>
      <c r="F6528" s="2">
        <f t="shared" si="102"/>
        <v>1.2589254117941163E-100</v>
      </c>
    </row>
    <row r="6529" spans="1:6" x14ac:dyDescent="0.3">
      <c r="A6529" t="s">
        <v>102</v>
      </c>
      <c r="B6529">
        <v>4295</v>
      </c>
      <c r="C6529">
        <v>44</v>
      </c>
      <c r="D6529">
        <v>3</v>
      </c>
      <c r="E6529">
        <v>-999</v>
      </c>
      <c r="F6529" s="2">
        <f t="shared" si="102"/>
        <v>1.2589254117941163E-100</v>
      </c>
    </row>
    <row r="6530" spans="1:6" x14ac:dyDescent="0.3">
      <c r="A6530" t="s">
        <v>102</v>
      </c>
      <c r="B6530">
        <v>4295</v>
      </c>
      <c r="C6530">
        <v>44</v>
      </c>
      <c r="D6530">
        <v>4</v>
      </c>
      <c r="E6530">
        <v>-999</v>
      </c>
      <c r="F6530" s="2">
        <f t="shared" si="102"/>
        <v>1.2589254117941163E-100</v>
      </c>
    </row>
    <row r="6531" spans="1:6" x14ac:dyDescent="0.3">
      <c r="A6531" t="s">
        <v>102</v>
      </c>
      <c r="B6531">
        <v>4295</v>
      </c>
      <c r="C6531">
        <v>44</v>
      </c>
      <c r="D6531">
        <v>5</v>
      </c>
      <c r="E6531">
        <v>-999</v>
      </c>
      <c r="F6531" s="2">
        <f t="shared" si="102"/>
        <v>1.2589254117941163E-100</v>
      </c>
    </row>
    <row r="6532" spans="1:6" x14ac:dyDescent="0.3">
      <c r="A6532" t="s">
        <v>102</v>
      </c>
      <c r="B6532">
        <v>4295</v>
      </c>
      <c r="C6532">
        <v>44</v>
      </c>
      <c r="D6532">
        <v>6</v>
      </c>
      <c r="E6532">
        <v>-999</v>
      </c>
      <c r="F6532" s="2">
        <f t="shared" si="102"/>
        <v>1.2589254117941163E-100</v>
      </c>
    </row>
    <row r="6533" spans="1:6" x14ac:dyDescent="0.3">
      <c r="A6533" t="s">
        <v>102</v>
      </c>
      <c r="B6533">
        <v>4295</v>
      </c>
      <c r="C6533">
        <v>44</v>
      </c>
      <c r="D6533">
        <v>7</v>
      </c>
      <c r="E6533">
        <v>-999</v>
      </c>
      <c r="F6533" s="2">
        <f t="shared" si="102"/>
        <v>1.2589254117941163E-100</v>
      </c>
    </row>
    <row r="6534" spans="1:6" x14ac:dyDescent="0.3">
      <c r="A6534" t="s">
        <v>102</v>
      </c>
      <c r="B6534">
        <v>4295</v>
      </c>
      <c r="C6534">
        <v>44</v>
      </c>
      <c r="D6534">
        <v>8</v>
      </c>
      <c r="E6534">
        <v>-999</v>
      </c>
      <c r="F6534" s="2">
        <f t="shared" si="102"/>
        <v>1.2589254117941163E-100</v>
      </c>
    </row>
    <row r="6535" spans="1:6" x14ac:dyDescent="0.3">
      <c r="A6535" t="s">
        <v>102</v>
      </c>
      <c r="B6535">
        <v>4295</v>
      </c>
      <c r="C6535">
        <v>44</v>
      </c>
      <c r="D6535">
        <v>9</v>
      </c>
      <c r="E6535">
        <v>-999</v>
      </c>
      <c r="F6535" s="2">
        <f t="shared" si="102"/>
        <v>1.2589254117941163E-100</v>
      </c>
    </row>
    <row r="6536" spans="1:6" x14ac:dyDescent="0.3">
      <c r="A6536" t="s">
        <v>102</v>
      </c>
      <c r="B6536">
        <v>4295</v>
      </c>
      <c r="C6536">
        <v>44</v>
      </c>
      <c r="D6536">
        <v>10</v>
      </c>
      <c r="E6536">
        <v>-999</v>
      </c>
      <c r="F6536" s="2">
        <f t="shared" si="102"/>
        <v>1.2589254117941163E-100</v>
      </c>
    </row>
    <row r="6537" spans="1:6" x14ac:dyDescent="0.3">
      <c r="A6537" t="s">
        <v>102</v>
      </c>
      <c r="B6537">
        <v>4295</v>
      </c>
      <c r="C6537">
        <v>44</v>
      </c>
      <c r="D6537">
        <v>11</v>
      </c>
      <c r="E6537">
        <v>-999</v>
      </c>
      <c r="F6537" s="2">
        <f t="shared" si="102"/>
        <v>1.2589254117941163E-100</v>
      </c>
    </row>
    <row r="6538" spans="1:6" x14ac:dyDescent="0.3">
      <c r="A6538" t="s">
        <v>102</v>
      </c>
      <c r="B6538">
        <v>4295</v>
      </c>
      <c r="C6538">
        <v>44</v>
      </c>
      <c r="D6538">
        <v>12</v>
      </c>
      <c r="E6538">
        <v>-999</v>
      </c>
      <c r="F6538" s="2">
        <f t="shared" si="102"/>
        <v>1.2589254117941163E-100</v>
      </c>
    </row>
    <row r="6539" spans="1:6" x14ac:dyDescent="0.3">
      <c r="A6539" t="s">
        <v>102</v>
      </c>
      <c r="B6539">
        <v>4295</v>
      </c>
      <c r="C6539">
        <v>44</v>
      </c>
      <c r="D6539">
        <v>13</v>
      </c>
      <c r="E6539">
        <v>-999</v>
      </c>
      <c r="F6539" s="2">
        <f t="shared" si="102"/>
        <v>1.2589254117941163E-100</v>
      </c>
    </row>
    <row r="6540" spans="1:6" x14ac:dyDescent="0.3">
      <c r="A6540" t="s">
        <v>102</v>
      </c>
      <c r="B6540">
        <v>4295</v>
      </c>
      <c r="C6540">
        <v>44</v>
      </c>
      <c r="D6540">
        <v>14</v>
      </c>
      <c r="E6540">
        <v>-999</v>
      </c>
      <c r="F6540" s="2">
        <f t="shared" si="102"/>
        <v>1.2589254117941163E-100</v>
      </c>
    </row>
    <row r="6541" spans="1:6" x14ac:dyDescent="0.3">
      <c r="A6541" t="s">
        <v>102</v>
      </c>
      <c r="B6541">
        <v>4295</v>
      </c>
      <c r="C6541">
        <v>44</v>
      </c>
      <c r="D6541">
        <v>15</v>
      </c>
      <c r="E6541">
        <v>-999</v>
      </c>
      <c r="F6541" s="2">
        <f t="shared" si="102"/>
        <v>1.2589254117941163E-100</v>
      </c>
    </row>
    <row r="6542" spans="1:6" x14ac:dyDescent="0.3">
      <c r="A6542" t="s">
        <v>102</v>
      </c>
      <c r="B6542">
        <v>4295</v>
      </c>
      <c r="C6542">
        <v>44</v>
      </c>
      <c r="D6542">
        <v>16</v>
      </c>
      <c r="E6542">
        <v>-999</v>
      </c>
      <c r="F6542" s="2">
        <f t="shared" si="102"/>
        <v>1.2589254117941163E-100</v>
      </c>
    </row>
    <row r="6543" spans="1:6" x14ac:dyDescent="0.3">
      <c r="A6543" t="s">
        <v>102</v>
      </c>
      <c r="B6543">
        <v>4295</v>
      </c>
      <c r="C6543">
        <v>44</v>
      </c>
      <c r="D6543">
        <v>17</v>
      </c>
      <c r="E6543">
        <v>-999</v>
      </c>
      <c r="F6543" s="2">
        <f t="shared" si="102"/>
        <v>1.2589254117941163E-100</v>
      </c>
    </row>
    <row r="6544" spans="1:6" x14ac:dyDescent="0.3">
      <c r="A6544" t="s">
        <v>102</v>
      </c>
      <c r="B6544">
        <v>4295</v>
      </c>
      <c r="C6544">
        <v>44</v>
      </c>
      <c r="D6544">
        <v>18</v>
      </c>
      <c r="E6544">
        <v>-999</v>
      </c>
      <c r="F6544" s="2">
        <f t="shared" si="102"/>
        <v>1.2589254117941163E-100</v>
      </c>
    </row>
    <row r="6545" spans="1:6" x14ac:dyDescent="0.3">
      <c r="A6545" t="s">
        <v>102</v>
      </c>
      <c r="B6545">
        <v>4295</v>
      </c>
      <c r="C6545">
        <v>44</v>
      </c>
      <c r="D6545">
        <v>19</v>
      </c>
      <c r="E6545">
        <v>-999</v>
      </c>
      <c r="F6545" s="2">
        <f t="shared" si="102"/>
        <v>1.2589254117941163E-100</v>
      </c>
    </row>
    <row r="6546" spans="1:6" x14ac:dyDescent="0.3">
      <c r="A6546" t="s">
        <v>102</v>
      </c>
      <c r="B6546">
        <v>4295</v>
      </c>
      <c r="C6546">
        <v>44</v>
      </c>
      <c r="D6546">
        <v>20</v>
      </c>
      <c r="E6546">
        <v>-999</v>
      </c>
      <c r="F6546" s="2">
        <f t="shared" si="102"/>
        <v>1.2589254117941163E-100</v>
      </c>
    </row>
    <row r="6547" spans="1:6" x14ac:dyDescent="0.3">
      <c r="A6547" t="s">
        <v>102</v>
      </c>
      <c r="B6547">
        <v>4295</v>
      </c>
      <c r="C6547">
        <v>44</v>
      </c>
      <c r="D6547">
        <v>21</v>
      </c>
      <c r="E6547">
        <v>-999</v>
      </c>
      <c r="F6547" s="2">
        <f t="shared" si="102"/>
        <v>1.2589254117941163E-100</v>
      </c>
    </row>
    <row r="6548" spans="1:6" x14ac:dyDescent="0.3">
      <c r="A6548" t="s">
        <v>102</v>
      </c>
      <c r="B6548">
        <v>4295</v>
      </c>
      <c r="C6548">
        <v>44</v>
      </c>
      <c r="D6548">
        <v>22</v>
      </c>
      <c r="E6548">
        <v>-999</v>
      </c>
      <c r="F6548" s="2">
        <f t="shared" si="102"/>
        <v>1.2589254117941163E-100</v>
      </c>
    </row>
    <row r="6549" spans="1:6" x14ac:dyDescent="0.3">
      <c r="A6549" t="s">
        <v>102</v>
      </c>
      <c r="B6549">
        <v>4295</v>
      </c>
      <c r="C6549">
        <v>44</v>
      </c>
      <c r="D6549">
        <v>23</v>
      </c>
      <c r="E6549">
        <v>-999</v>
      </c>
      <c r="F6549" s="2">
        <f t="shared" ref="F6549:F6612" si="103">10^(E6549/10)</f>
        <v>1.2589254117941163E-100</v>
      </c>
    </row>
    <row r="6550" spans="1:6" x14ac:dyDescent="0.3">
      <c r="A6550" t="s">
        <v>102</v>
      </c>
      <c r="B6550">
        <v>4295</v>
      </c>
      <c r="C6550">
        <v>44</v>
      </c>
      <c r="D6550">
        <v>24</v>
      </c>
      <c r="E6550">
        <v>-999</v>
      </c>
      <c r="F6550" s="2">
        <f t="shared" si="103"/>
        <v>1.2589254117941163E-100</v>
      </c>
    </row>
    <row r="6551" spans="1:6" x14ac:dyDescent="0.3">
      <c r="A6551" t="s">
        <v>102</v>
      </c>
      <c r="B6551">
        <v>4295</v>
      </c>
      <c r="C6551">
        <v>44</v>
      </c>
      <c r="D6551">
        <v>25</v>
      </c>
      <c r="E6551">
        <v>-999</v>
      </c>
      <c r="F6551" s="2">
        <f t="shared" si="103"/>
        <v>1.2589254117941163E-100</v>
      </c>
    </row>
    <row r="6552" spans="1:6" x14ac:dyDescent="0.3">
      <c r="A6552" t="s">
        <v>102</v>
      </c>
      <c r="B6552">
        <v>4295</v>
      </c>
      <c r="C6552">
        <v>44</v>
      </c>
      <c r="D6552">
        <v>26</v>
      </c>
      <c r="E6552">
        <v>-999</v>
      </c>
      <c r="F6552" s="2">
        <f t="shared" si="103"/>
        <v>1.2589254117941163E-100</v>
      </c>
    </row>
    <row r="6553" spans="1:6" x14ac:dyDescent="0.3">
      <c r="A6553" t="s">
        <v>102</v>
      </c>
      <c r="B6553">
        <v>4295</v>
      </c>
      <c r="C6553">
        <v>44</v>
      </c>
      <c r="D6553">
        <v>27</v>
      </c>
      <c r="E6553">
        <v>-999</v>
      </c>
      <c r="F6553" s="2">
        <f t="shared" si="103"/>
        <v>1.2589254117941163E-100</v>
      </c>
    </row>
    <row r="6554" spans="1:6" x14ac:dyDescent="0.3">
      <c r="A6554" t="s">
        <v>102</v>
      </c>
      <c r="B6554">
        <v>4295</v>
      </c>
      <c r="C6554">
        <v>44</v>
      </c>
      <c r="D6554">
        <v>28</v>
      </c>
      <c r="E6554">
        <v>-999</v>
      </c>
      <c r="F6554" s="2">
        <f t="shared" si="103"/>
        <v>1.2589254117941163E-100</v>
      </c>
    </row>
    <row r="6555" spans="1:6" x14ac:dyDescent="0.3">
      <c r="A6555" t="s">
        <v>102</v>
      </c>
      <c r="B6555">
        <v>4295</v>
      </c>
      <c r="C6555">
        <v>44</v>
      </c>
      <c r="D6555">
        <v>29</v>
      </c>
      <c r="E6555">
        <v>-999</v>
      </c>
      <c r="F6555" s="2">
        <f t="shared" si="103"/>
        <v>1.2589254117941163E-100</v>
      </c>
    </row>
    <row r="6556" spans="1:6" x14ac:dyDescent="0.3">
      <c r="A6556" t="s">
        <v>102</v>
      </c>
      <c r="B6556">
        <v>4295</v>
      </c>
      <c r="C6556">
        <v>44</v>
      </c>
      <c r="D6556">
        <v>30</v>
      </c>
      <c r="E6556">
        <v>-999</v>
      </c>
      <c r="F6556" s="2">
        <f t="shared" si="103"/>
        <v>1.2589254117941163E-100</v>
      </c>
    </row>
    <row r="6557" spans="1:6" x14ac:dyDescent="0.3">
      <c r="A6557" t="s">
        <v>102</v>
      </c>
      <c r="B6557">
        <v>4295</v>
      </c>
      <c r="C6557">
        <v>44</v>
      </c>
      <c r="D6557">
        <v>31</v>
      </c>
      <c r="E6557">
        <v>-999</v>
      </c>
      <c r="F6557" s="2">
        <f t="shared" si="103"/>
        <v>1.2589254117941163E-100</v>
      </c>
    </row>
    <row r="6558" spans="1:6" x14ac:dyDescent="0.3">
      <c r="A6558" t="s">
        <v>102</v>
      </c>
      <c r="B6558">
        <v>4295</v>
      </c>
      <c r="C6558">
        <v>44</v>
      </c>
      <c r="D6558">
        <v>32</v>
      </c>
      <c r="E6558">
        <v>-999</v>
      </c>
      <c r="F6558" s="2">
        <f t="shared" si="103"/>
        <v>1.2589254117941163E-100</v>
      </c>
    </row>
    <row r="6559" spans="1:6" x14ac:dyDescent="0.3">
      <c r="A6559" t="s">
        <v>102</v>
      </c>
      <c r="B6559">
        <v>4295</v>
      </c>
      <c r="C6559">
        <v>44</v>
      </c>
      <c r="D6559">
        <v>33</v>
      </c>
      <c r="E6559">
        <v>-999</v>
      </c>
      <c r="F6559" s="2">
        <f t="shared" si="103"/>
        <v>1.2589254117941163E-100</v>
      </c>
    </row>
    <row r="6560" spans="1:6" x14ac:dyDescent="0.3">
      <c r="A6560" t="s">
        <v>102</v>
      </c>
      <c r="B6560">
        <v>4295</v>
      </c>
      <c r="C6560">
        <v>44</v>
      </c>
      <c r="D6560">
        <v>34</v>
      </c>
      <c r="E6560">
        <v>-999</v>
      </c>
      <c r="F6560" s="2">
        <f t="shared" si="103"/>
        <v>1.2589254117941163E-100</v>
      </c>
    </row>
    <row r="6561" spans="1:6" x14ac:dyDescent="0.3">
      <c r="A6561" t="s">
        <v>102</v>
      </c>
      <c r="B6561">
        <v>4295</v>
      </c>
      <c r="C6561">
        <v>44</v>
      </c>
      <c r="D6561">
        <v>35</v>
      </c>
      <c r="E6561">
        <v>-999</v>
      </c>
      <c r="F6561" s="2">
        <f t="shared" si="103"/>
        <v>1.2589254117941163E-100</v>
      </c>
    </row>
    <row r="6562" spans="1:6" x14ac:dyDescent="0.3">
      <c r="A6562" t="s">
        <v>102</v>
      </c>
      <c r="B6562">
        <v>4295</v>
      </c>
      <c r="C6562">
        <v>44</v>
      </c>
      <c r="D6562">
        <v>36</v>
      </c>
      <c r="E6562">
        <v>-999</v>
      </c>
      <c r="F6562" s="2">
        <f t="shared" si="103"/>
        <v>1.2589254117941163E-100</v>
      </c>
    </row>
    <row r="6563" spans="1:6" x14ac:dyDescent="0.3">
      <c r="A6563" t="s">
        <v>102</v>
      </c>
      <c r="B6563">
        <v>4295</v>
      </c>
      <c r="C6563">
        <v>44</v>
      </c>
      <c r="D6563">
        <v>37</v>
      </c>
      <c r="E6563">
        <v>-999</v>
      </c>
      <c r="F6563" s="2">
        <f t="shared" si="103"/>
        <v>1.2589254117941163E-100</v>
      </c>
    </row>
    <row r="6564" spans="1:6" x14ac:dyDescent="0.3">
      <c r="A6564" t="s">
        <v>102</v>
      </c>
      <c r="B6564">
        <v>4295</v>
      </c>
      <c r="C6564">
        <v>44</v>
      </c>
      <c r="D6564">
        <v>38</v>
      </c>
      <c r="E6564">
        <v>-999</v>
      </c>
      <c r="F6564" s="2">
        <f t="shared" si="103"/>
        <v>1.2589254117941163E-100</v>
      </c>
    </row>
    <row r="6565" spans="1:6" x14ac:dyDescent="0.3">
      <c r="A6565" t="s">
        <v>102</v>
      </c>
      <c r="B6565">
        <v>4295</v>
      </c>
      <c r="C6565">
        <v>44</v>
      </c>
      <c r="D6565">
        <v>39</v>
      </c>
      <c r="E6565">
        <v>-999</v>
      </c>
      <c r="F6565" s="2">
        <f t="shared" si="103"/>
        <v>1.2589254117941163E-100</v>
      </c>
    </row>
    <row r="6566" spans="1:6" x14ac:dyDescent="0.3">
      <c r="A6566" t="s">
        <v>102</v>
      </c>
      <c r="B6566">
        <v>4295</v>
      </c>
      <c r="C6566">
        <v>45</v>
      </c>
      <c r="D6566">
        <v>3</v>
      </c>
      <c r="E6566">
        <v>-999</v>
      </c>
      <c r="F6566" s="2">
        <f t="shared" si="103"/>
        <v>1.2589254117941163E-100</v>
      </c>
    </row>
    <row r="6567" spans="1:6" x14ac:dyDescent="0.3">
      <c r="A6567" t="s">
        <v>102</v>
      </c>
      <c r="B6567">
        <v>4295</v>
      </c>
      <c r="C6567">
        <v>45</v>
      </c>
      <c r="D6567">
        <v>4</v>
      </c>
      <c r="E6567">
        <v>-999</v>
      </c>
      <c r="F6567" s="2">
        <f t="shared" si="103"/>
        <v>1.2589254117941163E-100</v>
      </c>
    </row>
    <row r="6568" spans="1:6" x14ac:dyDescent="0.3">
      <c r="A6568" t="s">
        <v>102</v>
      </c>
      <c r="B6568">
        <v>4295</v>
      </c>
      <c r="C6568">
        <v>45</v>
      </c>
      <c r="D6568">
        <v>5</v>
      </c>
      <c r="E6568">
        <v>-999</v>
      </c>
      <c r="F6568" s="2">
        <f t="shared" si="103"/>
        <v>1.2589254117941163E-100</v>
      </c>
    </row>
    <row r="6569" spans="1:6" x14ac:dyDescent="0.3">
      <c r="A6569" t="s">
        <v>102</v>
      </c>
      <c r="B6569">
        <v>4295</v>
      </c>
      <c r="C6569">
        <v>45</v>
      </c>
      <c r="D6569">
        <v>6</v>
      </c>
      <c r="E6569">
        <v>-999</v>
      </c>
      <c r="F6569" s="2">
        <f t="shared" si="103"/>
        <v>1.2589254117941163E-100</v>
      </c>
    </row>
    <row r="6570" spans="1:6" x14ac:dyDescent="0.3">
      <c r="A6570" t="s">
        <v>102</v>
      </c>
      <c r="B6570">
        <v>4295</v>
      </c>
      <c r="C6570">
        <v>45</v>
      </c>
      <c r="D6570">
        <v>7</v>
      </c>
      <c r="E6570">
        <v>-999</v>
      </c>
      <c r="F6570" s="2">
        <f t="shared" si="103"/>
        <v>1.2589254117941163E-100</v>
      </c>
    </row>
    <row r="6571" spans="1:6" x14ac:dyDescent="0.3">
      <c r="A6571" t="s">
        <v>102</v>
      </c>
      <c r="B6571">
        <v>4295</v>
      </c>
      <c r="C6571">
        <v>45</v>
      </c>
      <c r="D6571">
        <v>8</v>
      </c>
      <c r="E6571">
        <v>-999</v>
      </c>
      <c r="F6571" s="2">
        <f t="shared" si="103"/>
        <v>1.2589254117941163E-100</v>
      </c>
    </row>
    <row r="6572" spans="1:6" x14ac:dyDescent="0.3">
      <c r="A6572" t="s">
        <v>102</v>
      </c>
      <c r="B6572">
        <v>4295</v>
      </c>
      <c r="C6572">
        <v>45</v>
      </c>
      <c r="D6572">
        <v>10</v>
      </c>
      <c r="E6572">
        <v>-999</v>
      </c>
      <c r="F6572" s="2">
        <f t="shared" si="103"/>
        <v>1.2589254117941163E-100</v>
      </c>
    </row>
    <row r="6573" spans="1:6" x14ac:dyDescent="0.3">
      <c r="A6573" t="s">
        <v>102</v>
      </c>
      <c r="B6573">
        <v>4295</v>
      </c>
      <c r="C6573">
        <v>45</v>
      </c>
      <c r="D6573">
        <v>11</v>
      </c>
      <c r="E6573">
        <v>-999</v>
      </c>
      <c r="F6573" s="2">
        <f t="shared" si="103"/>
        <v>1.2589254117941163E-100</v>
      </c>
    </row>
    <row r="6574" spans="1:6" x14ac:dyDescent="0.3">
      <c r="A6574" t="s">
        <v>102</v>
      </c>
      <c r="B6574">
        <v>4295</v>
      </c>
      <c r="C6574">
        <v>45</v>
      </c>
      <c r="D6574">
        <v>12</v>
      </c>
      <c r="E6574">
        <v>-999</v>
      </c>
      <c r="F6574" s="2">
        <f t="shared" si="103"/>
        <v>1.2589254117941163E-100</v>
      </c>
    </row>
    <row r="6575" spans="1:6" x14ac:dyDescent="0.3">
      <c r="A6575" t="s">
        <v>102</v>
      </c>
      <c r="B6575">
        <v>4295</v>
      </c>
      <c r="C6575">
        <v>45</v>
      </c>
      <c r="D6575">
        <v>13</v>
      </c>
      <c r="E6575">
        <v>-999</v>
      </c>
      <c r="F6575" s="2">
        <f t="shared" si="103"/>
        <v>1.2589254117941163E-100</v>
      </c>
    </row>
    <row r="6576" spans="1:6" x14ac:dyDescent="0.3">
      <c r="A6576" t="s">
        <v>102</v>
      </c>
      <c r="B6576">
        <v>4295</v>
      </c>
      <c r="C6576">
        <v>45</v>
      </c>
      <c r="D6576">
        <v>14</v>
      </c>
      <c r="E6576">
        <v>-999</v>
      </c>
      <c r="F6576" s="2">
        <f t="shared" si="103"/>
        <v>1.2589254117941163E-100</v>
      </c>
    </row>
    <row r="6577" spans="1:6" x14ac:dyDescent="0.3">
      <c r="A6577" t="s">
        <v>102</v>
      </c>
      <c r="B6577">
        <v>4295</v>
      </c>
      <c r="C6577">
        <v>45</v>
      </c>
      <c r="D6577">
        <v>15</v>
      </c>
      <c r="E6577">
        <v>-999</v>
      </c>
      <c r="F6577" s="2">
        <f t="shared" si="103"/>
        <v>1.2589254117941163E-100</v>
      </c>
    </row>
    <row r="6578" spans="1:6" x14ac:dyDescent="0.3">
      <c r="A6578" t="s">
        <v>102</v>
      </c>
      <c r="B6578">
        <v>4295</v>
      </c>
      <c r="C6578">
        <v>45</v>
      </c>
      <c r="D6578">
        <v>16</v>
      </c>
      <c r="E6578">
        <v>-999</v>
      </c>
      <c r="F6578" s="2">
        <f t="shared" si="103"/>
        <v>1.2589254117941163E-100</v>
      </c>
    </row>
    <row r="6579" spans="1:6" x14ac:dyDescent="0.3">
      <c r="A6579" t="s">
        <v>102</v>
      </c>
      <c r="B6579">
        <v>4295</v>
      </c>
      <c r="C6579">
        <v>45</v>
      </c>
      <c r="D6579">
        <v>17</v>
      </c>
      <c r="E6579">
        <v>-999</v>
      </c>
      <c r="F6579" s="2">
        <f t="shared" si="103"/>
        <v>1.2589254117941163E-100</v>
      </c>
    </row>
    <row r="6580" spans="1:6" x14ac:dyDescent="0.3">
      <c r="A6580" t="s">
        <v>102</v>
      </c>
      <c r="B6580">
        <v>4295</v>
      </c>
      <c r="C6580">
        <v>45</v>
      </c>
      <c r="D6580">
        <v>18</v>
      </c>
      <c r="E6580">
        <v>-999</v>
      </c>
      <c r="F6580" s="2">
        <f t="shared" si="103"/>
        <v>1.2589254117941163E-100</v>
      </c>
    </row>
    <row r="6581" spans="1:6" x14ac:dyDescent="0.3">
      <c r="A6581" t="s">
        <v>102</v>
      </c>
      <c r="B6581">
        <v>4295</v>
      </c>
      <c r="C6581">
        <v>45</v>
      </c>
      <c r="D6581">
        <v>19</v>
      </c>
      <c r="E6581">
        <v>-999</v>
      </c>
      <c r="F6581" s="2">
        <f t="shared" si="103"/>
        <v>1.2589254117941163E-100</v>
      </c>
    </row>
    <row r="6582" spans="1:6" x14ac:dyDescent="0.3">
      <c r="A6582" t="s">
        <v>102</v>
      </c>
      <c r="B6582">
        <v>4295</v>
      </c>
      <c r="C6582">
        <v>45</v>
      </c>
      <c r="D6582">
        <v>20</v>
      </c>
      <c r="E6582">
        <v>-999</v>
      </c>
      <c r="F6582" s="2">
        <f t="shared" si="103"/>
        <v>1.2589254117941163E-100</v>
      </c>
    </row>
    <row r="6583" spans="1:6" x14ac:dyDescent="0.3">
      <c r="A6583" t="s">
        <v>102</v>
      </c>
      <c r="B6583">
        <v>4295</v>
      </c>
      <c r="C6583">
        <v>45</v>
      </c>
      <c r="D6583">
        <v>21</v>
      </c>
      <c r="E6583">
        <v>-999</v>
      </c>
      <c r="F6583" s="2">
        <f t="shared" si="103"/>
        <v>1.2589254117941163E-100</v>
      </c>
    </row>
    <row r="6584" spans="1:6" x14ac:dyDescent="0.3">
      <c r="A6584" t="s">
        <v>102</v>
      </c>
      <c r="B6584">
        <v>4295</v>
      </c>
      <c r="C6584">
        <v>45</v>
      </c>
      <c r="D6584">
        <v>22</v>
      </c>
      <c r="E6584">
        <v>-999</v>
      </c>
      <c r="F6584" s="2">
        <f t="shared" si="103"/>
        <v>1.2589254117941163E-100</v>
      </c>
    </row>
    <row r="6585" spans="1:6" x14ac:dyDescent="0.3">
      <c r="A6585" t="s">
        <v>102</v>
      </c>
      <c r="B6585">
        <v>4295</v>
      </c>
      <c r="C6585">
        <v>45</v>
      </c>
      <c r="D6585">
        <v>23</v>
      </c>
      <c r="E6585">
        <v>-999</v>
      </c>
      <c r="F6585" s="2">
        <f t="shared" si="103"/>
        <v>1.2589254117941163E-100</v>
      </c>
    </row>
    <row r="6586" spans="1:6" x14ac:dyDescent="0.3">
      <c r="A6586" t="s">
        <v>102</v>
      </c>
      <c r="B6586">
        <v>4295</v>
      </c>
      <c r="C6586">
        <v>45</v>
      </c>
      <c r="D6586">
        <v>24</v>
      </c>
      <c r="E6586">
        <v>-999</v>
      </c>
      <c r="F6586" s="2">
        <f t="shared" si="103"/>
        <v>1.2589254117941163E-100</v>
      </c>
    </row>
    <row r="6587" spans="1:6" x14ac:dyDescent="0.3">
      <c r="A6587" t="s">
        <v>102</v>
      </c>
      <c r="B6587">
        <v>4295</v>
      </c>
      <c r="C6587">
        <v>45</v>
      </c>
      <c r="D6587">
        <v>25</v>
      </c>
      <c r="E6587">
        <v>-999</v>
      </c>
      <c r="F6587" s="2">
        <f t="shared" si="103"/>
        <v>1.2589254117941163E-100</v>
      </c>
    </row>
    <row r="6588" spans="1:6" x14ac:dyDescent="0.3">
      <c r="A6588" t="s">
        <v>102</v>
      </c>
      <c r="B6588">
        <v>4295</v>
      </c>
      <c r="C6588">
        <v>45</v>
      </c>
      <c r="D6588">
        <v>26</v>
      </c>
      <c r="E6588">
        <v>-999</v>
      </c>
      <c r="F6588" s="2">
        <f t="shared" si="103"/>
        <v>1.2589254117941163E-100</v>
      </c>
    </row>
    <row r="6589" spans="1:6" x14ac:dyDescent="0.3">
      <c r="A6589" t="s">
        <v>102</v>
      </c>
      <c r="B6589">
        <v>4295</v>
      </c>
      <c r="C6589">
        <v>45</v>
      </c>
      <c r="D6589">
        <v>27</v>
      </c>
      <c r="E6589">
        <v>-999</v>
      </c>
      <c r="F6589" s="2">
        <f t="shared" si="103"/>
        <v>1.2589254117941163E-100</v>
      </c>
    </row>
    <row r="6590" spans="1:6" x14ac:dyDescent="0.3">
      <c r="A6590" t="s">
        <v>102</v>
      </c>
      <c r="B6590">
        <v>4295</v>
      </c>
      <c r="C6590">
        <v>45</v>
      </c>
      <c r="D6590">
        <v>28</v>
      </c>
      <c r="E6590">
        <v>-999</v>
      </c>
      <c r="F6590" s="2">
        <f t="shared" si="103"/>
        <v>1.2589254117941163E-100</v>
      </c>
    </row>
    <row r="6591" spans="1:6" x14ac:dyDescent="0.3">
      <c r="A6591" t="s">
        <v>102</v>
      </c>
      <c r="B6591">
        <v>4295</v>
      </c>
      <c r="C6591">
        <v>45</v>
      </c>
      <c r="D6591">
        <v>29</v>
      </c>
      <c r="E6591">
        <v>-999</v>
      </c>
      <c r="F6591" s="2">
        <f t="shared" si="103"/>
        <v>1.2589254117941163E-100</v>
      </c>
    </row>
    <row r="6592" spans="1:6" x14ac:dyDescent="0.3">
      <c r="A6592" t="s">
        <v>102</v>
      </c>
      <c r="B6592">
        <v>4295</v>
      </c>
      <c r="C6592">
        <v>45</v>
      </c>
      <c r="D6592">
        <v>30</v>
      </c>
      <c r="E6592">
        <v>-999</v>
      </c>
      <c r="F6592" s="2">
        <f t="shared" si="103"/>
        <v>1.2589254117941163E-100</v>
      </c>
    </row>
    <row r="6593" spans="1:6" x14ac:dyDescent="0.3">
      <c r="A6593" t="s">
        <v>102</v>
      </c>
      <c r="B6593">
        <v>4295</v>
      </c>
      <c r="C6593">
        <v>46</v>
      </c>
      <c r="D6593">
        <v>3</v>
      </c>
      <c r="E6593">
        <v>-999</v>
      </c>
      <c r="F6593" s="2">
        <f t="shared" si="103"/>
        <v>1.2589254117941163E-100</v>
      </c>
    </row>
    <row r="6594" spans="1:6" x14ac:dyDescent="0.3">
      <c r="A6594" t="s">
        <v>102</v>
      </c>
      <c r="B6594">
        <v>4295</v>
      </c>
      <c r="C6594">
        <v>46</v>
      </c>
      <c r="D6594">
        <v>4</v>
      </c>
      <c r="E6594">
        <v>-999</v>
      </c>
      <c r="F6594" s="2">
        <f t="shared" si="103"/>
        <v>1.2589254117941163E-100</v>
      </c>
    </row>
    <row r="6595" spans="1:6" x14ac:dyDescent="0.3">
      <c r="A6595" t="s">
        <v>102</v>
      </c>
      <c r="B6595">
        <v>4295</v>
      </c>
      <c r="C6595">
        <v>46</v>
      </c>
      <c r="D6595">
        <v>7</v>
      </c>
      <c r="E6595">
        <v>-999</v>
      </c>
      <c r="F6595" s="2">
        <f t="shared" si="103"/>
        <v>1.2589254117941163E-100</v>
      </c>
    </row>
    <row r="6596" spans="1:6" x14ac:dyDescent="0.3">
      <c r="A6596" t="s">
        <v>102</v>
      </c>
      <c r="B6596">
        <v>4295</v>
      </c>
      <c r="C6596">
        <v>46</v>
      </c>
      <c r="D6596">
        <v>8</v>
      </c>
      <c r="E6596">
        <v>-999</v>
      </c>
      <c r="F6596" s="2">
        <f t="shared" si="103"/>
        <v>1.2589254117941163E-100</v>
      </c>
    </row>
    <row r="6597" spans="1:6" x14ac:dyDescent="0.3">
      <c r="A6597" t="s">
        <v>102</v>
      </c>
      <c r="B6597">
        <v>4295</v>
      </c>
      <c r="C6597">
        <v>46</v>
      </c>
      <c r="D6597">
        <v>9</v>
      </c>
      <c r="E6597">
        <v>-999</v>
      </c>
      <c r="F6597" s="2">
        <f t="shared" si="103"/>
        <v>1.2589254117941163E-100</v>
      </c>
    </row>
    <row r="6598" spans="1:6" x14ac:dyDescent="0.3">
      <c r="A6598" t="s">
        <v>102</v>
      </c>
      <c r="B6598">
        <v>4295</v>
      </c>
      <c r="C6598">
        <v>46</v>
      </c>
      <c r="D6598">
        <v>10</v>
      </c>
      <c r="E6598">
        <v>-999</v>
      </c>
      <c r="F6598" s="2">
        <f t="shared" si="103"/>
        <v>1.2589254117941163E-100</v>
      </c>
    </row>
    <row r="6599" spans="1:6" x14ac:dyDescent="0.3">
      <c r="A6599" t="s">
        <v>102</v>
      </c>
      <c r="B6599">
        <v>4295</v>
      </c>
      <c r="C6599">
        <v>46</v>
      </c>
      <c r="D6599">
        <v>11</v>
      </c>
      <c r="E6599">
        <v>-999</v>
      </c>
      <c r="F6599" s="2">
        <f t="shared" si="103"/>
        <v>1.2589254117941163E-100</v>
      </c>
    </row>
    <row r="6600" spans="1:6" x14ac:dyDescent="0.3">
      <c r="A6600" t="s">
        <v>102</v>
      </c>
      <c r="B6600">
        <v>4295</v>
      </c>
      <c r="C6600">
        <v>46</v>
      </c>
      <c r="D6600">
        <v>12</v>
      </c>
      <c r="E6600">
        <v>-999</v>
      </c>
      <c r="F6600" s="2">
        <f t="shared" si="103"/>
        <v>1.2589254117941163E-100</v>
      </c>
    </row>
    <row r="6601" spans="1:6" x14ac:dyDescent="0.3">
      <c r="A6601" t="s">
        <v>102</v>
      </c>
      <c r="B6601">
        <v>4295</v>
      </c>
      <c r="C6601">
        <v>46</v>
      </c>
      <c r="D6601">
        <v>13</v>
      </c>
      <c r="E6601">
        <v>-999</v>
      </c>
      <c r="F6601" s="2">
        <f t="shared" si="103"/>
        <v>1.2589254117941163E-100</v>
      </c>
    </row>
    <row r="6602" spans="1:6" x14ac:dyDescent="0.3">
      <c r="A6602" t="s">
        <v>102</v>
      </c>
      <c r="B6602">
        <v>4295</v>
      </c>
      <c r="C6602">
        <v>46</v>
      </c>
      <c r="D6602">
        <v>14</v>
      </c>
      <c r="E6602">
        <v>-999</v>
      </c>
      <c r="F6602" s="2">
        <f t="shared" si="103"/>
        <v>1.2589254117941163E-100</v>
      </c>
    </row>
    <row r="6603" spans="1:6" x14ac:dyDescent="0.3">
      <c r="A6603" t="s">
        <v>102</v>
      </c>
      <c r="B6603">
        <v>4295</v>
      </c>
      <c r="C6603">
        <v>46</v>
      </c>
      <c r="D6603">
        <v>15</v>
      </c>
      <c r="E6603">
        <v>-999</v>
      </c>
      <c r="F6603" s="2">
        <f t="shared" si="103"/>
        <v>1.2589254117941163E-100</v>
      </c>
    </row>
    <row r="6604" spans="1:6" x14ac:dyDescent="0.3">
      <c r="A6604" t="s">
        <v>102</v>
      </c>
      <c r="B6604">
        <v>4295</v>
      </c>
      <c r="C6604">
        <v>46</v>
      </c>
      <c r="D6604">
        <v>16</v>
      </c>
      <c r="E6604">
        <v>-999</v>
      </c>
      <c r="F6604" s="2">
        <f t="shared" si="103"/>
        <v>1.2589254117941163E-100</v>
      </c>
    </row>
    <row r="6605" spans="1:6" x14ac:dyDescent="0.3">
      <c r="A6605" t="s">
        <v>102</v>
      </c>
      <c r="B6605">
        <v>4295</v>
      </c>
      <c r="C6605">
        <v>46</v>
      </c>
      <c r="D6605">
        <v>17</v>
      </c>
      <c r="E6605">
        <v>-999</v>
      </c>
      <c r="F6605" s="2">
        <f t="shared" si="103"/>
        <v>1.2589254117941163E-100</v>
      </c>
    </row>
    <row r="6606" spans="1:6" x14ac:dyDescent="0.3">
      <c r="A6606" t="s">
        <v>102</v>
      </c>
      <c r="B6606">
        <v>4295</v>
      </c>
      <c r="C6606">
        <v>46</v>
      </c>
      <c r="D6606">
        <v>18</v>
      </c>
      <c r="E6606">
        <v>-999</v>
      </c>
      <c r="F6606" s="2">
        <f t="shared" si="103"/>
        <v>1.2589254117941163E-100</v>
      </c>
    </row>
    <row r="6607" spans="1:6" x14ac:dyDescent="0.3">
      <c r="A6607" t="s">
        <v>102</v>
      </c>
      <c r="B6607">
        <v>4295</v>
      </c>
      <c r="C6607">
        <v>46</v>
      </c>
      <c r="D6607">
        <v>19</v>
      </c>
      <c r="E6607">
        <v>-999</v>
      </c>
      <c r="F6607" s="2">
        <f t="shared" si="103"/>
        <v>1.2589254117941163E-100</v>
      </c>
    </row>
    <row r="6608" spans="1:6" x14ac:dyDescent="0.3">
      <c r="A6608" t="s">
        <v>102</v>
      </c>
      <c r="B6608">
        <v>4295</v>
      </c>
      <c r="C6608">
        <v>46</v>
      </c>
      <c r="D6608">
        <v>20</v>
      </c>
      <c r="E6608">
        <v>-999</v>
      </c>
      <c r="F6608" s="2">
        <f t="shared" si="103"/>
        <v>1.2589254117941163E-100</v>
      </c>
    </row>
    <row r="6609" spans="1:6" x14ac:dyDescent="0.3">
      <c r="A6609" t="s">
        <v>103</v>
      </c>
      <c r="B6609">
        <v>4298</v>
      </c>
      <c r="C6609">
        <v>1</v>
      </c>
      <c r="D6609">
        <v>3</v>
      </c>
      <c r="E6609">
        <v>-999</v>
      </c>
      <c r="F6609" s="2">
        <f t="shared" si="103"/>
        <v>1.2589254117941163E-100</v>
      </c>
    </row>
    <row r="6610" spans="1:6" x14ac:dyDescent="0.3">
      <c r="A6610" t="s">
        <v>103</v>
      </c>
      <c r="B6610">
        <v>4298</v>
      </c>
      <c r="C6610">
        <v>1</v>
      </c>
      <c r="D6610">
        <v>7</v>
      </c>
      <c r="E6610">
        <v>-999</v>
      </c>
      <c r="F6610" s="2">
        <f t="shared" si="103"/>
        <v>1.2589254117941163E-100</v>
      </c>
    </row>
    <row r="6611" spans="1:6" x14ac:dyDescent="0.3">
      <c r="A6611" t="s">
        <v>103</v>
      </c>
      <c r="B6611">
        <v>4298</v>
      </c>
      <c r="C6611">
        <v>1</v>
      </c>
      <c r="D6611">
        <v>9</v>
      </c>
      <c r="E6611">
        <v>-999</v>
      </c>
      <c r="F6611" s="2">
        <f t="shared" si="103"/>
        <v>1.2589254117941163E-100</v>
      </c>
    </row>
    <row r="6612" spans="1:6" x14ac:dyDescent="0.3">
      <c r="A6612" t="s">
        <v>103</v>
      </c>
      <c r="B6612">
        <v>4298</v>
      </c>
      <c r="C6612">
        <v>1</v>
      </c>
      <c r="D6612">
        <v>12</v>
      </c>
      <c r="E6612">
        <v>-999</v>
      </c>
      <c r="F6612" s="2">
        <f t="shared" si="103"/>
        <v>1.2589254117941163E-100</v>
      </c>
    </row>
    <row r="6613" spans="1:6" x14ac:dyDescent="0.3">
      <c r="A6613" t="s">
        <v>103</v>
      </c>
      <c r="B6613">
        <v>4298</v>
      </c>
      <c r="C6613">
        <v>1</v>
      </c>
      <c r="D6613">
        <v>13</v>
      </c>
      <c r="E6613">
        <v>-999</v>
      </c>
      <c r="F6613" s="2">
        <f t="shared" ref="F6613:F6676" si="104">10^(E6613/10)</f>
        <v>1.2589254117941163E-100</v>
      </c>
    </row>
    <row r="6614" spans="1:6" x14ac:dyDescent="0.3">
      <c r="A6614" t="s">
        <v>103</v>
      </c>
      <c r="B6614">
        <v>4298</v>
      </c>
      <c r="C6614">
        <v>1</v>
      </c>
      <c r="D6614">
        <v>14</v>
      </c>
      <c r="E6614">
        <v>-999</v>
      </c>
      <c r="F6614" s="2">
        <f t="shared" si="104"/>
        <v>1.2589254117941163E-100</v>
      </c>
    </row>
    <row r="6615" spans="1:6" x14ac:dyDescent="0.3">
      <c r="A6615" t="s">
        <v>103</v>
      </c>
      <c r="B6615">
        <v>4298</v>
      </c>
      <c r="C6615">
        <v>1</v>
      </c>
      <c r="D6615">
        <v>15</v>
      </c>
      <c r="E6615">
        <v>-999</v>
      </c>
      <c r="F6615" s="2">
        <f t="shared" si="104"/>
        <v>1.2589254117941163E-100</v>
      </c>
    </row>
    <row r="6616" spans="1:6" x14ac:dyDescent="0.3">
      <c r="A6616" t="s">
        <v>103</v>
      </c>
      <c r="B6616">
        <v>4298</v>
      </c>
      <c r="C6616">
        <v>1</v>
      </c>
      <c r="D6616">
        <v>16</v>
      </c>
      <c r="E6616">
        <v>-999</v>
      </c>
      <c r="F6616" s="2">
        <f t="shared" si="104"/>
        <v>1.2589254117941163E-100</v>
      </c>
    </row>
    <row r="6617" spans="1:6" x14ac:dyDescent="0.3">
      <c r="A6617" t="s">
        <v>103</v>
      </c>
      <c r="B6617">
        <v>4298</v>
      </c>
      <c r="C6617">
        <v>1</v>
      </c>
      <c r="D6617">
        <v>18</v>
      </c>
      <c r="E6617">
        <v>-999</v>
      </c>
      <c r="F6617" s="2">
        <f t="shared" si="104"/>
        <v>1.2589254117941163E-100</v>
      </c>
    </row>
    <row r="6618" spans="1:6" x14ac:dyDescent="0.3">
      <c r="A6618" t="s">
        <v>103</v>
      </c>
      <c r="B6618">
        <v>4298</v>
      </c>
      <c r="C6618">
        <v>1</v>
      </c>
      <c r="D6618">
        <v>19</v>
      </c>
      <c r="E6618">
        <v>-999</v>
      </c>
      <c r="F6618" s="2">
        <f t="shared" si="104"/>
        <v>1.2589254117941163E-100</v>
      </c>
    </row>
    <row r="6619" spans="1:6" x14ac:dyDescent="0.3">
      <c r="A6619" t="s">
        <v>103</v>
      </c>
      <c r="B6619">
        <v>4298</v>
      </c>
      <c r="C6619">
        <v>1</v>
      </c>
      <c r="D6619">
        <v>20</v>
      </c>
      <c r="E6619">
        <v>-999</v>
      </c>
      <c r="F6619" s="2">
        <f t="shared" si="104"/>
        <v>1.2589254117941163E-100</v>
      </c>
    </row>
    <row r="6620" spans="1:6" x14ac:dyDescent="0.3">
      <c r="A6620" t="s">
        <v>103</v>
      </c>
      <c r="B6620">
        <v>4298</v>
      </c>
      <c r="C6620">
        <v>1</v>
      </c>
      <c r="D6620">
        <v>21</v>
      </c>
      <c r="E6620">
        <v>-999</v>
      </c>
      <c r="F6620" s="2">
        <f t="shared" si="104"/>
        <v>1.2589254117941163E-100</v>
      </c>
    </row>
    <row r="6621" spans="1:6" x14ac:dyDescent="0.3">
      <c r="A6621" t="s">
        <v>103</v>
      </c>
      <c r="B6621">
        <v>4298</v>
      </c>
      <c r="C6621">
        <v>1</v>
      </c>
      <c r="D6621">
        <v>22</v>
      </c>
      <c r="E6621">
        <v>-999</v>
      </c>
      <c r="F6621" s="2">
        <f t="shared" si="104"/>
        <v>1.2589254117941163E-100</v>
      </c>
    </row>
    <row r="6622" spans="1:6" x14ac:dyDescent="0.3">
      <c r="A6622" t="s">
        <v>103</v>
      </c>
      <c r="B6622">
        <v>4298</v>
      </c>
      <c r="C6622">
        <v>1</v>
      </c>
      <c r="D6622">
        <v>23</v>
      </c>
      <c r="E6622">
        <v>-999</v>
      </c>
      <c r="F6622" s="2">
        <f t="shared" si="104"/>
        <v>1.2589254117941163E-100</v>
      </c>
    </row>
    <row r="6623" spans="1:6" x14ac:dyDescent="0.3">
      <c r="A6623" t="s">
        <v>103</v>
      </c>
      <c r="B6623">
        <v>4298</v>
      </c>
      <c r="C6623">
        <v>1</v>
      </c>
      <c r="D6623">
        <v>24</v>
      </c>
      <c r="E6623">
        <v>-999</v>
      </c>
      <c r="F6623" s="2">
        <f t="shared" si="104"/>
        <v>1.2589254117941163E-100</v>
      </c>
    </row>
    <row r="6624" spans="1:6" x14ac:dyDescent="0.3">
      <c r="A6624" t="s">
        <v>103</v>
      </c>
      <c r="B6624">
        <v>4298</v>
      </c>
      <c r="C6624">
        <v>1</v>
      </c>
      <c r="D6624">
        <v>25</v>
      </c>
      <c r="E6624">
        <v>-999</v>
      </c>
      <c r="F6624" s="2">
        <f t="shared" si="104"/>
        <v>1.2589254117941163E-100</v>
      </c>
    </row>
    <row r="6625" spans="1:6" x14ac:dyDescent="0.3">
      <c r="A6625" t="s">
        <v>103</v>
      </c>
      <c r="B6625">
        <v>4298</v>
      </c>
      <c r="C6625">
        <v>1</v>
      </c>
      <c r="D6625">
        <v>26</v>
      </c>
      <c r="E6625">
        <v>-999</v>
      </c>
      <c r="F6625" s="2">
        <f t="shared" si="104"/>
        <v>1.2589254117941163E-100</v>
      </c>
    </row>
    <row r="6626" spans="1:6" x14ac:dyDescent="0.3">
      <c r="A6626" t="s">
        <v>103</v>
      </c>
      <c r="B6626">
        <v>4298</v>
      </c>
      <c r="C6626">
        <v>1</v>
      </c>
      <c r="D6626">
        <v>27</v>
      </c>
      <c r="E6626">
        <v>-999</v>
      </c>
      <c r="F6626" s="2">
        <f t="shared" si="104"/>
        <v>1.2589254117941163E-100</v>
      </c>
    </row>
    <row r="6627" spans="1:6" x14ac:dyDescent="0.3">
      <c r="A6627" t="s">
        <v>103</v>
      </c>
      <c r="B6627">
        <v>4298</v>
      </c>
      <c r="C6627">
        <v>1</v>
      </c>
      <c r="D6627">
        <v>28</v>
      </c>
      <c r="E6627">
        <v>-999</v>
      </c>
      <c r="F6627" s="2">
        <f t="shared" si="104"/>
        <v>1.2589254117941163E-100</v>
      </c>
    </row>
    <row r="6628" spans="1:6" x14ac:dyDescent="0.3">
      <c r="A6628" t="s">
        <v>103</v>
      </c>
      <c r="B6628">
        <v>4298</v>
      </c>
      <c r="C6628">
        <v>1</v>
      </c>
      <c r="D6628">
        <v>29</v>
      </c>
      <c r="E6628">
        <v>-999</v>
      </c>
      <c r="F6628" s="2">
        <f t="shared" si="104"/>
        <v>1.2589254117941163E-100</v>
      </c>
    </row>
    <row r="6629" spans="1:6" x14ac:dyDescent="0.3">
      <c r="A6629" t="s">
        <v>103</v>
      </c>
      <c r="B6629">
        <v>4298</v>
      </c>
      <c r="C6629">
        <v>1</v>
      </c>
      <c r="D6629">
        <v>30</v>
      </c>
      <c r="E6629">
        <v>-999</v>
      </c>
      <c r="F6629" s="2">
        <f t="shared" si="104"/>
        <v>1.2589254117941163E-100</v>
      </c>
    </row>
    <row r="6630" spans="1:6" x14ac:dyDescent="0.3">
      <c r="A6630" t="s">
        <v>103</v>
      </c>
      <c r="B6630">
        <v>4298</v>
      </c>
      <c r="C6630">
        <v>1</v>
      </c>
      <c r="D6630">
        <v>31</v>
      </c>
      <c r="E6630">
        <v>-999</v>
      </c>
      <c r="F6630" s="2">
        <f t="shared" si="104"/>
        <v>1.2589254117941163E-100</v>
      </c>
    </row>
    <row r="6631" spans="1:6" x14ac:dyDescent="0.3">
      <c r="A6631" t="s">
        <v>103</v>
      </c>
      <c r="B6631">
        <v>4298</v>
      </c>
      <c r="C6631">
        <v>2</v>
      </c>
      <c r="D6631">
        <v>3</v>
      </c>
      <c r="E6631">
        <v>-999</v>
      </c>
      <c r="F6631" s="2">
        <f t="shared" si="104"/>
        <v>1.2589254117941163E-100</v>
      </c>
    </row>
    <row r="6632" spans="1:6" x14ac:dyDescent="0.3">
      <c r="A6632" t="s">
        <v>103</v>
      </c>
      <c r="B6632">
        <v>4298</v>
      </c>
      <c r="C6632">
        <v>2</v>
      </c>
      <c r="D6632">
        <v>4</v>
      </c>
      <c r="E6632">
        <v>-999</v>
      </c>
      <c r="F6632" s="2">
        <f t="shared" si="104"/>
        <v>1.2589254117941163E-100</v>
      </c>
    </row>
    <row r="6633" spans="1:6" x14ac:dyDescent="0.3">
      <c r="A6633" t="s">
        <v>103</v>
      </c>
      <c r="B6633">
        <v>4298</v>
      </c>
      <c r="C6633">
        <v>2</v>
      </c>
      <c r="D6633">
        <v>5</v>
      </c>
      <c r="E6633">
        <v>-999</v>
      </c>
      <c r="F6633" s="2">
        <f t="shared" si="104"/>
        <v>1.2589254117941163E-100</v>
      </c>
    </row>
    <row r="6634" spans="1:6" x14ac:dyDescent="0.3">
      <c r="A6634" t="s">
        <v>103</v>
      </c>
      <c r="B6634">
        <v>4298</v>
      </c>
      <c r="C6634">
        <v>2</v>
      </c>
      <c r="D6634">
        <v>6</v>
      </c>
      <c r="E6634">
        <v>-999</v>
      </c>
      <c r="F6634" s="2">
        <f t="shared" si="104"/>
        <v>1.2589254117941163E-100</v>
      </c>
    </row>
    <row r="6635" spans="1:6" x14ac:dyDescent="0.3">
      <c r="A6635" t="s">
        <v>103</v>
      </c>
      <c r="B6635">
        <v>4298</v>
      </c>
      <c r="C6635">
        <v>2</v>
      </c>
      <c r="D6635">
        <v>7</v>
      </c>
      <c r="E6635">
        <v>-999</v>
      </c>
      <c r="F6635" s="2">
        <f t="shared" si="104"/>
        <v>1.2589254117941163E-100</v>
      </c>
    </row>
    <row r="6636" spans="1:6" x14ac:dyDescent="0.3">
      <c r="A6636" t="s">
        <v>103</v>
      </c>
      <c r="B6636">
        <v>4298</v>
      </c>
      <c r="C6636">
        <v>2</v>
      </c>
      <c r="D6636">
        <v>8</v>
      </c>
      <c r="E6636">
        <v>-999</v>
      </c>
      <c r="F6636" s="2">
        <f t="shared" si="104"/>
        <v>1.2589254117941163E-100</v>
      </c>
    </row>
    <row r="6637" spans="1:6" x14ac:dyDescent="0.3">
      <c r="A6637" t="s">
        <v>103</v>
      </c>
      <c r="B6637">
        <v>4298</v>
      </c>
      <c r="C6637">
        <v>2</v>
      </c>
      <c r="D6637">
        <v>9</v>
      </c>
      <c r="E6637">
        <v>-999</v>
      </c>
      <c r="F6637" s="2">
        <f t="shared" si="104"/>
        <v>1.2589254117941163E-100</v>
      </c>
    </row>
    <row r="6638" spans="1:6" x14ac:dyDescent="0.3">
      <c r="A6638" t="s">
        <v>103</v>
      </c>
      <c r="B6638">
        <v>4298</v>
      </c>
      <c r="C6638">
        <v>2</v>
      </c>
      <c r="D6638">
        <v>10</v>
      </c>
      <c r="E6638">
        <v>-999</v>
      </c>
      <c r="F6638" s="2">
        <f t="shared" si="104"/>
        <v>1.2589254117941163E-100</v>
      </c>
    </row>
    <row r="6639" spans="1:6" x14ac:dyDescent="0.3">
      <c r="A6639" t="s">
        <v>103</v>
      </c>
      <c r="B6639">
        <v>4298</v>
      </c>
      <c r="C6639">
        <v>2</v>
      </c>
      <c r="D6639">
        <v>11</v>
      </c>
      <c r="E6639">
        <v>-999</v>
      </c>
      <c r="F6639" s="2">
        <f t="shared" si="104"/>
        <v>1.2589254117941163E-100</v>
      </c>
    </row>
    <row r="6640" spans="1:6" x14ac:dyDescent="0.3">
      <c r="A6640" t="s">
        <v>103</v>
      </c>
      <c r="B6640">
        <v>4298</v>
      </c>
      <c r="C6640">
        <v>2</v>
      </c>
      <c r="D6640">
        <v>13</v>
      </c>
      <c r="E6640">
        <v>-999</v>
      </c>
      <c r="F6640" s="2">
        <f t="shared" si="104"/>
        <v>1.2589254117941163E-100</v>
      </c>
    </row>
    <row r="6641" spans="1:6" x14ac:dyDescent="0.3">
      <c r="A6641" t="s">
        <v>103</v>
      </c>
      <c r="B6641">
        <v>4298</v>
      </c>
      <c r="C6641">
        <v>2</v>
      </c>
      <c r="D6641">
        <v>14</v>
      </c>
      <c r="E6641">
        <v>-999</v>
      </c>
      <c r="F6641" s="2">
        <f t="shared" si="104"/>
        <v>1.2589254117941163E-100</v>
      </c>
    </row>
    <row r="6642" spans="1:6" x14ac:dyDescent="0.3">
      <c r="A6642" t="s">
        <v>103</v>
      </c>
      <c r="B6642">
        <v>4298</v>
      </c>
      <c r="C6642">
        <v>2</v>
      </c>
      <c r="D6642">
        <v>15</v>
      </c>
      <c r="E6642">
        <v>-999</v>
      </c>
      <c r="F6642" s="2">
        <f t="shared" si="104"/>
        <v>1.2589254117941163E-100</v>
      </c>
    </row>
    <row r="6643" spans="1:6" x14ac:dyDescent="0.3">
      <c r="A6643" t="s">
        <v>103</v>
      </c>
      <c r="B6643">
        <v>4298</v>
      </c>
      <c r="C6643">
        <v>2</v>
      </c>
      <c r="D6643">
        <v>16</v>
      </c>
      <c r="E6643">
        <v>-999</v>
      </c>
      <c r="F6643" s="2">
        <f t="shared" si="104"/>
        <v>1.2589254117941163E-100</v>
      </c>
    </row>
    <row r="6644" spans="1:6" x14ac:dyDescent="0.3">
      <c r="A6644" t="s">
        <v>103</v>
      </c>
      <c r="B6644">
        <v>4298</v>
      </c>
      <c r="C6644">
        <v>2</v>
      </c>
      <c r="D6644">
        <v>17</v>
      </c>
      <c r="E6644">
        <v>-999</v>
      </c>
      <c r="F6644" s="2">
        <f t="shared" si="104"/>
        <v>1.2589254117941163E-100</v>
      </c>
    </row>
    <row r="6645" spans="1:6" x14ac:dyDescent="0.3">
      <c r="A6645" t="s">
        <v>103</v>
      </c>
      <c r="B6645">
        <v>4298</v>
      </c>
      <c r="C6645">
        <v>2</v>
      </c>
      <c r="D6645">
        <v>20</v>
      </c>
      <c r="E6645">
        <v>-999</v>
      </c>
      <c r="F6645" s="2">
        <f t="shared" si="104"/>
        <v>1.2589254117941163E-100</v>
      </c>
    </row>
    <row r="6646" spans="1:6" x14ac:dyDescent="0.3">
      <c r="A6646" t="s">
        <v>103</v>
      </c>
      <c r="B6646">
        <v>4298</v>
      </c>
      <c r="C6646">
        <v>2</v>
      </c>
      <c r="D6646">
        <v>21</v>
      </c>
      <c r="E6646">
        <v>-999</v>
      </c>
      <c r="F6646" s="2">
        <f t="shared" si="104"/>
        <v>1.2589254117941163E-100</v>
      </c>
    </row>
    <row r="6647" spans="1:6" x14ac:dyDescent="0.3">
      <c r="A6647" t="s">
        <v>103</v>
      </c>
      <c r="B6647">
        <v>4298</v>
      </c>
      <c r="C6647">
        <v>2</v>
      </c>
      <c r="D6647">
        <v>22</v>
      </c>
      <c r="E6647">
        <v>-999</v>
      </c>
      <c r="F6647" s="2">
        <f t="shared" si="104"/>
        <v>1.2589254117941163E-100</v>
      </c>
    </row>
    <row r="6648" spans="1:6" x14ac:dyDescent="0.3">
      <c r="A6648" t="s">
        <v>103</v>
      </c>
      <c r="B6648">
        <v>4298</v>
      </c>
      <c r="C6648">
        <v>2</v>
      </c>
      <c r="D6648">
        <v>23</v>
      </c>
      <c r="E6648">
        <v>-999</v>
      </c>
      <c r="F6648" s="2">
        <f t="shared" si="104"/>
        <v>1.2589254117941163E-100</v>
      </c>
    </row>
    <row r="6649" spans="1:6" x14ac:dyDescent="0.3">
      <c r="A6649" t="s">
        <v>103</v>
      </c>
      <c r="B6649">
        <v>4298</v>
      </c>
      <c r="C6649">
        <v>2</v>
      </c>
      <c r="D6649">
        <v>24</v>
      </c>
      <c r="E6649">
        <v>-999</v>
      </c>
      <c r="F6649" s="2">
        <f t="shared" si="104"/>
        <v>1.2589254117941163E-100</v>
      </c>
    </row>
    <row r="6650" spans="1:6" x14ac:dyDescent="0.3">
      <c r="A6650" t="s">
        <v>103</v>
      </c>
      <c r="B6650">
        <v>4298</v>
      </c>
      <c r="C6650">
        <v>2</v>
      </c>
      <c r="D6650">
        <v>25</v>
      </c>
      <c r="E6650">
        <v>-999</v>
      </c>
      <c r="F6650" s="2">
        <f t="shared" si="104"/>
        <v>1.2589254117941163E-100</v>
      </c>
    </row>
    <row r="6651" spans="1:6" x14ac:dyDescent="0.3">
      <c r="A6651" t="s">
        <v>103</v>
      </c>
      <c r="B6651">
        <v>4298</v>
      </c>
      <c r="C6651">
        <v>2</v>
      </c>
      <c r="D6651">
        <v>26</v>
      </c>
      <c r="E6651">
        <v>-999</v>
      </c>
      <c r="F6651" s="2">
        <f t="shared" si="104"/>
        <v>1.2589254117941163E-100</v>
      </c>
    </row>
    <row r="6652" spans="1:6" x14ac:dyDescent="0.3">
      <c r="A6652" t="s">
        <v>103</v>
      </c>
      <c r="B6652">
        <v>4298</v>
      </c>
      <c r="C6652">
        <v>2</v>
      </c>
      <c r="D6652">
        <v>27</v>
      </c>
      <c r="E6652">
        <v>-999</v>
      </c>
      <c r="F6652" s="2">
        <f t="shared" si="104"/>
        <v>1.2589254117941163E-100</v>
      </c>
    </row>
    <row r="6653" spans="1:6" x14ac:dyDescent="0.3">
      <c r="A6653" t="s">
        <v>103</v>
      </c>
      <c r="B6653">
        <v>4298</v>
      </c>
      <c r="C6653">
        <v>2</v>
      </c>
      <c r="D6653">
        <v>28</v>
      </c>
      <c r="E6653">
        <v>-999</v>
      </c>
      <c r="F6653" s="2">
        <f t="shared" si="104"/>
        <v>1.2589254117941163E-100</v>
      </c>
    </row>
    <row r="6654" spans="1:6" x14ac:dyDescent="0.3">
      <c r="A6654" t="s">
        <v>103</v>
      </c>
      <c r="B6654">
        <v>4298</v>
      </c>
      <c r="C6654">
        <v>2</v>
      </c>
      <c r="D6654">
        <v>29</v>
      </c>
      <c r="E6654">
        <v>-999</v>
      </c>
      <c r="F6654" s="2">
        <f t="shared" si="104"/>
        <v>1.2589254117941163E-100</v>
      </c>
    </row>
    <row r="6655" spans="1:6" x14ac:dyDescent="0.3">
      <c r="A6655" t="s">
        <v>103</v>
      </c>
      <c r="B6655">
        <v>4298</v>
      </c>
      <c r="C6655">
        <v>2</v>
      </c>
      <c r="D6655">
        <v>30</v>
      </c>
      <c r="E6655">
        <v>-999</v>
      </c>
      <c r="F6655" s="2">
        <f t="shared" si="104"/>
        <v>1.2589254117941163E-100</v>
      </c>
    </row>
    <row r="6656" spans="1:6" x14ac:dyDescent="0.3">
      <c r="A6656" t="s">
        <v>103</v>
      </c>
      <c r="B6656">
        <v>4298</v>
      </c>
      <c r="C6656">
        <v>2</v>
      </c>
      <c r="D6656">
        <v>31</v>
      </c>
      <c r="E6656">
        <v>-999</v>
      </c>
      <c r="F6656" s="2">
        <f t="shared" si="104"/>
        <v>1.2589254117941163E-100</v>
      </c>
    </row>
    <row r="6657" spans="1:6" x14ac:dyDescent="0.3">
      <c r="A6657" t="s">
        <v>103</v>
      </c>
      <c r="B6657">
        <v>4298</v>
      </c>
      <c r="C6657">
        <v>2</v>
      </c>
      <c r="D6657">
        <v>32</v>
      </c>
      <c r="E6657">
        <v>-999</v>
      </c>
      <c r="F6657" s="2">
        <f t="shared" si="104"/>
        <v>1.2589254117941163E-100</v>
      </c>
    </row>
    <row r="6658" spans="1:6" x14ac:dyDescent="0.3">
      <c r="A6658" t="s">
        <v>103</v>
      </c>
      <c r="B6658">
        <v>4298</v>
      </c>
      <c r="C6658">
        <v>2</v>
      </c>
      <c r="D6658">
        <v>33</v>
      </c>
      <c r="E6658">
        <v>-999</v>
      </c>
      <c r="F6658" s="2">
        <f t="shared" si="104"/>
        <v>1.2589254117941163E-100</v>
      </c>
    </row>
    <row r="6659" spans="1:6" x14ac:dyDescent="0.3">
      <c r="A6659" t="s">
        <v>103</v>
      </c>
      <c r="B6659">
        <v>4298</v>
      </c>
      <c r="C6659">
        <v>2</v>
      </c>
      <c r="D6659">
        <v>34</v>
      </c>
      <c r="E6659">
        <v>-999</v>
      </c>
      <c r="F6659" s="2">
        <f t="shared" si="104"/>
        <v>1.2589254117941163E-100</v>
      </c>
    </row>
    <row r="6660" spans="1:6" x14ac:dyDescent="0.3">
      <c r="A6660" t="s">
        <v>103</v>
      </c>
      <c r="B6660">
        <v>4298</v>
      </c>
      <c r="C6660">
        <v>2</v>
      </c>
      <c r="D6660">
        <v>35</v>
      </c>
      <c r="E6660">
        <v>-999</v>
      </c>
      <c r="F6660" s="2">
        <f t="shared" si="104"/>
        <v>1.2589254117941163E-100</v>
      </c>
    </row>
    <row r="6661" spans="1:6" x14ac:dyDescent="0.3">
      <c r="A6661" t="s">
        <v>103</v>
      </c>
      <c r="B6661">
        <v>4298</v>
      </c>
      <c r="C6661">
        <v>2</v>
      </c>
      <c r="D6661">
        <v>36</v>
      </c>
      <c r="E6661">
        <v>-999</v>
      </c>
      <c r="F6661" s="2">
        <f t="shared" si="104"/>
        <v>1.2589254117941163E-100</v>
      </c>
    </row>
    <row r="6662" spans="1:6" x14ac:dyDescent="0.3">
      <c r="A6662" t="s">
        <v>103</v>
      </c>
      <c r="B6662">
        <v>4298</v>
      </c>
      <c r="C6662">
        <v>2</v>
      </c>
      <c r="D6662">
        <v>37</v>
      </c>
      <c r="E6662">
        <v>-999</v>
      </c>
      <c r="F6662" s="2">
        <f t="shared" si="104"/>
        <v>1.2589254117941163E-100</v>
      </c>
    </row>
    <row r="6663" spans="1:6" x14ac:dyDescent="0.3">
      <c r="A6663" t="s">
        <v>103</v>
      </c>
      <c r="B6663">
        <v>4298</v>
      </c>
      <c r="C6663">
        <v>2</v>
      </c>
      <c r="D6663">
        <v>38</v>
      </c>
      <c r="E6663">
        <v>-999</v>
      </c>
      <c r="F6663" s="2">
        <f t="shared" si="104"/>
        <v>1.2589254117941163E-100</v>
      </c>
    </row>
    <row r="6664" spans="1:6" x14ac:dyDescent="0.3">
      <c r="A6664" t="s">
        <v>103</v>
      </c>
      <c r="B6664">
        <v>4298</v>
      </c>
      <c r="C6664">
        <v>2</v>
      </c>
      <c r="D6664">
        <v>39</v>
      </c>
      <c r="E6664">
        <v>-999</v>
      </c>
      <c r="F6664" s="2">
        <f t="shared" si="104"/>
        <v>1.2589254117941163E-100</v>
      </c>
    </row>
    <row r="6665" spans="1:6" x14ac:dyDescent="0.3">
      <c r="A6665" t="s">
        <v>103</v>
      </c>
      <c r="B6665">
        <v>4298</v>
      </c>
      <c r="C6665">
        <v>2</v>
      </c>
      <c r="D6665">
        <v>40</v>
      </c>
      <c r="E6665">
        <v>-999</v>
      </c>
      <c r="F6665" s="2">
        <f t="shared" si="104"/>
        <v>1.2589254117941163E-100</v>
      </c>
    </row>
    <row r="6666" spans="1:6" x14ac:dyDescent="0.3">
      <c r="A6666" t="s">
        <v>103</v>
      </c>
      <c r="B6666">
        <v>4298</v>
      </c>
      <c r="C6666">
        <v>2</v>
      </c>
      <c r="D6666">
        <v>41</v>
      </c>
      <c r="E6666">
        <v>-999</v>
      </c>
      <c r="F6666" s="2">
        <f t="shared" si="104"/>
        <v>1.2589254117941163E-100</v>
      </c>
    </row>
    <row r="6667" spans="1:6" x14ac:dyDescent="0.3">
      <c r="A6667" t="s">
        <v>103</v>
      </c>
      <c r="B6667">
        <v>4298</v>
      </c>
      <c r="C6667">
        <v>2</v>
      </c>
      <c r="D6667">
        <v>42</v>
      </c>
      <c r="E6667">
        <v>-999</v>
      </c>
      <c r="F6667" s="2">
        <f t="shared" si="104"/>
        <v>1.2589254117941163E-100</v>
      </c>
    </row>
    <row r="6668" spans="1:6" x14ac:dyDescent="0.3">
      <c r="A6668" t="s">
        <v>103</v>
      </c>
      <c r="B6668">
        <v>4298</v>
      </c>
      <c r="C6668">
        <v>2</v>
      </c>
      <c r="D6668">
        <v>43</v>
      </c>
      <c r="E6668">
        <v>-999</v>
      </c>
      <c r="F6668" s="2">
        <f t="shared" si="104"/>
        <v>1.2589254117941163E-100</v>
      </c>
    </row>
    <row r="6669" spans="1:6" x14ac:dyDescent="0.3">
      <c r="A6669" t="s">
        <v>103</v>
      </c>
      <c r="B6669">
        <v>4298</v>
      </c>
      <c r="C6669">
        <v>2</v>
      </c>
      <c r="D6669">
        <v>44</v>
      </c>
      <c r="E6669">
        <v>-999</v>
      </c>
      <c r="F6669" s="2">
        <f t="shared" si="104"/>
        <v>1.2589254117941163E-100</v>
      </c>
    </row>
    <row r="6670" spans="1:6" x14ac:dyDescent="0.3">
      <c r="A6670" t="s">
        <v>103</v>
      </c>
      <c r="B6670">
        <v>4298</v>
      </c>
      <c r="C6670">
        <v>2</v>
      </c>
      <c r="D6670">
        <v>45</v>
      </c>
      <c r="E6670">
        <v>-999</v>
      </c>
      <c r="F6670" s="2">
        <f t="shared" si="104"/>
        <v>1.2589254117941163E-100</v>
      </c>
    </row>
    <row r="6671" spans="1:6" x14ac:dyDescent="0.3">
      <c r="A6671" t="s">
        <v>103</v>
      </c>
      <c r="B6671">
        <v>4298</v>
      </c>
      <c r="C6671">
        <v>2</v>
      </c>
      <c r="D6671">
        <v>46</v>
      </c>
      <c r="E6671">
        <v>-999</v>
      </c>
      <c r="F6671" s="2">
        <f t="shared" si="104"/>
        <v>1.2589254117941163E-100</v>
      </c>
    </row>
    <row r="6672" spans="1:6" x14ac:dyDescent="0.3">
      <c r="A6672" t="s">
        <v>103</v>
      </c>
      <c r="B6672">
        <v>4298</v>
      </c>
      <c r="C6672">
        <v>2</v>
      </c>
      <c r="D6672">
        <v>47</v>
      </c>
      <c r="E6672">
        <v>-999</v>
      </c>
      <c r="F6672" s="2">
        <f t="shared" si="104"/>
        <v>1.2589254117941163E-100</v>
      </c>
    </row>
    <row r="6673" spans="1:6" x14ac:dyDescent="0.3">
      <c r="A6673" t="s">
        <v>103</v>
      </c>
      <c r="B6673">
        <v>4298</v>
      </c>
      <c r="C6673">
        <v>2</v>
      </c>
      <c r="D6673">
        <v>48</v>
      </c>
      <c r="E6673">
        <v>-999</v>
      </c>
      <c r="F6673" s="2">
        <f t="shared" si="104"/>
        <v>1.2589254117941163E-100</v>
      </c>
    </row>
    <row r="6674" spans="1:6" x14ac:dyDescent="0.3">
      <c r="A6674" t="s">
        <v>103</v>
      </c>
      <c r="B6674">
        <v>4298</v>
      </c>
      <c r="C6674">
        <v>2</v>
      </c>
      <c r="D6674">
        <v>49</v>
      </c>
      <c r="E6674">
        <v>-999</v>
      </c>
      <c r="F6674" s="2">
        <f t="shared" si="104"/>
        <v>1.2589254117941163E-100</v>
      </c>
    </row>
    <row r="6675" spans="1:6" x14ac:dyDescent="0.3">
      <c r="A6675" t="s">
        <v>103</v>
      </c>
      <c r="B6675">
        <v>4298</v>
      </c>
      <c r="C6675">
        <v>2</v>
      </c>
      <c r="D6675">
        <v>50</v>
      </c>
      <c r="E6675">
        <v>-999</v>
      </c>
      <c r="F6675" s="2">
        <f t="shared" si="104"/>
        <v>1.2589254117941163E-100</v>
      </c>
    </row>
    <row r="6676" spans="1:6" x14ac:dyDescent="0.3">
      <c r="A6676" t="s">
        <v>103</v>
      </c>
      <c r="B6676">
        <v>4298</v>
      </c>
      <c r="C6676">
        <v>2</v>
      </c>
      <c r="D6676">
        <v>51</v>
      </c>
      <c r="E6676">
        <v>-999</v>
      </c>
      <c r="F6676" s="2">
        <f t="shared" si="104"/>
        <v>1.2589254117941163E-100</v>
      </c>
    </row>
    <row r="6677" spans="1:6" x14ac:dyDescent="0.3">
      <c r="A6677" t="s">
        <v>103</v>
      </c>
      <c r="B6677">
        <v>4298</v>
      </c>
      <c r="C6677">
        <v>3</v>
      </c>
      <c r="D6677">
        <v>3</v>
      </c>
      <c r="E6677">
        <v>-999</v>
      </c>
      <c r="F6677" s="2">
        <f t="shared" ref="F6677:F6740" si="105">10^(E6677/10)</f>
        <v>1.2589254117941163E-100</v>
      </c>
    </row>
    <row r="6678" spans="1:6" x14ac:dyDescent="0.3">
      <c r="A6678" t="s">
        <v>103</v>
      </c>
      <c r="B6678">
        <v>4298</v>
      </c>
      <c r="C6678">
        <v>3</v>
      </c>
      <c r="D6678">
        <v>4</v>
      </c>
      <c r="E6678">
        <v>-999</v>
      </c>
      <c r="F6678" s="2">
        <f t="shared" si="105"/>
        <v>1.2589254117941163E-100</v>
      </c>
    </row>
    <row r="6679" spans="1:6" x14ac:dyDescent="0.3">
      <c r="A6679" t="s">
        <v>103</v>
      </c>
      <c r="B6679">
        <v>4298</v>
      </c>
      <c r="C6679">
        <v>3</v>
      </c>
      <c r="D6679">
        <v>5</v>
      </c>
      <c r="E6679">
        <v>-999</v>
      </c>
      <c r="F6679" s="2">
        <f t="shared" si="105"/>
        <v>1.2589254117941163E-100</v>
      </c>
    </row>
    <row r="6680" spans="1:6" x14ac:dyDescent="0.3">
      <c r="A6680" t="s">
        <v>103</v>
      </c>
      <c r="B6680">
        <v>4298</v>
      </c>
      <c r="C6680">
        <v>3</v>
      </c>
      <c r="D6680">
        <v>6</v>
      </c>
      <c r="E6680">
        <v>-999</v>
      </c>
      <c r="F6680" s="2">
        <f t="shared" si="105"/>
        <v>1.2589254117941163E-100</v>
      </c>
    </row>
    <row r="6681" spans="1:6" x14ac:dyDescent="0.3">
      <c r="A6681" t="s">
        <v>103</v>
      </c>
      <c r="B6681">
        <v>4298</v>
      </c>
      <c r="C6681">
        <v>3</v>
      </c>
      <c r="D6681">
        <v>7</v>
      </c>
      <c r="E6681">
        <v>-999</v>
      </c>
      <c r="F6681" s="2">
        <f t="shared" si="105"/>
        <v>1.2589254117941163E-100</v>
      </c>
    </row>
    <row r="6682" spans="1:6" x14ac:dyDescent="0.3">
      <c r="A6682" t="s">
        <v>103</v>
      </c>
      <c r="B6682">
        <v>4298</v>
      </c>
      <c r="C6682">
        <v>3</v>
      </c>
      <c r="D6682">
        <v>8</v>
      </c>
      <c r="E6682">
        <v>-999</v>
      </c>
      <c r="F6682" s="2">
        <f t="shared" si="105"/>
        <v>1.2589254117941163E-100</v>
      </c>
    </row>
    <row r="6683" spans="1:6" x14ac:dyDescent="0.3">
      <c r="A6683" t="s">
        <v>103</v>
      </c>
      <c r="B6683">
        <v>4298</v>
      </c>
      <c r="C6683">
        <v>3</v>
      </c>
      <c r="D6683">
        <v>9</v>
      </c>
      <c r="E6683">
        <v>-999</v>
      </c>
      <c r="F6683" s="2">
        <f t="shared" si="105"/>
        <v>1.2589254117941163E-100</v>
      </c>
    </row>
    <row r="6684" spans="1:6" x14ac:dyDescent="0.3">
      <c r="A6684" t="s">
        <v>103</v>
      </c>
      <c r="B6684">
        <v>4298</v>
      </c>
      <c r="C6684">
        <v>3</v>
      </c>
      <c r="D6684">
        <v>10</v>
      </c>
      <c r="E6684">
        <v>-999</v>
      </c>
      <c r="F6684" s="2">
        <f t="shared" si="105"/>
        <v>1.2589254117941163E-100</v>
      </c>
    </row>
    <row r="6685" spans="1:6" x14ac:dyDescent="0.3">
      <c r="A6685" t="s">
        <v>103</v>
      </c>
      <c r="B6685">
        <v>4298</v>
      </c>
      <c r="C6685">
        <v>3</v>
      </c>
      <c r="D6685">
        <v>11</v>
      </c>
      <c r="E6685">
        <v>-999</v>
      </c>
      <c r="F6685" s="2">
        <f t="shared" si="105"/>
        <v>1.2589254117941163E-100</v>
      </c>
    </row>
    <row r="6686" spans="1:6" x14ac:dyDescent="0.3">
      <c r="A6686" t="s">
        <v>103</v>
      </c>
      <c r="B6686">
        <v>4298</v>
      </c>
      <c r="C6686">
        <v>3</v>
      </c>
      <c r="D6686">
        <v>12</v>
      </c>
      <c r="E6686">
        <v>-999</v>
      </c>
      <c r="F6686" s="2">
        <f t="shared" si="105"/>
        <v>1.2589254117941163E-100</v>
      </c>
    </row>
    <row r="6687" spans="1:6" x14ac:dyDescent="0.3">
      <c r="A6687" t="s">
        <v>103</v>
      </c>
      <c r="B6687">
        <v>4298</v>
      </c>
      <c r="C6687">
        <v>3</v>
      </c>
      <c r="D6687">
        <v>13</v>
      </c>
      <c r="E6687">
        <v>-999</v>
      </c>
      <c r="F6687" s="2">
        <f t="shared" si="105"/>
        <v>1.2589254117941163E-100</v>
      </c>
    </row>
    <row r="6688" spans="1:6" x14ac:dyDescent="0.3">
      <c r="A6688" t="s">
        <v>103</v>
      </c>
      <c r="B6688">
        <v>4298</v>
      </c>
      <c r="C6688">
        <v>3</v>
      </c>
      <c r="D6688">
        <v>14</v>
      </c>
      <c r="E6688">
        <v>-999</v>
      </c>
      <c r="F6688" s="2">
        <f t="shared" si="105"/>
        <v>1.2589254117941163E-100</v>
      </c>
    </row>
    <row r="6689" spans="1:6" x14ac:dyDescent="0.3">
      <c r="A6689" t="s">
        <v>103</v>
      </c>
      <c r="B6689">
        <v>4298</v>
      </c>
      <c r="C6689">
        <v>3</v>
      </c>
      <c r="D6689">
        <v>15</v>
      </c>
      <c r="E6689">
        <v>-999</v>
      </c>
      <c r="F6689" s="2">
        <f t="shared" si="105"/>
        <v>1.2589254117941163E-100</v>
      </c>
    </row>
    <row r="6690" spans="1:6" x14ac:dyDescent="0.3">
      <c r="A6690" t="s">
        <v>103</v>
      </c>
      <c r="B6690">
        <v>4298</v>
      </c>
      <c r="C6690">
        <v>3</v>
      </c>
      <c r="D6690">
        <v>16</v>
      </c>
      <c r="E6690">
        <v>-999</v>
      </c>
      <c r="F6690" s="2">
        <f t="shared" si="105"/>
        <v>1.2589254117941163E-100</v>
      </c>
    </row>
    <row r="6691" spans="1:6" x14ac:dyDescent="0.3">
      <c r="A6691" t="s">
        <v>103</v>
      </c>
      <c r="B6691">
        <v>4298</v>
      </c>
      <c r="C6691">
        <v>3</v>
      </c>
      <c r="D6691">
        <v>17</v>
      </c>
      <c r="E6691">
        <v>-999</v>
      </c>
      <c r="F6691" s="2">
        <f t="shared" si="105"/>
        <v>1.2589254117941163E-100</v>
      </c>
    </row>
    <row r="6692" spans="1:6" x14ac:dyDescent="0.3">
      <c r="A6692" t="s">
        <v>103</v>
      </c>
      <c r="B6692">
        <v>4298</v>
      </c>
      <c r="C6692">
        <v>3</v>
      </c>
      <c r="D6692">
        <v>18</v>
      </c>
      <c r="E6692">
        <v>-999</v>
      </c>
      <c r="F6692" s="2">
        <f t="shared" si="105"/>
        <v>1.2589254117941163E-100</v>
      </c>
    </row>
    <row r="6693" spans="1:6" x14ac:dyDescent="0.3">
      <c r="A6693" t="s">
        <v>103</v>
      </c>
      <c r="B6693">
        <v>4298</v>
      </c>
      <c r="C6693">
        <v>3</v>
      </c>
      <c r="D6693">
        <v>20</v>
      </c>
      <c r="E6693">
        <v>-999</v>
      </c>
      <c r="F6693" s="2">
        <f t="shared" si="105"/>
        <v>1.2589254117941163E-100</v>
      </c>
    </row>
    <row r="6694" spans="1:6" x14ac:dyDescent="0.3">
      <c r="A6694" t="s">
        <v>103</v>
      </c>
      <c r="B6694">
        <v>4298</v>
      </c>
      <c r="C6694">
        <v>3</v>
      </c>
      <c r="D6694">
        <v>21</v>
      </c>
      <c r="E6694">
        <v>-999</v>
      </c>
      <c r="F6694" s="2">
        <f t="shared" si="105"/>
        <v>1.2589254117941163E-100</v>
      </c>
    </row>
    <row r="6695" spans="1:6" x14ac:dyDescent="0.3">
      <c r="A6695" t="s">
        <v>103</v>
      </c>
      <c r="B6695">
        <v>4298</v>
      </c>
      <c r="C6695">
        <v>3</v>
      </c>
      <c r="D6695">
        <v>22</v>
      </c>
      <c r="E6695">
        <v>-999</v>
      </c>
      <c r="F6695" s="2">
        <f t="shared" si="105"/>
        <v>1.2589254117941163E-100</v>
      </c>
    </row>
    <row r="6696" spans="1:6" x14ac:dyDescent="0.3">
      <c r="A6696" t="s">
        <v>103</v>
      </c>
      <c r="B6696">
        <v>4298</v>
      </c>
      <c r="C6696">
        <v>3</v>
      </c>
      <c r="D6696">
        <v>23</v>
      </c>
      <c r="E6696">
        <v>-999</v>
      </c>
      <c r="F6696" s="2">
        <f t="shared" si="105"/>
        <v>1.2589254117941163E-100</v>
      </c>
    </row>
    <row r="6697" spans="1:6" x14ac:dyDescent="0.3">
      <c r="A6697" t="s">
        <v>103</v>
      </c>
      <c r="B6697">
        <v>4298</v>
      </c>
      <c r="C6697">
        <v>3</v>
      </c>
      <c r="D6697">
        <v>24</v>
      </c>
      <c r="E6697">
        <v>-999</v>
      </c>
      <c r="F6697" s="2">
        <f t="shared" si="105"/>
        <v>1.2589254117941163E-100</v>
      </c>
    </row>
    <row r="6698" spans="1:6" x14ac:dyDescent="0.3">
      <c r="A6698" t="s">
        <v>103</v>
      </c>
      <c r="B6698">
        <v>4298</v>
      </c>
      <c r="C6698">
        <v>3</v>
      </c>
      <c r="D6698">
        <v>25</v>
      </c>
      <c r="E6698">
        <v>-999</v>
      </c>
      <c r="F6698" s="2">
        <f t="shared" si="105"/>
        <v>1.2589254117941163E-100</v>
      </c>
    </row>
    <row r="6699" spans="1:6" x14ac:dyDescent="0.3">
      <c r="A6699" t="s">
        <v>103</v>
      </c>
      <c r="B6699">
        <v>4298</v>
      </c>
      <c r="C6699">
        <v>3</v>
      </c>
      <c r="D6699">
        <v>26</v>
      </c>
      <c r="E6699">
        <v>-999</v>
      </c>
      <c r="F6699" s="2">
        <f t="shared" si="105"/>
        <v>1.2589254117941163E-100</v>
      </c>
    </row>
    <row r="6700" spans="1:6" x14ac:dyDescent="0.3">
      <c r="A6700" t="s">
        <v>103</v>
      </c>
      <c r="B6700">
        <v>4298</v>
      </c>
      <c r="C6700">
        <v>3</v>
      </c>
      <c r="D6700">
        <v>27</v>
      </c>
      <c r="E6700">
        <v>-999</v>
      </c>
      <c r="F6700" s="2">
        <f t="shared" si="105"/>
        <v>1.2589254117941163E-100</v>
      </c>
    </row>
    <row r="6701" spans="1:6" x14ac:dyDescent="0.3">
      <c r="A6701" t="s">
        <v>103</v>
      </c>
      <c r="B6701">
        <v>4298</v>
      </c>
      <c r="C6701">
        <v>3</v>
      </c>
      <c r="D6701">
        <v>28</v>
      </c>
      <c r="E6701">
        <v>-999</v>
      </c>
      <c r="F6701" s="2">
        <f t="shared" si="105"/>
        <v>1.2589254117941163E-100</v>
      </c>
    </row>
    <row r="6702" spans="1:6" x14ac:dyDescent="0.3">
      <c r="A6702" t="s">
        <v>103</v>
      </c>
      <c r="B6702">
        <v>4298</v>
      </c>
      <c r="C6702">
        <v>3</v>
      </c>
      <c r="D6702">
        <v>29</v>
      </c>
      <c r="E6702">
        <v>-999</v>
      </c>
      <c r="F6702" s="2">
        <f t="shared" si="105"/>
        <v>1.2589254117941163E-100</v>
      </c>
    </row>
    <row r="6703" spans="1:6" x14ac:dyDescent="0.3">
      <c r="A6703" t="s">
        <v>103</v>
      </c>
      <c r="B6703">
        <v>4298</v>
      </c>
      <c r="C6703">
        <v>3</v>
      </c>
      <c r="D6703">
        <v>30</v>
      </c>
      <c r="E6703">
        <v>-999</v>
      </c>
      <c r="F6703" s="2">
        <f t="shared" si="105"/>
        <v>1.2589254117941163E-100</v>
      </c>
    </row>
    <row r="6704" spans="1:6" x14ac:dyDescent="0.3">
      <c r="A6704" t="s">
        <v>103</v>
      </c>
      <c r="B6704">
        <v>4298</v>
      </c>
      <c r="C6704">
        <v>3</v>
      </c>
      <c r="D6704">
        <v>31</v>
      </c>
      <c r="E6704">
        <v>-999</v>
      </c>
      <c r="F6704" s="2">
        <f t="shared" si="105"/>
        <v>1.2589254117941163E-100</v>
      </c>
    </row>
    <row r="6705" spans="1:6" x14ac:dyDescent="0.3">
      <c r="A6705" t="s">
        <v>103</v>
      </c>
      <c r="B6705">
        <v>4298</v>
      </c>
      <c r="C6705">
        <v>3</v>
      </c>
      <c r="D6705">
        <v>32</v>
      </c>
      <c r="E6705">
        <v>-999</v>
      </c>
      <c r="F6705" s="2">
        <f t="shared" si="105"/>
        <v>1.2589254117941163E-100</v>
      </c>
    </row>
    <row r="6706" spans="1:6" x14ac:dyDescent="0.3">
      <c r="A6706" t="s">
        <v>103</v>
      </c>
      <c r="B6706">
        <v>4298</v>
      </c>
      <c r="C6706">
        <v>3</v>
      </c>
      <c r="D6706">
        <v>33</v>
      </c>
      <c r="E6706">
        <v>-999</v>
      </c>
      <c r="F6706" s="2">
        <f t="shared" si="105"/>
        <v>1.2589254117941163E-100</v>
      </c>
    </row>
    <row r="6707" spans="1:6" x14ac:dyDescent="0.3">
      <c r="A6707" t="s">
        <v>103</v>
      </c>
      <c r="B6707">
        <v>4298</v>
      </c>
      <c r="C6707">
        <v>3</v>
      </c>
      <c r="D6707">
        <v>34</v>
      </c>
      <c r="E6707">
        <v>-999</v>
      </c>
      <c r="F6707" s="2">
        <f t="shared" si="105"/>
        <v>1.2589254117941163E-100</v>
      </c>
    </row>
    <row r="6708" spans="1:6" x14ac:dyDescent="0.3">
      <c r="A6708" t="s">
        <v>103</v>
      </c>
      <c r="B6708">
        <v>4298</v>
      </c>
      <c r="C6708">
        <v>3</v>
      </c>
      <c r="D6708">
        <v>35</v>
      </c>
      <c r="E6708">
        <v>-999</v>
      </c>
      <c r="F6708" s="2">
        <f t="shared" si="105"/>
        <v>1.2589254117941163E-100</v>
      </c>
    </row>
    <row r="6709" spans="1:6" x14ac:dyDescent="0.3">
      <c r="A6709" t="s">
        <v>103</v>
      </c>
      <c r="B6709">
        <v>4298</v>
      </c>
      <c r="C6709">
        <v>3</v>
      </c>
      <c r="D6709">
        <v>36</v>
      </c>
      <c r="E6709">
        <v>-999</v>
      </c>
      <c r="F6709" s="2">
        <f t="shared" si="105"/>
        <v>1.2589254117941163E-100</v>
      </c>
    </row>
    <row r="6710" spans="1:6" x14ac:dyDescent="0.3">
      <c r="A6710" t="s">
        <v>103</v>
      </c>
      <c r="B6710">
        <v>4298</v>
      </c>
      <c r="C6710">
        <v>3</v>
      </c>
      <c r="D6710">
        <v>37</v>
      </c>
      <c r="E6710">
        <v>-999</v>
      </c>
      <c r="F6710" s="2">
        <f t="shared" si="105"/>
        <v>1.2589254117941163E-100</v>
      </c>
    </row>
    <row r="6711" spans="1:6" x14ac:dyDescent="0.3">
      <c r="A6711" t="s">
        <v>103</v>
      </c>
      <c r="B6711">
        <v>4298</v>
      </c>
      <c r="C6711">
        <v>3</v>
      </c>
      <c r="D6711">
        <v>38</v>
      </c>
      <c r="E6711">
        <v>-999</v>
      </c>
      <c r="F6711" s="2">
        <f t="shared" si="105"/>
        <v>1.2589254117941163E-100</v>
      </c>
    </row>
    <row r="6712" spans="1:6" x14ac:dyDescent="0.3">
      <c r="A6712" t="s">
        <v>103</v>
      </c>
      <c r="B6712">
        <v>4298</v>
      </c>
      <c r="C6712">
        <v>3</v>
      </c>
      <c r="D6712">
        <v>39</v>
      </c>
      <c r="E6712">
        <v>-999</v>
      </c>
      <c r="F6712" s="2">
        <f t="shared" si="105"/>
        <v>1.2589254117941163E-100</v>
      </c>
    </row>
    <row r="6713" spans="1:6" x14ac:dyDescent="0.3">
      <c r="A6713" t="s">
        <v>103</v>
      </c>
      <c r="B6713">
        <v>4298</v>
      </c>
      <c r="C6713">
        <v>3</v>
      </c>
      <c r="D6713">
        <v>40</v>
      </c>
      <c r="E6713">
        <v>-999</v>
      </c>
      <c r="F6713" s="2">
        <f t="shared" si="105"/>
        <v>1.2589254117941163E-100</v>
      </c>
    </row>
    <row r="6714" spans="1:6" x14ac:dyDescent="0.3">
      <c r="A6714" t="s">
        <v>103</v>
      </c>
      <c r="B6714">
        <v>4298</v>
      </c>
      <c r="C6714">
        <v>3</v>
      </c>
      <c r="D6714">
        <v>41</v>
      </c>
      <c r="E6714">
        <v>-999</v>
      </c>
      <c r="F6714" s="2">
        <f t="shared" si="105"/>
        <v>1.2589254117941163E-100</v>
      </c>
    </row>
    <row r="6715" spans="1:6" x14ac:dyDescent="0.3">
      <c r="A6715" t="s">
        <v>103</v>
      </c>
      <c r="B6715">
        <v>4298</v>
      </c>
      <c r="C6715">
        <v>3</v>
      </c>
      <c r="D6715">
        <v>42</v>
      </c>
      <c r="E6715">
        <v>-999</v>
      </c>
      <c r="F6715" s="2">
        <f t="shared" si="105"/>
        <v>1.2589254117941163E-100</v>
      </c>
    </row>
    <row r="6716" spans="1:6" x14ac:dyDescent="0.3">
      <c r="A6716" t="s">
        <v>103</v>
      </c>
      <c r="B6716">
        <v>4298</v>
      </c>
      <c r="C6716">
        <v>3</v>
      </c>
      <c r="D6716">
        <v>43</v>
      </c>
      <c r="E6716">
        <v>-999</v>
      </c>
      <c r="F6716" s="2">
        <f t="shared" si="105"/>
        <v>1.2589254117941163E-100</v>
      </c>
    </row>
    <row r="6717" spans="1:6" x14ac:dyDescent="0.3">
      <c r="A6717" t="s">
        <v>103</v>
      </c>
      <c r="B6717">
        <v>4298</v>
      </c>
      <c r="C6717">
        <v>3</v>
      </c>
      <c r="D6717">
        <v>44</v>
      </c>
      <c r="E6717">
        <v>-999</v>
      </c>
      <c r="F6717" s="2">
        <f t="shared" si="105"/>
        <v>1.2589254117941163E-100</v>
      </c>
    </row>
    <row r="6718" spans="1:6" x14ac:dyDescent="0.3">
      <c r="A6718" t="s">
        <v>103</v>
      </c>
      <c r="B6718">
        <v>4298</v>
      </c>
      <c r="C6718">
        <v>3</v>
      </c>
      <c r="D6718">
        <v>45</v>
      </c>
      <c r="E6718">
        <v>-999</v>
      </c>
      <c r="F6718" s="2">
        <f t="shared" si="105"/>
        <v>1.2589254117941163E-100</v>
      </c>
    </row>
    <row r="6719" spans="1:6" x14ac:dyDescent="0.3">
      <c r="A6719" t="s">
        <v>103</v>
      </c>
      <c r="B6719">
        <v>4298</v>
      </c>
      <c r="C6719">
        <v>3</v>
      </c>
      <c r="D6719">
        <v>46</v>
      </c>
      <c r="E6719">
        <v>-999</v>
      </c>
      <c r="F6719" s="2">
        <f t="shared" si="105"/>
        <v>1.2589254117941163E-100</v>
      </c>
    </row>
    <row r="6720" spans="1:6" x14ac:dyDescent="0.3">
      <c r="A6720" t="s">
        <v>103</v>
      </c>
      <c r="B6720">
        <v>4298</v>
      </c>
      <c r="C6720">
        <v>3</v>
      </c>
      <c r="D6720">
        <v>47</v>
      </c>
      <c r="E6720">
        <v>-999</v>
      </c>
      <c r="F6720" s="2">
        <f t="shared" si="105"/>
        <v>1.2589254117941163E-100</v>
      </c>
    </row>
    <row r="6721" spans="1:6" x14ac:dyDescent="0.3">
      <c r="A6721" t="s">
        <v>103</v>
      </c>
      <c r="B6721">
        <v>4298</v>
      </c>
      <c r="C6721">
        <v>3</v>
      </c>
      <c r="D6721">
        <v>48</v>
      </c>
      <c r="E6721">
        <v>-999</v>
      </c>
      <c r="F6721" s="2">
        <f t="shared" si="105"/>
        <v>1.2589254117941163E-100</v>
      </c>
    </row>
    <row r="6722" spans="1:6" x14ac:dyDescent="0.3">
      <c r="A6722" t="s">
        <v>103</v>
      </c>
      <c r="B6722">
        <v>4298</v>
      </c>
      <c r="C6722">
        <v>3</v>
      </c>
      <c r="D6722">
        <v>49</v>
      </c>
      <c r="E6722">
        <v>-999</v>
      </c>
      <c r="F6722" s="2">
        <f t="shared" si="105"/>
        <v>1.2589254117941163E-100</v>
      </c>
    </row>
    <row r="6723" spans="1:6" x14ac:dyDescent="0.3">
      <c r="A6723" t="s">
        <v>103</v>
      </c>
      <c r="B6723">
        <v>4298</v>
      </c>
      <c r="C6723">
        <v>3</v>
      </c>
      <c r="D6723">
        <v>50</v>
      </c>
      <c r="E6723">
        <v>-999</v>
      </c>
      <c r="F6723" s="2">
        <f t="shared" si="105"/>
        <v>1.2589254117941163E-100</v>
      </c>
    </row>
    <row r="6724" spans="1:6" x14ac:dyDescent="0.3">
      <c r="A6724" t="s">
        <v>103</v>
      </c>
      <c r="B6724">
        <v>4298</v>
      </c>
      <c r="C6724">
        <v>3</v>
      </c>
      <c r="D6724">
        <v>51</v>
      </c>
      <c r="E6724">
        <v>-999</v>
      </c>
      <c r="F6724" s="2">
        <f t="shared" si="105"/>
        <v>1.2589254117941163E-100</v>
      </c>
    </row>
    <row r="6725" spans="1:6" x14ac:dyDescent="0.3">
      <c r="A6725" t="s">
        <v>103</v>
      </c>
      <c r="B6725">
        <v>4298</v>
      </c>
      <c r="C6725">
        <v>4</v>
      </c>
      <c r="D6725">
        <v>3</v>
      </c>
      <c r="E6725">
        <v>-999</v>
      </c>
      <c r="F6725" s="2">
        <f t="shared" si="105"/>
        <v>1.2589254117941163E-100</v>
      </c>
    </row>
    <row r="6726" spans="1:6" x14ac:dyDescent="0.3">
      <c r="A6726" t="s">
        <v>103</v>
      </c>
      <c r="B6726">
        <v>4298</v>
      </c>
      <c r="C6726">
        <v>4</v>
      </c>
      <c r="D6726">
        <v>4</v>
      </c>
      <c r="E6726">
        <v>-999</v>
      </c>
      <c r="F6726" s="2">
        <f t="shared" si="105"/>
        <v>1.2589254117941163E-100</v>
      </c>
    </row>
    <row r="6727" spans="1:6" x14ac:dyDescent="0.3">
      <c r="A6727" t="s">
        <v>103</v>
      </c>
      <c r="B6727">
        <v>4298</v>
      </c>
      <c r="C6727">
        <v>4</v>
      </c>
      <c r="D6727">
        <v>5</v>
      </c>
      <c r="E6727">
        <v>-999</v>
      </c>
      <c r="F6727" s="2">
        <f t="shared" si="105"/>
        <v>1.2589254117941163E-100</v>
      </c>
    </row>
    <row r="6728" spans="1:6" x14ac:dyDescent="0.3">
      <c r="A6728" t="s">
        <v>103</v>
      </c>
      <c r="B6728">
        <v>4298</v>
      </c>
      <c r="C6728">
        <v>4</v>
      </c>
      <c r="D6728">
        <v>6</v>
      </c>
      <c r="E6728">
        <v>-999</v>
      </c>
      <c r="F6728" s="2">
        <f t="shared" si="105"/>
        <v>1.2589254117941163E-100</v>
      </c>
    </row>
    <row r="6729" spans="1:6" x14ac:dyDescent="0.3">
      <c r="A6729" t="s">
        <v>103</v>
      </c>
      <c r="B6729">
        <v>4298</v>
      </c>
      <c r="C6729">
        <v>4</v>
      </c>
      <c r="D6729">
        <v>7</v>
      </c>
      <c r="E6729">
        <v>-999</v>
      </c>
      <c r="F6729" s="2">
        <f t="shared" si="105"/>
        <v>1.2589254117941163E-100</v>
      </c>
    </row>
    <row r="6730" spans="1:6" x14ac:dyDescent="0.3">
      <c r="A6730" t="s">
        <v>103</v>
      </c>
      <c r="B6730">
        <v>4298</v>
      </c>
      <c r="C6730">
        <v>4</v>
      </c>
      <c r="D6730">
        <v>10</v>
      </c>
      <c r="E6730">
        <v>-999</v>
      </c>
      <c r="F6730" s="2">
        <f t="shared" si="105"/>
        <v>1.2589254117941163E-100</v>
      </c>
    </row>
    <row r="6731" spans="1:6" x14ac:dyDescent="0.3">
      <c r="A6731" t="s">
        <v>103</v>
      </c>
      <c r="B6731">
        <v>4298</v>
      </c>
      <c r="C6731">
        <v>4</v>
      </c>
      <c r="D6731">
        <v>12</v>
      </c>
      <c r="E6731">
        <v>-999</v>
      </c>
      <c r="F6731" s="2">
        <f t="shared" si="105"/>
        <v>1.2589254117941163E-100</v>
      </c>
    </row>
    <row r="6732" spans="1:6" x14ac:dyDescent="0.3">
      <c r="A6732" t="s">
        <v>103</v>
      </c>
      <c r="B6732">
        <v>4298</v>
      </c>
      <c r="C6732">
        <v>4</v>
      </c>
      <c r="D6732">
        <v>13</v>
      </c>
      <c r="E6732">
        <v>-999</v>
      </c>
      <c r="F6732" s="2">
        <f t="shared" si="105"/>
        <v>1.2589254117941163E-100</v>
      </c>
    </row>
    <row r="6733" spans="1:6" x14ac:dyDescent="0.3">
      <c r="A6733" t="s">
        <v>103</v>
      </c>
      <c r="B6733">
        <v>4298</v>
      </c>
      <c r="C6733">
        <v>4</v>
      </c>
      <c r="D6733">
        <v>14</v>
      </c>
      <c r="E6733">
        <v>-999</v>
      </c>
      <c r="F6733" s="2">
        <f t="shared" si="105"/>
        <v>1.2589254117941163E-100</v>
      </c>
    </row>
    <row r="6734" spans="1:6" x14ac:dyDescent="0.3">
      <c r="A6734" t="s">
        <v>103</v>
      </c>
      <c r="B6734">
        <v>4298</v>
      </c>
      <c r="C6734">
        <v>4</v>
      </c>
      <c r="D6734">
        <v>15</v>
      </c>
      <c r="E6734">
        <v>-999</v>
      </c>
      <c r="F6734" s="2">
        <f t="shared" si="105"/>
        <v>1.2589254117941163E-100</v>
      </c>
    </row>
    <row r="6735" spans="1:6" x14ac:dyDescent="0.3">
      <c r="A6735" t="s">
        <v>103</v>
      </c>
      <c r="B6735">
        <v>4298</v>
      </c>
      <c r="C6735">
        <v>4</v>
      </c>
      <c r="D6735">
        <v>16</v>
      </c>
      <c r="E6735">
        <v>-999</v>
      </c>
      <c r="F6735" s="2">
        <f t="shared" si="105"/>
        <v>1.2589254117941163E-100</v>
      </c>
    </row>
    <row r="6736" spans="1:6" x14ac:dyDescent="0.3">
      <c r="A6736" t="s">
        <v>103</v>
      </c>
      <c r="B6736">
        <v>4298</v>
      </c>
      <c r="C6736">
        <v>4</v>
      </c>
      <c r="D6736">
        <v>18</v>
      </c>
      <c r="E6736">
        <v>-999</v>
      </c>
      <c r="F6736" s="2">
        <f t="shared" si="105"/>
        <v>1.2589254117941163E-100</v>
      </c>
    </row>
    <row r="6737" spans="1:6" x14ac:dyDescent="0.3">
      <c r="A6737" t="s">
        <v>103</v>
      </c>
      <c r="B6737">
        <v>4298</v>
      </c>
      <c r="C6737">
        <v>4</v>
      </c>
      <c r="D6737">
        <v>19</v>
      </c>
      <c r="E6737">
        <v>-999</v>
      </c>
      <c r="F6737" s="2">
        <f t="shared" si="105"/>
        <v>1.2589254117941163E-100</v>
      </c>
    </row>
    <row r="6738" spans="1:6" x14ac:dyDescent="0.3">
      <c r="A6738" t="s">
        <v>103</v>
      </c>
      <c r="B6738">
        <v>4298</v>
      </c>
      <c r="C6738">
        <v>4</v>
      </c>
      <c r="D6738">
        <v>20</v>
      </c>
      <c r="E6738">
        <v>-999</v>
      </c>
      <c r="F6738" s="2">
        <f t="shared" si="105"/>
        <v>1.2589254117941163E-100</v>
      </c>
    </row>
    <row r="6739" spans="1:6" x14ac:dyDescent="0.3">
      <c r="A6739" t="s">
        <v>103</v>
      </c>
      <c r="B6739">
        <v>4298</v>
      </c>
      <c r="C6739">
        <v>4</v>
      </c>
      <c r="D6739">
        <v>23</v>
      </c>
      <c r="E6739">
        <v>-999</v>
      </c>
      <c r="F6739" s="2">
        <f t="shared" si="105"/>
        <v>1.2589254117941163E-100</v>
      </c>
    </row>
    <row r="6740" spans="1:6" x14ac:dyDescent="0.3">
      <c r="A6740" t="s">
        <v>103</v>
      </c>
      <c r="B6740">
        <v>4298</v>
      </c>
      <c r="C6740">
        <v>4</v>
      </c>
      <c r="D6740">
        <v>24</v>
      </c>
      <c r="E6740">
        <v>-999</v>
      </c>
      <c r="F6740" s="2">
        <f t="shared" si="105"/>
        <v>1.2589254117941163E-100</v>
      </c>
    </row>
    <row r="6741" spans="1:6" x14ac:dyDescent="0.3">
      <c r="A6741" t="s">
        <v>103</v>
      </c>
      <c r="B6741">
        <v>4298</v>
      </c>
      <c r="C6741">
        <v>4</v>
      </c>
      <c r="D6741">
        <v>25</v>
      </c>
      <c r="E6741">
        <v>-999</v>
      </c>
      <c r="F6741" s="2">
        <f t="shared" ref="F6741:F6804" si="106">10^(E6741/10)</f>
        <v>1.2589254117941163E-100</v>
      </c>
    </row>
    <row r="6742" spans="1:6" x14ac:dyDescent="0.3">
      <c r="A6742" t="s">
        <v>103</v>
      </c>
      <c r="B6742">
        <v>4298</v>
      </c>
      <c r="C6742">
        <v>4</v>
      </c>
      <c r="D6742">
        <v>26</v>
      </c>
      <c r="E6742">
        <v>-999</v>
      </c>
      <c r="F6742" s="2">
        <f t="shared" si="106"/>
        <v>1.2589254117941163E-100</v>
      </c>
    </row>
    <row r="6743" spans="1:6" x14ac:dyDescent="0.3">
      <c r="A6743" t="s">
        <v>103</v>
      </c>
      <c r="B6743">
        <v>4298</v>
      </c>
      <c r="C6743">
        <v>4</v>
      </c>
      <c r="D6743">
        <v>27</v>
      </c>
      <c r="E6743">
        <v>-999</v>
      </c>
      <c r="F6743" s="2">
        <f t="shared" si="106"/>
        <v>1.2589254117941163E-100</v>
      </c>
    </row>
    <row r="6744" spans="1:6" x14ac:dyDescent="0.3">
      <c r="A6744" t="s">
        <v>103</v>
      </c>
      <c r="B6744">
        <v>4298</v>
      </c>
      <c r="C6744">
        <v>4</v>
      </c>
      <c r="D6744">
        <v>28</v>
      </c>
      <c r="E6744">
        <v>-999</v>
      </c>
      <c r="F6744" s="2">
        <f t="shared" si="106"/>
        <v>1.2589254117941163E-100</v>
      </c>
    </row>
    <row r="6745" spans="1:6" x14ac:dyDescent="0.3">
      <c r="A6745" t="s">
        <v>103</v>
      </c>
      <c r="B6745">
        <v>4298</v>
      </c>
      <c r="C6745">
        <v>4</v>
      </c>
      <c r="D6745">
        <v>29</v>
      </c>
      <c r="E6745">
        <v>-999</v>
      </c>
      <c r="F6745" s="2">
        <f t="shared" si="106"/>
        <v>1.2589254117941163E-100</v>
      </c>
    </row>
    <row r="6746" spans="1:6" x14ac:dyDescent="0.3">
      <c r="A6746" t="s">
        <v>103</v>
      </c>
      <c r="B6746">
        <v>4298</v>
      </c>
      <c r="C6746">
        <v>4</v>
      </c>
      <c r="D6746">
        <v>30</v>
      </c>
      <c r="E6746">
        <v>-999</v>
      </c>
      <c r="F6746" s="2">
        <f t="shared" si="106"/>
        <v>1.2589254117941163E-100</v>
      </c>
    </row>
    <row r="6747" spans="1:6" x14ac:dyDescent="0.3">
      <c r="A6747" t="s">
        <v>103</v>
      </c>
      <c r="B6747">
        <v>4298</v>
      </c>
      <c r="C6747">
        <v>4</v>
      </c>
      <c r="D6747">
        <v>31</v>
      </c>
      <c r="E6747">
        <v>-999</v>
      </c>
      <c r="F6747" s="2">
        <f t="shared" si="106"/>
        <v>1.2589254117941163E-100</v>
      </c>
    </row>
    <row r="6748" spans="1:6" x14ac:dyDescent="0.3">
      <c r="A6748" t="s">
        <v>103</v>
      </c>
      <c r="B6748">
        <v>4298</v>
      </c>
      <c r="C6748">
        <v>4</v>
      </c>
      <c r="D6748">
        <v>32</v>
      </c>
      <c r="E6748">
        <v>-999</v>
      </c>
      <c r="F6748" s="2">
        <f t="shared" si="106"/>
        <v>1.2589254117941163E-100</v>
      </c>
    </row>
    <row r="6749" spans="1:6" x14ac:dyDescent="0.3">
      <c r="A6749" t="s">
        <v>103</v>
      </c>
      <c r="B6749">
        <v>4298</v>
      </c>
      <c r="C6749">
        <v>4</v>
      </c>
      <c r="D6749">
        <v>33</v>
      </c>
      <c r="E6749">
        <v>-999</v>
      </c>
      <c r="F6749" s="2">
        <f t="shared" si="106"/>
        <v>1.2589254117941163E-100</v>
      </c>
    </row>
    <row r="6750" spans="1:6" x14ac:dyDescent="0.3">
      <c r="A6750" t="s">
        <v>103</v>
      </c>
      <c r="B6750">
        <v>4298</v>
      </c>
      <c r="C6750">
        <v>4</v>
      </c>
      <c r="D6750">
        <v>34</v>
      </c>
      <c r="E6750">
        <v>-999</v>
      </c>
      <c r="F6750" s="2">
        <f t="shared" si="106"/>
        <v>1.2589254117941163E-100</v>
      </c>
    </row>
    <row r="6751" spans="1:6" x14ac:dyDescent="0.3">
      <c r="A6751" t="s">
        <v>103</v>
      </c>
      <c r="B6751">
        <v>4298</v>
      </c>
      <c r="C6751">
        <v>4</v>
      </c>
      <c r="D6751">
        <v>35</v>
      </c>
      <c r="E6751">
        <v>-999</v>
      </c>
      <c r="F6751" s="2">
        <f t="shared" si="106"/>
        <v>1.2589254117941163E-100</v>
      </c>
    </row>
    <row r="6752" spans="1:6" x14ac:dyDescent="0.3">
      <c r="A6752" t="s">
        <v>103</v>
      </c>
      <c r="B6752">
        <v>4298</v>
      </c>
      <c r="C6752">
        <v>4</v>
      </c>
      <c r="D6752">
        <v>36</v>
      </c>
      <c r="E6752">
        <v>-999</v>
      </c>
      <c r="F6752" s="2">
        <f t="shared" si="106"/>
        <v>1.2589254117941163E-100</v>
      </c>
    </row>
    <row r="6753" spans="1:6" x14ac:dyDescent="0.3">
      <c r="A6753" t="s">
        <v>103</v>
      </c>
      <c r="B6753">
        <v>4298</v>
      </c>
      <c r="C6753">
        <v>4</v>
      </c>
      <c r="D6753">
        <v>37</v>
      </c>
      <c r="E6753">
        <v>-999</v>
      </c>
      <c r="F6753" s="2">
        <f t="shared" si="106"/>
        <v>1.2589254117941163E-100</v>
      </c>
    </row>
    <row r="6754" spans="1:6" x14ac:dyDescent="0.3">
      <c r="A6754" t="s">
        <v>103</v>
      </c>
      <c r="B6754">
        <v>4298</v>
      </c>
      <c r="C6754">
        <v>4</v>
      </c>
      <c r="D6754">
        <v>38</v>
      </c>
      <c r="E6754">
        <v>-999</v>
      </c>
      <c r="F6754" s="2">
        <f t="shared" si="106"/>
        <v>1.2589254117941163E-100</v>
      </c>
    </row>
    <row r="6755" spans="1:6" x14ac:dyDescent="0.3">
      <c r="A6755" t="s">
        <v>103</v>
      </c>
      <c r="B6755">
        <v>4298</v>
      </c>
      <c r="C6755">
        <v>4</v>
      </c>
      <c r="D6755">
        <v>39</v>
      </c>
      <c r="E6755">
        <v>-999</v>
      </c>
      <c r="F6755" s="2">
        <f t="shared" si="106"/>
        <v>1.2589254117941163E-100</v>
      </c>
    </row>
    <row r="6756" spans="1:6" x14ac:dyDescent="0.3">
      <c r="A6756" t="s">
        <v>103</v>
      </c>
      <c r="B6756">
        <v>4298</v>
      </c>
      <c r="C6756">
        <v>4</v>
      </c>
      <c r="D6756">
        <v>40</v>
      </c>
      <c r="E6756">
        <v>-999</v>
      </c>
      <c r="F6756" s="2">
        <f t="shared" si="106"/>
        <v>1.2589254117941163E-100</v>
      </c>
    </row>
    <row r="6757" spans="1:6" x14ac:dyDescent="0.3">
      <c r="A6757" t="s">
        <v>103</v>
      </c>
      <c r="B6757">
        <v>4298</v>
      </c>
      <c r="C6757">
        <v>4</v>
      </c>
      <c r="D6757">
        <v>41</v>
      </c>
      <c r="E6757">
        <v>-999</v>
      </c>
      <c r="F6757" s="2">
        <f t="shared" si="106"/>
        <v>1.2589254117941163E-100</v>
      </c>
    </row>
    <row r="6758" spans="1:6" x14ac:dyDescent="0.3">
      <c r="A6758" t="s">
        <v>103</v>
      </c>
      <c r="B6758">
        <v>4298</v>
      </c>
      <c r="C6758">
        <v>4</v>
      </c>
      <c r="D6758">
        <v>42</v>
      </c>
      <c r="E6758">
        <v>-999</v>
      </c>
      <c r="F6758" s="2">
        <f t="shared" si="106"/>
        <v>1.2589254117941163E-100</v>
      </c>
    </row>
    <row r="6759" spans="1:6" x14ac:dyDescent="0.3">
      <c r="A6759" t="s">
        <v>103</v>
      </c>
      <c r="B6759">
        <v>4298</v>
      </c>
      <c r="C6759">
        <v>4</v>
      </c>
      <c r="D6759">
        <v>43</v>
      </c>
      <c r="E6759">
        <v>-999</v>
      </c>
      <c r="F6759" s="2">
        <f t="shared" si="106"/>
        <v>1.2589254117941163E-100</v>
      </c>
    </row>
    <row r="6760" spans="1:6" x14ac:dyDescent="0.3">
      <c r="A6760" t="s">
        <v>103</v>
      </c>
      <c r="B6760">
        <v>4298</v>
      </c>
      <c r="C6760">
        <v>4</v>
      </c>
      <c r="D6760">
        <v>44</v>
      </c>
      <c r="E6760">
        <v>-999</v>
      </c>
      <c r="F6760" s="2">
        <f t="shared" si="106"/>
        <v>1.2589254117941163E-100</v>
      </c>
    </row>
    <row r="6761" spans="1:6" x14ac:dyDescent="0.3">
      <c r="A6761" t="s">
        <v>103</v>
      </c>
      <c r="B6761">
        <v>4298</v>
      </c>
      <c r="C6761">
        <v>4</v>
      </c>
      <c r="D6761">
        <v>45</v>
      </c>
      <c r="E6761">
        <v>-999</v>
      </c>
      <c r="F6761" s="2">
        <f t="shared" si="106"/>
        <v>1.2589254117941163E-100</v>
      </c>
    </row>
    <row r="6762" spans="1:6" x14ac:dyDescent="0.3">
      <c r="A6762" t="s">
        <v>103</v>
      </c>
      <c r="B6762">
        <v>4298</v>
      </c>
      <c r="C6762">
        <v>4</v>
      </c>
      <c r="D6762">
        <v>46</v>
      </c>
      <c r="E6762">
        <v>-999</v>
      </c>
      <c r="F6762" s="2">
        <f t="shared" si="106"/>
        <v>1.2589254117941163E-100</v>
      </c>
    </row>
    <row r="6763" spans="1:6" x14ac:dyDescent="0.3">
      <c r="A6763" t="s">
        <v>103</v>
      </c>
      <c r="B6763">
        <v>4298</v>
      </c>
      <c r="C6763">
        <v>4</v>
      </c>
      <c r="D6763">
        <v>47</v>
      </c>
      <c r="E6763">
        <v>-999</v>
      </c>
      <c r="F6763" s="2">
        <f t="shared" si="106"/>
        <v>1.2589254117941163E-100</v>
      </c>
    </row>
    <row r="6764" spans="1:6" x14ac:dyDescent="0.3">
      <c r="A6764" t="s">
        <v>103</v>
      </c>
      <c r="B6764">
        <v>4298</v>
      </c>
      <c r="C6764">
        <v>4</v>
      </c>
      <c r="D6764">
        <v>48</v>
      </c>
      <c r="E6764">
        <v>-999</v>
      </c>
      <c r="F6764" s="2">
        <f t="shared" si="106"/>
        <v>1.2589254117941163E-100</v>
      </c>
    </row>
    <row r="6765" spans="1:6" x14ac:dyDescent="0.3">
      <c r="A6765" t="s">
        <v>103</v>
      </c>
      <c r="B6765">
        <v>4298</v>
      </c>
      <c r="C6765">
        <v>4</v>
      </c>
      <c r="D6765">
        <v>49</v>
      </c>
      <c r="E6765">
        <v>-999</v>
      </c>
      <c r="F6765" s="2">
        <f t="shared" si="106"/>
        <v>1.2589254117941163E-100</v>
      </c>
    </row>
    <row r="6766" spans="1:6" x14ac:dyDescent="0.3">
      <c r="A6766" t="s">
        <v>103</v>
      </c>
      <c r="B6766">
        <v>4298</v>
      </c>
      <c r="C6766">
        <v>4</v>
      </c>
      <c r="D6766">
        <v>50</v>
      </c>
      <c r="E6766">
        <v>-999</v>
      </c>
      <c r="F6766" s="2">
        <f t="shared" si="106"/>
        <v>1.2589254117941163E-100</v>
      </c>
    </row>
    <row r="6767" spans="1:6" x14ac:dyDescent="0.3">
      <c r="A6767" t="s">
        <v>103</v>
      </c>
      <c r="B6767">
        <v>4298</v>
      </c>
      <c r="C6767">
        <v>4</v>
      </c>
      <c r="D6767">
        <v>51</v>
      </c>
      <c r="E6767">
        <v>-999</v>
      </c>
      <c r="F6767" s="2">
        <f t="shared" si="106"/>
        <v>1.2589254117941163E-100</v>
      </c>
    </row>
    <row r="6768" spans="1:6" x14ac:dyDescent="0.3">
      <c r="A6768" t="s">
        <v>103</v>
      </c>
      <c r="B6768">
        <v>4298</v>
      </c>
      <c r="C6768">
        <v>5</v>
      </c>
      <c r="D6768">
        <v>3</v>
      </c>
      <c r="E6768">
        <v>-999</v>
      </c>
      <c r="F6768" s="2">
        <f t="shared" si="106"/>
        <v>1.2589254117941163E-100</v>
      </c>
    </row>
    <row r="6769" spans="1:6" x14ac:dyDescent="0.3">
      <c r="A6769" t="s">
        <v>103</v>
      </c>
      <c r="B6769">
        <v>4298</v>
      </c>
      <c r="C6769">
        <v>5</v>
      </c>
      <c r="D6769">
        <v>4</v>
      </c>
      <c r="E6769">
        <v>-999</v>
      </c>
      <c r="F6769" s="2">
        <f t="shared" si="106"/>
        <v>1.2589254117941163E-100</v>
      </c>
    </row>
    <row r="6770" spans="1:6" x14ac:dyDescent="0.3">
      <c r="A6770" t="s">
        <v>103</v>
      </c>
      <c r="B6770">
        <v>4298</v>
      </c>
      <c r="C6770">
        <v>5</v>
      </c>
      <c r="D6770">
        <v>5</v>
      </c>
      <c r="E6770">
        <v>-999</v>
      </c>
      <c r="F6770" s="2">
        <f t="shared" si="106"/>
        <v>1.2589254117941163E-100</v>
      </c>
    </row>
    <row r="6771" spans="1:6" x14ac:dyDescent="0.3">
      <c r="A6771" t="s">
        <v>103</v>
      </c>
      <c r="B6771">
        <v>4298</v>
      </c>
      <c r="C6771">
        <v>5</v>
      </c>
      <c r="D6771">
        <v>9</v>
      </c>
      <c r="E6771">
        <v>-999</v>
      </c>
      <c r="F6771" s="2">
        <f t="shared" si="106"/>
        <v>1.2589254117941163E-100</v>
      </c>
    </row>
    <row r="6772" spans="1:6" x14ac:dyDescent="0.3">
      <c r="A6772" t="s">
        <v>103</v>
      </c>
      <c r="B6772">
        <v>4298</v>
      </c>
      <c r="C6772">
        <v>5</v>
      </c>
      <c r="D6772">
        <v>10</v>
      </c>
      <c r="E6772">
        <v>-999</v>
      </c>
      <c r="F6772" s="2">
        <f t="shared" si="106"/>
        <v>1.2589254117941163E-100</v>
      </c>
    </row>
    <row r="6773" spans="1:6" x14ac:dyDescent="0.3">
      <c r="A6773" t="s">
        <v>103</v>
      </c>
      <c r="B6773">
        <v>4298</v>
      </c>
      <c r="C6773">
        <v>5</v>
      </c>
      <c r="D6773">
        <v>11</v>
      </c>
      <c r="E6773">
        <v>-999</v>
      </c>
      <c r="F6773" s="2">
        <f t="shared" si="106"/>
        <v>1.2589254117941163E-100</v>
      </c>
    </row>
    <row r="6774" spans="1:6" x14ac:dyDescent="0.3">
      <c r="A6774" t="s">
        <v>103</v>
      </c>
      <c r="B6774">
        <v>4298</v>
      </c>
      <c r="C6774">
        <v>5</v>
      </c>
      <c r="D6774">
        <v>12</v>
      </c>
      <c r="E6774">
        <v>-999</v>
      </c>
      <c r="F6774" s="2">
        <f t="shared" si="106"/>
        <v>1.2589254117941163E-100</v>
      </c>
    </row>
    <row r="6775" spans="1:6" x14ac:dyDescent="0.3">
      <c r="A6775" t="s">
        <v>103</v>
      </c>
      <c r="B6775">
        <v>4298</v>
      </c>
      <c r="C6775">
        <v>5</v>
      </c>
      <c r="D6775">
        <v>13</v>
      </c>
      <c r="E6775">
        <v>-999</v>
      </c>
      <c r="F6775" s="2">
        <f t="shared" si="106"/>
        <v>1.2589254117941163E-100</v>
      </c>
    </row>
    <row r="6776" spans="1:6" x14ac:dyDescent="0.3">
      <c r="A6776" t="s">
        <v>103</v>
      </c>
      <c r="B6776">
        <v>4298</v>
      </c>
      <c r="C6776">
        <v>5</v>
      </c>
      <c r="D6776">
        <v>14</v>
      </c>
      <c r="E6776">
        <v>-999</v>
      </c>
      <c r="F6776" s="2">
        <f t="shared" si="106"/>
        <v>1.2589254117941163E-100</v>
      </c>
    </row>
    <row r="6777" spans="1:6" x14ac:dyDescent="0.3">
      <c r="A6777" t="s">
        <v>103</v>
      </c>
      <c r="B6777">
        <v>4298</v>
      </c>
      <c r="C6777">
        <v>5</v>
      </c>
      <c r="D6777">
        <v>15</v>
      </c>
      <c r="E6777">
        <v>-999</v>
      </c>
      <c r="F6777" s="2">
        <f t="shared" si="106"/>
        <v>1.2589254117941163E-100</v>
      </c>
    </row>
    <row r="6778" spans="1:6" x14ac:dyDescent="0.3">
      <c r="A6778" t="s">
        <v>103</v>
      </c>
      <c r="B6778">
        <v>4298</v>
      </c>
      <c r="C6778">
        <v>5</v>
      </c>
      <c r="D6778">
        <v>16</v>
      </c>
      <c r="E6778">
        <v>-999</v>
      </c>
      <c r="F6778" s="2">
        <f t="shared" si="106"/>
        <v>1.2589254117941163E-100</v>
      </c>
    </row>
    <row r="6779" spans="1:6" x14ac:dyDescent="0.3">
      <c r="A6779" t="s">
        <v>103</v>
      </c>
      <c r="B6779">
        <v>4298</v>
      </c>
      <c r="C6779">
        <v>5</v>
      </c>
      <c r="D6779">
        <v>18</v>
      </c>
      <c r="E6779">
        <v>-999</v>
      </c>
      <c r="F6779" s="2">
        <f t="shared" si="106"/>
        <v>1.2589254117941163E-100</v>
      </c>
    </row>
    <row r="6780" spans="1:6" x14ac:dyDescent="0.3">
      <c r="A6780" t="s">
        <v>103</v>
      </c>
      <c r="B6780">
        <v>4298</v>
      </c>
      <c r="C6780">
        <v>5</v>
      </c>
      <c r="D6780">
        <v>19</v>
      </c>
      <c r="E6780">
        <v>-999</v>
      </c>
      <c r="F6780" s="2">
        <f t="shared" si="106"/>
        <v>1.2589254117941163E-100</v>
      </c>
    </row>
    <row r="6781" spans="1:6" x14ac:dyDescent="0.3">
      <c r="A6781" t="s">
        <v>103</v>
      </c>
      <c r="B6781">
        <v>4298</v>
      </c>
      <c r="C6781">
        <v>5</v>
      </c>
      <c r="D6781">
        <v>20</v>
      </c>
      <c r="E6781">
        <v>-999</v>
      </c>
      <c r="F6781" s="2">
        <f t="shared" si="106"/>
        <v>1.2589254117941163E-100</v>
      </c>
    </row>
    <row r="6782" spans="1:6" x14ac:dyDescent="0.3">
      <c r="A6782" t="s">
        <v>103</v>
      </c>
      <c r="B6782">
        <v>4298</v>
      </c>
      <c r="C6782">
        <v>5</v>
      </c>
      <c r="D6782">
        <v>21</v>
      </c>
      <c r="E6782">
        <v>-999</v>
      </c>
      <c r="F6782" s="2">
        <f t="shared" si="106"/>
        <v>1.2589254117941163E-100</v>
      </c>
    </row>
    <row r="6783" spans="1:6" x14ac:dyDescent="0.3">
      <c r="A6783" t="s">
        <v>103</v>
      </c>
      <c r="B6783">
        <v>4298</v>
      </c>
      <c r="C6783">
        <v>5</v>
      </c>
      <c r="D6783">
        <v>22</v>
      </c>
      <c r="E6783">
        <v>-999</v>
      </c>
      <c r="F6783" s="2">
        <f t="shared" si="106"/>
        <v>1.2589254117941163E-100</v>
      </c>
    </row>
    <row r="6784" spans="1:6" x14ac:dyDescent="0.3">
      <c r="A6784" t="s">
        <v>103</v>
      </c>
      <c r="B6784">
        <v>4298</v>
      </c>
      <c r="C6784">
        <v>5</v>
      </c>
      <c r="D6784">
        <v>23</v>
      </c>
      <c r="E6784">
        <v>-999</v>
      </c>
      <c r="F6784" s="2">
        <f t="shared" si="106"/>
        <v>1.2589254117941163E-100</v>
      </c>
    </row>
    <row r="6785" spans="1:6" x14ac:dyDescent="0.3">
      <c r="A6785" t="s">
        <v>103</v>
      </c>
      <c r="B6785">
        <v>4298</v>
      </c>
      <c r="C6785">
        <v>5</v>
      </c>
      <c r="D6785">
        <v>24</v>
      </c>
      <c r="E6785">
        <v>-999</v>
      </c>
      <c r="F6785" s="2">
        <f t="shared" si="106"/>
        <v>1.2589254117941163E-100</v>
      </c>
    </row>
    <row r="6786" spans="1:6" x14ac:dyDescent="0.3">
      <c r="A6786" t="s">
        <v>103</v>
      </c>
      <c r="B6786">
        <v>4298</v>
      </c>
      <c r="C6786">
        <v>5</v>
      </c>
      <c r="D6786">
        <v>25</v>
      </c>
      <c r="E6786">
        <v>-999</v>
      </c>
      <c r="F6786" s="2">
        <f t="shared" si="106"/>
        <v>1.2589254117941163E-100</v>
      </c>
    </row>
    <row r="6787" spans="1:6" x14ac:dyDescent="0.3">
      <c r="A6787" t="s">
        <v>103</v>
      </c>
      <c r="B6787">
        <v>4298</v>
      </c>
      <c r="C6787">
        <v>5</v>
      </c>
      <c r="D6787">
        <v>26</v>
      </c>
      <c r="E6787">
        <v>-999</v>
      </c>
      <c r="F6787" s="2">
        <f t="shared" si="106"/>
        <v>1.2589254117941163E-100</v>
      </c>
    </row>
    <row r="6788" spans="1:6" x14ac:dyDescent="0.3">
      <c r="A6788" t="s">
        <v>103</v>
      </c>
      <c r="B6788">
        <v>4298</v>
      </c>
      <c r="C6788">
        <v>5</v>
      </c>
      <c r="D6788">
        <v>27</v>
      </c>
      <c r="E6788">
        <v>-999</v>
      </c>
      <c r="F6788" s="2">
        <f t="shared" si="106"/>
        <v>1.2589254117941163E-100</v>
      </c>
    </row>
    <row r="6789" spans="1:6" x14ac:dyDescent="0.3">
      <c r="A6789" t="s">
        <v>103</v>
      </c>
      <c r="B6789">
        <v>4298</v>
      </c>
      <c r="C6789">
        <v>5</v>
      </c>
      <c r="D6789">
        <v>28</v>
      </c>
      <c r="E6789">
        <v>-999</v>
      </c>
      <c r="F6789" s="2">
        <f t="shared" si="106"/>
        <v>1.2589254117941163E-100</v>
      </c>
    </row>
    <row r="6790" spans="1:6" x14ac:dyDescent="0.3">
      <c r="A6790" t="s">
        <v>103</v>
      </c>
      <c r="B6790">
        <v>4298</v>
      </c>
      <c r="C6790">
        <v>5</v>
      </c>
      <c r="D6790">
        <v>29</v>
      </c>
      <c r="E6790">
        <v>-999</v>
      </c>
      <c r="F6790" s="2">
        <f t="shared" si="106"/>
        <v>1.2589254117941163E-100</v>
      </c>
    </row>
    <row r="6791" spans="1:6" x14ac:dyDescent="0.3">
      <c r="A6791" t="s">
        <v>103</v>
      </c>
      <c r="B6791">
        <v>4298</v>
      </c>
      <c r="C6791">
        <v>5</v>
      </c>
      <c r="D6791">
        <v>30</v>
      </c>
      <c r="E6791">
        <v>-999</v>
      </c>
      <c r="F6791" s="2">
        <f t="shared" si="106"/>
        <v>1.2589254117941163E-100</v>
      </c>
    </row>
    <row r="6792" spans="1:6" x14ac:dyDescent="0.3">
      <c r="A6792" t="s">
        <v>103</v>
      </c>
      <c r="B6792">
        <v>4298</v>
      </c>
      <c r="C6792">
        <v>5</v>
      </c>
      <c r="D6792">
        <v>31</v>
      </c>
      <c r="E6792">
        <v>-999</v>
      </c>
      <c r="F6792" s="2">
        <f t="shared" si="106"/>
        <v>1.2589254117941163E-100</v>
      </c>
    </row>
    <row r="6793" spans="1:6" x14ac:dyDescent="0.3">
      <c r="A6793" t="s">
        <v>103</v>
      </c>
      <c r="B6793">
        <v>4298</v>
      </c>
      <c r="C6793">
        <v>5</v>
      </c>
      <c r="D6793">
        <v>32</v>
      </c>
      <c r="E6793">
        <v>-999</v>
      </c>
      <c r="F6793" s="2">
        <f t="shared" si="106"/>
        <v>1.2589254117941163E-100</v>
      </c>
    </row>
    <row r="6794" spans="1:6" x14ac:dyDescent="0.3">
      <c r="A6794" t="s">
        <v>103</v>
      </c>
      <c r="B6794">
        <v>4298</v>
      </c>
      <c r="C6794">
        <v>5</v>
      </c>
      <c r="D6794">
        <v>33</v>
      </c>
      <c r="E6794">
        <v>-999</v>
      </c>
      <c r="F6794" s="2">
        <f t="shared" si="106"/>
        <v>1.2589254117941163E-100</v>
      </c>
    </row>
    <row r="6795" spans="1:6" x14ac:dyDescent="0.3">
      <c r="A6795" t="s">
        <v>103</v>
      </c>
      <c r="B6795">
        <v>4298</v>
      </c>
      <c r="C6795">
        <v>5</v>
      </c>
      <c r="D6795">
        <v>34</v>
      </c>
      <c r="E6795">
        <v>-999</v>
      </c>
      <c r="F6795" s="2">
        <f t="shared" si="106"/>
        <v>1.2589254117941163E-100</v>
      </c>
    </row>
    <row r="6796" spans="1:6" x14ac:dyDescent="0.3">
      <c r="A6796" t="s">
        <v>103</v>
      </c>
      <c r="B6796">
        <v>4298</v>
      </c>
      <c r="C6796">
        <v>5</v>
      </c>
      <c r="D6796">
        <v>35</v>
      </c>
      <c r="E6796">
        <v>-999</v>
      </c>
      <c r="F6796" s="2">
        <f t="shared" si="106"/>
        <v>1.2589254117941163E-100</v>
      </c>
    </row>
    <row r="6797" spans="1:6" x14ac:dyDescent="0.3">
      <c r="A6797" t="s">
        <v>103</v>
      </c>
      <c r="B6797">
        <v>4298</v>
      </c>
      <c r="C6797">
        <v>5</v>
      </c>
      <c r="D6797">
        <v>36</v>
      </c>
      <c r="E6797">
        <v>-999</v>
      </c>
      <c r="F6797" s="2">
        <f t="shared" si="106"/>
        <v>1.2589254117941163E-100</v>
      </c>
    </row>
    <row r="6798" spans="1:6" x14ac:dyDescent="0.3">
      <c r="A6798" t="s">
        <v>103</v>
      </c>
      <c r="B6798">
        <v>4298</v>
      </c>
      <c r="C6798">
        <v>5</v>
      </c>
      <c r="D6798">
        <v>37</v>
      </c>
      <c r="E6798">
        <v>-999</v>
      </c>
      <c r="F6798" s="2">
        <f t="shared" si="106"/>
        <v>1.2589254117941163E-100</v>
      </c>
    </row>
    <row r="6799" spans="1:6" x14ac:dyDescent="0.3">
      <c r="A6799" t="s">
        <v>103</v>
      </c>
      <c r="B6799">
        <v>4298</v>
      </c>
      <c r="C6799">
        <v>5</v>
      </c>
      <c r="D6799">
        <v>38</v>
      </c>
      <c r="E6799">
        <v>-999</v>
      </c>
      <c r="F6799" s="2">
        <f t="shared" si="106"/>
        <v>1.2589254117941163E-100</v>
      </c>
    </row>
    <row r="6800" spans="1:6" x14ac:dyDescent="0.3">
      <c r="A6800" t="s">
        <v>103</v>
      </c>
      <c r="B6800">
        <v>4298</v>
      </c>
      <c r="C6800">
        <v>5</v>
      </c>
      <c r="D6800">
        <v>39</v>
      </c>
      <c r="E6800">
        <v>-999</v>
      </c>
      <c r="F6800" s="2">
        <f t="shared" si="106"/>
        <v>1.2589254117941163E-100</v>
      </c>
    </row>
    <row r="6801" spans="1:6" x14ac:dyDescent="0.3">
      <c r="A6801" t="s">
        <v>103</v>
      </c>
      <c r="B6801">
        <v>4298</v>
      </c>
      <c r="C6801">
        <v>5</v>
      </c>
      <c r="D6801">
        <v>40</v>
      </c>
      <c r="E6801">
        <v>-999</v>
      </c>
      <c r="F6801" s="2">
        <f t="shared" si="106"/>
        <v>1.2589254117941163E-100</v>
      </c>
    </row>
    <row r="6802" spans="1:6" x14ac:dyDescent="0.3">
      <c r="A6802" t="s">
        <v>103</v>
      </c>
      <c r="B6802">
        <v>4298</v>
      </c>
      <c r="C6802">
        <v>5</v>
      </c>
      <c r="D6802">
        <v>41</v>
      </c>
      <c r="E6802">
        <v>-999</v>
      </c>
      <c r="F6802" s="2">
        <f t="shared" si="106"/>
        <v>1.2589254117941163E-100</v>
      </c>
    </row>
    <row r="6803" spans="1:6" x14ac:dyDescent="0.3">
      <c r="A6803" t="s">
        <v>103</v>
      </c>
      <c r="B6803">
        <v>4298</v>
      </c>
      <c r="C6803">
        <v>5</v>
      </c>
      <c r="D6803">
        <v>42</v>
      </c>
      <c r="E6803">
        <v>-999</v>
      </c>
      <c r="F6803" s="2">
        <f t="shared" si="106"/>
        <v>1.2589254117941163E-100</v>
      </c>
    </row>
    <row r="6804" spans="1:6" x14ac:dyDescent="0.3">
      <c r="A6804" t="s">
        <v>103</v>
      </c>
      <c r="B6804">
        <v>4298</v>
      </c>
      <c r="C6804">
        <v>5</v>
      </c>
      <c r="D6804">
        <v>43</v>
      </c>
      <c r="E6804">
        <v>-999</v>
      </c>
      <c r="F6804" s="2">
        <f t="shared" si="106"/>
        <v>1.2589254117941163E-100</v>
      </c>
    </row>
    <row r="6805" spans="1:6" x14ac:dyDescent="0.3">
      <c r="A6805" t="s">
        <v>103</v>
      </c>
      <c r="B6805">
        <v>4298</v>
      </c>
      <c r="C6805">
        <v>5</v>
      </c>
      <c r="D6805">
        <v>44</v>
      </c>
      <c r="E6805">
        <v>-999</v>
      </c>
      <c r="F6805" s="2">
        <f t="shared" ref="F6805:F6868" si="107">10^(E6805/10)</f>
        <v>1.2589254117941163E-100</v>
      </c>
    </row>
    <row r="6806" spans="1:6" x14ac:dyDescent="0.3">
      <c r="A6806" t="s">
        <v>103</v>
      </c>
      <c r="B6806">
        <v>4298</v>
      </c>
      <c r="C6806">
        <v>5</v>
      </c>
      <c r="D6806">
        <v>45</v>
      </c>
      <c r="E6806">
        <v>-999</v>
      </c>
      <c r="F6806" s="2">
        <f t="shared" si="107"/>
        <v>1.2589254117941163E-100</v>
      </c>
    </row>
    <row r="6807" spans="1:6" x14ac:dyDescent="0.3">
      <c r="A6807" t="s">
        <v>103</v>
      </c>
      <c r="B6807">
        <v>4298</v>
      </c>
      <c r="C6807">
        <v>5</v>
      </c>
      <c r="D6807">
        <v>46</v>
      </c>
      <c r="E6807">
        <v>-999</v>
      </c>
      <c r="F6807" s="2">
        <f t="shared" si="107"/>
        <v>1.2589254117941163E-100</v>
      </c>
    </row>
    <row r="6808" spans="1:6" x14ac:dyDescent="0.3">
      <c r="A6808" t="s">
        <v>103</v>
      </c>
      <c r="B6808">
        <v>4298</v>
      </c>
      <c r="C6808">
        <v>5</v>
      </c>
      <c r="D6808">
        <v>47</v>
      </c>
      <c r="E6808">
        <v>-999</v>
      </c>
      <c r="F6808" s="2">
        <f t="shared" si="107"/>
        <v>1.2589254117941163E-100</v>
      </c>
    </row>
    <row r="6809" spans="1:6" x14ac:dyDescent="0.3">
      <c r="A6809" t="s">
        <v>103</v>
      </c>
      <c r="B6809">
        <v>4298</v>
      </c>
      <c r="C6809">
        <v>5</v>
      </c>
      <c r="D6809">
        <v>48</v>
      </c>
      <c r="E6809">
        <v>-999</v>
      </c>
      <c r="F6809" s="2">
        <f t="shared" si="107"/>
        <v>1.2589254117941163E-100</v>
      </c>
    </row>
    <row r="6810" spans="1:6" x14ac:dyDescent="0.3">
      <c r="A6810" t="s">
        <v>103</v>
      </c>
      <c r="B6810">
        <v>4298</v>
      </c>
      <c r="C6810">
        <v>5</v>
      </c>
      <c r="D6810">
        <v>49</v>
      </c>
      <c r="E6810">
        <v>-999</v>
      </c>
      <c r="F6810" s="2">
        <f t="shared" si="107"/>
        <v>1.2589254117941163E-100</v>
      </c>
    </row>
    <row r="6811" spans="1:6" x14ac:dyDescent="0.3">
      <c r="A6811" t="s">
        <v>103</v>
      </c>
      <c r="B6811">
        <v>4298</v>
      </c>
      <c r="C6811">
        <v>5</v>
      </c>
      <c r="D6811">
        <v>50</v>
      </c>
      <c r="E6811">
        <v>-999</v>
      </c>
      <c r="F6811" s="2">
        <f t="shared" si="107"/>
        <v>1.2589254117941163E-100</v>
      </c>
    </row>
    <row r="6812" spans="1:6" x14ac:dyDescent="0.3">
      <c r="A6812" t="s">
        <v>103</v>
      </c>
      <c r="B6812">
        <v>4298</v>
      </c>
      <c r="C6812">
        <v>5</v>
      </c>
      <c r="D6812">
        <v>51</v>
      </c>
      <c r="E6812">
        <v>-999</v>
      </c>
      <c r="F6812" s="2">
        <f t="shared" si="107"/>
        <v>1.2589254117941163E-100</v>
      </c>
    </row>
    <row r="6813" spans="1:6" x14ac:dyDescent="0.3">
      <c r="A6813" t="s">
        <v>103</v>
      </c>
      <c r="B6813">
        <v>4298</v>
      </c>
      <c r="C6813">
        <v>6</v>
      </c>
      <c r="D6813">
        <v>3</v>
      </c>
      <c r="E6813">
        <v>-999</v>
      </c>
      <c r="F6813" s="2">
        <f t="shared" si="107"/>
        <v>1.2589254117941163E-100</v>
      </c>
    </row>
    <row r="6814" spans="1:6" x14ac:dyDescent="0.3">
      <c r="A6814" t="s">
        <v>103</v>
      </c>
      <c r="B6814">
        <v>4298</v>
      </c>
      <c r="C6814">
        <v>6</v>
      </c>
      <c r="D6814">
        <v>4</v>
      </c>
      <c r="E6814">
        <v>-999</v>
      </c>
      <c r="F6814" s="2">
        <f t="shared" si="107"/>
        <v>1.2589254117941163E-100</v>
      </c>
    </row>
    <row r="6815" spans="1:6" x14ac:dyDescent="0.3">
      <c r="A6815" t="s">
        <v>103</v>
      </c>
      <c r="B6815">
        <v>4298</v>
      </c>
      <c r="C6815">
        <v>6</v>
      </c>
      <c r="D6815">
        <v>5</v>
      </c>
      <c r="E6815">
        <v>-999</v>
      </c>
      <c r="F6815" s="2">
        <f t="shared" si="107"/>
        <v>1.2589254117941163E-100</v>
      </c>
    </row>
    <row r="6816" spans="1:6" x14ac:dyDescent="0.3">
      <c r="A6816" t="s">
        <v>103</v>
      </c>
      <c r="B6816">
        <v>4298</v>
      </c>
      <c r="C6816">
        <v>6</v>
      </c>
      <c r="D6816">
        <v>7</v>
      </c>
      <c r="E6816">
        <v>-999</v>
      </c>
      <c r="F6816" s="2">
        <f t="shared" si="107"/>
        <v>1.2589254117941163E-100</v>
      </c>
    </row>
    <row r="6817" spans="1:6" x14ac:dyDescent="0.3">
      <c r="A6817" t="s">
        <v>103</v>
      </c>
      <c r="B6817">
        <v>4298</v>
      </c>
      <c r="C6817">
        <v>6</v>
      </c>
      <c r="D6817">
        <v>11</v>
      </c>
      <c r="E6817">
        <v>-999</v>
      </c>
      <c r="F6817" s="2">
        <f t="shared" si="107"/>
        <v>1.2589254117941163E-100</v>
      </c>
    </row>
    <row r="6818" spans="1:6" x14ac:dyDescent="0.3">
      <c r="A6818" t="s">
        <v>103</v>
      </c>
      <c r="B6818">
        <v>4298</v>
      </c>
      <c r="C6818">
        <v>6</v>
      </c>
      <c r="D6818">
        <v>12</v>
      </c>
      <c r="E6818">
        <v>-999</v>
      </c>
      <c r="F6818" s="2">
        <f t="shared" si="107"/>
        <v>1.2589254117941163E-100</v>
      </c>
    </row>
    <row r="6819" spans="1:6" x14ac:dyDescent="0.3">
      <c r="A6819" t="s">
        <v>103</v>
      </c>
      <c r="B6819">
        <v>4298</v>
      </c>
      <c r="C6819">
        <v>6</v>
      </c>
      <c r="D6819">
        <v>13</v>
      </c>
      <c r="E6819">
        <v>-999</v>
      </c>
      <c r="F6819" s="2">
        <f t="shared" si="107"/>
        <v>1.2589254117941163E-100</v>
      </c>
    </row>
    <row r="6820" spans="1:6" x14ac:dyDescent="0.3">
      <c r="A6820" t="s">
        <v>103</v>
      </c>
      <c r="B6820">
        <v>4298</v>
      </c>
      <c r="C6820">
        <v>6</v>
      </c>
      <c r="D6820">
        <v>14</v>
      </c>
      <c r="E6820">
        <v>-999</v>
      </c>
      <c r="F6820" s="2">
        <f t="shared" si="107"/>
        <v>1.2589254117941163E-100</v>
      </c>
    </row>
    <row r="6821" spans="1:6" x14ac:dyDescent="0.3">
      <c r="A6821" t="s">
        <v>103</v>
      </c>
      <c r="B6821">
        <v>4298</v>
      </c>
      <c r="C6821">
        <v>6</v>
      </c>
      <c r="D6821">
        <v>16</v>
      </c>
      <c r="E6821">
        <v>-999</v>
      </c>
      <c r="F6821" s="2">
        <f t="shared" si="107"/>
        <v>1.2589254117941163E-100</v>
      </c>
    </row>
    <row r="6822" spans="1:6" x14ac:dyDescent="0.3">
      <c r="A6822" t="s">
        <v>103</v>
      </c>
      <c r="B6822">
        <v>4298</v>
      </c>
      <c r="C6822">
        <v>6</v>
      </c>
      <c r="D6822">
        <v>17</v>
      </c>
      <c r="E6822">
        <v>-999</v>
      </c>
      <c r="F6822" s="2">
        <f t="shared" si="107"/>
        <v>1.2589254117941163E-100</v>
      </c>
    </row>
    <row r="6823" spans="1:6" x14ac:dyDescent="0.3">
      <c r="A6823" t="s">
        <v>103</v>
      </c>
      <c r="B6823">
        <v>4298</v>
      </c>
      <c r="C6823">
        <v>6</v>
      </c>
      <c r="D6823">
        <v>18</v>
      </c>
      <c r="E6823">
        <v>-999</v>
      </c>
      <c r="F6823" s="2">
        <f t="shared" si="107"/>
        <v>1.2589254117941163E-100</v>
      </c>
    </row>
    <row r="6824" spans="1:6" x14ac:dyDescent="0.3">
      <c r="A6824" t="s">
        <v>103</v>
      </c>
      <c r="B6824">
        <v>4298</v>
      </c>
      <c r="C6824">
        <v>6</v>
      </c>
      <c r="D6824">
        <v>19</v>
      </c>
      <c r="E6824">
        <v>-999</v>
      </c>
      <c r="F6824" s="2">
        <f t="shared" si="107"/>
        <v>1.2589254117941163E-100</v>
      </c>
    </row>
    <row r="6825" spans="1:6" x14ac:dyDescent="0.3">
      <c r="A6825" t="s">
        <v>103</v>
      </c>
      <c r="B6825">
        <v>4298</v>
      </c>
      <c r="C6825">
        <v>6</v>
      </c>
      <c r="D6825">
        <v>20</v>
      </c>
      <c r="E6825">
        <v>-999</v>
      </c>
      <c r="F6825" s="2">
        <f t="shared" si="107"/>
        <v>1.2589254117941163E-100</v>
      </c>
    </row>
    <row r="6826" spans="1:6" x14ac:dyDescent="0.3">
      <c r="A6826" t="s">
        <v>103</v>
      </c>
      <c r="B6826">
        <v>4298</v>
      </c>
      <c r="C6826">
        <v>6</v>
      </c>
      <c r="D6826">
        <v>21</v>
      </c>
      <c r="E6826">
        <v>-999</v>
      </c>
      <c r="F6826" s="2">
        <f t="shared" si="107"/>
        <v>1.2589254117941163E-100</v>
      </c>
    </row>
    <row r="6827" spans="1:6" x14ac:dyDescent="0.3">
      <c r="A6827" t="s">
        <v>103</v>
      </c>
      <c r="B6827">
        <v>4298</v>
      </c>
      <c r="C6827">
        <v>6</v>
      </c>
      <c r="D6827">
        <v>22</v>
      </c>
      <c r="E6827">
        <v>-999</v>
      </c>
      <c r="F6827" s="2">
        <f t="shared" si="107"/>
        <v>1.2589254117941163E-100</v>
      </c>
    </row>
    <row r="6828" spans="1:6" x14ac:dyDescent="0.3">
      <c r="A6828" t="s">
        <v>103</v>
      </c>
      <c r="B6828">
        <v>4298</v>
      </c>
      <c r="C6828">
        <v>6</v>
      </c>
      <c r="D6828">
        <v>23</v>
      </c>
      <c r="E6828">
        <v>-999</v>
      </c>
      <c r="F6828" s="2">
        <f t="shared" si="107"/>
        <v>1.2589254117941163E-100</v>
      </c>
    </row>
    <row r="6829" spans="1:6" x14ac:dyDescent="0.3">
      <c r="A6829" t="s">
        <v>103</v>
      </c>
      <c r="B6829">
        <v>4298</v>
      </c>
      <c r="C6829">
        <v>6</v>
      </c>
      <c r="D6829">
        <v>24</v>
      </c>
      <c r="E6829">
        <v>-999</v>
      </c>
      <c r="F6829" s="2">
        <f t="shared" si="107"/>
        <v>1.2589254117941163E-100</v>
      </c>
    </row>
    <row r="6830" spans="1:6" x14ac:dyDescent="0.3">
      <c r="A6830" t="s">
        <v>103</v>
      </c>
      <c r="B6830">
        <v>4298</v>
      </c>
      <c r="C6830">
        <v>6</v>
      </c>
      <c r="D6830">
        <v>25</v>
      </c>
      <c r="E6830">
        <v>-999</v>
      </c>
      <c r="F6830" s="2">
        <f t="shared" si="107"/>
        <v>1.2589254117941163E-100</v>
      </c>
    </row>
    <row r="6831" spans="1:6" x14ac:dyDescent="0.3">
      <c r="A6831" t="s">
        <v>103</v>
      </c>
      <c r="B6831">
        <v>4298</v>
      </c>
      <c r="C6831">
        <v>6</v>
      </c>
      <c r="D6831">
        <v>26</v>
      </c>
      <c r="E6831">
        <v>-999</v>
      </c>
      <c r="F6831" s="2">
        <f t="shared" si="107"/>
        <v>1.2589254117941163E-100</v>
      </c>
    </row>
    <row r="6832" spans="1:6" x14ac:dyDescent="0.3">
      <c r="A6832" t="s">
        <v>103</v>
      </c>
      <c r="B6832">
        <v>4298</v>
      </c>
      <c r="C6832">
        <v>6</v>
      </c>
      <c r="D6832">
        <v>27</v>
      </c>
      <c r="E6832">
        <v>-999</v>
      </c>
      <c r="F6832" s="2">
        <f t="shared" si="107"/>
        <v>1.2589254117941163E-100</v>
      </c>
    </row>
    <row r="6833" spans="1:6" x14ac:dyDescent="0.3">
      <c r="A6833" t="s">
        <v>103</v>
      </c>
      <c r="B6833">
        <v>4298</v>
      </c>
      <c r="C6833">
        <v>6</v>
      </c>
      <c r="D6833">
        <v>28</v>
      </c>
      <c r="E6833">
        <v>-999</v>
      </c>
      <c r="F6833" s="2">
        <f t="shared" si="107"/>
        <v>1.2589254117941163E-100</v>
      </c>
    </row>
    <row r="6834" spans="1:6" x14ac:dyDescent="0.3">
      <c r="A6834" t="s">
        <v>103</v>
      </c>
      <c r="B6834">
        <v>4298</v>
      </c>
      <c r="C6834">
        <v>6</v>
      </c>
      <c r="D6834">
        <v>29</v>
      </c>
      <c r="E6834">
        <v>-999</v>
      </c>
      <c r="F6834" s="2">
        <f t="shared" si="107"/>
        <v>1.2589254117941163E-100</v>
      </c>
    </row>
    <row r="6835" spans="1:6" x14ac:dyDescent="0.3">
      <c r="A6835" t="s">
        <v>103</v>
      </c>
      <c r="B6835">
        <v>4298</v>
      </c>
      <c r="C6835">
        <v>6</v>
      </c>
      <c r="D6835">
        <v>30</v>
      </c>
      <c r="E6835">
        <v>-999</v>
      </c>
      <c r="F6835" s="2">
        <f t="shared" si="107"/>
        <v>1.2589254117941163E-100</v>
      </c>
    </row>
    <row r="6836" spans="1:6" x14ac:dyDescent="0.3">
      <c r="A6836" t="s">
        <v>103</v>
      </c>
      <c r="B6836">
        <v>4298</v>
      </c>
      <c r="C6836">
        <v>6</v>
      </c>
      <c r="D6836">
        <v>31</v>
      </c>
      <c r="E6836">
        <v>-999</v>
      </c>
      <c r="F6836" s="2">
        <f t="shared" si="107"/>
        <v>1.2589254117941163E-100</v>
      </c>
    </row>
    <row r="6837" spans="1:6" x14ac:dyDescent="0.3">
      <c r="A6837" t="s">
        <v>103</v>
      </c>
      <c r="B6837">
        <v>4298</v>
      </c>
      <c r="C6837">
        <v>6</v>
      </c>
      <c r="D6837">
        <v>32</v>
      </c>
      <c r="E6837">
        <v>-999</v>
      </c>
      <c r="F6837" s="2">
        <f t="shared" si="107"/>
        <v>1.2589254117941163E-100</v>
      </c>
    </row>
    <row r="6838" spans="1:6" x14ac:dyDescent="0.3">
      <c r="A6838" t="s">
        <v>103</v>
      </c>
      <c r="B6838">
        <v>4298</v>
      </c>
      <c r="C6838">
        <v>6</v>
      </c>
      <c r="D6838">
        <v>33</v>
      </c>
      <c r="E6838">
        <v>-999</v>
      </c>
      <c r="F6838" s="2">
        <f t="shared" si="107"/>
        <v>1.2589254117941163E-100</v>
      </c>
    </row>
    <row r="6839" spans="1:6" x14ac:dyDescent="0.3">
      <c r="A6839" t="s">
        <v>103</v>
      </c>
      <c r="B6839">
        <v>4298</v>
      </c>
      <c r="C6839">
        <v>6</v>
      </c>
      <c r="D6839">
        <v>34</v>
      </c>
      <c r="E6839">
        <v>-999</v>
      </c>
      <c r="F6839" s="2">
        <f t="shared" si="107"/>
        <v>1.2589254117941163E-100</v>
      </c>
    </row>
    <row r="6840" spans="1:6" x14ac:dyDescent="0.3">
      <c r="A6840" t="s">
        <v>103</v>
      </c>
      <c r="B6840">
        <v>4298</v>
      </c>
      <c r="C6840">
        <v>6</v>
      </c>
      <c r="D6840">
        <v>35</v>
      </c>
      <c r="E6840">
        <v>-999</v>
      </c>
      <c r="F6840" s="2">
        <f t="shared" si="107"/>
        <v>1.2589254117941163E-100</v>
      </c>
    </row>
    <row r="6841" spans="1:6" x14ac:dyDescent="0.3">
      <c r="A6841" t="s">
        <v>103</v>
      </c>
      <c r="B6841">
        <v>4298</v>
      </c>
      <c r="C6841">
        <v>6</v>
      </c>
      <c r="D6841">
        <v>36</v>
      </c>
      <c r="E6841">
        <v>-999</v>
      </c>
      <c r="F6841" s="2">
        <f t="shared" si="107"/>
        <v>1.2589254117941163E-100</v>
      </c>
    </row>
    <row r="6842" spans="1:6" x14ac:dyDescent="0.3">
      <c r="A6842" t="s">
        <v>103</v>
      </c>
      <c r="B6842">
        <v>4298</v>
      </c>
      <c r="C6842">
        <v>6</v>
      </c>
      <c r="D6842">
        <v>37</v>
      </c>
      <c r="E6842">
        <v>-999</v>
      </c>
      <c r="F6842" s="2">
        <f t="shared" si="107"/>
        <v>1.2589254117941163E-100</v>
      </c>
    </row>
    <row r="6843" spans="1:6" x14ac:dyDescent="0.3">
      <c r="A6843" t="s">
        <v>103</v>
      </c>
      <c r="B6843">
        <v>4298</v>
      </c>
      <c r="C6843">
        <v>6</v>
      </c>
      <c r="D6843">
        <v>38</v>
      </c>
      <c r="E6843">
        <v>-999</v>
      </c>
      <c r="F6843" s="2">
        <f t="shared" si="107"/>
        <v>1.2589254117941163E-100</v>
      </c>
    </row>
    <row r="6844" spans="1:6" x14ac:dyDescent="0.3">
      <c r="A6844" t="s">
        <v>103</v>
      </c>
      <c r="B6844">
        <v>4298</v>
      </c>
      <c r="C6844">
        <v>6</v>
      </c>
      <c r="D6844">
        <v>39</v>
      </c>
      <c r="E6844">
        <v>-999</v>
      </c>
      <c r="F6844" s="2">
        <f t="shared" si="107"/>
        <v>1.2589254117941163E-100</v>
      </c>
    </row>
    <row r="6845" spans="1:6" x14ac:dyDescent="0.3">
      <c r="A6845" t="s">
        <v>103</v>
      </c>
      <c r="B6845">
        <v>4298</v>
      </c>
      <c r="C6845">
        <v>6</v>
      </c>
      <c r="D6845">
        <v>40</v>
      </c>
      <c r="E6845">
        <v>-999</v>
      </c>
      <c r="F6845" s="2">
        <f t="shared" si="107"/>
        <v>1.2589254117941163E-100</v>
      </c>
    </row>
    <row r="6846" spans="1:6" x14ac:dyDescent="0.3">
      <c r="A6846" t="s">
        <v>103</v>
      </c>
      <c r="B6846">
        <v>4298</v>
      </c>
      <c r="C6846">
        <v>6</v>
      </c>
      <c r="D6846">
        <v>41</v>
      </c>
      <c r="E6846">
        <v>-999</v>
      </c>
      <c r="F6846" s="2">
        <f t="shared" si="107"/>
        <v>1.2589254117941163E-100</v>
      </c>
    </row>
    <row r="6847" spans="1:6" x14ac:dyDescent="0.3">
      <c r="A6847" t="s">
        <v>103</v>
      </c>
      <c r="B6847">
        <v>4298</v>
      </c>
      <c r="C6847">
        <v>6</v>
      </c>
      <c r="D6847">
        <v>42</v>
      </c>
      <c r="E6847">
        <v>-999</v>
      </c>
      <c r="F6847" s="2">
        <f t="shared" si="107"/>
        <v>1.2589254117941163E-100</v>
      </c>
    </row>
    <row r="6848" spans="1:6" x14ac:dyDescent="0.3">
      <c r="A6848" t="s">
        <v>103</v>
      </c>
      <c r="B6848">
        <v>4298</v>
      </c>
      <c r="C6848">
        <v>6</v>
      </c>
      <c r="D6848">
        <v>43</v>
      </c>
      <c r="E6848">
        <v>-999</v>
      </c>
      <c r="F6848" s="2">
        <f t="shared" si="107"/>
        <v>1.2589254117941163E-100</v>
      </c>
    </row>
    <row r="6849" spans="1:6" x14ac:dyDescent="0.3">
      <c r="A6849" t="s">
        <v>103</v>
      </c>
      <c r="B6849">
        <v>4298</v>
      </c>
      <c r="C6849">
        <v>6</v>
      </c>
      <c r="D6849">
        <v>44</v>
      </c>
      <c r="E6849">
        <v>-999</v>
      </c>
      <c r="F6849" s="2">
        <f t="shared" si="107"/>
        <v>1.2589254117941163E-100</v>
      </c>
    </row>
    <row r="6850" spans="1:6" x14ac:dyDescent="0.3">
      <c r="A6850" t="s">
        <v>103</v>
      </c>
      <c r="B6850">
        <v>4298</v>
      </c>
      <c r="C6850">
        <v>6</v>
      </c>
      <c r="D6850">
        <v>45</v>
      </c>
      <c r="E6850">
        <v>-999</v>
      </c>
      <c r="F6850" s="2">
        <f t="shared" si="107"/>
        <v>1.2589254117941163E-100</v>
      </c>
    </row>
    <row r="6851" spans="1:6" x14ac:dyDescent="0.3">
      <c r="A6851" t="s">
        <v>103</v>
      </c>
      <c r="B6851">
        <v>4298</v>
      </c>
      <c r="C6851">
        <v>6</v>
      </c>
      <c r="D6851">
        <v>46</v>
      </c>
      <c r="E6851">
        <v>-999</v>
      </c>
      <c r="F6851" s="2">
        <f t="shared" si="107"/>
        <v>1.2589254117941163E-100</v>
      </c>
    </row>
    <row r="6852" spans="1:6" x14ac:dyDescent="0.3">
      <c r="A6852" t="s">
        <v>103</v>
      </c>
      <c r="B6852">
        <v>4298</v>
      </c>
      <c r="C6852">
        <v>6</v>
      </c>
      <c r="D6852">
        <v>47</v>
      </c>
      <c r="E6852">
        <v>-999</v>
      </c>
      <c r="F6852" s="2">
        <f t="shared" si="107"/>
        <v>1.2589254117941163E-100</v>
      </c>
    </row>
    <row r="6853" spans="1:6" x14ac:dyDescent="0.3">
      <c r="A6853" t="s">
        <v>103</v>
      </c>
      <c r="B6853">
        <v>4298</v>
      </c>
      <c r="C6853">
        <v>6</v>
      </c>
      <c r="D6853">
        <v>48</v>
      </c>
      <c r="E6853">
        <v>-999</v>
      </c>
      <c r="F6853" s="2">
        <f t="shared" si="107"/>
        <v>1.2589254117941163E-100</v>
      </c>
    </row>
    <row r="6854" spans="1:6" x14ac:dyDescent="0.3">
      <c r="A6854" t="s">
        <v>103</v>
      </c>
      <c r="B6854">
        <v>4298</v>
      </c>
      <c r="C6854">
        <v>6</v>
      </c>
      <c r="D6854">
        <v>49</v>
      </c>
      <c r="E6854">
        <v>-999</v>
      </c>
      <c r="F6854" s="2">
        <f t="shared" si="107"/>
        <v>1.2589254117941163E-100</v>
      </c>
    </row>
    <row r="6855" spans="1:6" x14ac:dyDescent="0.3">
      <c r="A6855" t="s">
        <v>103</v>
      </c>
      <c r="B6855">
        <v>4298</v>
      </c>
      <c r="C6855">
        <v>6</v>
      </c>
      <c r="D6855">
        <v>50</v>
      </c>
      <c r="E6855">
        <v>-999</v>
      </c>
      <c r="F6855" s="2">
        <f t="shared" si="107"/>
        <v>1.2589254117941163E-100</v>
      </c>
    </row>
    <row r="6856" spans="1:6" x14ac:dyDescent="0.3">
      <c r="A6856" t="s">
        <v>103</v>
      </c>
      <c r="B6856">
        <v>4298</v>
      </c>
      <c r="C6856">
        <v>7</v>
      </c>
      <c r="D6856">
        <v>3</v>
      </c>
      <c r="E6856">
        <v>-999</v>
      </c>
      <c r="F6856" s="2">
        <f t="shared" si="107"/>
        <v>1.2589254117941163E-100</v>
      </c>
    </row>
    <row r="6857" spans="1:6" x14ac:dyDescent="0.3">
      <c r="A6857" t="s">
        <v>103</v>
      </c>
      <c r="B6857">
        <v>4298</v>
      </c>
      <c r="C6857">
        <v>7</v>
      </c>
      <c r="D6857">
        <v>4</v>
      </c>
      <c r="E6857">
        <v>-999</v>
      </c>
      <c r="F6857" s="2">
        <f t="shared" si="107"/>
        <v>1.2589254117941163E-100</v>
      </c>
    </row>
    <row r="6858" spans="1:6" x14ac:dyDescent="0.3">
      <c r="A6858" t="s">
        <v>103</v>
      </c>
      <c r="B6858">
        <v>4298</v>
      </c>
      <c r="C6858">
        <v>7</v>
      </c>
      <c r="D6858">
        <v>5</v>
      </c>
      <c r="E6858">
        <v>-999</v>
      </c>
      <c r="F6858" s="2">
        <f t="shared" si="107"/>
        <v>1.2589254117941163E-100</v>
      </c>
    </row>
    <row r="6859" spans="1:6" x14ac:dyDescent="0.3">
      <c r="A6859" t="s">
        <v>103</v>
      </c>
      <c r="B6859">
        <v>4298</v>
      </c>
      <c r="C6859">
        <v>7</v>
      </c>
      <c r="D6859">
        <v>6</v>
      </c>
      <c r="E6859">
        <v>-999</v>
      </c>
      <c r="F6859" s="2">
        <f t="shared" si="107"/>
        <v>1.2589254117941163E-100</v>
      </c>
    </row>
    <row r="6860" spans="1:6" x14ac:dyDescent="0.3">
      <c r="A6860" t="s">
        <v>103</v>
      </c>
      <c r="B6860">
        <v>4298</v>
      </c>
      <c r="C6860">
        <v>7</v>
      </c>
      <c r="D6860">
        <v>7</v>
      </c>
      <c r="E6860">
        <v>-999</v>
      </c>
      <c r="F6860" s="2">
        <f t="shared" si="107"/>
        <v>1.2589254117941163E-100</v>
      </c>
    </row>
    <row r="6861" spans="1:6" x14ac:dyDescent="0.3">
      <c r="A6861" t="s">
        <v>103</v>
      </c>
      <c r="B6861">
        <v>4298</v>
      </c>
      <c r="C6861">
        <v>7</v>
      </c>
      <c r="D6861">
        <v>8</v>
      </c>
      <c r="E6861">
        <v>-999</v>
      </c>
      <c r="F6861" s="2">
        <f t="shared" si="107"/>
        <v>1.2589254117941163E-100</v>
      </c>
    </row>
    <row r="6862" spans="1:6" x14ac:dyDescent="0.3">
      <c r="A6862" t="s">
        <v>103</v>
      </c>
      <c r="B6862">
        <v>4298</v>
      </c>
      <c r="C6862">
        <v>7</v>
      </c>
      <c r="D6862">
        <v>9</v>
      </c>
      <c r="E6862">
        <v>-999</v>
      </c>
      <c r="F6862" s="2">
        <f t="shared" si="107"/>
        <v>1.2589254117941163E-100</v>
      </c>
    </row>
    <row r="6863" spans="1:6" x14ac:dyDescent="0.3">
      <c r="A6863" t="s">
        <v>103</v>
      </c>
      <c r="B6863">
        <v>4298</v>
      </c>
      <c r="C6863">
        <v>7</v>
      </c>
      <c r="D6863">
        <v>10</v>
      </c>
      <c r="E6863">
        <v>-999</v>
      </c>
      <c r="F6863" s="2">
        <f t="shared" si="107"/>
        <v>1.2589254117941163E-100</v>
      </c>
    </row>
    <row r="6864" spans="1:6" x14ac:dyDescent="0.3">
      <c r="A6864" t="s">
        <v>103</v>
      </c>
      <c r="B6864">
        <v>4298</v>
      </c>
      <c r="C6864">
        <v>7</v>
      </c>
      <c r="D6864">
        <v>13</v>
      </c>
      <c r="E6864">
        <v>-999</v>
      </c>
      <c r="F6864" s="2">
        <f t="shared" si="107"/>
        <v>1.2589254117941163E-100</v>
      </c>
    </row>
    <row r="6865" spans="1:6" x14ac:dyDescent="0.3">
      <c r="A6865" t="s">
        <v>103</v>
      </c>
      <c r="B6865">
        <v>4298</v>
      </c>
      <c r="C6865">
        <v>7</v>
      </c>
      <c r="D6865">
        <v>14</v>
      </c>
      <c r="E6865">
        <v>-999</v>
      </c>
      <c r="F6865" s="2">
        <f t="shared" si="107"/>
        <v>1.2589254117941163E-100</v>
      </c>
    </row>
    <row r="6866" spans="1:6" x14ac:dyDescent="0.3">
      <c r="A6866" t="s">
        <v>103</v>
      </c>
      <c r="B6866">
        <v>4298</v>
      </c>
      <c r="C6866">
        <v>7</v>
      </c>
      <c r="D6866">
        <v>15</v>
      </c>
      <c r="E6866">
        <v>-999</v>
      </c>
      <c r="F6866" s="2">
        <f t="shared" si="107"/>
        <v>1.2589254117941163E-100</v>
      </c>
    </row>
    <row r="6867" spans="1:6" x14ac:dyDescent="0.3">
      <c r="A6867" t="s">
        <v>103</v>
      </c>
      <c r="B6867">
        <v>4298</v>
      </c>
      <c r="C6867">
        <v>7</v>
      </c>
      <c r="D6867">
        <v>16</v>
      </c>
      <c r="E6867">
        <v>-999</v>
      </c>
      <c r="F6867" s="2">
        <f t="shared" si="107"/>
        <v>1.2589254117941163E-100</v>
      </c>
    </row>
    <row r="6868" spans="1:6" x14ac:dyDescent="0.3">
      <c r="A6868" t="s">
        <v>103</v>
      </c>
      <c r="B6868">
        <v>4298</v>
      </c>
      <c r="C6868">
        <v>7</v>
      </c>
      <c r="D6868">
        <v>17</v>
      </c>
      <c r="E6868">
        <v>-999</v>
      </c>
      <c r="F6868" s="2">
        <f t="shared" si="107"/>
        <v>1.2589254117941163E-100</v>
      </c>
    </row>
    <row r="6869" spans="1:6" x14ac:dyDescent="0.3">
      <c r="A6869" t="s">
        <v>103</v>
      </c>
      <c r="B6869">
        <v>4298</v>
      </c>
      <c r="C6869">
        <v>7</v>
      </c>
      <c r="D6869">
        <v>18</v>
      </c>
      <c r="E6869">
        <v>-999</v>
      </c>
      <c r="F6869" s="2">
        <f t="shared" ref="F6869:F6932" si="108">10^(E6869/10)</f>
        <v>1.2589254117941163E-100</v>
      </c>
    </row>
    <row r="6870" spans="1:6" x14ac:dyDescent="0.3">
      <c r="A6870" t="s">
        <v>103</v>
      </c>
      <c r="B6870">
        <v>4298</v>
      </c>
      <c r="C6870">
        <v>7</v>
      </c>
      <c r="D6870">
        <v>19</v>
      </c>
      <c r="E6870">
        <v>-999</v>
      </c>
      <c r="F6870" s="2">
        <f t="shared" si="108"/>
        <v>1.2589254117941163E-100</v>
      </c>
    </row>
    <row r="6871" spans="1:6" x14ac:dyDescent="0.3">
      <c r="A6871" t="s">
        <v>103</v>
      </c>
      <c r="B6871">
        <v>4298</v>
      </c>
      <c r="C6871">
        <v>7</v>
      </c>
      <c r="D6871">
        <v>20</v>
      </c>
      <c r="E6871">
        <v>-999</v>
      </c>
      <c r="F6871" s="2">
        <f t="shared" si="108"/>
        <v>1.2589254117941163E-100</v>
      </c>
    </row>
    <row r="6872" spans="1:6" x14ac:dyDescent="0.3">
      <c r="A6872" t="s">
        <v>103</v>
      </c>
      <c r="B6872">
        <v>4298</v>
      </c>
      <c r="C6872">
        <v>7</v>
      </c>
      <c r="D6872">
        <v>21</v>
      </c>
      <c r="E6872">
        <v>-999</v>
      </c>
      <c r="F6872" s="2">
        <f t="shared" si="108"/>
        <v>1.2589254117941163E-100</v>
      </c>
    </row>
    <row r="6873" spans="1:6" x14ac:dyDescent="0.3">
      <c r="A6873" t="s">
        <v>103</v>
      </c>
      <c r="B6873">
        <v>4298</v>
      </c>
      <c r="C6873">
        <v>7</v>
      </c>
      <c r="D6873">
        <v>22</v>
      </c>
      <c r="E6873">
        <v>-999</v>
      </c>
      <c r="F6873" s="2">
        <f t="shared" si="108"/>
        <v>1.2589254117941163E-100</v>
      </c>
    </row>
    <row r="6874" spans="1:6" x14ac:dyDescent="0.3">
      <c r="A6874" t="s">
        <v>103</v>
      </c>
      <c r="B6874">
        <v>4298</v>
      </c>
      <c r="C6874">
        <v>7</v>
      </c>
      <c r="D6874">
        <v>23</v>
      </c>
      <c r="E6874">
        <v>-999</v>
      </c>
      <c r="F6874" s="2">
        <f t="shared" si="108"/>
        <v>1.2589254117941163E-100</v>
      </c>
    </row>
    <row r="6875" spans="1:6" x14ac:dyDescent="0.3">
      <c r="A6875" t="s">
        <v>103</v>
      </c>
      <c r="B6875">
        <v>4298</v>
      </c>
      <c r="C6875">
        <v>7</v>
      </c>
      <c r="D6875">
        <v>24</v>
      </c>
      <c r="E6875">
        <v>-999</v>
      </c>
      <c r="F6875" s="2">
        <f t="shared" si="108"/>
        <v>1.2589254117941163E-100</v>
      </c>
    </row>
    <row r="6876" spans="1:6" x14ac:dyDescent="0.3">
      <c r="A6876" t="s">
        <v>103</v>
      </c>
      <c r="B6876">
        <v>4298</v>
      </c>
      <c r="C6876">
        <v>7</v>
      </c>
      <c r="D6876">
        <v>25</v>
      </c>
      <c r="E6876">
        <v>-999</v>
      </c>
      <c r="F6876" s="2">
        <f t="shared" si="108"/>
        <v>1.2589254117941163E-100</v>
      </c>
    </row>
    <row r="6877" spans="1:6" x14ac:dyDescent="0.3">
      <c r="A6877" t="s">
        <v>103</v>
      </c>
      <c r="B6877">
        <v>4298</v>
      </c>
      <c r="C6877">
        <v>7</v>
      </c>
      <c r="D6877">
        <v>26</v>
      </c>
      <c r="E6877">
        <v>-999</v>
      </c>
      <c r="F6877" s="2">
        <f t="shared" si="108"/>
        <v>1.2589254117941163E-100</v>
      </c>
    </row>
    <row r="6878" spans="1:6" x14ac:dyDescent="0.3">
      <c r="A6878" t="s">
        <v>103</v>
      </c>
      <c r="B6878">
        <v>4298</v>
      </c>
      <c r="C6878">
        <v>7</v>
      </c>
      <c r="D6878">
        <v>27</v>
      </c>
      <c r="E6878">
        <v>-999</v>
      </c>
      <c r="F6878" s="2">
        <f t="shared" si="108"/>
        <v>1.2589254117941163E-100</v>
      </c>
    </row>
    <row r="6879" spans="1:6" x14ac:dyDescent="0.3">
      <c r="A6879" t="s">
        <v>103</v>
      </c>
      <c r="B6879">
        <v>4298</v>
      </c>
      <c r="C6879">
        <v>7</v>
      </c>
      <c r="D6879">
        <v>28</v>
      </c>
      <c r="E6879">
        <v>-999</v>
      </c>
      <c r="F6879" s="2">
        <f t="shared" si="108"/>
        <v>1.2589254117941163E-100</v>
      </c>
    </row>
    <row r="6880" spans="1:6" x14ac:dyDescent="0.3">
      <c r="A6880" t="s">
        <v>103</v>
      </c>
      <c r="B6880">
        <v>4298</v>
      </c>
      <c r="C6880">
        <v>7</v>
      </c>
      <c r="D6880">
        <v>29</v>
      </c>
      <c r="E6880">
        <v>-999</v>
      </c>
      <c r="F6880" s="2">
        <f t="shared" si="108"/>
        <v>1.2589254117941163E-100</v>
      </c>
    </row>
    <row r="6881" spans="1:6" x14ac:dyDescent="0.3">
      <c r="A6881" t="s">
        <v>103</v>
      </c>
      <c r="B6881">
        <v>4298</v>
      </c>
      <c r="C6881">
        <v>7</v>
      </c>
      <c r="D6881">
        <v>30</v>
      </c>
      <c r="E6881">
        <v>-999</v>
      </c>
      <c r="F6881" s="2">
        <f t="shared" si="108"/>
        <v>1.2589254117941163E-100</v>
      </c>
    </row>
    <row r="6882" spans="1:6" x14ac:dyDescent="0.3">
      <c r="A6882" t="s">
        <v>103</v>
      </c>
      <c r="B6882">
        <v>4298</v>
      </c>
      <c r="C6882">
        <v>7</v>
      </c>
      <c r="D6882">
        <v>31</v>
      </c>
      <c r="E6882">
        <v>-999</v>
      </c>
      <c r="F6882" s="2">
        <f t="shared" si="108"/>
        <v>1.2589254117941163E-100</v>
      </c>
    </row>
    <row r="6883" spans="1:6" x14ac:dyDescent="0.3">
      <c r="A6883" t="s">
        <v>103</v>
      </c>
      <c r="B6883">
        <v>4298</v>
      </c>
      <c r="C6883">
        <v>7</v>
      </c>
      <c r="D6883">
        <v>32</v>
      </c>
      <c r="E6883">
        <v>-999</v>
      </c>
      <c r="F6883" s="2">
        <f t="shared" si="108"/>
        <v>1.2589254117941163E-100</v>
      </c>
    </row>
    <row r="6884" spans="1:6" x14ac:dyDescent="0.3">
      <c r="A6884" t="s">
        <v>103</v>
      </c>
      <c r="B6884">
        <v>4298</v>
      </c>
      <c r="C6884">
        <v>7</v>
      </c>
      <c r="D6884">
        <v>33</v>
      </c>
      <c r="E6884">
        <v>-999</v>
      </c>
      <c r="F6884" s="2">
        <f t="shared" si="108"/>
        <v>1.2589254117941163E-100</v>
      </c>
    </row>
    <row r="6885" spans="1:6" x14ac:dyDescent="0.3">
      <c r="A6885" t="s">
        <v>103</v>
      </c>
      <c r="B6885">
        <v>4298</v>
      </c>
      <c r="C6885">
        <v>7</v>
      </c>
      <c r="D6885">
        <v>34</v>
      </c>
      <c r="E6885">
        <v>-999</v>
      </c>
      <c r="F6885" s="2">
        <f t="shared" si="108"/>
        <v>1.2589254117941163E-100</v>
      </c>
    </row>
    <row r="6886" spans="1:6" x14ac:dyDescent="0.3">
      <c r="A6886" t="s">
        <v>103</v>
      </c>
      <c r="B6886">
        <v>4298</v>
      </c>
      <c r="C6886">
        <v>7</v>
      </c>
      <c r="D6886">
        <v>35</v>
      </c>
      <c r="E6886">
        <v>-999</v>
      </c>
      <c r="F6886" s="2">
        <f t="shared" si="108"/>
        <v>1.2589254117941163E-100</v>
      </c>
    </row>
    <row r="6887" spans="1:6" x14ac:dyDescent="0.3">
      <c r="A6887" t="s">
        <v>103</v>
      </c>
      <c r="B6887">
        <v>4298</v>
      </c>
      <c r="C6887">
        <v>7</v>
      </c>
      <c r="D6887">
        <v>36</v>
      </c>
      <c r="E6887">
        <v>-999</v>
      </c>
      <c r="F6887" s="2">
        <f t="shared" si="108"/>
        <v>1.2589254117941163E-100</v>
      </c>
    </row>
    <row r="6888" spans="1:6" x14ac:dyDescent="0.3">
      <c r="A6888" t="s">
        <v>103</v>
      </c>
      <c r="B6888">
        <v>4298</v>
      </c>
      <c r="C6888">
        <v>7</v>
      </c>
      <c r="D6888">
        <v>37</v>
      </c>
      <c r="E6888">
        <v>-999</v>
      </c>
      <c r="F6888" s="2">
        <f t="shared" si="108"/>
        <v>1.2589254117941163E-100</v>
      </c>
    </row>
    <row r="6889" spans="1:6" x14ac:dyDescent="0.3">
      <c r="A6889" t="s">
        <v>103</v>
      </c>
      <c r="B6889">
        <v>4298</v>
      </c>
      <c r="C6889">
        <v>7</v>
      </c>
      <c r="D6889">
        <v>38</v>
      </c>
      <c r="E6889">
        <v>-999</v>
      </c>
      <c r="F6889" s="2">
        <f t="shared" si="108"/>
        <v>1.2589254117941163E-100</v>
      </c>
    </row>
    <row r="6890" spans="1:6" x14ac:dyDescent="0.3">
      <c r="A6890" t="s">
        <v>103</v>
      </c>
      <c r="B6890">
        <v>4298</v>
      </c>
      <c r="C6890">
        <v>7</v>
      </c>
      <c r="D6890">
        <v>39</v>
      </c>
      <c r="E6890">
        <v>-999</v>
      </c>
      <c r="F6890" s="2">
        <f t="shared" si="108"/>
        <v>1.2589254117941163E-100</v>
      </c>
    </row>
    <row r="6891" spans="1:6" x14ac:dyDescent="0.3">
      <c r="A6891" t="s">
        <v>103</v>
      </c>
      <c r="B6891">
        <v>4298</v>
      </c>
      <c r="C6891">
        <v>7</v>
      </c>
      <c r="D6891">
        <v>40</v>
      </c>
      <c r="E6891">
        <v>-999</v>
      </c>
      <c r="F6891" s="2">
        <f t="shared" si="108"/>
        <v>1.2589254117941163E-100</v>
      </c>
    </row>
    <row r="6892" spans="1:6" x14ac:dyDescent="0.3">
      <c r="A6892" t="s">
        <v>103</v>
      </c>
      <c r="B6892">
        <v>4298</v>
      </c>
      <c r="C6892">
        <v>7</v>
      </c>
      <c r="D6892">
        <v>41</v>
      </c>
      <c r="E6892">
        <v>-999</v>
      </c>
      <c r="F6892" s="2">
        <f t="shared" si="108"/>
        <v>1.2589254117941163E-100</v>
      </c>
    </row>
    <row r="6893" spans="1:6" x14ac:dyDescent="0.3">
      <c r="A6893" t="s">
        <v>103</v>
      </c>
      <c r="B6893">
        <v>4298</v>
      </c>
      <c r="C6893">
        <v>7</v>
      </c>
      <c r="D6893">
        <v>42</v>
      </c>
      <c r="E6893">
        <v>-999</v>
      </c>
      <c r="F6893" s="2">
        <f t="shared" si="108"/>
        <v>1.2589254117941163E-100</v>
      </c>
    </row>
    <row r="6894" spans="1:6" x14ac:dyDescent="0.3">
      <c r="A6894" t="s">
        <v>103</v>
      </c>
      <c r="B6894">
        <v>4298</v>
      </c>
      <c r="C6894">
        <v>7</v>
      </c>
      <c r="D6894">
        <v>43</v>
      </c>
      <c r="E6894">
        <v>-999</v>
      </c>
      <c r="F6894" s="2">
        <f t="shared" si="108"/>
        <v>1.2589254117941163E-100</v>
      </c>
    </row>
    <row r="6895" spans="1:6" x14ac:dyDescent="0.3">
      <c r="A6895" t="s">
        <v>103</v>
      </c>
      <c r="B6895">
        <v>4298</v>
      </c>
      <c r="C6895">
        <v>7</v>
      </c>
      <c r="D6895">
        <v>44</v>
      </c>
      <c r="E6895">
        <v>-999</v>
      </c>
      <c r="F6895" s="2">
        <f t="shared" si="108"/>
        <v>1.2589254117941163E-100</v>
      </c>
    </row>
    <row r="6896" spans="1:6" x14ac:dyDescent="0.3">
      <c r="A6896" t="s">
        <v>103</v>
      </c>
      <c r="B6896">
        <v>4298</v>
      </c>
      <c r="C6896">
        <v>7</v>
      </c>
      <c r="D6896">
        <v>45</v>
      </c>
      <c r="E6896">
        <v>-999</v>
      </c>
      <c r="F6896" s="2">
        <f t="shared" si="108"/>
        <v>1.2589254117941163E-100</v>
      </c>
    </row>
    <row r="6897" spans="1:6" x14ac:dyDescent="0.3">
      <c r="A6897" t="s">
        <v>103</v>
      </c>
      <c r="B6897">
        <v>4298</v>
      </c>
      <c r="C6897">
        <v>7</v>
      </c>
      <c r="D6897">
        <v>46</v>
      </c>
      <c r="E6897">
        <v>-999</v>
      </c>
      <c r="F6897" s="2">
        <f t="shared" si="108"/>
        <v>1.2589254117941163E-100</v>
      </c>
    </row>
    <row r="6898" spans="1:6" x14ac:dyDescent="0.3">
      <c r="A6898" t="s">
        <v>103</v>
      </c>
      <c r="B6898">
        <v>4298</v>
      </c>
      <c r="C6898">
        <v>7</v>
      </c>
      <c r="D6898">
        <v>47</v>
      </c>
      <c r="E6898">
        <v>-999</v>
      </c>
      <c r="F6898" s="2">
        <f t="shared" si="108"/>
        <v>1.2589254117941163E-100</v>
      </c>
    </row>
    <row r="6899" spans="1:6" x14ac:dyDescent="0.3">
      <c r="A6899" t="s">
        <v>103</v>
      </c>
      <c r="B6899">
        <v>4298</v>
      </c>
      <c r="C6899">
        <v>7</v>
      </c>
      <c r="D6899">
        <v>48</v>
      </c>
      <c r="E6899">
        <v>-999</v>
      </c>
      <c r="F6899" s="2">
        <f t="shared" si="108"/>
        <v>1.2589254117941163E-100</v>
      </c>
    </row>
    <row r="6900" spans="1:6" x14ac:dyDescent="0.3">
      <c r="A6900" t="s">
        <v>103</v>
      </c>
      <c r="B6900">
        <v>4298</v>
      </c>
      <c r="C6900">
        <v>7</v>
      </c>
      <c r="D6900">
        <v>49</v>
      </c>
      <c r="E6900">
        <v>-999</v>
      </c>
      <c r="F6900" s="2">
        <f t="shared" si="108"/>
        <v>1.2589254117941163E-100</v>
      </c>
    </row>
    <row r="6901" spans="1:6" x14ac:dyDescent="0.3">
      <c r="A6901" t="s">
        <v>103</v>
      </c>
      <c r="B6901">
        <v>4298</v>
      </c>
      <c r="C6901">
        <v>7</v>
      </c>
      <c r="D6901">
        <v>50</v>
      </c>
      <c r="E6901">
        <v>-999</v>
      </c>
      <c r="F6901" s="2">
        <f t="shared" si="108"/>
        <v>1.2589254117941163E-100</v>
      </c>
    </row>
    <row r="6902" spans="1:6" x14ac:dyDescent="0.3">
      <c r="A6902" t="s">
        <v>103</v>
      </c>
      <c r="B6902">
        <v>4298</v>
      </c>
      <c r="C6902">
        <v>8</v>
      </c>
      <c r="D6902">
        <v>3</v>
      </c>
      <c r="E6902">
        <v>-999</v>
      </c>
      <c r="F6902" s="2">
        <f t="shared" si="108"/>
        <v>1.2589254117941163E-100</v>
      </c>
    </row>
    <row r="6903" spans="1:6" x14ac:dyDescent="0.3">
      <c r="A6903" t="s">
        <v>103</v>
      </c>
      <c r="B6903">
        <v>4298</v>
      </c>
      <c r="C6903">
        <v>8</v>
      </c>
      <c r="D6903">
        <v>4</v>
      </c>
      <c r="E6903">
        <v>-999</v>
      </c>
      <c r="F6903" s="2">
        <f t="shared" si="108"/>
        <v>1.2589254117941163E-100</v>
      </c>
    </row>
    <row r="6904" spans="1:6" x14ac:dyDescent="0.3">
      <c r="A6904" t="s">
        <v>103</v>
      </c>
      <c r="B6904">
        <v>4298</v>
      </c>
      <c r="C6904">
        <v>8</v>
      </c>
      <c r="D6904">
        <v>5</v>
      </c>
      <c r="E6904">
        <v>-999</v>
      </c>
      <c r="F6904" s="2">
        <f t="shared" si="108"/>
        <v>1.2589254117941163E-100</v>
      </c>
    </row>
    <row r="6905" spans="1:6" x14ac:dyDescent="0.3">
      <c r="A6905" t="s">
        <v>103</v>
      </c>
      <c r="B6905">
        <v>4298</v>
      </c>
      <c r="C6905">
        <v>8</v>
      </c>
      <c r="D6905">
        <v>6</v>
      </c>
      <c r="E6905">
        <v>-999</v>
      </c>
      <c r="F6905" s="2">
        <f t="shared" si="108"/>
        <v>1.2589254117941163E-100</v>
      </c>
    </row>
    <row r="6906" spans="1:6" x14ac:dyDescent="0.3">
      <c r="A6906" t="s">
        <v>103</v>
      </c>
      <c r="B6906">
        <v>4298</v>
      </c>
      <c r="C6906">
        <v>8</v>
      </c>
      <c r="D6906">
        <v>7</v>
      </c>
      <c r="E6906">
        <v>-999</v>
      </c>
      <c r="F6906" s="2">
        <f t="shared" si="108"/>
        <v>1.2589254117941163E-100</v>
      </c>
    </row>
    <row r="6907" spans="1:6" x14ac:dyDescent="0.3">
      <c r="A6907" t="s">
        <v>103</v>
      </c>
      <c r="B6907">
        <v>4298</v>
      </c>
      <c r="C6907">
        <v>8</v>
      </c>
      <c r="D6907">
        <v>8</v>
      </c>
      <c r="E6907">
        <v>-999</v>
      </c>
      <c r="F6907" s="2">
        <f t="shared" si="108"/>
        <v>1.2589254117941163E-100</v>
      </c>
    </row>
    <row r="6908" spans="1:6" x14ac:dyDescent="0.3">
      <c r="A6908" t="s">
        <v>103</v>
      </c>
      <c r="B6908">
        <v>4298</v>
      </c>
      <c r="C6908">
        <v>8</v>
      </c>
      <c r="D6908">
        <v>9</v>
      </c>
      <c r="E6908">
        <v>-999</v>
      </c>
      <c r="F6908" s="2">
        <f t="shared" si="108"/>
        <v>1.2589254117941163E-100</v>
      </c>
    </row>
    <row r="6909" spans="1:6" x14ac:dyDescent="0.3">
      <c r="A6909" t="s">
        <v>103</v>
      </c>
      <c r="B6909">
        <v>4298</v>
      </c>
      <c r="C6909">
        <v>8</v>
      </c>
      <c r="D6909">
        <v>10</v>
      </c>
      <c r="E6909">
        <v>-999</v>
      </c>
      <c r="F6909" s="2">
        <f t="shared" si="108"/>
        <v>1.2589254117941163E-100</v>
      </c>
    </row>
    <row r="6910" spans="1:6" x14ac:dyDescent="0.3">
      <c r="A6910" t="s">
        <v>103</v>
      </c>
      <c r="B6910">
        <v>4298</v>
      </c>
      <c r="C6910">
        <v>8</v>
      </c>
      <c r="D6910">
        <v>11</v>
      </c>
      <c r="E6910">
        <v>-999</v>
      </c>
      <c r="F6910" s="2">
        <f t="shared" si="108"/>
        <v>1.2589254117941163E-100</v>
      </c>
    </row>
    <row r="6911" spans="1:6" x14ac:dyDescent="0.3">
      <c r="A6911" t="s">
        <v>103</v>
      </c>
      <c r="B6911">
        <v>4298</v>
      </c>
      <c r="C6911">
        <v>8</v>
      </c>
      <c r="D6911">
        <v>12</v>
      </c>
      <c r="E6911">
        <v>-999</v>
      </c>
      <c r="F6911" s="2">
        <f t="shared" si="108"/>
        <v>1.2589254117941163E-100</v>
      </c>
    </row>
    <row r="6912" spans="1:6" x14ac:dyDescent="0.3">
      <c r="A6912" t="s">
        <v>103</v>
      </c>
      <c r="B6912">
        <v>4298</v>
      </c>
      <c r="C6912">
        <v>8</v>
      </c>
      <c r="D6912">
        <v>13</v>
      </c>
      <c r="E6912">
        <v>-999</v>
      </c>
      <c r="F6912" s="2">
        <f t="shared" si="108"/>
        <v>1.2589254117941163E-100</v>
      </c>
    </row>
    <row r="6913" spans="1:6" x14ac:dyDescent="0.3">
      <c r="A6913" t="s">
        <v>103</v>
      </c>
      <c r="B6913">
        <v>4298</v>
      </c>
      <c r="C6913">
        <v>8</v>
      </c>
      <c r="D6913">
        <v>16</v>
      </c>
      <c r="E6913">
        <v>-999</v>
      </c>
      <c r="F6913" s="2">
        <f t="shared" si="108"/>
        <v>1.2589254117941163E-100</v>
      </c>
    </row>
    <row r="6914" spans="1:6" x14ac:dyDescent="0.3">
      <c r="A6914" t="s">
        <v>103</v>
      </c>
      <c r="B6914">
        <v>4298</v>
      </c>
      <c r="C6914">
        <v>8</v>
      </c>
      <c r="D6914">
        <v>17</v>
      </c>
      <c r="E6914">
        <v>-999</v>
      </c>
      <c r="F6914" s="2">
        <f t="shared" si="108"/>
        <v>1.2589254117941163E-100</v>
      </c>
    </row>
    <row r="6915" spans="1:6" x14ac:dyDescent="0.3">
      <c r="A6915" t="s">
        <v>103</v>
      </c>
      <c r="B6915">
        <v>4298</v>
      </c>
      <c r="C6915">
        <v>8</v>
      </c>
      <c r="D6915">
        <v>18</v>
      </c>
      <c r="E6915">
        <v>-999</v>
      </c>
      <c r="F6915" s="2">
        <f t="shared" si="108"/>
        <v>1.2589254117941163E-100</v>
      </c>
    </row>
    <row r="6916" spans="1:6" x14ac:dyDescent="0.3">
      <c r="A6916" t="s">
        <v>103</v>
      </c>
      <c r="B6916">
        <v>4298</v>
      </c>
      <c r="C6916">
        <v>8</v>
      </c>
      <c r="D6916">
        <v>19</v>
      </c>
      <c r="E6916">
        <v>-999</v>
      </c>
      <c r="F6916" s="2">
        <f t="shared" si="108"/>
        <v>1.2589254117941163E-100</v>
      </c>
    </row>
    <row r="6917" spans="1:6" x14ac:dyDescent="0.3">
      <c r="A6917" t="s">
        <v>103</v>
      </c>
      <c r="B6917">
        <v>4298</v>
      </c>
      <c r="C6917">
        <v>8</v>
      </c>
      <c r="D6917">
        <v>20</v>
      </c>
      <c r="E6917">
        <v>-999</v>
      </c>
      <c r="F6917" s="2">
        <f t="shared" si="108"/>
        <v>1.2589254117941163E-100</v>
      </c>
    </row>
    <row r="6918" spans="1:6" x14ac:dyDescent="0.3">
      <c r="A6918" t="s">
        <v>103</v>
      </c>
      <c r="B6918">
        <v>4298</v>
      </c>
      <c r="C6918">
        <v>8</v>
      </c>
      <c r="D6918">
        <v>21</v>
      </c>
      <c r="E6918">
        <v>-999</v>
      </c>
      <c r="F6918" s="2">
        <f t="shared" si="108"/>
        <v>1.2589254117941163E-100</v>
      </c>
    </row>
    <row r="6919" spans="1:6" x14ac:dyDescent="0.3">
      <c r="A6919" t="s">
        <v>103</v>
      </c>
      <c r="B6919">
        <v>4298</v>
      </c>
      <c r="C6919">
        <v>8</v>
      </c>
      <c r="D6919">
        <v>22</v>
      </c>
      <c r="E6919">
        <v>-999</v>
      </c>
      <c r="F6919" s="2">
        <f t="shared" si="108"/>
        <v>1.2589254117941163E-100</v>
      </c>
    </row>
    <row r="6920" spans="1:6" x14ac:dyDescent="0.3">
      <c r="A6920" t="s">
        <v>103</v>
      </c>
      <c r="B6920">
        <v>4298</v>
      </c>
      <c r="C6920">
        <v>8</v>
      </c>
      <c r="D6920">
        <v>23</v>
      </c>
      <c r="E6920">
        <v>-999</v>
      </c>
      <c r="F6920" s="2">
        <f t="shared" si="108"/>
        <v>1.2589254117941163E-100</v>
      </c>
    </row>
    <row r="6921" spans="1:6" x14ac:dyDescent="0.3">
      <c r="A6921" t="s">
        <v>103</v>
      </c>
      <c r="B6921">
        <v>4298</v>
      </c>
      <c r="C6921">
        <v>8</v>
      </c>
      <c r="D6921">
        <v>24</v>
      </c>
      <c r="E6921">
        <v>-999</v>
      </c>
      <c r="F6921" s="2">
        <f t="shared" si="108"/>
        <v>1.2589254117941163E-100</v>
      </c>
    </row>
    <row r="6922" spans="1:6" x14ac:dyDescent="0.3">
      <c r="A6922" t="s">
        <v>103</v>
      </c>
      <c r="B6922">
        <v>4298</v>
      </c>
      <c r="C6922">
        <v>8</v>
      </c>
      <c r="D6922">
        <v>25</v>
      </c>
      <c r="E6922">
        <v>-999</v>
      </c>
      <c r="F6922" s="2">
        <f t="shared" si="108"/>
        <v>1.2589254117941163E-100</v>
      </c>
    </row>
    <row r="6923" spans="1:6" x14ac:dyDescent="0.3">
      <c r="A6923" t="s">
        <v>103</v>
      </c>
      <c r="B6923">
        <v>4298</v>
      </c>
      <c r="C6923">
        <v>8</v>
      </c>
      <c r="D6923">
        <v>26</v>
      </c>
      <c r="E6923">
        <v>-999</v>
      </c>
      <c r="F6923" s="2">
        <f t="shared" si="108"/>
        <v>1.2589254117941163E-100</v>
      </c>
    </row>
    <row r="6924" spans="1:6" x14ac:dyDescent="0.3">
      <c r="A6924" t="s">
        <v>103</v>
      </c>
      <c r="B6924">
        <v>4298</v>
      </c>
      <c r="C6924">
        <v>8</v>
      </c>
      <c r="D6924">
        <v>27</v>
      </c>
      <c r="E6924">
        <v>-999</v>
      </c>
      <c r="F6924" s="2">
        <f t="shared" si="108"/>
        <v>1.2589254117941163E-100</v>
      </c>
    </row>
    <row r="6925" spans="1:6" x14ac:dyDescent="0.3">
      <c r="A6925" t="s">
        <v>103</v>
      </c>
      <c r="B6925">
        <v>4298</v>
      </c>
      <c r="C6925">
        <v>8</v>
      </c>
      <c r="D6925">
        <v>28</v>
      </c>
      <c r="E6925">
        <v>-999</v>
      </c>
      <c r="F6925" s="2">
        <f t="shared" si="108"/>
        <v>1.2589254117941163E-100</v>
      </c>
    </row>
    <row r="6926" spans="1:6" x14ac:dyDescent="0.3">
      <c r="A6926" t="s">
        <v>103</v>
      </c>
      <c r="B6926">
        <v>4298</v>
      </c>
      <c r="C6926">
        <v>8</v>
      </c>
      <c r="D6926">
        <v>29</v>
      </c>
      <c r="E6926">
        <v>-999</v>
      </c>
      <c r="F6926" s="2">
        <f t="shared" si="108"/>
        <v>1.2589254117941163E-100</v>
      </c>
    </row>
    <row r="6927" spans="1:6" x14ac:dyDescent="0.3">
      <c r="A6927" t="s">
        <v>103</v>
      </c>
      <c r="B6927">
        <v>4298</v>
      </c>
      <c r="C6927">
        <v>8</v>
      </c>
      <c r="D6927">
        <v>30</v>
      </c>
      <c r="E6927">
        <v>-999</v>
      </c>
      <c r="F6927" s="2">
        <f t="shared" si="108"/>
        <v>1.2589254117941163E-100</v>
      </c>
    </row>
    <row r="6928" spans="1:6" x14ac:dyDescent="0.3">
      <c r="A6928" t="s">
        <v>103</v>
      </c>
      <c r="B6928">
        <v>4298</v>
      </c>
      <c r="C6928">
        <v>8</v>
      </c>
      <c r="D6928">
        <v>31</v>
      </c>
      <c r="E6928">
        <v>-999</v>
      </c>
      <c r="F6928" s="2">
        <f t="shared" si="108"/>
        <v>1.2589254117941163E-100</v>
      </c>
    </row>
    <row r="6929" spans="1:6" x14ac:dyDescent="0.3">
      <c r="A6929" t="s">
        <v>103</v>
      </c>
      <c r="B6929">
        <v>4298</v>
      </c>
      <c r="C6929">
        <v>8</v>
      </c>
      <c r="D6929">
        <v>32</v>
      </c>
      <c r="E6929">
        <v>-999</v>
      </c>
      <c r="F6929" s="2">
        <f t="shared" si="108"/>
        <v>1.2589254117941163E-100</v>
      </c>
    </row>
    <row r="6930" spans="1:6" x14ac:dyDescent="0.3">
      <c r="A6930" t="s">
        <v>103</v>
      </c>
      <c r="B6930">
        <v>4298</v>
      </c>
      <c r="C6930">
        <v>8</v>
      </c>
      <c r="D6930">
        <v>33</v>
      </c>
      <c r="E6930">
        <v>-999</v>
      </c>
      <c r="F6930" s="2">
        <f t="shared" si="108"/>
        <v>1.2589254117941163E-100</v>
      </c>
    </row>
    <row r="6931" spans="1:6" x14ac:dyDescent="0.3">
      <c r="A6931" t="s">
        <v>103</v>
      </c>
      <c r="B6931">
        <v>4298</v>
      </c>
      <c r="C6931">
        <v>8</v>
      </c>
      <c r="D6931">
        <v>34</v>
      </c>
      <c r="E6931">
        <v>-999</v>
      </c>
      <c r="F6931" s="2">
        <f t="shared" si="108"/>
        <v>1.2589254117941163E-100</v>
      </c>
    </row>
    <row r="6932" spans="1:6" x14ac:dyDescent="0.3">
      <c r="A6932" t="s">
        <v>103</v>
      </c>
      <c r="B6932">
        <v>4298</v>
      </c>
      <c r="C6932">
        <v>8</v>
      </c>
      <c r="D6932">
        <v>35</v>
      </c>
      <c r="E6932">
        <v>-999</v>
      </c>
      <c r="F6932" s="2">
        <f t="shared" si="108"/>
        <v>1.2589254117941163E-100</v>
      </c>
    </row>
    <row r="6933" spans="1:6" x14ac:dyDescent="0.3">
      <c r="A6933" t="s">
        <v>103</v>
      </c>
      <c r="B6933">
        <v>4298</v>
      </c>
      <c r="C6933">
        <v>8</v>
      </c>
      <c r="D6933">
        <v>36</v>
      </c>
      <c r="E6933">
        <v>-999</v>
      </c>
      <c r="F6933" s="2">
        <f t="shared" ref="F6933:F6996" si="109">10^(E6933/10)</f>
        <v>1.2589254117941163E-100</v>
      </c>
    </row>
    <row r="6934" spans="1:6" x14ac:dyDescent="0.3">
      <c r="A6934" t="s">
        <v>103</v>
      </c>
      <c r="B6934">
        <v>4298</v>
      </c>
      <c r="C6934">
        <v>8</v>
      </c>
      <c r="D6934">
        <v>37</v>
      </c>
      <c r="E6934">
        <v>-999</v>
      </c>
      <c r="F6934" s="2">
        <f t="shared" si="109"/>
        <v>1.2589254117941163E-100</v>
      </c>
    </row>
    <row r="6935" spans="1:6" x14ac:dyDescent="0.3">
      <c r="A6935" t="s">
        <v>103</v>
      </c>
      <c r="B6935">
        <v>4298</v>
      </c>
      <c r="C6935">
        <v>8</v>
      </c>
      <c r="D6935">
        <v>38</v>
      </c>
      <c r="E6935">
        <v>-999</v>
      </c>
      <c r="F6935" s="2">
        <f t="shared" si="109"/>
        <v>1.2589254117941163E-100</v>
      </c>
    </row>
    <row r="6936" spans="1:6" x14ac:dyDescent="0.3">
      <c r="A6936" t="s">
        <v>103</v>
      </c>
      <c r="B6936">
        <v>4298</v>
      </c>
      <c r="C6936">
        <v>8</v>
      </c>
      <c r="D6936">
        <v>39</v>
      </c>
      <c r="E6936">
        <v>-999</v>
      </c>
      <c r="F6936" s="2">
        <f t="shared" si="109"/>
        <v>1.2589254117941163E-100</v>
      </c>
    </row>
    <row r="6937" spans="1:6" x14ac:dyDescent="0.3">
      <c r="A6937" t="s">
        <v>103</v>
      </c>
      <c r="B6937">
        <v>4298</v>
      </c>
      <c r="C6937">
        <v>8</v>
      </c>
      <c r="D6937">
        <v>40</v>
      </c>
      <c r="E6937">
        <v>-999</v>
      </c>
      <c r="F6937" s="2">
        <f t="shared" si="109"/>
        <v>1.2589254117941163E-100</v>
      </c>
    </row>
    <row r="6938" spans="1:6" x14ac:dyDescent="0.3">
      <c r="A6938" t="s">
        <v>103</v>
      </c>
      <c r="B6938">
        <v>4298</v>
      </c>
      <c r="C6938">
        <v>8</v>
      </c>
      <c r="D6938">
        <v>41</v>
      </c>
      <c r="E6938">
        <v>-999</v>
      </c>
      <c r="F6938" s="2">
        <f t="shared" si="109"/>
        <v>1.2589254117941163E-100</v>
      </c>
    </row>
    <row r="6939" spans="1:6" x14ac:dyDescent="0.3">
      <c r="A6939" t="s">
        <v>103</v>
      </c>
      <c r="B6939">
        <v>4298</v>
      </c>
      <c r="C6939">
        <v>8</v>
      </c>
      <c r="D6939">
        <v>42</v>
      </c>
      <c r="E6939">
        <v>-999</v>
      </c>
      <c r="F6939" s="2">
        <f t="shared" si="109"/>
        <v>1.2589254117941163E-100</v>
      </c>
    </row>
    <row r="6940" spans="1:6" x14ac:dyDescent="0.3">
      <c r="A6940" t="s">
        <v>103</v>
      </c>
      <c r="B6940">
        <v>4298</v>
      </c>
      <c r="C6940">
        <v>8</v>
      </c>
      <c r="D6940">
        <v>43</v>
      </c>
      <c r="E6940">
        <v>-999</v>
      </c>
      <c r="F6940" s="2">
        <f t="shared" si="109"/>
        <v>1.2589254117941163E-100</v>
      </c>
    </row>
    <row r="6941" spans="1:6" x14ac:dyDescent="0.3">
      <c r="A6941" t="s">
        <v>103</v>
      </c>
      <c r="B6941">
        <v>4298</v>
      </c>
      <c r="C6941">
        <v>8</v>
      </c>
      <c r="D6941">
        <v>44</v>
      </c>
      <c r="E6941">
        <v>-999</v>
      </c>
      <c r="F6941" s="2">
        <f t="shared" si="109"/>
        <v>1.2589254117941163E-100</v>
      </c>
    </row>
    <row r="6942" spans="1:6" x14ac:dyDescent="0.3">
      <c r="A6942" t="s">
        <v>103</v>
      </c>
      <c r="B6942">
        <v>4298</v>
      </c>
      <c r="C6942">
        <v>8</v>
      </c>
      <c r="D6942">
        <v>45</v>
      </c>
      <c r="E6942">
        <v>-999</v>
      </c>
      <c r="F6942" s="2">
        <f t="shared" si="109"/>
        <v>1.2589254117941163E-100</v>
      </c>
    </row>
    <row r="6943" spans="1:6" x14ac:dyDescent="0.3">
      <c r="A6943" t="s">
        <v>103</v>
      </c>
      <c r="B6943">
        <v>4298</v>
      </c>
      <c r="C6943">
        <v>8</v>
      </c>
      <c r="D6943">
        <v>46</v>
      </c>
      <c r="E6943">
        <v>-999</v>
      </c>
      <c r="F6943" s="2">
        <f t="shared" si="109"/>
        <v>1.2589254117941163E-100</v>
      </c>
    </row>
    <row r="6944" spans="1:6" x14ac:dyDescent="0.3">
      <c r="A6944" t="s">
        <v>103</v>
      </c>
      <c r="B6944">
        <v>4298</v>
      </c>
      <c r="C6944">
        <v>8</v>
      </c>
      <c r="D6944">
        <v>47</v>
      </c>
      <c r="E6944">
        <v>-999</v>
      </c>
      <c r="F6944" s="2">
        <f t="shared" si="109"/>
        <v>1.2589254117941163E-100</v>
      </c>
    </row>
    <row r="6945" spans="1:6" x14ac:dyDescent="0.3">
      <c r="A6945" t="s">
        <v>103</v>
      </c>
      <c r="B6945">
        <v>4298</v>
      </c>
      <c r="C6945">
        <v>8</v>
      </c>
      <c r="D6945">
        <v>48</v>
      </c>
      <c r="E6945">
        <v>-999</v>
      </c>
      <c r="F6945" s="2">
        <f t="shared" si="109"/>
        <v>1.2589254117941163E-100</v>
      </c>
    </row>
    <row r="6946" spans="1:6" x14ac:dyDescent="0.3">
      <c r="A6946" t="s">
        <v>103</v>
      </c>
      <c r="B6946">
        <v>4298</v>
      </c>
      <c r="C6946">
        <v>8</v>
      </c>
      <c r="D6946">
        <v>49</v>
      </c>
      <c r="E6946">
        <v>-999</v>
      </c>
      <c r="F6946" s="2">
        <f t="shared" si="109"/>
        <v>1.2589254117941163E-100</v>
      </c>
    </row>
    <row r="6947" spans="1:6" x14ac:dyDescent="0.3">
      <c r="A6947" t="s">
        <v>103</v>
      </c>
      <c r="B6947">
        <v>4298</v>
      </c>
      <c r="C6947">
        <v>8</v>
      </c>
      <c r="D6947">
        <v>50</v>
      </c>
      <c r="E6947">
        <v>-999</v>
      </c>
      <c r="F6947" s="2">
        <f t="shared" si="109"/>
        <v>1.2589254117941163E-100</v>
      </c>
    </row>
    <row r="6948" spans="1:6" x14ac:dyDescent="0.3">
      <c r="A6948" t="s">
        <v>103</v>
      </c>
      <c r="B6948">
        <v>4298</v>
      </c>
      <c r="C6948">
        <v>9</v>
      </c>
      <c r="D6948">
        <v>3</v>
      </c>
      <c r="E6948">
        <v>-999</v>
      </c>
      <c r="F6948" s="2">
        <f t="shared" si="109"/>
        <v>1.2589254117941163E-100</v>
      </c>
    </row>
    <row r="6949" spans="1:6" x14ac:dyDescent="0.3">
      <c r="A6949" t="s">
        <v>103</v>
      </c>
      <c r="B6949">
        <v>4298</v>
      </c>
      <c r="C6949">
        <v>9</v>
      </c>
      <c r="D6949">
        <v>4</v>
      </c>
      <c r="E6949">
        <v>-999</v>
      </c>
      <c r="F6949" s="2">
        <f t="shared" si="109"/>
        <v>1.2589254117941163E-100</v>
      </c>
    </row>
    <row r="6950" spans="1:6" x14ac:dyDescent="0.3">
      <c r="A6950" t="s">
        <v>103</v>
      </c>
      <c r="B6950">
        <v>4298</v>
      </c>
      <c r="C6950">
        <v>9</v>
      </c>
      <c r="D6950">
        <v>5</v>
      </c>
      <c r="E6950">
        <v>-999</v>
      </c>
      <c r="F6950" s="2">
        <f t="shared" si="109"/>
        <v>1.2589254117941163E-100</v>
      </c>
    </row>
    <row r="6951" spans="1:6" x14ac:dyDescent="0.3">
      <c r="A6951" t="s">
        <v>103</v>
      </c>
      <c r="B6951">
        <v>4298</v>
      </c>
      <c r="C6951">
        <v>9</v>
      </c>
      <c r="D6951">
        <v>6</v>
      </c>
      <c r="E6951">
        <v>-999</v>
      </c>
      <c r="F6951" s="2">
        <f t="shared" si="109"/>
        <v>1.2589254117941163E-100</v>
      </c>
    </row>
    <row r="6952" spans="1:6" x14ac:dyDescent="0.3">
      <c r="A6952" t="s">
        <v>103</v>
      </c>
      <c r="B6952">
        <v>4298</v>
      </c>
      <c r="C6952">
        <v>9</v>
      </c>
      <c r="D6952">
        <v>7</v>
      </c>
      <c r="E6952">
        <v>-999</v>
      </c>
      <c r="F6952" s="2">
        <f t="shared" si="109"/>
        <v>1.2589254117941163E-100</v>
      </c>
    </row>
    <row r="6953" spans="1:6" x14ac:dyDescent="0.3">
      <c r="A6953" t="s">
        <v>103</v>
      </c>
      <c r="B6953">
        <v>4298</v>
      </c>
      <c r="C6953">
        <v>9</v>
      </c>
      <c r="D6953">
        <v>8</v>
      </c>
      <c r="E6953">
        <v>-999</v>
      </c>
      <c r="F6953" s="2">
        <f t="shared" si="109"/>
        <v>1.2589254117941163E-100</v>
      </c>
    </row>
    <row r="6954" spans="1:6" x14ac:dyDescent="0.3">
      <c r="A6954" t="s">
        <v>103</v>
      </c>
      <c r="B6954">
        <v>4298</v>
      </c>
      <c r="C6954">
        <v>9</v>
      </c>
      <c r="D6954">
        <v>9</v>
      </c>
      <c r="E6954">
        <v>-999</v>
      </c>
      <c r="F6954" s="2">
        <f t="shared" si="109"/>
        <v>1.2589254117941163E-100</v>
      </c>
    </row>
    <row r="6955" spans="1:6" x14ac:dyDescent="0.3">
      <c r="A6955" t="s">
        <v>103</v>
      </c>
      <c r="B6955">
        <v>4298</v>
      </c>
      <c r="C6955">
        <v>9</v>
      </c>
      <c r="D6955">
        <v>10</v>
      </c>
      <c r="E6955">
        <v>-999</v>
      </c>
      <c r="F6955" s="2">
        <f t="shared" si="109"/>
        <v>1.2589254117941163E-100</v>
      </c>
    </row>
    <row r="6956" spans="1:6" x14ac:dyDescent="0.3">
      <c r="A6956" t="s">
        <v>103</v>
      </c>
      <c r="B6956">
        <v>4298</v>
      </c>
      <c r="C6956">
        <v>9</v>
      </c>
      <c r="D6956">
        <v>11</v>
      </c>
      <c r="E6956">
        <v>-999</v>
      </c>
      <c r="F6956" s="2">
        <f t="shared" si="109"/>
        <v>1.2589254117941163E-100</v>
      </c>
    </row>
    <row r="6957" spans="1:6" x14ac:dyDescent="0.3">
      <c r="A6957" t="s">
        <v>103</v>
      </c>
      <c r="B6957">
        <v>4298</v>
      </c>
      <c r="C6957">
        <v>9</v>
      </c>
      <c r="D6957">
        <v>12</v>
      </c>
      <c r="E6957">
        <v>-999</v>
      </c>
      <c r="F6957" s="2">
        <f t="shared" si="109"/>
        <v>1.2589254117941163E-100</v>
      </c>
    </row>
    <row r="6958" spans="1:6" x14ac:dyDescent="0.3">
      <c r="A6958" t="s">
        <v>103</v>
      </c>
      <c r="B6958">
        <v>4298</v>
      </c>
      <c r="C6958">
        <v>9</v>
      </c>
      <c r="D6958">
        <v>13</v>
      </c>
      <c r="E6958">
        <v>-999</v>
      </c>
      <c r="F6958" s="2">
        <f t="shared" si="109"/>
        <v>1.2589254117941163E-100</v>
      </c>
    </row>
    <row r="6959" spans="1:6" x14ac:dyDescent="0.3">
      <c r="A6959" t="s">
        <v>103</v>
      </c>
      <c r="B6959">
        <v>4298</v>
      </c>
      <c r="C6959">
        <v>9</v>
      </c>
      <c r="D6959">
        <v>14</v>
      </c>
      <c r="E6959">
        <v>-999</v>
      </c>
      <c r="F6959" s="2">
        <f t="shared" si="109"/>
        <v>1.2589254117941163E-100</v>
      </c>
    </row>
    <row r="6960" spans="1:6" x14ac:dyDescent="0.3">
      <c r="A6960" t="s">
        <v>103</v>
      </c>
      <c r="B6960">
        <v>4298</v>
      </c>
      <c r="C6960">
        <v>9</v>
      </c>
      <c r="D6960">
        <v>15</v>
      </c>
      <c r="E6960">
        <v>-999</v>
      </c>
      <c r="F6960" s="2">
        <f t="shared" si="109"/>
        <v>1.2589254117941163E-100</v>
      </c>
    </row>
    <row r="6961" spans="1:6" x14ac:dyDescent="0.3">
      <c r="A6961" t="s">
        <v>103</v>
      </c>
      <c r="B6961">
        <v>4298</v>
      </c>
      <c r="C6961">
        <v>9</v>
      </c>
      <c r="D6961">
        <v>16</v>
      </c>
      <c r="E6961">
        <v>-999</v>
      </c>
      <c r="F6961" s="2">
        <f t="shared" si="109"/>
        <v>1.2589254117941163E-100</v>
      </c>
    </row>
    <row r="6962" spans="1:6" x14ac:dyDescent="0.3">
      <c r="A6962" t="s">
        <v>103</v>
      </c>
      <c r="B6962">
        <v>4298</v>
      </c>
      <c r="C6962">
        <v>9</v>
      </c>
      <c r="D6962">
        <v>17</v>
      </c>
      <c r="E6962">
        <v>-999</v>
      </c>
      <c r="F6962" s="2">
        <f t="shared" si="109"/>
        <v>1.2589254117941163E-100</v>
      </c>
    </row>
    <row r="6963" spans="1:6" x14ac:dyDescent="0.3">
      <c r="A6963" t="s">
        <v>103</v>
      </c>
      <c r="B6963">
        <v>4298</v>
      </c>
      <c r="C6963">
        <v>9</v>
      </c>
      <c r="D6963">
        <v>18</v>
      </c>
      <c r="E6963">
        <v>-999</v>
      </c>
      <c r="F6963" s="2">
        <f t="shared" si="109"/>
        <v>1.2589254117941163E-100</v>
      </c>
    </row>
    <row r="6964" spans="1:6" x14ac:dyDescent="0.3">
      <c r="A6964" t="s">
        <v>103</v>
      </c>
      <c r="B6964">
        <v>4298</v>
      </c>
      <c r="C6964">
        <v>9</v>
      </c>
      <c r="D6964">
        <v>19</v>
      </c>
      <c r="E6964">
        <v>-999</v>
      </c>
      <c r="F6964" s="2">
        <f t="shared" si="109"/>
        <v>1.2589254117941163E-100</v>
      </c>
    </row>
    <row r="6965" spans="1:6" x14ac:dyDescent="0.3">
      <c r="A6965" t="s">
        <v>103</v>
      </c>
      <c r="B6965">
        <v>4298</v>
      </c>
      <c r="C6965">
        <v>9</v>
      </c>
      <c r="D6965">
        <v>20</v>
      </c>
      <c r="E6965">
        <v>-999</v>
      </c>
      <c r="F6965" s="2">
        <f t="shared" si="109"/>
        <v>1.2589254117941163E-100</v>
      </c>
    </row>
    <row r="6966" spans="1:6" x14ac:dyDescent="0.3">
      <c r="A6966" t="s">
        <v>103</v>
      </c>
      <c r="B6966">
        <v>4298</v>
      </c>
      <c r="C6966">
        <v>9</v>
      </c>
      <c r="D6966">
        <v>21</v>
      </c>
      <c r="E6966">
        <v>-999</v>
      </c>
      <c r="F6966" s="2">
        <f t="shared" si="109"/>
        <v>1.2589254117941163E-100</v>
      </c>
    </row>
    <row r="6967" spans="1:6" x14ac:dyDescent="0.3">
      <c r="A6967" t="s">
        <v>103</v>
      </c>
      <c r="B6967">
        <v>4298</v>
      </c>
      <c r="C6967">
        <v>9</v>
      </c>
      <c r="D6967">
        <v>22</v>
      </c>
      <c r="E6967">
        <v>-999</v>
      </c>
      <c r="F6967" s="2">
        <f t="shared" si="109"/>
        <v>1.2589254117941163E-100</v>
      </c>
    </row>
    <row r="6968" spans="1:6" x14ac:dyDescent="0.3">
      <c r="A6968" t="s">
        <v>103</v>
      </c>
      <c r="B6968">
        <v>4298</v>
      </c>
      <c r="C6968">
        <v>9</v>
      </c>
      <c r="D6968">
        <v>23</v>
      </c>
      <c r="E6968">
        <v>-999</v>
      </c>
      <c r="F6968" s="2">
        <f t="shared" si="109"/>
        <v>1.2589254117941163E-100</v>
      </c>
    </row>
    <row r="6969" spans="1:6" x14ac:dyDescent="0.3">
      <c r="A6969" t="s">
        <v>103</v>
      </c>
      <c r="B6969">
        <v>4298</v>
      </c>
      <c r="C6969">
        <v>9</v>
      </c>
      <c r="D6969">
        <v>24</v>
      </c>
      <c r="E6969">
        <v>-999</v>
      </c>
      <c r="F6969" s="2">
        <f t="shared" si="109"/>
        <v>1.2589254117941163E-100</v>
      </c>
    </row>
    <row r="6970" spans="1:6" x14ac:dyDescent="0.3">
      <c r="A6970" t="s">
        <v>103</v>
      </c>
      <c r="B6970">
        <v>4298</v>
      </c>
      <c r="C6970">
        <v>9</v>
      </c>
      <c r="D6970">
        <v>25</v>
      </c>
      <c r="E6970">
        <v>-999</v>
      </c>
      <c r="F6970" s="2">
        <f t="shared" si="109"/>
        <v>1.2589254117941163E-100</v>
      </c>
    </row>
    <row r="6971" spans="1:6" x14ac:dyDescent="0.3">
      <c r="A6971" t="s">
        <v>103</v>
      </c>
      <c r="B6971">
        <v>4298</v>
      </c>
      <c r="C6971">
        <v>9</v>
      </c>
      <c r="D6971">
        <v>26</v>
      </c>
      <c r="E6971">
        <v>-999</v>
      </c>
      <c r="F6971" s="2">
        <f t="shared" si="109"/>
        <v>1.2589254117941163E-100</v>
      </c>
    </row>
    <row r="6972" spans="1:6" x14ac:dyDescent="0.3">
      <c r="A6972" t="s">
        <v>103</v>
      </c>
      <c r="B6972">
        <v>4298</v>
      </c>
      <c r="C6972">
        <v>9</v>
      </c>
      <c r="D6972">
        <v>27</v>
      </c>
      <c r="E6972">
        <v>-999</v>
      </c>
      <c r="F6972" s="2">
        <f t="shared" si="109"/>
        <v>1.2589254117941163E-100</v>
      </c>
    </row>
    <row r="6973" spans="1:6" x14ac:dyDescent="0.3">
      <c r="A6973" t="s">
        <v>103</v>
      </c>
      <c r="B6973">
        <v>4298</v>
      </c>
      <c r="C6973">
        <v>9</v>
      </c>
      <c r="D6973">
        <v>28</v>
      </c>
      <c r="E6973">
        <v>-999</v>
      </c>
      <c r="F6973" s="2">
        <f t="shared" si="109"/>
        <v>1.2589254117941163E-100</v>
      </c>
    </row>
    <row r="6974" spans="1:6" x14ac:dyDescent="0.3">
      <c r="A6974" t="s">
        <v>103</v>
      </c>
      <c r="B6974">
        <v>4298</v>
      </c>
      <c r="C6974">
        <v>9</v>
      </c>
      <c r="D6974">
        <v>29</v>
      </c>
      <c r="E6974">
        <v>-999</v>
      </c>
      <c r="F6974" s="2">
        <f t="shared" si="109"/>
        <v>1.2589254117941163E-100</v>
      </c>
    </row>
    <row r="6975" spans="1:6" x14ac:dyDescent="0.3">
      <c r="A6975" t="s">
        <v>103</v>
      </c>
      <c r="B6975">
        <v>4298</v>
      </c>
      <c r="C6975">
        <v>9</v>
      </c>
      <c r="D6975">
        <v>30</v>
      </c>
      <c r="E6975">
        <v>-999</v>
      </c>
      <c r="F6975" s="2">
        <f t="shared" si="109"/>
        <v>1.2589254117941163E-100</v>
      </c>
    </row>
    <row r="6976" spans="1:6" x14ac:dyDescent="0.3">
      <c r="A6976" t="s">
        <v>103</v>
      </c>
      <c r="B6976">
        <v>4298</v>
      </c>
      <c r="C6976">
        <v>9</v>
      </c>
      <c r="D6976">
        <v>31</v>
      </c>
      <c r="E6976">
        <v>-999</v>
      </c>
      <c r="F6976" s="2">
        <f t="shared" si="109"/>
        <v>1.2589254117941163E-100</v>
      </c>
    </row>
    <row r="6977" spans="1:6" x14ac:dyDescent="0.3">
      <c r="A6977" t="s">
        <v>103</v>
      </c>
      <c r="B6977">
        <v>4298</v>
      </c>
      <c r="C6977">
        <v>9</v>
      </c>
      <c r="D6977">
        <v>32</v>
      </c>
      <c r="E6977">
        <v>-999</v>
      </c>
      <c r="F6977" s="2">
        <f t="shared" si="109"/>
        <v>1.2589254117941163E-100</v>
      </c>
    </row>
    <row r="6978" spans="1:6" x14ac:dyDescent="0.3">
      <c r="A6978" t="s">
        <v>103</v>
      </c>
      <c r="B6978">
        <v>4298</v>
      </c>
      <c r="C6978">
        <v>9</v>
      </c>
      <c r="D6978">
        <v>33</v>
      </c>
      <c r="E6978">
        <v>-999</v>
      </c>
      <c r="F6978" s="2">
        <f t="shared" si="109"/>
        <v>1.2589254117941163E-100</v>
      </c>
    </row>
    <row r="6979" spans="1:6" x14ac:dyDescent="0.3">
      <c r="A6979" t="s">
        <v>103</v>
      </c>
      <c r="B6979">
        <v>4298</v>
      </c>
      <c r="C6979">
        <v>9</v>
      </c>
      <c r="D6979">
        <v>34</v>
      </c>
      <c r="E6979">
        <v>-999</v>
      </c>
      <c r="F6979" s="2">
        <f t="shared" si="109"/>
        <v>1.2589254117941163E-100</v>
      </c>
    </row>
    <row r="6980" spans="1:6" x14ac:dyDescent="0.3">
      <c r="A6980" t="s">
        <v>103</v>
      </c>
      <c r="B6980">
        <v>4298</v>
      </c>
      <c r="C6980">
        <v>9</v>
      </c>
      <c r="D6980">
        <v>35</v>
      </c>
      <c r="E6980">
        <v>-999</v>
      </c>
      <c r="F6980" s="2">
        <f t="shared" si="109"/>
        <v>1.2589254117941163E-100</v>
      </c>
    </row>
    <row r="6981" spans="1:6" x14ac:dyDescent="0.3">
      <c r="A6981" t="s">
        <v>103</v>
      </c>
      <c r="B6981">
        <v>4298</v>
      </c>
      <c r="C6981">
        <v>9</v>
      </c>
      <c r="D6981">
        <v>36</v>
      </c>
      <c r="E6981">
        <v>-999</v>
      </c>
      <c r="F6981" s="2">
        <f t="shared" si="109"/>
        <v>1.2589254117941163E-100</v>
      </c>
    </row>
    <row r="6982" spans="1:6" x14ac:dyDescent="0.3">
      <c r="A6982" t="s">
        <v>103</v>
      </c>
      <c r="B6982">
        <v>4298</v>
      </c>
      <c r="C6982">
        <v>9</v>
      </c>
      <c r="D6982">
        <v>37</v>
      </c>
      <c r="E6982">
        <v>-999</v>
      </c>
      <c r="F6982" s="2">
        <f t="shared" si="109"/>
        <v>1.2589254117941163E-100</v>
      </c>
    </row>
    <row r="6983" spans="1:6" x14ac:dyDescent="0.3">
      <c r="A6983" t="s">
        <v>103</v>
      </c>
      <c r="B6983">
        <v>4298</v>
      </c>
      <c r="C6983">
        <v>9</v>
      </c>
      <c r="D6983">
        <v>38</v>
      </c>
      <c r="E6983">
        <v>-999</v>
      </c>
      <c r="F6983" s="2">
        <f t="shared" si="109"/>
        <v>1.2589254117941163E-100</v>
      </c>
    </row>
    <row r="6984" spans="1:6" x14ac:dyDescent="0.3">
      <c r="A6984" t="s">
        <v>103</v>
      </c>
      <c r="B6984">
        <v>4298</v>
      </c>
      <c r="C6984">
        <v>9</v>
      </c>
      <c r="D6984">
        <v>39</v>
      </c>
      <c r="E6984">
        <v>-999</v>
      </c>
      <c r="F6984" s="2">
        <f t="shared" si="109"/>
        <v>1.2589254117941163E-100</v>
      </c>
    </row>
    <row r="6985" spans="1:6" x14ac:dyDescent="0.3">
      <c r="A6985" t="s">
        <v>103</v>
      </c>
      <c r="B6985">
        <v>4298</v>
      </c>
      <c r="C6985">
        <v>9</v>
      </c>
      <c r="D6985">
        <v>40</v>
      </c>
      <c r="E6985">
        <v>-999</v>
      </c>
      <c r="F6985" s="2">
        <f t="shared" si="109"/>
        <v>1.2589254117941163E-100</v>
      </c>
    </row>
    <row r="6986" spans="1:6" x14ac:dyDescent="0.3">
      <c r="A6986" t="s">
        <v>103</v>
      </c>
      <c r="B6986">
        <v>4298</v>
      </c>
      <c r="C6986">
        <v>9</v>
      </c>
      <c r="D6986">
        <v>41</v>
      </c>
      <c r="E6986">
        <v>-999</v>
      </c>
      <c r="F6986" s="2">
        <f t="shared" si="109"/>
        <v>1.2589254117941163E-100</v>
      </c>
    </row>
    <row r="6987" spans="1:6" x14ac:dyDescent="0.3">
      <c r="A6987" t="s">
        <v>103</v>
      </c>
      <c r="B6987">
        <v>4298</v>
      </c>
      <c r="C6987">
        <v>9</v>
      </c>
      <c r="D6987">
        <v>42</v>
      </c>
      <c r="E6987">
        <v>-999</v>
      </c>
      <c r="F6987" s="2">
        <f t="shared" si="109"/>
        <v>1.2589254117941163E-100</v>
      </c>
    </row>
    <row r="6988" spans="1:6" x14ac:dyDescent="0.3">
      <c r="A6988" t="s">
        <v>103</v>
      </c>
      <c r="B6988">
        <v>4298</v>
      </c>
      <c r="C6988">
        <v>9</v>
      </c>
      <c r="D6988">
        <v>43</v>
      </c>
      <c r="E6988">
        <v>-999</v>
      </c>
      <c r="F6988" s="2">
        <f t="shared" si="109"/>
        <v>1.2589254117941163E-100</v>
      </c>
    </row>
    <row r="6989" spans="1:6" x14ac:dyDescent="0.3">
      <c r="A6989" t="s">
        <v>103</v>
      </c>
      <c r="B6989">
        <v>4298</v>
      </c>
      <c r="C6989">
        <v>9</v>
      </c>
      <c r="D6989">
        <v>44</v>
      </c>
      <c r="E6989">
        <v>-999</v>
      </c>
      <c r="F6989" s="2">
        <f t="shared" si="109"/>
        <v>1.2589254117941163E-100</v>
      </c>
    </row>
    <row r="6990" spans="1:6" x14ac:dyDescent="0.3">
      <c r="A6990" t="s">
        <v>103</v>
      </c>
      <c r="B6990">
        <v>4298</v>
      </c>
      <c r="C6990">
        <v>9</v>
      </c>
      <c r="D6990">
        <v>45</v>
      </c>
      <c r="E6990">
        <v>-999</v>
      </c>
      <c r="F6990" s="2">
        <f t="shared" si="109"/>
        <v>1.2589254117941163E-100</v>
      </c>
    </row>
    <row r="6991" spans="1:6" x14ac:dyDescent="0.3">
      <c r="A6991" t="s">
        <v>103</v>
      </c>
      <c r="B6991">
        <v>4298</v>
      </c>
      <c r="C6991">
        <v>9</v>
      </c>
      <c r="D6991">
        <v>46</v>
      </c>
      <c r="E6991">
        <v>-999</v>
      </c>
      <c r="F6991" s="2">
        <f t="shared" si="109"/>
        <v>1.2589254117941163E-100</v>
      </c>
    </row>
    <row r="6992" spans="1:6" x14ac:dyDescent="0.3">
      <c r="A6992" t="s">
        <v>103</v>
      </c>
      <c r="B6992">
        <v>4298</v>
      </c>
      <c r="C6992">
        <v>9</v>
      </c>
      <c r="D6992">
        <v>47</v>
      </c>
      <c r="E6992">
        <v>-999</v>
      </c>
      <c r="F6992" s="2">
        <f t="shared" si="109"/>
        <v>1.2589254117941163E-100</v>
      </c>
    </row>
    <row r="6993" spans="1:6" x14ac:dyDescent="0.3">
      <c r="A6993" t="s">
        <v>103</v>
      </c>
      <c r="B6993">
        <v>4298</v>
      </c>
      <c r="C6993">
        <v>9</v>
      </c>
      <c r="D6993">
        <v>48</v>
      </c>
      <c r="E6993">
        <v>-999</v>
      </c>
      <c r="F6993" s="2">
        <f t="shared" si="109"/>
        <v>1.2589254117941163E-100</v>
      </c>
    </row>
    <row r="6994" spans="1:6" x14ac:dyDescent="0.3">
      <c r="A6994" t="s">
        <v>103</v>
      </c>
      <c r="B6994">
        <v>4298</v>
      </c>
      <c r="C6994">
        <v>9</v>
      </c>
      <c r="D6994">
        <v>49</v>
      </c>
      <c r="E6994">
        <v>-999</v>
      </c>
      <c r="F6994" s="2">
        <f t="shared" si="109"/>
        <v>1.2589254117941163E-100</v>
      </c>
    </row>
    <row r="6995" spans="1:6" x14ac:dyDescent="0.3">
      <c r="A6995" t="s">
        <v>103</v>
      </c>
      <c r="B6995">
        <v>4298</v>
      </c>
      <c r="C6995">
        <v>10</v>
      </c>
      <c r="D6995">
        <v>3</v>
      </c>
      <c r="E6995">
        <v>-999</v>
      </c>
      <c r="F6995" s="2">
        <f t="shared" si="109"/>
        <v>1.2589254117941163E-100</v>
      </c>
    </row>
    <row r="6996" spans="1:6" x14ac:dyDescent="0.3">
      <c r="A6996" t="s">
        <v>103</v>
      </c>
      <c r="B6996">
        <v>4298</v>
      </c>
      <c r="C6996">
        <v>10</v>
      </c>
      <c r="D6996">
        <v>4</v>
      </c>
      <c r="E6996">
        <v>-999</v>
      </c>
      <c r="F6996" s="2">
        <f t="shared" si="109"/>
        <v>1.2589254117941163E-100</v>
      </c>
    </row>
    <row r="6997" spans="1:6" x14ac:dyDescent="0.3">
      <c r="A6997" t="s">
        <v>103</v>
      </c>
      <c r="B6997">
        <v>4298</v>
      </c>
      <c r="C6997">
        <v>10</v>
      </c>
      <c r="D6997">
        <v>5</v>
      </c>
      <c r="E6997">
        <v>-999</v>
      </c>
      <c r="F6997" s="2">
        <f t="shared" ref="F6997:F7060" si="110">10^(E6997/10)</f>
        <v>1.2589254117941163E-100</v>
      </c>
    </row>
    <row r="6998" spans="1:6" x14ac:dyDescent="0.3">
      <c r="A6998" t="s">
        <v>103</v>
      </c>
      <c r="B6998">
        <v>4298</v>
      </c>
      <c r="C6998">
        <v>10</v>
      </c>
      <c r="D6998">
        <v>6</v>
      </c>
      <c r="E6998">
        <v>-999</v>
      </c>
      <c r="F6998" s="2">
        <f t="shared" si="110"/>
        <v>1.2589254117941163E-100</v>
      </c>
    </row>
    <row r="6999" spans="1:6" x14ac:dyDescent="0.3">
      <c r="A6999" t="s">
        <v>103</v>
      </c>
      <c r="B6999">
        <v>4298</v>
      </c>
      <c r="C6999">
        <v>10</v>
      </c>
      <c r="D6999">
        <v>8</v>
      </c>
      <c r="E6999">
        <v>-999</v>
      </c>
      <c r="F6999" s="2">
        <f t="shared" si="110"/>
        <v>1.2589254117941163E-100</v>
      </c>
    </row>
    <row r="7000" spans="1:6" x14ac:dyDescent="0.3">
      <c r="A7000" t="s">
        <v>103</v>
      </c>
      <c r="B7000">
        <v>4298</v>
      </c>
      <c r="C7000">
        <v>10</v>
      </c>
      <c r="D7000">
        <v>9</v>
      </c>
      <c r="E7000">
        <v>-999</v>
      </c>
      <c r="F7000" s="2">
        <f t="shared" si="110"/>
        <v>1.2589254117941163E-100</v>
      </c>
    </row>
    <row r="7001" spans="1:6" x14ac:dyDescent="0.3">
      <c r="A7001" t="s">
        <v>103</v>
      </c>
      <c r="B7001">
        <v>4298</v>
      </c>
      <c r="C7001">
        <v>10</v>
      </c>
      <c r="D7001">
        <v>10</v>
      </c>
      <c r="E7001">
        <v>-999</v>
      </c>
      <c r="F7001" s="2">
        <f t="shared" si="110"/>
        <v>1.2589254117941163E-100</v>
      </c>
    </row>
    <row r="7002" spans="1:6" x14ac:dyDescent="0.3">
      <c r="A7002" t="s">
        <v>103</v>
      </c>
      <c r="B7002">
        <v>4298</v>
      </c>
      <c r="C7002">
        <v>10</v>
      </c>
      <c r="D7002">
        <v>11</v>
      </c>
      <c r="E7002">
        <v>-999</v>
      </c>
      <c r="F7002" s="2">
        <f t="shared" si="110"/>
        <v>1.2589254117941163E-100</v>
      </c>
    </row>
    <row r="7003" spans="1:6" x14ac:dyDescent="0.3">
      <c r="A7003" t="s">
        <v>103</v>
      </c>
      <c r="B7003">
        <v>4298</v>
      </c>
      <c r="C7003">
        <v>10</v>
      </c>
      <c r="D7003">
        <v>12</v>
      </c>
      <c r="E7003">
        <v>-999</v>
      </c>
      <c r="F7003" s="2">
        <f t="shared" si="110"/>
        <v>1.2589254117941163E-100</v>
      </c>
    </row>
    <row r="7004" spans="1:6" x14ac:dyDescent="0.3">
      <c r="A7004" t="s">
        <v>103</v>
      </c>
      <c r="B7004">
        <v>4298</v>
      </c>
      <c r="C7004">
        <v>10</v>
      </c>
      <c r="D7004">
        <v>13</v>
      </c>
      <c r="E7004">
        <v>-999</v>
      </c>
      <c r="F7004" s="2">
        <f t="shared" si="110"/>
        <v>1.2589254117941163E-100</v>
      </c>
    </row>
    <row r="7005" spans="1:6" x14ac:dyDescent="0.3">
      <c r="A7005" t="s">
        <v>103</v>
      </c>
      <c r="B7005">
        <v>4298</v>
      </c>
      <c r="C7005">
        <v>10</v>
      </c>
      <c r="D7005">
        <v>17</v>
      </c>
      <c r="E7005">
        <v>-999</v>
      </c>
      <c r="F7005" s="2">
        <f t="shared" si="110"/>
        <v>1.2589254117941163E-100</v>
      </c>
    </row>
    <row r="7006" spans="1:6" x14ac:dyDescent="0.3">
      <c r="A7006" t="s">
        <v>103</v>
      </c>
      <c r="B7006">
        <v>4298</v>
      </c>
      <c r="C7006">
        <v>10</v>
      </c>
      <c r="D7006">
        <v>18</v>
      </c>
      <c r="E7006">
        <v>-999</v>
      </c>
      <c r="F7006" s="2">
        <f t="shared" si="110"/>
        <v>1.2589254117941163E-100</v>
      </c>
    </row>
    <row r="7007" spans="1:6" x14ac:dyDescent="0.3">
      <c r="A7007" t="s">
        <v>103</v>
      </c>
      <c r="B7007">
        <v>4298</v>
      </c>
      <c r="C7007">
        <v>10</v>
      </c>
      <c r="D7007">
        <v>19</v>
      </c>
      <c r="E7007">
        <v>-999</v>
      </c>
      <c r="F7007" s="2">
        <f t="shared" si="110"/>
        <v>1.2589254117941163E-100</v>
      </c>
    </row>
    <row r="7008" spans="1:6" x14ac:dyDescent="0.3">
      <c r="A7008" t="s">
        <v>103</v>
      </c>
      <c r="B7008">
        <v>4298</v>
      </c>
      <c r="C7008">
        <v>10</v>
      </c>
      <c r="D7008">
        <v>20</v>
      </c>
      <c r="E7008">
        <v>-999</v>
      </c>
      <c r="F7008" s="2">
        <f t="shared" si="110"/>
        <v>1.2589254117941163E-100</v>
      </c>
    </row>
    <row r="7009" spans="1:36" x14ac:dyDescent="0.3">
      <c r="A7009" t="s">
        <v>103</v>
      </c>
      <c r="B7009">
        <v>4298</v>
      </c>
      <c r="C7009">
        <v>10</v>
      </c>
      <c r="D7009">
        <v>21</v>
      </c>
      <c r="E7009">
        <v>-999</v>
      </c>
      <c r="F7009" s="2">
        <f t="shared" si="110"/>
        <v>1.2589254117941163E-100</v>
      </c>
    </row>
    <row r="7010" spans="1:36" x14ac:dyDescent="0.3">
      <c r="A7010" t="s">
        <v>103</v>
      </c>
      <c r="B7010">
        <v>4298</v>
      </c>
      <c r="C7010">
        <v>10</v>
      </c>
      <c r="D7010">
        <v>22</v>
      </c>
      <c r="E7010">
        <v>-999</v>
      </c>
      <c r="F7010" s="2">
        <f t="shared" si="110"/>
        <v>1.2589254117941163E-100</v>
      </c>
    </row>
    <row r="7011" spans="1:36" x14ac:dyDescent="0.3">
      <c r="A7011" t="s">
        <v>103</v>
      </c>
      <c r="B7011">
        <v>4298</v>
      </c>
      <c r="C7011">
        <v>10</v>
      </c>
      <c r="D7011">
        <v>23</v>
      </c>
      <c r="E7011">
        <v>-999</v>
      </c>
      <c r="F7011" s="2">
        <f t="shared" si="110"/>
        <v>1.2589254117941163E-100</v>
      </c>
    </row>
    <row r="7012" spans="1:36" x14ac:dyDescent="0.3">
      <c r="A7012" t="s">
        <v>103</v>
      </c>
      <c r="B7012">
        <v>4298</v>
      </c>
      <c r="C7012">
        <v>10</v>
      </c>
      <c r="D7012">
        <v>24</v>
      </c>
      <c r="E7012">
        <v>-999</v>
      </c>
      <c r="F7012" s="2">
        <f t="shared" si="110"/>
        <v>1.2589254117941163E-100</v>
      </c>
      <c r="G7012" s="11"/>
      <c r="H7012" s="11"/>
      <c r="I7012" s="11"/>
      <c r="J7012" s="11"/>
      <c r="K7012" s="11"/>
      <c r="L7012" s="11"/>
      <c r="M7012" s="11"/>
      <c r="N7012" s="11"/>
      <c r="O7012" s="11"/>
      <c r="P7012" s="11"/>
      <c r="Q7012" s="11"/>
      <c r="R7012" s="11"/>
      <c r="S7012" s="11"/>
      <c r="T7012" s="11"/>
      <c r="U7012" s="11"/>
      <c r="V7012" s="11"/>
      <c r="W7012" s="11"/>
      <c r="X7012" s="11"/>
      <c r="Y7012" s="11"/>
      <c r="Z7012" s="11"/>
      <c r="AA7012" s="11"/>
      <c r="AB7012" s="11"/>
      <c r="AC7012" s="11"/>
      <c r="AD7012" s="11"/>
      <c r="AE7012" s="11"/>
      <c r="AF7012" s="11"/>
      <c r="AG7012" s="11"/>
      <c r="AH7012" s="11"/>
      <c r="AI7012" s="11"/>
      <c r="AJ7012" s="11"/>
    </row>
    <row r="7013" spans="1:36" x14ac:dyDescent="0.3">
      <c r="A7013" t="s">
        <v>103</v>
      </c>
      <c r="B7013">
        <v>4298</v>
      </c>
      <c r="C7013">
        <v>10</v>
      </c>
      <c r="D7013">
        <v>25</v>
      </c>
      <c r="E7013">
        <v>-999</v>
      </c>
      <c r="F7013" s="2">
        <f t="shared" si="110"/>
        <v>1.2589254117941163E-100</v>
      </c>
    </row>
    <row r="7014" spans="1:36" x14ac:dyDescent="0.3">
      <c r="A7014" t="s">
        <v>103</v>
      </c>
      <c r="B7014">
        <v>4298</v>
      </c>
      <c r="C7014">
        <v>10</v>
      </c>
      <c r="D7014">
        <v>26</v>
      </c>
      <c r="E7014">
        <v>-999</v>
      </c>
      <c r="F7014" s="2">
        <f t="shared" si="110"/>
        <v>1.2589254117941163E-100</v>
      </c>
    </row>
    <row r="7015" spans="1:36" x14ac:dyDescent="0.3">
      <c r="A7015" t="s">
        <v>103</v>
      </c>
      <c r="B7015">
        <v>4298</v>
      </c>
      <c r="C7015">
        <v>10</v>
      </c>
      <c r="D7015">
        <v>27</v>
      </c>
      <c r="E7015">
        <v>-999</v>
      </c>
      <c r="F7015" s="2">
        <f t="shared" si="110"/>
        <v>1.2589254117941163E-100</v>
      </c>
    </row>
    <row r="7016" spans="1:36" x14ac:dyDescent="0.3">
      <c r="A7016" t="s">
        <v>103</v>
      </c>
      <c r="B7016">
        <v>4298</v>
      </c>
      <c r="C7016">
        <v>10</v>
      </c>
      <c r="D7016">
        <v>28</v>
      </c>
      <c r="E7016">
        <v>-999</v>
      </c>
      <c r="F7016" s="2">
        <f t="shared" si="110"/>
        <v>1.2589254117941163E-100</v>
      </c>
    </row>
    <row r="7017" spans="1:36" x14ac:dyDescent="0.3">
      <c r="A7017" t="s">
        <v>103</v>
      </c>
      <c r="B7017">
        <v>4298</v>
      </c>
      <c r="C7017">
        <v>10</v>
      </c>
      <c r="D7017">
        <v>29</v>
      </c>
      <c r="E7017">
        <v>-999</v>
      </c>
      <c r="F7017" s="2">
        <f t="shared" si="110"/>
        <v>1.2589254117941163E-100</v>
      </c>
    </row>
    <row r="7018" spans="1:36" x14ac:dyDescent="0.3">
      <c r="A7018" t="s">
        <v>103</v>
      </c>
      <c r="B7018">
        <v>4298</v>
      </c>
      <c r="C7018">
        <v>10</v>
      </c>
      <c r="D7018">
        <v>30</v>
      </c>
      <c r="E7018">
        <v>-999</v>
      </c>
      <c r="F7018" s="2">
        <f t="shared" si="110"/>
        <v>1.2589254117941163E-100</v>
      </c>
    </row>
    <row r="7019" spans="1:36" x14ac:dyDescent="0.3">
      <c r="A7019" t="s">
        <v>103</v>
      </c>
      <c r="B7019">
        <v>4298</v>
      </c>
      <c r="C7019">
        <v>10</v>
      </c>
      <c r="D7019">
        <v>31</v>
      </c>
      <c r="E7019">
        <v>-999</v>
      </c>
      <c r="F7019" s="2">
        <f t="shared" si="110"/>
        <v>1.2589254117941163E-100</v>
      </c>
    </row>
    <row r="7020" spans="1:36" x14ac:dyDescent="0.3">
      <c r="A7020" t="s">
        <v>103</v>
      </c>
      <c r="B7020">
        <v>4298</v>
      </c>
      <c r="C7020">
        <v>10</v>
      </c>
      <c r="D7020">
        <v>32</v>
      </c>
      <c r="E7020">
        <v>-999</v>
      </c>
      <c r="F7020" s="2">
        <f t="shared" si="110"/>
        <v>1.2589254117941163E-100</v>
      </c>
    </row>
    <row r="7021" spans="1:36" x14ac:dyDescent="0.3">
      <c r="A7021" t="s">
        <v>103</v>
      </c>
      <c r="B7021">
        <v>4298</v>
      </c>
      <c r="C7021">
        <v>10</v>
      </c>
      <c r="D7021">
        <v>33</v>
      </c>
      <c r="E7021">
        <v>-999</v>
      </c>
      <c r="F7021" s="2">
        <f t="shared" si="110"/>
        <v>1.2589254117941163E-100</v>
      </c>
    </row>
    <row r="7022" spans="1:36" x14ac:dyDescent="0.3">
      <c r="A7022" t="s">
        <v>103</v>
      </c>
      <c r="B7022">
        <v>4298</v>
      </c>
      <c r="C7022">
        <v>10</v>
      </c>
      <c r="D7022">
        <v>34</v>
      </c>
      <c r="E7022">
        <v>-999</v>
      </c>
      <c r="F7022" s="2">
        <f t="shared" si="110"/>
        <v>1.2589254117941163E-100</v>
      </c>
      <c r="G7022" s="11"/>
      <c r="H7022" s="11"/>
      <c r="I7022" s="11"/>
      <c r="J7022" s="11"/>
      <c r="K7022" s="11"/>
      <c r="L7022" s="11"/>
      <c r="M7022" s="11"/>
      <c r="N7022" s="11"/>
      <c r="O7022" s="11"/>
      <c r="P7022" s="11"/>
      <c r="Q7022" s="11"/>
      <c r="R7022" s="11"/>
      <c r="S7022" s="11"/>
      <c r="T7022" s="11"/>
      <c r="U7022" s="11"/>
      <c r="V7022" s="11"/>
      <c r="W7022" s="11"/>
      <c r="X7022" s="11"/>
      <c r="Y7022" s="11"/>
      <c r="Z7022" s="11"/>
      <c r="AA7022" s="11"/>
      <c r="AB7022" s="11"/>
      <c r="AC7022" s="11"/>
      <c r="AD7022" s="11"/>
      <c r="AE7022" s="11"/>
      <c r="AF7022" s="11"/>
      <c r="AG7022" s="11"/>
      <c r="AH7022" s="11"/>
      <c r="AI7022" s="11"/>
      <c r="AJ7022" s="11"/>
    </row>
    <row r="7023" spans="1:36" x14ac:dyDescent="0.3">
      <c r="A7023" t="s">
        <v>103</v>
      </c>
      <c r="B7023">
        <v>4298</v>
      </c>
      <c r="C7023">
        <v>10</v>
      </c>
      <c r="D7023">
        <v>35</v>
      </c>
      <c r="E7023">
        <v>-999</v>
      </c>
      <c r="F7023" s="2">
        <f t="shared" si="110"/>
        <v>1.2589254117941163E-100</v>
      </c>
    </row>
    <row r="7024" spans="1:36" x14ac:dyDescent="0.3">
      <c r="A7024" t="s">
        <v>103</v>
      </c>
      <c r="B7024">
        <v>4298</v>
      </c>
      <c r="C7024">
        <v>10</v>
      </c>
      <c r="D7024">
        <v>36</v>
      </c>
      <c r="E7024">
        <v>-999</v>
      </c>
      <c r="F7024" s="2">
        <f t="shared" si="110"/>
        <v>1.2589254117941163E-100</v>
      </c>
    </row>
    <row r="7025" spans="1:36" x14ac:dyDescent="0.3">
      <c r="A7025" t="s">
        <v>103</v>
      </c>
      <c r="B7025">
        <v>4298</v>
      </c>
      <c r="C7025">
        <v>10</v>
      </c>
      <c r="D7025">
        <v>37</v>
      </c>
      <c r="E7025">
        <v>-999</v>
      </c>
      <c r="F7025" s="2">
        <f t="shared" si="110"/>
        <v>1.2589254117941163E-100</v>
      </c>
    </row>
    <row r="7026" spans="1:36" x14ac:dyDescent="0.3">
      <c r="A7026" t="s">
        <v>103</v>
      </c>
      <c r="B7026">
        <v>4298</v>
      </c>
      <c r="C7026">
        <v>10</v>
      </c>
      <c r="D7026">
        <v>38</v>
      </c>
      <c r="E7026">
        <v>-999</v>
      </c>
      <c r="F7026" s="2">
        <f t="shared" si="110"/>
        <v>1.2589254117941163E-100</v>
      </c>
    </row>
    <row r="7027" spans="1:36" x14ac:dyDescent="0.3">
      <c r="A7027" t="s">
        <v>103</v>
      </c>
      <c r="B7027">
        <v>4298</v>
      </c>
      <c r="C7027">
        <v>10</v>
      </c>
      <c r="D7027">
        <v>39</v>
      </c>
      <c r="E7027">
        <v>-999</v>
      </c>
      <c r="F7027" s="2">
        <f t="shared" si="110"/>
        <v>1.2589254117941163E-100</v>
      </c>
    </row>
    <row r="7028" spans="1:36" x14ac:dyDescent="0.3">
      <c r="A7028" t="s">
        <v>103</v>
      </c>
      <c r="B7028">
        <v>4298</v>
      </c>
      <c r="C7028">
        <v>10</v>
      </c>
      <c r="D7028">
        <v>40</v>
      </c>
      <c r="E7028">
        <v>-999</v>
      </c>
      <c r="F7028" s="2">
        <f t="shared" si="110"/>
        <v>1.2589254117941163E-100</v>
      </c>
    </row>
    <row r="7029" spans="1:36" x14ac:dyDescent="0.3">
      <c r="A7029" t="s">
        <v>103</v>
      </c>
      <c r="B7029">
        <v>4298</v>
      </c>
      <c r="C7029">
        <v>10</v>
      </c>
      <c r="D7029">
        <v>41</v>
      </c>
      <c r="E7029">
        <v>-999</v>
      </c>
      <c r="F7029" s="2">
        <f t="shared" si="110"/>
        <v>1.2589254117941163E-100</v>
      </c>
    </row>
    <row r="7030" spans="1:36" x14ac:dyDescent="0.3">
      <c r="A7030" t="s">
        <v>103</v>
      </c>
      <c r="B7030">
        <v>4298</v>
      </c>
      <c r="C7030">
        <v>10</v>
      </c>
      <c r="D7030">
        <v>42</v>
      </c>
      <c r="E7030">
        <v>-999</v>
      </c>
      <c r="F7030" s="2">
        <f t="shared" si="110"/>
        <v>1.2589254117941163E-100</v>
      </c>
    </row>
    <row r="7031" spans="1:36" x14ac:dyDescent="0.3">
      <c r="A7031" t="s">
        <v>103</v>
      </c>
      <c r="B7031">
        <v>4298</v>
      </c>
      <c r="C7031">
        <v>10</v>
      </c>
      <c r="D7031">
        <v>43</v>
      </c>
      <c r="E7031">
        <v>-999</v>
      </c>
      <c r="F7031" s="2">
        <f t="shared" si="110"/>
        <v>1.2589254117941163E-100</v>
      </c>
    </row>
    <row r="7032" spans="1:36" x14ac:dyDescent="0.3">
      <c r="A7032" t="s">
        <v>103</v>
      </c>
      <c r="B7032">
        <v>4298</v>
      </c>
      <c r="C7032">
        <v>10</v>
      </c>
      <c r="D7032">
        <v>44</v>
      </c>
      <c r="E7032">
        <v>-999</v>
      </c>
      <c r="F7032" s="2">
        <f t="shared" si="110"/>
        <v>1.2589254117941163E-100</v>
      </c>
      <c r="G7032" s="11"/>
      <c r="H7032" s="11"/>
      <c r="I7032" s="11"/>
      <c r="J7032" s="11"/>
      <c r="K7032" s="11"/>
      <c r="L7032" s="11"/>
      <c r="M7032" s="11"/>
      <c r="N7032" s="11"/>
      <c r="O7032" s="11"/>
      <c r="P7032" s="11"/>
      <c r="Q7032" s="11"/>
      <c r="R7032" s="11"/>
      <c r="S7032" s="11"/>
      <c r="T7032" s="11"/>
      <c r="U7032" s="11"/>
      <c r="V7032" s="11"/>
      <c r="W7032" s="11"/>
      <c r="X7032" s="11"/>
      <c r="Y7032" s="11"/>
      <c r="Z7032" s="11"/>
      <c r="AA7032" s="11"/>
      <c r="AB7032" s="11"/>
      <c r="AC7032" s="11"/>
      <c r="AD7032" s="11"/>
      <c r="AE7032" s="11"/>
      <c r="AF7032" s="11"/>
      <c r="AG7032" s="11"/>
      <c r="AH7032" s="11"/>
      <c r="AI7032" s="11"/>
      <c r="AJ7032" s="11"/>
    </row>
    <row r="7033" spans="1:36" x14ac:dyDescent="0.3">
      <c r="A7033" t="s">
        <v>103</v>
      </c>
      <c r="B7033">
        <v>4298</v>
      </c>
      <c r="C7033">
        <v>10</v>
      </c>
      <c r="D7033">
        <v>45</v>
      </c>
      <c r="E7033">
        <v>-999</v>
      </c>
      <c r="F7033" s="2">
        <f t="shared" si="110"/>
        <v>1.2589254117941163E-100</v>
      </c>
    </row>
    <row r="7034" spans="1:36" x14ac:dyDescent="0.3">
      <c r="A7034" t="s">
        <v>103</v>
      </c>
      <c r="B7034">
        <v>4298</v>
      </c>
      <c r="C7034">
        <v>10</v>
      </c>
      <c r="D7034">
        <v>46</v>
      </c>
      <c r="E7034">
        <v>-999</v>
      </c>
      <c r="F7034" s="2">
        <f t="shared" si="110"/>
        <v>1.2589254117941163E-100</v>
      </c>
    </row>
    <row r="7035" spans="1:36" x14ac:dyDescent="0.3">
      <c r="A7035" t="s">
        <v>103</v>
      </c>
      <c r="B7035">
        <v>4298</v>
      </c>
      <c r="C7035">
        <v>10</v>
      </c>
      <c r="D7035">
        <v>47</v>
      </c>
      <c r="E7035">
        <v>-999</v>
      </c>
      <c r="F7035" s="2">
        <f t="shared" si="110"/>
        <v>1.2589254117941163E-100</v>
      </c>
    </row>
    <row r="7036" spans="1:36" x14ac:dyDescent="0.3">
      <c r="A7036" t="s">
        <v>103</v>
      </c>
      <c r="B7036">
        <v>4298</v>
      </c>
      <c r="C7036">
        <v>10</v>
      </c>
      <c r="D7036">
        <v>48</v>
      </c>
      <c r="E7036">
        <v>-999</v>
      </c>
      <c r="F7036" s="2">
        <f t="shared" si="110"/>
        <v>1.2589254117941163E-100</v>
      </c>
    </row>
    <row r="7037" spans="1:36" x14ac:dyDescent="0.3">
      <c r="A7037" t="s">
        <v>103</v>
      </c>
      <c r="B7037">
        <v>4298</v>
      </c>
      <c r="C7037">
        <v>10</v>
      </c>
      <c r="D7037">
        <v>49</v>
      </c>
      <c r="E7037">
        <v>-999</v>
      </c>
      <c r="F7037" s="2">
        <f t="shared" si="110"/>
        <v>1.2589254117941163E-100</v>
      </c>
    </row>
    <row r="7038" spans="1:36" x14ac:dyDescent="0.3">
      <c r="A7038" t="s">
        <v>103</v>
      </c>
      <c r="B7038">
        <v>4298</v>
      </c>
      <c r="C7038">
        <v>11</v>
      </c>
      <c r="D7038">
        <v>3</v>
      </c>
      <c r="E7038">
        <v>-999</v>
      </c>
      <c r="F7038" s="2">
        <f t="shared" si="110"/>
        <v>1.2589254117941163E-100</v>
      </c>
    </row>
    <row r="7039" spans="1:36" x14ac:dyDescent="0.3">
      <c r="A7039" t="s">
        <v>103</v>
      </c>
      <c r="B7039">
        <v>4298</v>
      </c>
      <c r="C7039">
        <v>11</v>
      </c>
      <c r="D7039">
        <v>4</v>
      </c>
      <c r="E7039">
        <v>-999</v>
      </c>
      <c r="F7039" s="2">
        <f t="shared" si="110"/>
        <v>1.2589254117941163E-100</v>
      </c>
    </row>
    <row r="7040" spans="1:36" x14ac:dyDescent="0.3">
      <c r="A7040" t="s">
        <v>103</v>
      </c>
      <c r="B7040">
        <v>4298</v>
      </c>
      <c r="C7040">
        <v>11</v>
      </c>
      <c r="D7040">
        <v>5</v>
      </c>
      <c r="E7040">
        <v>-999</v>
      </c>
      <c r="F7040" s="2">
        <f t="shared" si="110"/>
        <v>1.2589254117941163E-100</v>
      </c>
    </row>
    <row r="7041" spans="1:36" x14ac:dyDescent="0.3">
      <c r="A7041" t="s">
        <v>103</v>
      </c>
      <c r="B7041">
        <v>4298</v>
      </c>
      <c r="C7041">
        <v>11</v>
      </c>
      <c r="D7041">
        <v>6</v>
      </c>
      <c r="E7041">
        <v>-999</v>
      </c>
      <c r="F7041" s="2">
        <f t="shared" si="110"/>
        <v>1.2589254117941163E-100</v>
      </c>
    </row>
    <row r="7042" spans="1:36" x14ac:dyDescent="0.3">
      <c r="A7042" t="s">
        <v>103</v>
      </c>
      <c r="B7042">
        <v>4298</v>
      </c>
      <c r="C7042">
        <v>11</v>
      </c>
      <c r="D7042">
        <v>7</v>
      </c>
      <c r="E7042">
        <v>-999</v>
      </c>
      <c r="F7042" s="2">
        <f t="shared" si="110"/>
        <v>1.2589254117941163E-100</v>
      </c>
    </row>
    <row r="7043" spans="1:36" x14ac:dyDescent="0.3">
      <c r="A7043" t="s">
        <v>103</v>
      </c>
      <c r="B7043">
        <v>4298</v>
      </c>
      <c r="C7043">
        <v>11</v>
      </c>
      <c r="D7043">
        <v>12</v>
      </c>
      <c r="E7043">
        <v>-999</v>
      </c>
      <c r="F7043" s="2">
        <f t="shared" si="110"/>
        <v>1.2589254117941163E-100</v>
      </c>
    </row>
    <row r="7044" spans="1:36" x14ac:dyDescent="0.3">
      <c r="A7044" t="s">
        <v>103</v>
      </c>
      <c r="B7044">
        <v>4298</v>
      </c>
      <c r="C7044">
        <v>11</v>
      </c>
      <c r="D7044">
        <v>14</v>
      </c>
      <c r="E7044">
        <v>-999</v>
      </c>
      <c r="F7044" s="2">
        <f t="shared" si="110"/>
        <v>1.2589254117941163E-100</v>
      </c>
    </row>
    <row r="7045" spans="1:36" x14ac:dyDescent="0.3">
      <c r="A7045" t="s">
        <v>103</v>
      </c>
      <c r="B7045">
        <v>4298</v>
      </c>
      <c r="C7045">
        <v>11</v>
      </c>
      <c r="D7045">
        <v>17</v>
      </c>
      <c r="E7045">
        <v>-999</v>
      </c>
      <c r="F7045" s="2">
        <f t="shared" si="110"/>
        <v>1.2589254117941163E-100</v>
      </c>
    </row>
    <row r="7046" spans="1:36" x14ac:dyDescent="0.3">
      <c r="A7046" t="s">
        <v>103</v>
      </c>
      <c r="B7046">
        <v>4298</v>
      </c>
      <c r="C7046">
        <v>11</v>
      </c>
      <c r="D7046">
        <v>18</v>
      </c>
      <c r="E7046">
        <v>-999</v>
      </c>
      <c r="F7046" s="2">
        <f t="shared" si="110"/>
        <v>1.2589254117941163E-100</v>
      </c>
    </row>
    <row r="7047" spans="1:36" x14ac:dyDescent="0.3">
      <c r="A7047" t="s">
        <v>103</v>
      </c>
      <c r="B7047">
        <v>4298</v>
      </c>
      <c r="C7047">
        <v>11</v>
      </c>
      <c r="D7047">
        <v>19</v>
      </c>
      <c r="E7047">
        <v>-999</v>
      </c>
      <c r="F7047" s="2">
        <f t="shared" si="110"/>
        <v>1.2589254117941163E-100</v>
      </c>
    </row>
    <row r="7048" spans="1:36" x14ac:dyDescent="0.3">
      <c r="A7048" t="s">
        <v>103</v>
      </c>
      <c r="B7048">
        <v>4298</v>
      </c>
      <c r="C7048">
        <v>11</v>
      </c>
      <c r="D7048">
        <v>20</v>
      </c>
      <c r="E7048">
        <v>-999</v>
      </c>
      <c r="F7048" s="2">
        <f t="shared" si="110"/>
        <v>1.2589254117941163E-100</v>
      </c>
    </row>
    <row r="7049" spans="1:36" x14ac:dyDescent="0.3">
      <c r="A7049" t="s">
        <v>103</v>
      </c>
      <c r="B7049">
        <v>4298</v>
      </c>
      <c r="C7049">
        <v>11</v>
      </c>
      <c r="D7049">
        <v>21</v>
      </c>
      <c r="E7049">
        <v>-999</v>
      </c>
      <c r="F7049" s="2">
        <f t="shared" si="110"/>
        <v>1.2589254117941163E-100</v>
      </c>
    </row>
    <row r="7050" spans="1:36" x14ac:dyDescent="0.3">
      <c r="A7050" t="s">
        <v>103</v>
      </c>
      <c r="B7050">
        <v>4298</v>
      </c>
      <c r="C7050">
        <v>11</v>
      </c>
      <c r="D7050">
        <v>22</v>
      </c>
      <c r="E7050">
        <v>-999</v>
      </c>
      <c r="F7050" s="2">
        <f t="shared" si="110"/>
        <v>1.2589254117941163E-100</v>
      </c>
    </row>
    <row r="7051" spans="1:36" x14ac:dyDescent="0.3">
      <c r="A7051" t="s">
        <v>103</v>
      </c>
      <c r="B7051">
        <v>4298</v>
      </c>
      <c r="C7051">
        <v>11</v>
      </c>
      <c r="D7051">
        <v>23</v>
      </c>
      <c r="E7051">
        <v>-999</v>
      </c>
      <c r="F7051" s="2">
        <f t="shared" si="110"/>
        <v>1.2589254117941163E-100</v>
      </c>
    </row>
    <row r="7052" spans="1:36" x14ac:dyDescent="0.3">
      <c r="A7052" t="s">
        <v>103</v>
      </c>
      <c r="B7052">
        <v>4298</v>
      </c>
      <c r="C7052">
        <v>11</v>
      </c>
      <c r="D7052">
        <v>24</v>
      </c>
      <c r="E7052">
        <v>-999</v>
      </c>
      <c r="F7052" s="2">
        <f t="shared" si="110"/>
        <v>1.2589254117941163E-100</v>
      </c>
    </row>
    <row r="7053" spans="1:36" x14ac:dyDescent="0.3">
      <c r="A7053" t="s">
        <v>103</v>
      </c>
      <c r="B7053">
        <v>4298</v>
      </c>
      <c r="C7053">
        <v>11</v>
      </c>
      <c r="D7053">
        <v>25</v>
      </c>
      <c r="E7053">
        <v>-999</v>
      </c>
      <c r="F7053" s="2">
        <f t="shared" si="110"/>
        <v>1.2589254117941163E-100</v>
      </c>
    </row>
    <row r="7054" spans="1:36" x14ac:dyDescent="0.3">
      <c r="A7054" t="s">
        <v>103</v>
      </c>
      <c r="B7054">
        <v>4298</v>
      </c>
      <c r="C7054">
        <v>11</v>
      </c>
      <c r="D7054">
        <v>26</v>
      </c>
      <c r="E7054">
        <v>-999</v>
      </c>
      <c r="F7054" s="2">
        <f t="shared" si="110"/>
        <v>1.2589254117941163E-100</v>
      </c>
      <c r="G7054" s="11"/>
      <c r="H7054" s="11"/>
      <c r="I7054" s="11"/>
      <c r="J7054" s="11"/>
      <c r="K7054" s="11"/>
      <c r="L7054" s="11"/>
      <c r="M7054" s="11"/>
      <c r="N7054" s="11"/>
      <c r="O7054" s="11"/>
      <c r="P7054" s="11"/>
      <c r="Q7054" s="11"/>
      <c r="R7054" s="11"/>
      <c r="S7054" s="11"/>
      <c r="T7054" s="11"/>
      <c r="U7054" s="11"/>
      <c r="V7054" s="11"/>
      <c r="W7054" s="11"/>
      <c r="X7054" s="11"/>
      <c r="Y7054" s="11"/>
      <c r="Z7054" s="11"/>
      <c r="AA7054" s="11"/>
      <c r="AB7054" s="11"/>
      <c r="AC7054" s="11"/>
      <c r="AD7054" s="11"/>
      <c r="AE7054" s="11"/>
      <c r="AF7054" s="11"/>
      <c r="AG7054" s="11"/>
      <c r="AH7054" s="11"/>
      <c r="AI7054" s="11"/>
      <c r="AJ7054" s="11"/>
    </row>
    <row r="7055" spans="1:36" x14ac:dyDescent="0.3">
      <c r="A7055" t="s">
        <v>103</v>
      </c>
      <c r="B7055">
        <v>4298</v>
      </c>
      <c r="C7055">
        <v>11</v>
      </c>
      <c r="D7055">
        <v>27</v>
      </c>
      <c r="E7055">
        <v>-999</v>
      </c>
      <c r="F7055" s="2">
        <f t="shared" si="110"/>
        <v>1.2589254117941163E-100</v>
      </c>
    </row>
    <row r="7056" spans="1:36" x14ac:dyDescent="0.3">
      <c r="A7056" t="s">
        <v>103</v>
      </c>
      <c r="B7056">
        <v>4298</v>
      </c>
      <c r="C7056">
        <v>11</v>
      </c>
      <c r="D7056">
        <v>28</v>
      </c>
      <c r="E7056">
        <v>-999</v>
      </c>
      <c r="F7056" s="2">
        <f t="shared" si="110"/>
        <v>1.2589254117941163E-100</v>
      </c>
    </row>
    <row r="7057" spans="1:6" x14ac:dyDescent="0.3">
      <c r="A7057" t="s">
        <v>103</v>
      </c>
      <c r="B7057">
        <v>4298</v>
      </c>
      <c r="C7057">
        <v>11</v>
      </c>
      <c r="D7057">
        <v>29</v>
      </c>
      <c r="E7057">
        <v>-999</v>
      </c>
      <c r="F7057" s="2">
        <f t="shared" si="110"/>
        <v>1.2589254117941163E-100</v>
      </c>
    </row>
    <row r="7058" spans="1:6" x14ac:dyDescent="0.3">
      <c r="A7058" t="s">
        <v>103</v>
      </c>
      <c r="B7058">
        <v>4298</v>
      </c>
      <c r="C7058">
        <v>11</v>
      </c>
      <c r="D7058">
        <v>30</v>
      </c>
      <c r="E7058">
        <v>-999</v>
      </c>
      <c r="F7058" s="2">
        <f t="shared" si="110"/>
        <v>1.2589254117941163E-100</v>
      </c>
    </row>
    <row r="7059" spans="1:6" x14ac:dyDescent="0.3">
      <c r="A7059" t="s">
        <v>103</v>
      </c>
      <c r="B7059">
        <v>4298</v>
      </c>
      <c r="C7059">
        <v>11</v>
      </c>
      <c r="D7059">
        <v>31</v>
      </c>
      <c r="E7059">
        <v>-999</v>
      </c>
      <c r="F7059" s="2">
        <f t="shared" si="110"/>
        <v>1.2589254117941163E-100</v>
      </c>
    </row>
    <row r="7060" spans="1:6" x14ac:dyDescent="0.3">
      <c r="A7060" t="s">
        <v>103</v>
      </c>
      <c r="B7060">
        <v>4298</v>
      </c>
      <c r="C7060">
        <v>11</v>
      </c>
      <c r="D7060">
        <v>32</v>
      </c>
      <c r="E7060">
        <v>-999</v>
      </c>
      <c r="F7060" s="2">
        <f t="shared" si="110"/>
        <v>1.2589254117941163E-100</v>
      </c>
    </row>
    <row r="7061" spans="1:6" x14ac:dyDescent="0.3">
      <c r="A7061" t="s">
        <v>103</v>
      </c>
      <c r="B7061">
        <v>4298</v>
      </c>
      <c r="C7061">
        <v>11</v>
      </c>
      <c r="D7061">
        <v>33</v>
      </c>
      <c r="E7061">
        <v>-999</v>
      </c>
      <c r="F7061" s="2">
        <f t="shared" ref="F7061:F7124" si="111">10^(E7061/10)</f>
        <v>1.2589254117941163E-100</v>
      </c>
    </row>
    <row r="7062" spans="1:6" x14ac:dyDescent="0.3">
      <c r="A7062" t="s">
        <v>103</v>
      </c>
      <c r="B7062">
        <v>4298</v>
      </c>
      <c r="C7062">
        <v>11</v>
      </c>
      <c r="D7062">
        <v>34</v>
      </c>
      <c r="E7062">
        <v>-999</v>
      </c>
      <c r="F7062" s="2">
        <f t="shared" si="111"/>
        <v>1.2589254117941163E-100</v>
      </c>
    </row>
    <row r="7063" spans="1:6" x14ac:dyDescent="0.3">
      <c r="A7063" t="s">
        <v>103</v>
      </c>
      <c r="B7063">
        <v>4298</v>
      </c>
      <c r="C7063">
        <v>11</v>
      </c>
      <c r="D7063">
        <v>35</v>
      </c>
      <c r="E7063">
        <v>-999</v>
      </c>
      <c r="F7063" s="2">
        <f t="shared" si="111"/>
        <v>1.2589254117941163E-100</v>
      </c>
    </row>
    <row r="7064" spans="1:6" x14ac:dyDescent="0.3">
      <c r="A7064" t="s">
        <v>103</v>
      </c>
      <c r="B7064">
        <v>4298</v>
      </c>
      <c r="C7064">
        <v>11</v>
      </c>
      <c r="D7064">
        <v>36</v>
      </c>
      <c r="E7064">
        <v>-999</v>
      </c>
      <c r="F7064" s="2">
        <f t="shared" si="111"/>
        <v>1.2589254117941163E-100</v>
      </c>
    </row>
    <row r="7065" spans="1:6" x14ac:dyDescent="0.3">
      <c r="A7065" t="s">
        <v>103</v>
      </c>
      <c r="B7065">
        <v>4298</v>
      </c>
      <c r="C7065">
        <v>11</v>
      </c>
      <c r="D7065">
        <v>37</v>
      </c>
      <c r="E7065">
        <v>-999</v>
      </c>
      <c r="F7065" s="2">
        <f t="shared" si="111"/>
        <v>1.2589254117941163E-100</v>
      </c>
    </row>
    <row r="7066" spans="1:6" x14ac:dyDescent="0.3">
      <c r="A7066" t="s">
        <v>103</v>
      </c>
      <c r="B7066">
        <v>4298</v>
      </c>
      <c r="C7066">
        <v>11</v>
      </c>
      <c r="D7066">
        <v>38</v>
      </c>
      <c r="E7066">
        <v>-999</v>
      </c>
      <c r="F7066" s="2">
        <f t="shared" si="111"/>
        <v>1.2589254117941163E-100</v>
      </c>
    </row>
    <row r="7067" spans="1:6" x14ac:dyDescent="0.3">
      <c r="A7067" t="s">
        <v>103</v>
      </c>
      <c r="B7067">
        <v>4298</v>
      </c>
      <c r="C7067">
        <v>11</v>
      </c>
      <c r="D7067">
        <v>39</v>
      </c>
      <c r="E7067">
        <v>-999</v>
      </c>
      <c r="F7067" s="2">
        <f t="shared" si="111"/>
        <v>1.2589254117941163E-100</v>
      </c>
    </row>
    <row r="7068" spans="1:6" x14ac:dyDescent="0.3">
      <c r="A7068" t="s">
        <v>103</v>
      </c>
      <c r="B7068">
        <v>4298</v>
      </c>
      <c r="C7068">
        <v>11</v>
      </c>
      <c r="D7068">
        <v>40</v>
      </c>
      <c r="E7068">
        <v>-999</v>
      </c>
      <c r="F7068" s="2">
        <f t="shared" si="111"/>
        <v>1.2589254117941163E-100</v>
      </c>
    </row>
    <row r="7069" spans="1:6" x14ac:dyDescent="0.3">
      <c r="A7069" t="s">
        <v>103</v>
      </c>
      <c r="B7069">
        <v>4298</v>
      </c>
      <c r="C7069">
        <v>11</v>
      </c>
      <c r="D7069">
        <v>41</v>
      </c>
      <c r="E7069">
        <v>-999</v>
      </c>
      <c r="F7069" s="2">
        <f t="shared" si="111"/>
        <v>1.2589254117941163E-100</v>
      </c>
    </row>
    <row r="7070" spans="1:6" x14ac:dyDescent="0.3">
      <c r="A7070" t="s">
        <v>103</v>
      </c>
      <c r="B7070">
        <v>4298</v>
      </c>
      <c r="C7070">
        <v>11</v>
      </c>
      <c r="D7070">
        <v>42</v>
      </c>
      <c r="E7070">
        <v>-999</v>
      </c>
      <c r="F7070" s="2">
        <f t="shared" si="111"/>
        <v>1.2589254117941163E-100</v>
      </c>
    </row>
    <row r="7071" spans="1:6" x14ac:dyDescent="0.3">
      <c r="A7071" t="s">
        <v>103</v>
      </c>
      <c r="B7071">
        <v>4298</v>
      </c>
      <c r="C7071">
        <v>11</v>
      </c>
      <c r="D7071">
        <v>43</v>
      </c>
      <c r="E7071">
        <v>-999</v>
      </c>
      <c r="F7071" s="2">
        <f t="shared" si="111"/>
        <v>1.2589254117941163E-100</v>
      </c>
    </row>
    <row r="7072" spans="1:6" x14ac:dyDescent="0.3">
      <c r="A7072" t="s">
        <v>103</v>
      </c>
      <c r="B7072">
        <v>4298</v>
      </c>
      <c r="C7072">
        <v>11</v>
      </c>
      <c r="D7072">
        <v>44</v>
      </c>
      <c r="E7072">
        <v>-999</v>
      </c>
      <c r="F7072" s="2">
        <f t="shared" si="111"/>
        <v>1.2589254117941163E-100</v>
      </c>
    </row>
    <row r="7073" spans="1:6" x14ac:dyDescent="0.3">
      <c r="A7073" t="s">
        <v>103</v>
      </c>
      <c r="B7073">
        <v>4298</v>
      </c>
      <c r="C7073">
        <v>11</v>
      </c>
      <c r="D7073">
        <v>45</v>
      </c>
      <c r="E7073">
        <v>-999</v>
      </c>
      <c r="F7073" s="2">
        <f t="shared" si="111"/>
        <v>1.2589254117941163E-100</v>
      </c>
    </row>
    <row r="7074" spans="1:6" x14ac:dyDescent="0.3">
      <c r="A7074" t="s">
        <v>103</v>
      </c>
      <c r="B7074">
        <v>4298</v>
      </c>
      <c r="C7074">
        <v>11</v>
      </c>
      <c r="D7074">
        <v>46</v>
      </c>
      <c r="E7074">
        <v>-999</v>
      </c>
      <c r="F7074" s="2">
        <f t="shared" si="111"/>
        <v>1.2589254117941163E-100</v>
      </c>
    </row>
    <row r="7075" spans="1:6" x14ac:dyDescent="0.3">
      <c r="A7075" t="s">
        <v>103</v>
      </c>
      <c r="B7075">
        <v>4298</v>
      </c>
      <c r="C7075">
        <v>11</v>
      </c>
      <c r="D7075">
        <v>47</v>
      </c>
      <c r="E7075">
        <v>-999</v>
      </c>
      <c r="F7075" s="2">
        <f t="shared" si="111"/>
        <v>1.2589254117941163E-100</v>
      </c>
    </row>
    <row r="7076" spans="1:6" x14ac:dyDescent="0.3">
      <c r="A7076" t="s">
        <v>103</v>
      </c>
      <c r="B7076">
        <v>4298</v>
      </c>
      <c r="C7076">
        <v>11</v>
      </c>
      <c r="D7076">
        <v>48</v>
      </c>
      <c r="E7076">
        <v>-999</v>
      </c>
      <c r="F7076" s="2">
        <f t="shared" si="111"/>
        <v>1.2589254117941163E-100</v>
      </c>
    </row>
    <row r="7077" spans="1:6" x14ac:dyDescent="0.3">
      <c r="A7077" t="s">
        <v>103</v>
      </c>
      <c r="B7077">
        <v>4298</v>
      </c>
      <c r="C7077">
        <v>11</v>
      </c>
      <c r="D7077">
        <v>49</v>
      </c>
      <c r="E7077">
        <v>-999</v>
      </c>
      <c r="F7077" s="2">
        <f t="shared" si="111"/>
        <v>1.2589254117941163E-100</v>
      </c>
    </row>
    <row r="7078" spans="1:6" x14ac:dyDescent="0.3">
      <c r="A7078" t="s">
        <v>103</v>
      </c>
      <c r="B7078">
        <v>4298</v>
      </c>
      <c r="C7078">
        <v>12</v>
      </c>
      <c r="D7078">
        <v>3</v>
      </c>
      <c r="E7078">
        <v>-999</v>
      </c>
      <c r="F7078" s="2">
        <f t="shared" si="111"/>
        <v>1.2589254117941163E-100</v>
      </c>
    </row>
    <row r="7079" spans="1:6" x14ac:dyDescent="0.3">
      <c r="A7079" t="s">
        <v>103</v>
      </c>
      <c r="B7079">
        <v>4298</v>
      </c>
      <c r="C7079">
        <v>12</v>
      </c>
      <c r="D7079">
        <v>4</v>
      </c>
      <c r="E7079">
        <v>-999</v>
      </c>
      <c r="F7079" s="2">
        <f t="shared" si="111"/>
        <v>1.2589254117941163E-100</v>
      </c>
    </row>
    <row r="7080" spans="1:6" x14ac:dyDescent="0.3">
      <c r="A7080" t="s">
        <v>103</v>
      </c>
      <c r="B7080">
        <v>4298</v>
      </c>
      <c r="C7080">
        <v>12</v>
      </c>
      <c r="D7080">
        <v>6</v>
      </c>
      <c r="E7080">
        <v>-999</v>
      </c>
      <c r="F7080" s="2">
        <f t="shared" si="111"/>
        <v>1.2589254117941163E-100</v>
      </c>
    </row>
    <row r="7081" spans="1:6" x14ac:dyDescent="0.3">
      <c r="A7081" t="s">
        <v>103</v>
      </c>
      <c r="B7081">
        <v>4298</v>
      </c>
      <c r="C7081">
        <v>12</v>
      </c>
      <c r="D7081">
        <v>7</v>
      </c>
      <c r="E7081">
        <v>-999</v>
      </c>
      <c r="F7081" s="2">
        <f t="shared" si="111"/>
        <v>1.2589254117941163E-100</v>
      </c>
    </row>
    <row r="7082" spans="1:6" x14ac:dyDescent="0.3">
      <c r="A7082" t="s">
        <v>103</v>
      </c>
      <c r="B7082">
        <v>4298</v>
      </c>
      <c r="C7082">
        <v>12</v>
      </c>
      <c r="D7082">
        <v>8</v>
      </c>
      <c r="E7082">
        <v>-999</v>
      </c>
      <c r="F7082" s="2">
        <f t="shared" si="111"/>
        <v>1.2589254117941163E-100</v>
      </c>
    </row>
    <row r="7083" spans="1:6" x14ac:dyDescent="0.3">
      <c r="A7083" t="s">
        <v>103</v>
      </c>
      <c r="B7083">
        <v>4298</v>
      </c>
      <c r="C7083">
        <v>12</v>
      </c>
      <c r="D7083">
        <v>11</v>
      </c>
      <c r="E7083">
        <v>-999</v>
      </c>
      <c r="F7083" s="2">
        <f t="shared" si="111"/>
        <v>1.2589254117941163E-100</v>
      </c>
    </row>
    <row r="7084" spans="1:6" x14ac:dyDescent="0.3">
      <c r="A7084" t="s">
        <v>103</v>
      </c>
      <c r="B7084">
        <v>4298</v>
      </c>
      <c r="C7084">
        <v>12</v>
      </c>
      <c r="D7084">
        <v>16</v>
      </c>
      <c r="E7084">
        <v>-999</v>
      </c>
      <c r="F7084" s="2">
        <f t="shared" si="111"/>
        <v>1.2589254117941163E-100</v>
      </c>
    </row>
    <row r="7085" spans="1:6" x14ac:dyDescent="0.3">
      <c r="A7085" t="s">
        <v>103</v>
      </c>
      <c r="B7085">
        <v>4298</v>
      </c>
      <c r="C7085">
        <v>12</v>
      </c>
      <c r="D7085">
        <v>17</v>
      </c>
      <c r="E7085">
        <v>-999</v>
      </c>
      <c r="F7085" s="2">
        <f t="shared" si="111"/>
        <v>1.2589254117941163E-100</v>
      </c>
    </row>
    <row r="7086" spans="1:6" x14ac:dyDescent="0.3">
      <c r="A7086" t="s">
        <v>103</v>
      </c>
      <c r="B7086">
        <v>4298</v>
      </c>
      <c r="C7086">
        <v>12</v>
      </c>
      <c r="D7086">
        <v>18</v>
      </c>
      <c r="E7086">
        <v>-999</v>
      </c>
      <c r="F7086" s="2">
        <f t="shared" si="111"/>
        <v>1.2589254117941163E-100</v>
      </c>
    </row>
    <row r="7087" spans="1:6" x14ac:dyDescent="0.3">
      <c r="A7087" t="s">
        <v>103</v>
      </c>
      <c r="B7087">
        <v>4298</v>
      </c>
      <c r="C7087">
        <v>12</v>
      </c>
      <c r="D7087">
        <v>19</v>
      </c>
      <c r="E7087">
        <v>-999</v>
      </c>
      <c r="F7087" s="2">
        <f t="shared" si="111"/>
        <v>1.2589254117941163E-100</v>
      </c>
    </row>
    <row r="7088" spans="1:6" x14ac:dyDescent="0.3">
      <c r="A7088" t="s">
        <v>103</v>
      </c>
      <c r="B7088">
        <v>4298</v>
      </c>
      <c r="C7088">
        <v>12</v>
      </c>
      <c r="D7088">
        <v>20</v>
      </c>
      <c r="E7088">
        <v>-999</v>
      </c>
      <c r="F7088" s="2">
        <f t="shared" si="111"/>
        <v>1.2589254117941163E-100</v>
      </c>
    </row>
    <row r="7089" spans="1:6" x14ac:dyDescent="0.3">
      <c r="A7089" t="s">
        <v>103</v>
      </c>
      <c r="B7089">
        <v>4298</v>
      </c>
      <c r="C7089">
        <v>12</v>
      </c>
      <c r="D7089">
        <v>21</v>
      </c>
      <c r="E7089">
        <v>-999</v>
      </c>
      <c r="F7089" s="2">
        <f t="shared" si="111"/>
        <v>1.2589254117941163E-100</v>
      </c>
    </row>
    <row r="7090" spans="1:6" x14ac:dyDescent="0.3">
      <c r="A7090" t="s">
        <v>103</v>
      </c>
      <c r="B7090">
        <v>4298</v>
      </c>
      <c r="C7090">
        <v>12</v>
      </c>
      <c r="D7090">
        <v>22</v>
      </c>
      <c r="E7090">
        <v>-999</v>
      </c>
      <c r="F7090" s="2">
        <f t="shared" si="111"/>
        <v>1.2589254117941163E-100</v>
      </c>
    </row>
    <row r="7091" spans="1:6" x14ac:dyDescent="0.3">
      <c r="A7091" t="s">
        <v>103</v>
      </c>
      <c r="B7091">
        <v>4298</v>
      </c>
      <c r="C7091">
        <v>12</v>
      </c>
      <c r="D7091">
        <v>23</v>
      </c>
      <c r="E7091">
        <v>-999</v>
      </c>
      <c r="F7091" s="2">
        <f t="shared" si="111"/>
        <v>1.2589254117941163E-100</v>
      </c>
    </row>
    <row r="7092" spans="1:6" x14ac:dyDescent="0.3">
      <c r="A7092" t="s">
        <v>103</v>
      </c>
      <c r="B7092">
        <v>4298</v>
      </c>
      <c r="C7092">
        <v>12</v>
      </c>
      <c r="D7092">
        <v>24</v>
      </c>
      <c r="E7092">
        <v>-999</v>
      </c>
      <c r="F7092" s="2">
        <f t="shared" si="111"/>
        <v>1.2589254117941163E-100</v>
      </c>
    </row>
    <row r="7093" spans="1:6" x14ac:dyDescent="0.3">
      <c r="A7093" t="s">
        <v>103</v>
      </c>
      <c r="B7093">
        <v>4298</v>
      </c>
      <c r="C7093">
        <v>12</v>
      </c>
      <c r="D7093">
        <v>25</v>
      </c>
      <c r="E7093">
        <v>-999</v>
      </c>
      <c r="F7093" s="2">
        <f t="shared" si="111"/>
        <v>1.2589254117941163E-100</v>
      </c>
    </row>
    <row r="7094" spans="1:6" x14ac:dyDescent="0.3">
      <c r="A7094" t="s">
        <v>103</v>
      </c>
      <c r="B7094">
        <v>4298</v>
      </c>
      <c r="C7094">
        <v>12</v>
      </c>
      <c r="D7094">
        <v>26</v>
      </c>
      <c r="E7094">
        <v>-999</v>
      </c>
      <c r="F7094" s="2">
        <f t="shared" si="111"/>
        <v>1.2589254117941163E-100</v>
      </c>
    </row>
    <row r="7095" spans="1:6" x14ac:dyDescent="0.3">
      <c r="A7095" t="s">
        <v>103</v>
      </c>
      <c r="B7095">
        <v>4298</v>
      </c>
      <c r="C7095">
        <v>12</v>
      </c>
      <c r="D7095">
        <v>27</v>
      </c>
      <c r="E7095">
        <v>-999</v>
      </c>
      <c r="F7095" s="2">
        <f t="shared" si="111"/>
        <v>1.2589254117941163E-100</v>
      </c>
    </row>
    <row r="7096" spans="1:6" x14ac:dyDescent="0.3">
      <c r="A7096" t="s">
        <v>103</v>
      </c>
      <c r="B7096">
        <v>4298</v>
      </c>
      <c r="C7096">
        <v>12</v>
      </c>
      <c r="D7096">
        <v>28</v>
      </c>
      <c r="E7096">
        <v>-999</v>
      </c>
      <c r="F7096" s="2">
        <f t="shared" si="111"/>
        <v>1.2589254117941163E-100</v>
      </c>
    </row>
    <row r="7097" spans="1:6" x14ac:dyDescent="0.3">
      <c r="A7097" t="s">
        <v>103</v>
      </c>
      <c r="B7097">
        <v>4298</v>
      </c>
      <c r="C7097">
        <v>12</v>
      </c>
      <c r="D7097">
        <v>29</v>
      </c>
      <c r="E7097">
        <v>-999</v>
      </c>
      <c r="F7097" s="2">
        <f t="shared" si="111"/>
        <v>1.2589254117941163E-100</v>
      </c>
    </row>
    <row r="7098" spans="1:6" x14ac:dyDescent="0.3">
      <c r="A7098" t="s">
        <v>103</v>
      </c>
      <c r="B7098">
        <v>4298</v>
      </c>
      <c r="C7098">
        <v>12</v>
      </c>
      <c r="D7098">
        <v>30</v>
      </c>
      <c r="E7098">
        <v>-999</v>
      </c>
      <c r="F7098" s="2">
        <f t="shared" si="111"/>
        <v>1.2589254117941163E-100</v>
      </c>
    </row>
    <row r="7099" spans="1:6" x14ac:dyDescent="0.3">
      <c r="A7099" t="s">
        <v>103</v>
      </c>
      <c r="B7099">
        <v>4298</v>
      </c>
      <c r="C7099">
        <v>12</v>
      </c>
      <c r="D7099">
        <v>31</v>
      </c>
      <c r="E7099">
        <v>-999</v>
      </c>
      <c r="F7099" s="2">
        <f t="shared" si="111"/>
        <v>1.2589254117941163E-100</v>
      </c>
    </row>
    <row r="7100" spans="1:6" x14ac:dyDescent="0.3">
      <c r="A7100" t="s">
        <v>103</v>
      </c>
      <c r="B7100">
        <v>4298</v>
      </c>
      <c r="C7100">
        <v>12</v>
      </c>
      <c r="D7100">
        <v>32</v>
      </c>
      <c r="E7100">
        <v>-999</v>
      </c>
      <c r="F7100" s="2">
        <f t="shared" si="111"/>
        <v>1.2589254117941163E-100</v>
      </c>
    </row>
    <row r="7101" spans="1:6" x14ac:dyDescent="0.3">
      <c r="A7101" t="s">
        <v>103</v>
      </c>
      <c r="B7101">
        <v>4298</v>
      </c>
      <c r="C7101">
        <v>12</v>
      </c>
      <c r="D7101">
        <v>33</v>
      </c>
      <c r="E7101">
        <v>-999</v>
      </c>
      <c r="F7101" s="2">
        <f t="shared" si="111"/>
        <v>1.2589254117941163E-100</v>
      </c>
    </row>
    <row r="7102" spans="1:6" x14ac:dyDescent="0.3">
      <c r="A7102" t="s">
        <v>103</v>
      </c>
      <c r="B7102">
        <v>4298</v>
      </c>
      <c r="C7102">
        <v>12</v>
      </c>
      <c r="D7102">
        <v>34</v>
      </c>
      <c r="E7102">
        <v>-999</v>
      </c>
      <c r="F7102" s="2">
        <f t="shared" si="111"/>
        <v>1.2589254117941163E-100</v>
      </c>
    </row>
    <row r="7103" spans="1:6" x14ac:dyDescent="0.3">
      <c r="A7103" t="s">
        <v>103</v>
      </c>
      <c r="B7103">
        <v>4298</v>
      </c>
      <c r="C7103">
        <v>12</v>
      </c>
      <c r="D7103">
        <v>35</v>
      </c>
      <c r="E7103">
        <v>-999</v>
      </c>
      <c r="F7103" s="2">
        <f t="shared" si="111"/>
        <v>1.2589254117941163E-100</v>
      </c>
    </row>
    <row r="7104" spans="1:6" x14ac:dyDescent="0.3">
      <c r="A7104" t="s">
        <v>103</v>
      </c>
      <c r="B7104">
        <v>4298</v>
      </c>
      <c r="C7104">
        <v>12</v>
      </c>
      <c r="D7104">
        <v>36</v>
      </c>
      <c r="E7104">
        <v>-999</v>
      </c>
      <c r="F7104" s="2">
        <f t="shared" si="111"/>
        <v>1.2589254117941163E-100</v>
      </c>
    </row>
    <row r="7105" spans="1:36" x14ac:dyDescent="0.3">
      <c r="A7105" t="s">
        <v>103</v>
      </c>
      <c r="B7105">
        <v>4298</v>
      </c>
      <c r="C7105">
        <v>12</v>
      </c>
      <c r="D7105">
        <v>37</v>
      </c>
      <c r="E7105">
        <v>-999</v>
      </c>
      <c r="F7105" s="2">
        <f t="shared" si="111"/>
        <v>1.2589254117941163E-100</v>
      </c>
    </row>
    <row r="7106" spans="1:36" x14ac:dyDescent="0.3">
      <c r="A7106" t="s">
        <v>103</v>
      </c>
      <c r="B7106">
        <v>4298</v>
      </c>
      <c r="C7106">
        <v>12</v>
      </c>
      <c r="D7106">
        <v>38</v>
      </c>
      <c r="E7106">
        <v>-999</v>
      </c>
      <c r="F7106" s="2">
        <f t="shared" si="111"/>
        <v>1.2589254117941163E-100</v>
      </c>
    </row>
    <row r="7107" spans="1:36" x14ac:dyDescent="0.3">
      <c r="A7107" t="s">
        <v>103</v>
      </c>
      <c r="B7107">
        <v>4298</v>
      </c>
      <c r="C7107">
        <v>12</v>
      </c>
      <c r="D7107">
        <v>39</v>
      </c>
      <c r="E7107">
        <v>-999</v>
      </c>
      <c r="F7107" s="2">
        <f t="shared" si="111"/>
        <v>1.2589254117941163E-100</v>
      </c>
      <c r="G7107" s="11"/>
      <c r="H7107" s="11"/>
      <c r="I7107" s="11"/>
      <c r="J7107" s="11"/>
      <c r="K7107" s="11"/>
      <c r="L7107" s="11"/>
      <c r="M7107" s="11"/>
      <c r="N7107" s="11"/>
      <c r="O7107" s="11"/>
      <c r="P7107" s="11"/>
      <c r="Q7107" s="11"/>
      <c r="R7107" s="11"/>
      <c r="S7107" s="11"/>
      <c r="T7107" s="11"/>
      <c r="U7107" s="11"/>
      <c r="V7107" s="11"/>
      <c r="W7107" s="11"/>
      <c r="X7107" s="11"/>
      <c r="Y7107" s="11"/>
      <c r="Z7107" s="11"/>
      <c r="AA7107" s="11"/>
      <c r="AB7107" s="11"/>
      <c r="AC7107" s="11"/>
      <c r="AD7107" s="11"/>
      <c r="AE7107" s="11"/>
      <c r="AF7107" s="11"/>
      <c r="AG7107" s="11"/>
      <c r="AH7107" s="11"/>
      <c r="AI7107" s="11"/>
      <c r="AJ7107" s="11"/>
    </row>
    <row r="7108" spans="1:36" x14ac:dyDescent="0.3">
      <c r="A7108" t="s">
        <v>103</v>
      </c>
      <c r="B7108">
        <v>4298</v>
      </c>
      <c r="C7108">
        <v>12</v>
      </c>
      <c r="D7108">
        <v>40</v>
      </c>
      <c r="E7108">
        <v>-999</v>
      </c>
      <c r="F7108" s="2">
        <f t="shared" si="111"/>
        <v>1.2589254117941163E-100</v>
      </c>
    </row>
    <row r="7109" spans="1:36" x14ac:dyDescent="0.3">
      <c r="A7109" t="s">
        <v>103</v>
      </c>
      <c r="B7109">
        <v>4298</v>
      </c>
      <c r="C7109">
        <v>12</v>
      </c>
      <c r="D7109">
        <v>41</v>
      </c>
      <c r="E7109">
        <v>-999</v>
      </c>
      <c r="F7109" s="2">
        <f t="shared" si="111"/>
        <v>1.2589254117941163E-100</v>
      </c>
    </row>
    <row r="7110" spans="1:36" x14ac:dyDescent="0.3">
      <c r="A7110" t="s">
        <v>103</v>
      </c>
      <c r="B7110">
        <v>4298</v>
      </c>
      <c r="C7110">
        <v>12</v>
      </c>
      <c r="D7110">
        <v>42</v>
      </c>
      <c r="E7110">
        <v>-999</v>
      </c>
      <c r="F7110" s="2">
        <f t="shared" si="111"/>
        <v>1.2589254117941163E-100</v>
      </c>
    </row>
    <row r="7111" spans="1:36" x14ac:dyDescent="0.3">
      <c r="A7111" t="s">
        <v>103</v>
      </c>
      <c r="B7111">
        <v>4298</v>
      </c>
      <c r="C7111">
        <v>12</v>
      </c>
      <c r="D7111">
        <v>43</v>
      </c>
      <c r="E7111">
        <v>-999</v>
      </c>
      <c r="F7111" s="2">
        <f t="shared" si="111"/>
        <v>1.2589254117941163E-100</v>
      </c>
    </row>
    <row r="7112" spans="1:36" x14ac:dyDescent="0.3">
      <c r="A7112" t="s">
        <v>103</v>
      </c>
      <c r="B7112">
        <v>4298</v>
      </c>
      <c r="C7112">
        <v>12</v>
      </c>
      <c r="D7112">
        <v>44</v>
      </c>
      <c r="E7112">
        <v>-999</v>
      </c>
      <c r="F7112" s="2">
        <f t="shared" si="111"/>
        <v>1.2589254117941163E-100</v>
      </c>
    </row>
    <row r="7113" spans="1:36" x14ac:dyDescent="0.3">
      <c r="A7113" t="s">
        <v>103</v>
      </c>
      <c r="B7113">
        <v>4298</v>
      </c>
      <c r="C7113">
        <v>12</v>
      </c>
      <c r="D7113">
        <v>45</v>
      </c>
      <c r="E7113">
        <v>-999</v>
      </c>
      <c r="F7113" s="2">
        <f t="shared" si="111"/>
        <v>1.2589254117941163E-100</v>
      </c>
    </row>
    <row r="7114" spans="1:36" x14ac:dyDescent="0.3">
      <c r="A7114" t="s">
        <v>103</v>
      </c>
      <c r="B7114">
        <v>4298</v>
      </c>
      <c r="C7114">
        <v>12</v>
      </c>
      <c r="D7114">
        <v>46</v>
      </c>
      <c r="E7114">
        <v>-999</v>
      </c>
      <c r="F7114" s="2">
        <f t="shared" si="111"/>
        <v>1.2589254117941163E-100</v>
      </c>
    </row>
    <row r="7115" spans="1:36" x14ac:dyDescent="0.3">
      <c r="A7115" t="s">
        <v>103</v>
      </c>
      <c r="B7115">
        <v>4298</v>
      </c>
      <c r="C7115">
        <v>12</v>
      </c>
      <c r="D7115">
        <v>47</v>
      </c>
      <c r="E7115">
        <v>-999</v>
      </c>
      <c r="F7115" s="2">
        <f t="shared" si="111"/>
        <v>1.2589254117941163E-100</v>
      </c>
    </row>
    <row r="7116" spans="1:36" x14ac:dyDescent="0.3">
      <c r="A7116" t="s">
        <v>103</v>
      </c>
      <c r="B7116">
        <v>4298</v>
      </c>
      <c r="C7116">
        <v>12</v>
      </c>
      <c r="D7116">
        <v>48</v>
      </c>
      <c r="E7116">
        <v>-999</v>
      </c>
      <c r="F7116" s="2">
        <f t="shared" si="111"/>
        <v>1.2589254117941163E-100</v>
      </c>
    </row>
    <row r="7117" spans="1:36" x14ac:dyDescent="0.3">
      <c r="A7117" t="s">
        <v>103</v>
      </c>
      <c r="B7117">
        <v>4298</v>
      </c>
      <c r="C7117">
        <v>12</v>
      </c>
      <c r="D7117">
        <v>49</v>
      </c>
      <c r="E7117">
        <v>-999</v>
      </c>
      <c r="F7117" s="2">
        <f t="shared" si="111"/>
        <v>1.2589254117941163E-100</v>
      </c>
    </row>
    <row r="7118" spans="1:36" x14ac:dyDescent="0.3">
      <c r="A7118" t="s">
        <v>103</v>
      </c>
      <c r="B7118">
        <v>4298</v>
      </c>
      <c r="C7118">
        <v>12</v>
      </c>
      <c r="D7118">
        <v>50</v>
      </c>
      <c r="E7118">
        <v>-999</v>
      </c>
      <c r="F7118" s="2">
        <f t="shared" si="111"/>
        <v>1.2589254117941163E-100</v>
      </c>
    </row>
    <row r="7119" spans="1:36" x14ac:dyDescent="0.3">
      <c r="A7119" t="s">
        <v>103</v>
      </c>
      <c r="B7119">
        <v>4298</v>
      </c>
      <c r="C7119">
        <v>13</v>
      </c>
      <c r="D7119">
        <v>3</v>
      </c>
      <c r="E7119">
        <v>-999</v>
      </c>
      <c r="F7119" s="2">
        <f t="shared" si="111"/>
        <v>1.2589254117941163E-100</v>
      </c>
    </row>
    <row r="7120" spans="1:36" x14ac:dyDescent="0.3">
      <c r="A7120" t="s">
        <v>103</v>
      </c>
      <c r="B7120">
        <v>4298</v>
      </c>
      <c r="C7120">
        <v>13</v>
      </c>
      <c r="D7120">
        <v>4</v>
      </c>
      <c r="E7120">
        <v>-999</v>
      </c>
      <c r="F7120" s="2">
        <f t="shared" si="111"/>
        <v>1.2589254117941163E-100</v>
      </c>
    </row>
    <row r="7121" spans="1:36" x14ac:dyDescent="0.3">
      <c r="A7121" t="s">
        <v>103</v>
      </c>
      <c r="B7121">
        <v>4298</v>
      </c>
      <c r="C7121">
        <v>13</v>
      </c>
      <c r="D7121">
        <v>5</v>
      </c>
      <c r="E7121">
        <v>-999</v>
      </c>
      <c r="F7121" s="2">
        <f t="shared" si="111"/>
        <v>1.2589254117941163E-100</v>
      </c>
    </row>
    <row r="7122" spans="1:36" x14ac:dyDescent="0.3">
      <c r="A7122" t="s">
        <v>103</v>
      </c>
      <c r="B7122">
        <v>4298</v>
      </c>
      <c r="C7122">
        <v>13</v>
      </c>
      <c r="D7122">
        <v>7</v>
      </c>
      <c r="E7122">
        <v>-999</v>
      </c>
      <c r="F7122" s="2">
        <f t="shared" si="111"/>
        <v>1.2589254117941163E-100</v>
      </c>
      <c r="G7122" s="11"/>
      <c r="H7122" s="11"/>
      <c r="I7122" s="11"/>
      <c r="J7122" s="11"/>
      <c r="K7122" s="11"/>
      <c r="L7122" s="11"/>
      <c r="M7122" s="11"/>
      <c r="N7122" s="11"/>
      <c r="O7122" s="11"/>
      <c r="P7122" s="11"/>
      <c r="Q7122" s="11"/>
      <c r="R7122" s="11"/>
      <c r="S7122" s="11"/>
      <c r="T7122" s="11"/>
      <c r="U7122" s="11"/>
      <c r="V7122" s="11"/>
      <c r="W7122" s="11"/>
      <c r="X7122" s="11"/>
      <c r="Y7122" s="11"/>
      <c r="Z7122" s="11"/>
      <c r="AA7122" s="11"/>
      <c r="AB7122" s="11"/>
      <c r="AC7122" s="11"/>
      <c r="AD7122" s="11"/>
      <c r="AE7122" s="11"/>
      <c r="AF7122" s="11"/>
      <c r="AG7122" s="11"/>
      <c r="AH7122" s="11"/>
      <c r="AI7122" s="11"/>
      <c r="AJ7122" s="11"/>
    </row>
    <row r="7123" spans="1:36" x14ac:dyDescent="0.3">
      <c r="A7123" t="s">
        <v>103</v>
      </c>
      <c r="B7123">
        <v>4298</v>
      </c>
      <c r="C7123">
        <v>13</v>
      </c>
      <c r="D7123">
        <v>8</v>
      </c>
      <c r="E7123">
        <v>-999</v>
      </c>
      <c r="F7123" s="2">
        <f t="shared" si="111"/>
        <v>1.2589254117941163E-100</v>
      </c>
    </row>
    <row r="7124" spans="1:36" x14ac:dyDescent="0.3">
      <c r="A7124" t="s">
        <v>103</v>
      </c>
      <c r="B7124">
        <v>4298</v>
      </c>
      <c r="C7124">
        <v>13</v>
      </c>
      <c r="D7124">
        <v>11</v>
      </c>
      <c r="E7124">
        <v>-999</v>
      </c>
      <c r="F7124" s="2">
        <f t="shared" si="111"/>
        <v>1.2589254117941163E-100</v>
      </c>
    </row>
    <row r="7125" spans="1:36" x14ac:dyDescent="0.3">
      <c r="A7125" t="s">
        <v>103</v>
      </c>
      <c r="B7125">
        <v>4298</v>
      </c>
      <c r="C7125">
        <v>13</v>
      </c>
      <c r="D7125">
        <v>13</v>
      </c>
      <c r="E7125">
        <v>-999</v>
      </c>
      <c r="F7125" s="2">
        <f t="shared" ref="F7125:F7188" si="112">10^(E7125/10)</f>
        <v>1.2589254117941163E-100</v>
      </c>
    </row>
    <row r="7126" spans="1:36" x14ac:dyDescent="0.3">
      <c r="A7126" t="s">
        <v>103</v>
      </c>
      <c r="B7126">
        <v>4298</v>
      </c>
      <c r="C7126">
        <v>13</v>
      </c>
      <c r="D7126">
        <v>14</v>
      </c>
      <c r="E7126">
        <v>-999</v>
      </c>
      <c r="F7126" s="2">
        <f t="shared" si="112"/>
        <v>1.2589254117941163E-100</v>
      </c>
    </row>
    <row r="7127" spans="1:36" x14ac:dyDescent="0.3">
      <c r="A7127" t="s">
        <v>103</v>
      </c>
      <c r="B7127">
        <v>4298</v>
      </c>
      <c r="C7127">
        <v>13</v>
      </c>
      <c r="D7127">
        <v>16</v>
      </c>
      <c r="E7127">
        <v>-999</v>
      </c>
      <c r="F7127" s="2">
        <f t="shared" si="112"/>
        <v>1.2589254117941163E-100</v>
      </c>
    </row>
    <row r="7128" spans="1:36" x14ac:dyDescent="0.3">
      <c r="A7128" t="s">
        <v>103</v>
      </c>
      <c r="B7128">
        <v>4298</v>
      </c>
      <c r="C7128">
        <v>13</v>
      </c>
      <c r="D7128">
        <v>17</v>
      </c>
      <c r="E7128">
        <v>-999</v>
      </c>
      <c r="F7128" s="2">
        <f t="shared" si="112"/>
        <v>1.2589254117941163E-100</v>
      </c>
    </row>
    <row r="7129" spans="1:36" x14ac:dyDescent="0.3">
      <c r="A7129" t="s">
        <v>103</v>
      </c>
      <c r="B7129">
        <v>4298</v>
      </c>
      <c r="C7129">
        <v>13</v>
      </c>
      <c r="D7129">
        <v>18</v>
      </c>
      <c r="E7129">
        <v>-999</v>
      </c>
      <c r="F7129" s="2">
        <f t="shared" si="112"/>
        <v>1.2589254117941163E-100</v>
      </c>
    </row>
    <row r="7130" spans="1:36" x14ac:dyDescent="0.3">
      <c r="A7130" t="s">
        <v>103</v>
      </c>
      <c r="B7130">
        <v>4298</v>
      </c>
      <c r="C7130">
        <v>13</v>
      </c>
      <c r="D7130">
        <v>19</v>
      </c>
      <c r="E7130">
        <v>-999</v>
      </c>
      <c r="F7130" s="2">
        <f t="shared" si="112"/>
        <v>1.2589254117941163E-100</v>
      </c>
    </row>
    <row r="7131" spans="1:36" x14ac:dyDescent="0.3">
      <c r="A7131" t="s">
        <v>103</v>
      </c>
      <c r="B7131">
        <v>4298</v>
      </c>
      <c r="C7131">
        <v>13</v>
      </c>
      <c r="D7131">
        <v>20</v>
      </c>
      <c r="E7131">
        <v>-999</v>
      </c>
      <c r="F7131" s="2">
        <f t="shared" si="112"/>
        <v>1.2589254117941163E-100</v>
      </c>
    </row>
    <row r="7132" spans="1:36" x14ac:dyDescent="0.3">
      <c r="A7132" t="s">
        <v>103</v>
      </c>
      <c r="B7132">
        <v>4298</v>
      </c>
      <c r="C7132">
        <v>13</v>
      </c>
      <c r="D7132">
        <v>21</v>
      </c>
      <c r="E7132">
        <v>-999</v>
      </c>
      <c r="F7132" s="2">
        <f t="shared" si="112"/>
        <v>1.2589254117941163E-100</v>
      </c>
    </row>
    <row r="7133" spans="1:36" x14ac:dyDescent="0.3">
      <c r="A7133" t="s">
        <v>103</v>
      </c>
      <c r="B7133">
        <v>4298</v>
      </c>
      <c r="C7133">
        <v>13</v>
      </c>
      <c r="D7133">
        <v>22</v>
      </c>
      <c r="E7133">
        <v>-999</v>
      </c>
      <c r="F7133" s="2">
        <f t="shared" si="112"/>
        <v>1.2589254117941163E-100</v>
      </c>
    </row>
    <row r="7134" spans="1:36" x14ac:dyDescent="0.3">
      <c r="A7134" t="s">
        <v>103</v>
      </c>
      <c r="B7134">
        <v>4298</v>
      </c>
      <c r="C7134">
        <v>13</v>
      </c>
      <c r="D7134">
        <v>23</v>
      </c>
      <c r="E7134">
        <v>-999</v>
      </c>
      <c r="F7134" s="2">
        <f t="shared" si="112"/>
        <v>1.2589254117941163E-100</v>
      </c>
      <c r="G7134" s="11"/>
      <c r="H7134" s="11"/>
      <c r="I7134" s="11"/>
      <c r="J7134" s="11"/>
      <c r="K7134" s="11"/>
      <c r="L7134" s="11"/>
      <c r="M7134" s="11"/>
      <c r="N7134" s="11"/>
      <c r="O7134" s="11"/>
      <c r="P7134" s="11"/>
      <c r="Q7134" s="11"/>
      <c r="R7134" s="11"/>
      <c r="S7134" s="11"/>
      <c r="T7134" s="11"/>
      <c r="U7134" s="11"/>
      <c r="V7134" s="11"/>
      <c r="W7134" s="11"/>
      <c r="X7134" s="11"/>
      <c r="Y7134" s="11"/>
      <c r="Z7134" s="11"/>
      <c r="AA7134" s="11"/>
      <c r="AB7134" s="11"/>
      <c r="AC7134" s="11"/>
      <c r="AD7134" s="11"/>
      <c r="AE7134" s="11"/>
      <c r="AF7134" s="11"/>
      <c r="AG7134" s="11"/>
      <c r="AH7134" s="11"/>
      <c r="AI7134" s="11"/>
      <c r="AJ7134" s="11"/>
    </row>
    <row r="7135" spans="1:36" x14ac:dyDescent="0.3">
      <c r="A7135" t="s">
        <v>103</v>
      </c>
      <c r="B7135">
        <v>4298</v>
      </c>
      <c r="C7135">
        <v>13</v>
      </c>
      <c r="D7135">
        <v>24</v>
      </c>
      <c r="E7135">
        <v>-999</v>
      </c>
      <c r="F7135" s="2">
        <f t="shared" si="112"/>
        <v>1.2589254117941163E-100</v>
      </c>
    </row>
    <row r="7136" spans="1:36" x14ac:dyDescent="0.3">
      <c r="A7136" t="s">
        <v>103</v>
      </c>
      <c r="B7136">
        <v>4298</v>
      </c>
      <c r="C7136">
        <v>13</v>
      </c>
      <c r="D7136">
        <v>25</v>
      </c>
      <c r="E7136">
        <v>-999</v>
      </c>
      <c r="F7136" s="2">
        <f t="shared" si="112"/>
        <v>1.2589254117941163E-100</v>
      </c>
    </row>
    <row r="7137" spans="1:36" x14ac:dyDescent="0.3">
      <c r="A7137" t="s">
        <v>103</v>
      </c>
      <c r="B7137">
        <v>4298</v>
      </c>
      <c r="C7137">
        <v>13</v>
      </c>
      <c r="D7137">
        <v>26</v>
      </c>
      <c r="E7137">
        <v>-999</v>
      </c>
      <c r="F7137" s="2">
        <f t="shared" si="112"/>
        <v>1.2589254117941163E-100</v>
      </c>
    </row>
    <row r="7138" spans="1:36" x14ac:dyDescent="0.3">
      <c r="A7138" t="s">
        <v>103</v>
      </c>
      <c r="B7138">
        <v>4298</v>
      </c>
      <c r="C7138">
        <v>13</v>
      </c>
      <c r="D7138">
        <v>27</v>
      </c>
      <c r="E7138">
        <v>-999</v>
      </c>
      <c r="F7138" s="2">
        <f t="shared" si="112"/>
        <v>1.2589254117941163E-100</v>
      </c>
    </row>
    <row r="7139" spans="1:36" x14ac:dyDescent="0.3">
      <c r="A7139" t="s">
        <v>103</v>
      </c>
      <c r="B7139">
        <v>4298</v>
      </c>
      <c r="C7139">
        <v>13</v>
      </c>
      <c r="D7139">
        <v>28</v>
      </c>
      <c r="E7139">
        <v>-999</v>
      </c>
      <c r="F7139" s="2">
        <f t="shared" si="112"/>
        <v>1.2589254117941163E-100</v>
      </c>
    </row>
    <row r="7140" spans="1:36" x14ac:dyDescent="0.3">
      <c r="A7140" t="s">
        <v>103</v>
      </c>
      <c r="B7140">
        <v>4298</v>
      </c>
      <c r="C7140">
        <v>13</v>
      </c>
      <c r="D7140">
        <v>29</v>
      </c>
      <c r="E7140">
        <v>-999</v>
      </c>
      <c r="F7140" s="2">
        <f t="shared" si="112"/>
        <v>1.2589254117941163E-100</v>
      </c>
    </row>
    <row r="7141" spans="1:36" x14ac:dyDescent="0.3">
      <c r="A7141" t="s">
        <v>103</v>
      </c>
      <c r="B7141">
        <v>4298</v>
      </c>
      <c r="C7141">
        <v>13</v>
      </c>
      <c r="D7141">
        <v>30</v>
      </c>
      <c r="E7141">
        <v>-999</v>
      </c>
      <c r="F7141" s="2">
        <f t="shared" si="112"/>
        <v>1.2589254117941163E-100</v>
      </c>
    </row>
    <row r="7142" spans="1:36" x14ac:dyDescent="0.3">
      <c r="A7142" t="s">
        <v>103</v>
      </c>
      <c r="B7142">
        <v>4298</v>
      </c>
      <c r="C7142">
        <v>13</v>
      </c>
      <c r="D7142">
        <v>31</v>
      </c>
      <c r="E7142">
        <v>-999</v>
      </c>
      <c r="F7142" s="2">
        <f t="shared" si="112"/>
        <v>1.2589254117941163E-100</v>
      </c>
    </row>
    <row r="7143" spans="1:36" x14ac:dyDescent="0.3">
      <c r="A7143" t="s">
        <v>103</v>
      </c>
      <c r="B7143">
        <v>4298</v>
      </c>
      <c r="C7143">
        <v>13</v>
      </c>
      <c r="D7143">
        <v>32</v>
      </c>
      <c r="E7143">
        <v>-999</v>
      </c>
      <c r="F7143" s="2">
        <f t="shared" si="112"/>
        <v>1.2589254117941163E-100</v>
      </c>
    </row>
    <row r="7144" spans="1:36" x14ac:dyDescent="0.3">
      <c r="A7144" t="s">
        <v>103</v>
      </c>
      <c r="B7144">
        <v>4298</v>
      </c>
      <c r="C7144">
        <v>13</v>
      </c>
      <c r="D7144">
        <v>33</v>
      </c>
      <c r="E7144">
        <v>-999</v>
      </c>
      <c r="F7144" s="2">
        <f t="shared" si="112"/>
        <v>1.2589254117941163E-100</v>
      </c>
    </row>
    <row r="7145" spans="1:36" x14ac:dyDescent="0.3">
      <c r="A7145" t="s">
        <v>103</v>
      </c>
      <c r="B7145">
        <v>4298</v>
      </c>
      <c r="C7145">
        <v>13</v>
      </c>
      <c r="D7145">
        <v>34</v>
      </c>
      <c r="E7145">
        <v>-999</v>
      </c>
      <c r="F7145" s="2">
        <f t="shared" si="112"/>
        <v>1.2589254117941163E-100</v>
      </c>
    </row>
    <row r="7146" spans="1:36" x14ac:dyDescent="0.3">
      <c r="A7146" t="s">
        <v>103</v>
      </c>
      <c r="B7146">
        <v>4298</v>
      </c>
      <c r="C7146">
        <v>13</v>
      </c>
      <c r="D7146">
        <v>35</v>
      </c>
      <c r="E7146">
        <v>-999</v>
      </c>
      <c r="F7146" s="2">
        <f t="shared" si="112"/>
        <v>1.2589254117941163E-100</v>
      </c>
    </row>
    <row r="7147" spans="1:36" x14ac:dyDescent="0.3">
      <c r="A7147" t="s">
        <v>103</v>
      </c>
      <c r="B7147">
        <v>4298</v>
      </c>
      <c r="C7147">
        <v>13</v>
      </c>
      <c r="D7147">
        <v>36</v>
      </c>
      <c r="E7147">
        <v>-999</v>
      </c>
      <c r="F7147" s="2">
        <f t="shared" si="112"/>
        <v>1.2589254117941163E-100</v>
      </c>
    </row>
    <row r="7148" spans="1:36" x14ac:dyDescent="0.3">
      <c r="A7148" t="s">
        <v>103</v>
      </c>
      <c r="B7148">
        <v>4298</v>
      </c>
      <c r="C7148">
        <v>13</v>
      </c>
      <c r="D7148">
        <v>37</v>
      </c>
      <c r="E7148">
        <v>-999</v>
      </c>
      <c r="F7148" s="2">
        <f t="shared" si="112"/>
        <v>1.2589254117941163E-100</v>
      </c>
    </row>
    <row r="7149" spans="1:36" x14ac:dyDescent="0.3">
      <c r="A7149" t="s">
        <v>103</v>
      </c>
      <c r="B7149">
        <v>4298</v>
      </c>
      <c r="C7149">
        <v>13</v>
      </c>
      <c r="D7149">
        <v>38</v>
      </c>
      <c r="E7149">
        <v>-999</v>
      </c>
      <c r="F7149" s="2">
        <f t="shared" si="112"/>
        <v>1.2589254117941163E-100</v>
      </c>
      <c r="G7149" s="11"/>
      <c r="H7149" s="11"/>
      <c r="I7149" s="11"/>
      <c r="J7149" s="11"/>
      <c r="K7149" s="11"/>
      <c r="L7149" s="11"/>
      <c r="M7149" s="11"/>
      <c r="N7149" s="11"/>
      <c r="O7149" s="11"/>
      <c r="P7149" s="11"/>
      <c r="Q7149" s="11"/>
      <c r="R7149" s="11"/>
      <c r="S7149" s="11"/>
      <c r="T7149" s="11"/>
      <c r="U7149" s="11"/>
      <c r="V7149" s="11"/>
      <c r="W7149" s="11"/>
      <c r="X7149" s="11"/>
      <c r="Y7149" s="11"/>
      <c r="Z7149" s="11"/>
      <c r="AA7149" s="11"/>
      <c r="AB7149" s="11"/>
      <c r="AC7149" s="11"/>
      <c r="AD7149" s="11"/>
      <c r="AE7149" s="11"/>
      <c r="AF7149" s="11"/>
      <c r="AG7149" s="11"/>
      <c r="AH7149" s="11"/>
      <c r="AI7149" s="11"/>
      <c r="AJ7149" s="11"/>
    </row>
    <row r="7150" spans="1:36" x14ac:dyDescent="0.3">
      <c r="A7150" t="s">
        <v>103</v>
      </c>
      <c r="B7150">
        <v>4298</v>
      </c>
      <c r="C7150">
        <v>13</v>
      </c>
      <c r="D7150">
        <v>39</v>
      </c>
      <c r="E7150">
        <v>-999</v>
      </c>
      <c r="F7150" s="2">
        <f t="shared" si="112"/>
        <v>1.2589254117941163E-100</v>
      </c>
    </row>
    <row r="7151" spans="1:36" x14ac:dyDescent="0.3">
      <c r="A7151" t="s">
        <v>103</v>
      </c>
      <c r="B7151">
        <v>4298</v>
      </c>
      <c r="C7151">
        <v>13</v>
      </c>
      <c r="D7151">
        <v>40</v>
      </c>
      <c r="E7151">
        <v>-999</v>
      </c>
      <c r="F7151" s="2">
        <f t="shared" si="112"/>
        <v>1.2589254117941163E-100</v>
      </c>
    </row>
    <row r="7152" spans="1:36" x14ac:dyDescent="0.3">
      <c r="A7152" t="s">
        <v>103</v>
      </c>
      <c r="B7152">
        <v>4298</v>
      </c>
      <c r="C7152">
        <v>13</v>
      </c>
      <c r="D7152">
        <v>41</v>
      </c>
      <c r="E7152">
        <v>-999</v>
      </c>
      <c r="F7152" s="2">
        <f t="shared" si="112"/>
        <v>1.2589254117941163E-100</v>
      </c>
    </row>
    <row r="7153" spans="1:6" x14ac:dyDescent="0.3">
      <c r="A7153" t="s">
        <v>103</v>
      </c>
      <c r="B7153">
        <v>4298</v>
      </c>
      <c r="C7153">
        <v>13</v>
      </c>
      <c r="D7153">
        <v>42</v>
      </c>
      <c r="E7153">
        <v>-999</v>
      </c>
      <c r="F7153" s="2">
        <f t="shared" si="112"/>
        <v>1.2589254117941163E-100</v>
      </c>
    </row>
    <row r="7154" spans="1:6" x14ac:dyDescent="0.3">
      <c r="A7154" t="s">
        <v>103</v>
      </c>
      <c r="B7154">
        <v>4298</v>
      </c>
      <c r="C7154">
        <v>13</v>
      </c>
      <c r="D7154">
        <v>43</v>
      </c>
      <c r="E7154">
        <v>-999</v>
      </c>
      <c r="F7154" s="2">
        <f t="shared" si="112"/>
        <v>1.2589254117941163E-100</v>
      </c>
    </row>
    <row r="7155" spans="1:6" x14ac:dyDescent="0.3">
      <c r="A7155" t="s">
        <v>103</v>
      </c>
      <c r="B7155">
        <v>4298</v>
      </c>
      <c r="C7155">
        <v>13</v>
      </c>
      <c r="D7155">
        <v>44</v>
      </c>
      <c r="E7155">
        <v>-999</v>
      </c>
      <c r="F7155" s="2">
        <f t="shared" si="112"/>
        <v>1.2589254117941163E-100</v>
      </c>
    </row>
    <row r="7156" spans="1:6" x14ac:dyDescent="0.3">
      <c r="A7156" t="s">
        <v>103</v>
      </c>
      <c r="B7156">
        <v>4298</v>
      </c>
      <c r="C7156">
        <v>13</v>
      </c>
      <c r="D7156">
        <v>45</v>
      </c>
      <c r="E7156">
        <v>-999</v>
      </c>
      <c r="F7156" s="2">
        <f t="shared" si="112"/>
        <v>1.2589254117941163E-100</v>
      </c>
    </row>
    <row r="7157" spans="1:6" x14ac:dyDescent="0.3">
      <c r="A7157" t="s">
        <v>103</v>
      </c>
      <c r="B7157">
        <v>4298</v>
      </c>
      <c r="C7157">
        <v>13</v>
      </c>
      <c r="D7157">
        <v>46</v>
      </c>
      <c r="E7157">
        <v>-999</v>
      </c>
      <c r="F7157" s="2">
        <f t="shared" si="112"/>
        <v>1.2589254117941163E-100</v>
      </c>
    </row>
    <row r="7158" spans="1:6" x14ac:dyDescent="0.3">
      <c r="A7158" t="s">
        <v>103</v>
      </c>
      <c r="B7158">
        <v>4298</v>
      </c>
      <c r="C7158">
        <v>13</v>
      </c>
      <c r="D7158">
        <v>47</v>
      </c>
      <c r="E7158">
        <v>-999</v>
      </c>
      <c r="F7158" s="2">
        <f t="shared" si="112"/>
        <v>1.2589254117941163E-100</v>
      </c>
    </row>
    <row r="7159" spans="1:6" x14ac:dyDescent="0.3">
      <c r="A7159" t="s">
        <v>103</v>
      </c>
      <c r="B7159">
        <v>4298</v>
      </c>
      <c r="C7159">
        <v>13</v>
      </c>
      <c r="D7159">
        <v>48</v>
      </c>
      <c r="E7159">
        <v>-999</v>
      </c>
      <c r="F7159" s="2">
        <f t="shared" si="112"/>
        <v>1.2589254117941163E-100</v>
      </c>
    </row>
    <row r="7160" spans="1:6" x14ac:dyDescent="0.3">
      <c r="A7160" t="s">
        <v>103</v>
      </c>
      <c r="B7160">
        <v>4298</v>
      </c>
      <c r="C7160">
        <v>13</v>
      </c>
      <c r="D7160">
        <v>49</v>
      </c>
      <c r="E7160">
        <v>-999</v>
      </c>
      <c r="F7160" s="2">
        <f t="shared" si="112"/>
        <v>1.2589254117941163E-100</v>
      </c>
    </row>
    <row r="7161" spans="1:6" x14ac:dyDescent="0.3">
      <c r="A7161" t="s">
        <v>103</v>
      </c>
      <c r="B7161">
        <v>4298</v>
      </c>
      <c r="C7161">
        <v>13</v>
      </c>
      <c r="D7161">
        <v>50</v>
      </c>
      <c r="E7161">
        <v>-999</v>
      </c>
      <c r="F7161" s="2">
        <f t="shared" si="112"/>
        <v>1.2589254117941163E-100</v>
      </c>
    </row>
    <row r="7162" spans="1:6" x14ac:dyDescent="0.3">
      <c r="A7162" t="s">
        <v>103</v>
      </c>
      <c r="B7162">
        <v>4298</v>
      </c>
      <c r="C7162">
        <v>14</v>
      </c>
      <c r="D7162">
        <v>3</v>
      </c>
      <c r="E7162">
        <v>-999</v>
      </c>
      <c r="F7162" s="2">
        <f t="shared" si="112"/>
        <v>1.2589254117941163E-100</v>
      </c>
    </row>
    <row r="7163" spans="1:6" x14ac:dyDescent="0.3">
      <c r="A7163" t="s">
        <v>103</v>
      </c>
      <c r="B7163">
        <v>4298</v>
      </c>
      <c r="C7163">
        <v>14</v>
      </c>
      <c r="D7163">
        <v>4</v>
      </c>
      <c r="E7163">
        <v>-999</v>
      </c>
      <c r="F7163" s="2">
        <f t="shared" si="112"/>
        <v>1.2589254117941163E-100</v>
      </c>
    </row>
    <row r="7164" spans="1:6" x14ac:dyDescent="0.3">
      <c r="A7164" t="s">
        <v>103</v>
      </c>
      <c r="B7164">
        <v>4298</v>
      </c>
      <c r="C7164">
        <v>14</v>
      </c>
      <c r="D7164">
        <v>5</v>
      </c>
      <c r="E7164">
        <v>-999</v>
      </c>
      <c r="F7164" s="2">
        <f t="shared" si="112"/>
        <v>1.2589254117941163E-100</v>
      </c>
    </row>
    <row r="7165" spans="1:6" x14ac:dyDescent="0.3">
      <c r="A7165" t="s">
        <v>103</v>
      </c>
      <c r="B7165">
        <v>4298</v>
      </c>
      <c r="C7165">
        <v>14</v>
      </c>
      <c r="D7165">
        <v>6</v>
      </c>
      <c r="E7165">
        <v>-999</v>
      </c>
      <c r="F7165" s="2">
        <f t="shared" si="112"/>
        <v>1.2589254117941163E-100</v>
      </c>
    </row>
    <row r="7166" spans="1:6" x14ac:dyDescent="0.3">
      <c r="A7166" t="s">
        <v>103</v>
      </c>
      <c r="B7166">
        <v>4298</v>
      </c>
      <c r="C7166">
        <v>14</v>
      </c>
      <c r="D7166">
        <v>7</v>
      </c>
      <c r="E7166">
        <v>-999</v>
      </c>
      <c r="F7166" s="2">
        <f t="shared" si="112"/>
        <v>1.2589254117941163E-100</v>
      </c>
    </row>
    <row r="7167" spans="1:6" x14ac:dyDescent="0.3">
      <c r="A7167" t="s">
        <v>103</v>
      </c>
      <c r="B7167">
        <v>4298</v>
      </c>
      <c r="C7167">
        <v>14</v>
      </c>
      <c r="D7167">
        <v>12</v>
      </c>
      <c r="E7167">
        <v>-999</v>
      </c>
      <c r="F7167" s="2">
        <f t="shared" si="112"/>
        <v>1.2589254117941163E-100</v>
      </c>
    </row>
    <row r="7168" spans="1:6" x14ac:dyDescent="0.3">
      <c r="A7168" t="s">
        <v>103</v>
      </c>
      <c r="B7168">
        <v>4298</v>
      </c>
      <c r="C7168">
        <v>14</v>
      </c>
      <c r="D7168">
        <v>13</v>
      </c>
      <c r="E7168">
        <v>-999</v>
      </c>
      <c r="F7168" s="2">
        <f t="shared" si="112"/>
        <v>1.2589254117941163E-100</v>
      </c>
    </row>
    <row r="7169" spans="1:36" x14ac:dyDescent="0.3">
      <c r="A7169" t="s">
        <v>103</v>
      </c>
      <c r="B7169">
        <v>4298</v>
      </c>
      <c r="C7169">
        <v>14</v>
      </c>
      <c r="D7169">
        <v>14</v>
      </c>
      <c r="E7169">
        <v>-999</v>
      </c>
      <c r="F7169" s="2">
        <f t="shared" si="112"/>
        <v>1.2589254117941163E-100</v>
      </c>
    </row>
    <row r="7170" spans="1:36" x14ac:dyDescent="0.3">
      <c r="A7170" t="s">
        <v>103</v>
      </c>
      <c r="B7170">
        <v>4298</v>
      </c>
      <c r="C7170">
        <v>14</v>
      </c>
      <c r="D7170">
        <v>15</v>
      </c>
      <c r="E7170">
        <v>-999</v>
      </c>
      <c r="F7170" s="2">
        <f t="shared" si="112"/>
        <v>1.2589254117941163E-100</v>
      </c>
    </row>
    <row r="7171" spans="1:36" x14ac:dyDescent="0.3">
      <c r="A7171" t="s">
        <v>103</v>
      </c>
      <c r="B7171">
        <v>4298</v>
      </c>
      <c r="C7171">
        <v>14</v>
      </c>
      <c r="D7171">
        <v>16</v>
      </c>
      <c r="E7171">
        <v>-999</v>
      </c>
      <c r="F7171" s="2">
        <f t="shared" si="112"/>
        <v>1.2589254117941163E-100</v>
      </c>
    </row>
    <row r="7172" spans="1:36" x14ac:dyDescent="0.3">
      <c r="A7172" t="s">
        <v>103</v>
      </c>
      <c r="B7172">
        <v>4298</v>
      </c>
      <c r="C7172">
        <v>14</v>
      </c>
      <c r="D7172">
        <v>17</v>
      </c>
      <c r="E7172">
        <v>-999</v>
      </c>
      <c r="F7172" s="2">
        <f t="shared" si="112"/>
        <v>1.2589254117941163E-100</v>
      </c>
    </row>
    <row r="7173" spans="1:36" x14ac:dyDescent="0.3">
      <c r="A7173" t="s">
        <v>103</v>
      </c>
      <c r="B7173">
        <v>4298</v>
      </c>
      <c r="C7173">
        <v>14</v>
      </c>
      <c r="D7173">
        <v>18</v>
      </c>
      <c r="E7173">
        <v>-999</v>
      </c>
      <c r="F7173" s="2">
        <f t="shared" si="112"/>
        <v>1.2589254117941163E-100</v>
      </c>
    </row>
    <row r="7174" spans="1:36" x14ac:dyDescent="0.3">
      <c r="A7174" t="s">
        <v>103</v>
      </c>
      <c r="B7174">
        <v>4298</v>
      </c>
      <c r="C7174">
        <v>14</v>
      </c>
      <c r="D7174">
        <v>19</v>
      </c>
      <c r="E7174">
        <v>-999</v>
      </c>
      <c r="F7174" s="2">
        <f t="shared" si="112"/>
        <v>1.2589254117941163E-100</v>
      </c>
    </row>
    <row r="7175" spans="1:36" x14ac:dyDescent="0.3">
      <c r="A7175" t="s">
        <v>103</v>
      </c>
      <c r="B7175">
        <v>4298</v>
      </c>
      <c r="C7175">
        <v>14</v>
      </c>
      <c r="D7175">
        <v>20</v>
      </c>
      <c r="E7175">
        <v>-999</v>
      </c>
      <c r="F7175" s="2">
        <f t="shared" si="112"/>
        <v>1.2589254117941163E-100</v>
      </c>
    </row>
    <row r="7176" spans="1:36" x14ac:dyDescent="0.3">
      <c r="A7176" t="s">
        <v>103</v>
      </c>
      <c r="B7176">
        <v>4298</v>
      </c>
      <c r="C7176">
        <v>14</v>
      </c>
      <c r="D7176">
        <v>21</v>
      </c>
      <c r="E7176">
        <v>-999</v>
      </c>
      <c r="F7176" s="2">
        <f t="shared" si="112"/>
        <v>1.2589254117941163E-100</v>
      </c>
    </row>
    <row r="7177" spans="1:36" x14ac:dyDescent="0.3">
      <c r="A7177" t="s">
        <v>103</v>
      </c>
      <c r="B7177">
        <v>4298</v>
      </c>
      <c r="C7177">
        <v>14</v>
      </c>
      <c r="D7177">
        <v>22</v>
      </c>
      <c r="E7177">
        <v>-999</v>
      </c>
      <c r="F7177" s="2">
        <f t="shared" si="112"/>
        <v>1.2589254117941163E-100</v>
      </c>
    </row>
    <row r="7178" spans="1:36" x14ac:dyDescent="0.3">
      <c r="A7178" t="s">
        <v>103</v>
      </c>
      <c r="B7178">
        <v>4298</v>
      </c>
      <c r="C7178">
        <v>14</v>
      </c>
      <c r="D7178">
        <v>23</v>
      </c>
      <c r="E7178">
        <v>-999</v>
      </c>
      <c r="F7178" s="2">
        <f t="shared" si="112"/>
        <v>1.2589254117941163E-100</v>
      </c>
    </row>
    <row r="7179" spans="1:36" x14ac:dyDescent="0.3">
      <c r="A7179" t="s">
        <v>103</v>
      </c>
      <c r="B7179">
        <v>4298</v>
      </c>
      <c r="C7179">
        <v>14</v>
      </c>
      <c r="D7179">
        <v>24</v>
      </c>
      <c r="E7179">
        <v>-999</v>
      </c>
      <c r="F7179" s="2">
        <f t="shared" si="112"/>
        <v>1.2589254117941163E-100</v>
      </c>
    </row>
    <row r="7180" spans="1:36" x14ac:dyDescent="0.3">
      <c r="A7180" t="s">
        <v>103</v>
      </c>
      <c r="B7180">
        <v>4298</v>
      </c>
      <c r="C7180">
        <v>14</v>
      </c>
      <c r="D7180">
        <v>25</v>
      </c>
      <c r="E7180">
        <v>-999</v>
      </c>
      <c r="F7180" s="2">
        <f t="shared" si="112"/>
        <v>1.2589254117941163E-100</v>
      </c>
      <c r="G7180" s="11"/>
      <c r="H7180" s="11"/>
      <c r="I7180" s="11"/>
      <c r="J7180" s="11"/>
      <c r="K7180" s="11"/>
      <c r="L7180" s="11"/>
      <c r="M7180" s="11"/>
      <c r="N7180" s="11"/>
      <c r="O7180" s="11"/>
      <c r="P7180" s="11"/>
      <c r="Q7180" s="11"/>
      <c r="R7180" s="11"/>
      <c r="S7180" s="11"/>
      <c r="T7180" s="11"/>
      <c r="U7180" s="11"/>
      <c r="V7180" s="11"/>
      <c r="W7180" s="11"/>
      <c r="X7180" s="11"/>
      <c r="Y7180" s="11"/>
      <c r="Z7180" s="11"/>
      <c r="AA7180" s="11"/>
      <c r="AB7180" s="11"/>
      <c r="AC7180" s="11"/>
      <c r="AD7180" s="11"/>
      <c r="AE7180" s="11"/>
      <c r="AF7180" s="11"/>
      <c r="AG7180" s="11"/>
      <c r="AH7180" s="11"/>
      <c r="AI7180" s="11"/>
      <c r="AJ7180" s="11"/>
    </row>
    <row r="7181" spans="1:36" x14ac:dyDescent="0.3">
      <c r="A7181" t="s">
        <v>103</v>
      </c>
      <c r="B7181">
        <v>4298</v>
      </c>
      <c r="C7181">
        <v>14</v>
      </c>
      <c r="D7181">
        <v>26</v>
      </c>
      <c r="E7181">
        <v>-999</v>
      </c>
      <c r="F7181" s="2">
        <f t="shared" si="112"/>
        <v>1.2589254117941163E-100</v>
      </c>
    </row>
    <row r="7182" spans="1:36" x14ac:dyDescent="0.3">
      <c r="A7182" t="s">
        <v>103</v>
      </c>
      <c r="B7182">
        <v>4298</v>
      </c>
      <c r="C7182">
        <v>14</v>
      </c>
      <c r="D7182">
        <v>27</v>
      </c>
      <c r="E7182">
        <v>-999</v>
      </c>
      <c r="F7182" s="2">
        <f t="shared" si="112"/>
        <v>1.2589254117941163E-100</v>
      </c>
    </row>
    <row r="7183" spans="1:36" x14ac:dyDescent="0.3">
      <c r="A7183" t="s">
        <v>103</v>
      </c>
      <c r="B7183">
        <v>4298</v>
      </c>
      <c r="C7183">
        <v>14</v>
      </c>
      <c r="D7183">
        <v>28</v>
      </c>
      <c r="E7183">
        <v>-999</v>
      </c>
      <c r="F7183" s="2">
        <f t="shared" si="112"/>
        <v>1.2589254117941163E-100</v>
      </c>
    </row>
    <row r="7184" spans="1:36" x14ac:dyDescent="0.3">
      <c r="A7184" t="s">
        <v>103</v>
      </c>
      <c r="B7184">
        <v>4298</v>
      </c>
      <c r="C7184">
        <v>14</v>
      </c>
      <c r="D7184">
        <v>29</v>
      </c>
      <c r="E7184">
        <v>-999</v>
      </c>
      <c r="F7184" s="2">
        <f t="shared" si="112"/>
        <v>1.2589254117941163E-100</v>
      </c>
    </row>
    <row r="7185" spans="1:36" x14ac:dyDescent="0.3">
      <c r="A7185" t="s">
        <v>103</v>
      </c>
      <c r="B7185">
        <v>4298</v>
      </c>
      <c r="C7185">
        <v>14</v>
      </c>
      <c r="D7185">
        <v>30</v>
      </c>
      <c r="E7185">
        <v>-999</v>
      </c>
      <c r="F7185" s="2">
        <f t="shared" si="112"/>
        <v>1.2589254117941163E-100</v>
      </c>
    </row>
    <row r="7186" spans="1:36" x14ac:dyDescent="0.3">
      <c r="A7186" t="s">
        <v>103</v>
      </c>
      <c r="B7186">
        <v>4298</v>
      </c>
      <c r="C7186">
        <v>14</v>
      </c>
      <c r="D7186">
        <v>31</v>
      </c>
      <c r="E7186">
        <v>-999</v>
      </c>
      <c r="F7186" s="2">
        <f t="shared" si="112"/>
        <v>1.2589254117941163E-100</v>
      </c>
    </row>
    <row r="7187" spans="1:36" x14ac:dyDescent="0.3">
      <c r="A7187" t="s">
        <v>103</v>
      </c>
      <c r="B7187">
        <v>4298</v>
      </c>
      <c r="C7187">
        <v>14</v>
      </c>
      <c r="D7187">
        <v>32</v>
      </c>
      <c r="E7187">
        <v>-999</v>
      </c>
      <c r="F7187" s="2">
        <f t="shared" si="112"/>
        <v>1.2589254117941163E-100</v>
      </c>
    </row>
    <row r="7188" spans="1:36" x14ac:dyDescent="0.3">
      <c r="A7188" t="s">
        <v>103</v>
      </c>
      <c r="B7188">
        <v>4298</v>
      </c>
      <c r="C7188">
        <v>14</v>
      </c>
      <c r="D7188">
        <v>33</v>
      </c>
      <c r="E7188">
        <v>-999</v>
      </c>
      <c r="F7188" s="2">
        <f t="shared" si="112"/>
        <v>1.2589254117941163E-100</v>
      </c>
    </row>
    <row r="7189" spans="1:36" x14ac:dyDescent="0.3">
      <c r="A7189" t="s">
        <v>103</v>
      </c>
      <c r="B7189">
        <v>4298</v>
      </c>
      <c r="C7189">
        <v>14</v>
      </c>
      <c r="D7189">
        <v>34</v>
      </c>
      <c r="E7189">
        <v>-999</v>
      </c>
      <c r="F7189" s="2">
        <f t="shared" ref="F7189:F7252" si="113">10^(E7189/10)</f>
        <v>1.2589254117941163E-100</v>
      </c>
    </row>
    <row r="7190" spans="1:36" x14ac:dyDescent="0.3">
      <c r="A7190" t="s">
        <v>103</v>
      </c>
      <c r="B7190">
        <v>4298</v>
      </c>
      <c r="C7190">
        <v>14</v>
      </c>
      <c r="D7190">
        <v>35</v>
      </c>
      <c r="E7190">
        <v>-999</v>
      </c>
      <c r="F7190" s="2">
        <f t="shared" si="113"/>
        <v>1.2589254117941163E-100</v>
      </c>
    </row>
    <row r="7191" spans="1:36" x14ac:dyDescent="0.3">
      <c r="A7191" t="s">
        <v>103</v>
      </c>
      <c r="B7191">
        <v>4298</v>
      </c>
      <c r="C7191">
        <v>14</v>
      </c>
      <c r="D7191">
        <v>36</v>
      </c>
      <c r="E7191">
        <v>-999</v>
      </c>
      <c r="F7191" s="2">
        <f t="shared" si="113"/>
        <v>1.2589254117941163E-100</v>
      </c>
    </row>
    <row r="7192" spans="1:36" x14ac:dyDescent="0.3">
      <c r="A7192" t="s">
        <v>103</v>
      </c>
      <c r="B7192">
        <v>4298</v>
      </c>
      <c r="C7192">
        <v>14</v>
      </c>
      <c r="D7192">
        <v>37</v>
      </c>
      <c r="E7192">
        <v>-999</v>
      </c>
      <c r="F7192" s="2">
        <f t="shared" si="113"/>
        <v>1.2589254117941163E-100</v>
      </c>
    </row>
    <row r="7193" spans="1:36" x14ac:dyDescent="0.3">
      <c r="A7193" t="s">
        <v>103</v>
      </c>
      <c r="B7193">
        <v>4298</v>
      </c>
      <c r="C7193">
        <v>14</v>
      </c>
      <c r="D7193">
        <v>38</v>
      </c>
      <c r="E7193">
        <v>-999</v>
      </c>
      <c r="F7193" s="2">
        <f t="shared" si="113"/>
        <v>1.2589254117941163E-100</v>
      </c>
    </row>
    <row r="7194" spans="1:36" x14ac:dyDescent="0.3">
      <c r="A7194" t="s">
        <v>103</v>
      </c>
      <c r="B7194">
        <v>4298</v>
      </c>
      <c r="C7194">
        <v>14</v>
      </c>
      <c r="D7194">
        <v>39</v>
      </c>
      <c r="E7194">
        <v>-999</v>
      </c>
      <c r="F7194" s="2">
        <f t="shared" si="113"/>
        <v>1.2589254117941163E-100</v>
      </c>
    </row>
    <row r="7195" spans="1:36" x14ac:dyDescent="0.3">
      <c r="A7195" t="s">
        <v>103</v>
      </c>
      <c r="B7195">
        <v>4298</v>
      </c>
      <c r="C7195">
        <v>14</v>
      </c>
      <c r="D7195">
        <v>40</v>
      </c>
      <c r="E7195">
        <v>-999</v>
      </c>
      <c r="F7195" s="2">
        <f t="shared" si="113"/>
        <v>1.2589254117941163E-100</v>
      </c>
    </row>
    <row r="7196" spans="1:36" x14ac:dyDescent="0.3">
      <c r="A7196" t="s">
        <v>103</v>
      </c>
      <c r="B7196">
        <v>4298</v>
      </c>
      <c r="C7196">
        <v>14</v>
      </c>
      <c r="D7196">
        <v>41</v>
      </c>
      <c r="E7196">
        <v>-999</v>
      </c>
      <c r="F7196" s="2">
        <f t="shared" si="113"/>
        <v>1.2589254117941163E-100</v>
      </c>
    </row>
    <row r="7197" spans="1:36" x14ac:dyDescent="0.3">
      <c r="A7197" t="s">
        <v>103</v>
      </c>
      <c r="B7197">
        <v>4298</v>
      </c>
      <c r="C7197">
        <v>14</v>
      </c>
      <c r="D7197">
        <v>42</v>
      </c>
      <c r="E7197">
        <v>-999</v>
      </c>
      <c r="F7197" s="2">
        <f t="shared" si="113"/>
        <v>1.2589254117941163E-100</v>
      </c>
      <c r="G7197" s="11"/>
      <c r="H7197" s="11"/>
      <c r="I7197" s="11"/>
      <c r="J7197" s="11"/>
      <c r="K7197" s="11"/>
      <c r="L7197" s="11"/>
      <c r="M7197" s="11"/>
      <c r="N7197" s="11"/>
      <c r="O7197" s="11"/>
      <c r="P7197" s="11"/>
      <c r="Q7197" s="11"/>
      <c r="R7197" s="11"/>
      <c r="S7197" s="11"/>
      <c r="T7197" s="11"/>
      <c r="U7197" s="11"/>
      <c r="V7197" s="11"/>
      <c r="W7197" s="11"/>
      <c r="X7197" s="11"/>
      <c r="Y7197" s="11"/>
      <c r="Z7197" s="11"/>
      <c r="AA7197" s="11"/>
      <c r="AB7197" s="11"/>
      <c r="AC7197" s="11"/>
      <c r="AD7197" s="11"/>
      <c r="AE7197" s="11"/>
      <c r="AF7197" s="11"/>
      <c r="AG7197" s="11"/>
      <c r="AH7197" s="11"/>
      <c r="AI7197" s="11"/>
      <c r="AJ7197" s="11"/>
    </row>
    <row r="7198" spans="1:36" x14ac:dyDescent="0.3">
      <c r="A7198" t="s">
        <v>103</v>
      </c>
      <c r="B7198">
        <v>4298</v>
      </c>
      <c r="C7198">
        <v>14</v>
      </c>
      <c r="D7198">
        <v>43</v>
      </c>
      <c r="E7198">
        <v>-999</v>
      </c>
      <c r="F7198" s="2">
        <f t="shared" si="113"/>
        <v>1.2589254117941163E-100</v>
      </c>
    </row>
    <row r="7199" spans="1:36" x14ac:dyDescent="0.3">
      <c r="A7199" t="s">
        <v>103</v>
      </c>
      <c r="B7199">
        <v>4298</v>
      </c>
      <c r="C7199">
        <v>14</v>
      </c>
      <c r="D7199">
        <v>44</v>
      </c>
      <c r="E7199">
        <v>-999</v>
      </c>
      <c r="F7199" s="2">
        <f t="shared" si="113"/>
        <v>1.2589254117941163E-100</v>
      </c>
    </row>
    <row r="7200" spans="1:36" x14ac:dyDescent="0.3">
      <c r="A7200" t="s">
        <v>103</v>
      </c>
      <c r="B7200">
        <v>4298</v>
      </c>
      <c r="C7200">
        <v>14</v>
      </c>
      <c r="D7200">
        <v>45</v>
      </c>
      <c r="E7200">
        <v>-999</v>
      </c>
      <c r="F7200" s="2">
        <f t="shared" si="113"/>
        <v>1.2589254117941163E-100</v>
      </c>
    </row>
    <row r="7201" spans="1:36" x14ac:dyDescent="0.3">
      <c r="A7201" t="s">
        <v>103</v>
      </c>
      <c r="B7201">
        <v>4298</v>
      </c>
      <c r="C7201">
        <v>14</v>
      </c>
      <c r="D7201">
        <v>46</v>
      </c>
      <c r="E7201">
        <v>-999</v>
      </c>
      <c r="F7201" s="2">
        <f t="shared" si="113"/>
        <v>1.2589254117941163E-100</v>
      </c>
    </row>
    <row r="7202" spans="1:36" x14ac:dyDescent="0.3">
      <c r="A7202" t="s">
        <v>103</v>
      </c>
      <c r="B7202">
        <v>4298</v>
      </c>
      <c r="C7202">
        <v>14</v>
      </c>
      <c r="D7202">
        <v>47</v>
      </c>
      <c r="E7202">
        <v>-999</v>
      </c>
      <c r="F7202" s="2">
        <f t="shared" si="113"/>
        <v>1.2589254117941163E-100</v>
      </c>
    </row>
    <row r="7203" spans="1:36" x14ac:dyDescent="0.3">
      <c r="A7203" t="s">
        <v>103</v>
      </c>
      <c r="B7203">
        <v>4298</v>
      </c>
      <c r="C7203">
        <v>14</v>
      </c>
      <c r="D7203">
        <v>48</v>
      </c>
      <c r="E7203">
        <v>-999</v>
      </c>
      <c r="F7203" s="2">
        <f t="shared" si="113"/>
        <v>1.2589254117941163E-100</v>
      </c>
    </row>
    <row r="7204" spans="1:36" x14ac:dyDescent="0.3">
      <c r="A7204" t="s">
        <v>103</v>
      </c>
      <c r="B7204">
        <v>4298</v>
      </c>
      <c r="C7204">
        <v>14</v>
      </c>
      <c r="D7204">
        <v>49</v>
      </c>
      <c r="E7204">
        <v>-999</v>
      </c>
      <c r="F7204" s="2">
        <f t="shared" si="113"/>
        <v>1.2589254117941163E-100</v>
      </c>
    </row>
    <row r="7205" spans="1:36" x14ac:dyDescent="0.3">
      <c r="A7205" t="s">
        <v>103</v>
      </c>
      <c r="B7205">
        <v>4298</v>
      </c>
      <c r="C7205">
        <v>14</v>
      </c>
      <c r="D7205">
        <v>50</v>
      </c>
      <c r="E7205">
        <v>-999</v>
      </c>
      <c r="F7205" s="2">
        <f t="shared" si="113"/>
        <v>1.2589254117941163E-100</v>
      </c>
      <c r="G7205" s="11"/>
      <c r="H7205" s="11"/>
      <c r="I7205" s="11"/>
      <c r="J7205" s="11"/>
      <c r="K7205" s="11"/>
      <c r="L7205" s="11"/>
      <c r="M7205" s="11"/>
      <c r="N7205" s="11"/>
      <c r="O7205" s="11"/>
      <c r="P7205" s="11"/>
      <c r="Q7205" s="11"/>
      <c r="R7205" s="11"/>
      <c r="S7205" s="11"/>
      <c r="T7205" s="11"/>
      <c r="U7205" s="11"/>
      <c r="V7205" s="11"/>
      <c r="W7205" s="11"/>
      <c r="X7205" s="11"/>
      <c r="Y7205" s="11"/>
      <c r="Z7205" s="11"/>
      <c r="AA7205" s="11"/>
      <c r="AB7205" s="11"/>
      <c r="AC7205" s="11"/>
      <c r="AD7205" s="11"/>
      <c r="AE7205" s="11"/>
      <c r="AF7205" s="11"/>
      <c r="AG7205" s="11"/>
      <c r="AH7205" s="11"/>
      <c r="AI7205" s="11"/>
      <c r="AJ7205" s="11"/>
    </row>
    <row r="7206" spans="1:36" x14ac:dyDescent="0.3">
      <c r="A7206" t="s">
        <v>103</v>
      </c>
      <c r="B7206">
        <v>4298</v>
      </c>
      <c r="C7206">
        <v>15</v>
      </c>
      <c r="D7206">
        <v>3</v>
      </c>
      <c r="E7206">
        <v>-999</v>
      </c>
      <c r="F7206" s="2">
        <f t="shared" si="113"/>
        <v>1.2589254117941163E-100</v>
      </c>
    </row>
    <row r="7207" spans="1:36" x14ac:dyDescent="0.3">
      <c r="A7207" t="s">
        <v>103</v>
      </c>
      <c r="B7207">
        <v>4298</v>
      </c>
      <c r="C7207">
        <v>15</v>
      </c>
      <c r="D7207">
        <v>4</v>
      </c>
      <c r="E7207">
        <v>-999</v>
      </c>
      <c r="F7207" s="2">
        <f t="shared" si="113"/>
        <v>1.2589254117941163E-100</v>
      </c>
    </row>
    <row r="7208" spans="1:36" x14ac:dyDescent="0.3">
      <c r="A7208" t="s">
        <v>103</v>
      </c>
      <c r="B7208">
        <v>4298</v>
      </c>
      <c r="C7208">
        <v>15</v>
      </c>
      <c r="D7208">
        <v>5</v>
      </c>
      <c r="E7208">
        <v>-999</v>
      </c>
      <c r="F7208" s="2">
        <f t="shared" si="113"/>
        <v>1.2589254117941163E-100</v>
      </c>
    </row>
    <row r="7209" spans="1:36" x14ac:dyDescent="0.3">
      <c r="A7209" t="s">
        <v>103</v>
      </c>
      <c r="B7209">
        <v>4298</v>
      </c>
      <c r="C7209">
        <v>15</v>
      </c>
      <c r="D7209">
        <v>8</v>
      </c>
      <c r="E7209">
        <v>-999</v>
      </c>
      <c r="F7209" s="2">
        <f t="shared" si="113"/>
        <v>1.2589254117941163E-100</v>
      </c>
    </row>
    <row r="7210" spans="1:36" x14ac:dyDescent="0.3">
      <c r="A7210" t="s">
        <v>103</v>
      </c>
      <c r="B7210">
        <v>4298</v>
      </c>
      <c r="C7210">
        <v>15</v>
      </c>
      <c r="D7210">
        <v>12</v>
      </c>
      <c r="E7210">
        <v>-999</v>
      </c>
      <c r="F7210" s="2">
        <f t="shared" si="113"/>
        <v>1.2589254117941163E-100</v>
      </c>
    </row>
    <row r="7211" spans="1:36" x14ac:dyDescent="0.3">
      <c r="A7211" t="s">
        <v>103</v>
      </c>
      <c r="B7211">
        <v>4298</v>
      </c>
      <c r="C7211">
        <v>15</v>
      </c>
      <c r="D7211">
        <v>18</v>
      </c>
      <c r="E7211">
        <v>-999</v>
      </c>
      <c r="F7211" s="2">
        <f t="shared" si="113"/>
        <v>1.2589254117941163E-100</v>
      </c>
    </row>
    <row r="7212" spans="1:36" x14ac:dyDescent="0.3">
      <c r="A7212" t="s">
        <v>103</v>
      </c>
      <c r="B7212">
        <v>4298</v>
      </c>
      <c r="C7212">
        <v>15</v>
      </c>
      <c r="D7212">
        <v>19</v>
      </c>
      <c r="E7212">
        <v>-999</v>
      </c>
      <c r="F7212" s="2">
        <f t="shared" si="113"/>
        <v>1.2589254117941163E-100</v>
      </c>
    </row>
    <row r="7213" spans="1:36" x14ac:dyDescent="0.3">
      <c r="A7213" t="s">
        <v>103</v>
      </c>
      <c r="B7213">
        <v>4298</v>
      </c>
      <c r="C7213">
        <v>15</v>
      </c>
      <c r="D7213">
        <v>20</v>
      </c>
      <c r="E7213">
        <v>-999</v>
      </c>
      <c r="F7213" s="2">
        <f t="shared" si="113"/>
        <v>1.2589254117941163E-100</v>
      </c>
    </row>
    <row r="7214" spans="1:36" x14ac:dyDescent="0.3">
      <c r="A7214" t="s">
        <v>103</v>
      </c>
      <c r="B7214">
        <v>4298</v>
      </c>
      <c r="C7214">
        <v>15</v>
      </c>
      <c r="D7214">
        <v>21</v>
      </c>
      <c r="E7214">
        <v>-999</v>
      </c>
      <c r="F7214" s="2">
        <f t="shared" si="113"/>
        <v>1.2589254117941163E-100</v>
      </c>
    </row>
    <row r="7215" spans="1:36" x14ac:dyDescent="0.3">
      <c r="A7215" t="s">
        <v>103</v>
      </c>
      <c r="B7215">
        <v>4298</v>
      </c>
      <c r="C7215">
        <v>15</v>
      </c>
      <c r="D7215">
        <v>22</v>
      </c>
      <c r="E7215">
        <v>-999</v>
      </c>
      <c r="F7215" s="2">
        <f t="shared" si="113"/>
        <v>1.2589254117941163E-100</v>
      </c>
    </row>
    <row r="7216" spans="1:36" x14ac:dyDescent="0.3">
      <c r="A7216" t="s">
        <v>103</v>
      </c>
      <c r="B7216">
        <v>4298</v>
      </c>
      <c r="C7216">
        <v>15</v>
      </c>
      <c r="D7216">
        <v>23</v>
      </c>
      <c r="E7216">
        <v>-999</v>
      </c>
      <c r="F7216" s="2">
        <f t="shared" si="113"/>
        <v>1.2589254117941163E-100</v>
      </c>
    </row>
    <row r="7217" spans="1:36" x14ac:dyDescent="0.3">
      <c r="A7217" t="s">
        <v>103</v>
      </c>
      <c r="B7217">
        <v>4298</v>
      </c>
      <c r="C7217">
        <v>15</v>
      </c>
      <c r="D7217">
        <v>25</v>
      </c>
      <c r="E7217">
        <v>-999</v>
      </c>
      <c r="F7217" s="2">
        <f t="shared" si="113"/>
        <v>1.2589254117941163E-100</v>
      </c>
    </row>
    <row r="7218" spans="1:36" x14ac:dyDescent="0.3">
      <c r="A7218" t="s">
        <v>103</v>
      </c>
      <c r="B7218">
        <v>4298</v>
      </c>
      <c r="C7218">
        <v>15</v>
      </c>
      <c r="D7218">
        <v>26</v>
      </c>
      <c r="E7218">
        <v>-999</v>
      </c>
      <c r="F7218" s="2">
        <f t="shared" si="113"/>
        <v>1.2589254117941163E-100</v>
      </c>
    </row>
    <row r="7219" spans="1:36" x14ac:dyDescent="0.3">
      <c r="A7219" t="s">
        <v>103</v>
      </c>
      <c r="B7219">
        <v>4298</v>
      </c>
      <c r="C7219">
        <v>15</v>
      </c>
      <c r="D7219">
        <v>27</v>
      </c>
      <c r="E7219">
        <v>-999</v>
      </c>
      <c r="F7219" s="2">
        <f t="shared" si="113"/>
        <v>1.2589254117941163E-100</v>
      </c>
    </row>
    <row r="7220" spans="1:36" x14ac:dyDescent="0.3">
      <c r="A7220" t="s">
        <v>103</v>
      </c>
      <c r="B7220">
        <v>4298</v>
      </c>
      <c r="C7220">
        <v>15</v>
      </c>
      <c r="D7220">
        <v>28</v>
      </c>
      <c r="E7220">
        <v>-999</v>
      </c>
      <c r="F7220" s="2">
        <f t="shared" si="113"/>
        <v>1.2589254117941163E-100</v>
      </c>
    </row>
    <row r="7221" spans="1:36" x14ac:dyDescent="0.3">
      <c r="A7221" t="s">
        <v>103</v>
      </c>
      <c r="B7221">
        <v>4298</v>
      </c>
      <c r="C7221">
        <v>15</v>
      </c>
      <c r="D7221">
        <v>29</v>
      </c>
      <c r="E7221">
        <v>-999</v>
      </c>
      <c r="F7221" s="2">
        <f t="shared" si="113"/>
        <v>1.2589254117941163E-100</v>
      </c>
      <c r="G7221" s="11"/>
      <c r="H7221" s="11"/>
      <c r="I7221" s="11"/>
      <c r="J7221" s="11"/>
      <c r="K7221" s="11"/>
      <c r="L7221" s="11"/>
      <c r="M7221" s="11"/>
      <c r="N7221" s="11"/>
      <c r="O7221" s="11"/>
      <c r="P7221" s="11"/>
      <c r="Q7221" s="11"/>
      <c r="R7221" s="11"/>
      <c r="S7221" s="11"/>
      <c r="T7221" s="11"/>
      <c r="U7221" s="11"/>
      <c r="V7221" s="11"/>
      <c r="W7221" s="11"/>
      <c r="X7221" s="11"/>
      <c r="Y7221" s="11"/>
      <c r="Z7221" s="11"/>
      <c r="AA7221" s="11"/>
      <c r="AB7221" s="11"/>
      <c r="AC7221" s="11"/>
      <c r="AD7221" s="11"/>
      <c r="AE7221" s="11"/>
      <c r="AF7221" s="11"/>
      <c r="AG7221" s="11"/>
      <c r="AH7221" s="11"/>
      <c r="AI7221" s="11"/>
      <c r="AJ7221" s="11"/>
    </row>
    <row r="7222" spans="1:36" x14ac:dyDescent="0.3">
      <c r="A7222" t="s">
        <v>103</v>
      </c>
      <c r="B7222">
        <v>4298</v>
      </c>
      <c r="C7222">
        <v>15</v>
      </c>
      <c r="D7222">
        <v>30</v>
      </c>
      <c r="E7222">
        <v>-999</v>
      </c>
      <c r="F7222" s="2">
        <f t="shared" si="113"/>
        <v>1.2589254117941163E-100</v>
      </c>
      <c r="G7222" s="11"/>
      <c r="H7222" s="11"/>
      <c r="I7222" s="11"/>
      <c r="J7222" s="11"/>
      <c r="K7222" s="11"/>
      <c r="L7222" s="11"/>
      <c r="M7222" s="11"/>
      <c r="N7222" s="11"/>
      <c r="O7222" s="11"/>
      <c r="P7222" s="11"/>
      <c r="Q7222" s="11"/>
      <c r="R7222" s="11"/>
      <c r="S7222" s="11"/>
      <c r="T7222" s="11"/>
      <c r="U7222" s="11"/>
      <c r="V7222" s="11"/>
      <c r="W7222" s="11"/>
      <c r="X7222" s="11"/>
      <c r="Y7222" s="11"/>
      <c r="Z7222" s="11"/>
      <c r="AA7222" s="11"/>
      <c r="AB7222" s="11"/>
      <c r="AC7222" s="11"/>
      <c r="AD7222" s="11"/>
      <c r="AE7222" s="11"/>
      <c r="AF7222" s="11"/>
      <c r="AG7222" s="11"/>
      <c r="AH7222" s="11"/>
      <c r="AI7222" s="11"/>
      <c r="AJ7222" s="11"/>
    </row>
    <row r="7223" spans="1:36" x14ac:dyDescent="0.3">
      <c r="A7223" t="s">
        <v>103</v>
      </c>
      <c r="B7223">
        <v>4298</v>
      </c>
      <c r="C7223">
        <v>15</v>
      </c>
      <c r="D7223">
        <v>31</v>
      </c>
      <c r="E7223">
        <v>-999</v>
      </c>
      <c r="F7223" s="2">
        <f t="shared" si="113"/>
        <v>1.2589254117941163E-100</v>
      </c>
    </row>
    <row r="7224" spans="1:36" x14ac:dyDescent="0.3">
      <c r="A7224" t="s">
        <v>103</v>
      </c>
      <c r="B7224">
        <v>4298</v>
      </c>
      <c r="C7224">
        <v>15</v>
      </c>
      <c r="D7224">
        <v>32</v>
      </c>
      <c r="E7224">
        <v>-999</v>
      </c>
      <c r="F7224" s="2">
        <f t="shared" si="113"/>
        <v>1.2589254117941163E-100</v>
      </c>
    </row>
    <row r="7225" spans="1:36" x14ac:dyDescent="0.3">
      <c r="A7225" t="s">
        <v>103</v>
      </c>
      <c r="B7225">
        <v>4298</v>
      </c>
      <c r="C7225">
        <v>15</v>
      </c>
      <c r="D7225">
        <v>33</v>
      </c>
      <c r="E7225">
        <v>-999</v>
      </c>
      <c r="F7225" s="2">
        <f t="shared" si="113"/>
        <v>1.2589254117941163E-100</v>
      </c>
    </row>
    <row r="7226" spans="1:36" x14ac:dyDescent="0.3">
      <c r="A7226" t="s">
        <v>103</v>
      </c>
      <c r="B7226">
        <v>4298</v>
      </c>
      <c r="C7226">
        <v>15</v>
      </c>
      <c r="D7226">
        <v>34</v>
      </c>
      <c r="E7226">
        <v>-999</v>
      </c>
      <c r="F7226" s="2">
        <f t="shared" si="113"/>
        <v>1.2589254117941163E-100</v>
      </c>
    </row>
    <row r="7227" spans="1:36" x14ac:dyDescent="0.3">
      <c r="A7227" t="s">
        <v>103</v>
      </c>
      <c r="B7227">
        <v>4298</v>
      </c>
      <c r="C7227">
        <v>15</v>
      </c>
      <c r="D7227">
        <v>35</v>
      </c>
      <c r="E7227">
        <v>-999</v>
      </c>
      <c r="F7227" s="2">
        <f t="shared" si="113"/>
        <v>1.2589254117941163E-100</v>
      </c>
    </row>
    <row r="7228" spans="1:36" x14ac:dyDescent="0.3">
      <c r="A7228" t="s">
        <v>103</v>
      </c>
      <c r="B7228">
        <v>4298</v>
      </c>
      <c r="C7228">
        <v>15</v>
      </c>
      <c r="D7228">
        <v>36</v>
      </c>
      <c r="E7228">
        <v>-999</v>
      </c>
      <c r="F7228" s="2">
        <f t="shared" si="113"/>
        <v>1.2589254117941163E-100</v>
      </c>
    </row>
    <row r="7229" spans="1:36" x14ac:dyDescent="0.3">
      <c r="A7229" t="s">
        <v>103</v>
      </c>
      <c r="B7229">
        <v>4298</v>
      </c>
      <c r="C7229">
        <v>15</v>
      </c>
      <c r="D7229">
        <v>37</v>
      </c>
      <c r="E7229">
        <v>-999</v>
      </c>
      <c r="F7229" s="2">
        <f t="shared" si="113"/>
        <v>1.2589254117941163E-100</v>
      </c>
    </row>
    <row r="7230" spans="1:36" x14ac:dyDescent="0.3">
      <c r="A7230" t="s">
        <v>103</v>
      </c>
      <c r="B7230">
        <v>4298</v>
      </c>
      <c r="C7230">
        <v>15</v>
      </c>
      <c r="D7230">
        <v>38</v>
      </c>
      <c r="E7230">
        <v>-999</v>
      </c>
      <c r="F7230" s="2">
        <f t="shared" si="113"/>
        <v>1.2589254117941163E-100</v>
      </c>
    </row>
    <row r="7231" spans="1:36" x14ac:dyDescent="0.3">
      <c r="A7231" t="s">
        <v>103</v>
      </c>
      <c r="B7231">
        <v>4298</v>
      </c>
      <c r="C7231">
        <v>15</v>
      </c>
      <c r="D7231">
        <v>39</v>
      </c>
      <c r="E7231">
        <v>-999</v>
      </c>
      <c r="F7231" s="2">
        <f t="shared" si="113"/>
        <v>1.2589254117941163E-100</v>
      </c>
    </row>
    <row r="7232" spans="1:36" x14ac:dyDescent="0.3">
      <c r="A7232" t="s">
        <v>103</v>
      </c>
      <c r="B7232">
        <v>4298</v>
      </c>
      <c r="C7232">
        <v>15</v>
      </c>
      <c r="D7232">
        <v>40</v>
      </c>
      <c r="E7232">
        <v>-999</v>
      </c>
      <c r="F7232" s="2">
        <f t="shared" si="113"/>
        <v>1.2589254117941163E-100</v>
      </c>
    </row>
    <row r="7233" spans="1:6" x14ac:dyDescent="0.3">
      <c r="A7233" t="s">
        <v>103</v>
      </c>
      <c r="B7233">
        <v>4298</v>
      </c>
      <c r="C7233">
        <v>15</v>
      </c>
      <c r="D7233">
        <v>41</v>
      </c>
      <c r="E7233">
        <v>-999</v>
      </c>
      <c r="F7233" s="2">
        <f t="shared" si="113"/>
        <v>1.2589254117941163E-100</v>
      </c>
    </row>
    <row r="7234" spans="1:6" x14ac:dyDescent="0.3">
      <c r="A7234" t="s">
        <v>103</v>
      </c>
      <c r="B7234">
        <v>4298</v>
      </c>
      <c r="C7234">
        <v>15</v>
      </c>
      <c r="D7234">
        <v>42</v>
      </c>
      <c r="E7234">
        <v>-999</v>
      </c>
      <c r="F7234" s="2">
        <f t="shared" si="113"/>
        <v>1.2589254117941163E-100</v>
      </c>
    </row>
    <row r="7235" spans="1:6" x14ac:dyDescent="0.3">
      <c r="A7235" t="s">
        <v>103</v>
      </c>
      <c r="B7235">
        <v>4298</v>
      </c>
      <c r="C7235">
        <v>15</v>
      </c>
      <c r="D7235">
        <v>43</v>
      </c>
      <c r="E7235">
        <v>-999</v>
      </c>
      <c r="F7235" s="2">
        <f t="shared" si="113"/>
        <v>1.2589254117941163E-100</v>
      </c>
    </row>
    <row r="7236" spans="1:6" x14ac:dyDescent="0.3">
      <c r="A7236" t="s">
        <v>103</v>
      </c>
      <c r="B7236">
        <v>4298</v>
      </c>
      <c r="C7236">
        <v>15</v>
      </c>
      <c r="D7236">
        <v>44</v>
      </c>
      <c r="E7236">
        <v>-999</v>
      </c>
      <c r="F7236" s="2">
        <f t="shared" si="113"/>
        <v>1.2589254117941163E-100</v>
      </c>
    </row>
    <row r="7237" spans="1:6" x14ac:dyDescent="0.3">
      <c r="A7237" t="s">
        <v>103</v>
      </c>
      <c r="B7237">
        <v>4298</v>
      </c>
      <c r="C7237">
        <v>15</v>
      </c>
      <c r="D7237">
        <v>45</v>
      </c>
      <c r="E7237">
        <v>-999</v>
      </c>
      <c r="F7237" s="2">
        <f t="shared" si="113"/>
        <v>1.2589254117941163E-100</v>
      </c>
    </row>
    <row r="7238" spans="1:6" x14ac:dyDescent="0.3">
      <c r="A7238" t="s">
        <v>103</v>
      </c>
      <c r="B7238">
        <v>4298</v>
      </c>
      <c r="C7238">
        <v>15</v>
      </c>
      <c r="D7238">
        <v>46</v>
      </c>
      <c r="E7238">
        <v>-999</v>
      </c>
      <c r="F7238" s="2">
        <f t="shared" si="113"/>
        <v>1.2589254117941163E-100</v>
      </c>
    </row>
    <row r="7239" spans="1:6" x14ac:dyDescent="0.3">
      <c r="A7239" t="s">
        <v>103</v>
      </c>
      <c r="B7239">
        <v>4298</v>
      </c>
      <c r="C7239">
        <v>15</v>
      </c>
      <c r="D7239">
        <v>47</v>
      </c>
      <c r="E7239">
        <v>-999</v>
      </c>
      <c r="F7239" s="2">
        <f t="shared" si="113"/>
        <v>1.2589254117941163E-100</v>
      </c>
    </row>
    <row r="7240" spans="1:6" x14ac:dyDescent="0.3">
      <c r="A7240" t="s">
        <v>103</v>
      </c>
      <c r="B7240">
        <v>4298</v>
      </c>
      <c r="C7240">
        <v>15</v>
      </c>
      <c r="D7240">
        <v>48</v>
      </c>
      <c r="E7240">
        <v>-999</v>
      </c>
      <c r="F7240" s="2">
        <f t="shared" si="113"/>
        <v>1.2589254117941163E-100</v>
      </c>
    </row>
    <row r="7241" spans="1:6" x14ac:dyDescent="0.3">
      <c r="A7241" t="s">
        <v>103</v>
      </c>
      <c r="B7241">
        <v>4298</v>
      </c>
      <c r="C7241">
        <v>15</v>
      </c>
      <c r="D7241">
        <v>49</v>
      </c>
      <c r="E7241">
        <v>-999</v>
      </c>
      <c r="F7241" s="2">
        <f t="shared" si="113"/>
        <v>1.2589254117941163E-100</v>
      </c>
    </row>
    <row r="7242" spans="1:6" x14ac:dyDescent="0.3">
      <c r="A7242" t="s">
        <v>103</v>
      </c>
      <c r="B7242">
        <v>4298</v>
      </c>
      <c r="C7242">
        <v>15</v>
      </c>
      <c r="D7242">
        <v>50</v>
      </c>
      <c r="E7242">
        <v>-999</v>
      </c>
      <c r="F7242" s="2">
        <f t="shared" si="113"/>
        <v>1.2589254117941163E-100</v>
      </c>
    </row>
    <row r="7243" spans="1:6" x14ac:dyDescent="0.3">
      <c r="A7243" t="s">
        <v>103</v>
      </c>
      <c r="B7243">
        <v>4298</v>
      </c>
      <c r="C7243">
        <v>16</v>
      </c>
      <c r="D7243">
        <v>3</v>
      </c>
      <c r="E7243">
        <v>-999</v>
      </c>
      <c r="F7243" s="2">
        <f t="shared" si="113"/>
        <v>1.2589254117941163E-100</v>
      </c>
    </row>
    <row r="7244" spans="1:6" x14ac:dyDescent="0.3">
      <c r="A7244" t="s">
        <v>103</v>
      </c>
      <c r="B7244">
        <v>4298</v>
      </c>
      <c r="C7244">
        <v>16</v>
      </c>
      <c r="D7244">
        <v>4</v>
      </c>
      <c r="E7244">
        <v>-999</v>
      </c>
      <c r="F7244" s="2">
        <f t="shared" si="113"/>
        <v>1.2589254117941163E-100</v>
      </c>
    </row>
    <row r="7245" spans="1:6" x14ac:dyDescent="0.3">
      <c r="A7245" t="s">
        <v>103</v>
      </c>
      <c r="B7245">
        <v>4298</v>
      </c>
      <c r="C7245">
        <v>16</v>
      </c>
      <c r="D7245">
        <v>5</v>
      </c>
      <c r="E7245">
        <v>-999</v>
      </c>
      <c r="F7245" s="2">
        <f t="shared" si="113"/>
        <v>1.2589254117941163E-100</v>
      </c>
    </row>
    <row r="7246" spans="1:6" x14ac:dyDescent="0.3">
      <c r="A7246" t="s">
        <v>103</v>
      </c>
      <c r="B7246">
        <v>4298</v>
      </c>
      <c r="C7246">
        <v>16</v>
      </c>
      <c r="D7246">
        <v>19</v>
      </c>
      <c r="E7246">
        <v>-999</v>
      </c>
      <c r="F7246" s="2">
        <f t="shared" si="113"/>
        <v>1.2589254117941163E-100</v>
      </c>
    </row>
    <row r="7247" spans="1:6" x14ac:dyDescent="0.3">
      <c r="A7247" t="s">
        <v>103</v>
      </c>
      <c r="B7247">
        <v>4298</v>
      </c>
      <c r="C7247">
        <v>16</v>
      </c>
      <c r="D7247">
        <v>20</v>
      </c>
      <c r="E7247">
        <v>-999</v>
      </c>
      <c r="F7247" s="2">
        <f t="shared" si="113"/>
        <v>1.2589254117941163E-100</v>
      </c>
    </row>
    <row r="7248" spans="1:6" x14ac:dyDescent="0.3">
      <c r="A7248" t="s">
        <v>103</v>
      </c>
      <c r="B7248">
        <v>4298</v>
      </c>
      <c r="C7248">
        <v>16</v>
      </c>
      <c r="D7248">
        <v>21</v>
      </c>
      <c r="E7248">
        <v>-999</v>
      </c>
      <c r="F7248" s="2">
        <f t="shared" si="113"/>
        <v>1.2589254117941163E-100</v>
      </c>
    </row>
    <row r="7249" spans="1:6" x14ac:dyDescent="0.3">
      <c r="A7249" t="s">
        <v>103</v>
      </c>
      <c r="B7249">
        <v>4298</v>
      </c>
      <c r="C7249">
        <v>16</v>
      </c>
      <c r="D7249">
        <v>22</v>
      </c>
      <c r="E7249">
        <v>-999</v>
      </c>
      <c r="F7249" s="2">
        <f t="shared" si="113"/>
        <v>1.2589254117941163E-100</v>
      </c>
    </row>
    <row r="7250" spans="1:6" x14ac:dyDescent="0.3">
      <c r="A7250" t="s">
        <v>103</v>
      </c>
      <c r="B7250">
        <v>4298</v>
      </c>
      <c r="C7250">
        <v>16</v>
      </c>
      <c r="D7250">
        <v>23</v>
      </c>
      <c r="E7250">
        <v>-999</v>
      </c>
      <c r="F7250" s="2">
        <f t="shared" si="113"/>
        <v>1.2589254117941163E-100</v>
      </c>
    </row>
    <row r="7251" spans="1:6" x14ac:dyDescent="0.3">
      <c r="A7251" t="s">
        <v>103</v>
      </c>
      <c r="B7251">
        <v>4298</v>
      </c>
      <c r="C7251">
        <v>16</v>
      </c>
      <c r="D7251">
        <v>24</v>
      </c>
      <c r="E7251">
        <v>-999</v>
      </c>
      <c r="F7251" s="2">
        <f t="shared" si="113"/>
        <v>1.2589254117941163E-100</v>
      </c>
    </row>
    <row r="7252" spans="1:6" x14ac:dyDescent="0.3">
      <c r="A7252" t="s">
        <v>103</v>
      </c>
      <c r="B7252">
        <v>4298</v>
      </c>
      <c r="C7252">
        <v>16</v>
      </c>
      <c r="D7252">
        <v>25</v>
      </c>
      <c r="E7252">
        <v>-999</v>
      </c>
      <c r="F7252" s="2">
        <f t="shared" si="113"/>
        <v>1.2589254117941163E-100</v>
      </c>
    </row>
    <row r="7253" spans="1:6" x14ac:dyDescent="0.3">
      <c r="A7253" t="s">
        <v>103</v>
      </c>
      <c r="B7253">
        <v>4298</v>
      </c>
      <c r="C7253">
        <v>16</v>
      </c>
      <c r="D7253">
        <v>26</v>
      </c>
      <c r="E7253">
        <v>-999</v>
      </c>
      <c r="F7253" s="2">
        <f t="shared" ref="F7253:F7316" si="114">10^(E7253/10)</f>
        <v>1.2589254117941163E-100</v>
      </c>
    </row>
    <row r="7254" spans="1:6" x14ac:dyDescent="0.3">
      <c r="A7254" t="s">
        <v>103</v>
      </c>
      <c r="B7254">
        <v>4298</v>
      </c>
      <c r="C7254">
        <v>16</v>
      </c>
      <c r="D7254">
        <v>27</v>
      </c>
      <c r="E7254">
        <v>-999</v>
      </c>
      <c r="F7254" s="2">
        <f t="shared" si="114"/>
        <v>1.2589254117941163E-100</v>
      </c>
    </row>
    <row r="7255" spans="1:6" x14ac:dyDescent="0.3">
      <c r="A7255" t="s">
        <v>103</v>
      </c>
      <c r="B7255">
        <v>4298</v>
      </c>
      <c r="C7255">
        <v>16</v>
      </c>
      <c r="D7255">
        <v>28</v>
      </c>
      <c r="E7255">
        <v>-999</v>
      </c>
      <c r="F7255" s="2">
        <f t="shared" si="114"/>
        <v>1.2589254117941163E-100</v>
      </c>
    </row>
    <row r="7256" spans="1:6" x14ac:dyDescent="0.3">
      <c r="A7256" t="s">
        <v>103</v>
      </c>
      <c r="B7256">
        <v>4298</v>
      </c>
      <c r="C7256">
        <v>16</v>
      </c>
      <c r="D7256">
        <v>29</v>
      </c>
      <c r="E7256">
        <v>-999</v>
      </c>
      <c r="F7256" s="2">
        <f t="shared" si="114"/>
        <v>1.2589254117941163E-100</v>
      </c>
    </row>
    <row r="7257" spans="1:6" x14ac:dyDescent="0.3">
      <c r="A7257" t="s">
        <v>103</v>
      </c>
      <c r="B7257">
        <v>4298</v>
      </c>
      <c r="C7257">
        <v>16</v>
      </c>
      <c r="D7257">
        <v>30</v>
      </c>
      <c r="E7257">
        <v>-999</v>
      </c>
      <c r="F7257" s="2">
        <f t="shared" si="114"/>
        <v>1.2589254117941163E-100</v>
      </c>
    </row>
    <row r="7258" spans="1:6" x14ac:dyDescent="0.3">
      <c r="A7258" t="s">
        <v>103</v>
      </c>
      <c r="B7258">
        <v>4298</v>
      </c>
      <c r="C7258">
        <v>16</v>
      </c>
      <c r="D7258">
        <v>31</v>
      </c>
      <c r="E7258">
        <v>-999</v>
      </c>
      <c r="F7258" s="2">
        <f t="shared" si="114"/>
        <v>1.2589254117941163E-100</v>
      </c>
    </row>
    <row r="7259" spans="1:6" x14ac:dyDescent="0.3">
      <c r="A7259" t="s">
        <v>103</v>
      </c>
      <c r="B7259">
        <v>4298</v>
      </c>
      <c r="C7259">
        <v>16</v>
      </c>
      <c r="D7259">
        <v>32</v>
      </c>
      <c r="E7259">
        <v>-999</v>
      </c>
      <c r="F7259" s="2">
        <f t="shared" si="114"/>
        <v>1.2589254117941163E-100</v>
      </c>
    </row>
    <row r="7260" spans="1:6" x14ac:dyDescent="0.3">
      <c r="A7260" t="s">
        <v>103</v>
      </c>
      <c r="B7260">
        <v>4298</v>
      </c>
      <c r="C7260">
        <v>16</v>
      </c>
      <c r="D7260">
        <v>33</v>
      </c>
      <c r="E7260">
        <v>-999</v>
      </c>
      <c r="F7260" s="2">
        <f t="shared" si="114"/>
        <v>1.2589254117941163E-100</v>
      </c>
    </row>
    <row r="7261" spans="1:6" x14ac:dyDescent="0.3">
      <c r="A7261" t="s">
        <v>103</v>
      </c>
      <c r="B7261">
        <v>4298</v>
      </c>
      <c r="C7261">
        <v>16</v>
      </c>
      <c r="D7261">
        <v>34</v>
      </c>
      <c r="E7261">
        <v>-999</v>
      </c>
      <c r="F7261" s="2">
        <f t="shared" si="114"/>
        <v>1.2589254117941163E-100</v>
      </c>
    </row>
    <row r="7262" spans="1:6" x14ac:dyDescent="0.3">
      <c r="A7262" t="s">
        <v>103</v>
      </c>
      <c r="B7262">
        <v>4298</v>
      </c>
      <c r="C7262">
        <v>16</v>
      </c>
      <c r="D7262">
        <v>35</v>
      </c>
      <c r="E7262">
        <v>-999</v>
      </c>
      <c r="F7262" s="2">
        <f t="shared" si="114"/>
        <v>1.2589254117941163E-100</v>
      </c>
    </row>
    <row r="7263" spans="1:6" x14ac:dyDescent="0.3">
      <c r="A7263" t="s">
        <v>103</v>
      </c>
      <c r="B7263">
        <v>4298</v>
      </c>
      <c r="C7263">
        <v>16</v>
      </c>
      <c r="D7263">
        <v>36</v>
      </c>
      <c r="E7263">
        <v>-999</v>
      </c>
      <c r="F7263" s="2">
        <f t="shared" si="114"/>
        <v>1.2589254117941163E-100</v>
      </c>
    </row>
    <row r="7264" spans="1:6" x14ac:dyDescent="0.3">
      <c r="A7264" t="s">
        <v>103</v>
      </c>
      <c r="B7264">
        <v>4298</v>
      </c>
      <c r="C7264">
        <v>16</v>
      </c>
      <c r="D7264">
        <v>37</v>
      </c>
      <c r="E7264">
        <v>-999</v>
      </c>
      <c r="F7264" s="2">
        <f t="shared" si="114"/>
        <v>1.2589254117941163E-100</v>
      </c>
    </row>
    <row r="7265" spans="1:6" x14ac:dyDescent="0.3">
      <c r="A7265" t="s">
        <v>103</v>
      </c>
      <c r="B7265">
        <v>4298</v>
      </c>
      <c r="C7265">
        <v>16</v>
      </c>
      <c r="D7265">
        <v>38</v>
      </c>
      <c r="E7265">
        <v>-999</v>
      </c>
      <c r="F7265" s="2">
        <f t="shared" si="114"/>
        <v>1.2589254117941163E-100</v>
      </c>
    </row>
    <row r="7266" spans="1:6" x14ac:dyDescent="0.3">
      <c r="A7266" t="s">
        <v>103</v>
      </c>
      <c r="B7266">
        <v>4298</v>
      </c>
      <c r="C7266">
        <v>16</v>
      </c>
      <c r="D7266">
        <v>39</v>
      </c>
      <c r="E7266">
        <v>-999</v>
      </c>
      <c r="F7266" s="2">
        <f t="shared" si="114"/>
        <v>1.2589254117941163E-100</v>
      </c>
    </row>
    <row r="7267" spans="1:6" x14ac:dyDescent="0.3">
      <c r="A7267" t="s">
        <v>103</v>
      </c>
      <c r="B7267">
        <v>4298</v>
      </c>
      <c r="C7267">
        <v>16</v>
      </c>
      <c r="D7267">
        <v>40</v>
      </c>
      <c r="E7267">
        <v>-999</v>
      </c>
      <c r="F7267" s="2">
        <f t="shared" si="114"/>
        <v>1.2589254117941163E-100</v>
      </c>
    </row>
    <row r="7268" spans="1:6" x14ac:dyDescent="0.3">
      <c r="A7268" t="s">
        <v>103</v>
      </c>
      <c r="B7268">
        <v>4298</v>
      </c>
      <c r="C7268">
        <v>16</v>
      </c>
      <c r="D7268">
        <v>41</v>
      </c>
      <c r="E7268">
        <v>-999</v>
      </c>
      <c r="F7268" s="2">
        <f t="shared" si="114"/>
        <v>1.2589254117941163E-100</v>
      </c>
    </row>
    <row r="7269" spans="1:6" x14ac:dyDescent="0.3">
      <c r="A7269" t="s">
        <v>103</v>
      </c>
      <c r="B7269">
        <v>4298</v>
      </c>
      <c r="C7269">
        <v>16</v>
      </c>
      <c r="D7269">
        <v>42</v>
      </c>
      <c r="E7269">
        <v>-999</v>
      </c>
      <c r="F7269" s="2">
        <f t="shared" si="114"/>
        <v>1.2589254117941163E-100</v>
      </c>
    </row>
    <row r="7270" spans="1:6" x14ac:dyDescent="0.3">
      <c r="A7270" t="s">
        <v>103</v>
      </c>
      <c r="B7270">
        <v>4298</v>
      </c>
      <c r="C7270">
        <v>16</v>
      </c>
      <c r="D7270">
        <v>43</v>
      </c>
      <c r="E7270">
        <v>-999</v>
      </c>
      <c r="F7270" s="2">
        <f t="shared" si="114"/>
        <v>1.2589254117941163E-100</v>
      </c>
    </row>
    <row r="7271" spans="1:6" x14ac:dyDescent="0.3">
      <c r="A7271" t="s">
        <v>103</v>
      </c>
      <c r="B7271">
        <v>4298</v>
      </c>
      <c r="C7271">
        <v>16</v>
      </c>
      <c r="D7271">
        <v>44</v>
      </c>
      <c r="E7271">
        <v>-999</v>
      </c>
      <c r="F7271" s="2">
        <f t="shared" si="114"/>
        <v>1.2589254117941163E-100</v>
      </c>
    </row>
    <row r="7272" spans="1:6" x14ac:dyDescent="0.3">
      <c r="A7272" t="s">
        <v>103</v>
      </c>
      <c r="B7272">
        <v>4298</v>
      </c>
      <c r="C7272">
        <v>16</v>
      </c>
      <c r="D7272">
        <v>45</v>
      </c>
      <c r="E7272">
        <v>-999</v>
      </c>
      <c r="F7272" s="2">
        <f t="shared" si="114"/>
        <v>1.2589254117941163E-100</v>
      </c>
    </row>
    <row r="7273" spans="1:6" x14ac:dyDescent="0.3">
      <c r="A7273" t="s">
        <v>103</v>
      </c>
      <c r="B7273">
        <v>4298</v>
      </c>
      <c r="C7273">
        <v>16</v>
      </c>
      <c r="D7273">
        <v>46</v>
      </c>
      <c r="E7273">
        <v>-999</v>
      </c>
      <c r="F7273" s="2">
        <f t="shared" si="114"/>
        <v>1.2589254117941163E-100</v>
      </c>
    </row>
    <row r="7274" spans="1:6" x14ac:dyDescent="0.3">
      <c r="A7274" t="s">
        <v>103</v>
      </c>
      <c r="B7274">
        <v>4298</v>
      </c>
      <c r="C7274">
        <v>16</v>
      </c>
      <c r="D7274">
        <v>47</v>
      </c>
      <c r="E7274">
        <v>-999</v>
      </c>
      <c r="F7274" s="2">
        <f t="shared" si="114"/>
        <v>1.2589254117941163E-100</v>
      </c>
    </row>
    <row r="7275" spans="1:6" x14ac:dyDescent="0.3">
      <c r="A7275" t="s">
        <v>103</v>
      </c>
      <c r="B7275">
        <v>4298</v>
      </c>
      <c r="C7275">
        <v>16</v>
      </c>
      <c r="D7275">
        <v>48</v>
      </c>
      <c r="E7275">
        <v>-999</v>
      </c>
      <c r="F7275" s="2">
        <f t="shared" si="114"/>
        <v>1.2589254117941163E-100</v>
      </c>
    </row>
    <row r="7276" spans="1:6" x14ac:dyDescent="0.3">
      <c r="A7276" t="s">
        <v>103</v>
      </c>
      <c r="B7276">
        <v>4298</v>
      </c>
      <c r="C7276">
        <v>16</v>
      </c>
      <c r="D7276">
        <v>49</v>
      </c>
      <c r="E7276">
        <v>-999</v>
      </c>
      <c r="F7276" s="2">
        <f t="shared" si="114"/>
        <v>1.2589254117941163E-100</v>
      </c>
    </row>
    <row r="7277" spans="1:6" x14ac:dyDescent="0.3">
      <c r="A7277" t="s">
        <v>103</v>
      </c>
      <c r="B7277">
        <v>4298</v>
      </c>
      <c r="C7277">
        <v>16</v>
      </c>
      <c r="D7277">
        <v>50</v>
      </c>
      <c r="E7277">
        <v>-999</v>
      </c>
      <c r="F7277" s="2">
        <f t="shared" si="114"/>
        <v>1.2589254117941163E-100</v>
      </c>
    </row>
    <row r="7278" spans="1:6" x14ac:dyDescent="0.3">
      <c r="A7278" t="s">
        <v>103</v>
      </c>
      <c r="B7278">
        <v>4298</v>
      </c>
      <c r="C7278">
        <v>17</v>
      </c>
      <c r="D7278">
        <v>3</v>
      </c>
      <c r="E7278">
        <v>-999</v>
      </c>
      <c r="F7278" s="2">
        <f t="shared" si="114"/>
        <v>1.2589254117941163E-100</v>
      </c>
    </row>
    <row r="7279" spans="1:6" x14ac:dyDescent="0.3">
      <c r="A7279" t="s">
        <v>103</v>
      </c>
      <c r="B7279">
        <v>4298</v>
      </c>
      <c r="C7279">
        <v>17</v>
      </c>
      <c r="D7279">
        <v>4</v>
      </c>
      <c r="E7279">
        <v>-999</v>
      </c>
      <c r="F7279" s="2">
        <f t="shared" si="114"/>
        <v>1.2589254117941163E-100</v>
      </c>
    </row>
    <row r="7280" spans="1:6" x14ac:dyDescent="0.3">
      <c r="A7280" t="s">
        <v>103</v>
      </c>
      <c r="B7280">
        <v>4298</v>
      </c>
      <c r="C7280">
        <v>17</v>
      </c>
      <c r="D7280">
        <v>6</v>
      </c>
      <c r="E7280">
        <v>-999</v>
      </c>
      <c r="F7280" s="2">
        <f t="shared" si="114"/>
        <v>1.2589254117941163E-100</v>
      </c>
    </row>
    <row r="7281" spans="1:6" x14ac:dyDescent="0.3">
      <c r="A7281" t="s">
        <v>103</v>
      </c>
      <c r="B7281">
        <v>4298</v>
      </c>
      <c r="C7281">
        <v>17</v>
      </c>
      <c r="D7281">
        <v>7</v>
      </c>
      <c r="E7281">
        <v>-999</v>
      </c>
      <c r="F7281" s="2">
        <f t="shared" si="114"/>
        <v>1.2589254117941163E-100</v>
      </c>
    </row>
    <row r="7282" spans="1:6" x14ac:dyDescent="0.3">
      <c r="A7282" t="s">
        <v>103</v>
      </c>
      <c r="B7282">
        <v>4298</v>
      </c>
      <c r="C7282">
        <v>17</v>
      </c>
      <c r="D7282">
        <v>8</v>
      </c>
      <c r="E7282">
        <v>-999</v>
      </c>
      <c r="F7282" s="2">
        <f t="shared" si="114"/>
        <v>1.2589254117941163E-100</v>
      </c>
    </row>
    <row r="7283" spans="1:6" x14ac:dyDescent="0.3">
      <c r="A7283" t="s">
        <v>103</v>
      </c>
      <c r="B7283">
        <v>4298</v>
      </c>
      <c r="C7283">
        <v>17</v>
      </c>
      <c r="D7283">
        <v>13</v>
      </c>
      <c r="E7283">
        <v>-999</v>
      </c>
      <c r="F7283" s="2">
        <f t="shared" si="114"/>
        <v>1.2589254117941163E-100</v>
      </c>
    </row>
    <row r="7284" spans="1:6" x14ac:dyDescent="0.3">
      <c r="A7284" t="s">
        <v>103</v>
      </c>
      <c r="B7284">
        <v>4298</v>
      </c>
      <c r="C7284">
        <v>17</v>
      </c>
      <c r="D7284">
        <v>16</v>
      </c>
      <c r="E7284">
        <v>-999</v>
      </c>
      <c r="F7284" s="2">
        <f t="shared" si="114"/>
        <v>1.2589254117941163E-100</v>
      </c>
    </row>
    <row r="7285" spans="1:6" x14ac:dyDescent="0.3">
      <c r="A7285" t="s">
        <v>103</v>
      </c>
      <c r="B7285">
        <v>4298</v>
      </c>
      <c r="C7285">
        <v>17</v>
      </c>
      <c r="D7285">
        <v>17</v>
      </c>
      <c r="E7285">
        <v>-999</v>
      </c>
      <c r="F7285" s="2">
        <f t="shared" si="114"/>
        <v>1.2589254117941163E-100</v>
      </c>
    </row>
    <row r="7286" spans="1:6" x14ac:dyDescent="0.3">
      <c r="A7286" t="s">
        <v>103</v>
      </c>
      <c r="B7286">
        <v>4298</v>
      </c>
      <c r="C7286">
        <v>17</v>
      </c>
      <c r="D7286">
        <v>19</v>
      </c>
      <c r="E7286">
        <v>-999</v>
      </c>
      <c r="F7286" s="2">
        <f t="shared" si="114"/>
        <v>1.2589254117941163E-100</v>
      </c>
    </row>
    <row r="7287" spans="1:6" x14ac:dyDescent="0.3">
      <c r="A7287" t="s">
        <v>103</v>
      </c>
      <c r="B7287">
        <v>4298</v>
      </c>
      <c r="C7287">
        <v>17</v>
      </c>
      <c r="D7287">
        <v>20</v>
      </c>
      <c r="E7287">
        <v>-999</v>
      </c>
      <c r="F7287" s="2">
        <f t="shared" si="114"/>
        <v>1.2589254117941163E-100</v>
      </c>
    </row>
    <row r="7288" spans="1:6" x14ac:dyDescent="0.3">
      <c r="A7288" t="s">
        <v>103</v>
      </c>
      <c r="B7288">
        <v>4298</v>
      </c>
      <c r="C7288">
        <v>17</v>
      </c>
      <c r="D7288">
        <v>21</v>
      </c>
      <c r="E7288">
        <v>-999</v>
      </c>
      <c r="F7288" s="2">
        <f t="shared" si="114"/>
        <v>1.2589254117941163E-100</v>
      </c>
    </row>
    <row r="7289" spans="1:6" x14ac:dyDescent="0.3">
      <c r="A7289" t="s">
        <v>103</v>
      </c>
      <c r="B7289">
        <v>4298</v>
      </c>
      <c r="C7289">
        <v>17</v>
      </c>
      <c r="D7289">
        <v>22</v>
      </c>
      <c r="E7289">
        <v>-999</v>
      </c>
      <c r="F7289" s="2">
        <f t="shared" si="114"/>
        <v>1.2589254117941163E-100</v>
      </c>
    </row>
    <row r="7290" spans="1:6" x14ac:dyDescent="0.3">
      <c r="A7290" t="s">
        <v>103</v>
      </c>
      <c r="B7290">
        <v>4298</v>
      </c>
      <c r="C7290">
        <v>17</v>
      </c>
      <c r="D7290">
        <v>23</v>
      </c>
      <c r="E7290">
        <v>-999</v>
      </c>
      <c r="F7290" s="2">
        <f t="shared" si="114"/>
        <v>1.2589254117941163E-100</v>
      </c>
    </row>
    <row r="7291" spans="1:6" x14ac:dyDescent="0.3">
      <c r="A7291" t="s">
        <v>103</v>
      </c>
      <c r="B7291">
        <v>4298</v>
      </c>
      <c r="C7291">
        <v>17</v>
      </c>
      <c r="D7291">
        <v>24</v>
      </c>
      <c r="E7291">
        <v>-999</v>
      </c>
      <c r="F7291" s="2">
        <f t="shared" si="114"/>
        <v>1.2589254117941163E-100</v>
      </c>
    </row>
    <row r="7292" spans="1:6" x14ac:dyDescent="0.3">
      <c r="A7292" t="s">
        <v>103</v>
      </c>
      <c r="B7292">
        <v>4298</v>
      </c>
      <c r="C7292">
        <v>17</v>
      </c>
      <c r="D7292">
        <v>25</v>
      </c>
      <c r="E7292">
        <v>-999</v>
      </c>
      <c r="F7292" s="2">
        <f t="shared" si="114"/>
        <v>1.2589254117941163E-100</v>
      </c>
    </row>
    <row r="7293" spans="1:6" x14ac:dyDescent="0.3">
      <c r="A7293" t="s">
        <v>103</v>
      </c>
      <c r="B7293">
        <v>4298</v>
      </c>
      <c r="C7293">
        <v>17</v>
      </c>
      <c r="D7293">
        <v>26</v>
      </c>
      <c r="E7293">
        <v>-999</v>
      </c>
      <c r="F7293" s="2">
        <f t="shared" si="114"/>
        <v>1.2589254117941163E-100</v>
      </c>
    </row>
    <row r="7294" spans="1:6" x14ac:dyDescent="0.3">
      <c r="A7294" t="s">
        <v>103</v>
      </c>
      <c r="B7294">
        <v>4298</v>
      </c>
      <c r="C7294">
        <v>17</v>
      </c>
      <c r="D7294">
        <v>27</v>
      </c>
      <c r="E7294">
        <v>-999</v>
      </c>
      <c r="F7294" s="2">
        <f t="shared" si="114"/>
        <v>1.2589254117941163E-100</v>
      </c>
    </row>
    <row r="7295" spans="1:6" x14ac:dyDescent="0.3">
      <c r="A7295" t="s">
        <v>103</v>
      </c>
      <c r="B7295">
        <v>4298</v>
      </c>
      <c r="C7295">
        <v>17</v>
      </c>
      <c r="D7295">
        <v>28</v>
      </c>
      <c r="E7295">
        <v>-999</v>
      </c>
      <c r="F7295" s="2">
        <f t="shared" si="114"/>
        <v>1.2589254117941163E-100</v>
      </c>
    </row>
    <row r="7296" spans="1:6" x14ac:dyDescent="0.3">
      <c r="A7296" t="s">
        <v>103</v>
      </c>
      <c r="B7296">
        <v>4298</v>
      </c>
      <c r="C7296">
        <v>17</v>
      </c>
      <c r="D7296">
        <v>29</v>
      </c>
      <c r="E7296">
        <v>-999</v>
      </c>
      <c r="F7296" s="2">
        <f t="shared" si="114"/>
        <v>1.2589254117941163E-100</v>
      </c>
    </row>
    <row r="7297" spans="1:6" x14ac:dyDescent="0.3">
      <c r="A7297" t="s">
        <v>103</v>
      </c>
      <c r="B7297">
        <v>4298</v>
      </c>
      <c r="C7297">
        <v>17</v>
      </c>
      <c r="D7297">
        <v>30</v>
      </c>
      <c r="E7297">
        <v>-999</v>
      </c>
      <c r="F7297" s="2">
        <f t="shared" si="114"/>
        <v>1.2589254117941163E-100</v>
      </c>
    </row>
    <row r="7298" spans="1:6" x14ac:dyDescent="0.3">
      <c r="A7298" t="s">
        <v>103</v>
      </c>
      <c r="B7298">
        <v>4298</v>
      </c>
      <c r="C7298">
        <v>17</v>
      </c>
      <c r="D7298">
        <v>31</v>
      </c>
      <c r="E7298">
        <v>-999</v>
      </c>
      <c r="F7298" s="2">
        <f t="shared" si="114"/>
        <v>1.2589254117941163E-100</v>
      </c>
    </row>
    <row r="7299" spans="1:6" x14ac:dyDescent="0.3">
      <c r="A7299" t="s">
        <v>103</v>
      </c>
      <c r="B7299">
        <v>4298</v>
      </c>
      <c r="C7299">
        <v>17</v>
      </c>
      <c r="D7299">
        <v>32</v>
      </c>
      <c r="E7299">
        <v>-999</v>
      </c>
      <c r="F7299" s="2">
        <f t="shared" si="114"/>
        <v>1.2589254117941163E-100</v>
      </c>
    </row>
    <row r="7300" spans="1:6" x14ac:dyDescent="0.3">
      <c r="A7300" t="s">
        <v>103</v>
      </c>
      <c r="B7300">
        <v>4298</v>
      </c>
      <c r="C7300">
        <v>17</v>
      </c>
      <c r="D7300">
        <v>33</v>
      </c>
      <c r="E7300">
        <v>-999</v>
      </c>
      <c r="F7300" s="2">
        <f t="shared" si="114"/>
        <v>1.2589254117941163E-100</v>
      </c>
    </row>
    <row r="7301" spans="1:6" x14ac:dyDescent="0.3">
      <c r="A7301" t="s">
        <v>103</v>
      </c>
      <c r="B7301">
        <v>4298</v>
      </c>
      <c r="C7301">
        <v>17</v>
      </c>
      <c r="D7301">
        <v>34</v>
      </c>
      <c r="E7301">
        <v>-999</v>
      </c>
      <c r="F7301" s="2">
        <f t="shared" si="114"/>
        <v>1.2589254117941163E-100</v>
      </c>
    </row>
    <row r="7302" spans="1:6" x14ac:dyDescent="0.3">
      <c r="A7302" t="s">
        <v>103</v>
      </c>
      <c r="B7302">
        <v>4298</v>
      </c>
      <c r="C7302">
        <v>17</v>
      </c>
      <c r="D7302">
        <v>35</v>
      </c>
      <c r="E7302">
        <v>-999</v>
      </c>
      <c r="F7302" s="2">
        <f t="shared" si="114"/>
        <v>1.2589254117941163E-100</v>
      </c>
    </row>
    <row r="7303" spans="1:6" x14ac:dyDescent="0.3">
      <c r="A7303" t="s">
        <v>103</v>
      </c>
      <c r="B7303">
        <v>4298</v>
      </c>
      <c r="C7303">
        <v>17</v>
      </c>
      <c r="D7303">
        <v>36</v>
      </c>
      <c r="E7303">
        <v>-999</v>
      </c>
      <c r="F7303" s="2">
        <f t="shared" si="114"/>
        <v>1.2589254117941163E-100</v>
      </c>
    </row>
    <row r="7304" spans="1:6" x14ac:dyDescent="0.3">
      <c r="A7304" t="s">
        <v>103</v>
      </c>
      <c r="B7304">
        <v>4298</v>
      </c>
      <c r="C7304">
        <v>17</v>
      </c>
      <c r="D7304">
        <v>37</v>
      </c>
      <c r="E7304">
        <v>-999</v>
      </c>
      <c r="F7304" s="2">
        <f t="shared" si="114"/>
        <v>1.2589254117941163E-100</v>
      </c>
    </row>
    <row r="7305" spans="1:6" x14ac:dyDescent="0.3">
      <c r="A7305" t="s">
        <v>103</v>
      </c>
      <c r="B7305">
        <v>4298</v>
      </c>
      <c r="C7305">
        <v>17</v>
      </c>
      <c r="D7305">
        <v>38</v>
      </c>
      <c r="E7305">
        <v>-999</v>
      </c>
      <c r="F7305" s="2">
        <f t="shared" si="114"/>
        <v>1.2589254117941163E-100</v>
      </c>
    </row>
    <row r="7306" spans="1:6" x14ac:dyDescent="0.3">
      <c r="A7306" t="s">
        <v>103</v>
      </c>
      <c r="B7306">
        <v>4298</v>
      </c>
      <c r="C7306">
        <v>17</v>
      </c>
      <c r="D7306">
        <v>39</v>
      </c>
      <c r="E7306">
        <v>-999</v>
      </c>
      <c r="F7306" s="2">
        <f t="shared" si="114"/>
        <v>1.2589254117941163E-100</v>
      </c>
    </row>
    <row r="7307" spans="1:6" x14ac:dyDescent="0.3">
      <c r="A7307" t="s">
        <v>103</v>
      </c>
      <c r="B7307">
        <v>4298</v>
      </c>
      <c r="C7307">
        <v>17</v>
      </c>
      <c r="D7307">
        <v>40</v>
      </c>
      <c r="E7307">
        <v>-999</v>
      </c>
      <c r="F7307" s="2">
        <f t="shared" si="114"/>
        <v>1.2589254117941163E-100</v>
      </c>
    </row>
    <row r="7308" spans="1:6" x14ac:dyDescent="0.3">
      <c r="A7308" t="s">
        <v>103</v>
      </c>
      <c r="B7308">
        <v>4298</v>
      </c>
      <c r="C7308">
        <v>17</v>
      </c>
      <c r="D7308">
        <v>41</v>
      </c>
      <c r="E7308">
        <v>-999</v>
      </c>
      <c r="F7308" s="2">
        <f t="shared" si="114"/>
        <v>1.2589254117941163E-100</v>
      </c>
    </row>
    <row r="7309" spans="1:6" x14ac:dyDescent="0.3">
      <c r="A7309" t="s">
        <v>103</v>
      </c>
      <c r="B7309">
        <v>4298</v>
      </c>
      <c r="C7309">
        <v>17</v>
      </c>
      <c r="D7309">
        <v>42</v>
      </c>
      <c r="E7309">
        <v>-999</v>
      </c>
      <c r="F7309" s="2">
        <f t="shared" si="114"/>
        <v>1.2589254117941163E-100</v>
      </c>
    </row>
    <row r="7310" spans="1:6" x14ac:dyDescent="0.3">
      <c r="A7310" t="s">
        <v>103</v>
      </c>
      <c r="B7310">
        <v>4298</v>
      </c>
      <c r="C7310">
        <v>17</v>
      </c>
      <c r="D7310">
        <v>43</v>
      </c>
      <c r="E7310">
        <v>-999</v>
      </c>
      <c r="F7310" s="2">
        <f t="shared" si="114"/>
        <v>1.2589254117941163E-100</v>
      </c>
    </row>
    <row r="7311" spans="1:6" x14ac:dyDescent="0.3">
      <c r="A7311" t="s">
        <v>103</v>
      </c>
      <c r="B7311">
        <v>4298</v>
      </c>
      <c r="C7311">
        <v>17</v>
      </c>
      <c r="D7311">
        <v>44</v>
      </c>
      <c r="E7311">
        <v>-999</v>
      </c>
      <c r="F7311" s="2">
        <f t="shared" si="114"/>
        <v>1.2589254117941163E-100</v>
      </c>
    </row>
    <row r="7312" spans="1:6" x14ac:dyDescent="0.3">
      <c r="A7312" t="s">
        <v>103</v>
      </c>
      <c r="B7312">
        <v>4298</v>
      </c>
      <c r="C7312">
        <v>17</v>
      </c>
      <c r="D7312">
        <v>45</v>
      </c>
      <c r="E7312">
        <v>-999</v>
      </c>
      <c r="F7312" s="2">
        <f t="shared" si="114"/>
        <v>1.2589254117941163E-100</v>
      </c>
    </row>
    <row r="7313" spans="1:6" x14ac:dyDescent="0.3">
      <c r="A7313" t="s">
        <v>103</v>
      </c>
      <c r="B7313">
        <v>4298</v>
      </c>
      <c r="C7313">
        <v>17</v>
      </c>
      <c r="D7313">
        <v>46</v>
      </c>
      <c r="E7313">
        <v>-999</v>
      </c>
      <c r="F7313" s="2">
        <f t="shared" si="114"/>
        <v>1.2589254117941163E-100</v>
      </c>
    </row>
    <row r="7314" spans="1:6" x14ac:dyDescent="0.3">
      <c r="A7314" t="s">
        <v>103</v>
      </c>
      <c r="B7314">
        <v>4298</v>
      </c>
      <c r="C7314">
        <v>17</v>
      </c>
      <c r="D7314">
        <v>47</v>
      </c>
      <c r="E7314">
        <v>-999</v>
      </c>
      <c r="F7314" s="2">
        <f t="shared" si="114"/>
        <v>1.2589254117941163E-100</v>
      </c>
    </row>
    <row r="7315" spans="1:6" x14ac:dyDescent="0.3">
      <c r="A7315" t="s">
        <v>103</v>
      </c>
      <c r="B7315">
        <v>4298</v>
      </c>
      <c r="C7315">
        <v>17</v>
      </c>
      <c r="D7315">
        <v>48</v>
      </c>
      <c r="E7315">
        <v>-999</v>
      </c>
      <c r="F7315" s="2">
        <f t="shared" si="114"/>
        <v>1.2589254117941163E-100</v>
      </c>
    </row>
    <row r="7316" spans="1:6" x14ac:dyDescent="0.3">
      <c r="A7316" t="s">
        <v>103</v>
      </c>
      <c r="B7316">
        <v>4298</v>
      </c>
      <c r="C7316">
        <v>17</v>
      </c>
      <c r="D7316">
        <v>49</v>
      </c>
      <c r="E7316">
        <v>-999</v>
      </c>
      <c r="F7316" s="2">
        <f t="shared" si="114"/>
        <v>1.2589254117941163E-100</v>
      </c>
    </row>
    <row r="7317" spans="1:6" x14ac:dyDescent="0.3">
      <c r="A7317" t="s">
        <v>103</v>
      </c>
      <c r="B7317">
        <v>4298</v>
      </c>
      <c r="C7317">
        <v>17</v>
      </c>
      <c r="D7317">
        <v>50</v>
      </c>
      <c r="E7317">
        <v>-999</v>
      </c>
      <c r="F7317" s="2">
        <f t="shared" ref="F7317:F7380" si="115">10^(E7317/10)</f>
        <v>1.2589254117941163E-100</v>
      </c>
    </row>
    <row r="7318" spans="1:6" x14ac:dyDescent="0.3">
      <c r="A7318" t="s">
        <v>103</v>
      </c>
      <c r="B7318">
        <v>4298</v>
      </c>
      <c r="C7318">
        <v>18</v>
      </c>
      <c r="D7318">
        <v>3</v>
      </c>
      <c r="E7318">
        <v>-999</v>
      </c>
      <c r="F7318" s="2">
        <f t="shared" si="115"/>
        <v>1.2589254117941163E-100</v>
      </c>
    </row>
    <row r="7319" spans="1:6" x14ac:dyDescent="0.3">
      <c r="A7319" t="s">
        <v>103</v>
      </c>
      <c r="B7319">
        <v>4298</v>
      </c>
      <c r="C7319">
        <v>18</v>
      </c>
      <c r="D7319">
        <v>4</v>
      </c>
      <c r="E7319">
        <v>-999</v>
      </c>
      <c r="F7319" s="2">
        <f t="shared" si="115"/>
        <v>1.2589254117941163E-100</v>
      </c>
    </row>
    <row r="7320" spans="1:6" x14ac:dyDescent="0.3">
      <c r="A7320" t="s">
        <v>103</v>
      </c>
      <c r="B7320">
        <v>4298</v>
      </c>
      <c r="C7320">
        <v>18</v>
      </c>
      <c r="D7320">
        <v>5</v>
      </c>
      <c r="E7320">
        <v>-999</v>
      </c>
      <c r="F7320" s="2">
        <f t="shared" si="115"/>
        <v>1.2589254117941163E-100</v>
      </c>
    </row>
    <row r="7321" spans="1:6" x14ac:dyDescent="0.3">
      <c r="A7321" t="s">
        <v>103</v>
      </c>
      <c r="B7321">
        <v>4298</v>
      </c>
      <c r="C7321">
        <v>18</v>
      </c>
      <c r="D7321">
        <v>6</v>
      </c>
      <c r="E7321">
        <v>-999</v>
      </c>
      <c r="F7321" s="2">
        <f t="shared" si="115"/>
        <v>1.2589254117941163E-100</v>
      </c>
    </row>
    <row r="7322" spans="1:6" x14ac:dyDescent="0.3">
      <c r="A7322" t="s">
        <v>103</v>
      </c>
      <c r="B7322">
        <v>4298</v>
      </c>
      <c r="C7322">
        <v>18</v>
      </c>
      <c r="D7322">
        <v>7</v>
      </c>
      <c r="E7322">
        <v>-999</v>
      </c>
      <c r="F7322" s="2">
        <f t="shared" si="115"/>
        <v>1.2589254117941163E-100</v>
      </c>
    </row>
    <row r="7323" spans="1:6" x14ac:dyDescent="0.3">
      <c r="A7323" t="s">
        <v>103</v>
      </c>
      <c r="B7323">
        <v>4298</v>
      </c>
      <c r="C7323">
        <v>18</v>
      </c>
      <c r="D7323">
        <v>8</v>
      </c>
      <c r="E7323">
        <v>-999</v>
      </c>
      <c r="F7323" s="2">
        <f t="shared" si="115"/>
        <v>1.2589254117941163E-100</v>
      </c>
    </row>
    <row r="7324" spans="1:6" x14ac:dyDescent="0.3">
      <c r="A7324" t="s">
        <v>103</v>
      </c>
      <c r="B7324">
        <v>4298</v>
      </c>
      <c r="C7324">
        <v>18</v>
      </c>
      <c r="D7324">
        <v>17</v>
      </c>
      <c r="E7324">
        <v>-999</v>
      </c>
      <c r="F7324" s="2">
        <f t="shared" si="115"/>
        <v>1.2589254117941163E-100</v>
      </c>
    </row>
    <row r="7325" spans="1:6" x14ac:dyDescent="0.3">
      <c r="A7325" t="s">
        <v>103</v>
      </c>
      <c r="B7325">
        <v>4298</v>
      </c>
      <c r="C7325">
        <v>18</v>
      </c>
      <c r="D7325">
        <v>19</v>
      </c>
      <c r="E7325">
        <v>-999</v>
      </c>
      <c r="F7325" s="2">
        <f t="shared" si="115"/>
        <v>1.2589254117941163E-100</v>
      </c>
    </row>
    <row r="7326" spans="1:6" x14ac:dyDescent="0.3">
      <c r="A7326" t="s">
        <v>103</v>
      </c>
      <c r="B7326">
        <v>4298</v>
      </c>
      <c r="C7326">
        <v>18</v>
      </c>
      <c r="D7326">
        <v>20</v>
      </c>
      <c r="E7326">
        <v>-999</v>
      </c>
      <c r="F7326" s="2">
        <f t="shared" si="115"/>
        <v>1.2589254117941163E-100</v>
      </c>
    </row>
    <row r="7327" spans="1:6" x14ac:dyDescent="0.3">
      <c r="A7327" t="s">
        <v>103</v>
      </c>
      <c r="B7327">
        <v>4298</v>
      </c>
      <c r="C7327">
        <v>18</v>
      </c>
      <c r="D7327">
        <v>21</v>
      </c>
      <c r="E7327">
        <v>-999</v>
      </c>
      <c r="F7327" s="2">
        <f t="shared" si="115"/>
        <v>1.2589254117941163E-100</v>
      </c>
    </row>
    <row r="7328" spans="1:6" x14ac:dyDescent="0.3">
      <c r="A7328" t="s">
        <v>103</v>
      </c>
      <c r="B7328">
        <v>4298</v>
      </c>
      <c r="C7328">
        <v>18</v>
      </c>
      <c r="D7328">
        <v>22</v>
      </c>
      <c r="E7328">
        <v>-999</v>
      </c>
      <c r="F7328" s="2">
        <f t="shared" si="115"/>
        <v>1.2589254117941163E-100</v>
      </c>
    </row>
    <row r="7329" spans="1:6" x14ac:dyDescent="0.3">
      <c r="A7329" t="s">
        <v>103</v>
      </c>
      <c r="B7329">
        <v>4298</v>
      </c>
      <c r="C7329">
        <v>18</v>
      </c>
      <c r="D7329">
        <v>23</v>
      </c>
      <c r="E7329">
        <v>-999</v>
      </c>
      <c r="F7329" s="2">
        <f t="shared" si="115"/>
        <v>1.2589254117941163E-100</v>
      </c>
    </row>
    <row r="7330" spans="1:6" x14ac:dyDescent="0.3">
      <c r="A7330" t="s">
        <v>103</v>
      </c>
      <c r="B7330">
        <v>4298</v>
      </c>
      <c r="C7330">
        <v>18</v>
      </c>
      <c r="D7330">
        <v>24</v>
      </c>
      <c r="E7330">
        <v>-999</v>
      </c>
      <c r="F7330" s="2">
        <f t="shared" si="115"/>
        <v>1.2589254117941163E-100</v>
      </c>
    </row>
    <row r="7331" spans="1:6" x14ac:dyDescent="0.3">
      <c r="A7331" t="s">
        <v>103</v>
      </c>
      <c r="B7331">
        <v>4298</v>
      </c>
      <c r="C7331">
        <v>18</v>
      </c>
      <c r="D7331">
        <v>25</v>
      </c>
      <c r="E7331">
        <v>-999</v>
      </c>
      <c r="F7331" s="2">
        <f t="shared" si="115"/>
        <v>1.2589254117941163E-100</v>
      </c>
    </row>
    <row r="7332" spans="1:6" x14ac:dyDescent="0.3">
      <c r="A7332" t="s">
        <v>103</v>
      </c>
      <c r="B7332">
        <v>4298</v>
      </c>
      <c r="C7332">
        <v>18</v>
      </c>
      <c r="D7332">
        <v>26</v>
      </c>
      <c r="E7332">
        <v>-999</v>
      </c>
      <c r="F7332" s="2">
        <f t="shared" si="115"/>
        <v>1.2589254117941163E-100</v>
      </c>
    </row>
    <row r="7333" spans="1:6" x14ac:dyDescent="0.3">
      <c r="A7333" t="s">
        <v>103</v>
      </c>
      <c r="B7333">
        <v>4298</v>
      </c>
      <c r="C7333">
        <v>18</v>
      </c>
      <c r="D7333">
        <v>27</v>
      </c>
      <c r="E7333">
        <v>-999</v>
      </c>
      <c r="F7333" s="2">
        <f t="shared" si="115"/>
        <v>1.2589254117941163E-100</v>
      </c>
    </row>
    <row r="7334" spans="1:6" x14ac:dyDescent="0.3">
      <c r="A7334" t="s">
        <v>103</v>
      </c>
      <c r="B7334">
        <v>4298</v>
      </c>
      <c r="C7334">
        <v>18</v>
      </c>
      <c r="D7334">
        <v>28</v>
      </c>
      <c r="E7334">
        <v>-999</v>
      </c>
      <c r="F7334" s="2">
        <f t="shared" si="115"/>
        <v>1.2589254117941163E-100</v>
      </c>
    </row>
    <row r="7335" spans="1:6" x14ac:dyDescent="0.3">
      <c r="A7335" t="s">
        <v>103</v>
      </c>
      <c r="B7335">
        <v>4298</v>
      </c>
      <c r="C7335">
        <v>18</v>
      </c>
      <c r="D7335">
        <v>29</v>
      </c>
      <c r="E7335">
        <v>-999</v>
      </c>
      <c r="F7335" s="2">
        <f t="shared" si="115"/>
        <v>1.2589254117941163E-100</v>
      </c>
    </row>
    <row r="7336" spans="1:6" x14ac:dyDescent="0.3">
      <c r="A7336" t="s">
        <v>103</v>
      </c>
      <c r="B7336">
        <v>4298</v>
      </c>
      <c r="C7336">
        <v>18</v>
      </c>
      <c r="D7336">
        <v>30</v>
      </c>
      <c r="E7336">
        <v>-999</v>
      </c>
      <c r="F7336" s="2">
        <f t="shared" si="115"/>
        <v>1.2589254117941163E-100</v>
      </c>
    </row>
    <row r="7337" spans="1:6" x14ac:dyDescent="0.3">
      <c r="A7337" t="s">
        <v>103</v>
      </c>
      <c r="B7337">
        <v>4298</v>
      </c>
      <c r="C7337">
        <v>18</v>
      </c>
      <c r="D7337">
        <v>31</v>
      </c>
      <c r="E7337">
        <v>-999</v>
      </c>
      <c r="F7337" s="2">
        <f t="shared" si="115"/>
        <v>1.2589254117941163E-100</v>
      </c>
    </row>
    <row r="7338" spans="1:6" x14ac:dyDescent="0.3">
      <c r="A7338" t="s">
        <v>103</v>
      </c>
      <c r="B7338">
        <v>4298</v>
      </c>
      <c r="C7338">
        <v>18</v>
      </c>
      <c r="D7338">
        <v>32</v>
      </c>
      <c r="E7338">
        <v>-999</v>
      </c>
      <c r="F7338" s="2">
        <f t="shared" si="115"/>
        <v>1.2589254117941163E-100</v>
      </c>
    </row>
    <row r="7339" spans="1:6" x14ac:dyDescent="0.3">
      <c r="A7339" t="s">
        <v>103</v>
      </c>
      <c r="B7339">
        <v>4298</v>
      </c>
      <c r="C7339">
        <v>18</v>
      </c>
      <c r="D7339">
        <v>33</v>
      </c>
      <c r="E7339">
        <v>-999</v>
      </c>
      <c r="F7339" s="2">
        <f t="shared" si="115"/>
        <v>1.2589254117941163E-100</v>
      </c>
    </row>
    <row r="7340" spans="1:6" x14ac:dyDescent="0.3">
      <c r="A7340" t="s">
        <v>103</v>
      </c>
      <c r="B7340">
        <v>4298</v>
      </c>
      <c r="C7340">
        <v>18</v>
      </c>
      <c r="D7340">
        <v>34</v>
      </c>
      <c r="E7340">
        <v>-999</v>
      </c>
      <c r="F7340" s="2">
        <f t="shared" si="115"/>
        <v>1.2589254117941163E-100</v>
      </c>
    </row>
    <row r="7341" spans="1:6" x14ac:dyDescent="0.3">
      <c r="A7341" t="s">
        <v>103</v>
      </c>
      <c r="B7341">
        <v>4298</v>
      </c>
      <c r="C7341">
        <v>18</v>
      </c>
      <c r="D7341">
        <v>35</v>
      </c>
      <c r="E7341">
        <v>-999</v>
      </c>
      <c r="F7341" s="2">
        <f t="shared" si="115"/>
        <v>1.2589254117941163E-100</v>
      </c>
    </row>
    <row r="7342" spans="1:6" x14ac:dyDescent="0.3">
      <c r="A7342" t="s">
        <v>103</v>
      </c>
      <c r="B7342">
        <v>4298</v>
      </c>
      <c r="C7342">
        <v>18</v>
      </c>
      <c r="D7342">
        <v>36</v>
      </c>
      <c r="E7342">
        <v>-999</v>
      </c>
      <c r="F7342" s="2">
        <f t="shared" si="115"/>
        <v>1.2589254117941163E-100</v>
      </c>
    </row>
    <row r="7343" spans="1:6" x14ac:dyDescent="0.3">
      <c r="A7343" t="s">
        <v>103</v>
      </c>
      <c r="B7343">
        <v>4298</v>
      </c>
      <c r="C7343">
        <v>18</v>
      </c>
      <c r="D7343">
        <v>37</v>
      </c>
      <c r="E7343">
        <v>-999</v>
      </c>
      <c r="F7343" s="2">
        <f t="shared" si="115"/>
        <v>1.2589254117941163E-100</v>
      </c>
    </row>
    <row r="7344" spans="1:6" x14ac:dyDescent="0.3">
      <c r="A7344" t="s">
        <v>103</v>
      </c>
      <c r="B7344">
        <v>4298</v>
      </c>
      <c r="C7344">
        <v>18</v>
      </c>
      <c r="D7344">
        <v>38</v>
      </c>
      <c r="E7344">
        <v>-999</v>
      </c>
      <c r="F7344" s="2">
        <f t="shared" si="115"/>
        <v>1.2589254117941163E-100</v>
      </c>
    </row>
    <row r="7345" spans="1:6" x14ac:dyDescent="0.3">
      <c r="A7345" t="s">
        <v>103</v>
      </c>
      <c r="B7345">
        <v>4298</v>
      </c>
      <c r="C7345">
        <v>18</v>
      </c>
      <c r="D7345">
        <v>39</v>
      </c>
      <c r="E7345">
        <v>-999</v>
      </c>
      <c r="F7345" s="2">
        <f t="shared" si="115"/>
        <v>1.2589254117941163E-100</v>
      </c>
    </row>
    <row r="7346" spans="1:6" x14ac:dyDescent="0.3">
      <c r="A7346" t="s">
        <v>103</v>
      </c>
      <c r="B7346">
        <v>4298</v>
      </c>
      <c r="C7346">
        <v>18</v>
      </c>
      <c r="D7346">
        <v>40</v>
      </c>
      <c r="E7346">
        <v>-999</v>
      </c>
      <c r="F7346" s="2">
        <f t="shared" si="115"/>
        <v>1.2589254117941163E-100</v>
      </c>
    </row>
    <row r="7347" spans="1:6" x14ac:dyDescent="0.3">
      <c r="A7347" t="s">
        <v>103</v>
      </c>
      <c r="B7347">
        <v>4298</v>
      </c>
      <c r="C7347">
        <v>18</v>
      </c>
      <c r="D7347">
        <v>41</v>
      </c>
      <c r="E7347">
        <v>-999</v>
      </c>
      <c r="F7347" s="2">
        <f t="shared" si="115"/>
        <v>1.2589254117941163E-100</v>
      </c>
    </row>
    <row r="7348" spans="1:6" x14ac:dyDescent="0.3">
      <c r="A7348" t="s">
        <v>103</v>
      </c>
      <c r="B7348">
        <v>4298</v>
      </c>
      <c r="C7348">
        <v>18</v>
      </c>
      <c r="D7348">
        <v>42</v>
      </c>
      <c r="E7348">
        <v>-999</v>
      </c>
      <c r="F7348" s="2">
        <f t="shared" si="115"/>
        <v>1.2589254117941163E-100</v>
      </c>
    </row>
    <row r="7349" spans="1:6" x14ac:dyDescent="0.3">
      <c r="A7349" t="s">
        <v>103</v>
      </c>
      <c r="B7349">
        <v>4298</v>
      </c>
      <c r="C7349">
        <v>18</v>
      </c>
      <c r="D7349">
        <v>43</v>
      </c>
      <c r="E7349">
        <v>-999</v>
      </c>
      <c r="F7349" s="2">
        <f t="shared" si="115"/>
        <v>1.2589254117941163E-100</v>
      </c>
    </row>
    <row r="7350" spans="1:6" x14ac:dyDescent="0.3">
      <c r="A7350" t="s">
        <v>103</v>
      </c>
      <c r="B7350">
        <v>4298</v>
      </c>
      <c r="C7350">
        <v>18</v>
      </c>
      <c r="D7350">
        <v>44</v>
      </c>
      <c r="E7350">
        <v>-999</v>
      </c>
      <c r="F7350" s="2">
        <f t="shared" si="115"/>
        <v>1.2589254117941163E-100</v>
      </c>
    </row>
    <row r="7351" spans="1:6" x14ac:dyDescent="0.3">
      <c r="A7351" t="s">
        <v>103</v>
      </c>
      <c r="B7351">
        <v>4298</v>
      </c>
      <c r="C7351">
        <v>18</v>
      </c>
      <c r="D7351">
        <v>45</v>
      </c>
      <c r="E7351">
        <v>-999</v>
      </c>
      <c r="F7351" s="2">
        <f t="shared" si="115"/>
        <v>1.2589254117941163E-100</v>
      </c>
    </row>
    <row r="7352" spans="1:6" x14ac:dyDescent="0.3">
      <c r="A7352" t="s">
        <v>103</v>
      </c>
      <c r="B7352">
        <v>4298</v>
      </c>
      <c r="C7352">
        <v>18</v>
      </c>
      <c r="D7352">
        <v>46</v>
      </c>
      <c r="E7352">
        <v>-999</v>
      </c>
      <c r="F7352" s="2">
        <f t="shared" si="115"/>
        <v>1.2589254117941163E-100</v>
      </c>
    </row>
    <row r="7353" spans="1:6" x14ac:dyDescent="0.3">
      <c r="A7353" t="s">
        <v>103</v>
      </c>
      <c r="B7353">
        <v>4298</v>
      </c>
      <c r="C7353">
        <v>18</v>
      </c>
      <c r="D7353">
        <v>47</v>
      </c>
      <c r="E7353">
        <v>-999</v>
      </c>
      <c r="F7353" s="2">
        <f t="shared" si="115"/>
        <v>1.2589254117941163E-100</v>
      </c>
    </row>
    <row r="7354" spans="1:6" x14ac:dyDescent="0.3">
      <c r="A7354" t="s">
        <v>103</v>
      </c>
      <c r="B7354">
        <v>4298</v>
      </c>
      <c r="C7354">
        <v>18</v>
      </c>
      <c r="D7354">
        <v>48</v>
      </c>
      <c r="E7354">
        <v>-999</v>
      </c>
      <c r="F7354" s="2">
        <f t="shared" si="115"/>
        <v>1.2589254117941163E-100</v>
      </c>
    </row>
    <row r="7355" spans="1:6" x14ac:dyDescent="0.3">
      <c r="A7355" t="s">
        <v>103</v>
      </c>
      <c r="B7355">
        <v>4298</v>
      </c>
      <c r="C7355">
        <v>18</v>
      </c>
      <c r="D7355">
        <v>49</v>
      </c>
      <c r="E7355">
        <v>-999</v>
      </c>
      <c r="F7355" s="2">
        <f t="shared" si="115"/>
        <v>1.2589254117941163E-100</v>
      </c>
    </row>
    <row r="7356" spans="1:6" x14ac:dyDescent="0.3">
      <c r="A7356" t="s">
        <v>103</v>
      </c>
      <c r="B7356">
        <v>4298</v>
      </c>
      <c r="C7356">
        <v>18</v>
      </c>
      <c r="D7356">
        <v>50</v>
      </c>
      <c r="E7356">
        <v>-999</v>
      </c>
      <c r="F7356" s="2">
        <f t="shared" si="115"/>
        <v>1.2589254117941163E-100</v>
      </c>
    </row>
    <row r="7357" spans="1:6" x14ac:dyDescent="0.3">
      <c r="A7357" t="s">
        <v>103</v>
      </c>
      <c r="B7357">
        <v>4298</v>
      </c>
      <c r="C7357">
        <v>19</v>
      </c>
      <c r="D7357">
        <v>3</v>
      </c>
      <c r="E7357">
        <v>-999</v>
      </c>
      <c r="F7357" s="2">
        <f t="shared" si="115"/>
        <v>1.2589254117941163E-100</v>
      </c>
    </row>
    <row r="7358" spans="1:6" x14ac:dyDescent="0.3">
      <c r="A7358" t="s">
        <v>103</v>
      </c>
      <c r="B7358">
        <v>4298</v>
      </c>
      <c r="C7358">
        <v>19</v>
      </c>
      <c r="D7358">
        <v>4</v>
      </c>
      <c r="E7358">
        <v>-999</v>
      </c>
      <c r="F7358" s="2">
        <f t="shared" si="115"/>
        <v>1.2589254117941163E-100</v>
      </c>
    </row>
    <row r="7359" spans="1:6" x14ac:dyDescent="0.3">
      <c r="A7359" t="s">
        <v>103</v>
      </c>
      <c r="B7359">
        <v>4298</v>
      </c>
      <c r="C7359">
        <v>19</v>
      </c>
      <c r="D7359">
        <v>5</v>
      </c>
      <c r="E7359">
        <v>-999</v>
      </c>
      <c r="F7359" s="2">
        <f t="shared" si="115"/>
        <v>1.2589254117941163E-100</v>
      </c>
    </row>
    <row r="7360" spans="1:6" x14ac:dyDescent="0.3">
      <c r="A7360" t="s">
        <v>103</v>
      </c>
      <c r="B7360">
        <v>4298</v>
      </c>
      <c r="C7360">
        <v>19</v>
      </c>
      <c r="D7360">
        <v>6</v>
      </c>
      <c r="E7360">
        <v>-999</v>
      </c>
      <c r="F7360" s="2">
        <f t="shared" si="115"/>
        <v>1.2589254117941163E-100</v>
      </c>
    </row>
    <row r="7361" spans="1:6" x14ac:dyDescent="0.3">
      <c r="A7361" t="s">
        <v>103</v>
      </c>
      <c r="B7361">
        <v>4298</v>
      </c>
      <c r="C7361">
        <v>19</v>
      </c>
      <c r="D7361">
        <v>16</v>
      </c>
      <c r="E7361">
        <v>-999</v>
      </c>
      <c r="F7361" s="2">
        <f t="shared" si="115"/>
        <v>1.2589254117941163E-100</v>
      </c>
    </row>
    <row r="7362" spans="1:6" x14ac:dyDescent="0.3">
      <c r="A7362" t="s">
        <v>103</v>
      </c>
      <c r="B7362">
        <v>4298</v>
      </c>
      <c r="C7362">
        <v>19</v>
      </c>
      <c r="D7362">
        <v>18</v>
      </c>
      <c r="E7362">
        <v>-999</v>
      </c>
      <c r="F7362" s="2">
        <f t="shared" si="115"/>
        <v>1.2589254117941163E-100</v>
      </c>
    </row>
    <row r="7363" spans="1:6" x14ac:dyDescent="0.3">
      <c r="A7363" t="s">
        <v>103</v>
      </c>
      <c r="B7363">
        <v>4298</v>
      </c>
      <c r="C7363">
        <v>19</v>
      </c>
      <c r="D7363">
        <v>19</v>
      </c>
      <c r="E7363">
        <v>-999</v>
      </c>
      <c r="F7363" s="2">
        <f t="shared" si="115"/>
        <v>1.2589254117941163E-100</v>
      </c>
    </row>
    <row r="7364" spans="1:6" x14ac:dyDescent="0.3">
      <c r="A7364" t="s">
        <v>103</v>
      </c>
      <c r="B7364">
        <v>4298</v>
      </c>
      <c r="C7364">
        <v>19</v>
      </c>
      <c r="D7364">
        <v>20</v>
      </c>
      <c r="E7364">
        <v>-999</v>
      </c>
      <c r="F7364" s="2">
        <f t="shared" si="115"/>
        <v>1.2589254117941163E-100</v>
      </c>
    </row>
    <row r="7365" spans="1:6" x14ac:dyDescent="0.3">
      <c r="A7365" t="s">
        <v>103</v>
      </c>
      <c r="B7365">
        <v>4298</v>
      </c>
      <c r="C7365">
        <v>19</v>
      </c>
      <c r="D7365">
        <v>21</v>
      </c>
      <c r="E7365">
        <v>-999</v>
      </c>
      <c r="F7365" s="2">
        <f t="shared" si="115"/>
        <v>1.2589254117941163E-100</v>
      </c>
    </row>
    <row r="7366" spans="1:6" x14ac:dyDescent="0.3">
      <c r="A7366" t="s">
        <v>103</v>
      </c>
      <c r="B7366">
        <v>4298</v>
      </c>
      <c r="C7366">
        <v>19</v>
      </c>
      <c r="D7366">
        <v>23</v>
      </c>
      <c r="E7366">
        <v>-999</v>
      </c>
      <c r="F7366" s="2">
        <f t="shared" si="115"/>
        <v>1.2589254117941163E-100</v>
      </c>
    </row>
    <row r="7367" spans="1:6" x14ac:dyDescent="0.3">
      <c r="A7367" t="s">
        <v>103</v>
      </c>
      <c r="B7367">
        <v>4298</v>
      </c>
      <c r="C7367">
        <v>19</v>
      </c>
      <c r="D7367">
        <v>24</v>
      </c>
      <c r="E7367">
        <v>-999</v>
      </c>
      <c r="F7367" s="2">
        <f t="shared" si="115"/>
        <v>1.2589254117941163E-100</v>
      </c>
    </row>
    <row r="7368" spans="1:6" x14ac:dyDescent="0.3">
      <c r="A7368" t="s">
        <v>103</v>
      </c>
      <c r="B7368">
        <v>4298</v>
      </c>
      <c r="C7368">
        <v>19</v>
      </c>
      <c r="D7368">
        <v>25</v>
      </c>
      <c r="E7368">
        <v>-999</v>
      </c>
      <c r="F7368" s="2">
        <f t="shared" si="115"/>
        <v>1.2589254117941163E-100</v>
      </c>
    </row>
    <row r="7369" spans="1:6" x14ac:dyDescent="0.3">
      <c r="A7369" t="s">
        <v>103</v>
      </c>
      <c r="B7369">
        <v>4298</v>
      </c>
      <c r="C7369">
        <v>19</v>
      </c>
      <c r="D7369">
        <v>26</v>
      </c>
      <c r="E7369">
        <v>-999</v>
      </c>
      <c r="F7369" s="2">
        <f t="shared" si="115"/>
        <v>1.2589254117941163E-100</v>
      </c>
    </row>
    <row r="7370" spans="1:6" x14ac:dyDescent="0.3">
      <c r="A7370" t="s">
        <v>103</v>
      </c>
      <c r="B7370">
        <v>4298</v>
      </c>
      <c r="C7370">
        <v>19</v>
      </c>
      <c r="D7370">
        <v>27</v>
      </c>
      <c r="E7370">
        <v>-999</v>
      </c>
      <c r="F7370" s="2">
        <f t="shared" si="115"/>
        <v>1.2589254117941163E-100</v>
      </c>
    </row>
    <row r="7371" spans="1:6" x14ac:dyDescent="0.3">
      <c r="A7371" t="s">
        <v>103</v>
      </c>
      <c r="B7371">
        <v>4298</v>
      </c>
      <c r="C7371">
        <v>19</v>
      </c>
      <c r="D7371">
        <v>28</v>
      </c>
      <c r="E7371">
        <v>-999</v>
      </c>
      <c r="F7371" s="2">
        <f t="shared" si="115"/>
        <v>1.2589254117941163E-100</v>
      </c>
    </row>
    <row r="7372" spans="1:6" x14ac:dyDescent="0.3">
      <c r="A7372" t="s">
        <v>103</v>
      </c>
      <c r="B7372">
        <v>4298</v>
      </c>
      <c r="C7372">
        <v>19</v>
      </c>
      <c r="D7372">
        <v>29</v>
      </c>
      <c r="E7372">
        <v>-999</v>
      </c>
      <c r="F7372" s="2">
        <f t="shared" si="115"/>
        <v>1.2589254117941163E-100</v>
      </c>
    </row>
    <row r="7373" spans="1:6" x14ac:dyDescent="0.3">
      <c r="A7373" t="s">
        <v>103</v>
      </c>
      <c r="B7373">
        <v>4298</v>
      </c>
      <c r="C7373">
        <v>19</v>
      </c>
      <c r="D7373">
        <v>30</v>
      </c>
      <c r="E7373">
        <v>-999</v>
      </c>
      <c r="F7373" s="2">
        <f t="shared" si="115"/>
        <v>1.2589254117941163E-100</v>
      </c>
    </row>
    <row r="7374" spans="1:6" x14ac:dyDescent="0.3">
      <c r="A7374" t="s">
        <v>103</v>
      </c>
      <c r="B7374">
        <v>4298</v>
      </c>
      <c r="C7374">
        <v>19</v>
      </c>
      <c r="D7374">
        <v>31</v>
      </c>
      <c r="E7374">
        <v>-999</v>
      </c>
      <c r="F7374" s="2">
        <f t="shared" si="115"/>
        <v>1.2589254117941163E-100</v>
      </c>
    </row>
    <row r="7375" spans="1:6" x14ac:dyDescent="0.3">
      <c r="A7375" t="s">
        <v>103</v>
      </c>
      <c r="B7375">
        <v>4298</v>
      </c>
      <c r="C7375">
        <v>19</v>
      </c>
      <c r="D7375">
        <v>32</v>
      </c>
      <c r="E7375">
        <v>-999</v>
      </c>
      <c r="F7375" s="2">
        <f t="shared" si="115"/>
        <v>1.2589254117941163E-100</v>
      </c>
    </row>
    <row r="7376" spans="1:6" x14ac:dyDescent="0.3">
      <c r="A7376" t="s">
        <v>103</v>
      </c>
      <c r="B7376">
        <v>4298</v>
      </c>
      <c r="C7376">
        <v>19</v>
      </c>
      <c r="D7376">
        <v>33</v>
      </c>
      <c r="E7376">
        <v>-999</v>
      </c>
      <c r="F7376" s="2">
        <f t="shared" si="115"/>
        <v>1.2589254117941163E-100</v>
      </c>
    </row>
    <row r="7377" spans="1:6" x14ac:dyDescent="0.3">
      <c r="A7377" t="s">
        <v>103</v>
      </c>
      <c r="B7377">
        <v>4298</v>
      </c>
      <c r="C7377">
        <v>19</v>
      </c>
      <c r="D7377">
        <v>34</v>
      </c>
      <c r="E7377">
        <v>-999</v>
      </c>
      <c r="F7377" s="2">
        <f t="shared" si="115"/>
        <v>1.2589254117941163E-100</v>
      </c>
    </row>
    <row r="7378" spans="1:6" x14ac:dyDescent="0.3">
      <c r="A7378" t="s">
        <v>103</v>
      </c>
      <c r="B7378">
        <v>4298</v>
      </c>
      <c r="C7378">
        <v>19</v>
      </c>
      <c r="D7378">
        <v>35</v>
      </c>
      <c r="E7378">
        <v>-999</v>
      </c>
      <c r="F7378" s="2">
        <f t="shared" si="115"/>
        <v>1.2589254117941163E-100</v>
      </c>
    </row>
    <row r="7379" spans="1:6" x14ac:dyDescent="0.3">
      <c r="A7379" t="s">
        <v>103</v>
      </c>
      <c r="B7379">
        <v>4298</v>
      </c>
      <c r="C7379">
        <v>19</v>
      </c>
      <c r="D7379">
        <v>36</v>
      </c>
      <c r="E7379">
        <v>-999</v>
      </c>
      <c r="F7379" s="2">
        <f t="shared" si="115"/>
        <v>1.2589254117941163E-100</v>
      </c>
    </row>
    <row r="7380" spans="1:6" x14ac:dyDescent="0.3">
      <c r="A7380" t="s">
        <v>103</v>
      </c>
      <c r="B7380">
        <v>4298</v>
      </c>
      <c r="C7380">
        <v>19</v>
      </c>
      <c r="D7380">
        <v>37</v>
      </c>
      <c r="E7380">
        <v>-999</v>
      </c>
      <c r="F7380" s="2">
        <f t="shared" si="115"/>
        <v>1.2589254117941163E-100</v>
      </c>
    </row>
    <row r="7381" spans="1:6" x14ac:dyDescent="0.3">
      <c r="A7381" t="s">
        <v>103</v>
      </c>
      <c r="B7381">
        <v>4298</v>
      </c>
      <c r="C7381">
        <v>19</v>
      </c>
      <c r="D7381">
        <v>38</v>
      </c>
      <c r="E7381">
        <v>-999</v>
      </c>
      <c r="F7381" s="2">
        <f t="shared" ref="F7381:F7444" si="116">10^(E7381/10)</f>
        <v>1.2589254117941163E-100</v>
      </c>
    </row>
    <row r="7382" spans="1:6" x14ac:dyDescent="0.3">
      <c r="A7382" t="s">
        <v>103</v>
      </c>
      <c r="B7382">
        <v>4298</v>
      </c>
      <c r="C7382">
        <v>19</v>
      </c>
      <c r="D7382">
        <v>39</v>
      </c>
      <c r="E7382">
        <v>-999</v>
      </c>
      <c r="F7382" s="2">
        <f t="shared" si="116"/>
        <v>1.2589254117941163E-100</v>
      </c>
    </row>
    <row r="7383" spans="1:6" x14ac:dyDescent="0.3">
      <c r="A7383" t="s">
        <v>103</v>
      </c>
      <c r="B7383">
        <v>4298</v>
      </c>
      <c r="C7383">
        <v>19</v>
      </c>
      <c r="D7383">
        <v>40</v>
      </c>
      <c r="E7383">
        <v>-999</v>
      </c>
      <c r="F7383" s="2">
        <f t="shared" si="116"/>
        <v>1.2589254117941163E-100</v>
      </c>
    </row>
    <row r="7384" spans="1:6" x14ac:dyDescent="0.3">
      <c r="A7384" t="s">
        <v>103</v>
      </c>
      <c r="B7384">
        <v>4298</v>
      </c>
      <c r="C7384">
        <v>19</v>
      </c>
      <c r="D7384">
        <v>41</v>
      </c>
      <c r="E7384">
        <v>-999</v>
      </c>
      <c r="F7384" s="2">
        <f t="shared" si="116"/>
        <v>1.2589254117941163E-100</v>
      </c>
    </row>
    <row r="7385" spans="1:6" x14ac:dyDescent="0.3">
      <c r="A7385" t="s">
        <v>103</v>
      </c>
      <c r="B7385">
        <v>4298</v>
      </c>
      <c r="C7385">
        <v>19</v>
      </c>
      <c r="D7385">
        <v>42</v>
      </c>
      <c r="E7385">
        <v>-999</v>
      </c>
      <c r="F7385" s="2">
        <f t="shared" si="116"/>
        <v>1.2589254117941163E-100</v>
      </c>
    </row>
    <row r="7386" spans="1:6" x14ac:dyDescent="0.3">
      <c r="A7386" t="s">
        <v>103</v>
      </c>
      <c r="B7386">
        <v>4298</v>
      </c>
      <c r="C7386">
        <v>19</v>
      </c>
      <c r="D7386">
        <v>43</v>
      </c>
      <c r="E7386">
        <v>-999</v>
      </c>
      <c r="F7386" s="2">
        <f t="shared" si="116"/>
        <v>1.2589254117941163E-100</v>
      </c>
    </row>
    <row r="7387" spans="1:6" x14ac:dyDescent="0.3">
      <c r="A7387" t="s">
        <v>103</v>
      </c>
      <c r="B7387">
        <v>4298</v>
      </c>
      <c r="C7387">
        <v>19</v>
      </c>
      <c r="D7387">
        <v>44</v>
      </c>
      <c r="E7387">
        <v>-999</v>
      </c>
      <c r="F7387" s="2">
        <f t="shared" si="116"/>
        <v>1.2589254117941163E-100</v>
      </c>
    </row>
    <row r="7388" spans="1:6" x14ac:dyDescent="0.3">
      <c r="A7388" t="s">
        <v>103</v>
      </c>
      <c r="B7388">
        <v>4298</v>
      </c>
      <c r="C7388">
        <v>19</v>
      </c>
      <c r="D7388">
        <v>45</v>
      </c>
      <c r="E7388">
        <v>-999</v>
      </c>
      <c r="F7388" s="2">
        <f t="shared" si="116"/>
        <v>1.2589254117941163E-100</v>
      </c>
    </row>
    <row r="7389" spans="1:6" x14ac:dyDescent="0.3">
      <c r="A7389" t="s">
        <v>103</v>
      </c>
      <c r="B7389">
        <v>4298</v>
      </c>
      <c r="C7389">
        <v>19</v>
      </c>
      <c r="D7389">
        <v>46</v>
      </c>
      <c r="E7389">
        <v>-999</v>
      </c>
      <c r="F7389" s="2">
        <f t="shared" si="116"/>
        <v>1.2589254117941163E-100</v>
      </c>
    </row>
    <row r="7390" spans="1:6" x14ac:dyDescent="0.3">
      <c r="A7390" t="s">
        <v>103</v>
      </c>
      <c r="B7390">
        <v>4298</v>
      </c>
      <c r="C7390">
        <v>19</v>
      </c>
      <c r="D7390">
        <v>47</v>
      </c>
      <c r="E7390">
        <v>-999</v>
      </c>
      <c r="F7390" s="2">
        <f t="shared" si="116"/>
        <v>1.2589254117941163E-100</v>
      </c>
    </row>
    <row r="7391" spans="1:6" x14ac:dyDescent="0.3">
      <c r="A7391" t="s">
        <v>103</v>
      </c>
      <c r="B7391">
        <v>4298</v>
      </c>
      <c r="C7391">
        <v>19</v>
      </c>
      <c r="D7391">
        <v>48</v>
      </c>
      <c r="E7391">
        <v>-999</v>
      </c>
      <c r="F7391" s="2">
        <f t="shared" si="116"/>
        <v>1.2589254117941163E-100</v>
      </c>
    </row>
    <row r="7392" spans="1:6" x14ac:dyDescent="0.3">
      <c r="A7392" t="s">
        <v>103</v>
      </c>
      <c r="B7392">
        <v>4298</v>
      </c>
      <c r="C7392">
        <v>19</v>
      </c>
      <c r="D7392">
        <v>49</v>
      </c>
      <c r="E7392">
        <v>-999</v>
      </c>
      <c r="F7392" s="2">
        <f t="shared" si="116"/>
        <v>1.2589254117941163E-100</v>
      </c>
    </row>
    <row r="7393" spans="1:6" x14ac:dyDescent="0.3">
      <c r="A7393" t="s">
        <v>103</v>
      </c>
      <c r="B7393">
        <v>4298</v>
      </c>
      <c r="C7393">
        <v>19</v>
      </c>
      <c r="D7393">
        <v>50</v>
      </c>
      <c r="E7393">
        <v>-999</v>
      </c>
      <c r="F7393" s="2">
        <f t="shared" si="116"/>
        <v>1.2589254117941163E-100</v>
      </c>
    </row>
    <row r="7394" spans="1:6" x14ac:dyDescent="0.3">
      <c r="A7394" t="s">
        <v>103</v>
      </c>
      <c r="B7394">
        <v>4298</v>
      </c>
      <c r="C7394">
        <v>20</v>
      </c>
      <c r="D7394">
        <v>3</v>
      </c>
      <c r="E7394">
        <v>-999</v>
      </c>
      <c r="F7394" s="2">
        <f t="shared" si="116"/>
        <v>1.2589254117941163E-100</v>
      </c>
    </row>
    <row r="7395" spans="1:6" x14ac:dyDescent="0.3">
      <c r="A7395" t="s">
        <v>103</v>
      </c>
      <c r="B7395">
        <v>4298</v>
      </c>
      <c r="C7395">
        <v>20</v>
      </c>
      <c r="D7395">
        <v>4</v>
      </c>
      <c r="E7395">
        <v>-999</v>
      </c>
      <c r="F7395" s="2">
        <f t="shared" si="116"/>
        <v>1.2589254117941163E-100</v>
      </c>
    </row>
    <row r="7396" spans="1:6" x14ac:dyDescent="0.3">
      <c r="A7396" t="s">
        <v>103</v>
      </c>
      <c r="B7396">
        <v>4298</v>
      </c>
      <c r="C7396">
        <v>20</v>
      </c>
      <c r="D7396">
        <v>5</v>
      </c>
      <c r="E7396">
        <v>-999</v>
      </c>
      <c r="F7396" s="2">
        <f t="shared" si="116"/>
        <v>1.2589254117941163E-100</v>
      </c>
    </row>
    <row r="7397" spans="1:6" x14ac:dyDescent="0.3">
      <c r="A7397" t="s">
        <v>103</v>
      </c>
      <c r="B7397">
        <v>4298</v>
      </c>
      <c r="C7397">
        <v>20</v>
      </c>
      <c r="D7397">
        <v>6</v>
      </c>
      <c r="E7397">
        <v>-999</v>
      </c>
      <c r="F7397" s="2">
        <f t="shared" si="116"/>
        <v>1.2589254117941163E-100</v>
      </c>
    </row>
    <row r="7398" spans="1:6" x14ac:dyDescent="0.3">
      <c r="A7398" t="s">
        <v>103</v>
      </c>
      <c r="B7398">
        <v>4298</v>
      </c>
      <c r="C7398">
        <v>20</v>
      </c>
      <c r="D7398">
        <v>13</v>
      </c>
      <c r="E7398">
        <v>-999</v>
      </c>
      <c r="F7398" s="2">
        <f t="shared" si="116"/>
        <v>1.2589254117941163E-100</v>
      </c>
    </row>
    <row r="7399" spans="1:6" x14ac:dyDescent="0.3">
      <c r="A7399" t="s">
        <v>103</v>
      </c>
      <c r="B7399">
        <v>4298</v>
      </c>
      <c r="C7399">
        <v>20</v>
      </c>
      <c r="D7399">
        <v>16</v>
      </c>
      <c r="E7399">
        <v>-999</v>
      </c>
      <c r="F7399" s="2">
        <f t="shared" si="116"/>
        <v>1.2589254117941163E-100</v>
      </c>
    </row>
    <row r="7400" spans="1:6" x14ac:dyDescent="0.3">
      <c r="A7400" t="s">
        <v>103</v>
      </c>
      <c r="B7400">
        <v>4298</v>
      </c>
      <c r="C7400">
        <v>20</v>
      </c>
      <c r="D7400">
        <v>19</v>
      </c>
      <c r="E7400">
        <v>-999</v>
      </c>
      <c r="F7400" s="2">
        <f t="shared" si="116"/>
        <v>1.2589254117941163E-100</v>
      </c>
    </row>
    <row r="7401" spans="1:6" x14ac:dyDescent="0.3">
      <c r="A7401" t="s">
        <v>103</v>
      </c>
      <c r="B7401">
        <v>4298</v>
      </c>
      <c r="C7401">
        <v>20</v>
      </c>
      <c r="D7401">
        <v>20</v>
      </c>
      <c r="E7401">
        <v>-999</v>
      </c>
      <c r="F7401" s="2">
        <f t="shared" si="116"/>
        <v>1.2589254117941163E-100</v>
      </c>
    </row>
    <row r="7402" spans="1:6" x14ac:dyDescent="0.3">
      <c r="A7402" t="s">
        <v>103</v>
      </c>
      <c r="B7402">
        <v>4298</v>
      </c>
      <c r="C7402">
        <v>20</v>
      </c>
      <c r="D7402">
        <v>21</v>
      </c>
      <c r="E7402">
        <v>-999</v>
      </c>
      <c r="F7402" s="2">
        <f t="shared" si="116"/>
        <v>1.2589254117941163E-100</v>
      </c>
    </row>
    <row r="7403" spans="1:6" x14ac:dyDescent="0.3">
      <c r="A7403" t="s">
        <v>103</v>
      </c>
      <c r="B7403">
        <v>4298</v>
      </c>
      <c r="C7403">
        <v>20</v>
      </c>
      <c r="D7403">
        <v>22</v>
      </c>
      <c r="E7403">
        <v>-999</v>
      </c>
      <c r="F7403" s="2">
        <f t="shared" si="116"/>
        <v>1.2589254117941163E-100</v>
      </c>
    </row>
    <row r="7404" spans="1:6" x14ac:dyDescent="0.3">
      <c r="A7404" t="s">
        <v>103</v>
      </c>
      <c r="B7404">
        <v>4298</v>
      </c>
      <c r="C7404">
        <v>20</v>
      </c>
      <c r="D7404">
        <v>23</v>
      </c>
      <c r="E7404">
        <v>-999</v>
      </c>
      <c r="F7404" s="2">
        <f t="shared" si="116"/>
        <v>1.2589254117941163E-100</v>
      </c>
    </row>
    <row r="7405" spans="1:6" x14ac:dyDescent="0.3">
      <c r="A7405" t="s">
        <v>103</v>
      </c>
      <c r="B7405">
        <v>4298</v>
      </c>
      <c r="C7405">
        <v>20</v>
      </c>
      <c r="D7405">
        <v>24</v>
      </c>
      <c r="E7405">
        <v>-999</v>
      </c>
      <c r="F7405" s="2">
        <f t="shared" si="116"/>
        <v>1.2589254117941163E-100</v>
      </c>
    </row>
    <row r="7406" spans="1:6" x14ac:dyDescent="0.3">
      <c r="A7406" t="s">
        <v>103</v>
      </c>
      <c r="B7406">
        <v>4298</v>
      </c>
      <c r="C7406">
        <v>20</v>
      </c>
      <c r="D7406">
        <v>25</v>
      </c>
      <c r="E7406">
        <v>-999</v>
      </c>
      <c r="F7406" s="2">
        <f t="shared" si="116"/>
        <v>1.2589254117941163E-100</v>
      </c>
    </row>
    <row r="7407" spans="1:6" x14ac:dyDescent="0.3">
      <c r="A7407" t="s">
        <v>103</v>
      </c>
      <c r="B7407">
        <v>4298</v>
      </c>
      <c r="C7407">
        <v>20</v>
      </c>
      <c r="D7407">
        <v>26</v>
      </c>
      <c r="E7407">
        <v>-999</v>
      </c>
      <c r="F7407" s="2">
        <f t="shared" si="116"/>
        <v>1.2589254117941163E-100</v>
      </c>
    </row>
    <row r="7408" spans="1:6" x14ac:dyDescent="0.3">
      <c r="A7408" t="s">
        <v>103</v>
      </c>
      <c r="B7408">
        <v>4298</v>
      </c>
      <c r="C7408">
        <v>20</v>
      </c>
      <c r="D7408">
        <v>27</v>
      </c>
      <c r="E7408">
        <v>-999</v>
      </c>
      <c r="F7408" s="2">
        <f t="shared" si="116"/>
        <v>1.2589254117941163E-100</v>
      </c>
    </row>
    <row r="7409" spans="1:6" x14ac:dyDescent="0.3">
      <c r="A7409" t="s">
        <v>103</v>
      </c>
      <c r="B7409">
        <v>4298</v>
      </c>
      <c r="C7409">
        <v>20</v>
      </c>
      <c r="D7409">
        <v>28</v>
      </c>
      <c r="E7409">
        <v>-999</v>
      </c>
      <c r="F7409" s="2">
        <f t="shared" si="116"/>
        <v>1.2589254117941163E-100</v>
      </c>
    </row>
    <row r="7410" spans="1:6" x14ac:dyDescent="0.3">
      <c r="A7410" t="s">
        <v>103</v>
      </c>
      <c r="B7410">
        <v>4298</v>
      </c>
      <c r="C7410">
        <v>20</v>
      </c>
      <c r="D7410">
        <v>29</v>
      </c>
      <c r="E7410">
        <v>-999</v>
      </c>
      <c r="F7410" s="2">
        <f t="shared" si="116"/>
        <v>1.2589254117941163E-100</v>
      </c>
    </row>
    <row r="7411" spans="1:6" x14ac:dyDescent="0.3">
      <c r="A7411" t="s">
        <v>103</v>
      </c>
      <c r="B7411">
        <v>4298</v>
      </c>
      <c r="C7411">
        <v>20</v>
      </c>
      <c r="D7411">
        <v>30</v>
      </c>
      <c r="E7411">
        <v>-999</v>
      </c>
      <c r="F7411" s="2">
        <f t="shared" si="116"/>
        <v>1.2589254117941163E-100</v>
      </c>
    </row>
    <row r="7412" spans="1:6" x14ac:dyDescent="0.3">
      <c r="A7412" t="s">
        <v>103</v>
      </c>
      <c r="B7412">
        <v>4298</v>
      </c>
      <c r="C7412">
        <v>20</v>
      </c>
      <c r="D7412">
        <v>31</v>
      </c>
      <c r="E7412">
        <v>-999</v>
      </c>
      <c r="F7412" s="2">
        <f t="shared" si="116"/>
        <v>1.2589254117941163E-100</v>
      </c>
    </row>
    <row r="7413" spans="1:6" x14ac:dyDescent="0.3">
      <c r="A7413" t="s">
        <v>103</v>
      </c>
      <c r="B7413">
        <v>4298</v>
      </c>
      <c r="C7413">
        <v>20</v>
      </c>
      <c r="D7413">
        <v>32</v>
      </c>
      <c r="E7413">
        <v>-999</v>
      </c>
      <c r="F7413" s="2">
        <f t="shared" si="116"/>
        <v>1.2589254117941163E-100</v>
      </c>
    </row>
    <row r="7414" spans="1:6" x14ac:dyDescent="0.3">
      <c r="A7414" t="s">
        <v>103</v>
      </c>
      <c r="B7414">
        <v>4298</v>
      </c>
      <c r="C7414">
        <v>20</v>
      </c>
      <c r="D7414">
        <v>33</v>
      </c>
      <c r="E7414">
        <v>-999</v>
      </c>
      <c r="F7414" s="2">
        <f t="shared" si="116"/>
        <v>1.2589254117941163E-100</v>
      </c>
    </row>
    <row r="7415" spans="1:6" x14ac:dyDescent="0.3">
      <c r="A7415" t="s">
        <v>103</v>
      </c>
      <c r="B7415">
        <v>4298</v>
      </c>
      <c r="C7415">
        <v>20</v>
      </c>
      <c r="D7415">
        <v>34</v>
      </c>
      <c r="E7415">
        <v>-999</v>
      </c>
      <c r="F7415" s="2">
        <f t="shared" si="116"/>
        <v>1.2589254117941163E-100</v>
      </c>
    </row>
    <row r="7416" spans="1:6" x14ac:dyDescent="0.3">
      <c r="A7416" t="s">
        <v>103</v>
      </c>
      <c r="B7416">
        <v>4298</v>
      </c>
      <c r="C7416">
        <v>20</v>
      </c>
      <c r="D7416">
        <v>35</v>
      </c>
      <c r="E7416">
        <v>-999</v>
      </c>
      <c r="F7416" s="2">
        <f t="shared" si="116"/>
        <v>1.2589254117941163E-100</v>
      </c>
    </row>
    <row r="7417" spans="1:6" x14ac:dyDescent="0.3">
      <c r="A7417" t="s">
        <v>103</v>
      </c>
      <c r="B7417">
        <v>4298</v>
      </c>
      <c r="C7417">
        <v>20</v>
      </c>
      <c r="D7417">
        <v>36</v>
      </c>
      <c r="E7417">
        <v>-999</v>
      </c>
      <c r="F7417" s="2">
        <f t="shared" si="116"/>
        <v>1.2589254117941163E-100</v>
      </c>
    </row>
    <row r="7418" spans="1:6" x14ac:dyDescent="0.3">
      <c r="A7418" t="s">
        <v>103</v>
      </c>
      <c r="B7418">
        <v>4298</v>
      </c>
      <c r="C7418">
        <v>20</v>
      </c>
      <c r="D7418">
        <v>38</v>
      </c>
      <c r="E7418">
        <v>-999</v>
      </c>
      <c r="F7418" s="2">
        <f t="shared" si="116"/>
        <v>1.2589254117941163E-100</v>
      </c>
    </row>
    <row r="7419" spans="1:6" x14ac:dyDescent="0.3">
      <c r="A7419" t="s">
        <v>103</v>
      </c>
      <c r="B7419">
        <v>4298</v>
      </c>
      <c r="C7419">
        <v>20</v>
      </c>
      <c r="D7419">
        <v>39</v>
      </c>
      <c r="E7419">
        <v>-999</v>
      </c>
      <c r="F7419" s="2">
        <f t="shared" si="116"/>
        <v>1.2589254117941163E-100</v>
      </c>
    </row>
    <row r="7420" spans="1:6" x14ac:dyDescent="0.3">
      <c r="A7420" t="s">
        <v>103</v>
      </c>
      <c r="B7420">
        <v>4298</v>
      </c>
      <c r="C7420">
        <v>20</v>
      </c>
      <c r="D7420">
        <v>40</v>
      </c>
      <c r="E7420">
        <v>-999</v>
      </c>
      <c r="F7420" s="2">
        <f t="shared" si="116"/>
        <v>1.2589254117941163E-100</v>
      </c>
    </row>
    <row r="7421" spans="1:6" x14ac:dyDescent="0.3">
      <c r="A7421" t="s">
        <v>103</v>
      </c>
      <c r="B7421">
        <v>4298</v>
      </c>
      <c r="C7421">
        <v>20</v>
      </c>
      <c r="D7421">
        <v>41</v>
      </c>
      <c r="E7421">
        <v>-999</v>
      </c>
      <c r="F7421" s="2">
        <f t="shared" si="116"/>
        <v>1.2589254117941163E-100</v>
      </c>
    </row>
    <row r="7422" spans="1:6" x14ac:dyDescent="0.3">
      <c r="A7422" t="s">
        <v>103</v>
      </c>
      <c r="B7422">
        <v>4298</v>
      </c>
      <c r="C7422">
        <v>20</v>
      </c>
      <c r="D7422">
        <v>42</v>
      </c>
      <c r="E7422">
        <v>-999</v>
      </c>
      <c r="F7422" s="2">
        <f t="shared" si="116"/>
        <v>1.2589254117941163E-100</v>
      </c>
    </row>
    <row r="7423" spans="1:6" x14ac:dyDescent="0.3">
      <c r="A7423" t="s">
        <v>103</v>
      </c>
      <c r="B7423">
        <v>4298</v>
      </c>
      <c r="C7423">
        <v>20</v>
      </c>
      <c r="D7423">
        <v>43</v>
      </c>
      <c r="E7423">
        <v>-999</v>
      </c>
      <c r="F7423" s="2">
        <f t="shared" si="116"/>
        <v>1.2589254117941163E-100</v>
      </c>
    </row>
    <row r="7424" spans="1:6" x14ac:dyDescent="0.3">
      <c r="A7424" t="s">
        <v>103</v>
      </c>
      <c r="B7424">
        <v>4298</v>
      </c>
      <c r="C7424">
        <v>20</v>
      </c>
      <c r="D7424">
        <v>44</v>
      </c>
      <c r="E7424">
        <v>-999</v>
      </c>
      <c r="F7424" s="2">
        <f t="shared" si="116"/>
        <v>1.2589254117941163E-100</v>
      </c>
    </row>
    <row r="7425" spans="1:6" x14ac:dyDescent="0.3">
      <c r="A7425" t="s">
        <v>103</v>
      </c>
      <c r="B7425">
        <v>4298</v>
      </c>
      <c r="C7425">
        <v>20</v>
      </c>
      <c r="D7425">
        <v>45</v>
      </c>
      <c r="E7425">
        <v>-999</v>
      </c>
      <c r="F7425" s="2">
        <f t="shared" si="116"/>
        <v>1.2589254117941163E-100</v>
      </c>
    </row>
    <row r="7426" spans="1:6" x14ac:dyDescent="0.3">
      <c r="A7426" t="s">
        <v>103</v>
      </c>
      <c r="B7426">
        <v>4298</v>
      </c>
      <c r="C7426">
        <v>20</v>
      </c>
      <c r="D7426">
        <v>46</v>
      </c>
      <c r="E7426">
        <v>-999</v>
      </c>
      <c r="F7426" s="2">
        <f t="shared" si="116"/>
        <v>1.2589254117941163E-100</v>
      </c>
    </row>
    <row r="7427" spans="1:6" x14ac:dyDescent="0.3">
      <c r="A7427" t="s">
        <v>103</v>
      </c>
      <c r="B7427">
        <v>4298</v>
      </c>
      <c r="C7427">
        <v>20</v>
      </c>
      <c r="D7427">
        <v>47</v>
      </c>
      <c r="E7427">
        <v>-999</v>
      </c>
      <c r="F7427" s="2">
        <f t="shared" si="116"/>
        <v>1.2589254117941163E-100</v>
      </c>
    </row>
    <row r="7428" spans="1:6" x14ac:dyDescent="0.3">
      <c r="A7428" t="s">
        <v>103</v>
      </c>
      <c r="B7428">
        <v>4298</v>
      </c>
      <c r="C7428">
        <v>20</v>
      </c>
      <c r="D7428">
        <v>48</v>
      </c>
      <c r="E7428">
        <v>-999</v>
      </c>
      <c r="F7428" s="2">
        <f t="shared" si="116"/>
        <v>1.2589254117941163E-100</v>
      </c>
    </row>
    <row r="7429" spans="1:6" x14ac:dyDescent="0.3">
      <c r="A7429" t="s">
        <v>103</v>
      </c>
      <c r="B7429">
        <v>4298</v>
      </c>
      <c r="C7429">
        <v>20</v>
      </c>
      <c r="D7429">
        <v>49</v>
      </c>
      <c r="E7429">
        <v>-999</v>
      </c>
      <c r="F7429" s="2">
        <f t="shared" si="116"/>
        <v>1.2589254117941163E-100</v>
      </c>
    </row>
    <row r="7430" spans="1:6" x14ac:dyDescent="0.3">
      <c r="A7430" t="s">
        <v>103</v>
      </c>
      <c r="B7430">
        <v>4298</v>
      </c>
      <c r="C7430">
        <v>20</v>
      </c>
      <c r="D7430">
        <v>50</v>
      </c>
      <c r="E7430">
        <v>-999</v>
      </c>
      <c r="F7430" s="2">
        <f t="shared" si="116"/>
        <v>1.2589254117941163E-100</v>
      </c>
    </row>
    <row r="7431" spans="1:6" x14ac:dyDescent="0.3">
      <c r="A7431" t="s">
        <v>103</v>
      </c>
      <c r="B7431">
        <v>4298</v>
      </c>
      <c r="C7431">
        <v>21</v>
      </c>
      <c r="D7431">
        <v>3</v>
      </c>
      <c r="E7431">
        <v>-999</v>
      </c>
      <c r="F7431" s="2">
        <f t="shared" si="116"/>
        <v>1.2589254117941163E-100</v>
      </c>
    </row>
    <row r="7432" spans="1:6" x14ac:dyDescent="0.3">
      <c r="A7432" t="s">
        <v>103</v>
      </c>
      <c r="B7432">
        <v>4298</v>
      </c>
      <c r="C7432">
        <v>21</v>
      </c>
      <c r="D7432">
        <v>4</v>
      </c>
      <c r="E7432">
        <v>-999</v>
      </c>
      <c r="F7432" s="2">
        <f t="shared" si="116"/>
        <v>1.2589254117941163E-100</v>
      </c>
    </row>
    <row r="7433" spans="1:6" x14ac:dyDescent="0.3">
      <c r="A7433" t="s">
        <v>103</v>
      </c>
      <c r="B7433">
        <v>4298</v>
      </c>
      <c r="C7433">
        <v>21</v>
      </c>
      <c r="D7433">
        <v>5</v>
      </c>
      <c r="E7433">
        <v>-999</v>
      </c>
      <c r="F7433" s="2">
        <f t="shared" si="116"/>
        <v>1.2589254117941163E-100</v>
      </c>
    </row>
    <row r="7434" spans="1:6" x14ac:dyDescent="0.3">
      <c r="A7434" t="s">
        <v>103</v>
      </c>
      <c r="B7434">
        <v>4298</v>
      </c>
      <c r="C7434">
        <v>21</v>
      </c>
      <c r="D7434">
        <v>6</v>
      </c>
      <c r="E7434">
        <v>-999</v>
      </c>
      <c r="F7434" s="2">
        <f t="shared" si="116"/>
        <v>1.2589254117941163E-100</v>
      </c>
    </row>
    <row r="7435" spans="1:6" x14ac:dyDescent="0.3">
      <c r="A7435" t="s">
        <v>103</v>
      </c>
      <c r="B7435">
        <v>4298</v>
      </c>
      <c r="C7435">
        <v>21</v>
      </c>
      <c r="D7435">
        <v>9</v>
      </c>
      <c r="E7435">
        <v>-999</v>
      </c>
      <c r="F7435" s="2">
        <f t="shared" si="116"/>
        <v>1.2589254117941163E-100</v>
      </c>
    </row>
    <row r="7436" spans="1:6" x14ac:dyDescent="0.3">
      <c r="A7436" t="s">
        <v>103</v>
      </c>
      <c r="B7436">
        <v>4298</v>
      </c>
      <c r="C7436">
        <v>21</v>
      </c>
      <c r="D7436">
        <v>18</v>
      </c>
      <c r="E7436">
        <v>-999</v>
      </c>
      <c r="F7436" s="2">
        <f t="shared" si="116"/>
        <v>1.2589254117941163E-100</v>
      </c>
    </row>
    <row r="7437" spans="1:6" x14ac:dyDescent="0.3">
      <c r="A7437" t="s">
        <v>103</v>
      </c>
      <c r="B7437">
        <v>4298</v>
      </c>
      <c r="C7437">
        <v>21</v>
      </c>
      <c r="D7437">
        <v>19</v>
      </c>
      <c r="E7437">
        <v>-999</v>
      </c>
      <c r="F7437" s="2">
        <f t="shared" si="116"/>
        <v>1.2589254117941163E-100</v>
      </c>
    </row>
    <row r="7438" spans="1:6" x14ac:dyDescent="0.3">
      <c r="A7438" t="s">
        <v>103</v>
      </c>
      <c r="B7438">
        <v>4298</v>
      </c>
      <c r="C7438">
        <v>21</v>
      </c>
      <c r="D7438">
        <v>20</v>
      </c>
      <c r="E7438">
        <v>-999</v>
      </c>
      <c r="F7438" s="2">
        <f t="shared" si="116"/>
        <v>1.2589254117941163E-100</v>
      </c>
    </row>
    <row r="7439" spans="1:6" x14ac:dyDescent="0.3">
      <c r="A7439" t="s">
        <v>103</v>
      </c>
      <c r="B7439">
        <v>4298</v>
      </c>
      <c r="C7439">
        <v>21</v>
      </c>
      <c r="D7439">
        <v>21</v>
      </c>
      <c r="E7439">
        <v>-999</v>
      </c>
      <c r="F7439" s="2">
        <f t="shared" si="116"/>
        <v>1.2589254117941163E-100</v>
      </c>
    </row>
    <row r="7440" spans="1:6" x14ac:dyDescent="0.3">
      <c r="A7440" t="s">
        <v>103</v>
      </c>
      <c r="B7440">
        <v>4298</v>
      </c>
      <c r="C7440">
        <v>21</v>
      </c>
      <c r="D7440">
        <v>22</v>
      </c>
      <c r="E7440">
        <v>-999</v>
      </c>
      <c r="F7440" s="2">
        <f t="shared" si="116"/>
        <v>1.2589254117941163E-100</v>
      </c>
    </row>
    <row r="7441" spans="1:6" x14ac:dyDescent="0.3">
      <c r="A7441" t="s">
        <v>103</v>
      </c>
      <c r="B7441">
        <v>4298</v>
      </c>
      <c r="C7441">
        <v>21</v>
      </c>
      <c r="D7441">
        <v>23</v>
      </c>
      <c r="E7441">
        <v>-999</v>
      </c>
      <c r="F7441" s="2">
        <f t="shared" si="116"/>
        <v>1.2589254117941163E-100</v>
      </c>
    </row>
    <row r="7442" spans="1:6" x14ac:dyDescent="0.3">
      <c r="A7442" t="s">
        <v>103</v>
      </c>
      <c r="B7442">
        <v>4298</v>
      </c>
      <c r="C7442">
        <v>21</v>
      </c>
      <c r="D7442">
        <v>24</v>
      </c>
      <c r="E7442">
        <v>-999</v>
      </c>
      <c r="F7442" s="2">
        <f t="shared" si="116"/>
        <v>1.2589254117941163E-100</v>
      </c>
    </row>
    <row r="7443" spans="1:6" x14ac:dyDescent="0.3">
      <c r="A7443" t="s">
        <v>103</v>
      </c>
      <c r="B7443">
        <v>4298</v>
      </c>
      <c r="C7443">
        <v>21</v>
      </c>
      <c r="D7443">
        <v>25</v>
      </c>
      <c r="E7443">
        <v>-999</v>
      </c>
      <c r="F7443" s="2">
        <f t="shared" si="116"/>
        <v>1.2589254117941163E-100</v>
      </c>
    </row>
    <row r="7444" spans="1:6" x14ac:dyDescent="0.3">
      <c r="A7444" t="s">
        <v>103</v>
      </c>
      <c r="B7444">
        <v>4298</v>
      </c>
      <c r="C7444">
        <v>21</v>
      </c>
      <c r="D7444">
        <v>26</v>
      </c>
      <c r="E7444">
        <v>-999</v>
      </c>
      <c r="F7444" s="2">
        <f t="shared" si="116"/>
        <v>1.2589254117941163E-100</v>
      </c>
    </row>
    <row r="7445" spans="1:6" x14ac:dyDescent="0.3">
      <c r="A7445" t="s">
        <v>103</v>
      </c>
      <c r="B7445">
        <v>4298</v>
      </c>
      <c r="C7445">
        <v>21</v>
      </c>
      <c r="D7445">
        <v>27</v>
      </c>
      <c r="E7445">
        <v>-999</v>
      </c>
      <c r="F7445" s="2">
        <f t="shared" ref="F7445:F7508" si="117">10^(E7445/10)</f>
        <v>1.2589254117941163E-100</v>
      </c>
    </row>
    <row r="7446" spans="1:6" x14ac:dyDescent="0.3">
      <c r="A7446" t="s">
        <v>103</v>
      </c>
      <c r="B7446">
        <v>4298</v>
      </c>
      <c r="C7446">
        <v>21</v>
      </c>
      <c r="D7446">
        <v>28</v>
      </c>
      <c r="E7446">
        <v>-999</v>
      </c>
      <c r="F7446" s="2">
        <f t="shared" si="117"/>
        <v>1.2589254117941163E-100</v>
      </c>
    </row>
    <row r="7447" spans="1:6" x14ac:dyDescent="0.3">
      <c r="A7447" t="s">
        <v>103</v>
      </c>
      <c r="B7447">
        <v>4298</v>
      </c>
      <c r="C7447">
        <v>21</v>
      </c>
      <c r="D7447">
        <v>29</v>
      </c>
      <c r="E7447">
        <v>-999</v>
      </c>
      <c r="F7447" s="2">
        <f t="shared" si="117"/>
        <v>1.2589254117941163E-100</v>
      </c>
    </row>
    <row r="7448" spans="1:6" x14ac:dyDescent="0.3">
      <c r="A7448" t="s">
        <v>103</v>
      </c>
      <c r="B7448">
        <v>4298</v>
      </c>
      <c r="C7448">
        <v>21</v>
      </c>
      <c r="D7448">
        <v>30</v>
      </c>
      <c r="E7448">
        <v>-999</v>
      </c>
      <c r="F7448" s="2">
        <f t="shared" si="117"/>
        <v>1.2589254117941163E-100</v>
      </c>
    </row>
    <row r="7449" spans="1:6" x14ac:dyDescent="0.3">
      <c r="A7449" t="s">
        <v>103</v>
      </c>
      <c r="B7449">
        <v>4298</v>
      </c>
      <c r="C7449">
        <v>21</v>
      </c>
      <c r="D7449">
        <v>31</v>
      </c>
      <c r="E7449">
        <v>-999</v>
      </c>
      <c r="F7449" s="2">
        <f t="shared" si="117"/>
        <v>1.2589254117941163E-100</v>
      </c>
    </row>
    <row r="7450" spans="1:6" x14ac:dyDescent="0.3">
      <c r="A7450" t="s">
        <v>103</v>
      </c>
      <c r="B7450">
        <v>4298</v>
      </c>
      <c r="C7450">
        <v>21</v>
      </c>
      <c r="D7450">
        <v>32</v>
      </c>
      <c r="E7450">
        <v>-999</v>
      </c>
      <c r="F7450" s="2">
        <f t="shared" si="117"/>
        <v>1.2589254117941163E-100</v>
      </c>
    </row>
    <row r="7451" spans="1:6" x14ac:dyDescent="0.3">
      <c r="A7451" t="s">
        <v>103</v>
      </c>
      <c r="B7451">
        <v>4298</v>
      </c>
      <c r="C7451">
        <v>21</v>
      </c>
      <c r="D7451">
        <v>33</v>
      </c>
      <c r="E7451">
        <v>-999</v>
      </c>
      <c r="F7451" s="2">
        <f t="shared" si="117"/>
        <v>1.2589254117941163E-100</v>
      </c>
    </row>
    <row r="7452" spans="1:6" x14ac:dyDescent="0.3">
      <c r="A7452" t="s">
        <v>103</v>
      </c>
      <c r="B7452">
        <v>4298</v>
      </c>
      <c r="C7452">
        <v>21</v>
      </c>
      <c r="D7452">
        <v>34</v>
      </c>
      <c r="E7452">
        <v>-999</v>
      </c>
      <c r="F7452" s="2">
        <f t="shared" si="117"/>
        <v>1.2589254117941163E-100</v>
      </c>
    </row>
    <row r="7453" spans="1:6" x14ac:dyDescent="0.3">
      <c r="A7453" t="s">
        <v>103</v>
      </c>
      <c r="B7453">
        <v>4298</v>
      </c>
      <c r="C7453">
        <v>21</v>
      </c>
      <c r="D7453">
        <v>35</v>
      </c>
      <c r="E7453">
        <v>-999</v>
      </c>
      <c r="F7453" s="2">
        <f t="shared" si="117"/>
        <v>1.2589254117941163E-100</v>
      </c>
    </row>
    <row r="7454" spans="1:6" x14ac:dyDescent="0.3">
      <c r="A7454" t="s">
        <v>103</v>
      </c>
      <c r="B7454">
        <v>4298</v>
      </c>
      <c r="C7454">
        <v>21</v>
      </c>
      <c r="D7454">
        <v>36</v>
      </c>
      <c r="E7454">
        <v>-999</v>
      </c>
      <c r="F7454" s="2">
        <f t="shared" si="117"/>
        <v>1.2589254117941163E-100</v>
      </c>
    </row>
    <row r="7455" spans="1:6" x14ac:dyDescent="0.3">
      <c r="A7455" t="s">
        <v>103</v>
      </c>
      <c r="B7455">
        <v>4298</v>
      </c>
      <c r="C7455">
        <v>21</v>
      </c>
      <c r="D7455">
        <v>38</v>
      </c>
      <c r="E7455">
        <v>-999</v>
      </c>
      <c r="F7455" s="2">
        <f t="shared" si="117"/>
        <v>1.2589254117941163E-100</v>
      </c>
    </row>
    <row r="7456" spans="1:6" x14ac:dyDescent="0.3">
      <c r="A7456" t="s">
        <v>103</v>
      </c>
      <c r="B7456">
        <v>4298</v>
      </c>
      <c r="C7456">
        <v>21</v>
      </c>
      <c r="D7456">
        <v>39</v>
      </c>
      <c r="E7456">
        <v>-999</v>
      </c>
      <c r="F7456" s="2">
        <f t="shared" si="117"/>
        <v>1.2589254117941163E-100</v>
      </c>
    </row>
    <row r="7457" spans="1:6" x14ac:dyDescent="0.3">
      <c r="A7457" t="s">
        <v>103</v>
      </c>
      <c r="B7457">
        <v>4298</v>
      </c>
      <c r="C7457">
        <v>21</v>
      </c>
      <c r="D7457">
        <v>40</v>
      </c>
      <c r="E7457">
        <v>-999</v>
      </c>
      <c r="F7457" s="2">
        <f t="shared" si="117"/>
        <v>1.2589254117941163E-100</v>
      </c>
    </row>
    <row r="7458" spans="1:6" x14ac:dyDescent="0.3">
      <c r="A7458" t="s">
        <v>103</v>
      </c>
      <c r="B7458">
        <v>4298</v>
      </c>
      <c r="C7458">
        <v>21</v>
      </c>
      <c r="D7458">
        <v>41</v>
      </c>
      <c r="E7458">
        <v>-999</v>
      </c>
      <c r="F7458" s="2">
        <f t="shared" si="117"/>
        <v>1.2589254117941163E-100</v>
      </c>
    </row>
    <row r="7459" spans="1:6" x14ac:dyDescent="0.3">
      <c r="A7459" t="s">
        <v>103</v>
      </c>
      <c r="B7459">
        <v>4298</v>
      </c>
      <c r="C7459">
        <v>21</v>
      </c>
      <c r="D7459">
        <v>42</v>
      </c>
      <c r="E7459">
        <v>-999</v>
      </c>
      <c r="F7459" s="2">
        <f t="shared" si="117"/>
        <v>1.2589254117941163E-100</v>
      </c>
    </row>
    <row r="7460" spans="1:6" x14ac:dyDescent="0.3">
      <c r="A7460" t="s">
        <v>103</v>
      </c>
      <c r="B7460">
        <v>4298</v>
      </c>
      <c r="C7460">
        <v>21</v>
      </c>
      <c r="D7460">
        <v>43</v>
      </c>
      <c r="E7460">
        <v>-999</v>
      </c>
      <c r="F7460" s="2">
        <f t="shared" si="117"/>
        <v>1.2589254117941163E-100</v>
      </c>
    </row>
    <row r="7461" spans="1:6" x14ac:dyDescent="0.3">
      <c r="A7461" t="s">
        <v>103</v>
      </c>
      <c r="B7461">
        <v>4298</v>
      </c>
      <c r="C7461">
        <v>21</v>
      </c>
      <c r="D7461">
        <v>44</v>
      </c>
      <c r="E7461">
        <v>-999</v>
      </c>
      <c r="F7461" s="2">
        <f t="shared" si="117"/>
        <v>1.2589254117941163E-100</v>
      </c>
    </row>
    <row r="7462" spans="1:6" x14ac:dyDescent="0.3">
      <c r="A7462" t="s">
        <v>103</v>
      </c>
      <c r="B7462">
        <v>4298</v>
      </c>
      <c r="C7462">
        <v>21</v>
      </c>
      <c r="D7462">
        <v>45</v>
      </c>
      <c r="E7462">
        <v>-999</v>
      </c>
      <c r="F7462" s="2">
        <f t="shared" si="117"/>
        <v>1.2589254117941163E-100</v>
      </c>
    </row>
    <row r="7463" spans="1:6" x14ac:dyDescent="0.3">
      <c r="A7463" t="s">
        <v>103</v>
      </c>
      <c r="B7463">
        <v>4298</v>
      </c>
      <c r="C7463">
        <v>21</v>
      </c>
      <c r="D7463">
        <v>46</v>
      </c>
      <c r="E7463">
        <v>-999</v>
      </c>
      <c r="F7463" s="2">
        <f t="shared" si="117"/>
        <v>1.2589254117941163E-100</v>
      </c>
    </row>
    <row r="7464" spans="1:6" x14ac:dyDescent="0.3">
      <c r="A7464" t="s">
        <v>103</v>
      </c>
      <c r="B7464">
        <v>4298</v>
      </c>
      <c r="C7464">
        <v>21</v>
      </c>
      <c r="D7464">
        <v>47</v>
      </c>
      <c r="E7464">
        <v>-999</v>
      </c>
      <c r="F7464" s="2">
        <f t="shared" si="117"/>
        <v>1.2589254117941163E-100</v>
      </c>
    </row>
    <row r="7465" spans="1:6" x14ac:dyDescent="0.3">
      <c r="A7465" t="s">
        <v>103</v>
      </c>
      <c r="B7465">
        <v>4298</v>
      </c>
      <c r="C7465">
        <v>21</v>
      </c>
      <c r="D7465">
        <v>48</v>
      </c>
      <c r="E7465">
        <v>-999</v>
      </c>
      <c r="F7465" s="2">
        <f t="shared" si="117"/>
        <v>1.2589254117941163E-100</v>
      </c>
    </row>
    <row r="7466" spans="1:6" x14ac:dyDescent="0.3">
      <c r="A7466" t="s">
        <v>103</v>
      </c>
      <c r="B7466">
        <v>4298</v>
      </c>
      <c r="C7466">
        <v>21</v>
      </c>
      <c r="D7466">
        <v>49</v>
      </c>
      <c r="E7466">
        <v>-999</v>
      </c>
      <c r="F7466" s="2">
        <f t="shared" si="117"/>
        <v>1.2589254117941163E-100</v>
      </c>
    </row>
    <row r="7467" spans="1:6" x14ac:dyDescent="0.3">
      <c r="A7467" t="s">
        <v>103</v>
      </c>
      <c r="B7467">
        <v>4298</v>
      </c>
      <c r="C7467">
        <v>22</v>
      </c>
      <c r="D7467">
        <v>3</v>
      </c>
      <c r="E7467">
        <v>-999</v>
      </c>
      <c r="F7467" s="2">
        <f t="shared" si="117"/>
        <v>1.2589254117941163E-100</v>
      </c>
    </row>
    <row r="7468" spans="1:6" x14ac:dyDescent="0.3">
      <c r="A7468" t="s">
        <v>103</v>
      </c>
      <c r="B7468">
        <v>4298</v>
      </c>
      <c r="C7468">
        <v>22</v>
      </c>
      <c r="D7468">
        <v>4</v>
      </c>
      <c r="E7468">
        <v>-999</v>
      </c>
      <c r="F7468" s="2">
        <f t="shared" si="117"/>
        <v>1.2589254117941163E-100</v>
      </c>
    </row>
    <row r="7469" spans="1:6" x14ac:dyDescent="0.3">
      <c r="A7469" t="s">
        <v>103</v>
      </c>
      <c r="B7469">
        <v>4298</v>
      </c>
      <c r="C7469">
        <v>22</v>
      </c>
      <c r="D7469">
        <v>6</v>
      </c>
      <c r="E7469">
        <v>-999</v>
      </c>
      <c r="F7469" s="2">
        <f t="shared" si="117"/>
        <v>1.2589254117941163E-100</v>
      </c>
    </row>
    <row r="7470" spans="1:6" x14ac:dyDescent="0.3">
      <c r="A7470" t="s">
        <v>103</v>
      </c>
      <c r="B7470">
        <v>4298</v>
      </c>
      <c r="C7470">
        <v>22</v>
      </c>
      <c r="D7470">
        <v>16</v>
      </c>
      <c r="E7470">
        <v>-999</v>
      </c>
      <c r="F7470" s="2">
        <f t="shared" si="117"/>
        <v>1.2589254117941163E-100</v>
      </c>
    </row>
    <row r="7471" spans="1:6" x14ac:dyDescent="0.3">
      <c r="A7471" t="s">
        <v>103</v>
      </c>
      <c r="B7471">
        <v>4298</v>
      </c>
      <c r="C7471">
        <v>22</v>
      </c>
      <c r="D7471">
        <v>17</v>
      </c>
      <c r="E7471">
        <v>-999</v>
      </c>
      <c r="F7471" s="2">
        <f t="shared" si="117"/>
        <v>1.2589254117941163E-100</v>
      </c>
    </row>
    <row r="7472" spans="1:6" x14ac:dyDescent="0.3">
      <c r="A7472" t="s">
        <v>103</v>
      </c>
      <c r="B7472">
        <v>4298</v>
      </c>
      <c r="C7472">
        <v>22</v>
      </c>
      <c r="D7472">
        <v>19</v>
      </c>
      <c r="E7472">
        <v>-999</v>
      </c>
      <c r="F7472" s="2">
        <f t="shared" si="117"/>
        <v>1.2589254117941163E-100</v>
      </c>
    </row>
    <row r="7473" spans="1:6" x14ac:dyDescent="0.3">
      <c r="A7473" t="s">
        <v>103</v>
      </c>
      <c r="B7473">
        <v>4298</v>
      </c>
      <c r="C7473">
        <v>22</v>
      </c>
      <c r="D7473">
        <v>20</v>
      </c>
      <c r="E7473">
        <v>-999</v>
      </c>
      <c r="F7473" s="2">
        <f t="shared" si="117"/>
        <v>1.2589254117941163E-100</v>
      </c>
    </row>
    <row r="7474" spans="1:6" x14ac:dyDescent="0.3">
      <c r="A7474" t="s">
        <v>103</v>
      </c>
      <c r="B7474">
        <v>4298</v>
      </c>
      <c r="C7474">
        <v>22</v>
      </c>
      <c r="D7474">
        <v>21</v>
      </c>
      <c r="E7474">
        <v>-999</v>
      </c>
      <c r="F7474" s="2">
        <f t="shared" si="117"/>
        <v>1.2589254117941163E-100</v>
      </c>
    </row>
    <row r="7475" spans="1:6" x14ac:dyDescent="0.3">
      <c r="A7475" t="s">
        <v>103</v>
      </c>
      <c r="B7475">
        <v>4298</v>
      </c>
      <c r="C7475">
        <v>22</v>
      </c>
      <c r="D7475">
        <v>22</v>
      </c>
      <c r="E7475">
        <v>-999</v>
      </c>
      <c r="F7475" s="2">
        <f t="shared" si="117"/>
        <v>1.2589254117941163E-100</v>
      </c>
    </row>
    <row r="7476" spans="1:6" x14ac:dyDescent="0.3">
      <c r="A7476" t="s">
        <v>103</v>
      </c>
      <c r="B7476">
        <v>4298</v>
      </c>
      <c r="C7476">
        <v>22</v>
      </c>
      <c r="D7476">
        <v>23</v>
      </c>
      <c r="E7476">
        <v>-999</v>
      </c>
      <c r="F7476" s="2">
        <f t="shared" si="117"/>
        <v>1.2589254117941163E-100</v>
      </c>
    </row>
    <row r="7477" spans="1:6" x14ac:dyDescent="0.3">
      <c r="A7477" t="s">
        <v>103</v>
      </c>
      <c r="B7477">
        <v>4298</v>
      </c>
      <c r="C7477">
        <v>22</v>
      </c>
      <c r="D7477">
        <v>24</v>
      </c>
      <c r="E7477">
        <v>-999</v>
      </c>
      <c r="F7477" s="2">
        <f t="shared" si="117"/>
        <v>1.2589254117941163E-100</v>
      </c>
    </row>
    <row r="7478" spans="1:6" x14ac:dyDescent="0.3">
      <c r="A7478" t="s">
        <v>103</v>
      </c>
      <c r="B7478">
        <v>4298</v>
      </c>
      <c r="C7478">
        <v>22</v>
      </c>
      <c r="D7478">
        <v>25</v>
      </c>
      <c r="E7478">
        <v>-999</v>
      </c>
      <c r="F7478" s="2">
        <f t="shared" si="117"/>
        <v>1.2589254117941163E-100</v>
      </c>
    </row>
    <row r="7479" spans="1:6" x14ac:dyDescent="0.3">
      <c r="A7479" t="s">
        <v>103</v>
      </c>
      <c r="B7479">
        <v>4298</v>
      </c>
      <c r="C7479">
        <v>22</v>
      </c>
      <c r="D7479">
        <v>26</v>
      </c>
      <c r="E7479">
        <v>-999</v>
      </c>
      <c r="F7479" s="2">
        <f t="shared" si="117"/>
        <v>1.2589254117941163E-100</v>
      </c>
    </row>
    <row r="7480" spans="1:6" x14ac:dyDescent="0.3">
      <c r="A7480" t="s">
        <v>103</v>
      </c>
      <c r="B7480">
        <v>4298</v>
      </c>
      <c r="C7480">
        <v>22</v>
      </c>
      <c r="D7480">
        <v>27</v>
      </c>
      <c r="E7480">
        <v>-999</v>
      </c>
      <c r="F7480" s="2">
        <f t="shared" si="117"/>
        <v>1.2589254117941163E-100</v>
      </c>
    </row>
    <row r="7481" spans="1:6" x14ac:dyDescent="0.3">
      <c r="A7481" t="s">
        <v>103</v>
      </c>
      <c r="B7481">
        <v>4298</v>
      </c>
      <c r="C7481">
        <v>22</v>
      </c>
      <c r="D7481">
        <v>28</v>
      </c>
      <c r="E7481">
        <v>-999</v>
      </c>
      <c r="F7481" s="2">
        <f t="shared" si="117"/>
        <v>1.2589254117941163E-100</v>
      </c>
    </row>
    <row r="7482" spans="1:6" x14ac:dyDescent="0.3">
      <c r="A7482" t="s">
        <v>103</v>
      </c>
      <c r="B7482">
        <v>4298</v>
      </c>
      <c r="C7482">
        <v>22</v>
      </c>
      <c r="D7482">
        <v>29</v>
      </c>
      <c r="E7482">
        <v>-999</v>
      </c>
      <c r="F7482" s="2">
        <f t="shared" si="117"/>
        <v>1.2589254117941163E-100</v>
      </c>
    </row>
    <row r="7483" spans="1:6" x14ac:dyDescent="0.3">
      <c r="A7483" t="s">
        <v>103</v>
      </c>
      <c r="B7483">
        <v>4298</v>
      </c>
      <c r="C7483">
        <v>22</v>
      </c>
      <c r="D7483">
        <v>30</v>
      </c>
      <c r="E7483">
        <v>-999</v>
      </c>
      <c r="F7483" s="2">
        <f t="shared" si="117"/>
        <v>1.2589254117941163E-100</v>
      </c>
    </row>
    <row r="7484" spans="1:6" x14ac:dyDescent="0.3">
      <c r="A7484" t="s">
        <v>103</v>
      </c>
      <c r="B7484">
        <v>4298</v>
      </c>
      <c r="C7484">
        <v>22</v>
      </c>
      <c r="D7484">
        <v>31</v>
      </c>
      <c r="E7484">
        <v>-999</v>
      </c>
      <c r="F7484" s="2">
        <f t="shared" si="117"/>
        <v>1.2589254117941163E-100</v>
      </c>
    </row>
    <row r="7485" spans="1:6" x14ac:dyDescent="0.3">
      <c r="A7485" t="s">
        <v>103</v>
      </c>
      <c r="B7485">
        <v>4298</v>
      </c>
      <c r="C7485">
        <v>22</v>
      </c>
      <c r="D7485">
        <v>32</v>
      </c>
      <c r="E7485">
        <v>-999</v>
      </c>
      <c r="F7485" s="2">
        <f t="shared" si="117"/>
        <v>1.2589254117941163E-100</v>
      </c>
    </row>
    <row r="7486" spans="1:6" x14ac:dyDescent="0.3">
      <c r="A7486" t="s">
        <v>103</v>
      </c>
      <c r="B7486">
        <v>4298</v>
      </c>
      <c r="C7486">
        <v>22</v>
      </c>
      <c r="D7486">
        <v>33</v>
      </c>
      <c r="E7486">
        <v>-999</v>
      </c>
      <c r="F7486" s="2">
        <f t="shared" si="117"/>
        <v>1.2589254117941163E-100</v>
      </c>
    </row>
    <row r="7487" spans="1:6" x14ac:dyDescent="0.3">
      <c r="A7487" t="s">
        <v>103</v>
      </c>
      <c r="B7487">
        <v>4298</v>
      </c>
      <c r="C7487">
        <v>22</v>
      </c>
      <c r="D7487">
        <v>34</v>
      </c>
      <c r="E7487">
        <v>-999</v>
      </c>
      <c r="F7487" s="2">
        <f t="shared" si="117"/>
        <v>1.2589254117941163E-100</v>
      </c>
    </row>
    <row r="7488" spans="1:6" x14ac:dyDescent="0.3">
      <c r="A7488" t="s">
        <v>103</v>
      </c>
      <c r="B7488">
        <v>4298</v>
      </c>
      <c r="C7488">
        <v>22</v>
      </c>
      <c r="D7488">
        <v>35</v>
      </c>
      <c r="E7488">
        <v>-999</v>
      </c>
      <c r="F7488" s="2">
        <f t="shared" si="117"/>
        <v>1.2589254117941163E-100</v>
      </c>
    </row>
    <row r="7489" spans="1:6" x14ac:dyDescent="0.3">
      <c r="A7489" t="s">
        <v>103</v>
      </c>
      <c r="B7489">
        <v>4298</v>
      </c>
      <c r="C7489">
        <v>22</v>
      </c>
      <c r="D7489">
        <v>36</v>
      </c>
      <c r="E7489">
        <v>-999</v>
      </c>
      <c r="F7489" s="2">
        <f t="shared" si="117"/>
        <v>1.2589254117941163E-100</v>
      </c>
    </row>
    <row r="7490" spans="1:6" x14ac:dyDescent="0.3">
      <c r="A7490" t="s">
        <v>103</v>
      </c>
      <c r="B7490">
        <v>4298</v>
      </c>
      <c r="C7490">
        <v>22</v>
      </c>
      <c r="D7490">
        <v>37</v>
      </c>
      <c r="E7490">
        <v>-999</v>
      </c>
      <c r="F7490" s="2">
        <f t="shared" si="117"/>
        <v>1.2589254117941163E-100</v>
      </c>
    </row>
    <row r="7491" spans="1:6" x14ac:dyDescent="0.3">
      <c r="A7491" t="s">
        <v>103</v>
      </c>
      <c r="B7491">
        <v>4298</v>
      </c>
      <c r="C7491">
        <v>22</v>
      </c>
      <c r="D7491">
        <v>38</v>
      </c>
      <c r="E7491">
        <v>-999</v>
      </c>
      <c r="F7491" s="2">
        <f t="shared" si="117"/>
        <v>1.2589254117941163E-100</v>
      </c>
    </row>
    <row r="7492" spans="1:6" x14ac:dyDescent="0.3">
      <c r="A7492" t="s">
        <v>103</v>
      </c>
      <c r="B7492">
        <v>4298</v>
      </c>
      <c r="C7492">
        <v>22</v>
      </c>
      <c r="D7492">
        <v>39</v>
      </c>
      <c r="E7492">
        <v>-999</v>
      </c>
      <c r="F7492" s="2">
        <f t="shared" si="117"/>
        <v>1.2589254117941163E-100</v>
      </c>
    </row>
    <row r="7493" spans="1:6" x14ac:dyDescent="0.3">
      <c r="A7493" t="s">
        <v>103</v>
      </c>
      <c r="B7493">
        <v>4298</v>
      </c>
      <c r="C7493">
        <v>22</v>
      </c>
      <c r="D7493">
        <v>40</v>
      </c>
      <c r="E7493">
        <v>-999</v>
      </c>
      <c r="F7493" s="2">
        <f t="shared" si="117"/>
        <v>1.2589254117941163E-100</v>
      </c>
    </row>
    <row r="7494" spans="1:6" x14ac:dyDescent="0.3">
      <c r="A7494" t="s">
        <v>103</v>
      </c>
      <c r="B7494">
        <v>4298</v>
      </c>
      <c r="C7494">
        <v>22</v>
      </c>
      <c r="D7494">
        <v>41</v>
      </c>
      <c r="E7494">
        <v>-999</v>
      </c>
      <c r="F7494" s="2">
        <f t="shared" si="117"/>
        <v>1.2589254117941163E-100</v>
      </c>
    </row>
    <row r="7495" spans="1:6" x14ac:dyDescent="0.3">
      <c r="A7495" t="s">
        <v>103</v>
      </c>
      <c r="B7495">
        <v>4298</v>
      </c>
      <c r="C7495">
        <v>22</v>
      </c>
      <c r="D7495">
        <v>42</v>
      </c>
      <c r="E7495">
        <v>-999</v>
      </c>
      <c r="F7495" s="2">
        <f t="shared" si="117"/>
        <v>1.2589254117941163E-100</v>
      </c>
    </row>
    <row r="7496" spans="1:6" x14ac:dyDescent="0.3">
      <c r="A7496" t="s">
        <v>103</v>
      </c>
      <c r="B7496">
        <v>4298</v>
      </c>
      <c r="C7496">
        <v>22</v>
      </c>
      <c r="D7496">
        <v>43</v>
      </c>
      <c r="E7496">
        <v>-999</v>
      </c>
      <c r="F7496" s="2">
        <f t="shared" si="117"/>
        <v>1.2589254117941163E-100</v>
      </c>
    </row>
    <row r="7497" spans="1:6" x14ac:dyDescent="0.3">
      <c r="A7497" t="s">
        <v>103</v>
      </c>
      <c r="B7497">
        <v>4298</v>
      </c>
      <c r="C7497">
        <v>22</v>
      </c>
      <c r="D7497">
        <v>44</v>
      </c>
      <c r="E7497">
        <v>-999</v>
      </c>
      <c r="F7497" s="2">
        <f t="shared" si="117"/>
        <v>1.2589254117941163E-100</v>
      </c>
    </row>
    <row r="7498" spans="1:6" x14ac:dyDescent="0.3">
      <c r="A7498" t="s">
        <v>103</v>
      </c>
      <c r="B7498">
        <v>4298</v>
      </c>
      <c r="C7498">
        <v>22</v>
      </c>
      <c r="D7498">
        <v>45</v>
      </c>
      <c r="E7498">
        <v>-999</v>
      </c>
      <c r="F7498" s="2">
        <f t="shared" si="117"/>
        <v>1.2589254117941163E-100</v>
      </c>
    </row>
    <row r="7499" spans="1:6" x14ac:dyDescent="0.3">
      <c r="A7499" t="s">
        <v>103</v>
      </c>
      <c r="B7499">
        <v>4298</v>
      </c>
      <c r="C7499">
        <v>22</v>
      </c>
      <c r="D7499">
        <v>46</v>
      </c>
      <c r="E7499">
        <v>-999</v>
      </c>
      <c r="F7499" s="2">
        <f t="shared" si="117"/>
        <v>1.2589254117941163E-100</v>
      </c>
    </row>
    <row r="7500" spans="1:6" x14ac:dyDescent="0.3">
      <c r="A7500" t="s">
        <v>103</v>
      </c>
      <c r="B7500">
        <v>4298</v>
      </c>
      <c r="C7500">
        <v>22</v>
      </c>
      <c r="D7500">
        <v>47</v>
      </c>
      <c r="E7500">
        <v>-999</v>
      </c>
      <c r="F7500" s="2">
        <f t="shared" si="117"/>
        <v>1.2589254117941163E-100</v>
      </c>
    </row>
    <row r="7501" spans="1:6" x14ac:dyDescent="0.3">
      <c r="A7501" t="s">
        <v>103</v>
      </c>
      <c r="B7501">
        <v>4298</v>
      </c>
      <c r="C7501">
        <v>22</v>
      </c>
      <c r="D7501">
        <v>48</v>
      </c>
      <c r="E7501">
        <v>-999</v>
      </c>
      <c r="F7501" s="2">
        <f t="shared" si="117"/>
        <v>1.2589254117941163E-100</v>
      </c>
    </row>
    <row r="7502" spans="1:6" x14ac:dyDescent="0.3">
      <c r="A7502" t="s">
        <v>103</v>
      </c>
      <c r="B7502">
        <v>4298</v>
      </c>
      <c r="C7502">
        <v>22</v>
      </c>
      <c r="D7502">
        <v>49</v>
      </c>
      <c r="E7502">
        <v>-999</v>
      </c>
      <c r="F7502" s="2">
        <f t="shared" si="117"/>
        <v>1.2589254117941163E-100</v>
      </c>
    </row>
    <row r="7503" spans="1:6" x14ac:dyDescent="0.3">
      <c r="A7503" t="s">
        <v>103</v>
      </c>
      <c r="B7503">
        <v>4298</v>
      </c>
      <c r="C7503">
        <v>23</v>
      </c>
      <c r="D7503">
        <v>3</v>
      </c>
      <c r="E7503">
        <v>-999</v>
      </c>
      <c r="F7503" s="2">
        <f t="shared" si="117"/>
        <v>1.2589254117941163E-100</v>
      </c>
    </row>
    <row r="7504" spans="1:6" x14ac:dyDescent="0.3">
      <c r="A7504" t="s">
        <v>103</v>
      </c>
      <c r="B7504">
        <v>4298</v>
      </c>
      <c r="C7504">
        <v>23</v>
      </c>
      <c r="D7504">
        <v>4</v>
      </c>
      <c r="E7504">
        <v>-999</v>
      </c>
      <c r="F7504" s="2">
        <f t="shared" si="117"/>
        <v>1.2589254117941163E-100</v>
      </c>
    </row>
    <row r="7505" spans="1:6" x14ac:dyDescent="0.3">
      <c r="A7505" t="s">
        <v>103</v>
      </c>
      <c r="B7505">
        <v>4298</v>
      </c>
      <c r="C7505">
        <v>23</v>
      </c>
      <c r="D7505">
        <v>5</v>
      </c>
      <c r="E7505">
        <v>-999</v>
      </c>
      <c r="F7505" s="2">
        <f t="shared" si="117"/>
        <v>1.2589254117941163E-100</v>
      </c>
    </row>
    <row r="7506" spans="1:6" x14ac:dyDescent="0.3">
      <c r="A7506" t="s">
        <v>103</v>
      </c>
      <c r="B7506">
        <v>4298</v>
      </c>
      <c r="C7506">
        <v>23</v>
      </c>
      <c r="D7506">
        <v>16</v>
      </c>
      <c r="E7506">
        <v>-999</v>
      </c>
      <c r="F7506" s="2">
        <f t="shared" si="117"/>
        <v>1.2589254117941163E-100</v>
      </c>
    </row>
    <row r="7507" spans="1:6" x14ac:dyDescent="0.3">
      <c r="A7507" t="s">
        <v>103</v>
      </c>
      <c r="B7507">
        <v>4298</v>
      </c>
      <c r="C7507">
        <v>23</v>
      </c>
      <c r="D7507">
        <v>18</v>
      </c>
      <c r="E7507">
        <v>-999</v>
      </c>
      <c r="F7507" s="2">
        <f t="shared" si="117"/>
        <v>1.2589254117941163E-100</v>
      </c>
    </row>
    <row r="7508" spans="1:6" x14ac:dyDescent="0.3">
      <c r="A7508" t="s">
        <v>103</v>
      </c>
      <c r="B7508">
        <v>4298</v>
      </c>
      <c r="C7508">
        <v>23</v>
      </c>
      <c r="D7508">
        <v>20</v>
      </c>
      <c r="E7508">
        <v>-999</v>
      </c>
      <c r="F7508" s="2">
        <f t="shared" si="117"/>
        <v>1.2589254117941163E-100</v>
      </c>
    </row>
    <row r="7509" spans="1:6" x14ac:dyDescent="0.3">
      <c r="A7509" t="s">
        <v>103</v>
      </c>
      <c r="B7509">
        <v>4298</v>
      </c>
      <c r="C7509">
        <v>23</v>
      </c>
      <c r="D7509">
        <v>21</v>
      </c>
      <c r="E7509">
        <v>-999</v>
      </c>
      <c r="F7509" s="2">
        <f t="shared" ref="F7509:F7572" si="118">10^(E7509/10)</f>
        <v>1.2589254117941163E-100</v>
      </c>
    </row>
    <row r="7510" spans="1:6" x14ac:dyDescent="0.3">
      <c r="A7510" t="s">
        <v>103</v>
      </c>
      <c r="B7510">
        <v>4298</v>
      </c>
      <c r="C7510">
        <v>23</v>
      </c>
      <c r="D7510">
        <v>22</v>
      </c>
      <c r="E7510">
        <v>-999</v>
      </c>
      <c r="F7510" s="2">
        <f t="shared" si="118"/>
        <v>1.2589254117941163E-100</v>
      </c>
    </row>
    <row r="7511" spans="1:6" x14ac:dyDescent="0.3">
      <c r="A7511" t="s">
        <v>103</v>
      </c>
      <c r="B7511">
        <v>4298</v>
      </c>
      <c r="C7511">
        <v>23</v>
      </c>
      <c r="D7511">
        <v>25</v>
      </c>
      <c r="E7511">
        <v>-999</v>
      </c>
      <c r="F7511" s="2">
        <f t="shared" si="118"/>
        <v>1.2589254117941163E-100</v>
      </c>
    </row>
    <row r="7512" spans="1:6" x14ac:dyDescent="0.3">
      <c r="A7512" t="s">
        <v>103</v>
      </c>
      <c r="B7512">
        <v>4298</v>
      </c>
      <c r="C7512">
        <v>23</v>
      </c>
      <c r="D7512">
        <v>26</v>
      </c>
      <c r="E7512">
        <v>-999</v>
      </c>
      <c r="F7512" s="2">
        <f t="shared" si="118"/>
        <v>1.2589254117941163E-100</v>
      </c>
    </row>
    <row r="7513" spans="1:6" x14ac:dyDescent="0.3">
      <c r="A7513" t="s">
        <v>103</v>
      </c>
      <c r="B7513">
        <v>4298</v>
      </c>
      <c r="C7513">
        <v>23</v>
      </c>
      <c r="D7513">
        <v>27</v>
      </c>
      <c r="E7513">
        <v>-999</v>
      </c>
      <c r="F7513" s="2">
        <f t="shared" si="118"/>
        <v>1.2589254117941163E-100</v>
      </c>
    </row>
    <row r="7514" spans="1:6" x14ac:dyDescent="0.3">
      <c r="A7514" t="s">
        <v>103</v>
      </c>
      <c r="B7514">
        <v>4298</v>
      </c>
      <c r="C7514">
        <v>23</v>
      </c>
      <c r="D7514">
        <v>28</v>
      </c>
      <c r="E7514">
        <v>-999</v>
      </c>
      <c r="F7514" s="2">
        <f t="shared" si="118"/>
        <v>1.2589254117941163E-100</v>
      </c>
    </row>
    <row r="7515" spans="1:6" x14ac:dyDescent="0.3">
      <c r="A7515" t="s">
        <v>103</v>
      </c>
      <c r="B7515">
        <v>4298</v>
      </c>
      <c r="C7515">
        <v>23</v>
      </c>
      <c r="D7515">
        <v>29</v>
      </c>
      <c r="E7515">
        <v>-999</v>
      </c>
      <c r="F7515" s="2">
        <f t="shared" si="118"/>
        <v>1.2589254117941163E-100</v>
      </c>
    </row>
    <row r="7516" spans="1:6" x14ac:dyDescent="0.3">
      <c r="A7516" t="s">
        <v>103</v>
      </c>
      <c r="B7516">
        <v>4298</v>
      </c>
      <c r="C7516">
        <v>23</v>
      </c>
      <c r="D7516">
        <v>30</v>
      </c>
      <c r="E7516">
        <v>-999</v>
      </c>
      <c r="F7516" s="2">
        <f t="shared" si="118"/>
        <v>1.2589254117941163E-100</v>
      </c>
    </row>
    <row r="7517" spans="1:6" x14ac:dyDescent="0.3">
      <c r="A7517" t="s">
        <v>103</v>
      </c>
      <c r="B7517">
        <v>4298</v>
      </c>
      <c r="C7517">
        <v>23</v>
      </c>
      <c r="D7517">
        <v>31</v>
      </c>
      <c r="E7517">
        <v>-999</v>
      </c>
      <c r="F7517" s="2">
        <f t="shared" si="118"/>
        <v>1.2589254117941163E-100</v>
      </c>
    </row>
    <row r="7518" spans="1:6" x14ac:dyDescent="0.3">
      <c r="A7518" t="s">
        <v>103</v>
      </c>
      <c r="B7518">
        <v>4298</v>
      </c>
      <c r="C7518">
        <v>23</v>
      </c>
      <c r="D7518">
        <v>32</v>
      </c>
      <c r="E7518">
        <v>-999</v>
      </c>
      <c r="F7518" s="2">
        <f t="shared" si="118"/>
        <v>1.2589254117941163E-100</v>
      </c>
    </row>
    <row r="7519" spans="1:6" x14ac:dyDescent="0.3">
      <c r="A7519" t="s">
        <v>103</v>
      </c>
      <c r="B7519">
        <v>4298</v>
      </c>
      <c r="C7519">
        <v>23</v>
      </c>
      <c r="D7519">
        <v>33</v>
      </c>
      <c r="E7519">
        <v>-999</v>
      </c>
      <c r="F7519" s="2">
        <f t="shared" si="118"/>
        <v>1.2589254117941163E-100</v>
      </c>
    </row>
    <row r="7520" spans="1:6" x14ac:dyDescent="0.3">
      <c r="A7520" t="s">
        <v>103</v>
      </c>
      <c r="B7520">
        <v>4298</v>
      </c>
      <c r="C7520">
        <v>23</v>
      </c>
      <c r="D7520">
        <v>34</v>
      </c>
      <c r="E7520">
        <v>-999</v>
      </c>
      <c r="F7520" s="2">
        <f t="shared" si="118"/>
        <v>1.2589254117941163E-100</v>
      </c>
    </row>
    <row r="7521" spans="1:6" x14ac:dyDescent="0.3">
      <c r="A7521" t="s">
        <v>103</v>
      </c>
      <c r="B7521">
        <v>4298</v>
      </c>
      <c r="C7521">
        <v>23</v>
      </c>
      <c r="D7521">
        <v>35</v>
      </c>
      <c r="E7521">
        <v>-999</v>
      </c>
      <c r="F7521" s="2">
        <f t="shared" si="118"/>
        <v>1.2589254117941163E-100</v>
      </c>
    </row>
    <row r="7522" spans="1:6" x14ac:dyDescent="0.3">
      <c r="A7522" t="s">
        <v>103</v>
      </c>
      <c r="B7522">
        <v>4298</v>
      </c>
      <c r="C7522">
        <v>23</v>
      </c>
      <c r="D7522">
        <v>36</v>
      </c>
      <c r="E7522">
        <v>-999</v>
      </c>
      <c r="F7522" s="2">
        <f t="shared" si="118"/>
        <v>1.2589254117941163E-100</v>
      </c>
    </row>
    <row r="7523" spans="1:6" x14ac:dyDescent="0.3">
      <c r="A7523" t="s">
        <v>103</v>
      </c>
      <c r="B7523">
        <v>4298</v>
      </c>
      <c r="C7523">
        <v>23</v>
      </c>
      <c r="D7523">
        <v>37</v>
      </c>
      <c r="E7523">
        <v>-999</v>
      </c>
      <c r="F7523" s="2">
        <f t="shared" si="118"/>
        <v>1.2589254117941163E-100</v>
      </c>
    </row>
    <row r="7524" spans="1:6" x14ac:dyDescent="0.3">
      <c r="A7524" t="s">
        <v>103</v>
      </c>
      <c r="B7524">
        <v>4298</v>
      </c>
      <c r="C7524">
        <v>23</v>
      </c>
      <c r="D7524">
        <v>38</v>
      </c>
      <c r="E7524">
        <v>-999</v>
      </c>
      <c r="F7524" s="2">
        <f t="shared" si="118"/>
        <v>1.2589254117941163E-100</v>
      </c>
    </row>
    <row r="7525" spans="1:6" x14ac:dyDescent="0.3">
      <c r="A7525" t="s">
        <v>103</v>
      </c>
      <c r="B7525">
        <v>4298</v>
      </c>
      <c r="C7525">
        <v>23</v>
      </c>
      <c r="D7525">
        <v>39</v>
      </c>
      <c r="E7525">
        <v>-999</v>
      </c>
      <c r="F7525" s="2">
        <f t="shared" si="118"/>
        <v>1.2589254117941163E-100</v>
      </c>
    </row>
    <row r="7526" spans="1:6" x14ac:dyDescent="0.3">
      <c r="A7526" t="s">
        <v>103</v>
      </c>
      <c r="B7526">
        <v>4298</v>
      </c>
      <c r="C7526">
        <v>23</v>
      </c>
      <c r="D7526">
        <v>40</v>
      </c>
      <c r="E7526">
        <v>-999</v>
      </c>
      <c r="F7526" s="2">
        <f t="shared" si="118"/>
        <v>1.2589254117941163E-100</v>
      </c>
    </row>
    <row r="7527" spans="1:6" x14ac:dyDescent="0.3">
      <c r="A7527" t="s">
        <v>103</v>
      </c>
      <c r="B7527">
        <v>4298</v>
      </c>
      <c r="C7527">
        <v>23</v>
      </c>
      <c r="D7527">
        <v>41</v>
      </c>
      <c r="E7527">
        <v>-999</v>
      </c>
      <c r="F7527" s="2">
        <f t="shared" si="118"/>
        <v>1.2589254117941163E-100</v>
      </c>
    </row>
    <row r="7528" spans="1:6" x14ac:dyDescent="0.3">
      <c r="A7528" t="s">
        <v>103</v>
      </c>
      <c r="B7528">
        <v>4298</v>
      </c>
      <c r="C7528">
        <v>23</v>
      </c>
      <c r="D7528">
        <v>42</v>
      </c>
      <c r="E7528">
        <v>-999</v>
      </c>
      <c r="F7528" s="2">
        <f t="shared" si="118"/>
        <v>1.2589254117941163E-100</v>
      </c>
    </row>
    <row r="7529" spans="1:6" x14ac:dyDescent="0.3">
      <c r="A7529" t="s">
        <v>103</v>
      </c>
      <c r="B7529">
        <v>4298</v>
      </c>
      <c r="C7529">
        <v>23</v>
      </c>
      <c r="D7529">
        <v>43</v>
      </c>
      <c r="E7529">
        <v>-999</v>
      </c>
      <c r="F7529" s="2">
        <f t="shared" si="118"/>
        <v>1.2589254117941163E-100</v>
      </c>
    </row>
    <row r="7530" spans="1:6" x14ac:dyDescent="0.3">
      <c r="A7530" t="s">
        <v>103</v>
      </c>
      <c r="B7530">
        <v>4298</v>
      </c>
      <c r="C7530">
        <v>23</v>
      </c>
      <c r="D7530">
        <v>44</v>
      </c>
      <c r="E7530">
        <v>-999</v>
      </c>
      <c r="F7530" s="2">
        <f t="shared" si="118"/>
        <v>1.2589254117941163E-100</v>
      </c>
    </row>
    <row r="7531" spans="1:6" x14ac:dyDescent="0.3">
      <c r="A7531" t="s">
        <v>103</v>
      </c>
      <c r="B7531">
        <v>4298</v>
      </c>
      <c r="C7531">
        <v>23</v>
      </c>
      <c r="D7531">
        <v>45</v>
      </c>
      <c r="E7531">
        <v>-999</v>
      </c>
      <c r="F7531" s="2">
        <f t="shared" si="118"/>
        <v>1.2589254117941163E-100</v>
      </c>
    </row>
    <row r="7532" spans="1:6" x14ac:dyDescent="0.3">
      <c r="A7532" t="s">
        <v>103</v>
      </c>
      <c r="B7532">
        <v>4298</v>
      </c>
      <c r="C7532">
        <v>23</v>
      </c>
      <c r="D7532">
        <v>46</v>
      </c>
      <c r="E7532">
        <v>-999</v>
      </c>
      <c r="F7532" s="2">
        <f t="shared" si="118"/>
        <v>1.2589254117941163E-100</v>
      </c>
    </row>
    <row r="7533" spans="1:6" x14ac:dyDescent="0.3">
      <c r="A7533" t="s">
        <v>103</v>
      </c>
      <c r="B7533">
        <v>4298</v>
      </c>
      <c r="C7533">
        <v>23</v>
      </c>
      <c r="D7533">
        <v>47</v>
      </c>
      <c r="E7533">
        <v>-999</v>
      </c>
      <c r="F7533" s="2">
        <f t="shared" si="118"/>
        <v>1.2589254117941163E-100</v>
      </c>
    </row>
    <row r="7534" spans="1:6" x14ac:dyDescent="0.3">
      <c r="A7534" t="s">
        <v>103</v>
      </c>
      <c r="B7534">
        <v>4298</v>
      </c>
      <c r="C7534">
        <v>23</v>
      </c>
      <c r="D7534">
        <v>48</v>
      </c>
      <c r="E7534">
        <v>-999</v>
      </c>
      <c r="F7534" s="2">
        <f t="shared" si="118"/>
        <v>1.2589254117941163E-100</v>
      </c>
    </row>
    <row r="7535" spans="1:6" x14ac:dyDescent="0.3">
      <c r="A7535" t="s">
        <v>103</v>
      </c>
      <c r="B7535">
        <v>4298</v>
      </c>
      <c r="C7535">
        <v>24</v>
      </c>
      <c r="D7535">
        <v>3</v>
      </c>
      <c r="E7535">
        <v>-999</v>
      </c>
      <c r="F7535" s="2">
        <f t="shared" si="118"/>
        <v>1.2589254117941163E-100</v>
      </c>
    </row>
    <row r="7536" spans="1:6" x14ac:dyDescent="0.3">
      <c r="A7536" t="s">
        <v>103</v>
      </c>
      <c r="B7536">
        <v>4298</v>
      </c>
      <c r="C7536">
        <v>24</v>
      </c>
      <c r="D7536">
        <v>4</v>
      </c>
      <c r="E7536">
        <v>-999</v>
      </c>
      <c r="F7536" s="2">
        <f t="shared" si="118"/>
        <v>1.2589254117941163E-100</v>
      </c>
    </row>
    <row r="7537" spans="1:6" x14ac:dyDescent="0.3">
      <c r="A7537" t="s">
        <v>103</v>
      </c>
      <c r="B7537">
        <v>4298</v>
      </c>
      <c r="C7537">
        <v>24</v>
      </c>
      <c r="D7537">
        <v>7</v>
      </c>
      <c r="E7537">
        <v>-999</v>
      </c>
      <c r="F7537" s="2">
        <f t="shared" si="118"/>
        <v>1.2589254117941163E-100</v>
      </c>
    </row>
    <row r="7538" spans="1:6" x14ac:dyDescent="0.3">
      <c r="A7538" t="s">
        <v>103</v>
      </c>
      <c r="B7538">
        <v>4298</v>
      </c>
      <c r="C7538">
        <v>24</v>
      </c>
      <c r="D7538">
        <v>17</v>
      </c>
      <c r="E7538">
        <v>-999</v>
      </c>
      <c r="F7538" s="2">
        <f t="shared" si="118"/>
        <v>1.2589254117941163E-100</v>
      </c>
    </row>
    <row r="7539" spans="1:6" x14ac:dyDescent="0.3">
      <c r="A7539" t="s">
        <v>103</v>
      </c>
      <c r="B7539">
        <v>4298</v>
      </c>
      <c r="C7539">
        <v>24</v>
      </c>
      <c r="D7539">
        <v>18</v>
      </c>
      <c r="E7539">
        <v>-999</v>
      </c>
      <c r="F7539" s="2">
        <f t="shared" si="118"/>
        <v>1.2589254117941163E-100</v>
      </c>
    </row>
    <row r="7540" spans="1:6" x14ac:dyDescent="0.3">
      <c r="A7540" t="s">
        <v>103</v>
      </c>
      <c r="B7540">
        <v>4298</v>
      </c>
      <c r="C7540">
        <v>24</v>
      </c>
      <c r="D7540">
        <v>21</v>
      </c>
      <c r="E7540">
        <v>-999</v>
      </c>
      <c r="F7540" s="2">
        <f t="shared" si="118"/>
        <v>1.2589254117941163E-100</v>
      </c>
    </row>
    <row r="7541" spans="1:6" x14ac:dyDescent="0.3">
      <c r="A7541" t="s">
        <v>103</v>
      </c>
      <c r="B7541">
        <v>4298</v>
      </c>
      <c r="C7541">
        <v>24</v>
      </c>
      <c r="D7541">
        <v>22</v>
      </c>
      <c r="E7541">
        <v>-999</v>
      </c>
      <c r="F7541" s="2">
        <f t="shared" si="118"/>
        <v>1.2589254117941163E-100</v>
      </c>
    </row>
    <row r="7542" spans="1:6" x14ac:dyDescent="0.3">
      <c r="A7542" t="s">
        <v>103</v>
      </c>
      <c r="B7542">
        <v>4298</v>
      </c>
      <c r="C7542">
        <v>24</v>
      </c>
      <c r="D7542">
        <v>23</v>
      </c>
      <c r="E7542">
        <v>-999</v>
      </c>
      <c r="F7542" s="2">
        <f t="shared" si="118"/>
        <v>1.2589254117941163E-100</v>
      </c>
    </row>
    <row r="7543" spans="1:6" x14ac:dyDescent="0.3">
      <c r="A7543" t="s">
        <v>103</v>
      </c>
      <c r="B7543">
        <v>4298</v>
      </c>
      <c r="C7543">
        <v>24</v>
      </c>
      <c r="D7543">
        <v>24</v>
      </c>
      <c r="E7543">
        <v>-999</v>
      </c>
      <c r="F7543" s="2">
        <f t="shared" si="118"/>
        <v>1.2589254117941163E-100</v>
      </c>
    </row>
    <row r="7544" spans="1:6" x14ac:dyDescent="0.3">
      <c r="A7544" t="s">
        <v>103</v>
      </c>
      <c r="B7544">
        <v>4298</v>
      </c>
      <c r="C7544">
        <v>24</v>
      </c>
      <c r="D7544">
        <v>25</v>
      </c>
      <c r="E7544">
        <v>-999</v>
      </c>
      <c r="F7544" s="2">
        <f t="shared" si="118"/>
        <v>1.2589254117941163E-100</v>
      </c>
    </row>
    <row r="7545" spans="1:6" x14ac:dyDescent="0.3">
      <c r="A7545" t="s">
        <v>103</v>
      </c>
      <c r="B7545">
        <v>4298</v>
      </c>
      <c r="C7545">
        <v>24</v>
      </c>
      <c r="D7545">
        <v>26</v>
      </c>
      <c r="E7545">
        <v>-999</v>
      </c>
      <c r="F7545" s="2">
        <f t="shared" si="118"/>
        <v>1.2589254117941163E-100</v>
      </c>
    </row>
    <row r="7546" spans="1:6" x14ac:dyDescent="0.3">
      <c r="A7546" t="s">
        <v>103</v>
      </c>
      <c r="B7546">
        <v>4298</v>
      </c>
      <c r="C7546">
        <v>24</v>
      </c>
      <c r="D7546">
        <v>27</v>
      </c>
      <c r="E7546">
        <v>-999</v>
      </c>
      <c r="F7546" s="2">
        <f t="shared" si="118"/>
        <v>1.2589254117941163E-100</v>
      </c>
    </row>
    <row r="7547" spans="1:6" x14ac:dyDescent="0.3">
      <c r="A7547" t="s">
        <v>103</v>
      </c>
      <c r="B7547">
        <v>4298</v>
      </c>
      <c r="C7547">
        <v>24</v>
      </c>
      <c r="D7547">
        <v>28</v>
      </c>
      <c r="E7547">
        <v>-999</v>
      </c>
      <c r="F7547" s="2">
        <f t="shared" si="118"/>
        <v>1.2589254117941163E-100</v>
      </c>
    </row>
    <row r="7548" spans="1:6" x14ac:dyDescent="0.3">
      <c r="A7548" t="s">
        <v>103</v>
      </c>
      <c r="B7548">
        <v>4298</v>
      </c>
      <c r="C7548">
        <v>24</v>
      </c>
      <c r="D7548">
        <v>29</v>
      </c>
      <c r="E7548">
        <v>-999</v>
      </c>
      <c r="F7548" s="2">
        <f t="shared" si="118"/>
        <v>1.2589254117941163E-100</v>
      </c>
    </row>
    <row r="7549" spans="1:6" x14ac:dyDescent="0.3">
      <c r="A7549" t="s">
        <v>103</v>
      </c>
      <c r="B7549">
        <v>4298</v>
      </c>
      <c r="C7549">
        <v>24</v>
      </c>
      <c r="D7549">
        <v>30</v>
      </c>
      <c r="E7549">
        <v>-999</v>
      </c>
      <c r="F7549" s="2">
        <f t="shared" si="118"/>
        <v>1.2589254117941163E-100</v>
      </c>
    </row>
    <row r="7550" spans="1:6" x14ac:dyDescent="0.3">
      <c r="A7550" t="s">
        <v>103</v>
      </c>
      <c r="B7550">
        <v>4298</v>
      </c>
      <c r="C7550">
        <v>24</v>
      </c>
      <c r="D7550">
        <v>31</v>
      </c>
      <c r="E7550">
        <v>-999</v>
      </c>
      <c r="F7550" s="2">
        <f t="shared" si="118"/>
        <v>1.2589254117941163E-100</v>
      </c>
    </row>
    <row r="7551" spans="1:6" x14ac:dyDescent="0.3">
      <c r="A7551" t="s">
        <v>103</v>
      </c>
      <c r="B7551">
        <v>4298</v>
      </c>
      <c r="C7551">
        <v>24</v>
      </c>
      <c r="D7551">
        <v>32</v>
      </c>
      <c r="E7551">
        <v>-999</v>
      </c>
      <c r="F7551" s="2">
        <f t="shared" si="118"/>
        <v>1.2589254117941163E-100</v>
      </c>
    </row>
    <row r="7552" spans="1:6" x14ac:dyDescent="0.3">
      <c r="A7552" t="s">
        <v>103</v>
      </c>
      <c r="B7552">
        <v>4298</v>
      </c>
      <c r="C7552">
        <v>24</v>
      </c>
      <c r="D7552">
        <v>33</v>
      </c>
      <c r="E7552">
        <v>-999</v>
      </c>
      <c r="F7552" s="2">
        <f t="shared" si="118"/>
        <v>1.2589254117941163E-100</v>
      </c>
    </row>
    <row r="7553" spans="1:6" x14ac:dyDescent="0.3">
      <c r="A7553" t="s">
        <v>103</v>
      </c>
      <c r="B7553">
        <v>4298</v>
      </c>
      <c r="C7553">
        <v>24</v>
      </c>
      <c r="D7553">
        <v>34</v>
      </c>
      <c r="E7553">
        <v>-999</v>
      </c>
      <c r="F7553" s="2">
        <f t="shared" si="118"/>
        <v>1.2589254117941163E-100</v>
      </c>
    </row>
    <row r="7554" spans="1:6" x14ac:dyDescent="0.3">
      <c r="A7554" t="s">
        <v>103</v>
      </c>
      <c r="B7554">
        <v>4298</v>
      </c>
      <c r="C7554">
        <v>24</v>
      </c>
      <c r="D7554">
        <v>35</v>
      </c>
      <c r="E7554">
        <v>-999</v>
      </c>
      <c r="F7554" s="2">
        <f t="shared" si="118"/>
        <v>1.2589254117941163E-100</v>
      </c>
    </row>
    <row r="7555" spans="1:6" x14ac:dyDescent="0.3">
      <c r="A7555" t="s">
        <v>103</v>
      </c>
      <c r="B7555">
        <v>4298</v>
      </c>
      <c r="C7555">
        <v>24</v>
      </c>
      <c r="D7555">
        <v>36</v>
      </c>
      <c r="E7555">
        <v>-999</v>
      </c>
      <c r="F7555" s="2">
        <f t="shared" si="118"/>
        <v>1.2589254117941163E-100</v>
      </c>
    </row>
    <row r="7556" spans="1:6" x14ac:dyDescent="0.3">
      <c r="A7556" t="s">
        <v>103</v>
      </c>
      <c r="B7556">
        <v>4298</v>
      </c>
      <c r="C7556">
        <v>24</v>
      </c>
      <c r="D7556">
        <v>37</v>
      </c>
      <c r="E7556">
        <v>-999</v>
      </c>
      <c r="F7556" s="2">
        <f t="shared" si="118"/>
        <v>1.2589254117941163E-100</v>
      </c>
    </row>
    <row r="7557" spans="1:6" x14ac:dyDescent="0.3">
      <c r="A7557" t="s">
        <v>103</v>
      </c>
      <c r="B7557">
        <v>4298</v>
      </c>
      <c r="C7557">
        <v>24</v>
      </c>
      <c r="D7557">
        <v>38</v>
      </c>
      <c r="E7557">
        <v>-999</v>
      </c>
      <c r="F7557" s="2">
        <f t="shared" si="118"/>
        <v>1.2589254117941163E-100</v>
      </c>
    </row>
    <row r="7558" spans="1:6" x14ac:dyDescent="0.3">
      <c r="A7558" t="s">
        <v>103</v>
      </c>
      <c r="B7558">
        <v>4298</v>
      </c>
      <c r="C7558">
        <v>24</v>
      </c>
      <c r="D7558">
        <v>39</v>
      </c>
      <c r="E7558">
        <v>-999</v>
      </c>
      <c r="F7558" s="2">
        <f t="shared" si="118"/>
        <v>1.2589254117941163E-100</v>
      </c>
    </row>
    <row r="7559" spans="1:6" x14ac:dyDescent="0.3">
      <c r="A7559" t="s">
        <v>103</v>
      </c>
      <c r="B7559">
        <v>4298</v>
      </c>
      <c r="C7559">
        <v>24</v>
      </c>
      <c r="D7559">
        <v>40</v>
      </c>
      <c r="E7559">
        <v>-999</v>
      </c>
      <c r="F7559" s="2">
        <f t="shared" si="118"/>
        <v>1.2589254117941163E-100</v>
      </c>
    </row>
    <row r="7560" spans="1:6" x14ac:dyDescent="0.3">
      <c r="A7560" t="s">
        <v>103</v>
      </c>
      <c r="B7560">
        <v>4298</v>
      </c>
      <c r="C7560">
        <v>24</v>
      </c>
      <c r="D7560">
        <v>41</v>
      </c>
      <c r="E7560">
        <v>-999</v>
      </c>
      <c r="F7560" s="2">
        <f t="shared" si="118"/>
        <v>1.2589254117941163E-100</v>
      </c>
    </row>
    <row r="7561" spans="1:6" x14ac:dyDescent="0.3">
      <c r="A7561" t="s">
        <v>103</v>
      </c>
      <c r="B7561">
        <v>4298</v>
      </c>
      <c r="C7561">
        <v>24</v>
      </c>
      <c r="D7561">
        <v>42</v>
      </c>
      <c r="E7561">
        <v>-999</v>
      </c>
      <c r="F7561" s="2">
        <f t="shared" si="118"/>
        <v>1.2589254117941163E-100</v>
      </c>
    </row>
    <row r="7562" spans="1:6" x14ac:dyDescent="0.3">
      <c r="A7562" t="s">
        <v>103</v>
      </c>
      <c r="B7562">
        <v>4298</v>
      </c>
      <c r="C7562">
        <v>24</v>
      </c>
      <c r="D7562">
        <v>43</v>
      </c>
      <c r="E7562">
        <v>-999</v>
      </c>
      <c r="F7562" s="2">
        <f t="shared" si="118"/>
        <v>1.2589254117941163E-100</v>
      </c>
    </row>
    <row r="7563" spans="1:6" x14ac:dyDescent="0.3">
      <c r="A7563" t="s">
        <v>103</v>
      </c>
      <c r="B7563">
        <v>4298</v>
      </c>
      <c r="C7563">
        <v>24</v>
      </c>
      <c r="D7563">
        <v>44</v>
      </c>
      <c r="E7563">
        <v>-999</v>
      </c>
      <c r="F7563" s="2">
        <f t="shared" si="118"/>
        <v>1.2589254117941163E-100</v>
      </c>
    </row>
    <row r="7564" spans="1:6" x14ac:dyDescent="0.3">
      <c r="A7564" t="s">
        <v>103</v>
      </c>
      <c r="B7564">
        <v>4298</v>
      </c>
      <c r="C7564">
        <v>24</v>
      </c>
      <c r="D7564">
        <v>45</v>
      </c>
      <c r="E7564">
        <v>-999</v>
      </c>
      <c r="F7564" s="2">
        <f t="shared" si="118"/>
        <v>1.2589254117941163E-100</v>
      </c>
    </row>
    <row r="7565" spans="1:6" x14ac:dyDescent="0.3">
      <c r="A7565" t="s">
        <v>103</v>
      </c>
      <c r="B7565">
        <v>4298</v>
      </c>
      <c r="C7565">
        <v>24</v>
      </c>
      <c r="D7565">
        <v>46</v>
      </c>
      <c r="E7565">
        <v>-999</v>
      </c>
      <c r="F7565" s="2">
        <f t="shared" si="118"/>
        <v>1.2589254117941163E-100</v>
      </c>
    </row>
    <row r="7566" spans="1:6" x14ac:dyDescent="0.3">
      <c r="A7566" t="s">
        <v>103</v>
      </c>
      <c r="B7566">
        <v>4298</v>
      </c>
      <c r="C7566">
        <v>24</v>
      </c>
      <c r="D7566">
        <v>47</v>
      </c>
      <c r="E7566">
        <v>-999</v>
      </c>
      <c r="F7566" s="2">
        <f t="shared" si="118"/>
        <v>1.2589254117941163E-100</v>
      </c>
    </row>
    <row r="7567" spans="1:6" x14ac:dyDescent="0.3">
      <c r="A7567" t="s">
        <v>103</v>
      </c>
      <c r="B7567">
        <v>4298</v>
      </c>
      <c r="C7567">
        <v>24</v>
      </c>
      <c r="D7567">
        <v>48</v>
      </c>
      <c r="E7567">
        <v>-999</v>
      </c>
      <c r="F7567" s="2">
        <f t="shared" si="118"/>
        <v>1.2589254117941163E-100</v>
      </c>
    </row>
    <row r="7568" spans="1:6" x14ac:dyDescent="0.3">
      <c r="A7568" t="s">
        <v>103</v>
      </c>
      <c r="B7568">
        <v>4298</v>
      </c>
      <c r="C7568">
        <v>25</v>
      </c>
      <c r="D7568">
        <v>3</v>
      </c>
      <c r="E7568">
        <v>-999</v>
      </c>
      <c r="F7568" s="2">
        <f t="shared" si="118"/>
        <v>1.2589254117941163E-100</v>
      </c>
    </row>
    <row r="7569" spans="1:6" x14ac:dyDescent="0.3">
      <c r="A7569" t="s">
        <v>103</v>
      </c>
      <c r="B7569">
        <v>4298</v>
      </c>
      <c r="C7569">
        <v>25</v>
      </c>
      <c r="D7569">
        <v>4</v>
      </c>
      <c r="E7569">
        <v>-999</v>
      </c>
      <c r="F7569" s="2">
        <f t="shared" si="118"/>
        <v>1.2589254117941163E-100</v>
      </c>
    </row>
    <row r="7570" spans="1:6" x14ac:dyDescent="0.3">
      <c r="A7570" t="s">
        <v>103</v>
      </c>
      <c r="B7570">
        <v>4298</v>
      </c>
      <c r="C7570">
        <v>25</v>
      </c>
      <c r="D7570">
        <v>5</v>
      </c>
      <c r="E7570">
        <v>-999</v>
      </c>
      <c r="F7570" s="2">
        <f t="shared" si="118"/>
        <v>1.2589254117941163E-100</v>
      </c>
    </row>
    <row r="7571" spans="1:6" x14ac:dyDescent="0.3">
      <c r="A7571" t="s">
        <v>103</v>
      </c>
      <c r="B7571">
        <v>4298</v>
      </c>
      <c r="C7571">
        <v>25</v>
      </c>
      <c r="D7571">
        <v>6</v>
      </c>
      <c r="E7571">
        <v>-999</v>
      </c>
      <c r="F7571" s="2">
        <f t="shared" si="118"/>
        <v>1.2589254117941163E-100</v>
      </c>
    </row>
    <row r="7572" spans="1:6" x14ac:dyDescent="0.3">
      <c r="A7572" t="s">
        <v>103</v>
      </c>
      <c r="B7572">
        <v>4298</v>
      </c>
      <c r="C7572">
        <v>25</v>
      </c>
      <c r="D7572">
        <v>19</v>
      </c>
      <c r="E7572">
        <v>-999</v>
      </c>
      <c r="F7572" s="2">
        <f t="shared" si="118"/>
        <v>1.2589254117941163E-100</v>
      </c>
    </row>
    <row r="7573" spans="1:6" x14ac:dyDescent="0.3">
      <c r="A7573" t="s">
        <v>103</v>
      </c>
      <c r="B7573">
        <v>4298</v>
      </c>
      <c r="C7573">
        <v>25</v>
      </c>
      <c r="D7573">
        <v>20</v>
      </c>
      <c r="E7573">
        <v>-999</v>
      </c>
      <c r="F7573" s="2">
        <f t="shared" ref="F7573:F7636" si="119">10^(E7573/10)</f>
        <v>1.2589254117941163E-100</v>
      </c>
    </row>
    <row r="7574" spans="1:6" x14ac:dyDescent="0.3">
      <c r="A7574" t="s">
        <v>103</v>
      </c>
      <c r="B7574">
        <v>4298</v>
      </c>
      <c r="C7574">
        <v>25</v>
      </c>
      <c r="D7574">
        <v>22</v>
      </c>
      <c r="E7574">
        <v>-999</v>
      </c>
      <c r="F7574" s="2">
        <f t="shared" si="119"/>
        <v>1.2589254117941163E-100</v>
      </c>
    </row>
    <row r="7575" spans="1:6" x14ac:dyDescent="0.3">
      <c r="A7575" t="s">
        <v>103</v>
      </c>
      <c r="B7575">
        <v>4298</v>
      </c>
      <c r="C7575">
        <v>25</v>
      </c>
      <c r="D7575">
        <v>23</v>
      </c>
      <c r="E7575">
        <v>-999</v>
      </c>
      <c r="F7575" s="2">
        <f t="shared" si="119"/>
        <v>1.2589254117941163E-100</v>
      </c>
    </row>
    <row r="7576" spans="1:6" x14ac:dyDescent="0.3">
      <c r="A7576" t="s">
        <v>103</v>
      </c>
      <c r="B7576">
        <v>4298</v>
      </c>
      <c r="C7576">
        <v>25</v>
      </c>
      <c r="D7576">
        <v>24</v>
      </c>
      <c r="E7576">
        <v>-999</v>
      </c>
      <c r="F7576" s="2">
        <f t="shared" si="119"/>
        <v>1.2589254117941163E-100</v>
      </c>
    </row>
    <row r="7577" spans="1:6" x14ac:dyDescent="0.3">
      <c r="A7577" t="s">
        <v>103</v>
      </c>
      <c r="B7577">
        <v>4298</v>
      </c>
      <c r="C7577">
        <v>25</v>
      </c>
      <c r="D7577">
        <v>25</v>
      </c>
      <c r="E7577">
        <v>-999</v>
      </c>
      <c r="F7577" s="2">
        <f t="shared" si="119"/>
        <v>1.2589254117941163E-100</v>
      </c>
    </row>
    <row r="7578" spans="1:6" x14ac:dyDescent="0.3">
      <c r="A7578" t="s">
        <v>103</v>
      </c>
      <c r="B7578">
        <v>4298</v>
      </c>
      <c r="C7578">
        <v>25</v>
      </c>
      <c r="D7578">
        <v>26</v>
      </c>
      <c r="E7578">
        <v>-999</v>
      </c>
      <c r="F7578" s="2">
        <f t="shared" si="119"/>
        <v>1.2589254117941163E-100</v>
      </c>
    </row>
    <row r="7579" spans="1:6" x14ac:dyDescent="0.3">
      <c r="A7579" t="s">
        <v>103</v>
      </c>
      <c r="B7579">
        <v>4298</v>
      </c>
      <c r="C7579">
        <v>25</v>
      </c>
      <c r="D7579">
        <v>27</v>
      </c>
      <c r="E7579">
        <v>-999</v>
      </c>
      <c r="F7579" s="2">
        <f t="shared" si="119"/>
        <v>1.2589254117941163E-100</v>
      </c>
    </row>
    <row r="7580" spans="1:6" x14ac:dyDescent="0.3">
      <c r="A7580" t="s">
        <v>103</v>
      </c>
      <c r="B7580">
        <v>4298</v>
      </c>
      <c r="C7580">
        <v>25</v>
      </c>
      <c r="D7580">
        <v>28</v>
      </c>
      <c r="E7580">
        <v>-999</v>
      </c>
      <c r="F7580" s="2">
        <f t="shared" si="119"/>
        <v>1.2589254117941163E-100</v>
      </c>
    </row>
    <row r="7581" spans="1:6" x14ac:dyDescent="0.3">
      <c r="A7581" t="s">
        <v>103</v>
      </c>
      <c r="B7581">
        <v>4298</v>
      </c>
      <c r="C7581">
        <v>25</v>
      </c>
      <c r="D7581">
        <v>29</v>
      </c>
      <c r="E7581">
        <v>-999</v>
      </c>
      <c r="F7581" s="2">
        <f t="shared" si="119"/>
        <v>1.2589254117941163E-100</v>
      </c>
    </row>
    <row r="7582" spans="1:6" x14ac:dyDescent="0.3">
      <c r="A7582" t="s">
        <v>103</v>
      </c>
      <c r="B7582">
        <v>4298</v>
      </c>
      <c r="C7582">
        <v>25</v>
      </c>
      <c r="D7582">
        <v>30</v>
      </c>
      <c r="E7582">
        <v>-999</v>
      </c>
      <c r="F7582" s="2">
        <f t="shared" si="119"/>
        <v>1.2589254117941163E-100</v>
      </c>
    </row>
    <row r="7583" spans="1:6" x14ac:dyDescent="0.3">
      <c r="A7583" t="s">
        <v>103</v>
      </c>
      <c r="B7583">
        <v>4298</v>
      </c>
      <c r="C7583">
        <v>25</v>
      </c>
      <c r="D7583">
        <v>31</v>
      </c>
      <c r="E7583">
        <v>-999</v>
      </c>
      <c r="F7583" s="2">
        <f t="shared" si="119"/>
        <v>1.2589254117941163E-100</v>
      </c>
    </row>
    <row r="7584" spans="1:6" x14ac:dyDescent="0.3">
      <c r="A7584" t="s">
        <v>103</v>
      </c>
      <c r="B7584">
        <v>4298</v>
      </c>
      <c r="C7584">
        <v>25</v>
      </c>
      <c r="D7584">
        <v>32</v>
      </c>
      <c r="E7584">
        <v>-999</v>
      </c>
      <c r="F7584" s="2">
        <f t="shared" si="119"/>
        <v>1.2589254117941163E-100</v>
      </c>
    </row>
    <row r="7585" spans="1:6" x14ac:dyDescent="0.3">
      <c r="A7585" t="s">
        <v>103</v>
      </c>
      <c r="B7585">
        <v>4298</v>
      </c>
      <c r="C7585">
        <v>25</v>
      </c>
      <c r="D7585">
        <v>33</v>
      </c>
      <c r="E7585">
        <v>-999</v>
      </c>
      <c r="F7585" s="2">
        <f t="shared" si="119"/>
        <v>1.2589254117941163E-100</v>
      </c>
    </row>
    <row r="7586" spans="1:6" x14ac:dyDescent="0.3">
      <c r="A7586" t="s">
        <v>103</v>
      </c>
      <c r="B7586">
        <v>4298</v>
      </c>
      <c r="C7586">
        <v>25</v>
      </c>
      <c r="D7586">
        <v>34</v>
      </c>
      <c r="E7586">
        <v>-999</v>
      </c>
      <c r="F7586" s="2">
        <f t="shared" si="119"/>
        <v>1.2589254117941163E-100</v>
      </c>
    </row>
    <row r="7587" spans="1:6" x14ac:dyDescent="0.3">
      <c r="A7587" t="s">
        <v>103</v>
      </c>
      <c r="B7587">
        <v>4298</v>
      </c>
      <c r="C7587">
        <v>25</v>
      </c>
      <c r="D7587">
        <v>35</v>
      </c>
      <c r="E7587">
        <v>-999</v>
      </c>
      <c r="F7587" s="2">
        <f t="shared" si="119"/>
        <v>1.2589254117941163E-100</v>
      </c>
    </row>
    <row r="7588" spans="1:6" x14ac:dyDescent="0.3">
      <c r="A7588" t="s">
        <v>103</v>
      </c>
      <c r="B7588">
        <v>4298</v>
      </c>
      <c r="C7588">
        <v>25</v>
      </c>
      <c r="D7588">
        <v>36</v>
      </c>
      <c r="E7588">
        <v>-999</v>
      </c>
      <c r="F7588" s="2">
        <f t="shared" si="119"/>
        <v>1.2589254117941163E-100</v>
      </c>
    </row>
    <row r="7589" spans="1:6" x14ac:dyDescent="0.3">
      <c r="A7589" t="s">
        <v>103</v>
      </c>
      <c r="B7589">
        <v>4298</v>
      </c>
      <c r="C7589">
        <v>25</v>
      </c>
      <c r="D7589">
        <v>37</v>
      </c>
      <c r="E7589">
        <v>-999</v>
      </c>
      <c r="F7589" s="2">
        <f t="shared" si="119"/>
        <v>1.2589254117941163E-100</v>
      </c>
    </row>
    <row r="7590" spans="1:6" x14ac:dyDescent="0.3">
      <c r="A7590" t="s">
        <v>103</v>
      </c>
      <c r="B7590">
        <v>4298</v>
      </c>
      <c r="C7590">
        <v>25</v>
      </c>
      <c r="D7590">
        <v>38</v>
      </c>
      <c r="E7590">
        <v>-999</v>
      </c>
      <c r="F7590" s="2">
        <f t="shared" si="119"/>
        <v>1.2589254117941163E-100</v>
      </c>
    </row>
    <row r="7591" spans="1:6" x14ac:dyDescent="0.3">
      <c r="A7591" t="s">
        <v>103</v>
      </c>
      <c r="B7591">
        <v>4298</v>
      </c>
      <c r="C7591">
        <v>25</v>
      </c>
      <c r="D7591">
        <v>39</v>
      </c>
      <c r="E7591">
        <v>-999</v>
      </c>
      <c r="F7591" s="2">
        <f t="shared" si="119"/>
        <v>1.2589254117941163E-100</v>
      </c>
    </row>
    <row r="7592" spans="1:6" x14ac:dyDescent="0.3">
      <c r="A7592" t="s">
        <v>103</v>
      </c>
      <c r="B7592">
        <v>4298</v>
      </c>
      <c r="C7592">
        <v>25</v>
      </c>
      <c r="D7592">
        <v>40</v>
      </c>
      <c r="E7592">
        <v>-999</v>
      </c>
      <c r="F7592" s="2">
        <f t="shared" si="119"/>
        <v>1.2589254117941163E-100</v>
      </c>
    </row>
    <row r="7593" spans="1:6" x14ac:dyDescent="0.3">
      <c r="A7593" t="s">
        <v>103</v>
      </c>
      <c r="B7593">
        <v>4298</v>
      </c>
      <c r="C7593">
        <v>25</v>
      </c>
      <c r="D7593">
        <v>41</v>
      </c>
      <c r="E7593">
        <v>-999</v>
      </c>
      <c r="F7593" s="2">
        <f t="shared" si="119"/>
        <v>1.2589254117941163E-100</v>
      </c>
    </row>
    <row r="7594" spans="1:6" x14ac:dyDescent="0.3">
      <c r="A7594" t="s">
        <v>103</v>
      </c>
      <c r="B7594">
        <v>4298</v>
      </c>
      <c r="C7594">
        <v>25</v>
      </c>
      <c r="D7594">
        <v>42</v>
      </c>
      <c r="E7594">
        <v>-999</v>
      </c>
      <c r="F7594" s="2">
        <f t="shared" si="119"/>
        <v>1.2589254117941163E-100</v>
      </c>
    </row>
    <row r="7595" spans="1:6" x14ac:dyDescent="0.3">
      <c r="A7595" t="s">
        <v>103</v>
      </c>
      <c r="B7595">
        <v>4298</v>
      </c>
      <c r="C7595">
        <v>25</v>
      </c>
      <c r="D7595">
        <v>43</v>
      </c>
      <c r="E7595">
        <v>-999</v>
      </c>
      <c r="F7595" s="2">
        <f t="shared" si="119"/>
        <v>1.2589254117941163E-100</v>
      </c>
    </row>
    <row r="7596" spans="1:6" x14ac:dyDescent="0.3">
      <c r="A7596" t="s">
        <v>103</v>
      </c>
      <c r="B7596">
        <v>4298</v>
      </c>
      <c r="C7596">
        <v>25</v>
      </c>
      <c r="D7596">
        <v>44</v>
      </c>
      <c r="E7596">
        <v>-999</v>
      </c>
      <c r="F7596" s="2">
        <f t="shared" si="119"/>
        <v>1.2589254117941163E-100</v>
      </c>
    </row>
    <row r="7597" spans="1:6" x14ac:dyDescent="0.3">
      <c r="A7597" t="s">
        <v>103</v>
      </c>
      <c r="B7597">
        <v>4298</v>
      </c>
      <c r="C7597">
        <v>25</v>
      </c>
      <c r="D7597">
        <v>45</v>
      </c>
      <c r="E7597">
        <v>-999</v>
      </c>
      <c r="F7597" s="2">
        <f t="shared" si="119"/>
        <v>1.2589254117941163E-100</v>
      </c>
    </row>
    <row r="7598" spans="1:6" x14ac:dyDescent="0.3">
      <c r="A7598" t="s">
        <v>103</v>
      </c>
      <c r="B7598">
        <v>4298</v>
      </c>
      <c r="C7598">
        <v>25</v>
      </c>
      <c r="D7598">
        <v>46</v>
      </c>
      <c r="E7598">
        <v>-999</v>
      </c>
      <c r="F7598" s="2">
        <f t="shared" si="119"/>
        <v>1.2589254117941163E-100</v>
      </c>
    </row>
    <row r="7599" spans="1:6" x14ac:dyDescent="0.3">
      <c r="A7599" t="s">
        <v>103</v>
      </c>
      <c r="B7599">
        <v>4298</v>
      </c>
      <c r="C7599">
        <v>25</v>
      </c>
      <c r="D7599">
        <v>47</v>
      </c>
      <c r="E7599">
        <v>-999</v>
      </c>
      <c r="F7599" s="2">
        <f t="shared" si="119"/>
        <v>1.2589254117941163E-100</v>
      </c>
    </row>
    <row r="7600" spans="1:6" x14ac:dyDescent="0.3">
      <c r="A7600" t="s">
        <v>103</v>
      </c>
      <c r="B7600">
        <v>4298</v>
      </c>
      <c r="C7600">
        <v>25</v>
      </c>
      <c r="D7600">
        <v>48</v>
      </c>
      <c r="E7600">
        <v>-999</v>
      </c>
      <c r="F7600" s="2">
        <f t="shared" si="119"/>
        <v>1.2589254117941163E-100</v>
      </c>
    </row>
    <row r="7601" spans="1:6" x14ac:dyDescent="0.3">
      <c r="A7601" t="s">
        <v>103</v>
      </c>
      <c r="B7601">
        <v>4298</v>
      </c>
      <c r="C7601">
        <v>26</v>
      </c>
      <c r="D7601">
        <v>3</v>
      </c>
      <c r="E7601">
        <v>-999</v>
      </c>
      <c r="F7601" s="2">
        <f t="shared" si="119"/>
        <v>1.2589254117941163E-100</v>
      </c>
    </row>
    <row r="7602" spans="1:6" x14ac:dyDescent="0.3">
      <c r="A7602" t="s">
        <v>103</v>
      </c>
      <c r="B7602">
        <v>4298</v>
      </c>
      <c r="C7602">
        <v>26</v>
      </c>
      <c r="D7602">
        <v>4</v>
      </c>
      <c r="E7602">
        <v>-999</v>
      </c>
      <c r="F7602" s="2">
        <f t="shared" si="119"/>
        <v>1.2589254117941163E-100</v>
      </c>
    </row>
    <row r="7603" spans="1:6" x14ac:dyDescent="0.3">
      <c r="A7603" t="s">
        <v>103</v>
      </c>
      <c r="B7603">
        <v>4298</v>
      </c>
      <c r="C7603">
        <v>26</v>
      </c>
      <c r="D7603">
        <v>5</v>
      </c>
      <c r="E7603">
        <v>-999</v>
      </c>
      <c r="F7603" s="2">
        <f t="shared" si="119"/>
        <v>1.2589254117941163E-100</v>
      </c>
    </row>
    <row r="7604" spans="1:6" x14ac:dyDescent="0.3">
      <c r="A7604" t="s">
        <v>103</v>
      </c>
      <c r="B7604">
        <v>4298</v>
      </c>
      <c r="C7604">
        <v>26</v>
      </c>
      <c r="D7604">
        <v>6</v>
      </c>
      <c r="E7604">
        <v>-999</v>
      </c>
      <c r="F7604" s="2">
        <f t="shared" si="119"/>
        <v>1.2589254117941163E-100</v>
      </c>
    </row>
    <row r="7605" spans="1:6" x14ac:dyDescent="0.3">
      <c r="A7605" t="s">
        <v>103</v>
      </c>
      <c r="B7605">
        <v>4298</v>
      </c>
      <c r="C7605">
        <v>26</v>
      </c>
      <c r="D7605">
        <v>7</v>
      </c>
      <c r="E7605">
        <v>-999</v>
      </c>
      <c r="F7605" s="2">
        <f t="shared" si="119"/>
        <v>1.2589254117941163E-100</v>
      </c>
    </row>
    <row r="7606" spans="1:6" x14ac:dyDescent="0.3">
      <c r="A7606" t="s">
        <v>103</v>
      </c>
      <c r="B7606">
        <v>4298</v>
      </c>
      <c r="C7606">
        <v>26</v>
      </c>
      <c r="D7606">
        <v>18</v>
      </c>
      <c r="E7606">
        <v>-999</v>
      </c>
      <c r="F7606" s="2">
        <f t="shared" si="119"/>
        <v>1.2589254117941163E-100</v>
      </c>
    </row>
    <row r="7607" spans="1:6" x14ac:dyDescent="0.3">
      <c r="A7607" t="s">
        <v>103</v>
      </c>
      <c r="B7607">
        <v>4298</v>
      </c>
      <c r="C7607">
        <v>26</v>
      </c>
      <c r="D7607">
        <v>19</v>
      </c>
      <c r="E7607">
        <v>-999</v>
      </c>
      <c r="F7607" s="2">
        <f t="shared" si="119"/>
        <v>1.2589254117941163E-100</v>
      </c>
    </row>
    <row r="7608" spans="1:6" x14ac:dyDescent="0.3">
      <c r="A7608" t="s">
        <v>103</v>
      </c>
      <c r="B7608">
        <v>4298</v>
      </c>
      <c r="C7608">
        <v>26</v>
      </c>
      <c r="D7608">
        <v>20</v>
      </c>
      <c r="E7608">
        <v>-999</v>
      </c>
      <c r="F7608" s="2">
        <f t="shared" si="119"/>
        <v>1.2589254117941163E-100</v>
      </c>
    </row>
    <row r="7609" spans="1:6" x14ac:dyDescent="0.3">
      <c r="A7609" t="s">
        <v>103</v>
      </c>
      <c r="B7609">
        <v>4298</v>
      </c>
      <c r="C7609">
        <v>26</v>
      </c>
      <c r="D7609">
        <v>22</v>
      </c>
      <c r="E7609">
        <v>-999</v>
      </c>
      <c r="F7609" s="2">
        <f t="shared" si="119"/>
        <v>1.2589254117941163E-100</v>
      </c>
    </row>
    <row r="7610" spans="1:6" x14ac:dyDescent="0.3">
      <c r="A7610" t="s">
        <v>103</v>
      </c>
      <c r="B7610">
        <v>4298</v>
      </c>
      <c r="C7610">
        <v>26</v>
      </c>
      <c r="D7610">
        <v>23</v>
      </c>
      <c r="E7610">
        <v>-999</v>
      </c>
      <c r="F7610" s="2">
        <f t="shared" si="119"/>
        <v>1.2589254117941163E-100</v>
      </c>
    </row>
    <row r="7611" spans="1:6" x14ac:dyDescent="0.3">
      <c r="A7611" t="s">
        <v>103</v>
      </c>
      <c r="B7611">
        <v>4298</v>
      </c>
      <c r="C7611">
        <v>26</v>
      </c>
      <c r="D7611">
        <v>24</v>
      </c>
      <c r="E7611">
        <v>-999</v>
      </c>
      <c r="F7611" s="2">
        <f t="shared" si="119"/>
        <v>1.2589254117941163E-100</v>
      </c>
    </row>
    <row r="7612" spans="1:6" x14ac:dyDescent="0.3">
      <c r="A7612" t="s">
        <v>103</v>
      </c>
      <c r="B7612">
        <v>4298</v>
      </c>
      <c r="C7612">
        <v>26</v>
      </c>
      <c r="D7612">
        <v>25</v>
      </c>
      <c r="E7612">
        <v>-999</v>
      </c>
      <c r="F7612" s="2">
        <f t="shared" si="119"/>
        <v>1.2589254117941163E-100</v>
      </c>
    </row>
    <row r="7613" spans="1:6" x14ac:dyDescent="0.3">
      <c r="A7613" t="s">
        <v>103</v>
      </c>
      <c r="B7613">
        <v>4298</v>
      </c>
      <c r="C7613">
        <v>26</v>
      </c>
      <c r="D7613">
        <v>26</v>
      </c>
      <c r="E7613">
        <v>-999</v>
      </c>
      <c r="F7613" s="2">
        <f t="shared" si="119"/>
        <v>1.2589254117941163E-100</v>
      </c>
    </row>
    <row r="7614" spans="1:6" x14ac:dyDescent="0.3">
      <c r="A7614" t="s">
        <v>103</v>
      </c>
      <c r="B7614">
        <v>4298</v>
      </c>
      <c r="C7614">
        <v>26</v>
      </c>
      <c r="D7614">
        <v>27</v>
      </c>
      <c r="E7614">
        <v>-999</v>
      </c>
      <c r="F7614" s="2">
        <f t="shared" si="119"/>
        <v>1.2589254117941163E-100</v>
      </c>
    </row>
    <row r="7615" spans="1:6" x14ac:dyDescent="0.3">
      <c r="A7615" t="s">
        <v>103</v>
      </c>
      <c r="B7615">
        <v>4298</v>
      </c>
      <c r="C7615">
        <v>26</v>
      </c>
      <c r="D7615">
        <v>28</v>
      </c>
      <c r="E7615">
        <v>-999</v>
      </c>
      <c r="F7615" s="2">
        <f t="shared" si="119"/>
        <v>1.2589254117941163E-100</v>
      </c>
    </row>
    <row r="7616" spans="1:6" x14ac:dyDescent="0.3">
      <c r="A7616" t="s">
        <v>103</v>
      </c>
      <c r="B7616">
        <v>4298</v>
      </c>
      <c r="C7616">
        <v>26</v>
      </c>
      <c r="D7616">
        <v>29</v>
      </c>
      <c r="E7616">
        <v>-999</v>
      </c>
      <c r="F7616" s="2">
        <f t="shared" si="119"/>
        <v>1.2589254117941163E-100</v>
      </c>
    </row>
    <row r="7617" spans="1:6" x14ac:dyDescent="0.3">
      <c r="A7617" t="s">
        <v>103</v>
      </c>
      <c r="B7617">
        <v>4298</v>
      </c>
      <c r="C7617">
        <v>26</v>
      </c>
      <c r="D7617">
        <v>30</v>
      </c>
      <c r="E7617">
        <v>-999</v>
      </c>
      <c r="F7617" s="2">
        <f t="shared" si="119"/>
        <v>1.2589254117941163E-100</v>
      </c>
    </row>
    <row r="7618" spans="1:6" x14ac:dyDescent="0.3">
      <c r="A7618" t="s">
        <v>103</v>
      </c>
      <c r="B7618">
        <v>4298</v>
      </c>
      <c r="C7618">
        <v>26</v>
      </c>
      <c r="D7618">
        <v>31</v>
      </c>
      <c r="E7618">
        <v>-999</v>
      </c>
      <c r="F7618" s="2">
        <f t="shared" si="119"/>
        <v>1.2589254117941163E-100</v>
      </c>
    </row>
    <row r="7619" spans="1:6" x14ac:dyDescent="0.3">
      <c r="A7619" t="s">
        <v>103</v>
      </c>
      <c r="B7619">
        <v>4298</v>
      </c>
      <c r="C7619">
        <v>26</v>
      </c>
      <c r="D7619">
        <v>32</v>
      </c>
      <c r="E7619">
        <v>-999</v>
      </c>
      <c r="F7619" s="2">
        <f t="shared" si="119"/>
        <v>1.2589254117941163E-100</v>
      </c>
    </row>
    <row r="7620" spans="1:6" x14ac:dyDescent="0.3">
      <c r="A7620" t="s">
        <v>103</v>
      </c>
      <c r="B7620">
        <v>4298</v>
      </c>
      <c r="C7620">
        <v>26</v>
      </c>
      <c r="D7620">
        <v>33</v>
      </c>
      <c r="E7620">
        <v>-999</v>
      </c>
      <c r="F7620" s="2">
        <f t="shared" si="119"/>
        <v>1.2589254117941163E-100</v>
      </c>
    </row>
    <row r="7621" spans="1:6" x14ac:dyDescent="0.3">
      <c r="A7621" t="s">
        <v>103</v>
      </c>
      <c r="B7621">
        <v>4298</v>
      </c>
      <c r="C7621">
        <v>26</v>
      </c>
      <c r="D7621">
        <v>34</v>
      </c>
      <c r="E7621">
        <v>-999</v>
      </c>
      <c r="F7621" s="2">
        <f t="shared" si="119"/>
        <v>1.2589254117941163E-100</v>
      </c>
    </row>
    <row r="7622" spans="1:6" x14ac:dyDescent="0.3">
      <c r="A7622" t="s">
        <v>103</v>
      </c>
      <c r="B7622">
        <v>4298</v>
      </c>
      <c r="C7622">
        <v>26</v>
      </c>
      <c r="D7622">
        <v>35</v>
      </c>
      <c r="E7622">
        <v>-999</v>
      </c>
      <c r="F7622" s="2">
        <f t="shared" si="119"/>
        <v>1.2589254117941163E-100</v>
      </c>
    </row>
    <row r="7623" spans="1:6" x14ac:dyDescent="0.3">
      <c r="A7623" t="s">
        <v>103</v>
      </c>
      <c r="B7623">
        <v>4298</v>
      </c>
      <c r="C7623">
        <v>26</v>
      </c>
      <c r="D7623">
        <v>36</v>
      </c>
      <c r="E7623">
        <v>-999</v>
      </c>
      <c r="F7623" s="2">
        <f t="shared" si="119"/>
        <v>1.2589254117941163E-100</v>
      </c>
    </row>
    <row r="7624" spans="1:6" x14ac:dyDescent="0.3">
      <c r="A7624" t="s">
        <v>103</v>
      </c>
      <c r="B7624">
        <v>4298</v>
      </c>
      <c r="C7624">
        <v>26</v>
      </c>
      <c r="D7624">
        <v>37</v>
      </c>
      <c r="E7624">
        <v>-999</v>
      </c>
      <c r="F7624" s="2">
        <f t="shared" si="119"/>
        <v>1.2589254117941163E-100</v>
      </c>
    </row>
    <row r="7625" spans="1:6" x14ac:dyDescent="0.3">
      <c r="A7625" t="s">
        <v>103</v>
      </c>
      <c r="B7625">
        <v>4298</v>
      </c>
      <c r="C7625">
        <v>26</v>
      </c>
      <c r="D7625">
        <v>38</v>
      </c>
      <c r="E7625">
        <v>-999</v>
      </c>
      <c r="F7625" s="2">
        <f t="shared" si="119"/>
        <v>1.2589254117941163E-100</v>
      </c>
    </row>
    <row r="7626" spans="1:6" x14ac:dyDescent="0.3">
      <c r="A7626" t="s">
        <v>103</v>
      </c>
      <c r="B7626">
        <v>4298</v>
      </c>
      <c r="C7626">
        <v>26</v>
      </c>
      <c r="D7626">
        <v>39</v>
      </c>
      <c r="E7626">
        <v>-999</v>
      </c>
      <c r="F7626" s="2">
        <f t="shared" si="119"/>
        <v>1.2589254117941163E-100</v>
      </c>
    </row>
    <row r="7627" spans="1:6" x14ac:dyDescent="0.3">
      <c r="A7627" t="s">
        <v>103</v>
      </c>
      <c r="B7627">
        <v>4298</v>
      </c>
      <c r="C7627">
        <v>26</v>
      </c>
      <c r="D7627">
        <v>40</v>
      </c>
      <c r="E7627">
        <v>-999</v>
      </c>
      <c r="F7627" s="2">
        <f t="shared" si="119"/>
        <v>1.2589254117941163E-100</v>
      </c>
    </row>
    <row r="7628" spans="1:6" x14ac:dyDescent="0.3">
      <c r="A7628" t="s">
        <v>103</v>
      </c>
      <c r="B7628">
        <v>4298</v>
      </c>
      <c r="C7628">
        <v>26</v>
      </c>
      <c r="D7628">
        <v>41</v>
      </c>
      <c r="E7628">
        <v>-999</v>
      </c>
      <c r="F7628" s="2">
        <f t="shared" si="119"/>
        <v>1.2589254117941163E-100</v>
      </c>
    </row>
    <row r="7629" spans="1:6" x14ac:dyDescent="0.3">
      <c r="A7629" t="s">
        <v>103</v>
      </c>
      <c r="B7629">
        <v>4298</v>
      </c>
      <c r="C7629">
        <v>26</v>
      </c>
      <c r="D7629">
        <v>42</v>
      </c>
      <c r="E7629">
        <v>-999</v>
      </c>
      <c r="F7629" s="2">
        <f t="shared" si="119"/>
        <v>1.2589254117941163E-100</v>
      </c>
    </row>
    <row r="7630" spans="1:6" x14ac:dyDescent="0.3">
      <c r="A7630" t="s">
        <v>103</v>
      </c>
      <c r="B7630">
        <v>4298</v>
      </c>
      <c r="C7630">
        <v>26</v>
      </c>
      <c r="D7630">
        <v>43</v>
      </c>
      <c r="E7630">
        <v>-999</v>
      </c>
      <c r="F7630" s="2">
        <f t="shared" si="119"/>
        <v>1.2589254117941163E-100</v>
      </c>
    </row>
    <row r="7631" spans="1:6" x14ac:dyDescent="0.3">
      <c r="A7631" t="s">
        <v>103</v>
      </c>
      <c r="B7631">
        <v>4298</v>
      </c>
      <c r="C7631">
        <v>26</v>
      </c>
      <c r="D7631">
        <v>44</v>
      </c>
      <c r="E7631">
        <v>-999</v>
      </c>
      <c r="F7631" s="2">
        <f t="shared" si="119"/>
        <v>1.2589254117941163E-100</v>
      </c>
    </row>
    <row r="7632" spans="1:6" x14ac:dyDescent="0.3">
      <c r="A7632" t="s">
        <v>103</v>
      </c>
      <c r="B7632">
        <v>4298</v>
      </c>
      <c r="C7632">
        <v>26</v>
      </c>
      <c r="D7632">
        <v>45</v>
      </c>
      <c r="E7632">
        <v>-999</v>
      </c>
      <c r="F7632" s="2">
        <f t="shared" si="119"/>
        <v>1.2589254117941163E-100</v>
      </c>
    </row>
    <row r="7633" spans="1:6" x14ac:dyDescent="0.3">
      <c r="A7633" t="s">
        <v>103</v>
      </c>
      <c r="B7633">
        <v>4298</v>
      </c>
      <c r="C7633">
        <v>26</v>
      </c>
      <c r="D7633">
        <v>46</v>
      </c>
      <c r="E7633">
        <v>-999</v>
      </c>
      <c r="F7633" s="2">
        <f t="shared" si="119"/>
        <v>1.2589254117941163E-100</v>
      </c>
    </row>
    <row r="7634" spans="1:6" x14ac:dyDescent="0.3">
      <c r="A7634" t="s">
        <v>103</v>
      </c>
      <c r="B7634">
        <v>4298</v>
      </c>
      <c r="C7634">
        <v>26</v>
      </c>
      <c r="D7634">
        <v>47</v>
      </c>
      <c r="E7634">
        <v>-999</v>
      </c>
      <c r="F7634" s="2">
        <f t="shared" si="119"/>
        <v>1.2589254117941163E-100</v>
      </c>
    </row>
    <row r="7635" spans="1:6" x14ac:dyDescent="0.3">
      <c r="A7635" t="s">
        <v>103</v>
      </c>
      <c r="B7635">
        <v>4298</v>
      </c>
      <c r="C7635">
        <v>26</v>
      </c>
      <c r="D7635">
        <v>48</v>
      </c>
      <c r="E7635">
        <v>-999</v>
      </c>
      <c r="F7635" s="2">
        <f t="shared" si="119"/>
        <v>1.2589254117941163E-100</v>
      </c>
    </row>
    <row r="7636" spans="1:6" x14ac:dyDescent="0.3">
      <c r="A7636" t="s">
        <v>103</v>
      </c>
      <c r="B7636">
        <v>4298</v>
      </c>
      <c r="C7636">
        <v>27</v>
      </c>
      <c r="D7636">
        <v>3</v>
      </c>
      <c r="E7636">
        <v>-999</v>
      </c>
      <c r="F7636" s="2">
        <f t="shared" si="119"/>
        <v>1.2589254117941163E-100</v>
      </c>
    </row>
    <row r="7637" spans="1:6" x14ac:dyDescent="0.3">
      <c r="A7637" t="s">
        <v>103</v>
      </c>
      <c r="B7637">
        <v>4298</v>
      </c>
      <c r="C7637">
        <v>27</v>
      </c>
      <c r="D7637">
        <v>4</v>
      </c>
      <c r="E7637">
        <v>-999</v>
      </c>
      <c r="F7637" s="2">
        <f t="shared" ref="F7637:F7700" si="120">10^(E7637/10)</f>
        <v>1.2589254117941163E-100</v>
      </c>
    </row>
    <row r="7638" spans="1:6" x14ac:dyDescent="0.3">
      <c r="A7638" t="s">
        <v>103</v>
      </c>
      <c r="B7638">
        <v>4298</v>
      </c>
      <c r="C7638">
        <v>27</v>
      </c>
      <c r="D7638">
        <v>5</v>
      </c>
      <c r="E7638">
        <v>-999</v>
      </c>
      <c r="F7638" s="2">
        <f t="shared" si="120"/>
        <v>1.2589254117941163E-100</v>
      </c>
    </row>
    <row r="7639" spans="1:6" x14ac:dyDescent="0.3">
      <c r="A7639" t="s">
        <v>103</v>
      </c>
      <c r="B7639">
        <v>4298</v>
      </c>
      <c r="C7639">
        <v>27</v>
      </c>
      <c r="D7639">
        <v>6</v>
      </c>
      <c r="E7639">
        <v>-999</v>
      </c>
      <c r="F7639" s="2">
        <f t="shared" si="120"/>
        <v>1.2589254117941163E-100</v>
      </c>
    </row>
    <row r="7640" spans="1:6" x14ac:dyDescent="0.3">
      <c r="A7640" t="s">
        <v>103</v>
      </c>
      <c r="B7640">
        <v>4298</v>
      </c>
      <c r="C7640">
        <v>27</v>
      </c>
      <c r="D7640">
        <v>7</v>
      </c>
      <c r="E7640">
        <v>-999</v>
      </c>
      <c r="F7640" s="2">
        <f t="shared" si="120"/>
        <v>1.2589254117941163E-100</v>
      </c>
    </row>
    <row r="7641" spans="1:6" x14ac:dyDescent="0.3">
      <c r="A7641" t="s">
        <v>103</v>
      </c>
      <c r="B7641">
        <v>4298</v>
      </c>
      <c r="C7641">
        <v>27</v>
      </c>
      <c r="D7641">
        <v>17</v>
      </c>
      <c r="E7641">
        <v>-999</v>
      </c>
      <c r="F7641" s="2">
        <f t="shared" si="120"/>
        <v>1.2589254117941163E-100</v>
      </c>
    </row>
    <row r="7642" spans="1:6" x14ac:dyDescent="0.3">
      <c r="A7642" t="s">
        <v>103</v>
      </c>
      <c r="B7642">
        <v>4298</v>
      </c>
      <c r="C7642">
        <v>27</v>
      </c>
      <c r="D7642">
        <v>19</v>
      </c>
      <c r="E7642">
        <v>-999</v>
      </c>
      <c r="F7642" s="2">
        <f t="shared" si="120"/>
        <v>1.2589254117941163E-100</v>
      </c>
    </row>
    <row r="7643" spans="1:6" x14ac:dyDescent="0.3">
      <c r="A7643" t="s">
        <v>103</v>
      </c>
      <c r="B7643">
        <v>4298</v>
      </c>
      <c r="C7643">
        <v>27</v>
      </c>
      <c r="D7643">
        <v>20</v>
      </c>
      <c r="E7643">
        <v>-999</v>
      </c>
      <c r="F7643" s="2">
        <f t="shared" si="120"/>
        <v>1.2589254117941163E-100</v>
      </c>
    </row>
    <row r="7644" spans="1:6" x14ac:dyDescent="0.3">
      <c r="A7644" t="s">
        <v>103</v>
      </c>
      <c r="B7644">
        <v>4298</v>
      </c>
      <c r="C7644">
        <v>27</v>
      </c>
      <c r="D7644">
        <v>21</v>
      </c>
      <c r="E7644">
        <v>-999</v>
      </c>
      <c r="F7644" s="2">
        <f t="shared" si="120"/>
        <v>1.2589254117941163E-100</v>
      </c>
    </row>
    <row r="7645" spans="1:6" x14ac:dyDescent="0.3">
      <c r="A7645" t="s">
        <v>103</v>
      </c>
      <c r="B7645">
        <v>4298</v>
      </c>
      <c r="C7645">
        <v>27</v>
      </c>
      <c r="D7645">
        <v>22</v>
      </c>
      <c r="E7645">
        <v>-999</v>
      </c>
      <c r="F7645" s="2">
        <f t="shared" si="120"/>
        <v>1.2589254117941163E-100</v>
      </c>
    </row>
    <row r="7646" spans="1:6" x14ac:dyDescent="0.3">
      <c r="A7646" t="s">
        <v>103</v>
      </c>
      <c r="B7646">
        <v>4298</v>
      </c>
      <c r="C7646">
        <v>27</v>
      </c>
      <c r="D7646">
        <v>23</v>
      </c>
      <c r="E7646">
        <v>-999</v>
      </c>
      <c r="F7646" s="2">
        <f t="shared" si="120"/>
        <v>1.2589254117941163E-100</v>
      </c>
    </row>
    <row r="7647" spans="1:6" x14ac:dyDescent="0.3">
      <c r="A7647" t="s">
        <v>103</v>
      </c>
      <c r="B7647">
        <v>4298</v>
      </c>
      <c r="C7647">
        <v>27</v>
      </c>
      <c r="D7647">
        <v>24</v>
      </c>
      <c r="E7647">
        <v>-999</v>
      </c>
      <c r="F7647" s="2">
        <f t="shared" si="120"/>
        <v>1.2589254117941163E-100</v>
      </c>
    </row>
    <row r="7648" spans="1:6" x14ac:dyDescent="0.3">
      <c r="A7648" t="s">
        <v>103</v>
      </c>
      <c r="B7648">
        <v>4298</v>
      </c>
      <c r="C7648">
        <v>27</v>
      </c>
      <c r="D7648">
        <v>25</v>
      </c>
      <c r="E7648">
        <v>-999</v>
      </c>
      <c r="F7648" s="2">
        <f t="shared" si="120"/>
        <v>1.2589254117941163E-100</v>
      </c>
    </row>
    <row r="7649" spans="1:6" x14ac:dyDescent="0.3">
      <c r="A7649" t="s">
        <v>103</v>
      </c>
      <c r="B7649">
        <v>4298</v>
      </c>
      <c r="C7649">
        <v>27</v>
      </c>
      <c r="D7649">
        <v>26</v>
      </c>
      <c r="E7649">
        <v>-999</v>
      </c>
      <c r="F7649" s="2">
        <f t="shared" si="120"/>
        <v>1.2589254117941163E-100</v>
      </c>
    </row>
    <row r="7650" spans="1:6" x14ac:dyDescent="0.3">
      <c r="A7650" t="s">
        <v>103</v>
      </c>
      <c r="B7650">
        <v>4298</v>
      </c>
      <c r="C7650">
        <v>27</v>
      </c>
      <c r="D7650">
        <v>27</v>
      </c>
      <c r="E7650">
        <v>-999</v>
      </c>
      <c r="F7650" s="2">
        <f t="shared" si="120"/>
        <v>1.2589254117941163E-100</v>
      </c>
    </row>
    <row r="7651" spans="1:6" x14ac:dyDescent="0.3">
      <c r="A7651" t="s">
        <v>103</v>
      </c>
      <c r="B7651">
        <v>4298</v>
      </c>
      <c r="C7651">
        <v>27</v>
      </c>
      <c r="D7651">
        <v>28</v>
      </c>
      <c r="E7651">
        <v>-999</v>
      </c>
      <c r="F7651" s="2">
        <f t="shared" si="120"/>
        <v>1.2589254117941163E-100</v>
      </c>
    </row>
    <row r="7652" spans="1:6" x14ac:dyDescent="0.3">
      <c r="A7652" t="s">
        <v>103</v>
      </c>
      <c r="B7652">
        <v>4298</v>
      </c>
      <c r="C7652">
        <v>27</v>
      </c>
      <c r="D7652">
        <v>29</v>
      </c>
      <c r="E7652">
        <v>-999</v>
      </c>
      <c r="F7652" s="2">
        <f t="shared" si="120"/>
        <v>1.2589254117941163E-100</v>
      </c>
    </row>
    <row r="7653" spans="1:6" x14ac:dyDescent="0.3">
      <c r="A7653" t="s">
        <v>103</v>
      </c>
      <c r="B7653">
        <v>4298</v>
      </c>
      <c r="C7653">
        <v>27</v>
      </c>
      <c r="D7653">
        <v>30</v>
      </c>
      <c r="E7653">
        <v>-999</v>
      </c>
      <c r="F7653" s="2">
        <f t="shared" si="120"/>
        <v>1.2589254117941163E-100</v>
      </c>
    </row>
    <row r="7654" spans="1:6" x14ac:dyDescent="0.3">
      <c r="A7654" t="s">
        <v>103</v>
      </c>
      <c r="B7654">
        <v>4298</v>
      </c>
      <c r="C7654">
        <v>27</v>
      </c>
      <c r="D7654">
        <v>31</v>
      </c>
      <c r="E7654">
        <v>-999</v>
      </c>
      <c r="F7654" s="2">
        <f t="shared" si="120"/>
        <v>1.2589254117941163E-100</v>
      </c>
    </row>
    <row r="7655" spans="1:6" x14ac:dyDescent="0.3">
      <c r="A7655" t="s">
        <v>103</v>
      </c>
      <c r="B7655">
        <v>4298</v>
      </c>
      <c r="C7655">
        <v>27</v>
      </c>
      <c r="D7655">
        <v>32</v>
      </c>
      <c r="E7655">
        <v>-999</v>
      </c>
      <c r="F7655" s="2">
        <f t="shared" si="120"/>
        <v>1.2589254117941163E-100</v>
      </c>
    </row>
    <row r="7656" spans="1:6" x14ac:dyDescent="0.3">
      <c r="A7656" t="s">
        <v>103</v>
      </c>
      <c r="B7656">
        <v>4298</v>
      </c>
      <c r="C7656">
        <v>27</v>
      </c>
      <c r="D7656">
        <v>33</v>
      </c>
      <c r="E7656">
        <v>-999</v>
      </c>
      <c r="F7656" s="2">
        <f t="shared" si="120"/>
        <v>1.2589254117941163E-100</v>
      </c>
    </row>
    <row r="7657" spans="1:6" x14ac:dyDescent="0.3">
      <c r="A7657" t="s">
        <v>103</v>
      </c>
      <c r="B7657">
        <v>4298</v>
      </c>
      <c r="C7657">
        <v>27</v>
      </c>
      <c r="D7657">
        <v>34</v>
      </c>
      <c r="E7657">
        <v>-999</v>
      </c>
      <c r="F7657" s="2">
        <f t="shared" si="120"/>
        <v>1.2589254117941163E-100</v>
      </c>
    </row>
    <row r="7658" spans="1:6" x14ac:dyDescent="0.3">
      <c r="A7658" t="s">
        <v>103</v>
      </c>
      <c r="B7658">
        <v>4298</v>
      </c>
      <c r="C7658">
        <v>27</v>
      </c>
      <c r="D7658">
        <v>35</v>
      </c>
      <c r="E7658">
        <v>-999</v>
      </c>
      <c r="F7658" s="2">
        <f t="shared" si="120"/>
        <v>1.2589254117941163E-100</v>
      </c>
    </row>
    <row r="7659" spans="1:6" x14ac:dyDescent="0.3">
      <c r="A7659" t="s">
        <v>103</v>
      </c>
      <c r="B7659">
        <v>4298</v>
      </c>
      <c r="C7659">
        <v>27</v>
      </c>
      <c r="D7659">
        <v>36</v>
      </c>
      <c r="E7659">
        <v>-999</v>
      </c>
      <c r="F7659" s="2">
        <f t="shared" si="120"/>
        <v>1.2589254117941163E-100</v>
      </c>
    </row>
    <row r="7660" spans="1:6" x14ac:dyDescent="0.3">
      <c r="A7660" t="s">
        <v>103</v>
      </c>
      <c r="B7660">
        <v>4298</v>
      </c>
      <c r="C7660">
        <v>27</v>
      </c>
      <c r="D7660">
        <v>37</v>
      </c>
      <c r="E7660">
        <v>-999</v>
      </c>
      <c r="F7660" s="2">
        <f t="shared" si="120"/>
        <v>1.2589254117941163E-100</v>
      </c>
    </row>
    <row r="7661" spans="1:6" x14ac:dyDescent="0.3">
      <c r="A7661" t="s">
        <v>103</v>
      </c>
      <c r="B7661">
        <v>4298</v>
      </c>
      <c r="C7661">
        <v>27</v>
      </c>
      <c r="D7661">
        <v>38</v>
      </c>
      <c r="E7661">
        <v>-999</v>
      </c>
      <c r="F7661" s="2">
        <f t="shared" si="120"/>
        <v>1.2589254117941163E-100</v>
      </c>
    </row>
    <row r="7662" spans="1:6" x14ac:dyDescent="0.3">
      <c r="A7662" t="s">
        <v>103</v>
      </c>
      <c r="B7662">
        <v>4298</v>
      </c>
      <c r="C7662">
        <v>27</v>
      </c>
      <c r="D7662">
        <v>39</v>
      </c>
      <c r="E7662">
        <v>-999</v>
      </c>
      <c r="F7662" s="2">
        <f t="shared" si="120"/>
        <v>1.2589254117941163E-100</v>
      </c>
    </row>
    <row r="7663" spans="1:6" x14ac:dyDescent="0.3">
      <c r="A7663" t="s">
        <v>103</v>
      </c>
      <c r="B7663">
        <v>4298</v>
      </c>
      <c r="C7663">
        <v>27</v>
      </c>
      <c r="D7663">
        <v>40</v>
      </c>
      <c r="E7663">
        <v>-999</v>
      </c>
      <c r="F7663" s="2">
        <f t="shared" si="120"/>
        <v>1.2589254117941163E-100</v>
      </c>
    </row>
    <row r="7664" spans="1:6" x14ac:dyDescent="0.3">
      <c r="A7664" t="s">
        <v>103</v>
      </c>
      <c r="B7664">
        <v>4298</v>
      </c>
      <c r="C7664">
        <v>27</v>
      </c>
      <c r="D7664">
        <v>41</v>
      </c>
      <c r="E7664">
        <v>-999</v>
      </c>
      <c r="F7664" s="2">
        <f t="shared" si="120"/>
        <v>1.2589254117941163E-100</v>
      </c>
    </row>
    <row r="7665" spans="1:6" x14ac:dyDescent="0.3">
      <c r="A7665" t="s">
        <v>103</v>
      </c>
      <c r="B7665">
        <v>4298</v>
      </c>
      <c r="C7665">
        <v>27</v>
      </c>
      <c r="D7665">
        <v>42</v>
      </c>
      <c r="E7665">
        <v>-999</v>
      </c>
      <c r="F7665" s="2">
        <f t="shared" si="120"/>
        <v>1.2589254117941163E-100</v>
      </c>
    </row>
    <row r="7666" spans="1:6" x14ac:dyDescent="0.3">
      <c r="A7666" t="s">
        <v>103</v>
      </c>
      <c r="B7666">
        <v>4298</v>
      </c>
      <c r="C7666">
        <v>27</v>
      </c>
      <c r="D7666">
        <v>43</v>
      </c>
      <c r="E7666">
        <v>-999</v>
      </c>
      <c r="F7666" s="2">
        <f t="shared" si="120"/>
        <v>1.2589254117941163E-100</v>
      </c>
    </row>
    <row r="7667" spans="1:6" x14ac:dyDescent="0.3">
      <c r="A7667" t="s">
        <v>103</v>
      </c>
      <c r="B7667">
        <v>4298</v>
      </c>
      <c r="C7667">
        <v>27</v>
      </c>
      <c r="D7667">
        <v>44</v>
      </c>
      <c r="E7667">
        <v>-999</v>
      </c>
      <c r="F7667" s="2">
        <f t="shared" si="120"/>
        <v>1.2589254117941163E-100</v>
      </c>
    </row>
    <row r="7668" spans="1:6" x14ac:dyDescent="0.3">
      <c r="A7668" t="s">
        <v>103</v>
      </c>
      <c r="B7668">
        <v>4298</v>
      </c>
      <c r="C7668">
        <v>27</v>
      </c>
      <c r="D7668">
        <v>45</v>
      </c>
      <c r="E7668">
        <v>-999</v>
      </c>
      <c r="F7668" s="2">
        <f t="shared" si="120"/>
        <v>1.2589254117941163E-100</v>
      </c>
    </row>
    <row r="7669" spans="1:6" x14ac:dyDescent="0.3">
      <c r="A7669" t="s">
        <v>103</v>
      </c>
      <c r="B7669">
        <v>4298</v>
      </c>
      <c r="C7669">
        <v>27</v>
      </c>
      <c r="D7669">
        <v>46</v>
      </c>
      <c r="E7669">
        <v>-999</v>
      </c>
      <c r="F7669" s="2">
        <f t="shared" si="120"/>
        <v>1.2589254117941163E-100</v>
      </c>
    </row>
    <row r="7670" spans="1:6" x14ac:dyDescent="0.3">
      <c r="A7670" t="s">
        <v>103</v>
      </c>
      <c r="B7670">
        <v>4298</v>
      </c>
      <c r="C7670">
        <v>27</v>
      </c>
      <c r="D7670">
        <v>47</v>
      </c>
      <c r="E7670">
        <v>-999</v>
      </c>
      <c r="F7670" s="2">
        <f t="shared" si="120"/>
        <v>1.2589254117941163E-100</v>
      </c>
    </row>
    <row r="7671" spans="1:6" x14ac:dyDescent="0.3">
      <c r="A7671" t="s">
        <v>103</v>
      </c>
      <c r="B7671">
        <v>4298</v>
      </c>
      <c r="C7671">
        <v>27</v>
      </c>
      <c r="D7671">
        <v>48</v>
      </c>
      <c r="E7671">
        <v>-999</v>
      </c>
      <c r="F7671" s="2">
        <f t="shared" si="120"/>
        <v>1.2589254117941163E-100</v>
      </c>
    </row>
    <row r="7672" spans="1:6" x14ac:dyDescent="0.3">
      <c r="A7672" t="s">
        <v>103</v>
      </c>
      <c r="B7672">
        <v>4298</v>
      </c>
      <c r="C7672">
        <v>27</v>
      </c>
      <c r="D7672">
        <v>49</v>
      </c>
      <c r="E7672">
        <v>-999</v>
      </c>
      <c r="F7672" s="2">
        <f t="shared" si="120"/>
        <v>1.2589254117941163E-100</v>
      </c>
    </row>
    <row r="7673" spans="1:6" x14ac:dyDescent="0.3">
      <c r="A7673" t="s">
        <v>103</v>
      </c>
      <c r="B7673">
        <v>4298</v>
      </c>
      <c r="C7673">
        <v>27</v>
      </c>
      <c r="D7673">
        <v>50</v>
      </c>
      <c r="E7673">
        <v>-999</v>
      </c>
      <c r="F7673" s="2">
        <f t="shared" si="120"/>
        <v>1.2589254117941163E-100</v>
      </c>
    </row>
    <row r="7674" spans="1:6" x14ac:dyDescent="0.3">
      <c r="A7674" t="s">
        <v>103</v>
      </c>
      <c r="B7674">
        <v>4298</v>
      </c>
      <c r="C7674">
        <v>27</v>
      </c>
      <c r="D7674">
        <v>51</v>
      </c>
      <c r="E7674">
        <v>-999</v>
      </c>
      <c r="F7674" s="2">
        <f t="shared" si="120"/>
        <v>1.2589254117941163E-100</v>
      </c>
    </row>
    <row r="7675" spans="1:6" x14ac:dyDescent="0.3">
      <c r="A7675" t="s">
        <v>103</v>
      </c>
      <c r="B7675">
        <v>4298</v>
      </c>
      <c r="C7675">
        <v>28</v>
      </c>
      <c r="D7675">
        <v>3</v>
      </c>
      <c r="E7675">
        <v>-999</v>
      </c>
      <c r="F7675" s="2">
        <f t="shared" si="120"/>
        <v>1.2589254117941163E-100</v>
      </c>
    </row>
    <row r="7676" spans="1:6" x14ac:dyDescent="0.3">
      <c r="A7676" t="s">
        <v>103</v>
      </c>
      <c r="B7676">
        <v>4298</v>
      </c>
      <c r="C7676">
        <v>28</v>
      </c>
      <c r="D7676">
        <v>4</v>
      </c>
      <c r="E7676">
        <v>-999</v>
      </c>
      <c r="F7676" s="2">
        <f t="shared" si="120"/>
        <v>1.2589254117941163E-100</v>
      </c>
    </row>
    <row r="7677" spans="1:6" x14ac:dyDescent="0.3">
      <c r="A7677" t="s">
        <v>103</v>
      </c>
      <c r="B7677">
        <v>4298</v>
      </c>
      <c r="C7677">
        <v>28</v>
      </c>
      <c r="D7677">
        <v>5</v>
      </c>
      <c r="E7677">
        <v>-999</v>
      </c>
      <c r="F7677" s="2">
        <f t="shared" si="120"/>
        <v>1.2589254117941163E-100</v>
      </c>
    </row>
    <row r="7678" spans="1:6" x14ac:dyDescent="0.3">
      <c r="A7678" t="s">
        <v>103</v>
      </c>
      <c r="B7678">
        <v>4298</v>
      </c>
      <c r="C7678">
        <v>28</v>
      </c>
      <c r="D7678">
        <v>6</v>
      </c>
      <c r="E7678">
        <v>-999</v>
      </c>
      <c r="F7678" s="2">
        <f t="shared" si="120"/>
        <v>1.2589254117941163E-100</v>
      </c>
    </row>
    <row r="7679" spans="1:6" x14ac:dyDescent="0.3">
      <c r="A7679" t="s">
        <v>103</v>
      </c>
      <c r="B7679">
        <v>4298</v>
      </c>
      <c r="C7679">
        <v>28</v>
      </c>
      <c r="D7679">
        <v>14</v>
      </c>
      <c r="E7679">
        <v>-999</v>
      </c>
      <c r="F7679" s="2">
        <f t="shared" si="120"/>
        <v>1.2589254117941163E-100</v>
      </c>
    </row>
    <row r="7680" spans="1:6" x14ac:dyDescent="0.3">
      <c r="A7680" t="s">
        <v>103</v>
      </c>
      <c r="B7680">
        <v>4298</v>
      </c>
      <c r="C7680">
        <v>28</v>
      </c>
      <c r="D7680">
        <v>18</v>
      </c>
      <c r="E7680">
        <v>-999</v>
      </c>
      <c r="F7680" s="2">
        <f t="shared" si="120"/>
        <v>1.2589254117941163E-100</v>
      </c>
    </row>
    <row r="7681" spans="1:6" x14ac:dyDescent="0.3">
      <c r="A7681" t="s">
        <v>103</v>
      </c>
      <c r="B7681">
        <v>4298</v>
      </c>
      <c r="C7681">
        <v>28</v>
      </c>
      <c r="D7681">
        <v>19</v>
      </c>
      <c r="E7681">
        <v>-999</v>
      </c>
      <c r="F7681" s="2">
        <f t="shared" si="120"/>
        <v>1.2589254117941163E-100</v>
      </c>
    </row>
    <row r="7682" spans="1:6" x14ac:dyDescent="0.3">
      <c r="A7682" t="s">
        <v>103</v>
      </c>
      <c r="B7682">
        <v>4298</v>
      </c>
      <c r="C7682">
        <v>28</v>
      </c>
      <c r="D7682">
        <v>20</v>
      </c>
      <c r="E7682">
        <v>-999</v>
      </c>
      <c r="F7682" s="2">
        <f t="shared" si="120"/>
        <v>1.2589254117941163E-100</v>
      </c>
    </row>
    <row r="7683" spans="1:6" x14ac:dyDescent="0.3">
      <c r="A7683" t="s">
        <v>103</v>
      </c>
      <c r="B7683">
        <v>4298</v>
      </c>
      <c r="C7683">
        <v>28</v>
      </c>
      <c r="D7683">
        <v>21</v>
      </c>
      <c r="E7683">
        <v>-999</v>
      </c>
      <c r="F7683" s="2">
        <f t="shared" si="120"/>
        <v>1.2589254117941163E-100</v>
      </c>
    </row>
    <row r="7684" spans="1:6" x14ac:dyDescent="0.3">
      <c r="A7684" t="s">
        <v>103</v>
      </c>
      <c r="B7684">
        <v>4298</v>
      </c>
      <c r="C7684">
        <v>28</v>
      </c>
      <c r="D7684">
        <v>24</v>
      </c>
      <c r="E7684">
        <v>-999</v>
      </c>
      <c r="F7684" s="2">
        <f t="shared" si="120"/>
        <v>1.2589254117941163E-100</v>
      </c>
    </row>
    <row r="7685" spans="1:6" x14ac:dyDescent="0.3">
      <c r="A7685" t="s">
        <v>103</v>
      </c>
      <c r="B7685">
        <v>4298</v>
      </c>
      <c r="C7685">
        <v>28</v>
      </c>
      <c r="D7685">
        <v>25</v>
      </c>
      <c r="E7685">
        <v>-999</v>
      </c>
      <c r="F7685" s="2">
        <f t="shared" si="120"/>
        <v>1.2589254117941163E-100</v>
      </c>
    </row>
    <row r="7686" spans="1:6" x14ac:dyDescent="0.3">
      <c r="A7686" t="s">
        <v>103</v>
      </c>
      <c r="B7686">
        <v>4298</v>
      </c>
      <c r="C7686">
        <v>28</v>
      </c>
      <c r="D7686">
        <v>26</v>
      </c>
      <c r="E7686">
        <v>-999</v>
      </c>
      <c r="F7686" s="2">
        <f t="shared" si="120"/>
        <v>1.2589254117941163E-100</v>
      </c>
    </row>
    <row r="7687" spans="1:6" x14ac:dyDescent="0.3">
      <c r="A7687" t="s">
        <v>103</v>
      </c>
      <c r="B7687">
        <v>4298</v>
      </c>
      <c r="C7687">
        <v>28</v>
      </c>
      <c r="D7687">
        <v>27</v>
      </c>
      <c r="E7687">
        <v>-999</v>
      </c>
      <c r="F7687" s="2">
        <f t="shared" si="120"/>
        <v>1.2589254117941163E-100</v>
      </c>
    </row>
    <row r="7688" spans="1:6" x14ac:dyDescent="0.3">
      <c r="A7688" t="s">
        <v>103</v>
      </c>
      <c r="B7688">
        <v>4298</v>
      </c>
      <c r="C7688">
        <v>28</v>
      </c>
      <c r="D7688">
        <v>28</v>
      </c>
      <c r="E7688">
        <v>-999</v>
      </c>
      <c r="F7688" s="2">
        <f t="shared" si="120"/>
        <v>1.2589254117941163E-100</v>
      </c>
    </row>
    <row r="7689" spans="1:6" x14ac:dyDescent="0.3">
      <c r="A7689" t="s">
        <v>103</v>
      </c>
      <c r="B7689">
        <v>4298</v>
      </c>
      <c r="C7689">
        <v>28</v>
      </c>
      <c r="D7689">
        <v>31</v>
      </c>
      <c r="E7689">
        <v>-999</v>
      </c>
      <c r="F7689" s="2">
        <f t="shared" si="120"/>
        <v>1.2589254117941163E-100</v>
      </c>
    </row>
    <row r="7690" spans="1:6" x14ac:dyDescent="0.3">
      <c r="A7690" t="s">
        <v>103</v>
      </c>
      <c r="B7690">
        <v>4298</v>
      </c>
      <c r="C7690">
        <v>28</v>
      </c>
      <c r="D7690">
        <v>32</v>
      </c>
      <c r="E7690">
        <v>-999</v>
      </c>
      <c r="F7690" s="2">
        <f t="shared" si="120"/>
        <v>1.2589254117941163E-100</v>
      </c>
    </row>
    <row r="7691" spans="1:6" x14ac:dyDescent="0.3">
      <c r="A7691" t="s">
        <v>103</v>
      </c>
      <c r="B7691">
        <v>4298</v>
      </c>
      <c r="C7691">
        <v>28</v>
      </c>
      <c r="D7691">
        <v>33</v>
      </c>
      <c r="E7691">
        <v>-999</v>
      </c>
      <c r="F7691" s="2">
        <f t="shared" si="120"/>
        <v>1.2589254117941163E-100</v>
      </c>
    </row>
    <row r="7692" spans="1:6" x14ac:dyDescent="0.3">
      <c r="A7692" t="s">
        <v>103</v>
      </c>
      <c r="B7692">
        <v>4298</v>
      </c>
      <c r="C7692">
        <v>28</v>
      </c>
      <c r="D7692">
        <v>34</v>
      </c>
      <c r="E7692">
        <v>-999</v>
      </c>
      <c r="F7692" s="2">
        <f t="shared" si="120"/>
        <v>1.2589254117941163E-100</v>
      </c>
    </row>
    <row r="7693" spans="1:6" x14ac:dyDescent="0.3">
      <c r="A7693" t="s">
        <v>103</v>
      </c>
      <c r="B7693">
        <v>4298</v>
      </c>
      <c r="C7693">
        <v>28</v>
      </c>
      <c r="D7693">
        <v>35</v>
      </c>
      <c r="E7693">
        <v>-999</v>
      </c>
      <c r="F7693" s="2">
        <f t="shared" si="120"/>
        <v>1.2589254117941163E-100</v>
      </c>
    </row>
    <row r="7694" spans="1:6" x14ac:dyDescent="0.3">
      <c r="A7694" t="s">
        <v>103</v>
      </c>
      <c r="B7694">
        <v>4298</v>
      </c>
      <c r="C7694">
        <v>28</v>
      </c>
      <c r="D7694">
        <v>36</v>
      </c>
      <c r="E7694">
        <v>-999</v>
      </c>
      <c r="F7694" s="2">
        <f t="shared" si="120"/>
        <v>1.2589254117941163E-100</v>
      </c>
    </row>
    <row r="7695" spans="1:6" x14ac:dyDescent="0.3">
      <c r="A7695" t="s">
        <v>103</v>
      </c>
      <c r="B7695">
        <v>4298</v>
      </c>
      <c r="C7695">
        <v>28</v>
      </c>
      <c r="D7695">
        <v>37</v>
      </c>
      <c r="E7695">
        <v>-999</v>
      </c>
      <c r="F7695" s="2">
        <f t="shared" si="120"/>
        <v>1.2589254117941163E-100</v>
      </c>
    </row>
    <row r="7696" spans="1:6" x14ac:dyDescent="0.3">
      <c r="A7696" t="s">
        <v>103</v>
      </c>
      <c r="B7696">
        <v>4298</v>
      </c>
      <c r="C7696">
        <v>28</v>
      </c>
      <c r="D7696">
        <v>38</v>
      </c>
      <c r="E7696">
        <v>-999</v>
      </c>
      <c r="F7696" s="2">
        <f t="shared" si="120"/>
        <v>1.2589254117941163E-100</v>
      </c>
    </row>
    <row r="7697" spans="1:6" x14ac:dyDescent="0.3">
      <c r="A7697" t="s">
        <v>103</v>
      </c>
      <c r="B7697">
        <v>4298</v>
      </c>
      <c r="C7697">
        <v>28</v>
      </c>
      <c r="D7697">
        <v>39</v>
      </c>
      <c r="E7697">
        <v>-999</v>
      </c>
      <c r="F7697" s="2">
        <f t="shared" si="120"/>
        <v>1.2589254117941163E-100</v>
      </c>
    </row>
    <row r="7698" spans="1:6" x14ac:dyDescent="0.3">
      <c r="A7698" t="s">
        <v>103</v>
      </c>
      <c r="B7698">
        <v>4298</v>
      </c>
      <c r="C7698">
        <v>28</v>
      </c>
      <c r="D7698">
        <v>40</v>
      </c>
      <c r="E7698">
        <v>-999</v>
      </c>
      <c r="F7698" s="2">
        <f t="shared" si="120"/>
        <v>1.2589254117941163E-100</v>
      </c>
    </row>
    <row r="7699" spans="1:6" x14ac:dyDescent="0.3">
      <c r="A7699" t="s">
        <v>103</v>
      </c>
      <c r="B7699">
        <v>4298</v>
      </c>
      <c r="C7699">
        <v>28</v>
      </c>
      <c r="D7699">
        <v>41</v>
      </c>
      <c r="E7699">
        <v>-999</v>
      </c>
      <c r="F7699" s="2">
        <f t="shared" si="120"/>
        <v>1.2589254117941163E-100</v>
      </c>
    </row>
    <row r="7700" spans="1:6" x14ac:dyDescent="0.3">
      <c r="A7700" t="s">
        <v>103</v>
      </c>
      <c r="B7700">
        <v>4298</v>
      </c>
      <c r="C7700">
        <v>28</v>
      </c>
      <c r="D7700">
        <v>42</v>
      </c>
      <c r="E7700">
        <v>-999</v>
      </c>
      <c r="F7700" s="2">
        <f t="shared" si="120"/>
        <v>1.2589254117941163E-100</v>
      </c>
    </row>
    <row r="7701" spans="1:6" x14ac:dyDescent="0.3">
      <c r="A7701" t="s">
        <v>103</v>
      </c>
      <c r="B7701">
        <v>4298</v>
      </c>
      <c r="C7701">
        <v>28</v>
      </c>
      <c r="D7701">
        <v>43</v>
      </c>
      <c r="E7701">
        <v>-999</v>
      </c>
      <c r="F7701" s="2">
        <f t="shared" ref="F7701:F7764" si="121">10^(E7701/10)</f>
        <v>1.2589254117941163E-100</v>
      </c>
    </row>
    <row r="7702" spans="1:6" x14ac:dyDescent="0.3">
      <c r="A7702" t="s">
        <v>103</v>
      </c>
      <c r="B7702">
        <v>4298</v>
      </c>
      <c r="C7702">
        <v>28</v>
      </c>
      <c r="D7702">
        <v>44</v>
      </c>
      <c r="E7702">
        <v>-999</v>
      </c>
      <c r="F7702" s="2">
        <f t="shared" si="121"/>
        <v>1.2589254117941163E-100</v>
      </c>
    </row>
    <row r="7703" spans="1:6" x14ac:dyDescent="0.3">
      <c r="A7703" t="s">
        <v>103</v>
      </c>
      <c r="B7703">
        <v>4298</v>
      </c>
      <c r="C7703">
        <v>28</v>
      </c>
      <c r="D7703">
        <v>45</v>
      </c>
      <c r="E7703">
        <v>-999</v>
      </c>
      <c r="F7703" s="2">
        <f t="shared" si="121"/>
        <v>1.2589254117941163E-100</v>
      </c>
    </row>
    <row r="7704" spans="1:6" x14ac:dyDescent="0.3">
      <c r="A7704" t="s">
        <v>103</v>
      </c>
      <c r="B7704">
        <v>4298</v>
      </c>
      <c r="C7704">
        <v>28</v>
      </c>
      <c r="D7704">
        <v>46</v>
      </c>
      <c r="E7704">
        <v>-999</v>
      </c>
      <c r="F7704" s="2">
        <f t="shared" si="121"/>
        <v>1.2589254117941163E-100</v>
      </c>
    </row>
    <row r="7705" spans="1:6" x14ac:dyDescent="0.3">
      <c r="A7705" t="s">
        <v>103</v>
      </c>
      <c r="B7705">
        <v>4298</v>
      </c>
      <c r="C7705">
        <v>28</v>
      </c>
      <c r="D7705">
        <v>47</v>
      </c>
      <c r="E7705">
        <v>-999</v>
      </c>
      <c r="F7705" s="2">
        <f t="shared" si="121"/>
        <v>1.2589254117941163E-100</v>
      </c>
    </row>
    <row r="7706" spans="1:6" x14ac:dyDescent="0.3">
      <c r="A7706" t="s">
        <v>103</v>
      </c>
      <c r="B7706">
        <v>4298</v>
      </c>
      <c r="C7706">
        <v>28</v>
      </c>
      <c r="D7706">
        <v>48</v>
      </c>
      <c r="E7706">
        <v>-999</v>
      </c>
      <c r="F7706" s="2">
        <f t="shared" si="121"/>
        <v>1.2589254117941163E-100</v>
      </c>
    </row>
    <row r="7707" spans="1:6" x14ac:dyDescent="0.3">
      <c r="A7707" t="s">
        <v>103</v>
      </c>
      <c r="B7707">
        <v>4298</v>
      </c>
      <c r="C7707">
        <v>28</v>
      </c>
      <c r="D7707">
        <v>49</v>
      </c>
      <c r="E7707">
        <v>-999</v>
      </c>
      <c r="F7707" s="2">
        <f t="shared" si="121"/>
        <v>1.2589254117941163E-100</v>
      </c>
    </row>
    <row r="7708" spans="1:6" x14ac:dyDescent="0.3">
      <c r="A7708" t="s">
        <v>103</v>
      </c>
      <c r="B7708">
        <v>4298</v>
      </c>
      <c r="C7708">
        <v>28</v>
      </c>
      <c r="D7708">
        <v>50</v>
      </c>
      <c r="E7708">
        <v>-999</v>
      </c>
      <c r="F7708" s="2">
        <f t="shared" si="121"/>
        <v>1.2589254117941163E-100</v>
      </c>
    </row>
    <row r="7709" spans="1:6" x14ac:dyDescent="0.3">
      <c r="A7709" t="s">
        <v>103</v>
      </c>
      <c r="B7709">
        <v>4298</v>
      </c>
      <c r="C7709">
        <v>28</v>
      </c>
      <c r="D7709">
        <v>51</v>
      </c>
      <c r="E7709">
        <v>-999</v>
      </c>
      <c r="F7709" s="2">
        <f t="shared" si="121"/>
        <v>1.2589254117941163E-100</v>
      </c>
    </row>
    <row r="7710" spans="1:6" x14ac:dyDescent="0.3">
      <c r="A7710" t="s">
        <v>103</v>
      </c>
      <c r="B7710">
        <v>4298</v>
      </c>
      <c r="C7710">
        <v>29</v>
      </c>
      <c r="D7710">
        <v>3</v>
      </c>
      <c r="E7710">
        <v>-999</v>
      </c>
      <c r="F7710" s="2">
        <f t="shared" si="121"/>
        <v>1.2589254117941163E-100</v>
      </c>
    </row>
    <row r="7711" spans="1:6" x14ac:dyDescent="0.3">
      <c r="A7711" t="s">
        <v>103</v>
      </c>
      <c r="B7711">
        <v>4298</v>
      </c>
      <c r="C7711">
        <v>29</v>
      </c>
      <c r="D7711">
        <v>4</v>
      </c>
      <c r="E7711">
        <v>-999</v>
      </c>
      <c r="F7711" s="2">
        <f t="shared" si="121"/>
        <v>1.2589254117941163E-100</v>
      </c>
    </row>
    <row r="7712" spans="1:6" x14ac:dyDescent="0.3">
      <c r="A7712" t="s">
        <v>103</v>
      </c>
      <c r="B7712">
        <v>4298</v>
      </c>
      <c r="C7712">
        <v>29</v>
      </c>
      <c r="D7712">
        <v>5</v>
      </c>
      <c r="E7712">
        <v>-999</v>
      </c>
      <c r="F7712" s="2">
        <f t="shared" si="121"/>
        <v>1.2589254117941163E-100</v>
      </c>
    </row>
    <row r="7713" spans="1:6" x14ac:dyDescent="0.3">
      <c r="A7713" t="s">
        <v>103</v>
      </c>
      <c r="B7713">
        <v>4298</v>
      </c>
      <c r="C7713">
        <v>29</v>
      </c>
      <c r="D7713">
        <v>9</v>
      </c>
      <c r="E7713">
        <v>-999</v>
      </c>
      <c r="F7713" s="2">
        <f t="shared" si="121"/>
        <v>1.2589254117941163E-100</v>
      </c>
    </row>
    <row r="7714" spans="1:6" x14ac:dyDescent="0.3">
      <c r="A7714" t="s">
        <v>103</v>
      </c>
      <c r="B7714">
        <v>4298</v>
      </c>
      <c r="C7714">
        <v>29</v>
      </c>
      <c r="D7714">
        <v>17</v>
      </c>
      <c r="E7714">
        <v>-999</v>
      </c>
      <c r="F7714" s="2">
        <f t="shared" si="121"/>
        <v>1.2589254117941163E-100</v>
      </c>
    </row>
    <row r="7715" spans="1:6" x14ac:dyDescent="0.3">
      <c r="A7715" t="s">
        <v>103</v>
      </c>
      <c r="B7715">
        <v>4298</v>
      </c>
      <c r="C7715">
        <v>29</v>
      </c>
      <c r="D7715">
        <v>20</v>
      </c>
      <c r="E7715">
        <v>-999</v>
      </c>
      <c r="F7715" s="2">
        <f t="shared" si="121"/>
        <v>1.2589254117941163E-100</v>
      </c>
    </row>
    <row r="7716" spans="1:6" x14ac:dyDescent="0.3">
      <c r="A7716" t="s">
        <v>103</v>
      </c>
      <c r="B7716">
        <v>4298</v>
      </c>
      <c r="C7716">
        <v>29</v>
      </c>
      <c r="D7716">
        <v>21</v>
      </c>
      <c r="E7716">
        <v>-999</v>
      </c>
      <c r="F7716" s="2">
        <f t="shared" si="121"/>
        <v>1.2589254117941163E-100</v>
      </c>
    </row>
    <row r="7717" spans="1:6" x14ac:dyDescent="0.3">
      <c r="A7717" t="s">
        <v>103</v>
      </c>
      <c r="B7717">
        <v>4298</v>
      </c>
      <c r="C7717">
        <v>29</v>
      </c>
      <c r="D7717">
        <v>24</v>
      </c>
      <c r="E7717">
        <v>-999</v>
      </c>
      <c r="F7717" s="2">
        <f t="shared" si="121"/>
        <v>1.2589254117941163E-100</v>
      </c>
    </row>
    <row r="7718" spans="1:6" x14ac:dyDescent="0.3">
      <c r="A7718" t="s">
        <v>103</v>
      </c>
      <c r="B7718">
        <v>4298</v>
      </c>
      <c r="C7718">
        <v>29</v>
      </c>
      <c r="D7718">
        <v>25</v>
      </c>
      <c r="E7718">
        <v>-999</v>
      </c>
      <c r="F7718" s="2">
        <f t="shared" si="121"/>
        <v>1.2589254117941163E-100</v>
      </c>
    </row>
    <row r="7719" spans="1:6" x14ac:dyDescent="0.3">
      <c r="A7719" t="s">
        <v>103</v>
      </c>
      <c r="B7719">
        <v>4298</v>
      </c>
      <c r="C7719">
        <v>29</v>
      </c>
      <c r="D7719">
        <v>26</v>
      </c>
      <c r="E7719">
        <v>-999</v>
      </c>
      <c r="F7719" s="2">
        <f t="shared" si="121"/>
        <v>1.2589254117941163E-100</v>
      </c>
    </row>
    <row r="7720" spans="1:6" x14ac:dyDescent="0.3">
      <c r="A7720" t="s">
        <v>103</v>
      </c>
      <c r="B7720">
        <v>4298</v>
      </c>
      <c r="C7720">
        <v>29</v>
      </c>
      <c r="D7720">
        <v>27</v>
      </c>
      <c r="E7720">
        <v>-999</v>
      </c>
      <c r="F7720" s="2">
        <f t="shared" si="121"/>
        <v>1.2589254117941163E-100</v>
      </c>
    </row>
    <row r="7721" spans="1:6" x14ac:dyDescent="0.3">
      <c r="A7721" t="s">
        <v>103</v>
      </c>
      <c r="B7721">
        <v>4298</v>
      </c>
      <c r="C7721">
        <v>29</v>
      </c>
      <c r="D7721">
        <v>28</v>
      </c>
      <c r="E7721">
        <v>-999</v>
      </c>
      <c r="F7721" s="2">
        <f t="shared" si="121"/>
        <v>1.2589254117941163E-100</v>
      </c>
    </row>
    <row r="7722" spans="1:6" x14ac:dyDescent="0.3">
      <c r="A7722" t="s">
        <v>103</v>
      </c>
      <c r="B7722">
        <v>4298</v>
      </c>
      <c r="C7722">
        <v>29</v>
      </c>
      <c r="D7722">
        <v>29</v>
      </c>
      <c r="E7722">
        <v>-999</v>
      </c>
      <c r="F7722" s="2">
        <f t="shared" si="121"/>
        <v>1.2589254117941163E-100</v>
      </c>
    </row>
    <row r="7723" spans="1:6" x14ac:dyDescent="0.3">
      <c r="A7723" t="s">
        <v>103</v>
      </c>
      <c r="B7723">
        <v>4298</v>
      </c>
      <c r="C7723">
        <v>29</v>
      </c>
      <c r="D7723">
        <v>30</v>
      </c>
      <c r="E7723">
        <v>-999</v>
      </c>
      <c r="F7723" s="2">
        <f t="shared" si="121"/>
        <v>1.2589254117941163E-100</v>
      </c>
    </row>
    <row r="7724" spans="1:6" x14ac:dyDescent="0.3">
      <c r="A7724" t="s">
        <v>103</v>
      </c>
      <c r="B7724">
        <v>4298</v>
      </c>
      <c r="C7724">
        <v>29</v>
      </c>
      <c r="D7724">
        <v>31</v>
      </c>
      <c r="E7724">
        <v>-999</v>
      </c>
      <c r="F7724" s="2">
        <f t="shared" si="121"/>
        <v>1.2589254117941163E-100</v>
      </c>
    </row>
    <row r="7725" spans="1:6" x14ac:dyDescent="0.3">
      <c r="A7725" t="s">
        <v>103</v>
      </c>
      <c r="B7725">
        <v>4298</v>
      </c>
      <c r="C7725">
        <v>29</v>
      </c>
      <c r="D7725">
        <v>32</v>
      </c>
      <c r="E7725">
        <v>-999</v>
      </c>
      <c r="F7725" s="2">
        <f t="shared" si="121"/>
        <v>1.2589254117941163E-100</v>
      </c>
    </row>
    <row r="7726" spans="1:6" x14ac:dyDescent="0.3">
      <c r="A7726" t="s">
        <v>103</v>
      </c>
      <c r="B7726">
        <v>4298</v>
      </c>
      <c r="C7726">
        <v>29</v>
      </c>
      <c r="D7726">
        <v>33</v>
      </c>
      <c r="E7726">
        <v>-999</v>
      </c>
      <c r="F7726" s="2">
        <f t="shared" si="121"/>
        <v>1.2589254117941163E-100</v>
      </c>
    </row>
    <row r="7727" spans="1:6" x14ac:dyDescent="0.3">
      <c r="A7727" t="s">
        <v>103</v>
      </c>
      <c r="B7727">
        <v>4298</v>
      </c>
      <c r="C7727">
        <v>29</v>
      </c>
      <c r="D7727">
        <v>34</v>
      </c>
      <c r="E7727">
        <v>-999</v>
      </c>
      <c r="F7727" s="2">
        <f t="shared" si="121"/>
        <v>1.2589254117941163E-100</v>
      </c>
    </row>
    <row r="7728" spans="1:6" x14ac:dyDescent="0.3">
      <c r="A7728" t="s">
        <v>103</v>
      </c>
      <c r="B7728">
        <v>4298</v>
      </c>
      <c r="C7728">
        <v>29</v>
      </c>
      <c r="D7728">
        <v>35</v>
      </c>
      <c r="E7728">
        <v>-999</v>
      </c>
      <c r="F7728" s="2">
        <f t="shared" si="121"/>
        <v>1.2589254117941163E-100</v>
      </c>
    </row>
    <row r="7729" spans="1:6" x14ac:dyDescent="0.3">
      <c r="A7729" t="s">
        <v>103</v>
      </c>
      <c r="B7729">
        <v>4298</v>
      </c>
      <c r="C7729">
        <v>29</v>
      </c>
      <c r="D7729">
        <v>36</v>
      </c>
      <c r="E7729">
        <v>-999</v>
      </c>
      <c r="F7729" s="2">
        <f t="shared" si="121"/>
        <v>1.2589254117941163E-100</v>
      </c>
    </row>
    <row r="7730" spans="1:6" x14ac:dyDescent="0.3">
      <c r="A7730" t="s">
        <v>103</v>
      </c>
      <c r="B7730">
        <v>4298</v>
      </c>
      <c r="C7730">
        <v>29</v>
      </c>
      <c r="D7730">
        <v>37</v>
      </c>
      <c r="E7730">
        <v>-999</v>
      </c>
      <c r="F7730" s="2">
        <f t="shared" si="121"/>
        <v>1.2589254117941163E-100</v>
      </c>
    </row>
    <row r="7731" spans="1:6" x14ac:dyDescent="0.3">
      <c r="A7731" t="s">
        <v>103</v>
      </c>
      <c r="B7731">
        <v>4298</v>
      </c>
      <c r="C7731">
        <v>29</v>
      </c>
      <c r="D7731">
        <v>38</v>
      </c>
      <c r="E7731">
        <v>-999</v>
      </c>
      <c r="F7731" s="2">
        <f t="shared" si="121"/>
        <v>1.2589254117941163E-100</v>
      </c>
    </row>
    <row r="7732" spans="1:6" x14ac:dyDescent="0.3">
      <c r="A7732" t="s">
        <v>103</v>
      </c>
      <c r="B7732">
        <v>4298</v>
      </c>
      <c r="C7732">
        <v>29</v>
      </c>
      <c r="D7732">
        <v>39</v>
      </c>
      <c r="E7732">
        <v>-999</v>
      </c>
      <c r="F7732" s="2">
        <f t="shared" si="121"/>
        <v>1.2589254117941163E-100</v>
      </c>
    </row>
    <row r="7733" spans="1:6" x14ac:dyDescent="0.3">
      <c r="A7733" t="s">
        <v>103</v>
      </c>
      <c r="B7733">
        <v>4298</v>
      </c>
      <c r="C7733">
        <v>29</v>
      </c>
      <c r="D7733">
        <v>40</v>
      </c>
      <c r="E7733">
        <v>-999</v>
      </c>
      <c r="F7733" s="2">
        <f t="shared" si="121"/>
        <v>1.2589254117941163E-100</v>
      </c>
    </row>
    <row r="7734" spans="1:6" x14ac:dyDescent="0.3">
      <c r="A7734" t="s">
        <v>103</v>
      </c>
      <c r="B7734">
        <v>4298</v>
      </c>
      <c r="C7734">
        <v>29</v>
      </c>
      <c r="D7734">
        <v>41</v>
      </c>
      <c r="E7734">
        <v>-999</v>
      </c>
      <c r="F7734" s="2">
        <f t="shared" si="121"/>
        <v>1.2589254117941163E-100</v>
      </c>
    </row>
    <row r="7735" spans="1:6" x14ac:dyDescent="0.3">
      <c r="A7735" t="s">
        <v>103</v>
      </c>
      <c r="B7735">
        <v>4298</v>
      </c>
      <c r="C7735">
        <v>29</v>
      </c>
      <c r="D7735">
        <v>42</v>
      </c>
      <c r="E7735">
        <v>-999</v>
      </c>
      <c r="F7735" s="2">
        <f t="shared" si="121"/>
        <v>1.2589254117941163E-100</v>
      </c>
    </row>
    <row r="7736" spans="1:6" x14ac:dyDescent="0.3">
      <c r="A7736" t="s">
        <v>103</v>
      </c>
      <c r="B7736">
        <v>4298</v>
      </c>
      <c r="C7736">
        <v>29</v>
      </c>
      <c r="D7736">
        <v>43</v>
      </c>
      <c r="E7736">
        <v>-999</v>
      </c>
      <c r="F7736" s="2">
        <f t="shared" si="121"/>
        <v>1.2589254117941163E-100</v>
      </c>
    </row>
    <row r="7737" spans="1:6" x14ac:dyDescent="0.3">
      <c r="A7737" t="s">
        <v>103</v>
      </c>
      <c r="B7737">
        <v>4298</v>
      </c>
      <c r="C7737">
        <v>29</v>
      </c>
      <c r="D7737">
        <v>44</v>
      </c>
      <c r="E7737">
        <v>-999</v>
      </c>
      <c r="F7737" s="2">
        <f t="shared" si="121"/>
        <v>1.2589254117941163E-100</v>
      </c>
    </row>
    <row r="7738" spans="1:6" x14ac:dyDescent="0.3">
      <c r="A7738" t="s">
        <v>103</v>
      </c>
      <c r="B7738">
        <v>4298</v>
      </c>
      <c r="C7738">
        <v>29</v>
      </c>
      <c r="D7738">
        <v>45</v>
      </c>
      <c r="E7738">
        <v>-999</v>
      </c>
      <c r="F7738" s="2">
        <f t="shared" si="121"/>
        <v>1.2589254117941163E-100</v>
      </c>
    </row>
    <row r="7739" spans="1:6" x14ac:dyDescent="0.3">
      <c r="A7739" t="s">
        <v>103</v>
      </c>
      <c r="B7739">
        <v>4298</v>
      </c>
      <c r="C7739">
        <v>29</v>
      </c>
      <c r="D7739">
        <v>46</v>
      </c>
      <c r="E7739">
        <v>-999</v>
      </c>
      <c r="F7739" s="2">
        <f t="shared" si="121"/>
        <v>1.2589254117941163E-100</v>
      </c>
    </row>
    <row r="7740" spans="1:6" x14ac:dyDescent="0.3">
      <c r="A7740" t="s">
        <v>103</v>
      </c>
      <c r="B7740">
        <v>4298</v>
      </c>
      <c r="C7740">
        <v>29</v>
      </c>
      <c r="D7740">
        <v>49</v>
      </c>
      <c r="E7740">
        <v>-999</v>
      </c>
      <c r="F7740" s="2">
        <f t="shared" si="121"/>
        <v>1.2589254117941163E-100</v>
      </c>
    </row>
    <row r="7741" spans="1:6" x14ac:dyDescent="0.3">
      <c r="A7741" t="s">
        <v>103</v>
      </c>
      <c r="B7741">
        <v>4298</v>
      </c>
      <c r="C7741">
        <v>29</v>
      </c>
      <c r="D7741">
        <v>50</v>
      </c>
      <c r="E7741">
        <v>-999</v>
      </c>
      <c r="F7741" s="2">
        <f t="shared" si="121"/>
        <v>1.2589254117941163E-100</v>
      </c>
    </row>
    <row r="7742" spans="1:6" x14ac:dyDescent="0.3">
      <c r="A7742" t="s">
        <v>103</v>
      </c>
      <c r="B7742">
        <v>4298</v>
      </c>
      <c r="C7742">
        <v>29</v>
      </c>
      <c r="D7742">
        <v>51</v>
      </c>
      <c r="E7742">
        <v>-999</v>
      </c>
      <c r="F7742" s="2">
        <f t="shared" si="121"/>
        <v>1.2589254117941163E-100</v>
      </c>
    </row>
    <row r="7743" spans="1:6" x14ac:dyDescent="0.3">
      <c r="A7743" t="s">
        <v>103</v>
      </c>
      <c r="B7743">
        <v>4298</v>
      </c>
      <c r="C7743">
        <v>30</v>
      </c>
      <c r="D7743">
        <v>3</v>
      </c>
      <c r="E7743">
        <v>-999</v>
      </c>
      <c r="F7743" s="2">
        <f t="shared" si="121"/>
        <v>1.2589254117941163E-100</v>
      </c>
    </row>
    <row r="7744" spans="1:6" x14ac:dyDescent="0.3">
      <c r="A7744" t="s">
        <v>103</v>
      </c>
      <c r="B7744">
        <v>4298</v>
      </c>
      <c r="C7744">
        <v>30</v>
      </c>
      <c r="D7744">
        <v>4</v>
      </c>
      <c r="E7744">
        <v>-999</v>
      </c>
      <c r="F7744" s="2">
        <f t="shared" si="121"/>
        <v>1.2589254117941163E-100</v>
      </c>
    </row>
    <row r="7745" spans="1:6" x14ac:dyDescent="0.3">
      <c r="A7745" t="s">
        <v>103</v>
      </c>
      <c r="B7745">
        <v>4298</v>
      </c>
      <c r="C7745">
        <v>30</v>
      </c>
      <c r="D7745">
        <v>5</v>
      </c>
      <c r="E7745">
        <v>-999</v>
      </c>
      <c r="F7745" s="2">
        <f t="shared" si="121"/>
        <v>1.2589254117941163E-100</v>
      </c>
    </row>
    <row r="7746" spans="1:6" x14ac:dyDescent="0.3">
      <c r="A7746" t="s">
        <v>103</v>
      </c>
      <c r="B7746">
        <v>4298</v>
      </c>
      <c r="C7746">
        <v>30</v>
      </c>
      <c r="D7746">
        <v>6</v>
      </c>
      <c r="E7746">
        <v>-999</v>
      </c>
      <c r="F7746" s="2">
        <f t="shared" si="121"/>
        <v>1.2589254117941163E-100</v>
      </c>
    </row>
    <row r="7747" spans="1:6" x14ac:dyDescent="0.3">
      <c r="A7747" t="s">
        <v>103</v>
      </c>
      <c r="B7747">
        <v>4298</v>
      </c>
      <c r="C7747">
        <v>30</v>
      </c>
      <c r="D7747">
        <v>7</v>
      </c>
      <c r="E7747">
        <v>-999</v>
      </c>
      <c r="F7747" s="2">
        <f t="shared" si="121"/>
        <v>1.2589254117941163E-100</v>
      </c>
    </row>
    <row r="7748" spans="1:6" x14ac:dyDescent="0.3">
      <c r="A7748" t="s">
        <v>103</v>
      </c>
      <c r="B7748">
        <v>4298</v>
      </c>
      <c r="C7748">
        <v>30</v>
      </c>
      <c r="D7748">
        <v>10</v>
      </c>
      <c r="E7748">
        <v>-999</v>
      </c>
      <c r="F7748" s="2">
        <f t="shared" si="121"/>
        <v>1.2589254117941163E-100</v>
      </c>
    </row>
    <row r="7749" spans="1:6" x14ac:dyDescent="0.3">
      <c r="A7749" t="s">
        <v>103</v>
      </c>
      <c r="B7749">
        <v>4298</v>
      </c>
      <c r="C7749">
        <v>30</v>
      </c>
      <c r="D7749">
        <v>18</v>
      </c>
      <c r="E7749">
        <v>-999</v>
      </c>
      <c r="F7749" s="2">
        <f t="shared" si="121"/>
        <v>1.2589254117941163E-100</v>
      </c>
    </row>
    <row r="7750" spans="1:6" x14ac:dyDescent="0.3">
      <c r="A7750" t="s">
        <v>103</v>
      </c>
      <c r="B7750">
        <v>4298</v>
      </c>
      <c r="C7750">
        <v>30</v>
      </c>
      <c r="D7750">
        <v>21</v>
      </c>
      <c r="E7750">
        <v>-999</v>
      </c>
      <c r="F7750" s="2">
        <f t="shared" si="121"/>
        <v>1.2589254117941163E-100</v>
      </c>
    </row>
    <row r="7751" spans="1:6" x14ac:dyDescent="0.3">
      <c r="A7751" t="s">
        <v>103</v>
      </c>
      <c r="B7751">
        <v>4298</v>
      </c>
      <c r="C7751">
        <v>30</v>
      </c>
      <c r="D7751">
        <v>22</v>
      </c>
      <c r="E7751">
        <v>-999</v>
      </c>
      <c r="F7751" s="2">
        <f t="shared" si="121"/>
        <v>1.2589254117941163E-100</v>
      </c>
    </row>
    <row r="7752" spans="1:6" x14ac:dyDescent="0.3">
      <c r="A7752" t="s">
        <v>103</v>
      </c>
      <c r="B7752">
        <v>4298</v>
      </c>
      <c r="C7752">
        <v>30</v>
      </c>
      <c r="D7752">
        <v>23</v>
      </c>
      <c r="E7752">
        <v>-999</v>
      </c>
      <c r="F7752" s="2">
        <f t="shared" si="121"/>
        <v>1.2589254117941163E-100</v>
      </c>
    </row>
    <row r="7753" spans="1:6" x14ac:dyDescent="0.3">
      <c r="A7753" t="s">
        <v>103</v>
      </c>
      <c r="B7753">
        <v>4298</v>
      </c>
      <c r="C7753">
        <v>30</v>
      </c>
      <c r="D7753">
        <v>24</v>
      </c>
      <c r="E7753">
        <v>-999</v>
      </c>
      <c r="F7753" s="2">
        <f t="shared" si="121"/>
        <v>1.2589254117941163E-100</v>
      </c>
    </row>
    <row r="7754" spans="1:6" x14ac:dyDescent="0.3">
      <c r="A7754" t="s">
        <v>103</v>
      </c>
      <c r="B7754">
        <v>4298</v>
      </c>
      <c r="C7754">
        <v>30</v>
      </c>
      <c r="D7754">
        <v>25</v>
      </c>
      <c r="E7754">
        <v>-999</v>
      </c>
      <c r="F7754" s="2">
        <f t="shared" si="121"/>
        <v>1.2589254117941163E-100</v>
      </c>
    </row>
    <row r="7755" spans="1:6" x14ac:dyDescent="0.3">
      <c r="A7755" t="s">
        <v>103</v>
      </c>
      <c r="B7755">
        <v>4298</v>
      </c>
      <c r="C7755">
        <v>30</v>
      </c>
      <c r="D7755">
        <v>26</v>
      </c>
      <c r="E7755">
        <v>-999</v>
      </c>
      <c r="F7755" s="2">
        <f t="shared" si="121"/>
        <v>1.2589254117941163E-100</v>
      </c>
    </row>
    <row r="7756" spans="1:6" x14ac:dyDescent="0.3">
      <c r="A7756" t="s">
        <v>103</v>
      </c>
      <c r="B7756">
        <v>4298</v>
      </c>
      <c r="C7756">
        <v>30</v>
      </c>
      <c r="D7756">
        <v>27</v>
      </c>
      <c r="E7756">
        <v>-999</v>
      </c>
      <c r="F7756" s="2">
        <f t="shared" si="121"/>
        <v>1.2589254117941163E-100</v>
      </c>
    </row>
    <row r="7757" spans="1:6" x14ac:dyDescent="0.3">
      <c r="A7757" t="s">
        <v>103</v>
      </c>
      <c r="B7757">
        <v>4298</v>
      </c>
      <c r="C7757">
        <v>30</v>
      </c>
      <c r="D7757">
        <v>28</v>
      </c>
      <c r="E7757">
        <v>-999</v>
      </c>
      <c r="F7757" s="2">
        <f t="shared" si="121"/>
        <v>1.2589254117941163E-100</v>
      </c>
    </row>
    <row r="7758" spans="1:6" x14ac:dyDescent="0.3">
      <c r="A7758" t="s">
        <v>103</v>
      </c>
      <c r="B7758">
        <v>4298</v>
      </c>
      <c r="C7758">
        <v>30</v>
      </c>
      <c r="D7758">
        <v>29</v>
      </c>
      <c r="E7758">
        <v>-999</v>
      </c>
      <c r="F7758" s="2">
        <f t="shared" si="121"/>
        <v>1.2589254117941163E-100</v>
      </c>
    </row>
    <row r="7759" spans="1:6" x14ac:dyDescent="0.3">
      <c r="A7759" t="s">
        <v>103</v>
      </c>
      <c r="B7759">
        <v>4298</v>
      </c>
      <c r="C7759">
        <v>30</v>
      </c>
      <c r="D7759">
        <v>30</v>
      </c>
      <c r="E7759">
        <v>-999</v>
      </c>
      <c r="F7759" s="2">
        <f t="shared" si="121"/>
        <v>1.2589254117941163E-100</v>
      </c>
    </row>
    <row r="7760" spans="1:6" x14ac:dyDescent="0.3">
      <c r="A7760" t="s">
        <v>103</v>
      </c>
      <c r="B7760">
        <v>4298</v>
      </c>
      <c r="C7760">
        <v>30</v>
      </c>
      <c r="D7760">
        <v>31</v>
      </c>
      <c r="E7760">
        <v>-999</v>
      </c>
      <c r="F7760" s="2">
        <f t="shared" si="121"/>
        <v>1.2589254117941163E-100</v>
      </c>
    </row>
    <row r="7761" spans="1:6" x14ac:dyDescent="0.3">
      <c r="A7761" t="s">
        <v>103</v>
      </c>
      <c r="B7761">
        <v>4298</v>
      </c>
      <c r="C7761">
        <v>30</v>
      </c>
      <c r="D7761">
        <v>32</v>
      </c>
      <c r="E7761">
        <v>-999</v>
      </c>
      <c r="F7761" s="2">
        <f t="shared" si="121"/>
        <v>1.2589254117941163E-100</v>
      </c>
    </row>
    <row r="7762" spans="1:6" x14ac:dyDescent="0.3">
      <c r="A7762" t="s">
        <v>103</v>
      </c>
      <c r="B7762">
        <v>4298</v>
      </c>
      <c r="C7762">
        <v>30</v>
      </c>
      <c r="D7762">
        <v>33</v>
      </c>
      <c r="E7762">
        <v>-999</v>
      </c>
      <c r="F7762" s="2">
        <f t="shared" si="121"/>
        <v>1.2589254117941163E-100</v>
      </c>
    </row>
    <row r="7763" spans="1:6" x14ac:dyDescent="0.3">
      <c r="A7763" t="s">
        <v>103</v>
      </c>
      <c r="B7763">
        <v>4298</v>
      </c>
      <c r="C7763">
        <v>30</v>
      </c>
      <c r="D7763">
        <v>34</v>
      </c>
      <c r="E7763">
        <v>-999</v>
      </c>
      <c r="F7763" s="2">
        <f t="shared" si="121"/>
        <v>1.2589254117941163E-100</v>
      </c>
    </row>
    <row r="7764" spans="1:6" x14ac:dyDescent="0.3">
      <c r="A7764" t="s">
        <v>103</v>
      </c>
      <c r="B7764">
        <v>4298</v>
      </c>
      <c r="C7764">
        <v>30</v>
      </c>
      <c r="D7764">
        <v>35</v>
      </c>
      <c r="E7764">
        <v>-999</v>
      </c>
      <c r="F7764" s="2">
        <f t="shared" si="121"/>
        <v>1.2589254117941163E-100</v>
      </c>
    </row>
    <row r="7765" spans="1:6" x14ac:dyDescent="0.3">
      <c r="A7765" t="s">
        <v>103</v>
      </c>
      <c r="B7765">
        <v>4298</v>
      </c>
      <c r="C7765">
        <v>30</v>
      </c>
      <c r="D7765">
        <v>36</v>
      </c>
      <c r="E7765">
        <v>-999</v>
      </c>
      <c r="F7765" s="2">
        <f t="shared" ref="F7765:F7828" si="122">10^(E7765/10)</f>
        <v>1.2589254117941163E-100</v>
      </c>
    </row>
    <row r="7766" spans="1:6" x14ac:dyDescent="0.3">
      <c r="A7766" t="s">
        <v>103</v>
      </c>
      <c r="B7766">
        <v>4298</v>
      </c>
      <c r="C7766">
        <v>30</v>
      </c>
      <c r="D7766">
        <v>37</v>
      </c>
      <c r="E7766">
        <v>-999</v>
      </c>
      <c r="F7766" s="2">
        <f t="shared" si="122"/>
        <v>1.2589254117941163E-100</v>
      </c>
    </row>
    <row r="7767" spans="1:6" x14ac:dyDescent="0.3">
      <c r="A7767" t="s">
        <v>103</v>
      </c>
      <c r="B7767">
        <v>4298</v>
      </c>
      <c r="C7767">
        <v>30</v>
      </c>
      <c r="D7767">
        <v>38</v>
      </c>
      <c r="E7767">
        <v>-999</v>
      </c>
      <c r="F7767" s="2">
        <f t="shared" si="122"/>
        <v>1.2589254117941163E-100</v>
      </c>
    </row>
    <row r="7768" spans="1:6" x14ac:dyDescent="0.3">
      <c r="A7768" t="s">
        <v>103</v>
      </c>
      <c r="B7768">
        <v>4298</v>
      </c>
      <c r="C7768">
        <v>30</v>
      </c>
      <c r="D7768">
        <v>39</v>
      </c>
      <c r="E7768">
        <v>-999</v>
      </c>
      <c r="F7768" s="2">
        <f t="shared" si="122"/>
        <v>1.2589254117941163E-100</v>
      </c>
    </row>
    <row r="7769" spans="1:6" x14ac:dyDescent="0.3">
      <c r="A7769" t="s">
        <v>103</v>
      </c>
      <c r="B7769">
        <v>4298</v>
      </c>
      <c r="C7769">
        <v>30</v>
      </c>
      <c r="D7769">
        <v>40</v>
      </c>
      <c r="E7769">
        <v>-999</v>
      </c>
      <c r="F7769" s="2">
        <f t="shared" si="122"/>
        <v>1.2589254117941163E-100</v>
      </c>
    </row>
    <row r="7770" spans="1:6" x14ac:dyDescent="0.3">
      <c r="A7770" t="s">
        <v>103</v>
      </c>
      <c r="B7770">
        <v>4298</v>
      </c>
      <c r="C7770">
        <v>30</v>
      </c>
      <c r="D7770">
        <v>41</v>
      </c>
      <c r="E7770">
        <v>-999</v>
      </c>
      <c r="F7770" s="2">
        <f t="shared" si="122"/>
        <v>1.2589254117941163E-100</v>
      </c>
    </row>
    <row r="7771" spans="1:6" x14ac:dyDescent="0.3">
      <c r="A7771" t="s">
        <v>103</v>
      </c>
      <c r="B7771">
        <v>4298</v>
      </c>
      <c r="C7771">
        <v>30</v>
      </c>
      <c r="D7771">
        <v>42</v>
      </c>
      <c r="E7771">
        <v>-999</v>
      </c>
      <c r="F7771" s="2">
        <f t="shared" si="122"/>
        <v>1.2589254117941163E-100</v>
      </c>
    </row>
    <row r="7772" spans="1:6" x14ac:dyDescent="0.3">
      <c r="A7772" t="s">
        <v>103</v>
      </c>
      <c r="B7772">
        <v>4298</v>
      </c>
      <c r="C7772">
        <v>30</v>
      </c>
      <c r="D7772">
        <v>43</v>
      </c>
      <c r="E7772">
        <v>-999</v>
      </c>
      <c r="F7772" s="2">
        <f t="shared" si="122"/>
        <v>1.2589254117941163E-100</v>
      </c>
    </row>
    <row r="7773" spans="1:6" x14ac:dyDescent="0.3">
      <c r="A7773" t="s">
        <v>103</v>
      </c>
      <c r="B7773">
        <v>4298</v>
      </c>
      <c r="C7773">
        <v>30</v>
      </c>
      <c r="D7773">
        <v>44</v>
      </c>
      <c r="E7773">
        <v>-999</v>
      </c>
      <c r="F7773" s="2">
        <f t="shared" si="122"/>
        <v>1.2589254117941163E-100</v>
      </c>
    </row>
    <row r="7774" spans="1:6" x14ac:dyDescent="0.3">
      <c r="A7774" t="s">
        <v>103</v>
      </c>
      <c r="B7774">
        <v>4298</v>
      </c>
      <c r="C7774">
        <v>30</v>
      </c>
      <c r="D7774">
        <v>46</v>
      </c>
      <c r="E7774">
        <v>-999</v>
      </c>
      <c r="F7774" s="2">
        <f t="shared" si="122"/>
        <v>1.2589254117941163E-100</v>
      </c>
    </row>
    <row r="7775" spans="1:6" x14ac:dyDescent="0.3">
      <c r="A7775" t="s">
        <v>103</v>
      </c>
      <c r="B7775">
        <v>4298</v>
      </c>
      <c r="C7775">
        <v>30</v>
      </c>
      <c r="D7775">
        <v>47</v>
      </c>
      <c r="E7775">
        <v>-999</v>
      </c>
      <c r="F7775" s="2">
        <f t="shared" si="122"/>
        <v>1.2589254117941163E-100</v>
      </c>
    </row>
    <row r="7776" spans="1:6" x14ac:dyDescent="0.3">
      <c r="A7776" t="s">
        <v>103</v>
      </c>
      <c r="B7776">
        <v>4298</v>
      </c>
      <c r="C7776">
        <v>30</v>
      </c>
      <c r="D7776">
        <v>48</v>
      </c>
      <c r="E7776">
        <v>-999</v>
      </c>
      <c r="F7776" s="2">
        <f t="shared" si="122"/>
        <v>1.2589254117941163E-100</v>
      </c>
    </row>
    <row r="7777" spans="1:6" x14ac:dyDescent="0.3">
      <c r="A7777" t="s">
        <v>103</v>
      </c>
      <c r="B7777">
        <v>4298</v>
      </c>
      <c r="C7777">
        <v>30</v>
      </c>
      <c r="D7777">
        <v>49</v>
      </c>
      <c r="E7777">
        <v>-999</v>
      </c>
      <c r="F7777" s="2">
        <f t="shared" si="122"/>
        <v>1.2589254117941163E-100</v>
      </c>
    </row>
    <row r="7778" spans="1:6" x14ac:dyDescent="0.3">
      <c r="A7778" t="s">
        <v>103</v>
      </c>
      <c r="B7778">
        <v>4298</v>
      </c>
      <c r="C7778">
        <v>30</v>
      </c>
      <c r="D7778">
        <v>50</v>
      </c>
      <c r="E7778">
        <v>-999</v>
      </c>
      <c r="F7778" s="2">
        <f t="shared" si="122"/>
        <v>1.2589254117941163E-100</v>
      </c>
    </row>
    <row r="7779" spans="1:6" x14ac:dyDescent="0.3">
      <c r="A7779" t="s">
        <v>103</v>
      </c>
      <c r="B7779">
        <v>4298</v>
      </c>
      <c r="C7779">
        <v>30</v>
      </c>
      <c r="D7779">
        <v>51</v>
      </c>
      <c r="E7779">
        <v>-999</v>
      </c>
      <c r="F7779" s="2">
        <f t="shared" si="122"/>
        <v>1.2589254117941163E-100</v>
      </c>
    </row>
    <row r="7780" spans="1:6" x14ac:dyDescent="0.3">
      <c r="A7780" t="s">
        <v>103</v>
      </c>
      <c r="B7780">
        <v>4298</v>
      </c>
      <c r="C7780">
        <v>31</v>
      </c>
      <c r="D7780">
        <v>3</v>
      </c>
      <c r="E7780">
        <v>-999</v>
      </c>
      <c r="F7780" s="2">
        <f t="shared" si="122"/>
        <v>1.2589254117941163E-100</v>
      </c>
    </row>
    <row r="7781" spans="1:6" x14ac:dyDescent="0.3">
      <c r="A7781" t="s">
        <v>103</v>
      </c>
      <c r="B7781">
        <v>4298</v>
      </c>
      <c r="C7781">
        <v>31</v>
      </c>
      <c r="D7781">
        <v>4</v>
      </c>
      <c r="E7781">
        <v>-999</v>
      </c>
      <c r="F7781" s="2">
        <f t="shared" si="122"/>
        <v>1.2589254117941163E-100</v>
      </c>
    </row>
    <row r="7782" spans="1:6" x14ac:dyDescent="0.3">
      <c r="A7782" t="s">
        <v>103</v>
      </c>
      <c r="B7782">
        <v>4298</v>
      </c>
      <c r="C7782">
        <v>31</v>
      </c>
      <c r="D7782">
        <v>5</v>
      </c>
      <c r="E7782">
        <v>-999</v>
      </c>
      <c r="F7782" s="2">
        <f t="shared" si="122"/>
        <v>1.2589254117941163E-100</v>
      </c>
    </row>
    <row r="7783" spans="1:6" x14ac:dyDescent="0.3">
      <c r="A7783" t="s">
        <v>103</v>
      </c>
      <c r="B7783">
        <v>4298</v>
      </c>
      <c r="C7783">
        <v>31</v>
      </c>
      <c r="D7783">
        <v>6</v>
      </c>
      <c r="E7783">
        <v>-999</v>
      </c>
      <c r="F7783" s="2">
        <f t="shared" si="122"/>
        <v>1.2589254117941163E-100</v>
      </c>
    </row>
    <row r="7784" spans="1:6" x14ac:dyDescent="0.3">
      <c r="A7784" t="s">
        <v>103</v>
      </c>
      <c r="B7784">
        <v>4298</v>
      </c>
      <c r="C7784">
        <v>31</v>
      </c>
      <c r="D7784">
        <v>7</v>
      </c>
      <c r="E7784">
        <v>-999</v>
      </c>
      <c r="F7784" s="2">
        <f t="shared" si="122"/>
        <v>1.2589254117941163E-100</v>
      </c>
    </row>
    <row r="7785" spans="1:6" x14ac:dyDescent="0.3">
      <c r="A7785" t="s">
        <v>103</v>
      </c>
      <c r="B7785">
        <v>4298</v>
      </c>
      <c r="C7785">
        <v>31</v>
      </c>
      <c r="D7785">
        <v>8</v>
      </c>
      <c r="E7785">
        <v>-999</v>
      </c>
      <c r="F7785" s="2">
        <f t="shared" si="122"/>
        <v>1.2589254117941163E-100</v>
      </c>
    </row>
    <row r="7786" spans="1:6" x14ac:dyDescent="0.3">
      <c r="A7786" t="s">
        <v>103</v>
      </c>
      <c r="B7786">
        <v>4298</v>
      </c>
      <c r="C7786">
        <v>31</v>
      </c>
      <c r="D7786">
        <v>18</v>
      </c>
      <c r="E7786">
        <v>-999</v>
      </c>
      <c r="F7786" s="2">
        <f t="shared" si="122"/>
        <v>1.2589254117941163E-100</v>
      </c>
    </row>
    <row r="7787" spans="1:6" x14ac:dyDescent="0.3">
      <c r="A7787" t="s">
        <v>103</v>
      </c>
      <c r="B7787">
        <v>4298</v>
      </c>
      <c r="C7787">
        <v>31</v>
      </c>
      <c r="D7787">
        <v>19</v>
      </c>
      <c r="E7787">
        <v>-999</v>
      </c>
      <c r="F7787" s="2">
        <f t="shared" si="122"/>
        <v>1.2589254117941163E-100</v>
      </c>
    </row>
    <row r="7788" spans="1:6" x14ac:dyDescent="0.3">
      <c r="A7788" t="s">
        <v>103</v>
      </c>
      <c r="B7788">
        <v>4298</v>
      </c>
      <c r="C7788">
        <v>31</v>
      </c>
      <c r="D7788">
        <v>20</v>
      </c>
      <c r="E7788">
        <v>-999</v>
      </c>
      <c r="F7788" s="2">
        <f t="shared" si="122"/>
        <v>1.2589254117941163E-100</v>
      </c>
    </row>
    <row r="7789" spans="1:6" x14ac:dyDescent="0.3">
      <c r="A7789" t="s">
        <v>103</v>
      </c>
      <c r="B7789">
        <v>4298</v>
      </c>
      <c r="C7789">
        <v>31</v>
      </c>
      <c r="D7789">
        <v>21</v>
      </c>
      <c r="E7789">
        <v>-999</v>
      </c>
      <c r="F7789" s="2">
        <f t="shared" si="122"/>
        <v>1.2589254117941163E-100</v>
      </c>
    </row>
    <row r="7790" spans="1:6" x14ac:dyDescent="0.3">
      <c r="A7790" t="s">
        <v>103</v>
      </c>
      <c r="B7790">
        <v>4298</v>
      </c>
      <c r="C7790">
        <v>31</v>
      </c>
      <c r="D7790">
        <v>22</v>
      </c>
      <c r="E7790">
        <v>-999</v>
      </c>
      <c r="F7790" s="2">
        <f t="shared" si="122"/>
        <v>1.2589254117941163E-100</v>
      </c>
    </row>
    <row r="7791" spans="1:6" x14ac:dyDescent="0.3">
      <c r="A7791" t="s">
        <v>103</v>
      </c>
      <c r="B7791">
        <v>4298</v>
      </c>
      <c r="C7791">
        <v>31</v>
      </c>
      <c r="D7791">
        <v>25</v>
      </c>
      <c r="E7791">
        <v>-999</v>
      </c>
      <c r="F7791" s="2">
        <f t="shared" si="122"/>
        <v>1.2589254117941163E-100</v>
      </c>
    </row>
    <row r="7792" spans="1:6" x14ac:dyDescent="0.3">
      <c r="A7792" t="s">
        <v>103</v>
      </c>
      <c r="B7792">
        <v>4298</v>
      </c>
      <c r="C7792">
        <v>31</v>
      </c>
      <c r="D7792">
        <v>28</v>
      </c>
      <c r="E7792">
        <v>-999</v>
      </c>
      <c r="F7792" s="2">
        <f t="shared" si="122"/>
        <v>1.2589254117941163E-100</v>
      </c>
    </row>
    <row r="7793" spans="1:6" x14ac:dyDescent="0.3">
      <c r="A7793" t="s">
        <v>103</v>
      </c>
      <c r="B7793">
        <v>4298</v>
      </c>
      <c r="C7793">
        <v>31</v>
      </c>
      <c r="D7793">
        <v>29</v>
      </c>
      <c r="E7793">
        <v>-999</v>
      </c>
      <c r="F7793" s="2">
        <f t="shared" si="122"/>
        <v>1.2589254117941163E-100</v>
      </c>
    </row>
    <row r="7794" spans="1:6" x14ac:dyDescent="0.3">
      <c r="A7794" t="s">
        <v>103</v>
      </c>
      <c r="B7794">
        <v>4298</v>
      </c>
      <c r="C7794">
        <v>31</v>
      </c>
      <c r="D7794">
        <v>30</v>
      </c>
      <c r="E7794">
        <v>-999</v>
      </c>
      <c r="F7794" s="2">
        <f t="shared" si="122"/>
        <v>1.2589254117941163E-100</v>
      </c>
    </row>
    <row r="7795" spans="1:6" x14ac:dyDescent="0.3">
      <c r="A7795" t="s">
        <v>103</v>
      </c>
      <c r="B7795">
        <v>4298</v>
      </c>
      <c r="C7795">
        <v>31</v>
      </c>
      <c r="D7795">
        <v>31</v>
      </c>
      <c r="E7795">
        <v>-999</v>
      </c>
      <c r="F7795" s="2">
        <f t="shared" si="122"/>
        <v>1.2589254117941163E-100</v>
      </c>
    </row>
    <row r="7796" spans="1:6" x14ac:dyDescent="0.3">
      <c r="A7796" t="s">
        <v>103</v>
      </c>
      <c r="B7796">
        <v>4298</v>
      </c>
      <c r="C7796">
        <v>31</v>
      </c>
      <c r="D7796">
        <v>32</v>
      </c>
      <c r="E7796">
        <v>-999</v>
      </c>
      <c r="F7796" s="2">
        <f t="shared" si="122"/>
        <v>1.2589254117941163E-100</v>
      </c>
    </row>
    <row r="7797" spans="1:6" x14ac:dyDescent="0.3">
      <c r="A7797" t="s">
        <v>103</v>
      </c>
      <c r="B7797">
        <v>4298</v>
      </c>
      <c r="C7797">
        <v>31</v>
      </c>
      <c r="D7797">
        <v>33</v>
      </c>
      <c r="E7797">
        <v>-999</v>
      </c>
      <c r="F7797" s="2">
        <f t="shared" si="122"/>
        <v>1.2589254117941163E-100</v>
      </c>
    </row>
    <row r="7798" spans="1:6" x14ac:dyDescent="0.3">
      <c r="A7798" t="s">
        <v>103</v>
      </c>
      <c r="B7798">
        <v>4298</v>
      </c>
      <c r="C7798">
        <v>31</v>
      </c>
      <c r="D7798">
        <v>34</v>
      </c>
      <c r="E7798">
        <v>-999</v>
      </c>
      <c r="F7798" s="2">
        <f t="shared" si="122"/>
        <v>1.2589254117941163E-100</v>
      </c>
    </row>
    <row r="7799" spans="1:6" x14ac:dyDescent="0.3">
      <c r="A7799" t="s">
        <v>103</v>
      </c>
      <c r="B7799">
        <v>4298</v>
      </c>
      <c r="C7799">
        <v>31</v>
      </c>
      <c r="D7799">
        <v>35</v>
      </c>
      <c r="E7799">
        <v>-999</v>
      </c>
      <c r="F7799" s="2">
        <f t="shared" si="122"/>
        <v>1.2589254117941163E-100</v>
      </c>
    </row>
    <row r="7800" spans="1:6" x14ac:dyDescent="0.3">
      <c r="A7800" t="s">
        <v>103</v>
      </c>
      <c r="B7800">
        <v>4298</v>
      </c>
      <c r="C7800">
        <v>31</v>
      </c>
      <c r="D7800">
        <v>36</v>
      </c>
      <c r="E7800">
        <v>-999</v>
      </c>
      <c r="F7800" s="2">
        <f t="shared" si="122"/>
        <v>1.2589254117941163E-100</v>
      </c>
    </row>
    <row r="7801" spans="1:6" x14ac:dyDescent="0.3">
      <c r="A7801" t="s">
        <v>103</v>
      </c>
      <c r="B7801">
        <v>4298</v>
      </c>
      <c r="C7801">
        <v>31</v>
      </c>
      <c r="D7801">
        <v>37</v>
      </c>
      <c r="E7801">
        <v>-999</v>
      </c>
      <c r="F7801" s="2">
        <f t="shared" si="122"/>
        <v>1.2589254117941163E-100</v>
      </c>
    </row>
    <row r="7802" spans="1:6" x14ac:dyDescent="0.3">
      <c r="A7802" t="s">
        <v>103</v>
      </c>
      <c r="B7802">
        <v>4298</v>
      </c>
      <c r="C7802">
        <v>31</v>
      </c>
      <c r="D7802">
        <v>38</v>
      </c>
      <c r="E7802">
        <v>-999</v>
      </c>
      <c r="F7802" s="2">
        <f t="shared" si="122"/>
        <v>1.2589254117941163E-100</v>
      </c>
    </row>
    <row r="7803" spans="1:6" x14ac:dyDescent="0.3">
      <c r="A7803" t="s">
        <v>103</v>
      </c>
      <c r="B7803">
        <v>4298</v>
      </c>
      <c r="C7803">
        <v>31</v>
      </c>
      <c r="D7803">
        <v>39</v>
      </c>
      <c r="E7803">
        <v>-999</v>
      </c>
      <c r="F7803" s="2">
        <f t="shared" si="122"/>
        <v>1.2589254117941163E-100</v>
      </c>
    </row>
    <row r="7804" spans="1:6" x14ac:dyDescent="0.3">
      <c r="A7804" t="s">
        <v>103</v>
      </c>
      <c r="B7804">
        <v>4298</v>
      </c>
      <c r="C7804">
        <v>31</v>
      </c>
      <c r="D7804">
        <v>40</v>
      </c>
      <c r="E7804">
        <v>-999</v>
      </c>
      <c r="F7804" s="2">
        <f t="shared" si="122"/>
        <v>1.2589254117941163E-100</v>
      </c>
    </row>
    <row r="7805" spans="1:6" x14ac:dyDescent="0.3">
      <c r="A7805" t="s">
        <v>103</v>
      </c>
      <c r="B7805">
        <v>4298</v>
      </c>
      <c r="C7805">
        <v>31</v>
      </c>
      <c r="D7805">
        <v>41</v>
      </c>
      <c r="E7805">
        <v>-999</v>
      </c>
      <c r="F7805" s="2">
        <f t="shared" si="122"/>
        <v>1.2589254117941163E-100</v>
      </c>
    </row>
    <row r="7806" spans="1:6" x14ac:dyDescent="0.3">
      <c r="A7806" t="s">
        <v>103</v>
      </c>
      <c r="B7806">
        <v>4298</v>
      </c>
      <c r="C7806">
        <v>31</v>
      </c>
      <c r="D7806">
        <v>42</v>
      </c>
      <c r="E7806">
        <v>-999</v>
      </c>
      <c r="F7806" s="2">
        <f t="shared" si="122"/>
        <v>1.2589254117941163E-100</v>
      </c>
    </row>
    <row r="7807" spans="1:6" x14ac:dyDescent="0.3">
      <c r="A7807" t="s">
        <v>103</v>
      </c>
      <c r="B7807">
        <v>4298</v>
      </c>
      <c r="C7807">
        <v>31</v>
      </c>
      <c r="D7807">
        <v>43</v>
      </c>
      <c r="E7807">
        <v>-999</v>
      </c>
      <c r="F7807" s="2">
        <f t="shared" si="122"/>
        <v>1.2589254117941163E-100</v>
      </c>
    </row>
    <row r="7808" spans="1:6" x14ac:dyDescent="0.3">
      <c r="A7808" t="s">
        <v>103</v>
      </c>
      <c r="B7808">
        <v>4298</v>
      </c>
      <c r="C7808">
        <v>31</v>
      </c>
      <c r="D7808">
        <v>44</v>
      </c>
      <c r="E7808">
        <v>-999</v>
      </c>
      <c r="F7808" s="2">
        <f t="shared" si="122"/>
        <v>1.2589254117941163E-100</v>
      </c>
    </row>
    <row r="7809" spans="1:6" x14ac:dyDescent="0.3">
      <c r="A7809" t="s">
        <v>103</v>
      </c>
      <c r="B7809">
        <v>4298</v>
      </c>
      <c r="C7809">
        <v>31</v>
      </c>
      <c r="D7809">
        <v>45</v>
      </c>
      <c r="E7809">
        <v>-999</v>
      </c>
      <c r="F7809" s="2">
        <f t="shared" si="122"/>
        <v>1.2589254117941163E-100</v>
      </c>
    </row>
    <row r="7810" spans="1:6" x14ac:dyDescent="0.3">
      <c r="A7810" t="s">
        <v>103</v>
      </c>
      <c r="B7810">
        <v>4298</v>
      </c>
      <c r="C7810">
        <v>31</v>
      </c>
      <c r="D7810">
        <v>46</v>
      </c>
      <c r="E7810">
        <v>-999</v>
      </c>
      <c r="F7810" s="2">
        <f t="shared" si="122"/>
        <v>1.2589254117941163E-100</v>
      </c>
    </row>
    <row r="7811" spans="1:6" x14ac:dyDescent="0.3">
      <c r="A7811" t="s">
        <v>103</v>
      </c>
      <c r="B7811">
        <v>4298</v>
      </c>
      <c r="C7811">
        <v>31</v>
      </c>
      <c r="D7811">
        <v>47</v>
      </c>
      <c r="E7811">
        <v>-999</v>
      </c>
      <c r="F7811" s="2">
        <f t="shared" si="122"/>
        <v>1.2589254117941163E-100</v>
      </c>
    </row>
    <row r="7812" spans="1:6" x14ac:dyDescent="0.3">
      <c r="A7812" t="s">
        <v>103</v>
      </c>
      <c r="B7812">
        <v>4298</v>
      </c>
      <c r="C7812">
        <v>31</v>
      </c>
      <c r="D7812">
        <v>48</v>
      </c>
      <c r="E7812">
        <v>-999</v>
      </c>
      <c r="F7812" s="2">
        <f t="shared" si="122"/>
        <v>1.2589254117941163E-100</v>
      </c>
    </row>
    <row r="7813" spans="1:6" x14ac:dyDescent="0.3">
      <c r="A7813" t="s">
        <v>103</v>
      </c>
      <c r="B7813">
        <v>4298</v>
      </c>
      <c r="C7813">
        <v>31</v>
      </c>
      <c r="D7813">
        <v>49</v>
      </c>
      <c r="E7813">
        <v>-999</v>
      </c>
      <c r="F7813" s="2">
        <f t="shared" si="122"/>
        <v>1.2589254117941163E-100</v>
      </c>
    </row>
    <row r="7814" spans="1:6" x14ac:dyDescent="0.3">
      <c r="A7814" t="s">
        <v>103</v>
      </c>
      <c r="B7814">
        <v>4298</v>
      </c>
      <c r="C7814">
        <v>31</v>
      </c>
      <c r="D7814">
        <v>50</v>
      </c>
      <c r="E7814">
        <v>-999</v>
      </c>
      <c r="F7814" s="2">
        <f t="shared" si="122"/>
        <v>1.2589254117941163E-100</v>
      </c>
    </row>
    <row r="7815" spans="1:6" x14ac:dyDescent="0.3">
      <c r="A7815" t="s">
        <v>103</v>
      </c>
      <c r="B7815">
        <v>4298</v>
      </c>
      <c r="C7815">
        <v>31</v>
      </c>
      <c r="D7815">
        <v>51</v>
      </c>
      <c r="E7815">
        <v>-999</v>
      </c>
      <c r="F7815" s="2">
        <f t="shared" si="122"/>
        <v>1.2589254117941163E-100</v>
      </c>
    </row>
    <row r="7816" spans="1:6" x14ac:dyDescent="0.3">
      <c r="A7816" t="s">
        <v>103</v>
      </c>
      <c r="B7816">
        <v>4298</v>
      </c>
      <c r="C7816">
        <v>32</v>
      </c>
      <c r="D7816">
        <v>3</v>
      </c>
      <c r="E7816">
        <v>-999</v>
      </c>
      <c r="F7816" s="2">
        <f t="shared" si="122"/>
        <v>1.2589254117941163E-100</v>
      </c>
    </row>
    <row r="7817" spans="1:6" x14ac:dyDescent="0.3">
      <c r="A7817" t="s">
        <v>103</v>
      </c>
      <c r="B7817">
        <v>4298</v>
      </c>
      <c r="C7817">
        <v>32</v>
      </c>
      <c r="D7817">
        <v>4</v>
      </c>
      <c r="E7817">
        <v>-999</v>
      </c>
      <c r="F7817" s="2">
        <f t="shared" si="122"/>
        <v>1.2589254117941163E-100</v>
      </c>
    </row>
    <row r="7818" spans="1:6" x14ac:dyDescent="0.3">
      <c r="A7818" t="s">
        <v>103</v>
      </c>
      <c r="B7818">
        <v>4298</v>
      </c>
      <c r="C7818">
        <v>32</v>
      </c>
      <c r="D7818">
        <v>5</v>
      </c>
      <c r="E7818">
        <v>-999</v>
      </c>
      <c r="F7818" s="2">
        <f t="shared" si="122"/>
        <v>1.2589254117941163E-100</v>
      </c>
    </row>
    <row r="7819" spans="1:6" x14ac:dyDescent="0.3">
      <c r="A7819" t="s">
        <v>103</v>
      </c>
      <c r="B7819">
        <v>4298</v>
      </c>
      <c r="C7819">
        <v>32</v>
      </c>
      <c r="D7819">
        <v>6</v>
      </c>
      <c r="E7819">
        <v>-999</v>
      </c>
      <c r="F7819" s="2">
        <f t="shared" si="122"/>
        <v>1.2589254117941163E-100</v>
      </c>
    </row>
    <row r="7820" spans="1:6" x14ac:dyDescent="0.3">
      <c r="A7820" t="s">
        <v>103</v>
      </c>
      <c r="B7820">
        <v>4298</v>
      </c>
      <c r="C7820">
        <v>32</v>
      </c>
      <c r="D7820">
        <v>7</v>
      </c>
      <c r="E7820">
        <v>-999</v>
      </c>
      <c r="F7820" s="2">
        <f t="shared" si="122"/>
        <v>1.2589254117941163E-100</v>
      </c>
    </row>
    <row r="7821" spans="1:6" x14ac:dyDescent="0.3">
      <c r="A7821" t="s">
        <v>103</v>
      </c>
      <c r="B7821">
        <v>4298</v>
      </c>
      <c r="C7821">
        <v>32</v>
      </c>
      <c r="D7821">
        <v>8</v>
      </c>
      <c r="E7821">
        <v>-999</v>
      </c>
      <c r="F7821" s="2">
        <f t="shared" si="122"/>
        <v>1.2589254117941163E-100</v>
      </c>
    </row>
    <row r="7822" spans="1:6" x14ac:dyDescent="0.3">
      <c r="A7822" t="s">
        <v>103</v>
      </c>
      <c r="B7822">
        <v>4298</v>
      </c>
      <c r="C7822">
        <v>32</v>
      </c>
      <c r="D7822">
        <v>9</v>
      </c>
      <c r="E7822">
        <v>-999</v>
      </c>
      <c r="F7822" s="2">
        <f t="shared" si="122"/>
        <v>1.2589254117941163E-100</v>
      </c>
    </row>
    <row r="7823" spans="1:6" x14ac:dyDescent="0.3">
      <c r="A7823" t="s">
        <v>103</v>
      </c>
      <c r="B7823">
        <v>4298</v>
      </c>
      <c r="C7823">
        <v>32</v>
      </c>
      <c r="D7823">
        <v>18</v>
      </c>
      <c r="E7823">
        <v>-999</v>
      </c>
      <c r="F7823" s="2">
        <f t="shared" si="122"/>
        <v>1.2589254117941163E-100</v>
      </c>
    </row>
    <row r="7824" spans="1:6" x14ac:dyDescent="0.3">
      <c r="A7824" t="s">
        <v>103</v>
      </c>
      <c r="B7824">
        <v>4298</v>
      </c>
      <c r="C7824">
        <v>32</v>
      </c>
      <c r="D7824">
        <v>19</v>
      </c>
      <c r="E7824">
        <v>-999</v>
      </c>
      <c r="F7824" s="2">
        <f t="shared" si="122"/>
        <v>1.2589254117941163E-100</v>
      </c>
    </row>
    <row r="7825" spans="1:6" x14ac:dyDescent="0.3">
      <c r="A7825" t="s">
        <v>103</v>
      </c>
      <c r="B7825">
        <v>4298</v>
      </c>
      <c r="C7825">
        <v>32</v>
      </c>
      <c r="D7825">
        <v>22</v>
      </c>
      <c r="E7825">
        <v>-999</v>
      </c>
      <c r="F7825" s="2">
        <f t="shared" si="122"/>
        <v>1.2589254117941163E-100</v>
      </c>
    </row>
    <row r="7826" spans="1:6" x14ac:dyDescent="0.3">
      <c r="A7826" t="s">
        <v>103</v>
      </c>
      <c r="B7826">
        <v>4298</v>
      </c>
      <c r="C7826">
        <v>32</v>
      </c>
      <c r="D7826">
        <v>23</v>
      </c>
      <c r="E7826">
        <v>-999</v>
      </c>
      <c r="F7826" s="2">
        <f t="shared" si="122"/>
        <v>1.2589254117941163E-100</v>
      </c>
    </row>
    <row r="7827" spans="1:6" x14ac:dyDescent="0.3">
      <c r="A7827" t="s">
        <v>103</v>
      </c>
      <c r="B7827">
        <v>4298</v>
      </c>
      <c r="C7827">
        <v>32</v>
      </c>
      <c r="D7827">
        <v>24</v>
      </c>
      <c r="E7827">
        <v>-999</v>
      </c>
      <c r="F7827" s="2">
        <f t="shared" si="122"/>
        <v>1.2589254117941163E-100</v>
      </c>
    </row>
    <row r="7828" spans="1:6" x14ac:dyDescent="0.3">
      <c r="A7828" t="s">
        <v>103</v>
      </c>
      <c r="B7828">
        <v>4298</v>
      </c>
      <c r="C7828">
        <v>32</v>
      </c>
      <c r="D7828">
        <v>25</v>
      </c>
      <c r="E7828">
        <v>-999</v>
      </c>
      <c r="F7828" s="2">
        <f t="shared" si="122"/>
        <v>1.2589254117941163E-100</v>
      </c>
    </row>
    <row r="7829" spans="1:6" x14ac:dyDescent="0.3">
      <c r="A7829" t="s">
        <v>103</v>
      </c>
      <c r="B7829">
        <v>4298</v>
      </c>
      <c r="C7829">
        <v>32</v>
      </c>
      <c r="D7829">
        <v>26</v>
      </c>
      <c r="E7829">
        <v>-999</v>
      </c>
      <c r="F7829" s="2">
        <f t="shared" ref="F7829:F7892" si="123">10^(E7829/10)</f>
        <v>1.2589254117941163E-100</v>
      </c>
    </row>
    <row r="7830" spans="1:6" x14ac:dyDescent="0.3">
      <c r="A7830" t="s">
        <v>103</v>
      </c>
      <c r="B7830">
        <v>4298</v>
      </c>
      <c r="C7830">
        <v>32</v>
      </c>
      <c r="D7830">
        <v>27</v>
      </c>
      <c r="E7830">
        <v>-999</v>
      </c>
      <c r="F7830" s="2">
        <f t="shared" si="123"/>
        <v>1.2589254117941163E-100</v>
      </c>
    </row>
    <row r="7831" spans="1:6" x14ac:dyDescent="0.3">
      <c r="A7831" t="s">
        <v>103</v>
      </c>
      <c r="B7831">
        <v>4298</v>
      </c>
      <c r="C7831">
        <v>32</v>
      </c>
      <c r="D7831">
        <v>28</v>
      </c>
      <c r="E7831">
        <v>-999</v>
      </c>
      <c r="F7831" s="2">
        <f t="shared" si="123"/>
        <v>1.2589254117941163E-100</v>
      </c>
    </row>
    <row r="7832" spans="1:6" x14ac:dyDescent="0.3">
      <c r="A7832" t="s">
        <v>103</v>
      </c>
      <c r="B7832">
        <v>4298</v>
      </c>
      <c r="C7832">
        <v>32</v>
      </c>
      <c r="D7832">
        <v>29</v>
      </c>
      <c r="E7832">
        <v>-999</v>
      </c>
      <c r="F7832" s="2">
        <f t="shared" si="123"/>
        <v>1.2589254117941163E-100</v>
      </c>
    </row>
    <row r="7833" spans="1:6" x14ac:dyDescent="0.3">
      <c r="A7833" t="s">
        <v>103</v>
      </c>
      <c r="B7833">
        <v>4298</v>
      </c>
      <c r="C7833">
        <v>32</v>
      </c>
      <c r="D7833">
        <v>30</v>
      </c>
      <c r="E7833">
        <v>-999</v>
      </c>
      <c r="F7833" s="2">
        <f t="shared" si="123"/>
        <v>1.2589254117941163E-100</v>
      </c>
    </row>
    <row r="7834" spans="1:6" x14ac:dyDescent="0.3">
      <c r="A7834" t="s">
        <v>103</v>
      </c>
      <c r="B7834">
        <v>4298</v>
      </c>
      <c r="C7834">
        <v>32</v>
      </c>
      <c r="D7834">
        <v>31</v>
      </c>
      <c r="E7834">
        <v>-999</v>
      </c>
      <c r="F7834" s="2">
        <f t="shared" si="123"/>
        <v>1.2589254117941163E-100</v>
      </c>
    </row>
    <row r="7835" spans="1:6" x14ac:dyDescent="0.3">
      <c r="A7835" t="s">
        <v>103</v>
      </c>
      <c r="B7835">
        <v>4298</v>
      </c>
      <c r="C7835">
        <v>32</v>
      </c>
      <c r="D7835">
        <v>32</v>
      </c>
      <c r="E7835">
        <v>-999</v>
      </c>
      <c r="F7835" s="2">
        <f t="shared" si="123"/>
        <v>1.2589254117941163E-100</v>
      </c>
    </row>
    <row r="7836" spans="1:6" x14ac:dyDescent="0.3">
      <c r="A7836" t="s">
        <v>103</v>
      </c>
      <c r="B7836">
        <v>4298</v>
      </c>
      <c r="C7836">
        <v>32</v>
      </c>
      <c r="D7836">
        <v>33</v>
      </c>
      <c r="E7836">
        <v>-999</v>
      </c>
      <c r="F7836" s="2">
        <f t="shared" si="123"/>
        <v>1.2589254117941163E-100</v>
      </c>
    </row>
    <row r="7837" spans="1:6" x14ac:dyDescent="0.3">
      <c r="A7837" t="s">
        <v>103</v>
      </c>
      <c r="B7837">
        <v>4298</v>
      </c>
      <c r="C7837">
        <v>32</v>
      </c>
      <c r="D7837">
        <v>34</v>
      </c>
      <c r="E7837">
        <v>-999</v>
      </c>
      <c r="F7837" s="2">
        <f t="shared" si="123"/>
        <v>1.2589254117941163E-100</v>
      </c>
    </row>
    <row r="7838" spans="1:6" x14ac:dyDescent="0.3">
      <c r="A7838" t="s">
        <v>103</v>
      </c>
      <c r="B7838">
        <v>4298</v>
      </c>
      <c r="C7838">
        <v>32</v>
      </c>
      <c r="D7838">
        <v>35</v>
      </c>
      <c r="E7838">
        <v>-999</v>
      </c>
      <c r="F7838" s="2">
        <f t="shared" si="123"/>
        <v>1.2589254117941163E-100</v>
      </c>
    </row>
    <row r="7839" spans="1:6" x14ac:dyDescent="0.3">
      <c r="A7839" t="s">
        <v>103</v>
      </c>
      <c r="B7839">
        <v>4298</v>
      </c>
      <c r="C7839">
        <v>32</v>
      </c>
      <c r="D7839">
        <v>36</v>
      </c>
      <c r="E7839">
        <v>-999</v>
      </c>
      <c r="F7839" s="2">
        <f t="shared" si="123"/>
        <v>1.2589254117941163E-100</v>
      </c>
    </row>
    <row r="7840" spans="1:6" x14ac:dyDescent="0.3">
      <c r="A7840" t="s">
        <v>103</v>
      </c>
      <c r="B7840">
        <v>4298</v>
      </c>
      <c r="C7840">
        <v>32</v>
      </c>
      <c r="D7840">
        <v>37</v>
      </c>
      <c r="E7840">
        <v>-999</v>
      </c>
      <c r="F7840" s="2">
        <f t="shared" si="123"/>
        <v>1.2589254117941163E-100</v>
      </c>
    </row>
    <row r="7841" spans="1:6" x14ac:dyDescent="0.3">
      <c r="A7841" t="s">
        <v>103</v>
      </c>
      <c r="B7841">
        <v>4298</v>
      </c>
      <c r="C7841">
        <v>32</v>
      </c>
      <c r="D7841">
        <v>38</v>
      </c>
      <c r="E7841">
        <v>-999</v>
      </c>
      <c r="F7841" s="2">
        <f t="shared" si="123"/>
        <v>1.2589254117941163E-100</v>
      </c>
    </row>
    <row r="7842" spans="1:6" x14ac:dyDescent="0.3">
      <c r="A7842" t="s">
        <v>103</v>
      </c>
      <c r="B7842">
        <v>4298</v>
      </c>
      <c r="C7842">
        <v>32</v>
      </c>
      <c r="D7842">
        <v>39</v>
      </c>
      <c r="E7842">
        <v>-999</v>
      </c>
      <c r="F7842" s="2">
        <f t="shared" si="123"/>
        <v>1.2589254117941163E-100</v>
      </c>
    </row>
    <row r="7843" spans="1:6" x14ac:dyDescent="0.3">
      <c r="A7843" t="s">
        <v>103</v>
      </c>
      <c r="B7843">
        <v>4298</v>
      </c>
      <c r="C7843">
        <v>32</v>
      </c>
      <c r="D7843">
        <v>40</v>
      </c>
      <c r="E7843">
        <v>-999</v>
      </c>
      <c r="F7843" s="2">
        <f t="shared" si="123"/>
        <v>1.2589254117941163E-100</v>
      </c>
    </row>
    <row r="7844" spans="1:6" x14ac:dyDescent="0.3">
      <c r="A7844" t="s">
        <v>103</v>
      </c>
      <c r="B7844">
        <v>4298</v>
      </c>
      <c r="C7844">
        <v>32</v>
      </c>
      <c r="D7844">
        <v>41</v>
      </c>
      <c r="E7844">
        <v>-999</v>
      </c>
      <c r="F7844" s="2">
        <f t="shared" si="123"/>
        <v>1.2589254117941163E-100</v>
      </c>
    </row>
    <row r="7845" spans="1:6" x14ac:dyDescent="0.3">
      <c r="A7845" t="s">
        <v>103</v>
      </c>
      <c r="B7845">
        <v>4298</v>
      </c>
      <c r="C7845">
        <v>32</v>
      </c>
      <c r="D7845">
        <v>42</v>
      </c>
      <c r="E7845">
        <v>-999</v>
      </c>
      <c r="F7845" s="2">
        <f t="shared" si="123"/>
        <v>1.2589254117941163E-100</v>
      </c>
    </row>
    <row r="7846" spans="1:6" x14ac:dyDescent="0.3">
      <c r="A7846" t="s">
        <v>103</v>
      </c>
      <c r="B7846">
        <v>4298</v>
      </c>
      <c r="C7846">
        <v>32</v>
      </c>
      <c r="D7846">
        <v>43</v>
      </c>
      <c r="E7846">
        <v>-999</v>
      </c>
      <c r="F7846" s="2">
        <f t="shared" si="123"/>
        <v>1.2589254117941163E-100</v>
      </c>
    </row>
    <row r="7847" spans="1:6" x14ac:dyDescent="0.3">
      <c r="A7847" t="s">
        <v>103</v>
      </c>
      <c r="B7847">
        <v>4298</v>
      </c>
      <c r="C7847">
        <v>32</v>
      </c>
      <c r="D7847">
        <v>44</v>
      </c>
      <c r="E7847">
        <v>-999</v>
      </c>
      <c r="F7847" s="2">
        <f t="shared" si="123"/>
        <v>1.2589254117941163E-100</v>
      </c>
    </row>
    <row r="7848" spans="1:6" x14ac:dyDescent="0.3">
      <c r="A7848" t="s">
        <v>103</v>
      </c>
      <c r="B7848">
        <v>4298</v>
      </c>
      <c r="C7848">
        <v>32</v>
      </c>
      <c r="D7848">
        <v>45</v>
      </c>
      <c r="E7848">
        <v>-999</v>
      </c>
      <c r="F7848" s="2">
        <f t="shared" si="123"/>
        <v>1.2589254117941163E-100</v>
      </c>
    </row>
    <row r="7849" spans="1:6" x14ac:dyDescent="0.3">
      <c r="A7849" t="s">
        <v>103</v>
      </c>
      <c r="B7849">
        <v>4298</v>
      </c>
      <c r="C7849">
        <v>32</v>
      </c>
      <c r="D7849">
        <v>46</v>
      </c>
      <c r="E7849">
        <v>-999</v>
      </c>
      <c r="F7849" s="2">
        <f t="shared" si="123"/>
        <v>1.2589254117941163E-100</v>
      </c>
    </row>
    <row r="7850" spans="1:6" x14ac:dyDescent="0.3">
      <c r="A7850" t="s">
        <v>103</v>
      </c>
      <c r="B7850">
        <v>4298</v>
      </c>
      <c r="C7850">
        <v>32</v>
      </c>
      <c r="D7850">
        <v>47</v>
      </c>
      <c r="E7850">
        <v>-999</v>
      </c>
      <c r="F7850" s="2">
        <f t="shared" si="123"/>
        <v>1.2589254117941163E-100</v>
      </c>
    </row>
    <row r="7851" spans="1:6" x14ac:dyDescent="0.3">
      <c r="A7851" t="s">
        <v>103</v>
      </c>
      <c r="B7851">
        <v>4298</v>
      </c>
      <c r="C7851">
        <v>32</v>
      </c>
      <c r="D7851">
        <v>48</v>
      </c>
      <c r="E7851">
        <v>-999</v>
      </c>
      <c r="F7851" s="2">
        <f t="shared" si="123"/>
        <v>1.2589254117941163E-100</v>
      </c>
    </row>
    <row r="7852" spans="1:6" x14ac:dyDescent="0.3">
      <c r="A7852" t="s">
        <v>103</v>
      </c>
      <c r="B7852">
        <v>4298</v>
      </c>
      <c r="C7852">
        <v>32</v>
      </c>
      <c r="D7852">
        <v>49</v>
      </c>
      <c r="E7852">
        <v>-999</v>
      </c>
      <c r="F7852" s="2">
        <f t="shared" si="123"/>
        <v>1.2589254117941163E-100</v>
      </c>
    </row>
    <row r="7853" spans="1:6" x14ac:dyDescent="0.3">
      <c r="A7853" t="s">
        <v>103</v>
      </c>
      <c r="B7853">
        <v>4298</v>
      </c>
      <c r="C7853">
        <v>32</v>
      </c>
      <c r="D7853">
        <v>50</v>
      </c>
      <c r="E7853">
        <v>-999</v>
      </c>
      <c r="F7853" s="2">
        <f t="shared" si="123"/>
        <v>1.2589254117941163E-100</v>
      </c>
    </row>
    <row r="7854" spans="1:6" x14ac:dyDescent="0.3">
      <c r="A7854" t="s">
        <v>103</v>
      </c>
      <c r="B7854">
        <v>4298</v>
      </c>
      <c r="C7854">
        <v>32</v>
      </c>
      <c r="D7854">
        <v>51</v>
      </c>
      <c r="E7854">
        <v>-999</v>
      </c>
      <c r="F7854" s="2">
        <f t="shared" si="123"/>
        <v>1.2589254117941163E-100</v>
      </c>
    </row>
    <row r="7855" spans="1:6" x14ac:dyDescent="0.3">
      <c r="A7855" t="s">
        <v>103</v>
      </c>
      <c r="B7855">
        <v>4298</v>
      </c>
      <c r="C7855">
        <v>33</v>
      </c>
      <c r="D7855">
        <v>3</v>
      </c>
      <c r="E7855">
        <v>-999</v>
      </c>
      <c r="F7855" s="2">
        <f t="shared" si="123"/>
        <v>1.2589254117941163E-100</v>
      </c>
    </row>
    <row r="7856" spans="1:6" x14ac:dyDescent="0.3">
      <c r="A7856" t="s">
        <v>103</v>
      </c>
      <c r="B7856">
        <v>4298</v>
      </c>
      <c r="C7856">
        <v>33</v>
      </c>
      <c r="D7856">
        <v>4</v>
      </c>
      <c r="E7856">
        <v>-999</v>
      </c>
      <c r="F7856" s="2">
        <f t="shared" si="123"/>
        <v>1.2589254117941163E-100</v>
      </c>
    </row>
    <row r="7857" spans="1:6" x14ac:dyDescent="0.3">
      <c r="A7857" t="s">
        <v>103</v>
      </c>
      <c r="B7857">
        <v>4298</v>
      </c>
      <c r="C7857">
        <v>33</v>
      </c>
      <c r="D7857">
        <v>5</v>
      </c>
      <c r="E7857">
        <v>-999</v>
      </c>
      <c r="F7857" s="2">
        <f t="shared" si="123"/>
        <v>1.2589254117941163E-100</v>
      </c>
    </row>
    <row r="7858" spans="1:6" x14ac:dyDescent="0.3">
      <c r="A7858" t="s">
        <v>103</v>
      </c>
      <c r="B7858">
        <v>4298</v>
      </c>
      <c r="C7858">
        <v>33</v>
      </c>
      <c r="D7858">
        <v>6</v>
      </c>
      <c r="E7858">
        <v>-999</v>
      </c>
      <c r="F7858" s="2">
        <f t="shared" si="123"/>
        <v>1.2589254117941163E-100</v>
      </c>
    </row>
    <row r="7859" spans="1:6" x14ac:dyDescent="0.3">
      <c r="A7859" t="s">
        <v>103</v>
      </c>
      <c r="B7859">
        <v>4298</v>
      </c>
      <c r="C7859">
        <v>33</v>
      </c>
      <c r="D7859">
        <v>15</v>
      </c>
      <c r="E7859">
        <v>-999</v>
      </c>
      <c r="F7859" s="2">
        <f t="shared" si="123"/>
        <v>1.2589254117941163E-100</v>
      </c>
    </row>
    <row r="7860" spans="1:6" x14ac:dyDescent="0.3">
      <c r="A7860" t="s">
        <v>103</v>
      </c>
      <c r="B7860">
        <v>4298</v>
      </c>
      <c r="C7860">
        <v>33</v>
      </c>
      <c r="D7860">
        <v>18</v>
      </c>
      <c r="E7860">
        <v>-999</v>
      </c>
      <c r="F7860" s="2">
        <f t="shared" si="123"/>
        <v>1.2589254117941163E-100</v>
      </c>
    </row>
    <row r="7861" spans="1:6" x14ac:dyDescent="0.3">
      <c r="A7861" t="s">
        <v>103</v>
      </c>
      <c r="B7861">
        <v>4298</v>
      </c>
      <c r="C7861">
        <v>33</v>
      </c>
      <c r="D7861">
        <v>19</v>
      </c>
      <c r="E7861">
        <v>-999</v>
      </c>
      <c r="F7861" s="2">
        <f t="shared" si="123"/>
        <v>1.2589254117941163E-100</v>
      </c>
    </row>
    <row r="7862" spans="1:6" x14ac:dyDescent="0.3">
      <c r="A7862" t="s">
        <v>103</v>
      </c>
      <c r="B7862">
        <v>4298</v>
      </c>
      <c r="C7862">
        <v>33</v>
      </c>
      <c r="D7862">
        <v>22</v>
      </c>
      <c r="E7862">
        <v>-999</v>
      </c>
      <c r="F7862" s="2">
        <f t="shared" si="123"/>
        <v>1.2589254117941163E-100</v>
      </c>
    </row>
    <row r="7863" spans="1:6" x14ac:dyDescent="0.3">
      <c r="A7863" t="s">
        <v>103</v>
      </c>
      <c r="B7863">
        <v>4298</v>
      </c>
      <c r="C7863">
        <v>33</v>
      </c>
      <c r="D7863">
        <v>23</v>
      </c>
      <c r="E7863">
        <v>-999</v>
      </c>
      <c r="F7863" s="2">
        <f t="shared" si="123"/>
        <v>1.2589254117941163E-100</v>
      </c>
    </row>
    <row r="7864" spans="1:6" x14ac:dyDescent="0.3">
      <c r="A7864" t="s">
        <v>103</v>
      </c>
      <c r="B7864">
        <v>4298</v>
      </c>
      <c r="C7864">
        <v>33</v>
      </c>
      <c r="D7864">
        <v>24</v>
      </c>
      <c r="E7864">
        <v>-999</v>
      </c>
      <c r="F7864" s="2">
        <f t="shared" si="123"/>
        <v>1.2589254117941163E-100</v>
      </c>
    </row>
    <row r="7865" spans="1:6" x14ac:dyDescent="0.3">
      <c r="A7865" t="s">
        <v>103</v>
      </c>
      <c r="B7865">
        <v>4298</v>
      </c>
      <c r="C7865">
        <v>33</v>
      </c>
      <c r="D7865">
        <v>25</v>
      </c>
      <c r="E7865">
        <v>-999</v>
      </c>
      <c r="F7865" s="2">
        <f t="shared" si="123"/>
        <v>1.2589254117941163E-100</v>
      </c>
    </row>
    <row r="7866" spans="1:6" x14ac:dyDescent="0.3">
      <c r="A7866" t="s">
        <v>103</v>
      </c>
      <c r="B7866">
        <v>4298</v>
      </c>
      <c r="C7866">
        <v>33</v>
      </c>
      <c r="D7866">
        <v>26</v>
      </c>
      <c r="E7866">
        <v>-999</v>
      </c>
      <c r="F7866" s="2">
        <f t="shared" si="123"/>
        <v>1.2589254117941163E-100</v>
      </c>
    </row>
    <row r="7867" spans="1:6" x14ac:dyDescent="0.3">
      <c r="A7867" t="s">
        <v>103</v>
      </c>
      <c r="B7867">
        <v>4298</v>
      </c>
      <c r="C7867">
        <v>33</v>
      </c>
      <c r="D7867">
        <v>27</v>
      </c>
      <c r="E7867">
        <v>-999</v>
      </c>
      <c r="F7867" s="2">
        <f t="shared" si="123"/>
        <v>1.2589254117941163E-100</v>
      </c>
    </row>
    <row r="7868" spans="1:6" x14ac:dyDescent="0.3">
      <c r="A7868" t="s">
        <v>103</v>
      </c>
      <c r="B7868">
        <v>4298</v>
      </c>
      <c r="C7868">
        <v>33</v>
      </c>
      <c r="D7868">
        <v>28</v>
      </c>
      <c r="E7868">
        <v>-999</v>
      </c>
      <c r="F7868" s="2">
        <f t="shared" si="123"/>
        <v>1.2589254117941163E-100</v>
      </c>
    </row>
    <row r="7869" spans="1:6" x14ac:dyDescent="0.3">
      <c r="A7869" t="s">
        <v>103</v>
      </c>
      <c r="B7869">
        <v>4298</v>
      </c>
      <c r="C7869">
        <v>33</v>
      </c>
      <c r="D7869">
        <v>29</v>
      </c>
      <c r="E7869">
        <v>-999</v>
      </c>
      <c r="F7869" s="2">
        <f t="shared" si="123"/>
        <v>1.2589254117941163E-100</v>
      </c>
    </row>
    <row r="7870" spans="1:6" x14ac:dyDescent="0.3">
      <c r="A7870" t="s">
        <v>103</v>
      </c>
      <c r="B7870">
        <v>4298</v>
      </c>
      <c r="C7870">
        <v>33</v>
      </c>
      <c r="D7870">
        <v>30</v>
      </c>
      <c r="E7870">
        <v>-999</v>
      </c>
      <c r="F7870" s="2">
        <f t="shared" si="123"/>
        <v>1.2589254117941163E-100</v>
      </c>
    </row>
    <row r="7871" spans="1:6" x14ac:dyDescent="0.3">
      <c r="A7871" t="s">
        <v>103</v>
      </c>
      <c r="B7871">
        <v>4298</v>
      </c>
      <c r="C7871">
        <v>33</v>
      </c>
      <c r="D7871">
        <v>31</v>
      </c>
      <c r="E7871">
        <v>-999</v>
      </c>
      <c r="F7871" s="2">
        <f t="shared" si="123"/>
        <v>1.2589254117941163E-100</v>
      </c>
    </row>
    <row r="7872" spans="1:6" x14ac:dyDescent="0.3">
      <c r="A7872" t="s">
        <v>103</v>
      </c>
      <c r="B7872">
        <v>4298</v>
      </c>
      <c r="C7872">
        <v>33</v>
      </c>
      <c r="D7872">
        <v>32</v>
      </c>
      <c r="E7872">
        <v>-999</v>
      </c>
      <c r="F7872" s="2">
        <f t="shared" si="123"/>
        <v>1.2589254117941163E-100</v>
      </c>
    </row>
    <row r="7873" spans="1:6" x14ac:dyDescent="0.3">
      <c r="A7873" t="s">
        <v>103</v>
      </c>
      <c r="B7873">
        <v>4298</v>
      </c>
      <c r="C7873">
        <v>33</v>
      </c>
      <c r="D7873">
        <v>33</v>
      </c>
      <c r="E7873">
        <v>-999</v>
      </c>
      <c r="F7873" s="2">
        <f t="shared" si="123"/>
        <v>1.2589254117941163E-100</v>
      </c>
    </row>
    <row r="7874" spans="1:6" x14ac:dyDescent="0.3">
      <c r="A7874" t="s">
        <v>103</v>
      </c>
      <c r="B7874">
        <v>4298</v>
      </c>
      <c r="C7874">
        <v>33</v>
      </c>
      <c r="D7874">
        <v>34</v>
      </c>
      <c r="E7874">
        <v>-999</v>
      </c>
      <c r="F7874" s="2">
        <f t="shared" si="123"/>
        <v>1.2589254117941163E-100</v>
      </c>
    </row>
    <row r="7875" spans="1:6" x14ac:dyDescent="0.3">
      <c r="A7875" t="s">
        <v>103</v>
      </c>
      <c r="B7875">
        <v>4298</v>
      </c>
      <c r="C7875">
        <v>33</v>
      </c>
      <c r="D7875">
        <v>35</v>
      </c>
      <c r="E7875">
        <v>-999</v>
      </c>
      <c r="F7875" s="2">
        <f t="shared" si="123"/>
        <v>1.2589254117941163E-100</v>
      </c>
    </row>
    <row r="7876" spans="1:6" x14ac:dyDescent="0.3">
      <c r="A7876" t="s">
        <v>103</v>
      </c>
      <c r="B7876">
        <v>4298</v>
      </c>
      <c r="C7876">
        <v>33</v>
      </c>
      <c r="D7876">
        <v>36</v>
      </c>
      <c r="E7876">
        <v>-999</v>
      </c>
      <c r="F7876" s="2">
        <f t="shared" si="123"/>
        <v>1.2589254117941163E-100</v>
      </c>
    </row>
    <row r="7877" spans="1:6" x14ac:dyDescent="0.3">
      <c r="A7877" t="s">
        <v>103</v>
      </c>
      <c r="B7877">
        <v>4298</v>
      </c>
      <c r="C7877">
        <v>33</v>
      </c>
      <c r="D7877">
        <v>37</v>
      </c>
      <c r="E7877">
        <v>-999</v>
      </c>
      <c r="F7877" s="2">
        <f t="shared" si="123"/>
        <v>1.2589254117941163E-100</v>
      </c>
    </row>
    <row r="7878" spans="1:6" x14ac:dyDescent="0.3">
      <c r="A7878" t="s">
        <v>103</v>
      </c>
      <c r="B7878">
        <v>4298</v>
      </c>
      <c r="C7878">
        <v>33</v>
      </c>
      <c r="D7878">
        <v>38</v>
      </c>
      <c r="E7878">
        <v>-999</v>
      </c>
      <c r="F7878" s="2">
        <f t="shared" si="123"/>
        <v>1.2589254117941163E-100</v>
      </c>
    </row>
    <row r="7879" spans="1:6" x14ac:dyDescent="0.3">
      <c r="A7879" t="s">
        <v>103</v>
      </c>
      <c r="B7879">
        <v>4298</v>
      </c>
      <c r="C7879">
        <v>33</v>
      </c>
      <c r="D7879">
        <v>39</v>
      </c>
      <c r="E7879">
        <v>-999</v>
      </c>
      <c r="F7879" s="2">
        <f t="shared" si="123"/>
        <v>1.2589254117941163E-100</v>
      </c>
    </row>
    <row r="7880" spans="1:6" x14ac:dyDescent="0.3">
      <c r="A7880" t="s">
        <v>103</v>
      </c>
      <c r="B7880">
        <v>4298</v>
      </c>
      <c r="C7880">
        <v>33</v>
      </c>
      <c r="D7880">
        <v>40</v>
      </c>
      <c r="E7880">
        <v>-999</v>
      </c>
      <c r="F7880" s="2">
        <f t="shared" si="123"/>
        <v>1.2589254117941163E-100</v>
      </c>
    </row>
    <row r="7881" spans="1:6" x14ac:dyDescent="0.3">
      <c r="A7881" t="s">
        <v>103</v>
      </c>
      <c r="B7881">
        <v>4298</v>
      </c>
      <c r="C7881">
        <v>33</v>
      </c>
      <c r="D7881">
        <v>41</v>
      </c>
      <c r="E7881">
        <v>-999</v>
      </c>
      <c r="F7881" s="2">
        <f t="shared" si="123"/>
        <v>1.2589254117941163E-100</v>
      </c>
    </row>
    <row r="7882" spans="1:6" x14ac:dyDescent="0.3">
      <c r="A7882" t="s">
        <v>103</v>
      </c>
      <c r="B7882">
        <v>4298</v>
      </c>
      <c r="C7882">
        <v>33</v>
      </c>
      <c r="D7882">
        <v>42</v>
      </c>
      <c r="E7882">
        <v>-999</v>
      </c>
      <c r="F7882" s="2">
        <f t="shared" si="123"/>
        <v>1.2589254117941163E-100</v>
      </c>
    </row>
    <row r="7883" spans="1:6" x14ac:dyDescent="0.3">
      <c r="A7883" t="s">
        <v>103</v>
      </c>
      <c r="B7883">
        <v>4298</v>
      </c>
      <c r="C7883">
        <v>33</v>
      </c>
      <c r="D7883">
        <v>43</v>
      </c>
      <c r="E7883">
        <v>-999</v>
      </c>
      <c r="F7883" s="2">
        <f t="shared" si="123"/>
        <v>1.2589254117941163E-100</v>
      </c>
    </row>
    <row r="7884" spans="1:6" x14ac:dyDescent="0.3">
      <c r="A7884" t="s">
        <v>103</v>
      </c>
      <c r="B7884">
        <v>4298</v>
      </c>
      <c r="C7884">
        <v>33</v>
      </c>
      <c r="D7884">
        <v>44</v>
      </c>
      <c r="E7884">
        <v>-999</v>
      </c>
      <c r="F7884" s="2">
        <f t="shared" si="123"/>
        <v>1.2589254117941163E-100</v>
      </c>
    </row>
    <row r="7885" spans="1:6" x14ac:dyDescent="0.3">
      <c r="A7885" t="s">
        <v>103</v>
      </c>
      <c r="B7885">
        <v>4298</v>
      </c>
      <c r="C7885">
        <v>33</v>
      </c>
      <c r="D7885">
        <v>45</v>
      </c>
      <c r="E7885">
        <v>-999</v>
      </c>
      <c r="F7885" s="2">
        <f t="shared" si="123"/>
        <v>1.2589254117941163E-100</v>
      </c>
    </row>
    <row r="7886" spans="1:6" x14ac:dyDescent="0.3">
      <c r="A7886" t="s">
        <v>103</v>
      </c>
      <c r="B7886">
        <v>4298</v>
      </c>
      <c r="C7886">
        <v>34</v>
      </c>
      <c r="D7886">
        <v>3</v>
      </c>
      <c r="E7886">
        <v>-999</v>
      </c>
      <c r="F7886" s="2">
        <f t="shared" si="123"/>
        <v>1.2589254117941163E-100</v>
      </c>
    </row>
    <row r="7887" spans="1:6" x14ac:dyDescent="0.3">
      <c r="A7887" t="s">
        <v>103</v>
      </c>
      <c r="B7887">
        <v>4298</v>
      </c>
      <c r="C7887">
        <v>34</v>
      </c>
      <c r="D7887">
        <v>4</v>
      </c>
      <c r="E7887">
        <v>-999</v>
      </c>
      <c r="F7887" s="2">
        <f t="shared" si="123"/>
        <v>1.2589254117941163E-100</v>
      </c>
    </row>
    <row r="7888" spans="1:6" x14ac:dyDescent="0.3">
      <c r="A7888" t="s">
        <v>103</v>
      </c>
      <c r="B7888">
        <v>4298</v>
      </c>
      <c r="C7888">
        <v>34</v>
      </c>
      <c r="D7888">
        <v>5</v>
      </c>
      <c r="E7888">
        <v>-999</v>
      </c>
      <c r="F7888" s="2">
        <f t="shared" si="123"/>
        <v>1.2589254117941163E-100</v>
      </c>
    </row>
    <row r="7889" spans="1:6" x14ac:dyDescent="0.3">
      <c r="A7889" t="s">
        <v>103</v>
      </c>
      <c r="B7889">
        <v>4298</v>
      </c>
      <c r="C7889">
        <v>34</v>
      </c>
      <c r="D7889">
        <v>6</v>
      </c>
      <c r="E7889">
        <v>-999</v>
      </c>
      <c r="F7889" s="2">
        <f t="shared" si="123"/>
        <v>1.2589254117941163E-100</v>
      </c>
    </row>
    <row r="7890" spans="1:6" x14ac:dyDescent="0.3">
      <c r="A7890" t="s">
        <v>103</v>
      </c>
      <c r="B7890">
        <v>4298</v>
      </c>
      <c r="C7890">
        <v>34</v>
      </c>
      <c r="D7890">
        <v>7</v>
      </c>
      <c r="E7890">
        <v>-999</v>
      </c>
      <c r="F7890" s="2">
        <f t="shared" si="123"/>
        <v>1.2589254117941163E-100</v>
      </c>
    </row>
    <row r="7891" spans="1:6" x14ac:dyDescent="0.3">
      <c r="A7891" t="s">
        <v>103</v>
      </c>
      <c r="B7891">
        <v>4298</v>
      </c>
      <c r="C7891">
        <v>34</v>
      </c>
      <c r="D7891">
        <v>8</v>
      </c>
      <c r="E7891">
        <v>-999</v>
      </c>
      <c r="F7891" s="2">
        <f t="shared" si="123"/>
        <v>1.2589254117941163E-100</v>
      </c>
    </row>
    <row r="7892" spans="1:6" x14ac:dyDescent="0.3">
      <c r="A7892" t="s">
        <v>103</v>
      </c>
      <c r="B7892">
        <v>4298</v>
      </c>
      <c r="C7892">
        <v>34</v>
      </c>
      <c r="D7892">
        <v>9</v>
      </c>
      <c r="E7892">
        <v>-999</v>
      </c>
      <c r="F7892" s="2">
        <f t="shared" si="123"/>
        <v>1.2589254117941163E-100</v>
      </c>
    </row>
    <row r="7893" spans="1:6" x14ac:dyDescent="0.3">
      <c r="A7893" t="s">
        <v>103</v>
      </c>
      <c r="B7893">
        <v>4298</v>
      </c>
      <c r="C7893">
        <v>34</v>
      </c>
      <c r="D7893">
        <v>10</v>
      </c>
      <c r="E7893">
        <v>-999</v>
      </c>
      <c r="F7893" s="2">
        <f t="shared" ref="F7893:F7956" si="124">10^(E7893/10)</f>
        <v>1.2589254117941163E-100</v>
      </c>
    </row>
    <row r="7894" spans="1:6" x14ac:dyDescent="0.3">
      <c r="A7894" t="s">
        <v>103</v>
      </c>
      <c r="B7894">
        <v>4298</v>
      </c>
      <c r="C7894">
        <v>34</v>
      </c>
      <c r="D7894">
        <v>11</v>
      </c>
      <c r="E7894">
        <v>-999</v>
      </c>
      <c r="F7894" s="2">
        <f t="shared" si="124"/>
        <v>1.2589254117941163E-100</v>
      </c>
    </row>
    <row r="7895" spans="1:6" x14ac:dyDescent="0.3">
      <c r="A7895" t="s">
        <v>103</v>
      </c>
      <c r="B7895">
        <v>4298</v>
      </c>
      <c r="C7895">
        <v>34</v>
      </c>
      <c r="D7895">
        <v>12</v>
      </c>
      <c r="E7895">
        <v>-999</v>
      </c>
      <c r="F7895" s="2">
        <f t="shared" si="124"/>
        <v>1.2589254117941163E-100</v>
      </c>
    </row>
    <row r="7896" spans="1:6" x14ac:dyDescent="0.3">
      <c r="A7896" t="s">
        <v>103</v>
      </c>
      <c r="B7896">
        <v>4298</v>
      </c>
      <c r="C7896">
        <v>34</v>
      </c>
      <c r="D7896">
        <v>15</v>
      </c>
      <c r="E7896">
        <v>-999</v>
      </c>
      <c r="F7896" s="2">
        <f t="shared" si="124"/>
        <v>1.2589254117941163E-100</v>
      </c>
    </row>
    <row r="7897" spans="1:6" x14ac:dyDescent="0.3">
      <c r="A7897" t="s">
        <v>103</v>
      </c>
      <c r="B7897">
        <v>4298</v>
      </c>
      <c r="C7897">
        <v>34</v>
      </c>
      <c r="D7897">
        <v>16</v>
      </c>
      <c r="E7897">
        <v>-999</v>
      </c>
      <c r="F7897" s="2">
        <f t="shared" si="124"/>
        <v>1.2589254117941163E-100</v>
      </c>
    </row>
    <row r="7898" spans="1:6" x14ac:dyDescent="0.3">
      <c r="A7898" t="s">
        <v>103</v>
      </c>
      <c r="B7898">
        <v>4298</v>
      </c>
      <c r="C7898">
        <v>34</v>
      </c>
      <c r="D7898">
        <v>17</v>
      </c>
      <c r="E7898">
        <v>-999</v>
      </c>
      <c r="F7898" s="2">
        <f t="shared" si="124"/>
        <v>1.2589254117941163E-100</v>
      </c>
    </row>
    <row r="7899" spans="1:6" x14ac:dyDescent="0.3">
      <c r="A7899" t="s">
        <v>103</v>
      </c>
      <c r="B7899">
        <v>4298</v>
      </c>
      <c r="C7899">
        <v>34</v>
      </c>
      <c r="D7899">
        <v>19</v>
      </c>
      <c r="E7899">
        <v>-999</v>
      </c>
      <c r="F7899" s="2">
        <f t="shared" si="124"/>
        <v>1.2589254117941163E-100</v>
      </c>
    </row>
    <row r="7900" spans="1:6" x14ac:dyDescent="0.3">
      <c r="A7900" t="s">
        <v>103</v>
      </c>
      <c r="B7900">
        <v>4298</v>
      </c>
      <c r="C7900">
        <v>34</v>
      </c>
      <c r="D7900">
        <v>20</v>
      </c>
      <c r="E7900">
        <v>-999</v>
      </c>
      <c r="F7900" s="2">
        <f t="shared" si="124"/>
        <v>1.2589254117941163E-100</v>
      </c>
    </row>
    <row r="7901" spans="1:6" x14ac:dyDescent="0.3">
      <c r="A7901" t="s">
        <v>103</v>
      </c>
      <c r="B7901">
        <v>4298</v>
      </c>
      <c r="C7901">
        <v>34</v>
      </c>
      <c r="D7901">
        <v>21</v>
      </c>
      <c r="E7901">
        <v>-999</v>
      </c>
      <c r="F7901" s="2">
        <f t="shared" si="124"/>
        <v>1.2589254117941163E-100</v>
      </c>
    </row>
    <row r="7902" spans="1:6" x14ac:dyDescent="0.3">
      <c r="A7902" t="s">
        <v>103</v>
      </c>
      <c r="B7902">
        <v>4298</v>
      </c>
      <c r="C7902">
        <v>34</v>
      </c>
      <c r="D7902">
        <v>22</v>
      </c>
      <c r="E7902">
        <v>-999</v>
      </c>
      <c r="F7902" s="2">
        <f t="shared" si="124"/>
        <v>1.2589254117941163E-100</v>
      </c>
    </row>
    <row r="7903" spans="1:6" x14ac:dyDescent="0.3">
      <c r="A7903" t="s">
        <v>103</v>
      </c>
      <c r="B7903">
        <v>4298</v>
      </c>
      <c r="C7903">
        <v>34</v>
      </c>
      <c r="D7903">
        <v>23</v>
      </c>
      <c r="E7903">
        <v>-999</v>
      </c>
      <c r="F7903" s="2">
        <f t="shared" si="124"/>
        <v>1.2589254117941163E-100</v>
      </c>
    </row>
    <row r="7904" spans="1:6" x14ac:dyDescent="0.3">
      <c r="A7904" t="s">
        <v>103</v>
      </c>
      <c r="B7904">
        <v>4298</v>
      </c>
      <c r="C7904">
        <v>34</v>
      </c>
      <c r="D7904">
        <v>24</v>
      </c>
      <c r="E7904">
        <v>-999</v>
      </c>
      <c r="F7904" s="2">
        <f t="shared" si="124"/>
        <v>1.2589254117941163E-100</v>
      </c>
    </row>
    <row r="7905" spans="1:6" x14ac:dyDescent="0.3">
      <c r="A7905" t="s">
        <v>103</v>
      </c>
      <c r="B7905">
        <v>4298</v>
      </c>
      <c r="C7905">
        <v>34</v>
      </c>
      <c r="D7905">
        <v>25</v>
      </c>
      <c r="E7905">
        <v>-999</v>
      </c>
      <c r="F7905" s="2">
        <f t="shared" si="124"/>
        <v>1.2589254117941163E-100</v>
      </c>
    </row>
    <row r="7906" spans="1:6" x14ac:dyDescent="0.3">
      <c r="A7906" t="s">
        <v>103</v>
      </c>
      <c r="B7906">
        <v>4298</v>
      </c>
      <c r="C7906">
        <v>34</v>
      </c>
      <c r="D7906">
        <v>26</v>
      </c>
      <c r="E7906">
        <v>-999</v>
      </c>
      <c r="F7906" s="2">
        <f t="shared" si="124"/>
        <v>1.2589254117941163E-100</v>
      </c>
    </row>
    <row r="7907" spans="1:6" x14ac:dyDescent="0.3">
      <c r="A7907" t="s">
        <v>103</v>
      </c>
      <c r="B7907">
        <v>4298</v>
      </c>
      <c r="C7907">
        <v>34</v>
      </c>
      <c r="D7907">
        <v>27</v>
      </c>
      <c r="E7907">
        <v>-999</v>
      </c>
      <c r="F7907" s="2">
        <f t="shared" si="124"/>
        <v>1.2589254117941163E-100</v>
      </c>
    </row>
    <row r="7908" spans="1:6" x14ac:dyDescent="0.3">
      <c r="A7908" t="s">
        <v>103</v>
      </c>
      <c r="B7908">
        <v>4298</v>
      </c>
      <c r="C7908">
        <v>34</v>
      </c>
      <c r="D7908">
        <v>28</v>
      </c>
      <c r="E7908">
        <v>-999</v>
      </c>
      <c r="F7908" s="2">
        <f t="shared" si="124"/>
        <v>1.2589254117941163E-100</v>
      </c>
    </row>
    <row r="7909" spans="1:6" x14ac:dyDescent="0.3">
      <c r="A7909" t="s">
        <v>103</v>
      </c>
      <c r="B7909">
        <v>4298</v>
      </c>
      <c r="C7909">
        <v>34</v>
      </c>
      <c r="D7909">
        <v>29</v>
      </c>
      <c r="E7909">
        <v>-999</v>
      </c>
      <c r="F7909" s="2">
        <f t="shared" si="124"/>
        <v>1.2589254117941163E-100</v>
      </c>
    </row>
    <row r="7910" spans="1:6" x14ac:dyDescent="0.3">
      <c r="A7910" t="s">
        <v>103</v>
      </c>
      <c r="B7910">
        <v>4298</v>
      </c>
      <c r="C7910">
        <v>34</v>
      </c>
      <c r="D7910">
        <v>30</v>
      </c>
      <c r="E7910">
        <v>-999</v>
      </c>
      <c r="F7910" s="2">
        <f t="shared" si="124"/>
        <v>1.2589254117941163E-100</v>
      </c>
    </row>
    <row r="7911" spans="1:6" x14ac:dyDescent="0.3">
      <c r="A7911" t="s">
        <v>103</v>
      </c>
      <c r="B7911">
        <v>4298</v>
      </c>
      <c r="C7911">
        <v>35</v>
      </c>
      <c r="D7911">
        <v>3</v>
      </c>
      <c r="E7911">
        <v>-999</v>
      </c>
      <c r="F7911" s="2">
        <f t="shared" si="124"/>
        <v>1.2589254117941163E-100</v>
      </c>
    </row>
    <row r="7912" spans="1:6" x14ac:dyDescent="0.3">
      <c r="A7912" t="s">
        <v>103</v>
      </c>
      <c r="B7912">
        <v>4298</v>
      </c>
      <c r="C7912">
        <v>35</v>
      </c>
      <c r="D7912">
        <v>4</v>
      </c>
      <c r="E7912">
        <v>-999</v>
      </c>
      <c r="F7912" s="2">
        <f t="shared" si="124"/>
        <v>1.2589254117941163E-100</v>
      </c>
    </row>
    <row r="7913" spans="1:6" x14ac:dyDescent="0.3">
      <c r="A7913" t="s">
        <v>103</v>
      </c>
      <c r="B7913">
        <v>4298</v>
      </c>
      <c r="C7913">
        <v>35</v>
      </c>
      <c r="D7913">
        <v>5</v>
      </c>
      <c r="E7913">
        <v>-999</v>
      </c>
      <c r="F7913" s="2">
        <f t="shared" si="124"/>
        <v>1.2589254117941163E-100</v>
      </c>
    </row>
    <row r="7914" spans="1:6" x14ac:dyDescent="0.3">
      <c r="A7914" t="s">
        <v>103</v>
      </c>
      <c r="B7914">
        <v>4298</v>
      </c>
      <c r="C7914">
        <v>35</v>
      </c>
      <c r="D7914">
        <v>6</v>
      </c>
      <c r="E7914">
        <v>-999</v>
      </c>
      <c r="F7914" s="2">
        <f t="shared" si="124"/>
        <v>1.2589254117941163E-100</v>
      </c>
    </row>
    <row r="7915" spans="1:6" x14ac:dyDescent="0.3">
      <c r="A7915" t="s">
        <v>103</v>
      </c>
      <c r="B7915">
        <v>4298</v>
      </c>
      <c r="C7915">
        <v>35</v>
      </c>
      <c r="D7915">
        <v>8</v>
      </c>
      <c r="E7915">
        <v>-999</v>
      </c>
      <c r="F7915" s="2">
        <f t="shared" si="124"/>
        <v>1.2589254117941163E-100</v>
      </c>
    </row>
    <row r="7916" spans="1:6" x14ac:dyDescent="0.3">
      <c r="A7916" t="s">
        <v>103</v>
      </c>
      <c r="B7916">
        <v>4298</v>
      </c>
      <c r="C7916">
        <v>35</v>
      </c>
      <c r="D7916">
        <v>9</v>
      </c>
      <c r="E7916">
        <v>-999</v>
      </c>
      <c r="F7916" s="2">
        <f t="shared" si="124"/>
        <v>1.2589254117941163E-100</v>
      </c>
    </row>
    <row r="7917" spans="1:6" x14ac:dyDescent="0.3">
      <c r="A7917" t="s">
        <v>103</v>
      </c>
      <c r="B7917">
        <v>4298</v>
      </c>
      <c r="C7917">
        <v>35</v>
      </c>
      <c r="D7917">
        <v>10</v>
      </c>
      <c r="E7917">
        <v>-999</v>
      </c>
      <c r="F7917" s="2">
        <f t="shared" si="124"/>
        <v>1.2589254117941163E-100</v>
      </c>
    </row>
    <row r="7918" spans="1:6" x14ac:dyDescent="0.3">
      <c r="A7918" t="s">
        <v>104</v>
      </c>
      <c r="B7918">
        <v>4302</v>
      </c>
      <c r="C7918">
        <v>0</v>
      </c>
      <c r="D7918">
        <v>3</v>
      </c>
      <c r="E7918">
        <v>-999</v>
      </c>
      <c r="F7918" s="2">
        <f t="shared" si="124"/>
        <v>1.2589254117941163E-100</v>
      </c>
    </row>
    <row r="7919" spans="1:6" x14ac:dyDescent="0.3">
      <c r="A7919" t="s">
        <v>104</v>
      </c>
      <c r="B7919">
        <v>4302</v>
      </c>
      <c r="C7919">
        <v>0</v>
      </c>
      <c r="D7919">
        <v>4</v>
      </c>
      <c r="E7919">
        <v>-999</v>
      </c>
      <c r="F7919" s="2">
        <f t="shared" si="124"/>
        <v>1.2589254117941163E-100</v>
      </c>
    </row>
    <row r="7920" spans="1:6" x14ac:dyDescent="0.3">
      <c r="A7920" t="s">
        <v>104</v>
      </c>
      <c r="B7920">
        <v>4302</v>
      </c>
      <c r="C7920">
        <v>1</v>
      </c>
      <c r="D7920">
        <v>3</v>
      </c>
      <c r="E7920">
        <v>-999</v>
      </c>
      <c r="F7920" s="2">
        <f t="shared" si="124"/>
        <v>1.2589254117941163E-100</v>
      </c>
    </row>
    <row r="7921" spans="1:6" x14ac:dyDescent="0.3">
      <c r="A7921" t="s">
        <v>104</v>
      </c>
      <c r="B7921">
        <v>4302</v>
      </c>
      <c r="C7921">
        <v>1</v>
      </c>
      <c r="D7921">
        <v>4</v>
      </c>
      <c r="E7921">
        <v>-999</v>
      </c>
      <c r="F7921" s="2">
        <f t="shared" si="124"/>
        <v>1.2589254117941163E-100</v>
      </c>
    </row>
    <row r="7922" spans="1:6" x14ac:dyDescent="0.3">
      <c r="A7922" t="s">
        <v>104</v>
      </c>
      <c r="B7922">
        <v>4302</v>
      </c>
      <c r="C7922">
        <v>1</v>
      </c>
      <c r="D7922">
        <v>6</v>
      </c>
      <c r="E7922">
        <v>-999</v>
      </c>
      <c r="F7922" s="2">
        <f t="shared" si="124"/>
        <v>1.2589254117941163E-100</v>
      </c>
    </row>
    <row r="7923" spans="1:6" x14ac:dyDescent="0.3">
      <c r="A7923" t="s">
        <v>104</v>
      </c>
      <c r="B7923">
        <v>4302</v>
      </c>
      <c r="C7923">
        <v>1</v>
      </c>
      <c r="D7923">
        <v>7</v>
      </c>
      <c r="E7923">
        <v>-999</v>
      </c>
      <c r="F7923" s="2">
        <f t="shared" si="124"/>
        <v>1.2589254117941163E-100</v>
      </c>
    </row>
    <row r="7924" spans="1:6" x14ac:dyDescent="0.3">
      <c r="A7924" t="s">
        <v>104</v>
      </c>
      <c r="B7924">
        <v>4302</v>
      </c>
      <c r="C7924">
        <v>1</v>
      </c>
      <c r="D7924">
        <v>8</v>
      </c>
      <c r="E7924">
        <v>-999</v>
      </c>
      <c r="F7924" s="2">
        <f t="shared" si="124"/>
        <v>1.2589254117941163E-100</v>
      </c>
    </row>
    <row r="7925" spans="1:6" x14ac:dyDescent="0.3">
      <c r="A7925" t="s">
        <v>104</v>
      </c>
      <c r="B7925">
        <v>4302</v>
      </c>
      <c r="C7925">
        <v>1</v>
      </c>
      <c r="D7925">
        <v>9</v>
      </c>
      <c r="E7925">
        <v>-999</v>
      </c>
      <c r="F7925" s="2">
        <f t="shared" si="124"/>
        <v>1.2589254117941163E-100</v>
      </c>
    </row>
    <row r="7926" spans="1:6" x14ac:dyDescent="0.3">
      <c r="A7926" t="s">
        <v>104</v>
      </c>
      <c r="B7926">
        <v>4302</v>
      </c>
      <c r="C7926">
        <v>1</v>
      </c>
      <c r="D7926">
        <v>10</v>
      </c>
      <c r="E7926">
        <v>-999</v>
      </c>
      <c r="F7926" s="2">
        <f t="shared" si="124"/>
        <v>1.2589254117941163E-100</v>
      </c>
    </row>
    <row r="7927" spans="1:6" x14ac:dyDescent="0.3">
      <c r="A7927" t="s">
        <v>104</v>
      </c>
      <c r="B7927">
        <v>4302</v>
      </c>
      <c r="C7927">
        <v>1</v>
      </c>
      <c r="D7927">
        <v>11</v>
      </c>
      <c r="E7927">
        <v>-999</v>
      </c>
      <c r="F7927" s="2">
        <f t="shared" si="124"/>
        <v>1.2589254117941163E-100</v>
      </c>
    </row>
    <row r="7928" spans="1:6" x14ac:dyDescent="0.3">
      <c r="A7928" t="s">
        <v>104</v>
      </c>
      <c r="B7928">
        <v>4302</v>
      </c>
      <c r="C7928">
        <v>1</v>
      </c>
      <c r="D7928">
        <v>12</v>
      </c>
      <c r="E7928">
        <v>-999</v>
      </c>
      <c r="F7928" s="2">
        <f t="shared" si="124"/>
        <v>1.2589254117941163E-100</v>
      </c>
    </row>
    <row r="7929" spans="1:6" x14ac:dyDescent="0.3">
      <c r="A7929" t="s">
        <v>104</v>
      </c>
      <c r="B7929">
        <v>4302</v>
      </c>
      <c r="C7929">
        <v>1</v>
      </c>
      <c r="D7929">
        <v>13</v>
      </c>
      <c r="E7929">
        <v>-999</v>
      </c>
      <c r="F7929" s="2">
        <f t="shared" si="124"/>
        <v>1.2589254117941163E-100</v>
      </c>
    </row>
    <row r="7930" spans="1:6" x14ac:dyDescent="0.3">
      <c r="A7930" t="s">
        <v>104</v>
      </c>
      <c r="B7930">
        <v>4302</v>
      </c>
      <c r="C7930">
        <v>1</v>
      </c>
      <c r="D7930">
        <v>14</v>
      </c>
      <c r="E7930">
        <v>-999</v>
      </c>
      <c r="F7930" s="2">
        <f t="shared" si="124"/>
        <v>1.2589254117941163E-100</v>
      </c>
    </row>
    <row r="7931" spans="1:6" x14ac:dyDescent="0.3">
      <c r="A7931" t="s">
        <v>104</v>
      </c>
      <c r="B7931">
        <v>4302</v>
      </c>
      <c r="C7931">
        <v>1</v>
      </c>
      <c r="D7931">
        <v>15</v>
      </c>
      <c r="E7931">
        <v>-999</v>
      </c>
      <c r="F7931" s="2">
        <f t="shared" si="124"/>
        <v>1.2589254117941163E-100</v>
      </c>
    </row>
    <row r="7932" spans="1:6" x14ac:dyDescent="0.3">
      <c r="A7932" t="s">
        <v>104</v>
      </c>
      <c r="B7932">
        <v>4302</v>
      </c>
      <c r="C7932">
        <v>1</v>
      </c>
      <c r="D7932">
        <v>16</v>
      </c>
      <c r="E7932">
        <v>-999</v>
      </c>
      <c r="F7932" s="2">
        <f t="shared" si="124"/>
        <v>1.2589254117941163E-100</v>
      </c>
    </row>
    <row r="7933" spans="1:6" x14ac:dyDescent="0.3">
      <c r="A7933" t="s">
        <v>104</v>
      </c>
      <c r="B7933">
        <v>4302</v>
      </c>
      <c r="C7933">
        <v>1</v>
      </c>
      <c r="D7933">
        <v>17</v>
      </c>
      <c r="E7933">
        <v>-999</v>
      </c>
      <c r="F7933" s="2">
        <f t="shared" si="124"/>
        <v>1.2589254117941163E-100</v>
      </c>
    </row>
    <row r="7934" spans="1:6" x14ac:dyDescent="0.3">
      <c r="A7934" t="s">
        <v>104</v>
      </c>
      <c r="B7934">
        <v>4302</v>
      </c>
      <c r="C7934">
        <v>1</v>
      </c>
      <c r="D7934">
        <v>18</v>
      </c>
      <c r="E7934">
        <v>-999</v>
      </c>
      <c r="F7934" s="2">
        <f t="shared" si="124"/>
        <v>1.2589254117941163E-100</v>
      </c>
    </row>
    <row r="7935" spans="1:6" x14ac:dyDescent="0.3">
      <c r="A7935" t="s">
        <v>104</v>
      </c>
      <c r="B7935">
        <v>4302</v>
      </c>
      <c r="C7935">
        <v>1</v>
      </c>
      <c r="D7935">
        <v>19</v>
      </c>
      <c r="E7935">
        <v>-999</v>
      </c>
      <c r="F7935" s="2">
        <f t="shared" si="124"/>
        <v>1.2589254117941163E-100</v>
      </c>
    </row>
    <row r="7936" spans="1:6" x14ac:dyDescent="0.3">
      <c r="A7936" t="s">
        <v>104</v>
      </c>
      <c r="B7936">
        <v>4302</v>
      </c>
      <c r="C7936">
        <v>1</v>
      </c>
      <c r="D7936">
        <v>20</v>
      </c>
      <c r="E7936">
        <v>-999</v>
      </c>
      <c r="F7936" s="2">
        <f t="shared" si="124"/>
        <v>1.2589254117941163E-100</v>
      </c>
    </row>
    <row r="7937" spans="1:6" x14ac:dyDescent="0.3">
      <c r="A7937" t="s">
        <v>104</v>
      </c>
      <c r="B7937">
        <v>4302</v>
      </c>
      <c r="C7937">
        <v>1</v>
      </c>
      <c r="D7937">
        <v>21</v>
      </c>
      <c r="E7937">
        <v>-999</v>
      </c>
      <c r="F7937" s="2">
        <f t="shared" si="124"/>
        <v>1.2589254117941163E-100</v>
      </c>
    </row>
    <row r="7938" spans="1:6" x14ac:dyDescent="0.3">
      <c r="A7938" t="s">
        <v>104</v>
      </c>
      <c r="B7938">
        <v>4302</v>
      </c>
      <c r="C7938">
        <v>1</v>
      </c>
      <c r="D7938">
        <v>22</v>
      </c>
      <c r="E7938">
        <v>-999</v>
      </c>
      <c r="F7938" s="2">
        <f t="shared" si="124"/>
        <v>1.2589254117941163E-100</v>
      </c>
    </row>
    <row r="7939" spans="1:6" x14ac:dyDescent="0.3">
      <c r="A7939" t="s">
        <v>104</v>
      </c>
      <c r="B7939">
        <v>4302</v>
      </c>
      <c r="C7939">
        <v>1</v>
      </c>
      <c r="D7939">
        <v>23</v>
      </c>
      <c r="E7939">
        <v>-999</v>
      </c>
      <c r="F7939" s="2">
        <f t="shared" si="124"/>
        <v>1.2589254117941163E-100</v>
      </c>
    </row>
    <row r="7940" spans="1:6" x14ac:dyDescent="0.3">
      <c r="A7940" t="s">
        <v>104</v>
      </c>
      <c r="B7940">
        <v>4302</v>
      </c>
      <c r="C7940">
        <v>1</v>
      </c>
      <c r="D7940">
        <v>24</v>
      </c>
      <c r="E7940">
        <v>-999</v>
      </c>
      <c r="F7940" s="2">
        <f t="shared" si="124"/>
        <v>1.2589254117941163E-100</v>
      </c>
    </row>
    <row r="7941" spans="1:6" x14ac:dyDescent="0.3">
      <c r="A7941" t="s">
        <v>104</v>
      </c>
      <c r="B7941">
        <v>4302</v>
      </c>
      <c r="C7941">
        <v>1</v>
      </c>
      <c r="D7941">
        <v>25</v>
      </c>
      <c r="E7941">
        <v>-999</v>
      </c>
      <c r="F7941" s="2">
        <f t="shared" si="124"/>
        <v>1.2589254117941163E-100</v>
      </c>
    </row>
    <row r="7942" spans="1:6" x14ac:dyDescent="0.3">
      <c r="A7942" t="s">
        <v>104</v>
      </c>
      <c r="B7942">
        <v>4302</v>
      </c>
      <c r="C7942">
        <v>1</v>
      </c>
      <c r="D7942">
        <v>26</v>
      </c>
      <c r="E7942">
        <v>-999</v>
      </c>
      <c r="F7942" s="2">
        <f t="shared" si="124"/>
        <v>1.2589254117941163E-100</v>
      </c>
    </row>
    <row r="7943" spans="1:6" x14ac:dyDescent="0.3">
      <c r="A7943" t="s">
        <v>104</v>
      </c>
      <c r="B7943">
        <v>4302</v>
      </c>
      <c r="C7943">
        <v>1</v>
      </c>
      <c r="D7943">
        <v>27</v>
      </c>
      <c r="E7943">
        <v>-999</v>
      </c>
      <c r="F7943" s="2">
        <f t="shared" si="124"/>
        <v>1.2589254117941163E-100</v>
      </c>
    </row>
    <row r="7944" spans="1:6" x14ac:dyDescent="0.3">
      <c r="A7944" t="s">
        <v>104</v>
      </c>
      <c r="B7944">
        <v>4302</v>
      </c>
      <c r="C7944">
        <v>1</v>
      </c>
      <c r="D7944">
        <v>28</v>
      </c>
      <c r="E7944">
        <v>-999</v>
      </c>
      <c r="F7944" s="2">
        <f t="shared" si="124"/>
        <v>1.2589254117941163E-100</v>
      </c>
    </row>
    <row r="7945" spans="1:6" x14ac:dyDescent="0.3">
      <c r="A7945" t="s">
        <v>104</v>
      </c>
      <c r="B7945">
        <v>4302</v>
      </c>
      <c r="C7945">
        <v>1</v>
      </c>
      <c r="D7945">
        <v>29</v>
      </c>
      <c r="E7945">
        <v>-999</v>
      </c>
      <c r="F7945" s="2">
        <f t="shared" si="124"/>
        <v>1.2589254117941163E-100</v>
      </c>
    </row>
    <row r="7946" spans="1:6" x14ac:dyDescent="0.3">
      <c r="A7946" t="s">
        <v>104</v>
      </c>
      <c r="B7946">
        <v>4302</v>
      </c>
      <c r="C7946">
        <v>1</v>
      </c>
      <c r="D7946">
        <v>30</v>
      </c>
      <c r="E7946">
        <v>-999</v>
      </c>
      <c r="F7946" s="2">
        <f t="shared" si="124"/>
        <v>1.2589254117941163E-100</v>
      </c>
    </row>
    <row r="7947" spans="1:6" x14ac:dyDescent="0.3">
      <c r="A7947" t="s">
        <v>104</v>
      </c>
      <c r="B7947">
        <v>4302</v>
      </c>
      <c r="C7947">
        <v>1</v>
      </c>
      <c r="D7947">
        <v>31</v>
      </c>
      <c r="E7947">
        <v>-999</v>
      </c>
      <c r="F7947" s="2">
        <f t="shared" si="124"/>
        <v>1.2589254117941163E-100</v>
      </c>
    </row>
    <row r="7948" spans="1:6" x14ac:dyDescent="0.3">
      <c r="A7948" t="s">
        <v>104</v>
      </c>
      <c r="B7948">
        <v>4302</v>
      </c>
      <c r="C7948">
        <v>2</v>
      </c>
      <c r="D7948">
        <v>3</v>
      </c>
      <c r="E7948">
        <v>-999</v>
      </c>
      <c r="F7948" s="2">
        <f t="shared" si="124"/>
        <v>1.2589254117941163E-100</v>
      </c>
    </row>
    <row r="7949" spans="1:6" x14ac:dyDescent="0.3">
      <c r="A7949" t="s">
        <v>104</v>
      </c>
      <c r="B7949">
        <v>4302</v>
      </c>
      <c r="C7949">
        <v>2</v>
      </c>
      <c r="D7949">
        <v>4</v>
      </c>
      <c r="E7949">
        <v>-999</v>
      </c>
      <c r="F7949" s="2">
        <f t="shared" si="124"/>
        <v>1.2589254117941163E-100</v>
      </c>
    </row>
    <row r="7950" spans="1:6" x14ac:dyDescent="0.3">
      <c r="A7950" t="s">
        <v>104</v>
      </c>
      <c r="B7950">
        <v>4302</v>
      </c>
      <c r="C7950">
        <v>2</v>
      </c>
      <c r="D7950">
        <v>5</v>
      </c>
      <c r="E7950">
        <v>-999</v>
      </c>
      <c r="F7950" s="2">
        <f t="shared" si="124"/>
        <v>1.2589254117941163E-100</v>
      </c>
    </row>
    <row r="7951" spans="1:6" x14ac:dyDescent="0.3">
      <c r="A7951" t="s">
        <v>104</v>
      </c>
      <c r="B7951">
        <v>4302</v>
      </c>
      <c r="C7951">
        <v>2</v>
      </c>
      <c r="D7951">
        <v>6</v>
      </c>
      <c r="E7951">
        <v>-999</v>
      </c>
      <c r="F7951" s="2">
        <f t="shared" si="124"/>
        <v>1.2589254117941163E-100</v>
      </c>
    </row>
    <row r="7952" spans="1:6" x14ac:dyDescent="0.3">
      <c r="A7952" t="s">
        <v>104</v>
      </c>
      <c r="B7952">
        <v>4302</v>
      </c>
      <c r="C7952">
        <v>2</v>
      </c>
      <c r="D7952">
        <v>8</v>
      </c>
      <c r="E7952">
        <v>-999</v>
      </c>
      <c r="F7952" s="2">
        <f t="shared" si="124"/>
        <v>1.2589254117941163E-100</v>
      </c>
    </row>
    <row r="7953" spans="1:6" x14ac:dyDescent="0.3">
      <c r="A7953" t="s">
        <v>104</v>
      </c>
      <c r="B7953">
        <v>4302</v>
      </c>
      <c r="C7953">
        <v>2</v>
      </c>
      <c r="D7953">
        <v>9</v>
      </c>
      <c r="E7953">
        <v>-999</v>
      </c>
      <c r="F7953" s="2">
        <f t="shared" si="124"/>
        <v>1.2589254117941163E-100</v>
      </c>
    </row>
    <row r="7954" spans="1:6" x14ac:dyDescent="0.3">
      <c r="A7954" t="s">
        <v>104</v>
      </c>
      <c r="B7954">
        <v>4302</v>
      </c>
      <c r="C7954">
        <v>2</v>
      </c>
      <c r="D7954">
        <v>10</v>
      </c>
      <c r="E7954">
        <v>-999</v>
      </c>
      <c r="F7954" s="2">
        <f t="shared" si="124"/>
        <v>1.2589254117941163E-100</v>
      </c>
    </row>
    <row r="7955" spans="1:6" x14ac:dyDescent="0.3">
      <c r="A7955" t="s">
        <v>104</v>
      </c>
      <c r="B7955">
        <v>4302</v>
      </c>
      <c r="C7955">
        <v>2</v>
      </c>
      <c r="D7955">
        <v>11</v>
      </c>
      <c r="E7955">
        <v>-999</v>
      </c>
      <c r="F7955" s="2">
        <f t="shared" si="124"/>
        <v>1.2589254117941163E-100</v>
      </c>
    </row>
    <row r="7956" spans="1:6" x14ac:dyDescent="0.3">
      <c r="A7956" t="s">
        <v>104</v>
      </c>
      <c r="B7956">
        <v>4302</v>
      </c>
      <c r="C7956">
        <v>2</v>
      </c>
      <c r="D7956">
        <v>12</v>
      </c>
      <c r="E7956">
        <v>-999</v>
      </c>
      <c r="F7956" s="2">
        <f t="shared" si="124"/>
        <v>1.2589254117941163E-100</v>
      </c>
    </row>
    <row r="7957" spans="1:6" x14ac:dyDescent="0.3">
      <c r="A7957" t="s">
        <v>104</v>
      </c>
      <c r="B7957">
        <v>4302</v>
      </c>
      <c r="C7957">
        <v>2</v>
      </c>
      <c r="D7957">
        <v>13</v>
      </c>
      <c r="E7957">
        <v>-999</v>
      </c>
      <c r="F7957" s="2">
        <f t="shared" ref="F7957:F8020" si="125">10^(E7957/10)</f>
        <v>1.2589254117941163E-100</v>
      </c>
    </row>
    <row r="7958" spans="1:6" x14ac:dyDescent="0.3">
      <c r="A7958" t="s">
        <v>104</v>
      </c>
      <c r="B7958">
        <v>4302</v>
      </c>
      <c r="C7958">
        <v>2</v>
      </c>
      <c r="D7958">
        <v>14</v>
      </c>
      <c r="E7958">
        <v>-999</v>
      </c>
      <c r="F7958" s="2">
        <f t="shared" si="125"/>
        <v>1.2589254117941163E-100</v>
      </c>
    </row>
    <row r="7959" spans="1:6" x14ac:dyDescent="0.3">
      <c r="A7959" t="s">
        <v>104</v>
      </c>
      <c r="B7959">
        <v>4302</v>
      </c>
      <c r="C7959">
        <v>2</v>
      </c>
      <c r="D7959">
        <v>15</v>
      </c>
      <c r="E7959">
        <v>-999</v>
      </c>
      <c r="F7959" s="2">
        <f t="shared" si="125"/>
        <v>1.2589254117941163E-100</v>
      </c>
    </row>
    <row r="7960" spans="1:6" x14ac:dyDescent="0.3">
      <c r="A7960" t="s">
        <v>104</v>
      </c>
      <c r="B7960">
        <v>4302</v>
      </c>
      <c r="C7960">
        <v>2</v>
      </c>
      <c r="D7960">
        <v>16</v>
      </c>
      <c r="E7960">
        <v>-999</v>
      </c>
      <c r="F7960" s="2">
        <f t="shared" si="125"/>
        <v>1.2589254117941163E-100</v>
      </c>
    </row>
    <row r="7961" spans="1:6" x14ac:dyDescent="0.3">
      <c r="A7961" t="s">
        <v>104</v>
      </c>
      <c r="B7961">
        <v>4302</v>
      </c>
      <c r="C7961">
        <v>2</v>
      </c>
      <c r="D7961">
        <v>17</v>
      </c>
      <c r="E7961">
        <v>-999</v>
      </c>
      <c r="F7961" s="2">
        <f t="shared" si="125"/>
        <v>1.2589254117941163E-100</v>
      </c>
    </row>
    <row r="7962" spans="1:6" x14ac:dyDescent="0.3">
      <c r="A7962" t="s">
        <v>104</v>
      </c>
      <c r="B7962">
        <v>4302</v>
      </c>
      <c r="C7962">
        <v>2</v>
      </c>
      <c r="D7962">
        <v>18</v>
      </c>
      <c r="E7962">
        <v>-999</v>
      </c>
      <c r="F7962" s="2">
        <f t="shared" si="125"/>
        <v>1.2589254117941163E-100</v>
      </c>
    </row>
    <row r="7963" spans="1:6" x14ac:dyDescent="0.3">
      <c r="A7963" t="s">
        <v>104</v>
      </c>
      <c r="B7963">
        <v>4302</v>
      </c>
      <c r="C7963">
        <v>2</v>
      </c>
      <c r="D7963">
        <v>19</v>
      </c>
      <c r="E7963">
        <v>-999</v>
      </c>
      <c r="F7963" s="2">
        <f t="shared" si="125"/>
        <v>1.2589254117941163E-100</v>
      </c>
    </row>
    <row r="7964" spans="1:6" x14ac:dyDescent="0.3">
      <c r="A7964" t="s">
        <v>104</v>
      </c>
      <c r="B7964">
        <v>4302</v>
      </c>
      <c r="C7964">
        <v>2</v>
      </c>
      <c r="D7964">
        <v>20</v>
      </c>
      <c r="E7964">
        <v>-999</v>
      </c>
      <c r="F7964" s="2">
        <f t="shared" si="125"/>
        <v>1.2589254117941163E-100</v>
      </c>
    </row>
    <row r="7965" spans="1:6" x14ac:dyDescent="0.3">
      <c r="A7965" t="s">
        <v>104</v>
      </c>
      <c r="B7965">
        <v>4302</v>
      </c>
      <c r="C7965">
        <v>2</v>
      </c>
      <c r="D7965">
        <v>23</v>
      </c>
      <c r="E7965">
        <v>-999</v>
      </c>
      <c r="F7965" s="2">
        <f t="shared" si="125"/>
        <v>1.2589254117941163E-100</v>
      </c>
    </row>
    <row r="7966" spans="1:6" x14ac:dyDescent="0.3">
      <c r="A7966" t="s">
        <v>104</v>
      </c>
      <c r="B7966">
        <v>4302</v>
      </c>
      <c r="C7966">
        <v>2</v>
      </c>
      <c r="D7966">
        <v>24</v>
      </c>
      <c r="E7966">
        <v>-999</v>
      </c>
      <c r="F7966" s="2">
        <f t="shared" si="125"/>
        <v>1.2589254117941163E-100</v>
      </c>
    </row>
    <row r="7967" spans="1:6" x14ac:dyDescent="0.3">
      <c r="A7967" t="s">
        <v>104</v>
      </c>
      <c r="B7967">
        <v>4302</v>
      </c>
      <c r="C7967">
        <v>2</v>
      </c>
      <c r="D7967">
        <v>25</v>
      </c>
      <c r="E7967">
        <v>-999</v>
      </c>
      <c r="F7967" s="2">
        <f t="shared" si="125"/>
        <v>1.2589254117941163E-100</v>
      </c>
    </row>
    <row r="7968" spans="1:6" x14ac:dyDescent="0.3">
      <c r="A7968" t="s">
        <v>104</v>
      </c>
      <c r="B7968">
        <v>4302</v>
      </c>
      <c r="C7968">
        <v>2</v>
      </c>
      <c r="D7968">
        <v>26</v>
      </c>
      <c r="E7968">
        <v>-999</v>
      </c>
      <c r="F7968" s="2">
        <f t="shared" si="125"/>
        <v>1.2589254117941163E-100</v>
      </c>
    </row>
    <row r="7969" spans="1:6" x14ac:dyDescent="0.3">
      <c r="A7969" t="s">
        <v>104</v>
      </c>
      <c r="B7969">
        <v>4302</v>
      </c>
      <c r="C7969">
        <v>2</v>
      </c>
      <c r="D7969">
        <v>27</v>
      </c>
      <c r="E7969">
        <v>-999</v>
      </c>
      <c r="F7969" s="2">
        <f t="shared" si="125"/>
        <v>1.2589254117941163E-100</v>
      </c>
    </row>
    <row r="7970" spans="1:6" x14ac:dyDescent="0.3">
      <c r="A7970" t="s">
        <v>104</v>
      </c>
      <c r="B7970">
        <v>4302</v>
      </c>
      <c r="C7970">
        <v>2</v>
      </c>
      <c r="D7970">
        <v>28</v>
      </c>
      <c r="E7970">
        <v>-999</v>
      </c>
      <c r="F7970" s="2">
        <f t="shared" si="125"/>
        <v>1.2589254117941163E-100</v>
      </c>
    </row>
    <row r="7971" spans="1:6" x14ac:dyDescent="0.3">
      <c r="A7971" t="s">
        <v>104</v>
      </c>
      <c r="B7971">
        <v>4302</v>
      </c>
      <c r="C7971">
        <v>2</v>
      </c>
      <c r="D7971">
        <v>29</v>
      </c>
      <c r="E7971">
        <v>-999</v>
      </c>
      <c r="F7971" s="2">
        <f t="shared" si="125"/>
        <v>1.2589254117941163E-100</v>
      </c>
    </row>
    <row r="7972" spans="1:6" x14ac:dyDescent="0.3">
      <c r="A7972" t="s">
        <v>104</v>
      </c>
      <c r="B7972">
        <v>4302</v>
      </c>
      <c r="C7972">
        <v>2</v>
      </c>
      <c r="D7972">
        <v>30</v>
      </c>
      <c r="E7972">
        <v>-999</v>
      </c>
      <c r="F7972" s="2">
        <f t="shared" si="125"/>
        <v>1.2589254117941163E-100</v>
      </c>
    </row>
    <row r="7973" spans="1:6" x14ac:dyDescent="0.3">
      <c r="A7973" t="s">
        <v>104</v>
      </c>
      <c r="B7973">
        <v>4302</v>
      </c>
      <c r="C7973">
        <v>2</v>
      </c>
      <c r="D7973">
        <v>31</v>
      </c>
      <c r="E7973">
        <v>-999</v>
      </c>
      <c r="F7973" s="2">
        <f t="shared" si="125"/>
        <v>1.2589254117941163E-100</v>
      </c>
    </row>
    <row r="7974" spans="1:6" x14ac:dyDescent="0.3">
      <c r="A7974" t="s">
        <v>104</v>
      </c>
      <c r="B7974">
        <v>4302</v>
      </c>
      <c r="C7974">
        <v>2</v>
      </c>
      <c r="D7974">
        <v>32</v>
      </c>
      <c r="E7974">
        <v>-999</v>
      </c>
      <c r="F7974" s="2">
        <f t="shared" si="125"/>
        <v>1.2589254117941163E-100</v>
      </c>
    </row>
    <row r="7975" spans="1:6" x14ac:dyDescent="0.3">
      <c r="A7975" t="s">
        <v>104</v>
      </c>
      <c r="B7975">
        <v>4302</v>
      </c>
      <c r="C7975">
        <v>2</v>
      </c>
      <c r="D7975">
        <v>33</v>
      </c>
      <c r="E7975">
        <v>-999</v>
      </c>
      <c r="F7975" s="2">
        <f t="shared" si="125"/>
        <v>1.2589254117941163E-100</v>
      </c>
    </row>
    <row r="7976" spans="1:6" x14ac:dyDescent="0.3">
      <c r="A7976" t="s">
        <v>104</v>
      </c>
      <c r="B7976">
        <v>4302</v>
      </c>
      <c r="C7976">
        <v>2</v>
      </c>
      <c r="D7976">
        <v>34</v>
      </c>
      <c r="E7976">
        <v>-999</v>
      </c>
      <c r="F7976" s="2">
        <f t="shared" si="125"/>
        <v>1.2589254117941163E-100</v>
      </c>
    </row>
    <row r="7977" spans="1:6" x14ac:dyDescent="0.3">
      <c r="A7977" t="s">
        <v>104</v>
      </c>
      <c r="B7977">
        <v>4302</v>
      </c>
      <c r="C7977">
        <v>2</v>
      </c>
      <c r="D7977">
        <v>35</v>
      </c>
      <c r="E7977">
        <v>-999</v>
      </c>
      <c r="F7977" s="2">
        <f t="shared" si="125"/>
        <v>1.2589254117941163E-100</v>
      </c>
    </row>
    <row r="7978" spans="1:6" x14ac:dyDescent="0.3">
      <c r="A7978" t="s">
        <v>104</v>
      </c>
      <c r="B7978">
        <v>4302</v>
      </c>
      <c r="C7978">
        <v>2</v>
      </c>
      <c r="D7978">
        <v>36</v>
      </c>
      <c r="E7978">
        <v>-999</v>
      </c>
      <c r="F7978" s="2">
        <f t="shared" si="125"/>
        <v>1.2589254117941163E-100</v>
      </c>
    </row>
    <row r="7979" spans="1:6" x14ac:dyDescent="0.3">
      <c r="A7979" t="s">
        <v>104</v>
      </c>
      <c r="B7979">
        <v>4302</v>
      </c>
      <c r="C7979">
        <v>2</v>
      </c>
      <c r="D7979">
        <v>37</v>
      </c>
      <c r="E7979">
        <v>-999</v>
      </c>
      <c r="F7979" s="2">
        <f t="shared" si="125"/>
        <v>1.2589254117941163E-100</v>
      </c>
    </row>
    <row r="7980" spans="1:6" x14ac:dyDescent="0.3">
      <c r="A7980" t="s">
        <v>104</v>
      </c>
      <c r="B7980">
        <v>4302</v>
      </c>
      <c r="C7980">
        <v>2</v>
      </c>
      <c r="D7980">
        <v>38</v>
      </c>
      <c r="E7980">
        <v>-999</v>
      </c>
      <c r="F7980" s="2">
        <f t="shared" si="125"/>
        <v>1.2589254117941163E-100</v>
      </c>
    </row>
    <row r="7981" spans="1:6" x14ac:dyDescent="0.3">
      <c r="A7981" t="s">
        <v>104</v>
      </c>
      <c r="B7981">
        <v>4302</v>
      </c>
      <c r="C7981">
        <v>2</v>
      </c>
      <c r="D7981">
        <v>39</v>
      </c>
      <c r="E7981">
        <v>-999</v>
      </c>
      <c r="F7981" s="2">
        <f t="shared" si="125"/>
        <v>1.2589254117941163E-100</v>
      </c>
    </row>
    <row r="7982" spans="1:6" x14ac:dyDescent="0.3">
      <c r="A7982" t="s">
        <v>104</v>
      </c>
      <c r="B7982">
        <v>4302</v>
      </c>
      <c r="C7982">
        <v>2</v>
      </c>
      <c r="D7982">
        <v>40</v>
      </c>
      <c r="E7982">
        <v>-999</v>
      </c>
      <c r="F7982" s="2">
        <f t="shared" si="125"/>
        <v>1.2589254117941163E-100</v>
      </c>
    </row>
    <row r="7983" spans="1:6" x14ac:dyDescent="0.3">
      <c r="A7983" t="s">
        <v>104</v>
      </c>
      <c r="B7983">
        <v>4302</v>
      </c>
      <c r="C7983">
        <v>2</v>
      </c>
      <c r="D7983">
        <v>41</v>
      </c>
      <c r="E7983">
        <v>-999</v>
      </c>
      <c r="F7983" s="2">
        <f t="shared" si="125"/>
        <v>1.2589254117941163E-100</v>
      </c>
    </row>
    <row r="7984" spans="1:6" x14ac:dyDescent="0.3">
      <c r="A7984" t="s">
        <v>104</v>
      </c>
      <c r="B7984">
        <v>4302</v>
      </c>
      <c r="C7984">
        <v>2</v>
      </c>
      <c r="D7984">
        <v>42</v>
      </c>
      <c r="E7984">
        <v>-999</v>
      </c>
      <c r="F7984" s="2">
        <f t="shared" si="125"/>
        <v>1.2589254117941163E-100</v>
      </c>
    </row>
    <row r="7985" spans="1:6" x14ac:dyDescent="0.3">
      <c r="A7985" t="s">
        <v>104</v>
      </c>
      <c r="B7985">
        <v>4302</v>
      </c>
      <c r="C7985">
        <v>2</v>
      </c>
      <c r="D7985">
        <v>43</v>
      </c>
      <c r="E7985">
        <v>-999</v>
      </c>
      <c r="F7985" s="2">
        <f t="shared" si="125"/>
        <v>1.2589254117941163E-100</v>
      </c>
    </row>
    <row r="7986" spans="1:6" x14ac:dyDescent="0.3">
      <c r="A7986" t="s">
        <v>104</v>
      </c>
      <c r="B7986">
        <v>4302</v>
      </c>
      <c r="C7986">
        <v>2</v>
      </c>
      <c r="D7986">
        <v>44</v>
      </c>
      <c r="E7986">
        <v>-999</v>
      </c>
      <c r="F7986" s="2">
        <f t="shared" si="125"/>
        <v>1.2589254117941163E-100</v>
      </c>
    </row>
    <row r="7987" spans="1:6" x14ac:dyDescent="0.3">
      <c r="A7987" t="s">
        <v>104</v>
      </c>
      <c r="B7987">
        <v>4302</v>
      </c>
      <c r="C7987">
        <v>2</v>
      </c>
      <c r="D7987">
        <v>45</v>
      </c>
      <c r="E7987">
        <v>-999</v>
      </c>
      <c r="F7987" s="2">
        <f t="shared" si="125"/>
        <v>1.2589254117941163E-100</v>
      </c>
    </row>
    <row r="7988" spans="1:6" x14ac:dyDescent="0.3">
      <c r="A7988" t="s">
        <v>104</v>
      </c>
      <c r="B7988">
        <v>4302</v>
      </c>
      <c r="C7988">
        <v>2</v>
      </c>
      <c r="D7988">
        <v>46</v>
      </c>
      <c r="E7988">
        <v>-999</v>
      </c>
      <c r="F7988" s="2">
        <f t="shared" si="125"/>
        <v>1.2589254117941163E-100</v>
      </c>
    </row>
    <row r="7989" spans="1:6" x14ac:dyDescent="0.3">
      <c r="A7989" t="s">
        <v>104</v>
      </c>
      <c r="B7989">
        <v>4302</v>
      </c>
      <c r="C7989">
        <v>2</v>
      </c>
      <c r="D7989">
        <v>47</v>
      </c>
      <c r="E7989">
        <v>-999</v>
      </c>
      <c r="F7989" s="2">
        <f t="shared" si="125"/>
        <v>1.2589254117941163E-100</v>
      </c>
    </row>
    <row r="7990" spans="1:6" x14ac:dyDescent="0.3">
      <c r="A7990" t="s">
        <v>104</v>
      </c>
      <c r="B7990">
        <v>4302</v>
      </c>
      <c r="C7990">
        <v>2</v>
      </c>
      <c r="D7990">
        <v>48</v>
      </c>
      <c r="E7990">
        <v>-999</v>
      </c>
      <c r="F7990" s="2">
        <f t="shared" si="125"/>
        <v>1.2589254117941163E-100</v>
      </c>
    </row>
    <row r="7991" spans="1:6" x14ac:dyDescent="0.3">
      <c r="A7991" t="s">
        <v>104</v>
      </c>
      <c r="B7991">
        <v>4302</v>
      </c>
      <c r="C7991">
        <v>2</v>
      </c>
      <c r="D7991">
        <v>49</v>
      </c>
      <c r="E7991">
        <v>-999</v>
      </c>
      <c r="F7991" s="2">
        <f t="shared" si="125"/>
        <v>1.2589254117941163E-100</v>
      </c>
    </row>
    <row r="7992" spans="1:6" x14ac:dyDescent="0.3">
      <c r="A7992" t="s">
        <v>104</v>
      </c>
      <c r="B7992">
        <v>4302</v>
      </c>
      <c r="C7992">
        <v>2</v>
      </c>
      <c r="D7992">
        <v>50</v>
      </c>
      <c r="E7992">
        <v>-999</v>
      </c>
      <c r="F7992" s="2">
        <f t="shared" si="125"/>
        <v>1.2589254117941163E-100</v>
      </c>
    </row>
    <row r="7993" spans="1:6" x14ac:dyDescent="0.3">
      <c r="A7993" t="s">
        <v>104</v>
      </c>
      <c r="B7993">
        <v>4302</v>
      </c>
      <c r="C7993">
        <v>2</v>
      </c>
      <c r="D7993">
        <v>51</v>
      </c>
      <c r="E7993">
        <v>-999</v>
      </c>
      <c r="F7993" s="2">
        <f t="shared" si="125"/>
        <v>1.2589254117941163E-100</v>
      </c>
    </row>
    <row r="7994" spans="1:6" x14ac:dyDescent="0.3">
      <c r="A7994" t="s">
        <v>104</v>
      </c>
      <c r="B7994">
        <v>4302</v>
      </c>
      <c r="C7994">
        <v>3</v>
      </c>
      <c r="D7994">
        <v>3</v>
      </c>
      <c r="E7994">
        <v>-999</v>
      </c>
      <c r="F7994" s="2">
        <f t="shared" si="125"/>
        <v>1.2589254117941163E-100</v>
      </c>
    </row>
    <row r="7995" spans="1:6" x14ac:dyDescent="0.3">
      <c r="A7995" t="s">
        <v>104</v>
      </c>
      <c r="B7995">
        <v>4302</v>
      </c>
      <c r="C7995">
        <v>3</v>
      </c>
      <c r="D7995">
        <v>4</v>
      </c>
      <c r="E7995">
        <v>-999</v>
      </c>
      <c r="F7995" s="2">
        <f t="shared" si="125"/>
        <v>1.2589254117941163E-100</v>
      </c>
    </row>
    <row r="7996" spans="1:6" x14ac:dyDescent="0.3">
      <c r="A7996" t="s">
        <v>104</v>
      </c>
      <c r="B7996">
        <v>4302</v>
      </c>
      <c r="C7996">
        <v>3</v>
      </c>
      <c r="D7996">
        <v>5</v>
      </c>
      <c r="E7996">
        <v>-999</v>
      </c>
      <c r="F7996" s="2">
        <f t="shared" si="125"/>
        <v>1.2589254117941163E-100</v>
      </c>
    </row>
    <row r="7997" spans="1:6" x14ac:dyDescent="0.3">
      <c r="A7997" t="s">
        <v>104</v>
      </c>
      <c r="B7997">
        <v>4302</v>
      </c>
      <c r="C7997">
        <v>3</v>
      </c>
      <c r="D7997">
        <v>6</v>
      </c>
      <c r="E7997">
        <v>-999</v>
      </c>
      <c r="F7997" s="2">
        <f t="shared" si="125"/>
        <v>1.2589254117941163E-100</v>
      </c>
    </row>
    <row r="7998" spans="1:6" x14ac:dyDescent="0.3">
      <c r="A7998" t="s">
        <v>104</v>
      </c>
      <c r="B7998">
        <v>4302</v>
      </c>
      <c r="C7998">
        <v>3</v>
      </c>
      <c r="D7998">
        <v>7</v>
      </c>
      <c r="E7998">
        <v>-999</v>
      </c>
      <c r="F7998" s="2">
        <f t="shared" si="125"/>
        <v>1.2589254117941163E-100</v>
      </c>
    </row>
    <row r="7999" spans="1:6" x14ac:dyDescent="0.3">
      <c r="A7999" t="s">
        <v>104</v>
      </c>
      <c r="B7999">
        <v>4302</v>
      </c>
      <c r="C7999">
        <v>3</v>
      </c>
      <c r="D7999">
        <v>8</v>
      </c>
      <c r="E7999">
        <v>-999</v>
      </c>
      <c r="F7999" s="2">
        <f t="shared" si="125"/>
        <v>1.2589254117941163E-100</v>
      </c>
    </row>
    <row r="8000" spans="1:6" x14ac:dyDescent="0.3">
      <c r="A8000" t="s">
        <v>104</v>
      </c>
      <c r="B8000">
        <v>4302</v>
      </c>
      <c r="C8000">
        <v>3</v>
      </c>
      <c r="D8000">
        <v>9</v>
      </c>
      <c r="E8000">
        <v>-999</v>
      </c>
      <c r="F8000" s="2">
        <f t="shared" si="125"/>
        <v>1.2589254117941163E-100</v>
      </c>
    </row>
    <row r="8001" spans="1:6" x14ac:dyDescent="0.3">
      <c r="A8001" t="s">
        <v>104</v>
      </c>
      <c r="B8001">
        <v>4302</v>
      </c>
      <c r="C8001">
        <v>3</v>
      </c>
      <c r="D8001">
        <v>10</v>
      </c>
      <c r="E8001">
        <v>-999</v>
      </c>
      <c r="F8001" s="2">
        <f t="shared" si="125"/>
        <v>1.2589254117941163E-100</v>
      </c>
    </row>
    <row r="8002" spans="1:6" x14ac:dyDescent="0.3">
      <c r="A8002" t="s">
        <v>104</v>
      </c>
      <c r="B8002">
        <v>4302</v>
      </c>
      <c r="C8002">
        <v>3</v>
      </c>
      <c r="D8002">
        <v>11</v>
      </c>
      <c r="E8002">
        <v>-999</v>
      </c>
      <c r="F8002" s="2">
        <f t="shared" si="125"/>
        <v>1.2589254117941163E-100</v>
      </c>
    </row>
    <row r="8003" spans="1:6" x14ac:dyDescent="0.3">
      <c r="A8003" t="s">
        <v>104</v>
      </c>
      <c r="B8003">
        <v>4302</v>
      </c>
      <c r="C8003">
        <v>3</v>
      </c>
      <c r="D8003">
        <v>12</v>
      </c>
      <c r="E8003">
        <v>-999</v>
      </c>
      <c r="F8003" s="2">
        <f t="shared" si="125"/>
        <v>1.2589254117941163E-100</v>
      </c>
    </row>
    <row r="8004" spans="1:6" x14ac:dyDescent="0.3">
      <c r="A8004" t="s">
        <v>104</v>
      </c>
      <c r="B8004">
        <v>4302</v>
      </c>
      <c r="C8004">
        <v>3</v>
      </c>
      <c r="D8004">
        <v>13</v>
      </c>
      <c r="E8004">
        <v>-999</v>
      </c>
      <c r="F8004" s="2">
        <f t="shared" si="125"/>
        <v>1.2589254117941163E-100</v>
      </c>
    </row>
    <row r="8005" spans="1:6" x14ac:dyDescent="0.3">
      <c r="A8005" t="s">
        <v>104</v>
      </c>
      <c r="B8005">
        <v>4302</v>
      </c>
      <c r="C8005">
        <v>3</v>
      </c>
      <c r="D8005">
        <v>14</v>
      </c>
      <c r="E8005">
        <v>-999</v>
      </c>
      <c r="F8005" s="2">
        <f t="shared" si="125"/>
        <v>1.2589254117941163E-100</v>
      </c>
    </row>
    <row r="8006" spans="1:6" x14ac:dyDescent="0.3">
      <c r="A8006" t="s">
        <v>104</v>
      </c>
      <c r="B8006">
        <v>4302</v>
      </c>
      <c r="C8006">
        <v>3</v>
      </c>
      <c r="D8006">
        <v>15</v>
      </c>
      <c r="E8006">
        <v>-999</v>
      </c>
      <c r="F8006" s="2">
        <f t="shared" si="125"/>
        <v>1.2589254117941163E-100</v>
      </c>
    </row>
    <row r="8007" spans="1:6" x14ac:dyDescent="0.3">
      <c r="A8007" t="s">
        <v>104</v>
      </c>
      <c r="B8007">
        <v>4302</v>
      </c>
      <c r="C8007">
        <v>3</v>
      </c>
      <c r="D8007">
        <v>16</v>
      </c>
      <c r="E8007">
        <v>-999</v>
      </c>
      <c r="F8007" s="2">
        <f t="shared" si="125"/>
        <v>1.2589254117941163E-100</v>
      </c>
    </row>
    <row r="8008" spans="1:6" x14ac:dyDescent="0.3">
      <c r="A8008" t="s">
        <v>104</v>
      </c>
      <c r="B8008">
        <v>4302</v>
      </c>
      <c r="C8008">
        <v>3</v>
      </c>
      <c r="D8008">
        <v>17</v>
      </c>
      <c r="E8008">
        <v>-999</v>
      </c>
      <c r="F8008" s="2">
        <f t="shared" si="125"/>
        <v>1.2589254117941163E-100</v>
      </c>
    </row>
    <row r="8009" spans="1:6" x14ac:dyDescent="0.3">
      <c r="A8009" t="s">
        <v>104</v>
      </c>
      <c r="B8009">
        <v>4302</v>
      </c>
      <c r="C8009">
        <v>3</v>
      </c>
      <c r="D8009">
        <v>18</v>
      </c>
      <c r="E8009">
        <v>-999</v>
      </c>
      <c r="F8009" s="2">
        <f t="shared" si="125"/>
        <v>1.2589254117941163E-100</v>
      </c>
    </row>
    <row r="8010" spans="1:6" x14ac:dyDescent="0.3">
      <c r="A8010" t="s">
        <v>104</v>
      </c>
      <c r="B8010">
        <v>4302</v>
      </c>
      <c r="C8010">
        <v>3</v>
      </c>
      <c r="D8010">
        <v>20</v>
      </c>
      <c r="E8010">
        <v>-999</v>
      </c>
      <c r="F8010" s="2">
        <f t="shared" si="125"/>
        <v>1.2589254117941163E-100</v>
      </c>
    </row>
    <row r="8011" spans="1:6" x14ac:dyDescent="0.3">
      <c r="A8011" t="s">
        <v>104</v>
      </c>
      <c r="B8011">
        <v>4302</v>
      </c>
      <c r="C8011">
        <v>3</v>
      </c>
      <c r="D8011">
        <v>21</v>
      </c>
      <c r="E8011">
        <v>-999</v>
      </c>
      <c r="F8011" s="2">
        <f t="shared" si="125"/>
        <v>1.2589254117941163E-100</v>
      </c>
    </row>
    <row r="8012" spans="1:6" x14ac:dyDescent="0.3">
      <c r="A8012" t="s">
        <v>104</v>
      </c>
      <c r="B8012">
        <v>4302</v>
      </c>
      <c r="C8012">
        <v>3</v>
      </c>
      <c r="D8012">
        <v>22</v>
      </c>
      <c r="E8012">
        <v>-999</v>
      </c>
      <c r="F8012" s="2">
        <f t="shared" si="125"/>
        <v>1.2589254117941163E-100</v>
      </c>
    </row>
    <row r="8013" spans="1:6" x14ac:dyDescent="0.3">
      <c r="A8013" t="s">
        <v>104</v>
      </c>
      <c r="B8013">
        <v>4302</v>
      </c>
      <c r="C8013">
        <v>3</v>
      </c>
      <c r="D8013">
        <v>23</v>
      </c>
      <c r="E8013">
        <v>-999</v>
      </c>
      <c r="F8013" s="2">
        <f t="shared" si="125"/>
        <v>1.2589254117941163E-100</v>
      </c>
    </row>
    <row r="8014" spans="1:6" x14ac:dyDescent="0.3">
      <c r="A8014" t="s">
        <v>104</v>
      </c>
      <c r="B8014">
        <v>4302</v>
      </c>
      <c r="C8014">
        <v>3</v>
      </c>
      <c r="D8014">
        <v>24</v>
      </c>
      <c r="E8014">
        <v>-999</v>
      </c>
      <c r="F8014" s="2">
        <f t="shared" si="125"/>
        <v>1.2589254117941163E-100</v>
      </c>
    </row>
    <row r="8015" spans="1:6" x14ac:dyDescent="0.3">
      <c r="A8015" t="s">
        <v>104</v>
      </c>
      <c r="B8015">
        <v>4302</v>
      </c>
      <c r="C8015">
        <v>3</v>
      </c>
      <c r="D8015">
        <v>25</v>
      </c>
      <c r="E8015">
        <v>-999</v>
      </c>
      <c r="F8015" s="2">
        <f t="shared" si="125"/>
        <v>1.2589254117941163E-100</v>
      </c>
    </row>
    <row r="8016" spans="1:6" x14ac:dyDescent="0.3">
      <c r="A8016" t="s">
        <v>104</v>
      </c>
      <c r="B8016">
        <v>4302</v>
      </c>
      <c r="C8016">
        <v>3</v>
      </c>
      <c r="D8016">
        <v>26</v>
      </c>
      <c r="E8016">
        <v>-999</v>
      </c>
      <c r="F8016" s="2">
        <f t="shared" si="125"/>
        <v>1.2589254117941163E-100</v>
      </c>
    </row>
    <row r="8017" spans="1:6" x14ac:dyDescent="0.3">
      <c r="A8017" t="s">
        <v>104</v>
      </c>
      <c r="B8017">
        <v>4302</v>
      </c>
      <c r="C8017">
        <v>3</v>
      </c>
      <c r="D8017">
        <v>27</v>
      </c>
      <c r="E8017">
        <v>-999</v>
      </c>
      <c r="F8017" s="2">
        <f t="shared" si="125"/>
        <v>1.2589254117941163E-100</v>
      </c>
    </row>
    <row r="8018" spans="1:6" x14ac:dyDescent="0.3">
      <c r="A8018" t="s">
        <v>104</v>
      </c>
      <c r="B8018">
        <v>4302</v>
      </c>
      <c r="C8018">
        <v>3</v>
      </c>
      <c r="D8018">
        <v>28</v>
      </c>
      <c r="E8018">
        <v>-999</v>
      </c>
      <c r="F8018" s="2">
        <f t="shared" si="125"/>
        <v>1.2589254117941163E-100</v>
      </c>
    </row>
    <row r="8019" spans="1:6" x14ac:dyDescent="0.3">
      <c r="A8019" t="s">
        <v>104</v>
      </c>
      <c r="B8019">
        <v>4302</v>
      </c>
      <c r="C8019">
        <v>3</v>
      </c>
      <c r="D8019">
        <v>29</v>
      </c>
      <c r="E8019">
        <v>-999</v>
      </c>
      <c r="F8019" s="2">
        <f t="shared" si="125"/>
        <v>1.2589254117941163E-100</v>
      </c>
    </row>
    <row r="8020" spans="1:6" x14ac:dyDescent="0.3">
      <c r="A8020" t="s">
        <v>104</v>
      </c>
      <c r="B8020">
        <v>4302</v>
      </c>
      <c r="C8020">
        <v>3</v>
      </c>
      <c r="D8020">
        <v>30</v>
      </c>
      <c r="E8020">
        <v>-999</v>
      </c>
      <c r="F8020" s="2">
        <f t="shared" si="125"/>
        <v>1.2589254117941163E-100</v>
      </c>
    </row>
    <row r="8021" spans="1:6" x14ac:dyDescent="0.3">
      <c r="A8021" t="s">
        <v>104</v>
      </c>
      <c r="B8021">
        <v>4302</v>
      </c>
      <c r="C8021">
        <v>3</v>
      </c>
      <c r="D8021">
        <v>31</v>
      </c>
      <c r="E8021">
        <v>-999</v>
      </c>
      <c r="F8021" s="2">
        <f t="shared" ref="F8021:F8084" si="126">10^(E8021/10)</f>
        <v>1.2589254117941163E-100</v>
      </c>
    </row>
    <row r="8022" spans="1:6" x14ac:dyDescent="0.3">
      <c r="A8022" t="s">
        <v>104</v>
      </c>
      <c r="B8022">
        <v>4302</v>
      </c>
      <c r="C8022">
        <v>3</v>
      </c>
      <c r="D8022">
        <v>32</v>
      </c>
      <c r="E8022">
        <v>-999</v>
      </c>
      <c r="F8022" s="2">
        <f t="shared" si="126"/>
        <v>1.2589254117941163E-100</v>
      </c>
    </row>
    <row r="8023" spans="1:6" x14ac:dyDescent="0.3">
      <c r="A8023" t="s">
        <v>104</v>
      </c>
      <c r="B8023">
        <v>4302</v>
      </c>
      <c r="C8023">
        <v>3</v>
      </c>
      <c r="D8023">
        <v>33</v>
      </c>
      <c r="E8023">
        <v>-999</v>
      </c>
      <c r="F8023" s="2">
        <f t="shared" si="126"/>
        <v>1.2589254117941163E-100</v>
      </c>
    </row>
    <row r="8024" spans="1:6" x14ac:dyDescent="0.3">
      <c r="A8024" t="s">
        <v>104</v>
      </c>
      <c r="B8024">
        <v>4302</v>
      </c>
      <c r="C8024">
        <v>3</v>
      </c>
      <c r="D8024">
        <v>34</v>
      </c>
      <c r="E8024">
        <v>-999</v>
      </c>
      <c r="F8024" s="2">
        <f t="shared" si="126"/>
        <v>1.2589254117941163E-100</v>
      </c>
    </row>
    <row r="8025" spans="1:6" x14ac:dyDescent="0.3">
      <c r="A8025" t="s">
        <v>104</v>
      </c>
      <c r="B8025">
        <v>4302</v>
      </c>
      <c r="C8025">
        <v>3</v>
      </c>
      <c r="D8025">
        <v>35</v>
      </c>
      <c r="E8025">
        <v>-999</v>
      </c>
      <c r="F8025" s="2">
        <f t="shared" si="126"/>
        <v>1.2589254117941163E-100</v>
      </c>
    </row>
    <row r="8026" spans="1:6" x14ac:dyDescent="0.3">
      <c r="A8026" t="s">
        <v>104</v>
      </c>
      <c r="B8026">
        <v>4302</v>
      </c>
      <c r="C8026">
        <v>3</v>
      </c>
      <c r="D8026">
        <v>36</v>
      </c>
      <c r="E8026">
        <v>-999</v>
      </c>
      <c r="F8026" s="2">
        <f t="shared" si="126"/>
        <v>1.2589254117941163E-100</v>
      </c>
    </row>
    <row r="8027" spans="1:6" x14ac:dyDescent="0.3">
      <c r="A8027" t="s">
        <v>104</v>
      </c>
      <c r="B8027">
        <v>4302</v>
      </c>
      <c r="C8027">
        <v>3</v>
      </c>
      <c r="D8027">
        <v>37</v>
      </c>
      <c r="E8027">
        <v>-999</v>
      </c>
      <c r="F8027" s="2">
        <f t="shared" si="126"/>
        <v>1.2589254117941163E-100</v>
      </c>
    </row>
    <row r="8028" spans="1:6" x14ac:dyDescent="0.3">
      <c r="A8028" t="s">
        <v>104</v>
      </c>
      <c r="B8028">
        <v>4302</v>
      </c>
      <c r="C8028">
        <v>3</v>
      </c>
      <c r="D8028">
        <v>38</v>
      </c>
      <c r="E8028">
        <v>-999</v>
      </c>
      <c r="F8028" s="2">
        <f t="shared" si="126"/>
        <v>1.2589254117941163E-100</v>
      </c>
    </row>
    <row r="8029" spans="1:6" x14ac:dyDescent="0.3">
      <c r="A8029" t="s">
        <v>104</v>
      </c>
      <c r="B8029">
        <v>4302</v>
      </c>
      <c r="C8029">
        <v>3</v>
      </c>
      <c r="D8029">
        <v>39</v>
      </c>
      <c r="E8029">
        <v>-999</v>
      </c>
      <c r="F8029" s="2">
        <f t="shared" si="126"/>
        <v>1.2589254117941163E-100</v>
      </c>
    </row>
    <row r="8030" spans="1:6" x14ac:dyDescent="0.3">
      <c r="A8030" t="s">
        <v>104</v>
      </c>
      <c r="B8030">
        <v>4302</v>
      </c>
      <c r="C8030">
        <v>3</v>
      </c>
      <c r="D8030">
        <v>40</v>
      </c>
      <c r="E8030">
        <v>-999</v>
      </c>
      <c r="F8030" s="2">
        <f t="shared" si="126"/>
        <v>1.2589254117941163E-100</v>
      </c>
    </row>
    <row r="8031" spans="1:6" x14ac:dyDescent="0.3">
      <c r="A8031" t="s">
        <v>104</v>
      </c>
      <c r="B8031">
        <v>4302</v>
      </c>
      <c r="C8031">
        <v>3</v>
      </c>
      <c r="D8031">
        <v>41</v>
      </c>
      <c r="E8031">
        <v>-999</v>
      </c>
      <c r="F8031" s="2">
        <f t="shared" si="126"/>
        <v>1.2589254117941163E-100</v>
      </c>
    </row>
    <row r="8032" spans="1:6" x14ac:dyDescent="0.3">
      <c r="A8032" t="s">
        <v>104</v>
      </c>
      <c r="B8032">
        <v>4302</v>
      </c>
      <c r="C8032">
        <v>3</v>
      </c>
      <c r="D8032">
        <v>42</v>
      </c>
      <c r="E8032">
        <v>-999</v>
      </c>
      <c r="F8032" s="2">
        <f t="shared" si="126"/>
        <v>1.2589254117941163E-100</v>
      </c>
    </row>
    <row r="8033" spans="1:6" x14ac:dyDescent="0.3">
      <c r="A8033" t="s">
        <v>104</v>
      </c>
      <c r="B8033">
        <v>4302</v>
      </c>
      <c r="C8033">
        <v>3</v>
      </c>
      <c r="D8033">
        <v>43</v>
      </c>
      <c r="E8033">
        <v>-999</v>
      </c>
      <c r="F8033" s="2">
        <f t="shared" si="126"/>
        <v>1.2589254117941163E-100</v>
      </c>
    </row>
    <row r="8034" spans="1:6" x14ac:dyDescent="0.3">
      <c r="A8034" t="s">
        <v>104</v>
      </c>
      <c r="B8034">
        <v>4302</v>
      </c>
      <c r="C8034">
        <v>3</v>
      </c>
      <c r="D8034">
        <v>44</v>
      </c>
      <c r="E8034">
        <v>-999</v>
      </c>
      <c r="F8034" s="2">
        <f t="shared" si="126"/>
        <v>1.2589254117941163E-100</v>
      </c>
    </row>
    <row r="8035" spans="1:6" x14ac:dyDescent="0.3">
      <c r="A8035" t="s">
        <v>104</v>
      </c>
      <c r="B8035">
        <v>4302</v>
      </c>
      <c r="C8035">
        <v>3</v>
      </c>
      <c r="D8035">
        <v>45</v>
      </c>
      <c r="E8035">
        <v>-999</v>
      </c>
      <c r="F8035" s="2">
        <f t="shared" si="126"/>
        <v>1.2589254117941163E-100</v>
      </c>
    </row>
    <row r="8036" spans="1:6" x14ac:dyDescent="0.3">
      <c r="A8036" t="s">
        <v>104</v>
      </c>
      <c r="B8036">
        <v>4302</v>
      </c>
      <c r="C8036">
        <v>3</v>
      </c>
      <c r="D8036">
        <v>46</v>
      </c>
      <c r="E8036">
        <v>-999</v>
      </c>
      <c r="F8036" s="2">
        <f t="shared" si="126"/>
        <v>1.2589254117941163E-100</v>
      </c>
    </row>
    <row r="8037" spans="1:6" x14ac:dyDescent="0.3">
      <c r="A8037" t="s">
        <v>104</v>
      </c>
      <c r="B8037">
        <v>4302</v>
      </c>
      <c r="C8037">
        <v>3</v>
      </c>
      <c r="D8037">
        <v>47</v>
      </c>
      <c r="E8037">
        <v>-999</v>
      </c>
      <c r="F8037" s="2">
        <f t="shared" si="126"/>
        <v>1.2589254117941163E-100</v>
      </c>
    </row>
    <row r="8038" spans="1:6" x14ac:dyDescent="0.3">
      <c r="A8038" t="s">
        <v>104</v>
      </c>
      <c r="B8038">
        <v>4302</v>
      </c>
      <c r="C8038">
        <v>3</v>
      </c>
      <c r="D8038">
        <v>48</v>
      </c>
      <c r="E8038">
        <v>-999</v>
      </c>
      <c r="F8038" s="2">
        <f t="shared" si="126"/>
        <v>1.2589254117941163E-100</v>
      </c>
    </row>
    <row r="8039" spans="1:6" x14ac:dyDescent="0.3">
      <c r="A8039" t="s">
        <v>104</v>
      </c>
      <c r="B8039">
        <v>4302</v>
      </c>
      <c r="C8039">
        <v>3</v>
      </c>
      <c r="D8039">
        <v>49</v>
      </c>
      <c r="E8039">
        <v>-999</v>
      </c>
      <c r="F8039" s="2">
        <f t="shared" si="126"/>
        <v>1.2589254117941163E-100</v>
      </c>
    </row>
    <row r="8040" spans="1:6" x14ac:dyDescent="0.3">
      <c r="A8040" t="s">
        <v>104</v>
      </c>
      <c r="B8040">
        <v>4302</v>
      </c>
      <c r="C8040">
        <v>3</v>
      </c>
      <c r="D8040">
        <v>50</v>
      </c>
      <c r="E8040">
        <v>-999</v>
      </c>
      <c r="F8040" s="2">
        <f t="shared" si="126"/>
        <v>1.2589254117941163E-100</v>
      </c>
    </row>
    <row r="8041" spans="1:6" x14ac:dyDescent="0.3">
      <c r="A8041" t="s">
        <v>104</v>
      </c>
      <c r="B8041">
        <v>4302</v>
      </c>
      <c r="C8041">
        <v>3</v>
      </c>
      <c r="D8041">
        <v>51</v>
      </c>
      <c r="E8041">
        <v>-999</v>
      </c>
      <c r="F8041" s="2">
        <f t="shared" si="126"/>
        <v>1.2589254117941163E-100</v>
      </c>
    </row>
    <row r="8042" spans="1:6" x14ac:dyDescent="0.3">
      <c r="A8042" t="s">
        <v>104</v>
      </c>
      <c r="B8042">
        <v>4302</v>
      </c>
      <c r="C8042">
        <v>4</v>
      </c>
      <c r="D8042">
        <v>3</v>
      </c>
      <c r="E8042">
        <v>-999</v>
      </c>
      <c r="F8042" s="2">
        <f t="shared" si="126"/>
        <v>1.2589254117941163E-100</v>
      </c>
    </row>
    <row r="8043" spans="1:6" x14ac:dyDescent="0.3">
      <c r="A8043" t="s">
        <v>104</v>
      </c>
      <c r="B8043">
        <v>4302</v>
      </c>
      <c r="C8043">
        <v>4</v>
      </c>
      <c r="D8043">
        <v>4</v>
      </c>
      <c r="E8043">
        <v>-999</v>
      </c>
      <c r="F8043" s="2">
        <f t="shared" si="126"/>
        <v>1.2589254117941163E-100</v>
      </c>
    </row>
    <row r="8044" spans="1:6" x14ac:dyDescent="0.3">
      <c r="A8044" t="s">
        <v>104</v>
      </c>
      <c r="B8044">
        <v>4302</v>
      </c>
      <c r="C8044">
        <v>4</v>
      </c>
      <c r="D8044">
        <v>5</v>
      </c>
      <c r="E8044">
        <v>-999</v>
      </c>
      <c r="F8044" s="2">
        <f t="shared" si="126"/>
        <v>1.2589254117941163E-100</v>
      </c>
    </row>
    <row r="8045" spans="1:6" x14ac:dyDescent="0.3">
      <c r="A8045" t="s">
        <v>104</v>
      </c>
      <c r="B8045">
        <v>4302</v>
      </c>
      <c r="C8045">
        <v>4</v>
      </c>
      <c r="D8045">
        <v>6</v>
      </c>
      <c r="E8045">
        <v>-999</v>
      </c>
      <c r="F8045" s="2">
        <f t="shared" si="126"/>
        <v>1.2589254117941163E-100</v>
      </c>
    </row>
    <row r="8046" spans="1:6" x14ac:dyDescent="0.3">
      <c r="A8046" t="s">
        <v>104</v>
      </c>
      <c r="B8046">
        <v>4302</v>
      </c>
      <c r="C8046">
        <v>4</v>
      </c>
      <c r="D8046">
        <v>7</v>
      </c>
      <c r="E8046">
        <v>-999</v>
      </c>
      <c r="F8046" s="2">
        <f t="shared" si="126"/>
        <v>1.2589254117941163E-100</v>
      </c>
    </row>
    <row r="8047" spans="1:6" x14ac:dyDescent="0.3">
      <c r="A8047" t="s">
        <v>104</v>
      </c>
      <c r="B8047">
        <v>4302</v>
      </c>
      <c r="C8047">
        <v>4</v>
      </c>
      <c r="D8047">
        <v>8</v>
      </c>
      <c r="E8047">
        <v>-999</v>
      </c>
      <c r="F8047" s="2">
        <f t="shared" si="126"/>
        <v>1.2589254117941163E-100</v>
      </c>
    </row>
    <row r="8048" spans="1:6" x14ac:dyDescent="0.3">
      <c r="A8048" t="s">
        <v>104</v>
      </c>
      <c r="B8048">
        <v>4302</v>
      </c>
      <c r="C8048">
        <v>4</v>
      </c>
      <c r="D8048">
        <v>9</v>
      </c>
      <c r="E8048">
        <v>-999</v>
      </c>
      <c r="F8048" s="2">
        <f t="shared" si="126"/>
        <v>1.2589254117941163E-100</v>
      </c>
    </row>
    <row r="8049" spans="1:6" x14ac:dyDescent="0.3">
      <c r="A8049" t="s">
        <v>104</v>
      </c>
      <c r="B8049">
        <v>4302</v>
      </c>
      <c r="C8049">
        <v>4</v>
      </c>
      <c r="D8049">
        <v>10</v>
      </c>
      <c r="E8049">
        <v>-999</v>
      </c>
      <c r="F8049" s="2">
        <f t="shared" si="126"/>
        <v>1.2589254117941163E-100</v>
      </c>
    </row>
    <row r="8050" spans="1:6" x14ac:dyDescent="0.3">
      <c r="A8050" t="s">
        <v>104</v>
      </c>
      <c r="B8050">
        <v>4302</v>
      </c>
      <c r="C8050">
        <v>4</v>
      </c>
      <c r="D8050">
        <v>11</v>
      </c>
      <c r="E8050">
        <v>-999</v>
      </c>
      <c r="F8050" s="2">
        <f t="shared" si="126"/>
        <v>1.2589254117941163E-100</v>
      </c>
    </row>
    <row r="8051" spans="1:6" x14ac:dyDescent="0.3">
      <c r="A8051" t="s">
        <v>104</v>
      </c>
      <c r="B8051">
        <v>4302</v>
      </c>
      <c r="C8051">
        <v>4</v>
      </c>
      <c r="D8051">
        <v>12</v>
      </c>
      <c r="E8051">
        <v>-999</v>
      </c>
      <c r="F8051" s="2">
        <f t="shared" si="126"/>
        <v>1.2589254117941163E-100</v>
      </c>
    </row>
    <row r="8052" spans="1:6" x14ac:dyDescent="0.3">
      <c r="A8052" t="s">
        <v>104</v>
      </c>
      <c r="B8052">
        <v>4302</v>
      </c>
      <c r="C8052">
        <v>4</v>
      </c>
      <c r="D8052">
        <v>13</v>
      </c>
      <c r="E8052">
        <v>-999</v>
      </c>
      <c r="F8052" s="2">
        <f t="shared" si="126"/>
        <v>1.2589254117941163E-100</v>
      </c>
    </row>
    <row r="8053" spans="1:6" x14ac:dyDescent="0.3">
      <c r="A8053" t="s">
        <v>104</v>
      </c>
      <c r="B8053">
        <v>4302</v>
      </c>
      <c r="C8053">
        <v>4</v>
      </c>
      <c r="D8053">
        <v>14</v>
      </c>
      <c r="E8053">
        <v>-999</v>
      </c>
      <c r="F8053" s="2">
        <f t="shared" si="126"/>
        <v>1.2589254117941163E-100</v>
      </c>
    </row>
    <row r="8054" spans="1:6" x14ac:dyDescent="0.3">
      <c r="A8054" t="s">
        <v>104</v>
      </c>
      <c r="B8054">
        <v>4302</v>
      </c>
      <c r="C8054">
        <v>4</v>
      </c>
      <c r="D8054">
        <v>15</v>
      </c>
      <c r="E8054">
        <v>-999</v>
      </c>
      <c r="F8054" s="2">
        <f t="shared" si="126"/>
        <v>1.2589254117941163E-100</v>
      </c>
    </row>
    <row r="8055" spans="1:6" x14ac:dyDescent="0.3">
      <c r="A8055" t="s">
        <v>104</v>
      </c>
      <c r="B8055">
        <v>4302</v>
      </c>
      <c r="C8055">
        <v>4</v>
      </c>
      <c r="D8055">
        <v>16</v>
      </c>
      <c r="E8055">
        <v>-999</v>
      </c>
      <c r="F8055" s="2">
        <f t="shared" si="126"/>
        <v>1.2589254117941163E-100</v>
      </c>
    </row>
    <row r="8056" spans="1:6" x14ac:dyDescent="0.3">
      <c r="A8056" t="s">
        <v>104</v>
      </c>
      <c r="B8056">
        <v>4302</v>
      </c>
      <c r="C8056">
        <v>4</v>
      </c>
      <c r="D8056">
        <v>17</v>
      </c>
      <c r="E8056">
        <v>-999</v>
      </c>
      <c r="F8056" s="2">
        <f t="shared" si="126"/>
        <v>1.2589254117941163E-100</v>
      </c>
    </row>
    <row r="8057" spans="1:6" x14ac:dyDescent="0.3">
      <c r="A8057" t="s">
        <v>104</v>
      </c>
      <c r="B8057">
        <v>4302</v>
      </c>
      <c r="C8057">
        <v>4</v>
      </c>
      <c r="D8057">
        <v>18</v>
      </c>
      <c r="E8057">
        <v>-999</v>
      </c>
      <c r="F8057" s="2">
        <f t="shared" si="126"/>
        <v>1.2589254117941163E-100</v>
      </c>
    </row>
    <row r="8058" spans="1:6" x14ac:dyDescent="0.3">
      <c r="A8058" t="s">
        <v>104</v>
      </c>
      <c r="B8058">
        <v>4302</v>
      </c>
      <c r="C8058">
        <v>4</v>
      </c>
      <c r="D8058">
        <v>19</v>
      </c>
      <c r="E8058">
        <v>-999</v>
      </c>
      <c r="F8058" s="2">
        <f t="shared" si="126"/>
        <v>1.2589254117941163E-100</v>
      </c>
    </row>
    <row r="8059" spans="1:6" x14ac:dyDescent="0.3">
      <c r="A8059" t="s">
        <v>104</v>
      </c>
      <c r="B8059">
        <v>4302</v>
      </c>
      <c r="C8059">
        <v>4</v>
      </c>
      <c r="D8059">
        <v>20</v>
      </c>
      <c r="E8059">
        <v>-999</v>
      </c>
      <c r="F8059" s="2">
        <f t="shared" si="126"/>
        <v>1.2589254117941163E-100</v>
      </c>
    </row>
    <row r="8060" spans="1:6" x14ac:dyDescent="0.3">
      <c r="A8060" t="s">
        <v>104</v>
      </c>
      <c r="B8060">
        <v>4302</v>
      </c>
      <c r="C8060">
        <v>4</v>
      </c>
      <c r="D8060">
        <v>21</v>
      </c>
      <c r="E8060">
        <v>-999</v>
      </c>
      <c r="F8060" s="2">
        <f t="shared" si="126"/>
        <v>1.2589254117941163E-100</v>
      </c>
    </row>
    <row r="8061" spans="1:6" x14ac:dyDescent="0.3">
      <c r="A8061" t="s">
        <v>104</v>
      </c>
      <c r="B8061">
        <v>4302</v>
      </c>
      <c r="C8061">
        <v>4</v>
      </c>
      <c r="D8061">
        <v>22</v>
      </c>
      <c r="E8061">
        <v>-999</v>
      </c>
      <c r="F8061" s="2">
        <f t="shared" si="126"/>
        <v>1.2589254117941163E-100</v>
      </c>
    </row>
    <row r="8062" spans="1:6" x14ac:dyDescent="0.3">
      <c r="A8062" t="s">
        <v>104</v>
      </c>
      <c r="B8062">
        <v>4302</v>
      </c>
      <c r="C8062">
        <v>4</v>
      </c>
      <c r="D8062">
        <v>23</v>
      </c>
      <c r="E8062">
        <v>-999</v>
      </c>
      <c r="F8062" s="2">
        <f t="shared" si="126"/>
        <v>1.2589254117941163E-100</v>
      </c>
    </row>
    <row r="8063" spans="1:6" x14ac:dyDescent="0.3">
      <c r="A8063" t="s">
        <v>104</v>
      </c>
      <c r="B8063">
        <v>4302</v>
      </c>
      <c r="C8063">
        <v>4</v>
      </c>
      <c r="D8063">
        <v>24</v>
      </c>
      <c r="E8063">
        <v>-999</v>
      </c>
      <c r="F8063" s="2">
        <f t="shared" si="126"/>
        <v>1.2589254117941163E-100</v>
      </c>
    </row>
    <row r="8064" spans="1:6" x14ac:dyDescent="0.3">
      <c r="A8064" t="s">
        <v>104</v>
      </c>
      <c r="B8064">
        <v>4302</v>
      </c>
      <c r="C8064">
        <v>4</v>
      </c>
      <c r="D8064">
        <v>25</v>
      </c>
      <c r="E8064">
        <v>-999</v>
      </c>
      <c r="F8064" s="2">
        <f t="shared" si="126"/>
        <v>1.2589254117941163E-100</v>
      </c>
    </row>
    <row r="8065" spans="1:6" x14ac:dyDescent="0.3">
      <c r="A8065" t="s">
        <v>104</v>
      </c>
      <c r="B8065">
        <v>4302</v>
      </c>
      <c r="C8065">
        <v>4</v>
      </c>
      <c r="D8065">
        <v>26</v>
      </c>
      <c r="E8065">
        <v>-999</v>
      </c>
      <c r="F8065" s="2">
        <f t="shared" si="126"/>
        <v>1.2589254117941163E-100</v>
      </c>
    </row>
    <row r="8066" spans="1:6" x14ac:dyDescent="0.3">
      <c r="A8066" t="s">
        <v>104</v>
      </c>
      <c r="B8066">
        <v>4302</v>
      </c>
      <c r="C8066">
        <v>4</v>
      </c>
      <c r="D8066">
        <v>27</v>
      </c>
      <c r="E8066">
        <v>-999</v>
      </c>
      <c r="F8066" s="2">
        <f t="shared" si="126"/>
        <v>1.2589254117941163E-100</v>
      </c>
    </row>
    <row r="8067" spans="1:6" x14ac:dyDescent="0.3">
      <c r="A8067" t="s">
        <v>104</v>
      </c>
      <c r="B8067">
        <v>4302</v>
      </c>
      <c r="C8067">
        <v>4</v>
      </c>
      <c r="D8067">
        <v>28</v>
      </c>
      <c r="E8067">
        <v>-999</v>
      </c>
      <c r="F8067" s="2">
        <f t="shared" si="126"/>
        <v>1.2589254117941163E-100</v>
      </c>
    </row>
    <row r="8068" spans="1:6" x14ac:dyDescent="0.3">
      <c r="A8068" t="s">
        <v>104</v>
      </c>
      <c r="B8068">
        <v>4302</v>
      </c>
      <c r="C8068">
        <v>4</v>
      </c>
      <c r="D8068">
        <v>29</v>
      </c>
      <c r="E8068">
        <v>-999</v>
      </c>
      <c r="F8068" s="2">
        <f t="shared" si="126"/>
        <v>1.2589254117941163E-100</v>
      </c>
    </row>
    <row r="8069" spans="1:6" x14ac:dyDescent="0.3">
      <c r="A8069" t="s">
        <v>104</v>
      </c>
      <c r="B8069">
        <v>4302</v>
      </c>
      <c r="C8069">
        <v>4</v>
      </c>
      <c r="D8069">
        <v>30</v>
      </c>
      <c r="E8069">
        <v>-999</v>
      </c>
      <c r="F8069" s="2">
        <f t="shared" si="126"/>
        <v>1.2589254117941163E-100</v>
      </c>
    </row>
    <row r="8070" spans="1:6" x14ac:dyDescent="0.3">
      <c r="A8070" t="s">
        <v>104</v>
      </c>
      <c r="B8070">
        <v>4302</v>
      </c>
      <c r="C8070">
        <v>4</v>
      </c>
      <c r="D8070">
        <v>31</v>
      </c>
      <c r="E8070">
        <v>-999</v>
      </c>
      <c r="F8070" s="2">
        <f t="shared" si="126"/>
        <v>1.2589254117941163E-100</v>
      </c>
    </row>
    <row r="8071" spans="1:6" x14ac:dyDescent="0.3">
      <c r="A8071" t="s">
        <v>104</v>
      </c>
      <c r="B8071">
        <v>4302</v>
      </c>
      <c r="C8071">
        <v>4</v>
      </c>
      <c r="D8071">
        <v>32</v>
      </c>
      <c r="E8071">
        <v>-999</v>
      </c>
      <c r="F8071" s="2">
        <f t="shared" si="126"/>
        <v>1.2589254117941163E-100</v>
      </c>
    </row>
    <row r="8072" spans="1:6" x14ac:dyDescent="0.3">
      <c r="A8072" t="s">
        <v>104</v>
      </c>
      <c r="B8072">
        <v>4302</v>
      </c>
      <c r="C8072">
        <v>4</v>
      </c>
      <c r="D8072">
        <v>33</v>
      </c>
      <c r="E8072">
        <v>-999</v>
      </c>
      <c r="F8072" s="2">
        <f t="shared" si="126"/>
        <v>1.2589254117941163E-100</v>
      </c>
    </row>
    <row r="8073" spans="1:6" x14ac:dyDescent="0.3">
      <c r="A8073" t="s">
        <v>104</v>
      </c>
      <c r="B8073">
        <v>4302</v>
      </c>
      <c r="C8073">
        <v>4</v>
      </c>
      <c r="D8073">
        <v>34</v>
      </c>
      <c r="E8073">
        <v>-999</v>
      </c>
      <c r="F8073" s="2">
        <f t="shared" si="126"/>
        <v>1.2589254117941163E-100</v>
      </c>
    </row>
    <row r="8074" spans="1:6" x14ac:dyDescent="0.3">
      <c r="A8074" t="s">
        <v>104</v>
      </c>
      <c r="B8074">
        <v>4302</v>
      </c>
      <c r="C8074">
        <v>4</v>
      </c>
      <c r="D8074">
        <v>35</v>
      </c>
      <c r="E8074">
        <v>-999</v>
      </c>
      <c r="F8074" s="2">
        <f t="shared" si="126"/>
        <v>1.2589254117941163E-100</v>
      </c>
    </row>
    <row r="8075" spans="1:6" x14ac:dyDescent="0.3">
      <c r="A8075" t="s">
        <v>104</v>
      </c>
      <c r="B8075">
        <v>4302</v>
      </c>
      <c r="C8075">
        <v>4</v>
      </c>
      <c r="D8075">
        <v>36</v>
      </c>
      <c r="E8075">
        <v>-999</v>
      </c>
      <c r="F8075" s="2">
        <f t="shared" si="126"/>
        <v>1.2589254117941163E-100</v>
      </c>
    </row>
    <row r="8076" spans="1:6" x14ac:dyDescent="0.3">
      <c r="A8076" t="s">
        <v>104</v>
      </c>
      <c r="B8076">
        <v>4302</v>
      </c>
      <c r="C8076">
        <v>4</v>
      </c>
      <c r="D8076">
        <v>37</v>
      </c>
      <c r="E8076">
        <v>-999</v>
      </c>
      <c r="F8076" s="2">
        <f t="shared" si="126"/>
        <v>1.2589254117941163E-100</v>
      </c>
    </row>
    <row r="8077" spans="1:6" x14ac:dyDescent="0.3">
      <c r="A8077" t="s">
        <v>104</v>
      </c>
      <c r="B8077">
        <v>4302</v>
      </c>
      <c r="C8077">
        <v>4</v>
      </c>
      <c r="D8077">
        <v>38</v>
      </c>
      <c r="E8077">
        <v>-999</v>
      </c>
      <c r="F8077" s="2">
        <f t="shared" si="126"/>
        <v>1.2589254117941163E-100</v>
      </c>
    </row>
    <row r="8078" spans="1:6" x14ac:dyDescent="0.3">
      <c r="A8078" t="s">
        <v>104</v>
      </c>
      <c r="B8078">
        <v>4302</v>
      </c>
      <c r="C8078">
        <v>4</v>
      </c>
      <c r="D8078">
        <v>39</v>
      </c>
      <c r="E8078">
        <v>-999</v>
      </c>
      <c r="F8078" s="2">
        <f t="shared" si="126"/>
        <v>1.2589254117941163E-100</v>
      </c>
    </row>
    <row r="8079" spans="1:6" x14ac:dyDescent="0.3">
      <c r="A8079" t="s">
        <v>104</v>
      </c>
      <c r="B8079">
        <v>4302</v>
      </c>
      <c r="C8079">
        <v>4</v>
      </c>
      <c r="D8079">
        <v>40</v>
      </c>
      <c r="E8079">
        <v>-999</v>
      </c>
      <c r="F8079" s="2">
        <f t="shared" si="126"/>
        <v>1.2589254117941163E-100</v>
      </c>
    </row>
    <row r="8080" spans="1:6" x14ac:dyDescent="0.3">
      <c r="A8080" t="s">
        <v>104</v>
      </c>
      <c r="B8080">
        <v>4302</v>
      </c>
      <c r="C8080">
        <v>4</v>
      </c>
      <c r="D8080">
        <v>41</v>
      </c>
      <c r="E8080">
        <v>-999</v>
      </c>
      <c r="F8080" s="2">
        <f t="shared" si="126"/>
        <v>1.2589254117941163E-100</v>
      </c>
    </row>
    <row r="8081" spans="1:6" x14ac:dyDescent="0.3">
      <c r="A8081" t="s">
        <v>104</v>
      </c>
      <c r="B8081">
        <v>4302</v>
      </c>
      <c r="C8081">
        <v>4</v>
      </c>
      <c r="D8081">
        <v>42</v>
      </c>
      <c r="E8081">
        <v>-999</v>
      </c>
      <c r="F8081" s="2">
        <f t="shared" si="126"/>
        <v>1.2589254117941163E-100</v>
      </c>
    </row>
    <row r="8082" spans="1:6" x14ac:dyDescent="0.3">
      <c r="A8082" t="s">
        <v>104</v>
      </c>
      <c r="B8082">
        <v>4302</v>
      </c>
      <c r="C8082">
        <v>4</v>
      </c>
      <c r="D8082">
        <v>43</v>
      </c>
      <c r="E8082">
        <v>-999</v>
      </c>
      <c r="F8082" s="2">
        <f t="shared" si="126"/>
        <v>1.2589254117941163E-100</v>
      </c>
    </row>
    <row r="8083" spans="1:6" x14ac:dyDescent="0.3">
      <c r="A8083" t="s">
        <v>104</v>
      </c>
      <c r="B8083">
        <v>4302</v>
      </c>
      <c r="C8083">
        <v>4</v>
      </c>
      <c r="D8083">
        <v>44</v>
      </c>
      <c r="E8083">
        <v>-999</v>
      </c>
      <c r="F8083" s="2">
        <f t="shared" si="126"/>
        <v>1.2589254117941163E-100</v>
      </c>
    </row>
    <row r="8084" spans="1:6" x14ac:dyDescent="0.3">
      <c r="A8084" t="s">
        <v>104</v>
      </c>
      <c r="B8084">
        <v>4302</v>
      </c>
      <c r="C8084">
        <v>4</v>
      </c>
      <c r="D8084">
        <v>45</v>
      </c>
      <c r="E8084">
        <v>-999</v>
      </c>
      <c r="F8084" s="2">
        <f t="shared" si="126"/>
        <v>1.2589254117941163E-100</v>
      </c>
    </row>
    <row r="8085" spans="1:6" x14ac:dyDescent="0.3">
      <c r="A8085" t="s">
        <v>104</v>
      </c>
      <c r="B8085">
        <v>4302</v>
      </c>
      <c r="C8085">
        <v>4</v>
      </c>
      <c r="D8085">
        <v>46</v>
      </c>
      <c r="E8085">
        <v>-999</v>
      </c>
      <c r="F8085" s="2">
        <f t="shared" ref="F8085:F8148" si="127">10^(E8085/10)</f>
        <v>1.2589254117941163E-100</v>
      </c>
    </row>
    <row r="8086" spans="1:6" x14ac:dyDescent="0.3">
      <c r="A8086" t="s">
        <v>104</v>
      </c>
      <c r="B8086">
        <v>4302</v>
      </c>
      <c r="C8086">
        <v>4</v>
      </c>
      <c r="D8086">
        <v>47</v>
      </c>
      <c r="E8086">
        <v>-999</v>
      </c>
      <c r="F8086" s="2">
        <f t="shared" si="127"/>
        <v>1.2589254117941163E-100</v>
      </c>
    </row>
    <row r="8087" spans="1:6" x14ac:dyDescent="0.3">
      <c r="A8087" t="s">
        <v>104</v>
      </c>
      <c r="B8087">
        <v>4302</v>
      </c>
      <c r="C8087">
        <v>4</v>
      </c>
      <c r="D8087">
        <v>48</v>
      </c>
      <c r="E8087">
        <v>-999</v>
      </c>
      <c r="F8087" s="2">
        <f t="shared" si="127"/>
        <v>1.2589254117941163E-100</v>
      </c>
    </row>
    <row r="8088" spans="1:6" x14ac:dyDescent="0.3">
      <c r="A8088" t="s">
        <v>104</v>
      </c>
      <c r="B8088">
        <v>4302</v>
      </c>
      <c r="C8088">
        <v>4</v>
      </c>
      <c r="D8088">
        <v>49</v>
      </c>
      <c r="E8088">
        <v>-999</v>
      </c>
      <c r="F8088" s="2">
        <f t="shared" si="127"/>
        <v>1.2589254117941163E-100</v>
      </c>
    </row>
    <row r="8089" spans="1:6" x14ac:dyDescent="0.3">
      <c r="A8089" t="s">
        <v>104</v>
      </c>
      <c r="B8089">
        <v>4302</v>
      </c>
      <c r="C8089">
        <v>4</v>
      </c>
      <c r="D8089">
        <v>50</v>
      </c>
      <c r="E8089">
        <v>-999</v>
      </c>
      <c r="F8089" s="2">
        <f t="shared" si="127"/>
        <v>1.2589254117941163E-100</v>
      </c>
    </row>
    <row r="8090" spans="1:6" x14ac:dyDescent="0.3">
      <c r="A8090" t="s">
        <v>104</v>
      </c>
      <c r="B8090">
        <v>4302</v>
      </c>
      <c r="C8090">
        <v>4</v>
      </c>
      <c r="D8090">
        <v>51</v>
      </c>
      <c r="E8090">
        <v>-999</v>
      </c>
      <c r="F8090" s="2">
        <f t="shared" si="127"/>
        <v>1.2589254117941163E-100</v>
      </c>
    </row>
    <row r="8091" spans="1:6" x14ac:dyDescent="0.3">
      <c r="A8091" t="s">
        <v>104</v>
      </c>
      <c r="B8091">
        <v>4302</v>
      </c>
      <c r="C8091">
        <v>5</v>
      </c>
      <c r="D8091">
        <v>3</v>
      </c>
      <c r="E8091">
        <v>-999</v>
      </c>
      <c r="F8091" s="2">
        <f t="shared" si="127"/>
        <v>1.2589254117941163E-100</v>
      </c>
    </row>
    <row r="8092" spans="1:6" x14ac:dyDescent="0.3">
      <c r="A8092" t="s">
        <v>104</v>
      </c>
      <c r="B8092">
        <v>4302</v>
      </c>
      <c r="C8092">
        <v>5</v>
      </c>
      <c r="D8092">
        <v>4</v>
      </c>
      <c r="E8092">
        <v>-999</v>
      </c>
      <c r="F8092" s="2">
        <f t="shared" si="127"/>
        <v>1.2589254117941163E-100</v>
      </c>
    </row>
    <row r="8093" spans="1:6" x14ac:dyDescent="0.3">
      <c r="A8093" t="s">
        <v>104</v>
      </c>
      <c r="B8093">
        <v>4302</v>
      </c>
      <c r="C8093">
        <v>5</v>
      </c>
      <c r="D8093">
        <v>5</v>
      </c>
      <c r="E8093">
        <v>-999</v>
      </c>
      <c r="F8093" s="2">
        <f t="shared" si="127"/>
        <v>1.2589254117941163E-100</v>
      </c>
    </row>
    <row r="8094" spans="1:6" x14ac:dyDescent="0.3">
      <c r="A8094" t="s">
        <v>104</v>
      </c>
      <c r="B8094">
        <v>4302</v>
      </c>
      <c r="C8094">
        <v>5</v>
      </c>
      <c r="D8094">
        <v>6</v>
      </c>
      <c r="E8094">
        <v>-999</v>
      </c>
      <c r="F8094" s="2">
        <f t="shared" si="127"/>
        <v>1.2589254117941163E-100</v>
      </c>
    </row>
    <row r="8095" spans="1:6" x14ac:dyDescent="0.3">
      <c r="A8095" t="s">
        <v>104</v>
      </c>
      <c r="B8095">
        <v>4302</v>
      </c>
      <c r="C8095">
        <v>5</v>
      </c>
      <c r="D8095">
        <v>7</v>
      </c>
      <c r="E8095">
        <v>-999</v>
      </c>
      <c r="F8095" s="2">
        <f t="shared" si="127"/>
        <v>1.2589254117941163E-100</v>
      </c>
    </row>
    <row r="8096" spans="1:6" x14ac:dyDescent="0.3">
      <c r="A8096" t="s">
        <v>104</v>
      </c>
      <c r="B8096">
        <v>4302</v>
      </c>
      <c r="C8096">
        <v>5</v>
      </c>
      <c r="D8096">
        <v>8</v>
      </c>
      <c r="E8096">
        <v>-999</v>
      </c>
      <c r="F8096" s="2">
        <f t="shared" si="127"/>
        <v>1.2589254117941163E-100</v>
      </c>
    </row>
    <row r="8097" spans="1:6" x14ac:dyDescent="0.3">
      <c r="A8097" t="s">
        <v>104</v>
      </c>
      <c r="B8097">
        <v>4302</v>
      </c>
      <c r="C8097">
        <v>5</v>
      </c>
      <c r="D8097">
        <v>9</v>
      </c>
      <c r="E8097">
        <v>-999</v>
      </c>
      <c r="F8097" s="2">
        <f t="shared" si="127"/>
        <v>1.2589254117941163E-100</v>
      </c>
    </row>
    <row r="8098" spans="1:6" x14ac:dyDescent="0.3">
      <c r="A8098" t="s">
        <v>104</v>
      </c>
      <c r="B8098">
        <v>4302</v>
      </c>
      <c r="C8098">
        <v>5</v>
      </c>
      <c r="D8098">
        <v>10</v>
      </c>
      <c r="E8098">
        <v>-999</v>
      </c>
      <c r="F8098" s="2">
        <f t="shared" si="127"/>
        <v>1.2589254117941163E-100</v>
      </c>
    </row>
    <row r="8099" spans="1:6" x14ac:dyDescent="0.3">
      <c r="A8099" t="s">
        <v>104</v>
      </c>
      <c r="B8099">
        <v>4302</v>
      </c>
      <c r="C8099">
        <v>5</v>
      </c>
      <c r="D8099">
        <v>11</v>
      </c>
      <c r="E8099">
        <v>-999</v>
      </c>
      <c r="F8099" s="2">
        <f t="shared" si="127"/>
        <v>1.2589254117941163E-100</v>
      </c>
    </row>
    <row r="8100" spans="1:6" x14ac:dyDescent="0.3">
      <c r="A8100" t="s">
        <v>104</v>
      </c>
      <c r="B8100">
        <v>4302</v>
      </c>
      <c r="C8100">
        <v>5</v>
      </c>
      <c r="D8100">
        <v>12</v>
      </c>
      <c r="E8100">
        <v>-999</v>
      </c>
      <c r="F8100" s="2">
        <f t="shared" si="127"/>
        <v>1.2589254117941163E-100</v>
      </c>
    </row>
    <row r="8101" spans="1:6" x14ac:dyDescent="0.3">
      <c r="A8101" t="s">
        <v>104</v>
      </c>
      <c r="B8101">
        <v>4302</v>
      </c>
      <c r="C8101">
        <v>5</v>
      </c>
      <c r="D8101">
        <v>13</v>
      </c>
      <c r="E8101">
        <v>-999</v>
      </c>
      <c r="F8101" s="2">
        <f t="shared" si="127"/>
        <v>1.2589254117941163E-100</v>
      </c>
    </row>
    <row r="8102" spans="1:6" x14ac:dyDescent="0.3">
      <c r="A8102" t="s">
        <v>104</v>
      </c>
      <c r="B8102">
        <v>4302</v>
      </c>
      <c r="C8102">
        <v>5</v>
      </c>
      <c r="D8102">
        <v>14</v>
      </c>
      <c r="E8102">
        <v>-999</v>
      </c>
      <c r="F8102" s="2">
        <f t="shared" si="127"/>
        <v>1.2589254117941163E-100</v>
      </c>
    </row>
    <row r="8103" spans="1:6" x14ac:dyDescent="0.3">
      <c r="A8103" t="s">
        <v>104</v>
      </c>
      <c r="B8103">
        <v>4302</v>
      </c>
      <c r="C8103">
        <v>5</v>
      </c>
      <c r="D8103">
        <v>15</v>
      </c>
      <c r="E8103">
        <v>-999</v>
      </c>
      <c r="F8103" s="2">
        <f t="shared" si="127"/>
        <v>1.2589254117941163E-100</v>
      </c>
    </row>
    <row r="8104" spans="1:6" x14ac:dyDescent="0.3">
      <c r="A8104" t="s">
        <v>104</v>
      </c>
      <c r="B8104">
        <v>4302</v>
      </c>
      <c r="C8104">
        <v>5</v>
      </c>
      <c r="D8104">
        <v>16</v>
      </c>
      <c r="E8104">
        <v>-999</v>
      </c>
      <c r="F8104" s="2">
        <f t="shared" si="127"/>
        <v>1.2589254117941163E-100</v>
      </c>
    </row>
    <row r="8105" spans="1:6" x14ac:dyDescent="0.3">
      <c r="A8105" t="s">
        <v>104</v>
      </c>
      <c r="B8105">
        <v>4302</v>
      </c>
      <c r="C8105">
        <v>5</v>
      </c>
      <c r="D8105">
        <v>17</v>
      </c>
      <c r="E8105">
        <v>-999</v>
      </c>
      <c r="F8105" s="2">
        <f t="shared" si="127"/>
        <v>1.2589254117941163E-100</v>
      </c>
    </row>
    <row r="8106" spans="1:6" x14ac:dyDescent="0.3">
      <c r="A8106" t="s">
        <v>104</v>
      </c>
      <c r="B8106">
        <v>4302</v>
      </c>
      <c r="C8106">
        <v>5</v>
      </c>
      <c r="D8106">
        <v>18</v>
      </c>
      <c r="E8106">
        <v>-999</v>
      </c>
      <c r="F8106" s="2">
        <f t="shared" si="127"/>
        <v>1.2589254117941163E-100</v>
      </c>
    </row>
    <row r="8107" spans="1:6" x14ac:dyDescent="0.3">
      <c r="A8107" t="s">
        <v>104</v>
      </c>
      <c r="B8107">
        <v>4302</v>
      </c>
      <c r="C8107">
        <v>5</v>
      </c>
      <c r="D8107">
        <v>19</v>
      </c>
      <c r="E8107">
        <v>-999</v>
      </c>
      <c r="F8107" s="2">
        <f t="shared" si="127"/>
        <v>1.2589254117941163E-100</v>
      </c>
    </row>
    <row r="8108" spans="1:6" x14ac:dyDescent="0.3">
      <c r="A8108" t="s">
        <v>104</v>
      </c>
      <c r="B8108">
        <v>4302</v>
      </c>
      <c r="C8108">
        <v>5</v>
      </c>
      <c r="D8108">
        <v>20</v>
      </c>
      <c r="E8108">
        <v>-999</v>
      </c>
      <c r="F8108" s="2">
        <f t="shared" si="127"/>
        <v>1.2589254117941163E-100</v>
      </c>
    </row>
    <row r="8109" spans="1:6" x14ac:dyDescent="0.3">
      <c r="A8109" t="s">
        <v>104</v>
      </c>
      <c r="B8109">
        <v>4302</v>
      </c>
      <c r="C8109">
        <v>5</v>
      </c>
      <c r="D8109">
        <v>21</v>
      </c>
      <c r="E8109">
        <v>-999</v>
      </c>
      <c r="F8109" s="2">
        <f t="shared" si="127"/>
        <v>1.2589254117941163E-100</v>
      </c>
    </row>
    <row r="8110" spans="1:6" x14ac:dyDescent="0.3">
      <c r="A8110" t="s">
        <v>104</v>
      </c>
      <c r="B8110">
        <v>4302</v>
      </c>
      <c r="C8110">
        <v>5</v>
      </c>
      <c r="D8110">
        <v>22</v>
      </c>
      <c r="E8110">
        <v>-999</v>
      </c>
      <c r="F8110" s="2">
        <f t="shared" si="127"/>
        <v>1.2589254117941163E-100</v>
      </c>
    </row>
    <row r="8111" spans="1:6" x14ac:dyDescent="0.3">
      <c r="A8111" t="s">
        <v>104</v>
      </c>
      <c r="B8111">
        <v>4302</v>
      </c>
      <c r="C8111">
        <v>5</v>
      </c>
      <c r="D8111">
        <v>23</v>
      </c>
      <c r="E8111">
        <v>-999</v>
      </c>
      <c r="F8111" s="2">
        <f t="shared" si="127"/>
        <v>1.2589254117941163E-100</v>
      </c>
    </row>
    <row r="8112" spans="1:6" x14ac:dyDescent="0.3">
      <c r="A8112" t="s">
        <v>104</v>
      </c>
      <c r="B8112">
        <v>4302</v>
      </c>
      <c r="C8112">
        <v>5</v>
      </c>
      <c r="D8112">
        <v>24</v>
      </c>
      <c r="E8112">
        <v>-999</v>
      </c>
      <c r="F8112" s="2">
        <f t="shared" si="127"/>
        <v>1.2589254117941163E-100</v>
      </c>
    </row>
    <row r="8113" spans="1:6" x14ac:dyDescent="0.3">
      <c r="A8113" t="s">
        <v>104</v>
      </c>
      <c r="B8113">
        <v>4302</v>
      </c>
      <c r="C8113">
        <v>5</v>
      </c>
      <c r="D8113">
        <v>25</v>
      </c>
      <c r="E8113">
        <v>-999</v>
      </c>
      <c r="F8113" s="2">
        <f t="shared" si="127"/>
        <v>1.2589254117941163E-100</v>
      </c>
    </row>
    <row r="8114" spans="1:6" x14ac:dyDescent="0.3">
      <c r="A8114" t="s">
        <v>104</v>
      </c>
      <c r="B8114">
        <v>4302</v>
      </c>
      <c r="C8114">
        <v>5</v>
      </c>
      <c r="D8114">
        <v>26</v>
      </c>
      <c r="E8114">
        <v>-999</v>
      </c>
      <c r="F8114" s="2">
        <f t="shared" si="127"/>
        <v>1.2589254117941163E-100</v>
      </c>
    </row>
    <row r="8115" spans="1:6" x14ac:dyDescent="0.3">
      <c r="A8115" t="s">
        <v>104</v>
      </c>
      <c r="B8115">
        <v>4302</v>
      </c>
      <c r="C8115">
        <v>5</v>
      </c>
      <c r="D8115">
        <v>27</v>
      </c>
      <c r="E8115">
        <v>-999</v>
      </c>
      <c r="F8115" s="2">
        <f t="shared" si="127"/>
        <v>1.2589254117941163E-100</v>
      </c>
    </row>
    <row r="8116" spans="1:6" x14ac:dyDescent="0.3">
      <c r="A8116" t="s">
        <v>104</v>
      </c>
      <c r="B8116">
        <v>4302</v>
      </c>
      <c r="C8116">
        <v>5</v>
      </c>
      <c r="D8116">
        <v>28</v>
      </c>
      <c r="E8116">
        <v>-999</v>
      </c>
      <c r="F8116" s="2">
        <f t="shared" si="127"/>
        <v>1.2589254117941163E-100</v>
      </c>
    </row>
    <row r="8117" spans="1:6" x14ac:dyDescent="0.3">
      <c r="A8117" t="s">
        <v>104</v>
      </c>
      <c r="B8117">
        <v>4302</v>
      </c>
      <c r="C8117">
        <v>5</v>
      </c>
      <c r="D8117">
        <v>29</v>
      </c>
      <c r="E8117">
        <v>-999</v>
      </c>
      <c r="F8117" s="2">
        <f t="shared" si="127"/>
        <v>1.2589254117941163E-100</v>
      </c>
    </row>
    <row r="8118" spans="1:6" x14ac:dyDescent="0.3">
      <c r="A8118" t="s">
        <v>104</v>
      </c>
      <c r="B8118">
        <v>4302</v>
      </c>
      <c r="C8118">
        <v>5</v>
      </c>
      <c r="D8118">
        <v>30</v>
      </c>
      <c r="E8118">
        <v>-999</v>
      </c>
      <c r="F8118" s="2">
        <f t="shared" si="127"/>
        <v>1.2589254117941163E-100</v>
      </c>
    </row>
    <row r="8119" spans="1:6" x14ac:dyDescent="0.3">
      <c r="A8119" t="s">
        <v>104</v>
      </c>
      <c r="B8119">
        <v>4302</v>
      </c>
      <c r="C8119">
        <v>5</v>
      </c>
      <c r="D8119">
        <v>31</v>
      </c>
      <c r="E8119">
        <v>-999</v>
      </c>
      <c r="F8119" s="2">
        <f t="shared" si="127"/>
        <v>1.2589254117941163E-100</v>
      </c>
    </row>
    <row r="8120" spans="1:6" x14ac:dyDescent="0.3">
      <c r="A8120" t="s">
        <v>104</v>
      </c>
      <c r="B8120">
        <v>4302</v>
      </c>
      <c r="C8120">
        <v>5</v>
      </c>
      <c r="D8120">
        <v>32</v>
      </c>
      <c r="E8120">
        <v>-999</v>
      </c>
      <c r="F8120" s="2">
        <f t="shared" si="127"/>
        <v>1.2589254117941163E-100</v>
      </c>
    </row>
    <row r="8121" spans="1:6" x14ac:dyDescent="0.3">
      <c r="A8121" t="s">
        <v>104</v>
      </c>
      <c r="B8121">
        <v>4302</v>
      </c>
      <c r="C8121">
        <v>5</v>
      </c>
      <c r="D8121">
        <v>33</v>
      </c>
      <c r="E8121">
        <v>-999</v>
      </c>
      <c r="F8121" s="2">
        <f t="shared" si="127"/>
        <v>1.2589254117941163E-100</v>
      </c>
    </row>
    <row r="8122" spans="1:6" x14ac:dyDescent="0.3">
      <c r="A8122" t="s">
        <v>104</v>
      </c>
      <c r="B8122">
        <v>4302</v>
      </c>
      <c r="C8122">
        <v>5</v>
      </c>
      <c r="D8122">
        <v>34</v>
      </c>
      <c r="E8122">
        <v>-999</v>
      </c>
      <c r="F8122" s="2">
        <f t="shared" si="127"/>
        <v>1.2589254117941163E-100</v>
      </c>
    </row>
    <row r="8123" spans="1:6" x14ac:dyDescent="0.3">
      <c r="A8123" t="s">
        <v>104</v>
      </c>
      <c r="B8123">
        <v>4302</v>
      </c>
      <c r="C8123">
        <v>5</v>
      </c>
      <c r="D8123">
        <v>35</v>
      </c>
      <c r="E8123">
        <v>-999</v>
      </c>
      <c r="F8123" s="2">
        <f t="shared" si="127"/>
        <v>1.2589254117941163E-100</v>
      </c>
    </row>
    <row r="8124" spans="1:6" x14ac:dyDescent="0.3">
      <c r="A8124" t="s">
        <v>104</v>
      </c>
      <c r="B8124">
        <v>4302</v>
      </c>
      <c r="C8124">
        <v>5</v>
      </c>
      <c r="D8124">
        <v>36</v>
      </c>
      <c r="E8124">
        <v>-999</v>
      </c>
      <c r="F8124" s="2">
        <f t="shared" si="127"/>
        <v>1.2589254117941163E-100</v>
      </c>
    </row>
    <row r="8125" spans="1:6" x14ac:dyDescent="0.3">
      <c r="A8125" t="s">
        <v>104</v>
      </c>
      <c r="B8125">
        <v>4302</v>
      </c>
      <c r="C8125">
        <v>5</v>
      </c>
      <c r="D8125">
        <v>37</v>
      </c>
      <c r="E8125">
        <v>-999</v>
      </c>
      <c r="F8125" s="2">
        <f t="shared" si="127"/>
        <v>1.2589254117941163E-100</v>
      </c>
    </row>
    <row r="8126" spans="1:6" x14ac:dyDescent="0.3">
      <c r="A8126" t="s">
        <v>104</v>
      </c>
      <c r="B8126">
        <v>4302</v>
      </c>
      <c r="C8126">
        <v>5</v>
      </c>
      <c r="D8126">
        <v>38</v>
      </c>
      <c r="E8126">
        <v>-999</v>
      </c>
      <c r="F8126" s="2">
        <f t="shared" si="127"/>
        <v>1.2589254117941163E-100</v>
      </c>
    </row>
    <row r="8127" spans="1:6" x14ac:dyDescent="0.3">
      <c r="A8127" t="s">
        <v>104</v>
      </c>
      <c r="B8127">
        <v>4302</v>
      </c>
      <c r="C8127">
        <v>5</v>
      </c>
      <c r="D8127">
        <v>39</v>
      </c>
      <c r="E8127">
        <v>-999</v>
      </c>
      <c r="F8127" s="2">
        <f t="shared" si="127"/>
        <v>1.2589254117941163E-100</v>
      </c>
    </row>
    <row r="8128" spans="1:6" x14ac:dyDescent="0.3">
      <c r="A8128" t="s">
        <v>104</v>
      </c>
      <c r="B8128">
        <v>4302</v>
      </c>
      <c r="C8128">
        <v>5</v>
      </c>
      <c r="D8128">
        <v>40</v>
      </c>
      <c r="E8128">
        <v>-999</v>
      </c>
      <c r="F8128" s="2">
        <f t="shared" si="127"/>
        <v>1.2589254117941163E-100</v>
      </c>
    </row>
    <row r="8129" spans="1:6" x14ac:dyDescent="0.3">
      <c r="A8129" t="s">
        <v>104</v>
      </c>
      <c r="B8129">
        <v>4302</v>
      </c>
      <c r="C8129">
        <v>5</v>
      </c>
      <c r="D8129">
        <v>41</v>
      </c>
      <c r="E8129">
        <v>-999</v>
      </c>
      <c r="F8129" s="2">
        <f t="shared" si="127"/>
        <v>1.2589254117941163E-100</v>
      </c>
    </row>
    <row r="8130" spans="1:6" x14ac:dyDescent="0.3">
      <c r="A8130" t="s">
        <v>104</v>
      </c>
      <c r="B8130">
        <v>4302</v>
      </c>
      <c r="C8130">
        <v>5</v>
      </c>
      <c r="D8130">
        <v>42</v>
      </c>
      <c r="E8130">
        <v>-999</v>
      </c>
      <c r="F8130" s="2">
        <f t="shared" si="127"/>
        <v>1.2589254117941163E-100</v>
      </c>
    </row>
    <row r="8131" spans="1:6" x14ac:dyDescent="0.3">
      <c r="A8131" t="s">
        <v>104</v>
      </c>
      <c r="B8131">
        <v>4302</v>
      </c>
      <c r="C8131">
        <v>5</v>
      </c>
      <c r="D8131">
        <v>43</v>
      </c>
      <c r="E8131">
        <v>-999</v>
      </c>
      <c r="F8131" s="2">
        <f t="shared" si="127"/>
        <v>1.2589254117941163E-100</v>
      </c>
    </row>
    <row r="8132" spans="1:6" x14ac:dyDescent="0.3">
      <c r="A8132" t="s">
        <v>104</v>
      </c>
      <c r="B8132">
        <v>4302</v>
      </c>
      <c r="C8132">
        <v>5</v>
      </c>
      <c r="D8132">
        <v>44</v>
      </c>
      <c r="E8132">
        <v>-999</v>
      </c>
      <c r="F8132" s="2">
        <f t="shared" si="127"/>
        <v>1.2589254117941163E-100</v>
      </c>
    </row>
    <row r="8133" spans="1:6" x14ac:dyDescent="0.3">
      <c r="A8133" t="s">
        <v>104</v>
      </c>
      <c r="B8133">
        <v>4302</v>
      </c>
      <c r="C8133">
        <v>5</v>
      </c>
      <c r="D8133">
        <v>45</v>
      </c>
      <c r="E8133">
        <v>-999</v>
      </c>
      <c r="F8133" s="2">
        <f t="shared" si="127"/>
        <v>1.2589254117941163E-100</v>
      </c>
    </row>
    <row r="8134" spans="1:6" x14ac:dyDescent="0.3">
      <c r="A8134" t="s">
        <v>104</v>
      </c>
      <c r="B8134">
        <v>4302</v>
      </c>
      <c r="C8134">
        <v>5</v>
      </c>
      <c r="D8134">
        <v>46</v>
      </c>
      <c r="E8134">
        <v>-999</v>
      </c>
      <c r="F8134" s="2">
        <f t="shared" si="127"/>
        <v>1.2589254117941163E-100</v>
      </c>
    </row>
    <row r="8135" spans="1:6" x14ac:dyDescent="0.3">
      <c r="A8135" t="s">
        <v>104</v>
      </c>
      <c r="B8135">
        <v>4302</v>
      </c>
      <c r="C8135">
        <v>5</v>
      </c>
      <c r="D8135">
        <v>47</v>
      </c>
      <c r="E8135">
        <v>-999</v>
      </c>
      <c r="F8135" s="2">
        <f t="shared" si="127"/>
        <v>1.2589254117941163E-100</v>
      </c>
    </row>
    <row r="8136" spans="1:6" x14ac:dyDescent="0.3">
      <c r="A8136" t="s">
        <v>104</v>
      </c>
      <c r="B8136">
        <v>4302</v>
      </c>
      <c r="C8136">
        <v>5</v>
      </c>
      <c r="D8136">
        <v>48</v>
      </c>
      <c r="E8136">
        <v>-999</v>
      </c>
      <c r="F8136" s="2">
        <f t="shared" si="127"/>
        <v>1.2589254117941163E-100</v>
      </c>
    </row>
    <row r="8137" spans="1:6" x14ac:dyDescent="0.3">
      <c r="A8137" t="s">
        <v>104</v>
      </c>
      <c r="B8137">
        <v>4302</v>
      </c>
      <c r="C8137">
        <v>5</v>
      </c>
      <c r="D8137">
        <v>49</v>
      </c>
      <c r="E8137">
        <v>-999</v>
      </c>
      <c r="F8137" s="2">
        <f t="shared" si="127"/>
        <v>1.2589254117941163E-100</v>
      </c>
    </row>
    <row r="8138" spans="1:6" x14ac:dyDescent="0.3">
      <c r="A8138" t="s">
        <v>104</v>
      </c>
      <c r="B8138">
        <v>4302</v>
      </c>
      <c r="C8138">
        <v>5</v>
      </c>
      <c r="D8138">
        <v>50</v>
      </c>
      <c r="E8138">
        <v>-999</v>
      </c>
      <c r="F8138" s="2">
        <f t="shared" si="127"/>
        <v>1.2589254117941163E-100</v>
      </c>
    </row>
    <row r="8139" spans="1:6" x14ac:dyDescent="0.3">
      <c r="A8139" t="s">
        <v>104</v>
      </c>
      <c r="B8139">
        <v>4302</v>
      </c>
      <c r="C8139">
        <v>5</v>
      </c>
      <c r="D8139">
        <v>51</v>
      </c>
      <c r="E8139">
        <v>-999</v>
      </c>
      <c r="F8139" s="2">
        <f t="shared" si="127"/>
        <v>1.2589254117941163E-100</v>
      </c>
    </row>
    <row r="8140" spans="1:6" x14ac:dyDescent="0.3">
      <c r="A8140" t="s">
        <v>104</v>
      </c>
      <c r="B8140">
        <v>4302</v>
      </c>
      <c r="C8140">
        <v>6</v>
      </c>
      <c r="D8140">
        <v>3</v>
      </c>
      <c r="E8140">
        <v>-999</v>
      </c>
      <c r="F8140" s="2">
        <f t="shared" si="127"/>
        <v>1.2589254117941163E-100</v>
      </c>
    </row>
    <row r="8141" spans="1:6" x14ac:dyDescent="0.3">
      <c r="A8141" t="s">
        <v>104</v>
      </c>
      <c r="B8141">
        <v>4302</v>
      </c>
      <c r="C8141">
        <v>6</v>
      </c>
      <c r="D8141">
        <v>4</v>
      </c>
      <c r="E8141">
        <v>-999</v>
      </c>
      <c r="F8141" s="2">
        <f t="shared" si="127"/>
        <v>1.2589254117941163E-100</v>
      </c>
    </row>
    <row r="8142" spans="1:6" x14ac:dyDescent="0.3">
      <c r="A8142" t="s">
        <v>104</v>
      </c>
      <c r="B8142">
        <v>4302</v>
      </c>
      <c r="C8142">
        <v>6</v>
      </c>
      <c r="D8142">
        <v>5</v>
      </c>
      <c r="E8142">
        <v>-999</v>
      </c>
      <c r="F8142" s="2">
        <f t="shared" si="127"/>
        <v>1.2589254117941163E-100</v>
      </c>
    </row>
    <row r="8143" spans="1:6" x14ac:dyDescent="0.3">
      <c r="A8143" t="s">
        <v>104</v>
      </c>
      <c r="B8143">
        <v>4302</v>
      </c>
      <c r="C8143">
        <v>6</v>
      </c>
      <c r="D8143">
        <v>6</v>
      </c>
      <c r="E8143">
        <v>-999</v>
      </c>
      <c r="F8143" s="2">
        <f t="shared" si="127"/>
        <v>1.2589254117941163E-100</v>
      </c>
    </row>
    <row r="8144" spans="1:6" x14ac:dyDescent="0.3">
      <c r="A8144" t="s">
        <v>104</v>
      </c>
      <c r="B8144">
        <v>4302</v>
      </c>
      <c r="C8144">
        <v>6</v>
      </c>
      <c r="D8144">
        <v>7</v>
      </c>
      <c r="E8144">
        <v>-999</v>
      </c>
      <c r="F8144" s="2">
        <f t="shared" si="127"/>
        <v>1.2589254117941163E-100</v>
      </c>
    </row>
    <row r="8145" spans="1:6" x14ac:dyDescent="0.3">
      <c r="A8145" t="s">
        <v>104</v>
      </c>
      <c r="B8145">
        <v>4302</v>
      </c>
      <c r="C8145">
        <v>6</v>
      </c>
      <c r="D8145">
        <v>8</v>
      </c>
      <c r="E8145">
        <v>-999</v>
      </c>
      <c r="F8145" s="2">
        <f t="shared" si="127"/>
        <v>1.2589254117941163E-100</v>
      </c>
    </row>
    <row r="8146" spans="1:6" x14ac:dyDescent="0.3">
      <c r="A8146" t="s">
        <v>104</v>
      </c>
      <c r="B8146">
        <v>4302</v>
      </c>
      <c r="C8146">
        <v>6</v>
      </c>
      <c r="D8146">
        <v>9</v>
      </c>
      <c r="E8146">
        <v>-999</v>
      </c>
      <c r="F8146" s="2">
        <f t="shared" si="127"/>
        <v>1.2589254117941163E-100</v>
      </c>
    </row>
    <row r="8147" spans="1:6" x14ac:dyDescent="0.3">
      <c r="A8147" t="s">
        <v>104</v>
      </c>
      <c r="B8147">
        <v>4302</v>
      </c>
      <c r="C8147">
        <v>6</v>
      </c>
      <c r="D8147">
        <v>10</v>
      </c>
      <c r="E8147">
        <v>-999</v>
      </c>
      <c r="F8147" s="2">
        <f t="shared" si="127"/>
        <v>1.2589254117941163E-100</v>
      </c>
    </row>
    <row r="8148" spans="1:6" x14ac:dyDescent="0.3">
      <c r="A8148" t="s">
        <v>104</v>
      </c>
      <c r="B8148">
        <v>4302</v>
      </c>
      <c r="C8148">
        <v>6</v>
      </c>
      <c r="D8148">
        <v>11</v>
      </c>
      <c r="E8148">
        <v>-999</v>
      </c>
      <c r="F8148" s="2">
        <f t="shared" si="127"/>
        <v>1.2589254117941163E-100</v>
      </c>
    </row>
    <row r="8149" spans="1:6" x14ac:dyDescent="0.3">
      <c r="A8149" t="s">
        <v>104</v>
      </c>
      <c r="B8149">
        <v>4302</v>
      </c>
      <c r="C8149">
        <v>6</v>
      </c>
      <c r="D8149">
        <v>12</v>
      </c>
      <c r="E8149">
        <v>-999</v>
      </c>
      <c r="F8149" s="2">
        <f t="shared" ref="F8149:F8212" si="128">10^(E8149/10)</f>
        <v>1.2589254117941163E-100</v>
      </c>
    </row>
    <row r="8150" spans="1:6" x14ac:dyDescent="0.3">
      <c r="A8150" t="s">
        <v>104</v>
      </c>
      <c r="B8150">
        <v>4302</v>
      </c>
      <c r="C8150">
        <v>6</v>
      </c>
      <c r="D8150">
        <v>13</v>
      </c>
      <c r="E8150">
        <v>-999</v>
      </c>
      <c r="F8150" s="2">
        <f t="shared" si="128"/>
        <v>1.2589254117941163E-100</v>
      </c>
    </row>
    <row r="8151" spans="1:6" x14ac:dyDescent="0.3">
      <c r="A8151" t="s">
        <v>104</v>
      </c>
      <c r="B8151">
        <v>4302</v>
      </c>
      <c r="C8151">
        <v>6</v>
      </c>
      <c r="D8151">
        <v>14</v>
      </c>
      <c r="E8151">
        <v>-999</v>
      </c>
      <c r="F8151" s="2">
        <f t="shared" si="128"/>
        <v>1.2589254117941163E-100</v>
      </c>
    </row>
    <row r="8152" spans="1:6" x14ac:dyDescent="0.3">
      <c r="A8152" t="s">
        <v>104</v>
      </c>
      <c r="B8152">
        <v>4302</v>
      </c>
      <c r="C8152">
        <v>6</v>
      </c>
      <c r="D8152">
        <v>15</v>
      </c>
      <c r="E8152">
        <v>-999</v>
      </c>
      <c r="F8152" s="2">
        <f t="shared" si="128"/>
        <v>1.2589254117941163E-100</v>
      </c>
    </row>
    <row r="8153" spans="1:6" x14ac:dyDescent="0.3">
      <c r="A8153" t="s">
        <v>104</v>
      </c>
      <c r="B8153">
        <v>4302</v>
      </c>
      <c r="C8153">
        <v>6</v>
      </c>
      <c r="D8153">
        <v>16</v>
      </c>
      <c r="E8153">
        <v>-999</v>
      </c>
      <c r="F8153" s="2">
        <f t="shared" si="128"/>
        <v>1.2589254117941163E-100</v>
      </c>
    </row>
    <row r="8154" spans="1:6" x14ac:dyDescent="0.3">
      <c r="A8154" t="s">
        <v>104</v>
      </c>
      <c r="B8154">
        <v>4302</v>
      </c>
      <c r="C8154">
        <v>6</v>
      </c>
      <c r="D8154">
        <v>17</v>
      </c>
      <c r="E8154">
        <v>-999</v>
      </c>
      <c r="F8154" s="2">
        <f t="shared" si="128"/>
        <v>1.2589254117941163E-100</v>
      </c>
    </row>
    <row r="8155" spans="1:6" x14ac:dyDescent="0.3">
      <c r="A8155" t="s">
        <v>104</v>
      </c>
      <c r="B8155">
        <v>4302</v>
      </c>
      <c r="C8155">
        <v>6</v>
      </c>
      <c r="D8155">
        <v>18</v>
      </c>
      <c r="E8155">
        <v>-999</v>
      </c>
      <c r="F8155" s="2">
        <f t="shared" si="128"/>
        <v>1.2589254117941163E-100</v>
      </c>
    </row>
    <row r="8156" spans="1:6" x14ac:dyDescent="0.3">
      <c r="A8156" t="s">
        <v>104</v>
      </c>
      <c r="B8156">
        <v>4302</v>
      </c>
      <c r="C8156">
        <v>6</v>
      </c>
      <c r="D8156">
        <v>19</v>
      </c>
      <c r="E8156">
        <v>-999</v>
      </c>
      <c r="F8156" s="2">
        <f t="shared" si="128"/>
        <v>1.2589254117941163E-100</v>
      </c>
    </row>
    <row r="8157" spans="1:6" x14ac:dyDescent="0.3">
      <c r="A8157" t="s">
        <v>104</v>
      </c>
      <c r="B8157">
        <v>4302</v>
      </c>
      <c r="C8157">
        <v>6</v>
      </c>
      <c r="D8157">
        <v>20</v>
      </c>
      <c r="E8157">
        <v>-999</v>
      </c>
      <c r="F8157" s="2">
        <f t="shared" si="128"/>
        <v>1.2589254117941163E-100</v>
      </c>
    </row>
    <row r="8158" spans="1:6" x14ac:dyDescent="0.3">
      <c r="A8158" t="s">
        <v>104</v>
      </c>
      <c r="B8158">
        <v>4302</v>
      </c>
      <c r="C8158">
        <v>6</v>
      </c>
      <c r="D8158">
        <v>21</v>
      </c>
      <c r="E8158">
        <v>-999</v>
      </c>
      <c r="F8158" s="2">
        <f t="shared" si="128"/>
        <v>1.2589254117941163E-100</v>
      </c>
    </row>
    <row r="8159" spans="1:6" x14ac:dyDescent="0.3">
      <c r="A8159" t="s">
        <v>104</v>
      </c>
      <c r="B8159">
        <v>4302</v>
      </c>
      <c r="C8159">
        <v>6</v>
      </c>
      <c r="D8159">
        <v>22</v>
      </c>
      <c r="E8159">
        <v>-999</v>
      </c>
      <c r="F8159" s="2">
        <f t="shared" si="128"/>
        <v>1.2589254117941163E-100</v>
      </c>
    </row>
    <row r="8160" spans="1:6" x14ac:dyDescent="0.3">
      <c r="A8160" t="s">
        <v>104</v>
      </c>
      <c r="B8160">
        <v>4302</v>
      </c>
      <c r="C8160">
        <v>6</v>
      </c>
      <c r="D8160">
        <v>23</v>
      </c>
      <c r="E8160">
        <v>-999</v>
      </c>
      <c r="F8160" s="2">
        <f t="shared" si="128"/>
        <v>1.2589254117941163E-100</v>
      </c>
    </row>
    <row r="8161" spans="1:6" x14ac:dyDescent="0.3">
      <c r="A8161" t="s">
        <v>104</v>
      </c>
      <c r="B8161">
        <v>4302</v>
      </c>
      <c r="C8161">
        <v>6</v>
      </c>
      <c r="D8161">
        <v>24</v>
      </c>
      <c r="E8161">
        <v>-999</v>
      </c>
      <c r="F8161" s="2">
        <f t="shared" si="128"/>
        <v>1.2589254117941163E-100</v>
      </c>
    </row>
    <row r="8162" spans="1:6" x14ac:dyDescent="0.3">
      <c r="A8162" t="s">
        <v>104</v>
      </c>
      <c r="B8162">
        <v>4302</v>
      </c>
      <c r="C8162">
        <v>6</v>
      </c>
      <c r="D8162">
        <v>25</v>
      </c>
      <c r="E8162">
        <v>-999</v>
      </c>
      <c r="F8162" s="2">
        <f t="shared" si="128"/>
        <v>1.2589254117941163E-100</v>
      </c>
    </row>
    <row r="8163" spans="1:6" x14ac:dyDescent="0.3">
      <c r="A8163" t="s">
        <v>104</v>
      </c>
      <c r="B8163">
        <v>4302</v>
      </c>
      <c r="C8163">
        <v>6</v>
      </c>
      <c r="D8163">
        <v>26</v>
      </c>
      <c r="E8163">
        <v>-999</v>
      </c>
      <c r="F8163" s="2">
        <f t="shared" si="128"/>
        <v>1.2589254117941163E-100</v>
      </c>
    </row>
    <row r="8164" spans="1:6" x14ac:dyDescent="0.3">
      <c r="A8164" t="s">
        <v>104</v>
      </c>
      <c r="B8164">
        <v>4302</v>
      </c>
      <c r="C8164">
        <v>6</v>
      </c>
      <c r="D8164">
        <v>27</v>
      </c>
      <c r="E8164">
        <v>-999</v>
      </c>
      <c r="F8164" s="2">
        <f t="shared" si="128"/>
        <v>1.2589254117941163E-100</v>
      </c>
    </row>
    <row r="8165" spans="1:6" x14ac:dyDescent="0.3">
      <c r="A8165" t="s">
        <v>104</v>
      </c>
      <c r="B8165">
        <v>4302</v>
      </c>
      <c r="C8165">
        <v>6</v>
      </c>
      <c r="D8165">
        <v>28</v>
      </c>
      <c r="E8165">
        <v>-999</v>
      </c>
      <c r="F8165" s="2">
        <f t="shared" si="128"/>
        <v>1.2589254117941163E-100</v>
      </c>
    </row>
    <row r="8166" spans="1:6" x14ac:dyDescent="0.3">
      <c r="A8166" t="s">
        <v>104</v>
      </c>
      <c r="B8166">
        <v>4302</v>
      </c>
      <c r="C8166">
        <v>6</v>
      </c>
      <c r="D8166">
        <v>29</v>
      </c>
      <c r="E8166">
        <v>-999</v>
      </c>
      <c r="F8166" s="2">
        <f t="shared" si="128"/>
        <v>1.2589254117941163E-100</v>
      </c>
    </row>
    <row r="8167" spans="1:6" x14ac:dyDescent="0.3">
      <c r="A8167" t="s">
        <v>104</v>
      </c>
      <c r="B8167">
        <v>4302</v>
      </c>
      <c r="C8167">
        <v>6</v>
      </c>
      <c r="D8167">
        <v>30</v>
      </c>
      <c r="E8167">
        <v>-999</v>
      </c>
      <c r="F8167" s="2">
        <f t="shared" si="128"/>
        <v>1.2589254117941163E-100</v>
      </c>
    </row>
    <row r="8168" spans="1:6" x14ac:dyDescent="0.3">
      <c r="A8168" t="s">
        <v>104</v>
      </c>
      <c r="B8168">
        <v>4302</v>
      </c>
      <c r="C8168">
        <v>6</v>
      </c>
      <c r="D8168">
        <v>31</v>
      </c>
      <c r="E8168">
        <v>-999</v>
      </c>
      <c r="F8168" s="2">
        <f t="shared" si="128"/>
        <v>1.2589254117941163E-100</v>
      </c>
    </row>
    <row r="8169" spans="1:6" x14ac:dyDescent="0.3">
      <c r="A8169" t="s">
        <v>104</v>
      </c>
      <c r="B8169">
        <v>4302</v>
      </c>
      <c r="C8169">
        <v>6</v>
      </c>
      <c r="D8169">
        <v>32</v>
      </c>
      <c r="E8169">
        <v>-999</v>
      </c>
      <c r="F8169" s="2">
        <f t="shared" si="128"/>
        <v>1.2589254117941163E-100</v>
      </c>
    </row>
    <row r="8170" spans="1:6" x14ac:dyDescent="0.3">
      <c r="A8170" t="s">
        <v>104</v>
      </c>
      <c r="B8170">
        <v>4302</v>
      </c>
      <c r="C8170">
        <v>6</v>
      </c>
      <c r="D8170">
        <v>33</v>
      </c>
      <c r="E8170">
        <v>-999</v>
      </c>
      <c r="F8170" s="2">
        <f t="shared" si="128"/>
        <v>1.2589254117941163E-100</v>
      </c>
    </row>
    <row r="8171" spans="1:6" x14ac:dyDescent="0.3">
      <c r="A8171" t="s">
        <v>104</v>
      </c>
      <c r="B8171">
        <v>4302</v>
      </c>
      <c r="C8171">
        <v>6</v>
      </c>
      <c r="D8171">
        <v>34</v>
      </c>
      <c r="E8171">
        <v>-999</v>
      </c>
      <c r="F8171" s="2">
        <f t="shared" si="128"/>
        <v>1.2589254117941163E-100</v>
      </c>
    </row>
    <row r="8172" spans="1:6" x14ac:dyDescent="0.3">
      <c r="A8172" t="s">
        <v>104</v>
      </c>
      <c r="B8172">
        <v>4302</v>
      </c>
      <c r="C8172">
        <v>6</v>
      </c>
      <c r="D8172">
        <v>35</v>
      </c>
      <c r="E8172">
        <v>-999</v>
      </c>
      <c r="F8172" s="2">
        <f t="shared" si="128"/>
        <v>1.2589254117941163E-100</v>
      </c>
    </row>
    <row r="8173" spans="1:6" x14ac:dyDescent="0.3">
      <c r="A8173" t="s">
        <v>104</v>
      </c>
      <c r="B8173">
        <v>4302</v>
      </c>
      <c r="C8173">
        <v>6</v>
      </c>
      <c r="D8173">
        <v>36</v>
      </c>
      <c r="E8173">
        <v>-999</v>
      </c>
      <c r="F8173" s="2">
        <f t="shared" si="128"/>
        <v>1.2589254117941163E-100</v>
      </c>
    </row>
    <row r="8174" spans="1:6" x14ac:dyDescent="0.3">
      <c r="A8174" t="s">
        <v>104</v>
      </c>
      <c r="B8174">
        <v>4302</v>
      </c>
      <c r="C8174">
        <v>6</v>
      </c>
      <c r="D8174">
        <v>37</v>
      </c>
      <c r="E8174">
        <v>-999</v>
      </c>
      <c r="F8174" s="2">
        <f t="shared" si="128"/>
        <v>1.2589254117941163E-100</v>
      </c>
    </row>
    <row r="8175" spans="1:6" x14ac:dyDescent="0.3">
      <c r="A8175" t="s">
        <v>104</v>
      </c>
      <c r="B8175">
        <v>4302</v>
      </c>
      <c r="C8175">
        <v>6</v>
      </c>
      <c r="D8175">
        <v>38</v>
      </c>
      <c r="E8175">
        <v>-999</v>
      </c>
      <c r="F8175" s="2">
        <f t="shared" si="128"/>
        <v>1.2589254117941163E-100</v>
      </c>
    </row>
    <row r="8176" spans="1:6" x14ac:dyDescent="0.3">
      <c r="A8176" t="s">
        <v>104</v>
      </c>
      <c r="B8176">
        <v>4302</v>
      </c>
      <c r="C8176">
        <v>6</v>
      </c>
      <c r="D8176">
        <v>39</v>
      </c>
      <c r="E8176">
        <v>-999</v>
      </c>
      <c r="F8176" s="2">
        <f t="shared" si="128"/>
        <v>1.2589254117941163E-100</v>
      </c>
    </row>
    <row r="8177" spans="1:6" x14ac:dyDescent="0.3">
      <c r="A8177" t="s">
        <v>104</v>
      </c>
      <c r="B8177">
        <v>4302</v>
      </c>
      <c r="C8177">
        <v>6</v>
      </c>
      <c r="D8177">
        <v>40</v>
      </c>
      <c r="E8177">
        <v>-999</v>
      </c>
      <c r="F8177" s="2">
        <f t="shared" si="128"/>
        <v>1.2589254117941163E-100</v>
      </c>
    </row>
    <row r="8178" spans="1:6" x14ac:dyDescent="0.3">
      <c r="A8178" t="s">
        <v>104</v>
      </c>
      <c r="B8178">
        <v>4302</v>
      </c>
      <c r="C8178">
        <v>6</v>
      </c>
      <c r="D8178">
        <v>41</v>
      </c>
      <c r="E8178">
        <v>-999</v>
      </c>
      <c r="F8178" s="2">
        <f t="shared" si="128"/>
        <v>1.2589254117941163E-100</v>
      </c>
    </row>
    <row r="8179" spans="1:6" x14ac:dyDescent="0.3">
      <c r="A8179" t="s">
        <v>104</v>
      </c>
      <c r="B8179">
        <v>4302</v>
      </c>
      <c r="C8179">
        <v>6</v>
      </c>
      <c r="D8179">
        <v>42</v>
      </c>
      <c r="E8179">
        <v>-999</v>
      </c>
      <c r="F8179" s="2">
        <f t="shared" si="128"/>
        <v>1.2589254117941163E-100</v>
      </c>
    </row>
    <row r="8180" spans="1:6" x14ac:dyDescent="0.3">
      <c r="A8180" t="s">
        <v>104</v>
      </c>
      <c r="B8180">
        <v>4302</v>
      </c>
      <c r="C8180">
        <v>6</v>
      </c>
      <c r="D8180">
        <v>43</v>
      </c>
      <c r="E8180">
        <v>-999</v>
      </c>
      <c r="F8180" s="2">
        <f t="shared" si="128"/>
        <v>1.2589254117941163E-100</v>
      </c>
    </row>
    <row r="8181" spans="1:6" x14ac:dyDescent="0.3">
      <c r="A8181" t="s">
        <v>104</v>
      </c>
      <c r="B8181">
        <v>4302</v>
      </c>
      <c r="C8181">
        <v>6</v>
      </c>
      <c r="D8181">
        <v>44</v>
      </c>
      <c r="E8181">
        <v>-999</v>
      </c>
      <c r="F8181" s="2">
        <f t="shared" si="128"/>
        <v>1.2589254117941163E-100</v>
      </c>
    </row>
    <row r="8182" spans="1:6" x14ac:dyDescent="0.3">
      <c r="A8182" t="s">
        <v>104</v>
      </c>
      <c r="B8182">
        <v>4302</v>
      </c>
      <c r="C8182">
        <v>6</v>
      </c>
      <c r="D8182">
        <v>45</v>
      </c>
      <c r="E8182">
        <v>-999</v>
      </c>
      <c r="F8182" s="2">
        <f t="shared" si="128"/>
        <v>1.2589254117941163E-100</v>
      </c>
    </row>
    <row r="8183" spans="1:6" x14ac:dyDescent="0.3">
      <c r="A8183" t="s">
        <v>104</v>
      </c>
      <c r="B8183">
        <v>4302</v>
      </c>
      <c r="C8183">
        <v>6</v>
      </c>
      <c r="D8183">
        <v>46</v>
      </c>
      <c r="E8183">
        <v>-999</v>
      </c>
      <c r="F8183" s="2">
        <f t="shared" si="128"/>
        <v>1.2589254117941163E-100</v>
      </c>
    </row>
    <row r="8184" spans="1:6" x14ac:dyDescent="0.3">
      <c r="A8184" t="s">
        <v>104</v>
      </c>
      <c r="B8184">
        <v>4302</v>
      </c>
      <c r="C8184">
        <v>6</v>
      </c>
      <c r="D8184">
        <v>47</v>
      </c>
      <c r="E8184">
        <v>-999</v>
      </c>
      <c r="F8184" s="2">
        <f t="shared" si="128"/>
        <v>1.2589254117941163E-100</v>
      </c>
    </row>
    <row r="8185" spans="1:6" x14ac:dyDescent="0.3">
      <c r="A8185" t="s">
        <v>104</v>
      </c>
      <c r="B8185">
        <v>4302</v>
      </c>
      <c r="C8185">
        <v>6</v>
      </c>
      <c r="D8185">
        <v>48</v>
      </c>
      <c r="E8185">
        <v>-999</v>
      </c>
      <c r="F8185" s="2">
        <f t="shared" si="128"/>
        <v>1.2589254117941163E-100</v>
      </c>
    </row>
    <row r="8186" spans="1:6" x14ac:dyDescent="0.3">
      <c r="A8186" t="s">
        <v>104</v>
      </c>
      <c r="B8186">
        <v>4302</v>
      </c>
      <c r="C8186">
        <v>6</v>
      </c>
      <c r="D8186">
        <v>49</v>
      </c>
      <c r="E8186">
        <v>-999</v>
      </c>
      <c r="F8186" s="2">
        <f t="shared" si="128"/>
        <v>1.2589254117941163E-100</v>
      </c>
    </row>
    <row r="8187" spans="1:6" x14ac:dyDescent="0.3">
      <c r="A8187" t="s">
        <v>104</v>
      </c>
      <c r="B8187">
        <v>4302</v>
      </c>
      <c r="C8187">
        <v>6</v>
      </c>
      <c r="D8187">
        <v>50</v>
      </c>
      <c r="E8187">
        <v>-999</v>
      </c>
      <c r="F8187" s="2">
        <f t="shared" si="128"/>
        <v>1.2589254117941163E-100</v>
      </c>
    </row>
    <row r="8188" spans="1:6" x14ac:dyDescent="0.3">
      <c r="A8188" t="s">
        <v>104</v>
      </c>
      <c r="B8188">
        <v>4302</v>
      </c>
      <c r="C8188">
        <v>6</v>
      </c>
      <c r="D8188">
        <v>51</v>
      </c>
      <c r="E8188">
        <v>-999</v>
      </c>
      <c r="F8188" s="2">
        <f t="shared" si="128"/>
        <v>1.2589254117941163E-100</v>
      </c>
    </row>
    <row r="8189" spans="1:6" x14ac:dyDescent="0.3">
      <c r="A8189" t="s">
        <v>104</v>
      </c>
      <c r="B8189">
        <v>4302</v>
      </c>
      <c r="C8189">
        <v>7</v>
      </c>
      <c r="D8189">
        <v>3</v>
      </c>
      <c r="E8189">
        <v>-999</v>
      </c>
      <c r="F8189" s="2">
        <f t="shared" si="128"/>
        <v>1.2589254117941163E-100</v>
      </c>
    </row>
    <row r="8190" spans="1:6" x14ac:dyDescent="0.3">
      <c r="A8190" t="s">
        <v>104</v>
      </c>
      <c r="B8190">
        <v>4302</v>
      </c>
      <c r="C8190">
        <v>7</v>
      </c>
      <c r="D8190">
        <v>4</v>
      </c>
      <c r="E8190">
        <v>-999</v>
      </c>
      <c r="F8190" s="2">
        <f t="shared" si="128"/>
        <v>1.2589254117941163E-100</v>
      </c>
    </row>
    <row r="8191" spans="1:6" x14ac:dyDescent="0.3">
      <c r="A8191" t="s">
        <v>104</v>
      </c>
      <c r="B8191">
        <v>4302</v>
      </c>
      <c r="C8191">
        <v>7</v>
      </c>
      <c r="D8191">
        <v>5</v>
      </c>
      <c r="E8191">
        <v>-999</v>
      </c>
      <c r="F8191" s="2">
        <f t="shared" si="128"/>
        <v>1.2589254117941163E-100</v>
      </c>
    </row>
    <row r="8192" spans="1:6" x14ac:dyDescent="0.3">
      <c r="A8192" t="s">
        <v>104</v>
      </c>
      <c r="B8192">
        <v>4302</v>
      </c>
      <c r="C8192">
        <v>7</v>
      </c>
      <c r="D8192">
        <v>6</v>
      </c>
      <c r="E8192">
        <v>-999</v>
      </c>
      <c r="F8192" s="2">
        <f t="shared" si="128"/>
        <v>1.2589254117941163E-100</v>
      </c>
    </row>
    <row r="8193" spans="1:6" x14ac:dyDescent="0.3">
      <c r="A8193" t="s">
        <v>104</v>
      </c>
      <c r="B8193">
        <v>4302</v>
      </c>
      <c r="C8193">
        <v>7</v>
      </c>
      <c r="D8193">
        <v>7</v>
      </c>
      <c r="E8193">
        <v>-999</v>
      </c>
      <c r="F8193" s="2">
        <f t="shared" si="128"/>
        <v>1.2589254117941163E-100</v>
      </c>
    </row>
    <row r="8194" spans="1:6" x14ac:dyDescent="0.3">
      <c r="A8194" t="s">
        <v>104</v>
      </c>
      <c r="B8194">
        <v>4302</v>
      </c>
      <c r="C8194">
        <v>7</v>
      </c>
      <c r="D8194">
        <v>8</v>
      </c>
      <c r="E8194">
        <v>-999</v>
      </c>
      <c r="F8194" s="2">
        <f t="shared" si="128"/>
        <v>1.2589254117941163E-100</v>
      </c>
    </row>
    <row r="8195" spans="1:6" x14ac:dyDescent="0.3">
      <c r="A8195" t="s">
        <v>104</v>
      </c>
      <c r="B8195">
        <v>4302</v>
      </c>
      <c r="C8195">
        <v>7</v>
      </c>
      <c r="D8195">
        <v>9</v>
      </c>
      <c r="E8195">
        <v>-999</v>
      </c>
      <c r="F8195" s="2">
        <f t="shared" si="128"/>
        <v>1.2589254117941163E-100</v>
      </c>
    </row>
    <row r="8196" spans="1:6" x14ac:dyDescent="0.3">
      <c r="A8196" t="s">
        <v>104</v>
      </c>
      <c r="B8196">
        <v>4302</v>
      </c>
      <c r="C8196">
        <v>7</v>
      </c>
      <c r="D8196">
        <v>10</v>
      </c>
      <c r="E8196">
        <v>-999</v>
      </c>
      <c r="F8196" s="2">
        <f t="shared" si="128"/>
        <v>1.2589254117941163E-100</v>
      </c>
    </row>
    <row r="8197" spans="1:6" x14ac:dyDescent="0.3">
      <c r="A8197" t="s">
        <v>104</v>
      </c>
      <c r="B8197">
        <v>4302</v>
      </c>
      <c r="C8197">
        <v>7</v>
      </c>
      <c r="D8197">
        <v>11</v>
      </c>
      <c r="E8197">
        <v>-999</v>
      </c>
      <c r="F8197" s="2">
        <f t="shared" si="128"/>
        <v>1.2589254117941163E-100</v>
      </c>
    </row>
    <row r="8198" spans="1:6" x14ac:dyDescent="0.3">
      <c r="A8198" t="s">
        <v>104</v>
      </c>
      <c r="B8198">
        <v>4302</v>
      </c>
      <c r="C8198">
        <v>7</v>
      </c>
      <c r="D8198">
        <v>12</v>
      </c>
      <c r="E8198">
        <v>-999</v>
      </c>
      <c r="F8198" s="2">
        <f t="shared" si="128"/>
        <v>1.2589254117941163E-100</v>
      </c>
    </row>
    <row r="8199" spans="1:6" x14ac:dyDescent="0.3">
      <c r="A8199" t="s">
        <v>104</v>
      </c>
      <c r="B8199">
        <v>4302</v>
      </c>
      <c r="C8199">
        <v>7</v>
      </c>
      <c r="D8199">
        <v>13</v>
      </c>
      <c r="E8199">
        <v>-999</v>
      </c>
      <c r="F8199" s="2">
        <f t="shared" si="128"/>
        <v>1.2589254117941163E-100</v>
      </c>
    </row>
    <row r="8200" spans="1:6" x14ac:dyDescent="0.3">
      <c r="A8200" t="s">
        <v>104</v>
      </c>
      <c r="B8200">
        <v>4302</v>
      </c>
      <c r="C8200">
        <v>7</v>
      </c>
      <c r="D8200">
        <v>14</v>
      </c>
      <c r="E8200">
        <v>-999</v>
      </c>
      <c r="F8200" s="2">
        <f t="shared" si="128"/>
        <v>1.2589254117941163E-100</v>
      </c>
    </row>
    <row r="8201" spans="1:6" x14ac:dyDescent="0.3">
      <c r="A8201" t="s">
        <v>104</v>
      </c>
      <c r="B8201">
        <v>4302</v>
      </c>
      <c r="C8201">
        <v>7</v>
      </c>
      <c r="D8201">
        <v>15</v>
      </c>
      <c r="E8201">
        <v>-999</v>
      </c>
      <c r="F8201" s="2">
        <f t="shared" si="128"/>
        <v>1.2589254117941163E-100</v>
      </c>
    </row>
    <row r="8202" spans="1:6" x14ac:dyDescent="0.3">
      <c r="A8202" t="s">
        <v>104</v>
      </c>
      <c r="B8202">
        <v>4302</v>
      </c>
      <c r="C8202">
        <v>7</v>
      </c>
      <c r="D8202">
        <v>16</v>
      </c>
      <c r="E8202">
        <v>-999</v>
      </c>
      <c r="F8202" s="2">
        <f t="shared" si="128"/>
        <v>1.2589254117941163E-100</v>
      </c>
    </row>
    <row r="8203" spans="1:6" x14ac:dyDescent="0.3">
      <c r="A8203" t="s">
        <v>104</v>
      </c>
      <c r="B8203">
        <v>4302</v>
      </c>
      <c r="C8203">
        <v>7</v>
      </c>
      <c r="D8203">
        <v>17</v>
      </c>
      <c r="E8203">
        <v>-999</v>
      </c>
      <c r="F8203" s="2">
        <f t="shared" si="128"/>
        <v>1.2589254117941163E-100</v>
      </c>
    </row>
    <row r="8204" spans="1:6" x14ac:dyDescent="0.3">
      <c r="A8204" t="s">
        <v>104</v>
      </c>
      <c r="B8204">
        <v>4302</v>
      </c>
      <c r="C8204">
        <v>7</v>
      </c>
      <c r="D8204">
        <v>18</v>
      </c>
      <c r="E8204">
        <v>-999</v>
      </c>
      <c r="F8204" s="2">
        <f t="shared" si="128"/>
        <v>1.2589254117941163E-100</v>
      </c>
    </row>
    <row r="8205" spans="1:6" x14ac:dyDescent="0.3">
      <c r="A8205" t="s">
        <v>104</v>
      </c>
      <c r="B8205">
        <v>4302</v>
      </c>
      <c r="C8205">
        <v>7</v>
      </c>
      <c r="D8205">
        <v>19</v>
      </c>
      <c r="E8205">
        <v>-999</v>
      </c>
      <c r="F8205" s="2">
        <f t="shared" si="128"/>
        <v>1.2589254117941163E-100</v>
      </c>
    </row>
    <row r="8206" spans="1:6" x14ac:dyDescent="0.3">
      <c r="A8206" t="s">
        <v>104</v>
      </c>
      <c r="B8206">
        <v>4302</v>
      </c>
      <c r="C8206">
        <v>7</v>
      </c>
      <c r="D8206">
        <v>20</v>
      </c>
      <c r="E8206">
        <v>-999</v>
      </c>
      <c r="F8206" s="2">
        <f t="shared" si="128"/>
        <v>1.2589254117941163E-100</v>
      </c>
    </row>
    <row r="8207" spans="1:6" x14ac:dyDescent="0.3">
      <c r="A8207" t="s">
        <v>104</v>
      </c>
      <c r="B8207">
        <v>4302</v>
      </c>
      <c r="C8207">
        <v>7</v>
      </c>
      <c r="D8207">
        <v>21</v>
      </c>
      <c r="E8207">
        <v>-999</v>
      </c>
      <c r="F8207" s="2">
        <f t="shared" si="128"/>
        <v>1.2589254117941163E-100</v>
      </c>
    </row>
    <row r="8208" spans="1:6" x14ac:dyDescent="0.3">
      <c r="A8208" t="s">
        <v>104</v>
      </c>
      <c r="B8208">
        <v>4302</v>
      </c>
      <c r="C8208">
        <v>7</v>
      </c>
      <c r="D8208">
        <v>22</v>
      </c>
      <c r="E8208">
        <v>-999</v>
      </c>
      <c r="F8208" s="2">
        <f t="shared" si="128"/>
        <v>1.2589254117941163E-100</v>
      </c>
    </row>
    <row r="8209" spans="1:6" x14ac:dyDescent="0.3">
      <c r="A8209" t="s">
        <v>104</v>
      </c>
      <c r="B8209">
        <v>4302</v>
      </c>
      <c r="C8209">
        <v>7</v>
      </c>
      <c r="D8209">
        <v>23</v>
      </c>
      <c r="E8209">
        <v>-999</v>
      </c>
      <c r="F8209" s="2">
        <f t="shared" si="128"/>
        <v>1.2589254117941163E-100</v>
      </c>
    </row>
    <row r="8210" spans="1:6" x14ac:dyDescent="0.3">
      <c r="A8210" t="s">
        <v>104</v>
      </c>
      <c r="B8210">
        <v>4302</v>
      </c>
      <c r="C8210">
        <v>7</v>
      </c>
      <c r="D8210">
        <v>24</v>
      </c>
      <c r="E8210">
        <v>-999</v>
      </c>
      <c r="F8210" s="2">
        <f t="shared" si="128"/>
        <v>1.2589254117941163E-100</v>
      </c>
    </row>
    <row r="8211" spans="1:6" x14ac:dyDescent="0.3">
      <c r="A8211" t="s">
        <v>104</v>
      </c>
      <c r="B8211">
        <v>4302</v>
      </c>
      <c r="C8211">
        <v>7</v>
      </c>
      <c r="D8211">
        <v>25</v>
      </c>
      <c r="E8211">
        <v>-999</v>
      </c>
      <c r="F8211" s="2">
        <f t="shared" si="128"/>
        <v>1.2589254117941163E-100</v>
      </c>
    </row>
    <row r="8212" spans="1:6" x14ac:dyDescent="0.3">
      <c r="A8212" t="s">
        <v>104</v>
      </c>
      <c r="B8212">
        <v>4302</v>
      </c>
      <c r="C8212">
        <v>7</v>
      </c>
      <c r="D8212">
        <v>26</v>
      </c>
      <c r="E8212">
        <v>-999</v>
      </c>
      <c r="F8212" s="2">
        <f t="shared" si="128"/>
        <v>1.2589254117941163E-100</v>
      </c>
    </row>
    <row r="8213" spans="1:6" x14ac:dyDescent="0.3">
      <c r="A8213" t="s">
        <v>104</v>
      </c>
      <c r="B8213">
        <v>4302</v>
      </c>
      <c r="C8213">
        <v>7</v>
      </c>
      <c r="D8213">
        <v>27</v>
      </c>
      <c r="E8213">
        <v>-999</v>
      </c>
      <c r="F8213" s="2">
        <f t="shared" ref="F8213:F8276" si="129">10^(E8213/10)</f>
        <v>1.2589254117941163E-100</v>
      </c>
    </row>
    <row r="8214" spans="1:6" x14ac:dyDescent="0.3">
      <c r="A8214" t="s">
        <v>104</v>
      </c>
      <c r="B8214">
        <v>4302</v>
      </c>
      <c r="C8214">
        <v>7</v>
      </c>
      <c r="D8214">
        <v>28</v>
      </c>
      <c r="E8214">
        <v>-999</v>
      </c>
      <c r="F8214" s="2">
        <f t="shared" si="129"/>
        <v>1.2589254117941163E-100</v>
      </c>
    </row>
    <row r="8215" spans="1:6" x14ac:dyDescent="0.3">
      <c r="A8215" t="s">
        <v>104</v>
      </c>
      <c r="B8215">
        <v>4302</v>
      </c>
      <c r="C8215">
        <v>7</v>
      </c>
      <c r="D8215">
        <v>29</v>
      </c>
      <c r="E8215">
        <v>-999</v>
      </c>
      <c r="F8215" s="2">
        <f t="shared" si="129"/>
        <v>1.2589254117941163E-100</v>
      </c>
    </row>
    <row r="8216" spans="1:6" x14ac:dyDescent="0.3">
      <c r="A8216" t="s">
        <v>104</v>
      </c>
      <c r="B8216">
        <v>4302</v>
      </c>
      <c r="C8216">
        <v>7</v>
      </c>
      <c r="D8216">
        <v>30</v>
      </c>
      <c r="E8216">
        <v>-999</v>
      </c>
      <c r="F8216" s="2">
        <f t="shared" si="129"/>
        <v>1.2589254117941163E-100</v>
      </c>
    </row>
    <row r="8217" spans="1:6" x14ac:dyDescent="0.3">
      <c r="A8217" t="s">
        <v>104</v>
      </c>
      <c r="B8217">
        <v>4302</v>
      </c>
      <c r="C8217">
        <v>7</v>
      </c>
      <c r="D8217">
        <v>31</v>
      </c>
      <c r="E8217">
        <v>-999</v>
      </c>
      <c r="F8217" s="2">
        <f t="shared" si="129"/>
        <v>1.2589254117941163E-100</v>
      </c>
    </row>
    <row r="8218" spans="1:6" x14ac:dyDescent="0.3">
      <c r="A8218" t="s">
        <v>104</v>
      </c>
      <c r="B8218">
        <v>4302</v>
      </c>
      <c r="C8218">
        <v>7</v>
      </c>
      <c r="D8218">
        <v>32</v>
      </c>
      <c r="E8218">
        <v>-999</v>
      </c>
      <c r="F8218" s="2">
        <f t="shared" si="129"/>
        <v>1.2589254117941163E-100</v>
      </c>
    </row>
    <row r="8219" spans="1:6" x14ac:dyDescent="0.3">
      <c r="A8219" t="s">
        <v>104</v>
      </c>
      <c r="B8219">
        <v>4302</v>
      </c>
      <c r="C8219">
        <v>7</v>
      </c>
      <c r="D8219">
        <v>33</v>
      </c>
      <c r="E8219">
        <v>-999</v>
      </c>
      <c r="F8219" s="2">
        <f t="shared" si="129"/>
        <v>1.2589254117941163E-100</v>
      </c>
    </row>
    <row r="8220" spans="1:6" x14ac:dyDescent="0.3">
      <c r="A8220" t="s">
        <v>104</v>
      </c>
      <c r="B8220">
        <v>4302</v>
      </c>
      <c r="C8220">
        <v>7</v>
      </c>
      <c r="D8220">
        <v>34</v>
      </c>
      <c r="E8220">
        <v>-999</v>
      </c>
      <c r="F8220" s="2">
        <f t="shared" si="129"/>
        <v>1.2589254117941163E-100</v>
      </c>
    </row>
    <row r="8221" spans="1:6" x14ac:dyDescent="0.3">
      <c r="A8221" t="s">
        <v>104</v>
      </c>
      <c r="B8221">
        <v>4302</v>
      </c>
      <c r="C8221">
        <v>7</v>
      </c>
      <c r="D8221">
        <v>35</v>
      </c>
      <c r="E8221">
        <v>-999</v>
      </c>
      <c r="F8221" s="2">
        <f t="shared" si="129"/>
        <v>1.2589254117941163E-100</v>
      </c>
    </row>
    <row r="8222" spans="1:6" x14ac:dyDescent="0.3">
      <c r="A8222" t="s">
        <v>104</v>
      </c>
      <c r="B8222">
        <v>4302</v>
      </c>
      <c r="C8222">
        <v>7</v>
      </c>
      <c r="D8222">
        <v>36</v>
      </c>
      <c r="E8222">
        <v>-999</v>
      </c>
      <c r="F8222" s="2">
        <f t="shared" si="129"/>
        <v>1.2589254117941163E-100</v>
      </c>
    </row>
    <row r="8223" spans="1:6" x14ac:dyDescent="0.3">
      <c r="A8223" t="s">
        <v>104</v>
      </c>
      <c r="B8223">
        <v>4302</v>
      </c>
      <c r="C8223">
        <v>7</v>
      </c>
      <c r="D8223">
        <v>37</v>
      </c>
      <c r="E8223">
        <v>-999</v>
      </c>
      <c r="F8223" s="2">
        <f t="shared" si="129"/>
        <v>1.2589254117941163E-100</v>
      </c>
    </row>
    <row r="8224" spans="1:6" x14ac:dyDescent="0.3">
      <c r="A8224" t="s">
        <v>104</v>
      </c>
      <c r="B8224">
        <v>4302</v>
      </c>
      <c r="C8224">
        <v>7</v>
      </c>
      <c r="D8224">
        <v>38</v>
      </c>
      <c r="E8224">
        <v>-999</v>
      </c>
      <c r="F8224" s="2">
        <f t="shared" si="129"/>
        <v>1.2589254117941163E-100</v>
      </c>
    </row>
    <row r="8225" spans="1:6" x14ac:dyDescent="0.3">
      <c r="A8225" t="s">
        <v>104</v>
      </c>
      <c r="B8225">
        <v>4302</v>
      </c>
      <c r="C8225">
        <v>7</v>
      </c>
      <c r="D8225">
        <v>39</v>
      </c>
      <c r="E8225">
        <v>-999</v>
      </c>
      <c r="F8225" s="2">
        <f t="shared" si="129"/>
        <v>1.2589254117941163E-100</v>
      </c>
    </row>
    <row r="8226" spans="1:6" x14ac:dyDescent="0.3">
      <c r="A8226" t="s">
        <v>104</v>
      </c>
      <c r="B8226">
        <v>4302</v>
      </c>
      <c r="C8226">
        <v>7</v>
      </c>
      <c r="D8226">
        <v>40</v>
      </c>
      <c r="E8226">
        <v>-999</v>
      </c>
      <c r="F8226" s="2">
        <f t="shared" si="129"/>
        <v>1.2589254117941163E-100</v>
      </c>
    </row>
    <row r="8227" spans="1:6" x14ac:dyDescent="0.3">
      <c r="A8227" t="s">
        <v>104</v>
      </c>
      <c r="B8227">
        <v>4302</v>
      </c>
      <c r="C8227">
        <v>7</v>
      </c>
      <c r="D8227">
        <v>41</v>
      </c>
      <c r="E8227">
        <v>-999</v>
      </c>
      <c r="F8227" s="2">
        <f t="shared" si="129"/>
        <v>1.2589254117941163E-100</v>
      </c>
    </row>
    <row r="8228" spans="1:6" x14ac:dyDescent="0.3">
      <c r="A8228" t="s">
        <v>104</v>
      </c>
      <c r="B8228">
        <v>4302</v>
      </c>
      <c r="C8228">
        <v>7</v>
      </c>
      <c r="D8228">
        <v>42</v>
      </c>
      <c r="E8228">
        <v>-999</v>
      </c>
      <c r="F8228" s="2">
        <f t="shared" si="129"/>
        <v>1.2589254117941163E-100</v>
      </c>
    </row>
    <row r="8229" spans="1:6" x14ac:dyDescent="0.3">
      <c r="A8229" t="s">
        <v>104</v>
      </c>
      <c r="B8229">
        <v>4302</v>
      </c>
      <c r="C8229">
        <v>7</v>
      </c>
      <c r="D8229">
        <v>43</v>
      </c>
      <c r="E8229">
        <v>-999</v>
      </c>
      <c r="F8229" s="2">
        <f t="shared" si="129"/>
        <v>1.2589254117941163E-100</v>
      </c>
    </row>
    <row r="8230" spans="1:6" x14ac:dyDescent="0.3">
      <c r="A8230" t="s">
        <v>104</v>
      </c>
      <c r="B8230">
        <v>4302</v>
      </c>
      <c r="C8230">
        <v>7</v>
      </c>
      <c r="D8230">
        <v>44</v>
      </c>
      <c r="E8230">
        <v>-999</v>
      </c>
      <c r="F8230" s="2">
        <f t="shared" si="129"/>
        <v>1.2589254117941163E-100</v>
      </c>
    </row>
    <row r="8231" spans="1:6" x14ac:dyDescent="0.3">
      <c r="A8231" t="s">
        <v>104</v>
      </c>
      <c r="B8231">
        <v>4302</v>
      </c>
      <c r="C8231">
        <v>7</v>
      </c>
      <c r="D8231">
        <v>45</v>
      </c>
      <c r="E8231">
        <v>-999</v>
      </c>
      <c r="F8231" s="2">
        <f t="shared" si="129"/>
        <v>1.2589254117941163E-100</v>
      </c>
    </row>
    <row r="8232" spans="1:6" x14ac:dyDescent="0.3">
      <c r="A8232" t="s">
        <v>104</v>
      </c>
      <c r="B8232">
        <v>4302</v>
      </c>
      <c r="C8232">
        <v>7</v>
      </c>
      <c r="D8232">
        <v>46</v>
      </c>
      <c r="E8232">
        <v>-999</v>
      </c>
      <c r="F8232" s="2">
        <f t="shared" si="129"/>
        <v>1.2589254117941163E-100</v>
      </c>
    </row>
    <row r="8233" spans="1:6" x14ac:dyDescent="0.3">
      <c r="A8233" t="s">
        <v>104</v>
      </c>
      <c r="B8233">
        <v>4302</v>
      </c>
      <c r="C8233">
        <v>7</v>
      </c>
      <c r="D8233">
        <v>47</v>
      </c>
      <c r="E8233">
        <v>-999</v>
      </c>
      <c r="F8233" s="2">
        <f t="shared" si="129"/>
        <v>1.2589254117941163E-100</v>
      </c>
    </row>
    <row r="8234" spans="1:6" x14ac:dyDescent="0.3">
      <c r="A8234" t="s">
        <v>104</v>
      </c>
      <c r="B8234">
        <v>4302</v>
      </c>
      <c r="C8234">
        <v>7</v>
      </c>
      <c r="D8234">
        <v>48</v>
      </c>
      <c r="E8234">
        <v>-999</v>
      </c>
      <c r="F8234" s="2">
        <f t="shared" si="129"/>
        <v>1.2589254117941163E-100</v>
      </c>
    </row>
    <row r="8235" spans="1:6" x14ac:dyDescent="0.3">
      <c r="A8235" t="s">
        <v>104</v>
      </c>
      <c r="B8235">
        <v>4302</v>
      </c>
      <c r="C8235">
        <v>7</v>
      </c>
      <c r="D8235">
        <v>49</v>
      </c>
      <c r="E8235">
        <v>-999</v>
      </c>
      <c r="F8235" s="2">
        <f t="shared" si="129"/>
        <v>1.2589254117941163E-100</v>
      </c>
    </row>
    <row r="8236" spans="1:6" x14ac:dyDescent="0.3">
      <c r="A8236" t="s">
        <v>104</v>
      </c>
      <c r="B8236">
        <v>4302</v>
      </c>
      <c r="C8236">
        <v>7</v>
      </c>
      <c r="D8236">
        <v>50</v>
      </c>
      <c r="E8236">
        <v>-999</v>
      </c>
      <c r="F8236" s="2">
        <f t="shared" si="129"/>
        <v>1.2589254117941163E-100</v>
      </c>
    </row>
    <row r="8237" spans="1:6" x14ac:dyDescent="0.3">
      <c r="A8237" t="s">
        <v>104</v>
      </c>
      <c r="B8237">
        <v>4302</v>
      </c>
      <c r="C8237">
        <v>7</v>
      </c>
      <c r="D8237">
        <v>51</v>
      </c>
      <c r="E8237">
        <v>-999</v>
      </c>
      <c r="F8237" s="2">
        <f t="shared" si="129"/>
        <v>1.2589254117941163E-100</v>
      </c>
    </row>
    <row r="8238" spans="1:6" x14ac:dyDescent="0.3">
      <c r="A8238" t="s">
        <v>104</v>
      </c>
      <c r="B8238">
        <v>4302</v>
      </c>
      <c r="C8238">
        <v>8</v>
      </c>
      <c r="D8238">
        <v>3</v>
      </c>
      <c r="E8238">
        <v>-999</v>
      </c>
      <c r="F8238" s="2">
        <f t="shared" si="129"/>
        <v>1.2589254117941163E-100</v>
      </c>
    </row>
    <row r="8239" spans="1:6" x14ac:dyDescent="0.3">
      <c r="A8239" t="s">
        <v>104</v>
      </c>
      <c r="B8239">
        <v>4302</v>
      </c>
      <c r="C8239">
        <v>8</v>
      </c>
      <c r="D8239">
        <v>4</v>
      </c>
      <c r="E8239">
        <v>-999</v>
      </c>
      <c r="F8239" s="2">
        <f t="shared" si="129"/>
        <v>1.2589254117941163E-100</v>
      </c>
    </row>
    <row r="8240" spans="1:6" x14ac:dyDescent="0.3">
      <c r="A8240" t="s">
        <v>104</v>
      </c>
      <c r="B8240">
        <v>4302</v>
      </c>
      <c r="C8240">
        <v>8</v>
      </c>
      <c r="D8240">
        <v>5</v>
      </c>
      <c r="E8240">
        <v>-999</v>
      </c>
      <c r="F8240" s="2">
        <f t="shared" si="129"/>
        <v>1.2589254117941163E-100</v>
      </c>
    </row>
    <row r="8241" spans="1:6" x14ac:dyDescent="0.3">
      <c r="A8241" t="s">
        <v>104</v>
      </c>
      <c r="B8241">
        <v>4302</v>
      </c>
      <c r="C8241">
        <v>8</v>
      </c>
      <c r="D8241">
        <v>6</v>
      </c>
      <c r="E8241">
        <v>-999</v>
      </c>
      <c r="F8241" s="2">
        <f t="shared" si="129"/>
        <v>1.2589254117941163E-100</v>
      </c>
    </row>
    <row r="8242" spans="1:6" x14ac:dyDescent="0.3">
      <c r="A8242" t="s">
        <v>104</v>
      </c>
      <c r="B8242">
        <v>4302</v>
      </c>
      <c r="C8242">
        <v>8</v>
      </c>
      <c r="D8242">
        <v>7</v>
      </c>
      <c r="E8242">
        <v>-999</v>
      </c>
      <c r="F8242" s="2">
        <f t="shared" si="129"/>
        <v>1.2589254117941163E-100</v>
      </c>
    </row>
    <row r="8243" spans="1:6" x14ac:dyDescent="0.3">
      <c r="A8243" t="s">
        <v>104</v>
      </c>
      <c r="B8243">
        <v>4302</v>
      </c>
      <c r="C8243">
        <v>8</v>
      </c>
      <c r="D8243">
        <v>8</v>
      </c>
      <c r="E8243">
        <v>-999</v>
      </c>
      <c r="F8243" s="2">
        <f t="shared" si="129"/>
        <v>1.2589254117941163E-100</v>
      </c>
    </row>
    <row r="8244" spans="1:6" x14ac:dyDescent="0.3">
      <c r="A8244" t="s">
        <v>104</v>
      </c>
      <c r="B8244">
        <v>4302</v>
      </c>
      <c r="C8244">
        <v>8</v>
      </c>
      <c r="D8244">
        <v>9</v>
      </c>
      <c r="E8244">
        <v>-999</v>
      </c>
      <c r="F8244" s="2">
        <f t="shared" si="129"/>
        <v>1.2589254117941163E-100</v>
      </c>
    </row>
    <row r="8245" spans="1:6" x14ac:dyDescent="0.3">
      <c r="A8245" t="s">
        <v>104</v>
      </c>
      <c r="B8245">
        <v>4302</v>
      </c>
      <c r="C8245">
        <v>8</v>
      </c>
      <c r="D8245">
        <v>10</v>
      </c>
      <c r="E8245">
        <v>-999</v>
      </c>
      <c r="F8245" s="2">
        <f t="shared" si="129"/>
        <v>1.2589254117941163E-100</v>
      </c>
    </row>
    <row r="8246" spans="1:6" x14ac:dyDescent="0.3">
      <c r="A8246" t="s">
        <v>104</v>
      </c>
      <c r="B8246">
        <v>4302</v>
      </c>
      <c r="C8246">
        <v>8</v>
      </c>
      <c r="D8246">
        <v>11</v>
      </c>
      <c r="E8246">
        <v>-999</v>
      </c>
      <c r="F8246" s="2">
        <f t="shared" si="129"/>
        <v>1.2589254117941163E-100</v>
      </c>
    </row>
    <row r="8247" spans="1:6" x14ac:dyDescent="0.3">
      <c r="A8247" t="s">
        <v>104</v>
      </c>
      <c r="B8247">
        <v>4302</v>
      </c>
      <c r="C8247">
        <v>8</v>
      </c>
      <c r="D8247">
        <v>12</v>
      </c>
      <c r="E8247">
        <v>-999</v>
      </c>
      <c r="F8247" s="2">
        <f t="shared" si="129"/>
        <v>1.2589254117941163E-100</v>
      </c>
    </row>
    <row r="8248" spans="1:6" x14ac:dyDescent="0.3">
      <c r="A8248" t="s">
        <v>104</v>
      </c>
      <c r="B8248">
        <v>4302</v>
      </c>
      <c r="C8248">
        <v>8</v>
      </c>
      <c r="D8248">
        <v>13</v>
      </c>
      <c r="E8248">
        <v>-999</v>
      </c>
      <c r="F8248" s="2">
        <f t="shared" si="129"/>
        <v>1.2589254117941163E-100</v>
      </c>
    </row>
    <row r="8249" spans="1:6" x14ac:dyDescent="0.3">
      <c r="A8249" t="s">
        <v>104</v>
      </c>
      <c r="B8249">
        <v>4302</v>
      </c>
      <c r="C8249">
        <v>8</v>
      </c>
      <c r="D8249">
        <v>14</v>
      </c>
      <c r="E8249">
        <v>-999</v>
      </c>
      <c r="F8249" s="2">
        <f t="shared" si="129"/>
        <v>1.2589254117941163E-100</v>
      </c>
    </row>
    <row r="8250" spans="1:6" x14ac:dyDescent="0.3">
      <c r="A8250" t="s">
        <v>104</v>
      </c>
      <c r="B8250">
        <v>4302</v>
      </c>
      <c r="C8250">
        <v>8</v>
      </c>
      <c r="D8250">
        <v>15</v>
      </c>
      <c r="E8250">
        <v>-999</v>
      </c>
      <c r="F8250" s="2">
        <f t="shared" si="129"/>
        <v>1.2589254117941163E-100</v>
      </c>
    </row>
    <row r="8251" spans="1:6" x14ac:dyDescent="0.3">
      <c r="A8251" t="s">
        <v>104</v>
      </c>
      <c r="B8251">
        <v>4302</v>
      </c>
      <c r="C8251">
        <v>8</v>
      </c>
      <c r="D8251">
        <v>16</v>
      </c>
      <c r="E8251">
        <v>-999</v>
      </c>
      <c r="F8251" s="2">
        <f t="shared" si="129"/>
        <v>1.2589254117941163E-100</v>
      </c>
    </row>
    <row r="8252" spans="1:6" x14ac:dyDescent="0.3">
      <c r="A8252" t="s">
        <v>104</v>
      </c>
      <c r="B8252">
        <v>4302</v>
      </c>
      <c r="C8252">
        <v>8</v>
      </c>
      <c r="D8252">
        <v>17</v>
      </c>
      <c r="E8252">
        <v>-999</v>
      </c>
      <c r="F8252" s="2">
        <f t="shared" si="129"/>
        <v>1.2589254117941163E-100</v>
      </c>
    </row>
    <row r="8253" spans="1:6" x14ac:dyDescent="0.3">
      <c r="A8253" t="s">
        <v>104</v>
      </c>
      <c r="B8253">
        <v>4302</v>
      </c>
      <c r="C8253">
        <v>8</v>
      </c>
      <c r="D8253">
        <v>18</v>
      </c>
      <c r="E8253">
        <v>-999</v>
      </c>
      <c r="F8253" s="2">
        <f t="shared" si="129"/>
        <v>1.2589254117941163E-100</v>
      </c>
    </row>
    <row r="8254" spans="1:6" x14ac:dyDescent="0.3">
      <c r="A8254" t="s">
        <v>104</v>
      </c>
      <c r="B8254">
        <v>4302</v>
      </c>
      <c r="C8254">
        <v>8</v>
      </c>
      <c r="D8254">
        <v>19</v>
      </c>
      <c r="E8254">
        <v>-999</v>
      </c>
      <c r="F8254" s="2">
        <f t="shared" si="129"/>
        <v>1.2589254117941163E-100</v>
      </c>
    </row>
    <row r="8255" spans="1:6" x14ac:dyDescent="0.3">
      <c r="A8255" t="s">
        <v>104</v>
      </c>
      <c r="B8255">
        <v>4302</v>
      </c>
      <c r="C8255">
        <v>8</v>
      </c>
      <c r="D8255">
        <v>20</v>
      </c>
      <c r="E8255">
        <v>-999</v>
      </c>
      <c r="F8255" s="2">
        <f t="shared" si="129"/>
        <v>1.2589254117941163E-100</v>
      </c>
    </row>
    <row r="8256" spans="1:6" x14ac:dyDescent="0.3">
      <c r="A8256" t="s">
        <v>104</v>
      </c>
      <c r="B8256">
        <v>4302</v>
      </c>
      <c r="C8256">
        <v>8</v>
      </c>
      <c r="D8256">
        <v>21</v>
      </c>
      <c r="E8256">
        <v>-999</v>
      </c>
      <c r="F8256" s="2">
        <f t="shared" si="129"/>
        <v>1.2589254117941163E-100</v>
      </c>
    </row>
    <row r="8257" spans="1:6" x14ac:dyDescent="0.3">
      <c r="A8257" t="s">
        <v>104</v>
      </c>
      <c r="B8257">
        <v>4302</v>
      </c>
      <c r="C8257">
        <v>8</v>
      </c>
      <c r="D8257">
        <v>22</v>
      </c>
      <c r="E8257">
        <v>-999</v>
      </c>
      <c r="F8257" s="2">
        <f t="shared" si="129"/>
        <v>1.2589254117941163E-100</v>
      </c>
    </row>
    <row r="8258" spans="1:6" x14ac:dyDescent="0.3">
      <c r="A8258" t="s">
        <v>104</v>
      </c>
      <c r="B8258">
        <v>4302</v>
      </c>
      <c r="C8258">
        <v>8</v>
      </c>
      <c r="D8258">
        <v>23</v>
      </c>
      <c r="E8258">
        <v>-999</v>
      </c>
      <c r="F8258" s="2">
        <f t="shared" si="129"/>
        <v>1.2589254117941163E-100</v>
      </c>
    </row>
    <row r="8259" spans="1:6" x14ac:dyDescent="0.3">
      <c r="A8259" t="s">
        <v>104</v>
      </c>
      <c r="B8259">
        <v>4302</v>
      </c>
      <c r="C8259">
        <v>8</v>
      </c>
      <c r="D8259">
        <v>24</v>
      </c>
      <c r="E8259">
        <v>-999</v>
      </c>
      <c r="F8259" s="2">
        <f t="shared" si="129"/>
        <v>1.2589254117941163E-100</v>
      </c>
    </row>
    <row r="8260" spans="1:6" x14ac:dyDescent="0.3">
      <c r="A8260" t="s">
        <v>104</v>
      </c>
      <c r="B8260">
        <v>4302</v>
      </c>
      <c r="C8260">
        <v>8</v>
      </c>
      <c r="D8260">
        <v>25</v>
      </c>
      <c r="E8260">
        <v>-999</v>
      </c>
      <c r="F8260" s="2">
        <f t="shared" si="129"/>
        <v>1.2589254117941163E-100</v>
      </c>
    </row>
    <row r="8261" spans="1:6" x14ac:dyDescent="0.3">
      <c r="A8261" t="s">
        <v>104</v>
      </c>
      <c r="B8261">
        <v>4302</v>
      </c>
      <c r="C8261">
        <v>8</v>
      </c>
      <c r="D8261">
        <v>26</v>
      </c>
      <c r="E8261">
        <v>-999</v>
      </c>
      <c r="F8261" s="2">
        <f t="shared" si="129"/>
        <v>1.2589254117941163E-100</v>
      </c>
    </row>
    <row r="8262" spans="1:6" x14ac:dyDescent="0.3">
      <c r="A8262" t="s">
        <v>104</v>
      </c>
      <c r="B8262">
        <v>4302</v>
      </c>
      <c r="C8262">
        <v>8</v>
      </c>
      <c r="D8262">
        <v>27</v>
      </c>
      <c r="E8262">
        <v>-999</v>
      </c>
      <c r="F8262" s="2">
        <f t="shared" si="129"/>
        <v>1.2589254117941163E-100</v>
      </c>
    </row>
    <row r="8263" spans="1:6" x14ac:dyDescent="0.3">
      <c r="A8263" t="s">
        <v>104</v>
      </c>
      <c r="B8263">
        <v>4302</v>
      </c>
      <c r="C8263">
        <v>8</v>
      </c>
      <c r="D8263">
        <v>28</v>
      </c>
      <c r="E8263">
        <v>-999</v>
      </c>
      <c r="F8263" s="2">
        <f t="shared" si="129"/>
        <v>1.2589254117941163E-100</v>
      </c>
    </row>
    <row r="8264" spans="1:6" x14ac:dyDescent="0.3">
      <c r="A8264" t="s">
        <v>104</v>
      </c>
      <c r="B8264">
        <v>4302</v>
      </c>
      <c r="C8264">
        <v>8</v>
      </c>
      <c r="D8264">
        <v>29</v>
      </c>
      <c r="E8264">
        <v>-999</v>
      </c>
      <c r="F8264" s="2">
        <f t="shared" si="129"/>
        <v>1.2589254117941163E-100</v>
      </c>
    </row>
    <row r="8265" spans="1:6" x14ac:dyDescent="0.3">
      <c r="A8265" t="s">
        <v>104</v>
      </c>
      <c r="B8265">
        <v>4302</v>
      </c>
      <c r="C8265">
        <v>8</v>
      </c>
      <c r="D8265">
        <v>30</v>
      </c>
      <c r="E8265">
        <v>-999</v>
      </c>
      <c r="F8265" s="2">
        <f t="shared" si="129"/>
        <v>1.2589254117941163E-100</v>
      </c>
    </row>
    <row r="8266" spans="1:6" x14ac:dyDescent="0.3">
      <c r="A8266" t="s">
        <v>104</v>
      </c>
      <c r="B8266">
        <v>4302</v>
      </c>
      <c r="C8266">
        <v>8</v>
      </c>
      <c r="D8266">
        <v>31</v>
      </c>
      <c r="E8266">
        <v>-999</v>
      </c>
      <c r="F8266" s="2">
        <f t="shared" si="129"/>
        <v>1.2589254117941163E-100</v>
      </c>
    </row>
    <row r="8267" spans="1:6" x14ac:dyDescent="0.3">
      <c r="A8267" t="s">
        <v>104</v>
      </c>
      <c r="B8267">
        <v>4302</v>
      </c>
      <c r="C8267">
        <v>8</v>
      </c>
      <c r="D8267">
        <v>32</v>
      </c>
      <c r="E8267">
        <v>-999</v>
      </c>
      <c r="F8267" s="2">
        <f t="shared" si="129"/>
        <v>1.2589254117941163E-100</v>
      </c>
    </row>
    <row r="8268" spans="1:6" x14ac:dyDescent="0.3">
      <c r="A8268" t="s">
        <v>104</v>
      </c>
      <c r="B8268">
        <v>4302</v>
      </c>
      <c r="C8268">
        <v>8</v>
      </c>
      <c r="D8268">
        <v>33</v>
      </c>
      <c r="E8268">
        <v>-999</v>
      </c>
      <c r="F8268" s="2">
        <f t="shared" si="129"/>
        <v>1.2589254117941163E-100</v>
      </c>
    </row>
    <row r="8269" spans="1:6" x14ac:dyDescent="0.3">
      <c r="A8269" t="s">
        <v>104</v>
      </c>
      <c r="B8269">
        <v>4302</v>
      </c>
      <c r="C8269">
        <v>8</v>
      </c>
      <c r="D8269">
        <v>34</v>
      </c>
      <c r="E8269">
        <v>-999</v>
      </c>
      <c r="F8269" s="2">
        <f t="shared" si="129"/>
        <v>1.2589254117941163E-100</v>
      </c>
    </row>
    <row r="8270" spans="1:6" x14ac:dyDescent="0.3">
      <c r="A8270" t="s">
        <v>104</v>
      </c>
      <c r="B8270">
        <v>4302</v>
      </c>
      <c r="C8270">
        <v>8</v>
      </c>
      <c r="D8270">
        <v>35</v>
      </c>
      <c r="E8270">
        <v>-999</v>
      </c>
      <c r="F8270" s="2">
        <f t="shared" si="129"/>
        <v>1.2589254117941163E-100</v>
      </c>
    </row>
    <row r="8271" spans="1:6" x14ac:dyDescent="0.3">
      <c r="A8271" t="s">
        <v>104</v>
      </c>
      <c r="B8271">
        <v>4302</v>
      </c>
      <c r="C8271">
        <v>8</v>
      </c>
      <c r="D8271">
        <v>36</v>
      </c>
      <c r="E8271">
        <v>-999</v>
      </c>
      <c r="F8271" s="2">
        <f t="shared" si="129"/>
        <v>1.2589254117941163E-100</v>
      </c>
    </row>
    <row r="8272" spans="1:6" x14ac:dyDescent="0.3">
      <c r="A8272" t="s">
        <v>104</v>
      </c>
      <c r="B8272">
        <v>4302</v>
      </c>
      <c r="C8272">
        <v>8</v>
      </c>
      <c r="D8272">
        <v>37</v>
      </c>
      <c r="E8272">
        <v>-999</v>
      </c>
      <c r="F8272" s="2">
        <f t="shared" si="129"/>
        <v>1.2589254117941163E-100</v>
      </c>
    </row>
    <row r="8273" spans="1:6" x14ac:dyDescent="0.3">
      <c r="A8273" t="s">
        <v>104</v>
      </c>
      <c r="B8273">
        <v>4302</v>
      </c>
      <c r="C8273">
        <v>8</v>
      </c>
      <c r="D8273">
        <v>38</v>
      </c>
      <c r="E8273">
        <v>-999</v>
      </c>
      <c r="F8273" s="2">
        <f t="shared" si="129"/>
        <v>1.2589254117941163E-100</v>
      </c>
    </row>
    <row r="8274" spans="1:6" x14ac:dyDescent="0.3">
      <c r="A8274" t="s">
        <v>104</v>
      </c>
      <c r="B8274">
        <v>4302</v>
      </c>
      <c r="C8274">
        <v>8</v>
      </c>
      <c r="D8274">
        <v>39</v>
      </c>
      <c r="E8274">
        <v>-999</v>
      </c>
      <c r="F8274" s="2">
        <f t="shared" si="129"/>
        <v>1.2589254117941163E-100</v>
      </c>
    </row>
    <row r="8275" spans="1:6" x14ac:dyDescent="0.3">
      <c r="A8275" t="s">
        <v>104</v>
      </c>
      <c r="B8275">
        <v>4302</v>
      </c>
      <c r="C8275">
        <v>8</v>
      </c>
      <c r="D8275">
        <v>40</v>
      </c>
      <c r="E8275">
        <v>-999</v>
      </c>
      <c r="F8275" s="2">
        <f t="shared" si="129"/>
        <v>1.2589254117941163E-100</v>
      </c>
    </row>
    <row r="8276" spans="1:6" x14ac:dyDescent="0.3">
      <c r="A8276" t="s">
        <v>104</v>
      </c>
      <c r="B8276">
        <v>4302</v>
      </c>
      <c r="C8276">
        <v>8</v>
      </c>
      <c r="D8276">
        <v>41</v>
      </c>
      <c r="E8276">
        <v>-999</v>
      </c>
      <c r="F8276" s="2">
        <f t="shared" si="129"/>
        <v>1.2589254117941163E-100</v>
      </c>
    </row>
    <row r="8277" spans="1:6" x14ac:dyDescent="0.3">
      <c r="A8277" t="s">
        <v>104</v>
      </c>
      <c r="B8277">
        <v>4302</v>
      </c>
      <c r="C8277">
        <v>8</v>
      </c>
      <c r="D8277">
        <v>42</v>
      </c>
      <c r="E8277">
        <v>-999</v>
      </c>
      <c r="F8277" s="2">
        <f t="shared" ref="F8277:F8340" si="130">10^(E8277/10)</f>
        <v>1.2589254117941163E-100</v>
      </c>
    </row>
    <row r="8278" spans="1:6" x14ac:dyDescent="0.3">
      <c r="A8278" t="s">
        <v>104</v>
      </c>
      <c r="B8278">
        <v>4302</v>
      </c>
      <c r="C8278">
        <v>8</v>
      </c>
      <c r="D8278">
        <v>43</v>
      </c>
      <c r="E8278">
        <v>-999</v>
      </c>
      <c r="F8278" s="2">
        <f t="shared" si="130"/>
        <v>1.2589254117941163E-100</v>
      </c>
    </row>
    <row r="8279" spans="1:6" x14ac:dyDescent="0.3">
      <c r="A8279" t="s">
        <v>104</v>
      </c>
      <c r="B8279">
        <v>4302</v>
      </c>
      <c r="C8279">
        <v>8</v>
      </c>
      <c r="D8279">
        <v>44</v>
      </c>
      <c r="E8279">
        <v>-999</v>
      </c>
      <c r="F8279" s="2">
        <f t="shared" si="130"/>
        <v>1.2589254117941163E-100</v>
      </c>
    </row>
    <row r="8280" spans="1:6" x14ac:dyDescent="0.3">
      <c r="A8280" t="s">
        <v>104</v>
      </c>
      <c r="B8280">
        <v>4302</v>
      </c>
      <c r="C8280">
        <v>8</v>
      </c>
      <c r="D8280">
        <v>45</v>
      </c>
      <c r="E8280">
        <v>-999</v>
      </c>
      <c r="F8280" s="2">
        <f t="shared" si="130"/>
        <v>1.2589254117941163E-100</v>
      </c>
    </row>
    <row r="8281" spans="1:6" x14ac:dyDescent="0.3">
      <c r="A8281" t="s">
        <v>104</v>
      </c>
      <c r="B8281">
        <v>4302</v>
      </c>
      <c r="C8281">
        <v>8</v>
      </c>
      <c r="D8281">
        <v>46</v>
      </c>
      <c r="E8281">
        <v>-999</v>
      </c>
      <c r="F8281" s="2">
        <f t="shared" si="130"/>
        <v>1.2589254117941163E-100</v>
      </c>
    </row>
    <row r="8282" spans="1:6" x14ac:dyDescent="0.3">
      <c r="A8282" t="s">
        <v>104</v>
      </c>
      <c r="B8282">
        <v>4302</v>
      </c>
      <c r="C8282">
        <v>8</v>
      </c>
      <c r="D8282">
        <v>47</v>
      </c>
      <c r="E8282">
        <v>-999</v>
      </c>
      <c r="F8282" s="2">
        <f t="shared" si="130"/>
        <v>1.2589254117941163E-100</v>
      </c>
    </row>
    <row r="8283" spans="1:6" x14ac:dyDescent="0.3">
      <c r="A8283" t="s">
        <v>104</v>
      </c>
      <c r="B8283">
        <v>4302</v>
      </c>
      <c r="C8283">
        <v>8</v>
      </c>
      <c r="D8283">
        <v>48</v>
      </c>
      <c r="E8283">
        <v>-999</v>
      </c>
      <c r="F8283" s="2">
        <f t="shared" si="130"/>
        <v>1.2589254117941163E-100</v>
      </c>
    </row>
    <row r="8284" spans="1:6" x14ac:dyDescent="0.3">
      <c r="A8284" t="s">
        <v>104</v>
      </c>
      <c r="B8284">
        <v>4302</v>
      </c>
      <c r="C8284">
        <v>8</v>
      </c>
      <c r="D8284">
        <v>49</v>
      </c>
      <c r="E8284">
        <v>-999</v>
      </c>
      <c r="F8284" s="2">
        <f t="shared" si="130"/>
        <v>1.2589254117941163E-100</v>
      </c>
    </row>
    <row r="8285" spans="1:6" x14ac:dyDescent="0.3">
      <c r="A8285" t="s">
        <v>104</v>
      </c>
      <c r="B8285">
        <v>4302</v>
      </c>
      <c r="C8285">
        <v>8</v>
      </c>
      <c r="D8285">
        <v>50</v>
      </c>
      <c r="E8285">
        <v>-999</v>
      </c>
      <c r="F8285" s="2">
        <f t="shared" si="130"/>
        <v>1.2589254117941163E-100</v>
      </c>
    </row>
    <row r="8286" spans="1:6" x14ac:dyDescent="0.3">
      <c r="A8286" t="s">
        <v>104</v>
      </c>
      <c r="B8286">
        <v>4302</v>
      </c>
      <c r="C8286">
        <v>8</v>
      </c>
      <c r="D8286">
        <v>51</v>
      </c>
      <c r="E8286">
        <v>-999</v>
      </c>
      <c r="F8286" s="2">
        <f t="shared" si="130"/>
        <v>1.2589254117941163E-100</v>
      </c>
    </row>
    <row r="8287" spans="1:6" x14ac:dyDescent="0.3">
      <c r="A8287" t="s">
        <v>104</v>
      </c>
      <c r="B8287">
        <v>4302</v>
      </c>
      <c r="C8287">
        <v>9</v>
      </c>
      <c r="D8287">
        <v>3</v>
      </c>
      <c r="E8287">
        <v>-999</v>
      </c>
      <c r="F8287" s="2">
        <f t="shared" si="130"/>
        <v>1.2589254117941163E-100</v>
      </c>
    </row>
    <row r="8288" spans="1:6" x14ac:dyDescent="0.3">
      <c r="A8288" t="s">
        <v>104</v>
      </c>
      <c r="B8288">
        <v>4302</v>
      </c>
      <c r="C8288">
        <v>9</v>
      </c>
      <c r="D8288">
        <v>4</v>
      </c>
      <c r="E8288">
        <v>-999</v>
      </c>
      <c r="F8288" s="2">
        <f t="shared" si="130"/>
        <v>1.2589254117941163E-100</v>
      </c>
    </row>
    <row r="8289" spans="1:6" x14ac:dyDescent="0.3">
      <c r="A8289" t="s">
        <v>104</v>
      </c>
      <c r="B8289">
        <v>4302</v>
      </c>
      <c r="C8289">
        <v>9</v>
      </c>
      <c r="D8289">
        <v>5</v>
      </c>
      <c r="E8289">
        <v>-999</v>
      </c>
      <c r="F8289" s="2">
        <f t="shared" si="130"/>
        <v>1.2589254117941163E-100</v>
      </c>
    </row>
    <row r="8290" spans="1:6" x14ac:dyDescent="0.3">
      <c r="A8290" t="s">
        <v>104</v>
      </c>
      <c r="B8290">
        <v>4302</v>
      </c>
      <c r="C8290">
        <v>9</v>
      </c>
      <c r="D8290">
        <v>6</v>
      </c>
      <c r="E8290">
        <v>-999</v>
      </c>
      <c r="F8290" s="2">
        <f t="shared" si="130"/>
        <v>1.2589254117941163E-100</v>
      </c>
    </row>
    <row r="8291" spans="1:6" x14ac:dyDescent="0.3">
      <c r="A8291" t="s">
        <v>104</v>
      </c>
      <c r="B8291">
        <v>4302</v>
      </c>
      <c r="C8291">
        <v>9</v>
      </c>
      <c r="D8291">
        <v>7</v>
      </c>
      <c r="E8291">
        <v>-999</v>
      </c>
      <c r="F8291" s="2">
        <f t="shared" si="130"/>
        <v>1.2589254117941163E-100</v>
      </c>
    </row>
    <row r="8292" spans="1:6" x14ac:dyDescent="0.3">
      <c r="A8292" t="s">
        <v>104</v>
      </c>
      <c r="B8292">
        <v>4302</v>
      </c>
      <c r="C8292">
        <v>9</v>
      </c>
      <c r="D8292">
        <v>8</v>
      </c>
      <c r="E8292">
        <v>-999</v>
      </c>
      <c r="F8292" s="2">
        <f t="shared" si="130"/>
        <v>1.2589254117941163E-100</v>
      </c>
    </row>
    <row r="8293" spans="1:6" x14ac:dyDescent="0.3">
      <c r="A8293" t="s">
        <v>104</v>
      </c>
      <c r="B8293">
        <v>4302</v>
      </c>
      <c r="C8293">
        <v>9</v>
      </c>
      <c r="D8293">
        <v>9</v>
      </c>
      <c r="E8293">
        <v>-999</v>
      </c>
      <c r="F8293" s="2">
        <f t="shared" si="130"/>
        <v>1.2589254117941163E-100</v>
      </c>
    </row>
    <row r="8294" spans="1:6" x14ac:dyDescent="0.3">
      <c r="A8294" t="s">
        <v>104</v>
      </c>
      <c r="B8294">
        <v>4302</v>
      </c>
      <c r="C8294">
        <v>9</v>
      </c>
      <c r="D8294">
        <v>10</v>
      </c>
      <c r="E8294">
        <v>-999</v>
      </c>
      <c r="F8294" s="2">
        <f t="shared" si="130"/>
        <v>1.2589254117941163E-100</v>
      </c>
    </row>
    <row r="8295" spans="1:6" x14ac:dyDescent="0.3">
      <c r="A8295" t="s">
        <v>104</v>
      </c>
      <c r="B8295">
        <v>4302</v>
      </c>
      <c r="C8295">
        <v>9</v>
      </c>
      <c r="D8295">
        <v>11</v>
      </c>
      <c r="E8295">
        <v>-999</v>
      </c>
      <c r="F8295" s="2">
        <f t="shared" si="130"/>
        <v>1.2589254117941163E-100</v>
      </c>
    </row>
    <row r="8296" spans="1:6" x14ac:dyDescent="0.3">
      <c r="A8296" t="s">
        <v>104</v>
      </c>
      <c r="B8296">
        <v>4302</v>
      </c>
      <c r="C8296">
        <v>9</v>
      </c>
      <c r="D8296">
        <v>12</v>
      </c>
      <c r="E8296">
        <v>-999</v>
      </c>
      <c r="F8296" s="2">
        <f t="shared" si="130"/>
        <v>1.2589254117941163E-100</v>
      </c>
    </row>
    <row r="8297" spans="1:6" x14ac:dyDescent="0.3">
      <c r="A8297" t="s">
        <v>104</v>
      </c>
      <c r="B8297">
        <v>4302</v>
      </c>
      <c r="C8297">
        <v>9</v>
      </c>
      <c r="D8297">
        <v>13</v>
      </c>
      <c r="E8297">
        <v>-999</v>
      </c>
      <c r="F8297" s="2">
        <f t="shared" si="130"/>
        <v>1.2589254117941163E-100</v>
      </c>
    </row>
    <row r="8298" spans="1:6" x14ac:dyDescent="0.3">
      <c r="A8298" t="s">
        <v>104</v>
      </c>
      <c r="B8298">
        <v>4302</v>
      </c>
      <c r="C8298">
        <v>9</v>
      </c>
      <c r="D8298">
        <v>14</v>
      </c>
      <c r="E8298">
        <v>-999</v>
      </c>
      <c r="F8298" s="2">
        <f t="shared" si="130"/>
        <v>1.2589254117941163E-100</v>
      </c>
    </row>
    <row r="8299" spans="1:6" x14ac:dyDescent="0.3">
      <c r="A8299" t="s">
        <v>104</v>
      </c>
      <c r="B8299">
        <v>4302</v>
      </c>
      <c r="C8299">
        <v>9</v>
      </c>
      <c r="D8299">
        <v>15</v>
      </c>
      <c r="E8299">
        <v>-999</v>
      </c>
      <c r="F8299" s="2">
        <f t="shared" si="130"/>
        <v>1.2589254117941163E-100</v>
      </c>
    </row>
    <row r="8300" spans="1:6" x14ac:dyDescent="0.3">
      <c r="A8300" t="s">
        <v>104</v>
      </c>
      <c r="B8300">
        <v>4302</v>
      </c>
      <c r="C8300">
        <v>9</v>
      </c>
      <c r="D8300">
        <v>16</v>
      </c>
      <c r="E8300">
        <v>-999</v>
      </c>
      <c r="F8300" s="2">
        <f t="shared" si="130"/>
        <v>1.2589254117941163E-100</v>
      </c>
    </row>
    <row r="8301" spans="1:6" x14ac:dyDescent="0.3">
      <c r="A8301" t="s">
        <v>104</v>
      </c>
      <c r="B8301">
        <v>4302</v>
      </c>
      <c r="C8301">
        <v>9</v>
      </c>
      <c r="D8301">
        <v>17</v>
      </c>
      <c r="E8301">
        <v>-999</v>
      </c>
      <c r="F8301" s="2">
        <f t="shared" si="130"/>
        <v>1.2589254117941163E-100</v>
      </c>
    </row>
    <row r="8302" spans="1:6" x14ac:dyDescent="0.3">
      <c r="A8302" t="s">
        <v>104</v>
      </c>
      <c r="B8302">
        <v>4302</v>
      </c>
      <c r="C8302">
        <v>9</v>
      </c>
      <c r="D8302">
        <v>18</v>
      </c>
      <c r="E8302">
        <v>-999</v>
      </c>
      <c r="F8302" s="2">
        <f t="shared" si="130"/>
        <v>1.2589254117941163E-100</v>
      </c>
    </row>
    <row r="8303" spans="1:6" x14ac:dyDescent="0.3">
      <c r="A8303" t="s">
        <v>104</v>
      </c>
      <c r="B8303">
        <v>4302</v>
      </c>
      <c r="C8303">
        <v>9</v>
      </c>
      <c r="D8303">
        <v>19</v>
      </c>
      <c r="E8303">
        <v>-999</v>
      </c>
      <c r="F8303" s="2">
        <f t="shared" si="130"/>
        <v>1.2589254117941163E-100</v>
      </c>
    </row>
    <row r="8304" spans="1:6" x14ac:dyDescent="0.3">
      <c r="A8304" t="s">
        <v>104</v>
      </c>
      <c r="B8304">
        <v>4302</v>
      </c>
      <c r="C8304">
        <v>9</v>
      </c>
      <c r="D8304">
        <v>20</v>
      </c>
      <c r="E8304">
        <v>-999</v>
      </c>
      <c r="F8304" s="2">
        <f t="shared" si="130"/>
        <v>1.2589254117941163E-100</v>
      </c>
    </row>
    <row r="8305" spans="1:6" x14ac:dyDescent="0.3">
      <c r="A8305" t="s">
        <v>104</v>
      </c>
      <c r="B8305">
        <v>4302</v>
      </c>
      <c r="C8305">
        <v>9</v>
      </c>
      <c r="D8305">
        <v>21</v>
      </c>
      <c r="E8305">
        <v>-999</v>
      </c>
      <c r="F8305" s="2">
        <f t="shared" si="130"/>
        <v>1.2589254117941163E-100</v>
      </c>
    </row>
    <row r="8306" spans="1:6" x14ac:dyDescent="0.3">
      <c r="A8306" t="s">
        <v>104</v>
      </c>
      <c r="B8306">
        <v>4302</v>
      </c>
      <c r="C8306">
        <v>9</v>
      </c>
      <c r="D8306">
        <v>22</v>
      </c>
      <c r="E8306">
        <v>-999</v>
      </c>
      <c r="F8306" s="2">
        <f t="shared" si="130"/>
        <v>1.2589254117941163E-100</v>
      </c>
    </row>
    <row r="8307" spans="1:6" x14ac:dyDescent="0.3">
      <c r="A8307" t="s">
        <v>104</v>
      </c>
      <c r="B8307">
        <v>4302</v>
      </c>
      <c r="C8307">
        <v>9</v>
      </c>
      <c r="D8307">
        <v>23</v>
      </c>
      <c r="E8307">
        <v>-999</v>
      </c>
      <c r="F8307" s="2">
        <f t="shared" si="130"/>
        <v>1.2589254117941163E-100</v>
      </c>
    </row>
    <row r="8308" spans="1:6" x14ac:dyDescent="0.3">
      <c r="A8308" t="s">
        <v>104</v>
      </c>
      <c r="B8308">
        <v>4302</v>
      </c>
      <c r="C8308">
        <v>9</v>
      </c>
      <c r="D8308">
        <v>24</v>
      </c>
      <c r="E8308">
        <v>-999</v>
      </c>
      <c r="F8308" s="2">
        <f t="shared" si="130"/>
        <v>1.2589254117941163E-100</v>
      </c>
    </row>
    <row r="8309" spans="1:6" x14ac:dyDescent="0.3">
      <c r="A8309" t="s">
        <v>104</v>
      </c>
      <c r="B8309">
        <v>4302</v>
      </c>
      <c r="C8309">
        <v>9</v>
      </c>
      <c r="D8309">
        <v>25</v>
      </c>
      <c r="E8309">
        <v>-999</v>
      </c>
      <c r="F8309" s="2">
        <f t="shared" si="130"/>
        <v>1.2589254117941163E-100</v>
      </c>
    </row>
    <row r="8310" spans="1:6" x14ac:dyDescent="0.3">
      <c r="A8310" t="s">
        <v>104</v>
      </c>
      <c r="B8310">
        <v>4302</v>
      </c>
      <c r="C8310">
        <v>9</v>
      </c>
      <c r="D8310">
        <v>26</v>
      </c>
      <c r="E8310">
        <v>-999</v>
      </c>
      <c r="F8310" s="2">
        <f t="shared" si="130"/>
        <v>1.2589254117941163E-100</v>
      </c>
    </row>
    <row r="8311" spans="1:6" x14ac:dyDescent="0.3">
      <c r="A8311" t="s">
        <v>104</v>
      </c>
      <c r="B8311">
        <v>4302</v>
      </c>
      <c r="C8311">
        <v>9</v>
      </c>
      <c r="D8311">
        <v>27</v>
      </c>
      <c r="E8311">
        <v>-999</v>
      </c>
      <c r="F8311" s="2">
        <f t="shared" si="130"/>
        <v>1.2589254117941163E-100</v>
      </c>
    </row>
    <row r="8312" spans="1:6" x14ac:dyDescent="0.3">
      <c r="A8312" t="s">
        <v>104</v>
      </c>
      <c r="B8312">
        <v>4302</v>
      </c>
      <c r="C8312">
        <v>9</v>
      </c>
      <c r="D8312">
        <v>28</v>
      </c>
      <c r="E8312">
        <v>-999</v>
      </c>
      <c r="F8312" s="2">
        <f t="shared" si="130"/>
        <v>1.2589254117941163E-100</v>
      </c>
    </row>
    <row r="8313" spans="1:6" x14ac:dyDescent="0.3">
      <c r="A8313" t="s">
        <v>104</v>
      </c>
      <c r="B8313">
        <v>4302</v>
      </c>
      <c r="C8313">
        <v>9</v>
      </c>
      <c r="D8313">
        <v>29</v>
      </c>
      <c r="E8313">
        <v>-999</v>
      </c>
      <c r="F8313" s="2">
        <f t="shared" si="130"/>
        <v>1.2589254117941163E-100</v>
      </c>
    </row>
    <row r="8314" spans="1:6" x14ac:dyDescent="0.3">
      <c r="A8314" t="s">
        <v>104</v>
      </c>
      <c r="B8314">
        <v>4302</v>
      </c>
      <c r="C8314">
        <v>9</v>
      </c>
      <c r="D8314">
        <v>30</v>
      </c>
      <c r="E8314">
        <v>-999</v>
      </c>
      <c r="F8314" s="2">
        <f t="shared" si="130"/>
        <v>1.2589254117941163E-100</v>
      </c>
    </row>
    <row r="8315" spans="1:6" x14ac:dyDescent="0.3">
      <c r="A8315" t="s">
        <v>104</v>
      </c>
      <c r="B8315">
        <v>4302</v>
      </c>
      <c r="C8315">
        <v>9</v>
      </c>
      <c r="D8315">
        <v>31</v>
      </c>
      <c r="E8315">
        <v>-999</v>
      </c>
      <c r="F8315" s="2">
        <f t="shared" si="130"/>
        <v>1.2589254117941163E-100</v>
      </c>
    </row>
    <row r="8316" spans="1:6" x14ac:dyDescent="0.3">
      <c r="A8316" t="s">
        <v>104</v>
      </c>
      <c r="B8316">
        <v>4302</v>
      </c>
      <c r="C8316">
        <v>9</v>
      </c>
      <c r="D8316">
        <v>32</v>
      </c>
      <c r="E8316">
        <v>-999</v>
      </c>
      <c r="F8316" s="2">
        <f t="shared" si="130"/>
        <v>1.2589254117941163E-100</v>
      </c>
    </row>
    <row r="8317" spans="1:6" x14ac:dyDescent="0.3">
      <c r="A8317" t="s">
        <v>104</v>
      </c>
      <c r="B8317">
        <v>4302</v>
      </c>
      <c r="C8317">
        <v>9</v>
      </c>
      <c r="D8317">
        <v>33</v>
      </c>
      <c r="E8317">
        <v>-999</v>
      </c>
      <c r="F8317" s="2">
        <f t="shared" si="130"/>
        <v>1.2589254117941163E-100</v>
      </c>
    </row>
    <row r="8318" spans="1:6" x14ac:dyDescent="0.3">
      <c r="A8318" t="s">
        <v>104</v>
      </c>
      <c r="B8318">
        <v>4302</v>
      </c>
      <c r="C8318">
        <v>9</v>
      </c>
      <c r="D8318">
        <v>34</v>
      </c>
      <c r="E8318">
        <v>-999</v>
      </c>
      <c r="F8318" s="2">
        <f t="shared" si="130"/>
        <v>1.2589254117941163E-100</v>
      </c>
    </row>
    <row r="8319" spans="1:6" x14ac:dyDescent="0.3">
      <c r="A8319" t="s">
        <v>104</v>
      </c>
      <c r="B8319">
        <v>4302</v>
      </c>
      <c r="C8319">
        <v>9</v>
      </c>
      <c r="D8319">
        <v>35</v>
      </c>
      <c r="E8319">
        <v>-999</v>
      </c>
      <c r="F8319" s="2">
        <f t="shared" si="130"/>
        <v>1.2589254117941163E-100</v>
      </c>
    </row>
    <row r="8320" spans="1:6" x14ac:dyDescent="0.3">
      <c r="A8320" t="s">
        <v>104</v>
      </c>
      <c r="B8320">
        <v>4302</v>
      </c>
      <c r="C8320">
        <v>9</v>
      </c>
      <c r="D8320">
        <v>36</v>
      </c>
      <c r="E8320">
        <v>-999</v>
      </c>
      <c r="F8320" s="2">
        <f t="shared" si="130"/>
        <v>1.2589254117941163E-100</v>
      </c>
    </row>
    <row r="8321" spans="1:6" x14ac:dyDescent="0.3">
      <c r="A8321" t="s">
        <v>104</v>
      </c>
      <c r="B8321">
        <v>4302</v>
      </c>
      <c r="C8321">
        <v>9</v>
      </c>
      <c r="D8321">
        <v>37</v>
      </c>
      <c r="E8321">
        <v>-999</v>
      </c>
      <c r="F8321" s="2">
        <f t="shared" si="130"/>
        <v>1.2589254117941163E-100</v>
      </c>
    </row>
    <row r="8322" spans="1:6" x14ac:dyDescent="0.3">
      <c r="A8322" t="s">
        <v>104</v>
      </c>
      <c r="B8322">
        <v>4302</v>
      </c>
      <c r="C8322">
        <v>9</v>
      </c>
      <c r="D8322">
        <v>38</v>
      </c>
      <c r="E8322">
        <v>-999</v>
      </c>
      <c r="F8322" s="2">
        <f t="shared" si="130"/>
        <v>1.2589254117941163E-100</v>
      </c>
    </row>
    <row r="8323" spans="1:6" x14ac:dyDescent="0.3">
      <c r="A8323" t="s">
        <v>104</v>
      </c>
      <c r="B8323">
        <v>4302</v>
      </c>
      <c r="C8323">
        <v>9</v>
      </c>
      <c r="D8323">
        <v>39</v>
      </c>
      <c r="E8323">
        <v>-999</v>
      </c>
      <c r="F8323" s="2">
        <f t="shared" si="130"/>
        <v>1.2589254117941163E-100</v>
      </c>
    </row>
    <row r="8324" spans="1:6" x14ac:dyDescent="0.3">
      <c r="A8324" t="s">
        <v>104</v>
      </c>
      <c r="B8324">
        <v>4302</v>
      </c>
      <c r="C8324">
        <v>9</v>
      </c>
      <c r="D8324">
        <v>40</v>
      </c>
      <c r="E8324">
        <v>-999</v>
      </c>
      <c r="F8324" s="2">
        <f t="shared" si="130"/>
        <v>1.2589254117941163E-100</v>
      </c>
    </row>
    <row r="8325" spans="1:6" x14ac:dyDescent="0.3">
      <c r="A8325" t="s">
        <v>104</v>
      </c>
      <c r="B8325">
        <v>4302</v>
      </c>
      <c r="C8325">
        <v>9</v>
      </c>
      <c r="D8325">
        <v>41</v>
      </c>
      <c r="E8325">
        <v>-999</v>
      </c>
      <c r="F8325" s="2">
        <f t="shared" si="130"/>
        <v>1.2589254117941163E-100</v>
      </c>
    </row>
    <row r="8326" spans="1:6" x14ac:dyDescent="0.3">
      <c r="A8326" t="s">
        <v>104</v>
      </c>
      <c r="B8326">
        <v>4302</v>
      </c>
      <c r="C8326">
        <v>9</v>
      </c>
      <c r="D8326">
        <v>42</v>
      </c>
      <c r="E8326">
        <v>-999</v>
      </c>
      <c r="F8326" s="2">
        <f t="shared" si="130"/>
        <v>1.2589254117941163E-100</v>
      </c>
    </row>
    <row r="8327" spans="1:6" x14ac:dyDescent="0.3">
      <c r="A8327" t="s">
        <v>104</v>
      </c>
      <c r="B8327">
        <v>4302</v>
      </c>
      <c r="C8327">
        <v>9</v>
      </c>
      <c r="D8327">
        <v>43</v>
      </c>
      <c r="E8327">
        <v>-999</v>
      </c>
      <c r="F8327" s="2">
        <f t="shared" si="130"/>
        <v>1.2589254117941163E-100</v>
      </c>
    </row>
    <row r="8328" spans="1:6" x14ac:dyDescent="0.3">
      <c r="A8328" t="s">
        <v>104</v>
      </c>
      <c r="B8328">
        <v>4302</v>
      </c>
      <c r="C8328">
        <v>9</v>
      </c>
      <c r="D8328">
        <v>44</v>
      </c>
      <c r="E8328">
        <v>-999</v>
      </c>
      <c r="F8328" s="2">
        <f t="shared" si="130"/>
        <v>1.2589254117941163E-100</v>
      </c>
    </row>
    <row r="8329" spans="1:6" x14ac:dyDescent="0.3">
      <c r="A8329" t="s">
        <v>104</v>
      </c>
      <c r="B8329">
        <v>4302</v>
      </c>
      <c r="C8329">
        <v>9</v>
      </c>
      <c r="D8329">
        <v>45</v>
      </c>
      <c r="E8329">
        <v>-999</v>
      </c>
      <c r="F8329" s="2">
        <f t="shared" si="130"/>
        <v>1.2589254117941163E-100</v>
      </c>
    </row>
    <row r="8330" spans="1:6" x14ac:dyDescent="0.3">
      <c r="A8330" t="s">
        <v>104</v>
      </c>
      <c r="B8330">
        <v>4302</v>
      </c>
      <c r="C8330">
        <v>9</v>
      </c>
      <c r="D8330">
        <v>46</v>
      </c>
      <c r="E8330">
        <v>-999</v>
      </c>
      <c r="F8330" s="2">
        <f t="shared" si="130"/>
        <v>1.2589254117941163E-100</v>
      </c>
    </row>
    <row r="8331" spans="1:6" x14ac:dyDescent="0.3">
      <c r="A8331" t="s">
        <v>104</v>
      </c>
      <c r="B8331">
        <v>4302</v>
      </c>
      <c r="C8331">
        <v>9</v>
      </c>
      <c r="D8331">
        <v>47</v>
      </c>
      <c r="E8331">
        <v>-999</v>
      </c>
      <c r="F8331" s="2">
        <f t="shared" si="130"/>
        <v>1.2589254117941163E-100</v>
      </c>
    </row>
    <row r="8332" spans="1:6" x14ac:dyDescent="0.3">
      <c r="A8332" t="s">
        <v>104</v>
      </c>
      <c r="B8332">
        <v>4302</v>
      </c>
      <c r="C8332">
        <v>9</v>
      </c>
      <c r="D8332">
        <v>48</v>
      </c>
      <c r="E8332">
        <v>-999</v>
      </c>
      <c r="F8332" s="2">
        <f t="shared" si="130"/>
        <v>1.2589254117941163E-100</v>
      </c>
    </row>
    <row r="8333" spans="1:6" x14ac:dyDescent="0.3">
      <c r="A8333" t="s">
        <v>104</v>
      </c>
      <c r="B8333">
        <v>4302</v>
      </c>
      <c r="C8333">
        <v>9</v>
      </c>
      <c r="D8333">
        <v>49</v>
      </c>
      <c r="E8333">
        <v>-999</v>
      </c>
      <c r="F8333" s="2">
        <f t="shared" si="130"/>
        <v>1.2589254117941163E-100</v>
      </c>
    </row>
    <row r="8334" spans="1:6" x14ac:dyDescent="0.3">
      <c r="A8334" t="s">
        <v>104</v>
      </c>
      <c r="B8334">
        <v>4302</v>
      </c>
      <c r="C8334">
        <v>9</v>
      </c>
      <c r="D8334">
        <v>50</v>
      </c>
      <c r="E8334">
        <v>-999</v>
      </c>
      <c r="F8334" s="2">
        <f t="shared" si="130"/>
        <v>1.2589254117941163E-100</v>
      </c>
    </row>
    <row r="8335" spans="1:6" x14ac:dyDescent="0.3">
      <c r="A8335" t="s">
        <v>104</v>
      </c>
      <c r="B8335">
        <v>4302</v>
      </c>
      <c r="C8335">
        <v>9</v>
      </c>
      <c r="D8335">
        <v>51</v>
      </c>
      <c r="E8335">
        <v>-999</v>
      </c>
      <c r="F8335" s="2">
        <f t="shared" si="130"/>
        <v>1.2589254117941163E-100</v>
      </c>
    </row>
    <row r="8336" spans="1:6" x14ac:dyDescent="0.3">
      <c r="A8336" t="s">
        <v>104</v>
      </c>
      <c r="B8336">
        <v>4302</v>
      </c>
      <c r="C8336">
        <v>10</v>
      </c>
      <c r="D8336">
        <v>3</v>
      </c>
      <c r="E8336">
        <v>-999</v>
      </c>
      <c r="F8336" s="2">
        <f t="shared" si="130"/>
        <v>1.2589254117941163E-100</v>
      </c>
    </row>
    <row r="8337" spans="1:6" x14ac:dyDescent="0.3">
      <c r="A8337" t="s">
        <v>104</v>
      </c>
      <c r="B8337">
        <v>4302</v>
      </c>
      <c r="C8337">
        <v>10</v>
      </c>
      <c r="D8337">
        <v>4</v>
      </c>
      <c r="E8337">
        <v>-999</v>
      </c>
      <c r="F8337" s="2">
        <f t="shared" si="130"/>
        <v>1.2589254117941163E-100</v>
      </c>
    </row>
    <row r="8338" spans="1:6" x14ac:dyDescent="0.3">
      <c r="A8338" t="s">
        <v>104</v>
      </c>
      <c r="B8338">
        <v>4302</v>
      </c>
      <c r="C8338">
        <v>10</v>
      </c>
      <c r="D8338">
        <v>5</v>
      </c>
      <c r="E8338">
        <v>-999</v>
      </c>
      <c r="F8338" s="2">
        <f t="shared" si="130"/>
        <v>1.2589254117941163E-100</v>
      </c>
    </row>
    <row r="8339" spans="1:6" x14ac:dyDescent="0.3">
      <c r="A8339" t="s">
        <v>104</v>
      </c>
      <c r="B8339">
        <v>4302</v>
      </c>
      <c r="C8339">
        <v>10</v>
      </c>
      <c r="D8339">
        <v>6</v>
      </c>
      <c r="E8339">
        <v>-999</v>
      </c>
      <c r="F8339" s="2">
        <f t="shared" si="130"/>
        <v>1.2589254117941163E-100</v>
      </c>
    </row>
    <row r="8340" spans="1:6" x14ac:dyDescent="0.3">
      <c r="A8340" t="s">
        <v>104</v>
      </c>
      <c r="B8340">
        <v>4302</v>
      </c>
      <c r="C8340">
        <v>10</v>
      </c>
      <c r="D8340">
        <v>7</v>
      </c>
      <c r="E8340">
        <v>-999</v>
      </c>
      <c r="F8340" s="2">
        <f t="shared" si="130"/>
        <v>1.2589254117941163E-100</v>
      </c>
    </row>
    <row r="8341" spans="1:6" x14ac:dyDescent="0.3">
      <c r="A8341" t="s">
        <v>104</v>
      </c>
      <c r="B8341">
        <v>4302</v>
      </c>
      <c r="C8341">
        <v>10</v>
      </c>
      <c r="D8341">
        <v>8</v>
      </c>
      <c r="E8341">
        <v>-999</v>
      </c>
      <c r="F8341" s="2">
        <f t="shared" ref="F8341:F8404" si="131">10^(E8341/10)</f>
        <v>1.2589254117941163E-100</v>
      </c>
    </row>
    <row r="8342" spans="1:6" x14ac:dyDescent="0.3">
      <c r="A8342" t="s">
        <v>104</v>
      </c>
      <c r="B8342">
        <v>4302</v>
      </c>
      <c r="C8342">
        <v>10</v>
      </c>
      <c r="D8342">
        <v>9</v>
      </c>
      <c r="E8342">
        <v>-999</v>
      </c>
      <c r="F8342" s="2">
        <f t="shared" si="131"/>
        <v>1.2589254117941163E-100</v>
      </c>
    </row>
    <row r="8343" spans="1:6" x14ac:dyDescent="0.3">
      <c r="A8343" t="s">
        <v>104</v>
      </c>
      <c r="B8343">
        <v>4302</v>
      </c>
      <c r="C8343">
        <v>10</v>
      </c>
      <c r="D8343">
        <v>10</v>
      </c>
      <c r="E8343">
        <v>-999</v>
      </c>
      <c r="F8343" s="2">
        <f t="shared" si="131"/>
        <v>1.2589254117941163E-100</v>
      </c>
    </row>
    <row r="8344" spans="1:6" x14ac:dyDescent="0.3">
      <c r="A8344" t="s">
        <v>104</v>
      </c>
      <c r="B8344">
        <v>4302</v>
      </c>
      <c r="C8344">
        <v>10</v>
      </c>
      <c r="D8344">
        <v>11</v>
      </c>
      <c r="E8344">
        <v>-999</v>
      </c>
      <c r="F8344" s="2">
        <f t="shared" si="131"/>
        <v>1.2589254117941163E-100</v>
      </c>
    </row>
    <row r="8345" spans="1:6" x14ac:dyDescent="0.3">
      <c r="A8345" t="s">
        <v>104</v>
      </c>
      <c r="B8345">
        <v>4302</v>
      </c>
      <c r="C8345">
        <v>10</v>
      </c>
      <c r="D8345">
        <v>12</v>
      </c>
      <c r="E8345">
        <v>-999</v>
      </c>
      <c r="F8345" s="2">
        <f t="shared" si="131"/>
        <v>1.2589254117941163E-100</v>
      </c>
    </row>
    <row r="8346" spans="1:6" x14ac:dyDescent="0.3">
      <c r="A8346" t="s">
        <v>104</v>
      </c>
      <c r="B8346">
        <v>4302</v>
      </c>
      <c r="C8346">
        <v>10</v>
      </c>
      <c r="D8346">
        <v>13</v>
      </c>
      <c r="E8346">
        <v>-999</v>
      </c>
      <c r="F8346" s="2">
        <f t="shared" si="131"/>
        <v>1.2589254117941163E-100</v>
      </c>
    </row>
    <row r="8347" spans="1:6" x14ac:dyDescent="0.3">
      <c r="A8347" t="s">
        <v>104</v>
      </c>
      <c r="B8347">
        <v>4302</v>
      </c>
      <c r="C8347">
        <v>10</v>
      </c>
      <c r="D8347">
        <v>14</v>
      </c>
      <c r="E8347">
        <v>-999</v>
      </c>
      <c r="F8347" s="2">
        <f t="shared" si="131"/>
        <v>1.2589254117941163E-100</v>
      </c>
    </row>
    <row r="8348" spans="1:6" x14ac:dyDescent="0.3">
      <c r="A8348" t="s">
        <v>104</v>
      </c>
      <c r="B8348">
        <v>4302</v>
      </c>
      <c r="C8348">
        <v>10</v>
      </c>
      <c r="D8348">
        <v>15</v>
      </c>
      <c r="E8348">
        <v>-999</v>
      </c>
      <c r="F8348" s="2">
        <f t="shared" si="131"/>
        <v>1.2589254117941163E-100</v>
      </c>
    </row>
    <row r="8349" spans="1:6" x14ac:dyDescent="0.3">
      <c r="A8349" t="s">
        <v>104</v>
      </c>
      <c r="B8349">
        <v>4302</v>
      </c>
      <c r="C8349">
        <v>10</v>
      </c>
      <c r="D8349">
        <v>16</v>
      </c>
      <c r="E8349">
        <v>-999</v>
      </c>
      <c r="F8349" s="2">
        <f t="shared" si="131"/>
        <v>1.2589254117941163E-100</v>
      </c>
    </row>
    <row r="8350" spans="1:6" x14ac:dyDescent="0.3">
      <c r="A8350" t="s">
        <v>104</v>
      </c>
      <c r="B8350">
        <v>4302</v>
      </c>
      <c r="C8350">
        <v>10</v>
      </c>
      <c r="D8350">
        <v>17</v>
      </c>
      <c r="E8350">
        <v>-999</v>
      </c>
      <c r="F8350" s="2">
        <f t="shared" si="131"/>
        <v>1.2589254117941163E-100</v>
      </c>
    </row>
    <row r="8351" spans="1:6" x14ac:dyDescent="0.3">
      <c r="A8351" t="s">
        <v>104</v>
      </c>
      <c r="B8351">
        <v>4302</v>
      </c>
      <c r="C8351">
        <v>10</v>
      </c>
      <c r="D8351">
        <v>18</v>
      </c>
      <c r="E8351">
        <v>-999</v>
      </c>
      <c r="F8351" s="2">
        <f t="shared" si="131"/>
        <v>1.2589254117941163E-100</v>
      </c>
    </row>
    <row r="8352" spans="1:6" x14ac:dyDescent="0.3">
      <c r="A8352" t="s">
        <v>104</v>
      </c>
      <c r="B8352">
        <v>4302</v>
      </c>
      <c r="C8352">
        <v>10</v>
      </c>
      <c r="D8352">
        <v>19</v>
      </c>
      <c r="E8352">
        <v>-999</v>
      </c>
      <c r="F8352" s="2">
        <f t="shared" si="131"/>
        <v>1.2589254117941163E-100</v>
      </c>
    </row>
    <row r="8353" spans="1:6" x14ac:dyDescent="0.3">
      <c r="A8353" t="s">
        <v>104</v>
      </c>
      <c r="B8353">
        <v>4302</v>
      </c>
      <c r="C8353">
        <v>10</v>
      </c>
      <c r="D8353">
        <v>20</v>
      </c>
      <c r="E8353">
        <v>-999</v>
      </c>
      <c r="F8353" s="2">
        <f t="shared" si="131"/>
        <v>1.2589254117941163E-100</v>
      </c>
    </row>
    <row r="8354" spans="1:6" x14ac:dyDescent="0.3">
      <c r="A8354" t="s">
        <v>104</v>
      </c>
      <c r="B8354">
        <v>4302</v>
      </c>
      <c r="C8354">
        <v>10</v>
      </c>
      <c r="D8354">
        <v>21</v>
      </c>
      <c r="E8354">
        <v>-999</v>
      </c>
      <c r="F8354" s="2">
        <f t="shared" si="131"/>
        <v>1.2589254117941163E-100</v>
      </c>
    </row>
    <row r="8355" spans="1:6" x14ac:dyDescent="0.3">
      <c r="A8355" t="s">
        <v>104</v>
      </c>
      <c r="B8355">
        <v>4302</v>
      </c>
      <c r="C8355">
        <v>10</v>
      </c>
      <c r="D8355">
        <v>22</v>
      </c>
      <c r="E8355">
        <v>-999</v>
      </c>
      <c r="F8355" s="2">
        <f t="shared" si="131"/>
        <v>1.2589254117941163E-100</v>
      </c>
    </row>
    <row r="8356" spans="1:6" x14ac:dyDescent="0.3">
      <c r="A8356" t="s">
        <v>104</v>
      </c>
      <c r="B8356">
        <v>4302</v>
      </c>
      <c r="C8356">
        <v>10</v>
      </c>
      <c r="D8356">
        <v>23</v>
      </c>
      <c r="E8356">
        <v>-999</v>
      </c>
      <c r="F8356" s="2">
        <f t="shared" si="131"/>
        <v>1.2589254117941163E-100</v>
      </c>
    </row>
    <row r="8357" spans="1:6" x14ac:dyDescent="0.3">
      <c r="A8357" t="s">
        <v>104</v>
      </c>
      <c r="B8357">
        <v>4302</v>
      </c>
      <c r="C8357">
        <v>10</v>
      </c>
      <c r="D8357">
        <v>24</v>
      </c>
      <c r="E8357">
        <v>-999</v>
      </c>
      <c r="F8357" s="2">
        <f t="shared" si="131"/>
        <v>1.2589254117941163E-100</v>
      </c>
    </row>
    <row r="8358" spans="1:6" x14ac:dyDescent="0.3">
      <c r="A8358" t="s">
        <v>104</v>
      </c>
      <c r="B8358">
        <v>4302</v>
      </c>
      <c r="C8358">
        <v>10</v>
      </c>
      <c r="D8358">
        <v>25</v>
      </c>
      <c r="E8358">
        <v>-999</v>
      </c>
      <c r="F8358" s="2">
        <f t="shared" si="131"/>
        <v>1.2589254117941163E-100</v>
      </c>
    </row>
    <row r="8359" spans="1:6" x14ac:dyDescent="0.3">
      <c r="A8359" t="s">
        <v>104</v>
      </c>
      <c r="B8359">
        <v>4302</v>
      </c>
      <c r="C8359">
        <v>10</v>
      </c>
      <c r="D8359">
        <v>26</v>
      </c>
      <c r="E8359">
        <v>-999</v>
      </c>
      <c r="F8359" s="2">
        <f t="shared" si="131"/>
        <v>1.2589254117941163E-100</v>
      </c>
    </row>
    <row r="8360" spans="1:6" x14ac:dyDescent="0.3">
      <c r="A8360" t="s">
        <v>104</v>
      </c>
      <c r="B8360">
        <v>4302</v>
      </c>
      <c r="C8360">
        <v>10</v>
      </c>
      <c r="D8360">
        <v>27</v>
      </c>
      <c r="E8360">
        <v>-999</v>
      </c>
      <c r="F8360" s="2">
        <f t="shared" si="131"/>
        <v>1.2589254117941163E-100</v>
      </c>
    </row>
    <row r="8361" spans="1:6" x14ac:dyDescent="0.3">
      <c r="A8361" t="s">
        <v>104</v>
      </c>
      <c r="B8361">
        <v>4302</v>
      </c>
      <c r="C8361">
        <v>10</v>
      </c>
      <c r="D8361">
        <v>28</v>
      </c>
      <c r="E8361">
        <v>-999</v>
      </c>
      <c r="F8361" s="2">
        <f t="shared" si="131"/>
        <v>1.2589254117941163E-100</v>
      </c>
    </row>
    <row r="8362" spans="1:6" x14ac:dyDescent="0.3">
      <c r="A8362" t="s">
        <v>104</v>
      </c>
      <c r="B8362">
        <v>4302</v>
      </c>
      <c r="C8362">
        <v>10</v>
      </c>
      <c r="D8362">
        <v>29</v>
      </c>
      <c r="E8362">
        <v>-999</v>
      </c>
      <c r="F8362" s="2">
        <f t="shared" si="131"/>
        <v>1.2589254117941163E-100</v>
      </c>
    </row>
    <row r="8363" spans="1:6" x14ac:dyDescent="0.3">
      <c r="A8363" t="s">
        <v>104</v>
      </c>
      <c r="B8363">
        <v>4302</v>
      </c>
      <c r="C8363">
        <v>10</v>
      </c>
      <c r="D8363">
        <v>30</v>
      </c>
      <c r="E8363">
        <v>-999</v>
      </c>
      <c r="F8363" s="2">
        <f t="shared" si="131"/>
        <v>1.2589254117941163E-100</v>
      </c>
    </row>
    <row r="8364" spans="1:6" x14ac:dyDescent="0.3">
      <c r="A8364" t="s">
        <v>104</v>
      </c>
      <c r="B8364">
        <v>4302</v>
      </c>
      <c r="C8364">
        <v>10</v>
      </c>
      <c r="D8364">
        <v>31</v>
      </c>
      <c r="E8364">
        <v>-999</v>
      </c>
      <c r="F8364" s="2">
        <f t="shared" si="131"/>
        <v>1.2589254117941163E-100</v>
      </c>
    </row>
    <row r="8365" spans="1:6" x14ac:dyDescent="0.3">
      <c r="A8365" t="s">
        <v>104</v>
      </c>
      <c r="B8365">
        <v>4302</v>
      </c>
      <c r="C8365">
        <v>10</v>
      </c>
      <c r="D8365">
        <v>32</v>
      </c>
      <c r="E8365">
        <v>-999</v>
      </c>
      <c r="F8365" s="2">
        <f t="shared" si="131"/>
        <v>1.2589254117941163E-100</v>
      </c>
    </row>
    <row r="8366" spans="1:6" x14ac:dyDescent="0.3">
      <c r="A8366" t="s">
        <v>104</v>
      </c>
      <c r="B8366">
        <v>4302</v>
      </c>
      <c r="C8366">
        <v>10</v>
      </c>
      <c r="D8366">
        <v>33</v>
      </c>
      <c r="E8366">
        <v>-999</v>
      </c>
      <c r="F8366" s="2">
        <f t="shared" si="131"/>
        <v>1.2589254117941163E-100</v>
      </c>
    </row>
    <row r="8367" spans="1:6" x14ac:dyDescent="0.3">
      <c r="A8367" t="s">
        <v>104</v>
      </c>
      <c r="B8367">
        <v>4302</v>
      </c>
      <c r="C8367">
        <v>10</v>
      </c>
      <c r="D8367">
        <v>34</v>
      </c>
      <c r="E8367">
        <v>-999</v>
      </c>
      <c r="F8367" s="2">
        <f t="shared" si="131"/>
        <v>1.2589254117941163E-100</v>
      </c>
    </row>
    <row r="8368" spans="1:6" x14ac:dyDescent="0.3">
      <c r="A8368" t="s">
        <v>104</v>
      </c>
      <c r="B8368">
        <v>4302</v>
      </c>
      <c r="C8368">
        <v>10</v>
      </c>
      <c r="D8368">
        <v>35</v>
      </c>
      <c r="E8368">
        <v>-999</v>
      </c>
      <c r="F8368" s="2">
        <f t="shared" si="131"/>
        <v>1.2589254117941163E-100</v>
      </c>
    </row>
    <row r="8369" spans="1:6" x14ac:dyDescent="0.3">
      <c r="A8369" t="s">
        <v>104</v>
      </c>
      <c r="B8369">
        <v>4302</v>
      </c>
      <c r="C8369">
        <v>10</v>
      </c>
      <c r="D8369">
        <v>36</v>
      </c>
      <c r="E8369">
        <v>-999</v>
      </c>
      <c r="F8369" s="2">
        <f t="shared" si="131"/>
        <v>1.2589254117941163E-100</v>
      </c>
    </row>
    <row r="8370" spans="1:6" x14ac:dyDescent="0.3">
      <c r="A8370" t="s">
        <v>104</v>
      </c>
      <c r="B8370">
        <v>4302</v>
      </c>
      <c r="C8370">
        <v>10</v>
      </c>
      <c r="D8370">
        <v>37</v>
      </c>
      <c r="E8370">
        <v>-999</v>
      </c>
      <c r="F8370" s="2">
        <f t="shared" si="131"/>
        <v>1.2589254117941163E-100</v>
      </c>
    </row>
    <row r="8371" spans="1:6" x14ac:dyDescent="0.3">
      <c r="A8371" t="s">
        <v>104</v>
      </c>
      <c r="B8371">
        <v>4302</v>
      </c>
      <c r="C8371">
        <v>10</v>
      </c>
      <c r="D8371">
        <v>38</v>
      </c>
      <c r="E8371">
        <v>-999</v>
      </c>
      <c r="F8371" s="2">
        <f t="shared" si="131"/>
        <v>1.2589254117941163E-100</v>
      </c>
    </row>
    <row r="8372" spans="1:6" x14ac:dyDescent="0.3">
      <c r="A8372" t="s">
        <v>104</v>
      </c>
      <c r="B8372">
        <v>4302</v>
      </c>
      <c r="C8372">
        <v>10</v>
      </c>
      <c r="D8372">
        <v>39</v>
      </c>
      <c r="E8372">
        <v>-999</v>
      </c>
      <c r="F8372" s="2">
        <f t="shared" si="131"/>
        <v>1.2589254117941163E-100</v>
      </c>
    </row>
    <row r="8373" spans="1:6" x14ac:dyDescent="0.3">
      <c r="A8373" t="s">
        <v>104</v>
      </c>
      <c r="B8373">
        <v>4302</v>
      </c>
      <c r="C8373">
        <v>10</v>
      </c>
      <c r="D8373">
        <v>40</v>
      </c>
      <c r="E8373">
        <v>-999</v>
      </c>
      <c r="F8373" s="2">
        <f t="shared" si="131"/>
        <v>1.2589254117941163E-100</v>
      </c>
    </row>
    <row r="8374" spans="1:6" x14ac:dyDescent="0.3">
      <c r="A8374" t="s">
        <v>104</v>
      </c>
      <c r="B8374">
        <v>4302</v>
      </c>
      <c r="C8374">
        <v>10</v>
      </c>
      <c r="D8374">
        <v>41</v>
      </c>
      <c r="E8374">
        <v>-999</v>
      </c>
      <c r="F8374" s="2">
        <f t="shared" si="131"/>
        <v>1.2589254117941163E-100</v>
      </c>
    </row>
    <row r="8375" spans="1:6" x14ac:dyDescent="0.3">
      <c r="A8375" t="s">
        <v>104</v>
      </c>
      <c r="B8375">
        <v>4302</v>
      </c>
      <c r="C8375">
        <v>10</v>
      </c>
      <c r="D8375">
        <v>42</v>
      </c>
      <c r="E8375">
        <v>-999</v>
      </c>
      <c r="F8375" s="2">
        <f t="shared" si="131"/>
        <v>1.2589254117941163E-100</v>
      </c>
    </row>
    <row r="8376" spans="1:6" x14ac:dyDescent="0.3">
      <c r="A8376" t="s">
        <v>104</v>
      </c>
      <c r="B8376">
        <v>4302</v>
      </c>
      <c r="C8376">
        <v>10</v>
      </c>
      <c r="D8376">
        <v>43</v>
      </c>
      <c r="E8376">
        <v>-999</v>
      </c>
      <c r="F8376" s="2">
        <f t="shared" si="131"/>
        <v>1.2589254117941163E-100</v>
      </c>
    </row>
    <row r="8377" spans="1:6" x14ac:dyDescent="0.3">
      <c r="A8377" t="s">
        <v>104</v>
      </c>
      <c r="B8377">
        <v>4302</v>
      </c>
      <c r="C8377">
        <v>10</v>
      </c>
      <c r="D8377">
        <v>44</v>
      </c>
      <c r="E8377">
        <v>-999</v>
      </c>
      <c r="F8377" s="2">
        <f t="shared" si="131"/>
        <v>1.2589254117941163E-100</v>
      </c>
    </row>
    <row r="8378" spans="1:6" x14ac:dyDescent="0.3">
      <c r="A8378" t="s">
        <v>104</v>
      </c>
      <c r="B8378">
        <v>4302</v>
      </c>
      <c r="C8378">
        <v>10</v>
      </c>
      <c r="D8378">
        <v>45</v>
      </c>
      <c r="E8378">
        <v>-999</v>
      </c>
      <c r="F8378" s="2">
        <f t="shared" si="131"/>
        <v>1.2589254117941163E-100</v>
      </c>
    </row>
    <row r="8379" spans="1:6" x14ac:dyDescent="0.3">
      <c r="A8379" t="s">
        <v>104</v>
      </c>
      <c r="B8379">
        <v>4302</v>
      </c>
      <c r="C8379">
        <v>10</v>
      </c>
      <c r="D8379">
        <v>46</v>
      </c>
      <c r="E8379">
        <v>-999</v>
      </c>
      <c r="F8379" s="2">
        <f t="shared" si="131"/>
        <v>1.2589254117941163E-100</v>
      </c>
    </row>
    <row r="8380" spans="1:6" x14ac:dyDescent="0.3">
      <c r="A8380" t="s">
        <v>104</v>
      </c>
      <c r="B8380">
        <v>4302</v>
      </c>
      <c r="C8380">
        <v>10</v>
      </c>
      <c r="D8380">
        <v>47</v>
      </c>
      <c r="E8380">
        <v>-999</v>
      </c>
      <c r="F8380" s="2">
        <f t="shared" si="131"/>
        <v>1.2589254117941163E-100</v>
      </c>
    </row>
    <row r="8381" spans="1:6" x14ac:dyDescent="0.3">
      <c r="A8381" t="s">
        <v>104</v>
      </c>
      <c r="B8381">
        <v>4302</v>
      </c>
      <c r="C8381">
        <v>10</v>
      </c>
      <c r="D8381">
        <v>48</v>
      </c>
      <c r="E8381">
        <v>-999</v>
      </c>
      <c r="F8381" s="2">
        <f t="shared" si="131"/>
        <v>1.2589254117941163E-100</v>
      </c>
    </row>
    <row r="8382" spans="1:6" x14ac:dyDescent="0.3">
      <c r="A8382" t="s">
        <v>104</v>
      </c>
      <c r="B8382">
        <v>4302</v>
      </c>
      <c r="C8382">
        <v>10</v>
      </c>
      <c r="D8382">
        <v>49</v>
      </c>
      <c r="E8382">
        <v>-999</v>
      </c>
      <c r="F8382" s="2">
        <f t="shared" si="131"/>
        <v>1.2589254117941163E-100</v>
      </c>
    </row>
    <row r="8383" spans="1:6" x14ac:dyDescent="0.3">
      <c r="A8383" t="s">
        <v>104</v>
      </c>
      <c r="B8383">
        <v>4302</v>
      </c>
      <c r="C8383">
        <v>10</v>
      </c>
      <c r="D8383">
        <v>50</v>
      </c>
      <c r="E8383">
        <v>-999</v>
      </c>
      <c r="F8383" s="2">
        <f t="shared" si="131"/>
        <v>1.2589254117941163E-100</v>
      </c>
    </row>
    <row r="8384" spans="1:6" x14ac:dyDescent="0.3">
      <c r="A8384" t="s">
        <v>104</v>
      </c>
      <c r="B8384">
        <v>4302</v>
      </c>
      <c r="C8384">
        <v>10</v>
      </c>
      <c r="D8384">
        <v>51</v>
      </c>
      <c r="E8384">
        <v>-999</v>
      </c>
      <c r="F8384" s="2">
        <f t="shared" si="131"/>
        <v>1.2589254117941163E-100</v>
      </c>
    </row>
    <row r="8385" spans="1:6" x14ac:dyDescent="0.3">
      <c r="A8385" t="s">
        <v>104</v>
      </c>
      <c r="B8385">
        <v>4302</v>
      </c>
      <c r="C8385">
        <v>11</v>
      </c>
      <c r="D8385">
        <v>3</v>
      </c>
      <c r="E8385">
        <v>-999</v>
      </c>
      <c r="F8385" s="2">
        <f t="shared" si="131"/>
        <v>1.2589254117941163E-100</v>
      </c>
    </row>
    <row r="8386" spans="1:6" x14ac:dyDescent="0.3">
      <c r="A8386" t="s">
        <v>104</v>
      </c>
      <c r="B8386">
        <v>4302</v>
      </c>
      <c r="C8386">
        <v>11</v>
      </c>
      <c r="D8386">
        <v>4</v>
      </c>
      <c r="E8386">
        <v>-999</v>
      </c>
      <c r="F8386" s="2">
        <f t="shared" si="131"/>
        <v>1.2589254117941163E-100</v>
      </c>
    </row>
    <row r="8387" spans="1:6" x14ac:dyDescent="0.3">
      <c r="A8387" t="s">
        <v>104</v>
      </c>
      <c r="B8387">
        <v>4302</v>
      </c>
      <c r="C8387">
        <v>11</v>
      </c>
      <c r="D8387">
        <v>5</v>
      </c>
      <c r="E8387">
        <v>-999</v>
      </c>
      <c r="F8387" s="2">
        <f t="shared" si="131"/>
        <v>1.2589254117941163E-100</v>
      </c>
    </row>
    <row r="8388" spans="1:6" x14ac:dyDescent="0.3">
      <c r="A8388" t="s">
        <v>104</v>
      </c>
      <c r="B8388">
        <v>4302</v>
      </c>
      <c r="C8388">
        <v>11</v>
      </c>
      <c r="D8388">
        <v>6</v>
      </c>
      <c r="E8388">
        <v>-999</v>
      </c>
      <c r="F8388" s="2">
        <f t="shared" si="131"/>
        <v>1.2589254117941163E-100</v>
      </c>
    </row>
    <row r="8389" spans="1:6" x14ac:dyDescent="0.3">
      <c r="A8389" t="s">
        <v>104</v>
      </c>
      <c r="B8389">
        <v>4302</v>
      </c>
      <c r="C8389">
        <v>11</v>
      </c>
      <c r="D8389">
        <v>7</v>
      </c>
      <c r="E8389">
        <v>-999</v>
      </c>
      <c r="F8389" s="2">
        <f t="shared" si="131"/>
        <v>1.2589254117941163E-100</v>
      </c>
    </row>
    <row r="8390" spans="1:6" x14ac:dyDescent="0.3">
      <c r="A8390" t="s">
        <v>104</v>
      </c>
      <c r="B8390">
        <v>4302</v>
      </c>
      <c r="C8390">
        <v>11</v>
      </c>
      <c r="D8390">
        <v>8</v>
      </c>
      <c r="E8390">
        <v>-999</v>
      </c>
      <c r="F8390" s="2">
        <f t="shared" si="131"/>
        <v>1.2589254117941163E-100</v>
      </c>
    </row>
    <row r="8391" spans="1:6" x14ac:dyDescent="0.3">
      <c r="A8391" t="s">
        <v>104</v>
      </c>
      <c r="B8391">
        <v>4302</v>
      </c>
      <c r="C8391">
        <v>11</v>
      </c>
      <c r="D8391">
        <v>9</v>
      </c>
      <c r="E8391">
        <v>-999</v>
      </c>
      <c r="F8391" s="2">
        <f t="shared" si="131"/>
        <v>1.2589254117941163E-100</v>
      </c>
    </row>
    <row r="8392" spans="1:6" x14ac:dyDescent="0.3">
      <c r="A8392" t="s">
        <v>104</v>
      </c>
      <c r="B8392">
        <v>4302</v>
      </c>
      <c r="C8392">
        <v>11</v>
      </c>
      <c r="D8392">
        <v>10</v>
      </c>
      <c r="E8392">
        <v>-999</v>
      </c>
      <c r="F8392" s="2">
        <f t="shared" si="131"/>
        <v>1.2589254117941163E-100</v>
      </c>
    </row>
    <row r="8393" spans="1:6" x14ac:dyDescent="0.3">
      <c r="A8393" t="s">
        <v>104</v>
      </c>
      <c r="B8393">
        <v>4302</v>
      </c>
      <c r="C8393">
        <v>11</v>
      </c>
      <c r="D8393">
        <v>11</v>
      </c>
      <c r="E8393">
        <v>-999</v>
      </c>
      <c r="F8393" s="2">
        <f t="shared" si="131"/>
        <v>1.2589254117941163E-100</v>
      </c>
    </row>
    <row r="8394" spans="1:6" x14ac:dyDescent="0.3">
      <c r="A8394" t="s">
        <v>104</v>
      </c>
      <c r="B8394">
        <v>4302</v>
      </c>
      <c r="C8394">
        <v>11</v>
      </c>
      <c r="D8394">
        <v>12</v>
      </c>
      <c r="E8394">
        <v>-999</v>
      </c>
      <c r="F8394" s="2">
        <f t="shared" si="131"/>
        <v>1.2589254117941163E-100</v>
      </c>
    </row>
    <row r="8395" spans="1:6" x14ac:dyDescent="0.3">
      <c r="A8395" t="s">
        <v>104</v>
      </c>
      <c r="B8395">
        <v>4302</v>
      </c>
      <c r="C8395">
        <v>11</v>
      </c>
      <c r="D8395">
        <v>13</v>
      </c>
      <c r="E8395">
        <v>-999</v>
      </c>
      <c r="F8395" s="2">
        <f t="shared" si="131"/>
        <v>1.2589254117941163E-100</v>
      </c>
    </row>
    <row r="8396" spans="1:6" x14ac:dyDescent="0.3">
      <c r="A8396" t="s">
        <v>104</v>
      </c>
      <c r="B8396">
        <v>4302</v>
      </c>
      <c r="C8396">
        <v>11</v>
      </c>
      <c r="D8396">
        <v>14</v>
      </c>
      <c r="E8396">
        <v>-999</v>
      </c>
      <c r="F8396" s="2">
        <f t="shared" si="131"/>
        <v>1.2589254117941163E-100</v>
      </c>
    </row>
    <row r="8397" spans="1:6" x14ac:dyDescent="0.3">
      <c r="A8397" t="s">
        <v>104</v>
      </c>
      <c r="B8397">
        <v>4302</v>
      </c>
      <c r="C8397">
        <v>11</v>
      </c>
      <c r="D8397">
        <v>15</v>
      </c>
      <c r="E8397">
        <v>-999</v>
      </c>
      <c r="F8397" s="2">
        <f t="shared" si="131"/>
        <v>1.2589254117941163E-100</v>
      </c>
    </row>
    <row r="8398" spans="1:6" x14ac:dyDescent="0.3">
      <c r="A8398" t="s">
        <v>104</v>
      </c>
      <c r="B8398">
        <v>4302</v>
      </c>
      <c r="C8398">
        <v>11</v>
      </c>
      <c r="D8398">
        <v>16</v>
      </c>
      <c r="E8398">
        <v>-999</v>
      </c>
      <c r="F8398" s="2">
        <f t="shared" si="131"/>
        <v>1.2589254117941163E-100</v>
      </c>
    </row>
    <row r="8399" spans="1:6" x14ac:dyDescent="0.3">
      <c r="A8399" t="s">
        <v>104</v>
      </c>
      <c r="B8399">
        <v>4302</v>
      </c>
      <c r="C8399">
        <v>11</v>
      </c>
      <c r="D8399">
        <v>17</v>
      </c>
      <c r="E8399">
        <v>-999</v>
      </c>
      <c r="F8399" s="2">
        <f t="shared" si="131"/>
        <v>1.2589254117941163E-100</v>
      </c>
    </row>
    <row r="8400" spans="1:6" x14ac:dyDescent="0.3">
      <c r="A8400" t="s">
        <v>104</v>
      </c>
      <c r="B8400">
        <v>4302</v>
      </c>
      <c r="C8400">
        <v>11</v>
      </c>
      <c r="D8400">
        <v>18</v>
      </c>
      <c r="E8400">
        <v>-999</v>
      </c>
      <c r="F8400" s="2">
        <f t="shared" si="131"/>
        <v>1.2589254117941163E-100</v>
      </c>
    </row>
    <row r="8401" spans="1:6" x14ac:dyDescent="0.3">
      <c r="A8401" t="s">
        <v>104</v>
      </c>
      <c r="B8401">
        <v>4302</v>
      </c>
      <c r="C8401">
        <v>11</v>
      </c>
      <c r="D8401">
        <v>19</v>
      </c>
      <c r="E8401">
        <v>-999</v>
      </c>
      <c r="F8401" s="2">
        <f t="shared" si="131"/>
        <v>1.2589254117941163E-100</v>
      </c>
    </row>
    <row r="8402" spans="1:6" x14ac:dyDescent="0.3">
      <c r="A8402" t="s">
        <v>104</v>
      </c>
      <c r="B8402">
        <v>4302</v>
      </c>
      <c r="C8402">
        <v>11</v>
      </c>
      <c r="D8402">
        <v>20</v>
      </c>
      <c r="E8402">
        <v>-999</v>
      </c>
      <c r="F8402" s="2">
        <f t="shared" si="131"/>
        <v>1.2589254117941163E-100</v>
      </c>
    </row>
    <row r="8403" spans="1:6" x14ac:dyDescent="0.3">
      <c r="A8403" t="s">
        <v>104</v>
      </c>
      <c r="B8403">
        <v>4302</v>
      </c>
      <c r="C8403">
        <v>11</v>
      </c>
      <c r="D8403">
        <v>21</v>
      </c>
      <c r="E8403">
        <v>-999</v>
      </c>
      <c r="F8403" s="2">
        <f t="shared" si="131"/>
        <v>1.2589254117941163E-100</v>
      </c>
    </row>
    <row r="8404" spans="1:6" x14ac:dyDescent="0.3">
      <c r="A8404" t="s">
        <v>104</v>
      </c>
      <c r="B8404">
        <v>4302</v>
      </c>
      <c r="C8404">
        <v>11</v>
      </c>
      <c r="D8404">
        <v>22</v>
      </c>
      <c r="E8404">
        <v>-999</v>
      </c>
      <c r="F8404" s="2">
        <f t="shared" si="131"/>
        <v>1.2589254117941163E-100</v>
      </c>
    </row>
    <row r="8405" spans="1:6" x14ac:dyDescent="0.3">
      <c r="A8405" t="s">
        <v>104</v>
      </c>
      <c r="B8405">
        <v>4302</v>
      </c>
      <c r="C8405">
        <v>11</v>
      </c>
      <c r="D8405">
        <v>23</v>
      </c>
      <c r="E8405">
        <v>-999</v>
      </c>
      <c r="F8405" s="2">
        <f t="shared" ref="F8405:F8468" si="132">10^(E8405/10)</f>
        <v>1.2589254117941163E-100</v>
      </c>
    </row>
    <row r="8406" spans="1:6" x14ac:dyDescent="0.3">
      <c r="A8406" t="s">
        <v>104</v>
      </c>
      <c r="B8406">
        <v>4302</v>
      </c>
      <c r="C8406">
        <v>11</v>
      </c>
      <c r="D8406">
        <v>24</v>
      </c>
      <c r="E8406">
        <v>-999</v>
      </c>
      <c r="F8406" s="2">
        <f t="shared" si="132"/>
        <v>1.2589254117941163E-100</v>
      </c>
    </row>
    <row r="8407" spans="1:6" x14ac:dyDescent="0.3">
      <c r="A8407" t="s">
        <v>104</v>
      </c>
      <c r="B8407">
        <v>4302</v>
      </c>
      <c r="C8407">
        <v>11</v>
      </c>
      <c r="D8407">
        <v>25</v>
      </c>
      <c r="E8407">
        <v>-999</v>
      </c>
      <c r="F8407" s="2">
        <f t="shared" si="132"/>
        <v>1.2589254117941163E-100</v>
      </c>
    </row>
    <row r="8408" spans="1:6" x14ac:dyDescent="0.3">
      <c r="A8408" t="s">
        <v>104</v>
      </c>
      <c r="B8408">
        <v>4302</v>
      </c>
      <c r="C8408">
        <v>11</v>
      </c>
      <c r="D8408">
        <v>26</v>
      </c>
      <c r="E8408">
        <v>-999</v>
      </c>
      <c r="F8408" s="2">
        <f t="shared" si="132"/>
        <v>1.2589254117941163E-100</v>
      </c>
    </row>
    <row r="8409" spans="1:6" x14ac:dyDescent="0.3">
      <c r="A8409" t="s">
        <v>104</v>
      </c>
      <c r="B8409">
        <v>4302</v>
      </c>
      <c r="C8409">
        <v>11</v>
      </c>
      <c r="D8409">
        <v>27</v>
      </c>
      <c r="E8409">
        <v>-999</v>
      </c>
      <c r="F8409" s="2">
        <f t="shared" si="132"/>
        <v>1.2589254117941163E-100</v>
      </c>
    </row>
    <row r="8410" spans="1:6" x14ac:dyDescent="0.3">
      <c r="A8410" t="s">
        <v>104</v>
      </c>
      <c r="B8410">
        <v>4302</v>
      </c>
      <c r="C8410">
        <v>11</v>
      </c>
      <c r="D8410">
        <v>28</v>
      </c>
      <c r="E8410">
        <v>-999</v>
      </c>
      <c r="F8410" s="2">
        <f t="shared" si="132"/>
        <v>1.2589254117941163E-100</v>
      </c>
    </row>
    <row r="8411" spans="1:6" x14ac:dyDescent="0.3">
      <c r="A8411" t="s">
        <v>104</v>
      </c>
      <c r="B8411">
        <v>4302</v>
      </c>
      <c r="C8411">
        <v>11</v>
      </c>
      <c r="D8411">
        <v>29</v>
      </c>
      <c r="E8411">
        <v>-999</v>
      </c>
      <c r="F8411" s="2">
        <f t="shared" si="132"/>
        <v>1.2589254117941163E-100</v>
      </c>
    </row>
    <row r="8412" spans="1:6" x14ac:dyDescent="0.3">
      <c r="A8412" t="s">
        <v>104</v>
      </c>
      <c r="B8412">
        <v>4302</v>
      </c>
      <c r="C8412">
        <v>11</v>
      </c>
      <c r="D8412">
        <v>30</v>
      </c>
      <c r="E8412">
        <v>-999</v>
      </c>
      <c r="F8412" s="2">
        <f t="shared" si="132"/>
        <v>1.2589254117941163E-100</v>
      </c>
    </row>
    <row r="8413" spans="1:6" x14ac:dyDescent="0.3">
      <c r="A8413" t="s">
        <v>104</v>
      </c>
      <c r="B8413">
        <v>4302</v>
      </c>
      <c r="C8413">
        <v>11</v>
      </c>
      <c r="D8413">
        <v>31</v>
      </c>
      <c r="E8413">
        <v>-999</v>
      </c>
      <c r="F8413" s="2">
        <f t="shared" si="132"/>
        <v>1.2589254117941163E-100</v>
      </c>
    </row>
    <row r="8414" spans="1:6" x14ac:dyDescent="0.3">
      <c r="A8414" t="s">
        <v>104</v>
      </c>
      <c r="B8414">
        <v>4302</v>
      </c>
      <c r="C8414">
        <v>11</v>
      </c>
      <c r="D8414">
        <v>32</v>
      </c>
      <c r="E8414">
        <v>-999</v>
      </c>
      <c r="F8414" s="2">
        <f t="shared" si="132"/>
        <v>1.2589254117941163E-100</v>
      </c>
    </row>
    <row r="8415" spans="1:6" x14ac:dyDescent="0.3">
      <c r="A8415" t="s">
        <v>104</v>
      </c>
      <c r="B8415">
        <v>4302</v>
      </c>
      <c r="C8415">
        <v>11</v>
      </c>
      <c r="D8415">
        <v>33</v>
      </c>
      <c r="E8415">
        <v>-999</v>
      </c>
      <c r="F8415" s="2">
        <f t="shared" si="132"/>
        <v>1.2589254117941163E-100</v>
      </c>
    </row>
    <row r="8416" spans="1:6" x14ac:dyDescent="0.3">
      <c r="A8416" t="s">
        <v>104</v>
      </c>
      <c r="B8416">
        <v>4302</v>
      </c>
      <c r="C8416">
        <v>11</v>
      </c>
      <c r="D8416">
        <v>34</v>
      </c>
      <c r="E8416">
        <v>-999</v>
      </c>
      <c r="F8416" s="2">
        <f t="shared" si="132"/>
        <v>1.2589254117941163E-100</v>
      </c>
    </row>
    <row r="8417" spans="1:6" x14ac:dyDescent="0.3">
      <c r="A8417" t="s">
        <v>104</v>
      </c>
      <c r="B8417">
        <v>4302</v>
      </c>
      <c r="C8417">
        <v>11</v>
      </c>
      <c r="D8417">
        <v>35</v>
      </c>
      <c r="E8417">
        <v>-999</v>
      </c>
      <c r="F8417" s="2">
        <f t="shared" si="132"/>
        <v>1.2589254117941163E-100</v>
      </c>
    </row>
    <row r="8418" spans="1:6" x14ac:dyDescent="0.3">
      <c r="A8418" t="s">
        <v>104</v>
      </c>
      <c r="B8418">
        <v>4302</v>
      </c>
      <c r="C8418">
        <v>11</v>
      </c>
      <c r="D8418">
        <v>36</v>
      </c>
      <c r="E8418">
        <v>-999</v>
      </c>
      <c r="F8418" s="2">
        <f t="shared" si="132"/>
        <v>1.2589254117941163E-100</v>
      </c>
    </row>
    <row r="8419" spans="1:6" x14ac:dyDescent="0.3">
      <c r="A8419" t="s">
        <v>104</v>
      </c>
      <c r="B8419">
        <v>4302</v>
      </c>
      <c r="C8419">
        <v>11</v>
      </c>
      <c r="D8419">
        <v>37</v>
      </c>
      <c r="E8419">
        <v>-999</v>
      </c>
      <c r="F8419" s="2">
        <f t="shared" si="132"/>
        <v>1.2589254117941163E-100</v>
      </c>
    </row>
    <row r="8420" spans="1:6" x14ac:dyDescent="0.3">
      <c r="A8420" t="s">
        <v>104</v>
      </c>
      <c r="B8420">
        <v>4302</v>
      </c>
      <c r="C8420">
        <v>11</v>
      </c>
      <c r="D8420">
        <v>38</v>
      </c>
      <c r="E8420">
        <v>-999</v>
      </c>
      <c r="F8420" s="2">
        <f t="shared" si="132"/>
        <v>1.2589254117941163E-100</v>
      </c>
    </row>
    <row r="8421" spans="1:6" x14ac:dyDescent="0.3">
      <c r="A8421" t="s">
        <v>104</v>
      </c>
      <c r="B8421">
        <v>4302</v>
      </c>
      <c r="C8421">
        <v>11</v>
      </c>
      <c r="D8421">
        <v>39</v>
      </c>
      <c r="E8421">
        <v>-999</v>
      </c>
      <c r="F8421" s="2">
        <f t="shared" si="132"/>
        <v>1.2589254117941163E-100</v>
      </c>
    </row>
    <row r="8422" spans="1:6" x14ac:dyDescent="0.3">
      <c r="A8422" t="s">
        <v>104</v>
      </c>
      <c r="B8422">
        <v>4302</v>
      </c>
      <c r="C8422">
        <v>11</v>
      </c>
      <c r="D8422">
        <v>40</v>
      </c>
      <c r="E8422">
        <v>-999</v>
      </c>
      <c r="F8422" s="2">
        <f t="shared" si="132"/>
        <v>1.2589254117941163E-100</v>
      </c>
    </row>
    <row r="8423" spans="1:6" x14ac:dyDescent="0.3">
      <c r="A8423" t="s">
        <v>104</v>
      </c>
      <c r="B8423">
        <v>4302</v>
      </c>
      <c r="C8423">
        <v>11</v>
      </c>
      <c r="D8423">
        <v>41</v>
      </c>
      <c r="E8423">
        <v>-999</v>
      </c>
      <c r="F8423" s="2">
        <f t="shared" si="132"/>
        <v>1.2589254117941163E-100</v>
      </c>
    </row>
    <row r="8424" spans="1:6" x14ac:dyDescent="0.3">
      <c r="A8424" t="s">
        <v>104</v>
      </c>
      <c r="B8424">
        <v>4302</v>
      </c>
      <c r="C8424">
        <v>11</v>
      </c>
      <c r="D8424">
        <v>42</v>
      </c>
      <c r="E8424">
        <v>-999</v>
      </c>
      <c r="F8424" s="2">
        <f t="shared" si="132"/>
        <v>1.2589254117941163E-100</v>
      </c>
    </row>
    <row r="8425" spans="1:6" x14ac:dyDescent="0.3">
      <c r="A8425" t="s">
        <v>104</v>
      </c>
      <c r="B8425">
        <v>4302</v>
      </c>
      <c r="C8425">
        <v>11</v>
      </c>
      <c r="D8425">
        <v>43</v>
      </c>
      <c r="E8425">
        <v>-999</v>
      </c>
      <c r="F8425" s="2">
        <f t="shared" si="132"/>
        <v>1.2589254117941163E-100</v>
      </c>
    </row>
    <row r="8426" spans="1:6" x14ac:dyDescent="0.3">
      <c r="A8426" t="s">
        <v>104</v>
      </c>
      <c r="B8426">
        <v>4302</v>
      </c>
      <c r="C8426">
        <v>11</v>
      </c>
      <c r="D8426">
        <v>44</v>
      </c>
      <c r="E8426">
        <v>-999</v>
      </c>
      <c r="F8426" s="2">
        <f t="shared" si="132"/>
        <v>1.2589254117941163E-100</v>
      </c>
    </row>
    <row r="8427" spans="1:6" x14ac:dyDescent="0.3">
      <c r="A8427" t="s">
        <v>104</v>
      </c>
      <c r="B8427">
        <v>4302</v>
      </c>
      <c r="C8427">
        <v>11</v>
      </c>
      <c r="D8427">
        <v>45</v>
      </c>
      <c r="E8427">
        <v>-999</v>
      </c>
      <c r="F8427" s="2">
        <f t="shared" si="132"/>
        <v>1.2589254117941163E-100</v>
      </c>
    </row>
    <row r="8428" spans="1:6" x14ac:dyDescent="0.3">
      <c r="A8428" t="s">
        <v>104</v>
      </c>
      <c r="B8428">
        <v>4302</v>
      </c>
      <c r="C8428">
        <v>11</v>
      </c>
      <c r="D8428">
        <v>46</v>
      </c>
      <c r="E8428">
        <v>-999</v>
      </c>
      <c r="F8428" s="2">
        <f t="shared" si="132"/>
        <v>1.2589254117941163E-100</v>
      </c>
    </row>
    <row r="8429" spans="1:6" x14ac:dyDescent="0.3">
      <c r="A8429" t="s">
        <v>104</v>
      </c>
      <c r="B8429">
        <v>4302</v>
      </c>
      <c r="C8429">
        <v>11</v>
      </c>
      <c r="D8429">
        <v>47</v>
      </c>
      <c r="E8429">
        <v>-999</v>
      </c>
      <c r="F8429" s="2">
        <f t="shared" si="132"/>
        <v>1.2589254117941163E-100</v>
      </c>
    </row>
    <row r="8430" spans="1:6" x14ac:dyDescent="0.3">
      <c r="A8430" t="s">
        <v>104</v>
      </c>
      <c r="B8430">
        <v>4302</v>
      </c>
      <c r="C8430">
        <v>11</v>
      </c>
      <c r="D8430">
        <v>48</v>
      </c>
      <c r="E8430">
        <v>-999</v>
      </c>
      <c r="F8430" s="2">
        <f t="shared" si="132"/>
        <v>1.2589254117941163E-100</v>
      </c>
    </row>
    <row r="8431" spans="1:6" x14ac:dyDescent="0.3">
      <c r="A8431" t="s">
        <v>104</v>
      </c>
      <c r="B8431">
        <v>4302</v>
      </c>
      <c r="C8431">
        <v>11</v>
      </c>
      <c r="D8431">
        <v>49</v>
      </c>
      <c r="E8431">
        <v>-999</v>
      </c>
      <c r="F8431" s="2">
        <f t="shared" si="132"/>
        <v>1.2589254117941163E-100</v>
      </c>
    </row>
    <row r="8432" spans="1:6" x14ac:dyDescent="0.3">
      <c r="A8432" t="s">
        <v>104</v>
      </c>
      <c r="B8432">
        <v>4302</v>
      </c>
      <c r="C8432">
        <v>11</v>
      </c>
      <c r="D8432">
        <v>50</v>
      </c>
      <c r="E8432">
        <v>-999</v>
      </c>
      <c r="F8432" s="2">
        <f t="shared" si="132"/>
        <v>1.2589254117941163E-100</v>
      </c>
    </row>
    <row r="8433" spans="1:6" x14ac:dyDescent="0.3">
      <c r="A8433" t="s">
        <v>104</v>
      </c>
      <c r="B8433">
        <v>4302</v>
      </c>
      <c r="C8433">
        <v>11</v>
      </c>
      <c r="D8433">
        <v>51</v>
      </c>
      <c r="E8433">
        <v>-999</v>
      </c>
      <c r="F8433" s="2">
        <f t="shared" si="132"/>
        <v>1.2589254117941163E-100</v>
      </c>
    </row>
    <row r="8434" spans="1:6" x14ac:dyDescent="0.3">
      <c r="A8434" t="s">
        <v>104</v>
      </c>
      <c r="B8434">
        <v>4302</v>
      </c>
      <c r="C8434">
        <v>12</v>
      </c>
      <c r="D8434">
        <v>3</v>
      </c>
      <c r="E8434">
        <v>-999</v>
      </c>
      <c r="F8434" s="2">
        <f t="shared" si="132"/>
        <v>1.2589254117941163E-100</v>
      </c>
    </row>
    <row r="8435" spans="1:6" x14ac:dyDescent="0.3">
      <c r="A8435" t="s">
        <v>104</v>
      </c>
      <c r="B8435">
        <v>4302</v>
      </c>
      <c r="C8435">
        <v>12</v>
      </c>
      <c r="D8435">
        <v>4</v>
      </c>
      <c r="E8435">
        <v>-999</v>
      </c>
      <c r="F8435" s="2">
        <f t="shared" si="132"/>
        <v>1.2589254117941163E-100</v>
      </c>
    </row>
    <row r="8436" spans="1:6" x14ac:dyDescent="0.3">
      <c r="A8436" t="s">
        <v>104</v>
      </c>
      <c r="B8436">
        <v>4302</v>
      </c>
      <c r="C8436">
        <v>12</v>
      </c>
      <c r="D8436">
        <v>5</v>
      </c>
      <c r="E8436">
        <v>-999</v>
      </c>
      <c r="F8436" s="2">
        <f t="shared" si="132"/>
        <v>1.2589254117941163E-100</v>
      </c>
    </row>
    <row r="8437" spans="1:6" x14ac:dyDescent="0.3">
      <c r="A8437" t="s">
        <v>104</v>
      </c>
      <c r="B8437">
        <v>4302</v>
      </c>
      <c r="C8437">
        <v>12</v>
      </c>
      <c r="D8437">
        <v>6</v>
      </c>
      <c r="E8437">
        <v>-999</v>
      </c>
      <c r="F8437" s="2">
        <f t="shared" si="132"/>
        <v>1.2589254117941163E-100</v>
      </c>
    </row>
    <row r="8438" spans="1:6" x14ac:dyDescent="0.3">
      <c r="A8438" t="s">
        <v>104</v>
      </c>
      <c r="B8438">
        <v>4302</v>
      </c>
      <c r="C8438">
        <v>12</v>
      </c>
      <c r="D8438">
        <v>7</v>
      </c>
      <c r="E8438">
        <v>-999</v>
      </c>
      <c r="F8438" s="2">
        <f t="shared" si="132"/>
        <v>1.2589254117941163E-100</v>
      </c>
    </row>
    <row r="8439" spans="1:6" x14ac:dyDescent="0.3">
      <c r="A8439" t="s">
        <v>104</v>
      </c>
      <c r="B8439">
        <v>4302</v>
      </c>
      <c r="C8439">
        <v>12</v>
      </c>
      <c r="D8439">
        <v>8</v>
      </c>
      <c r="E8439">
        <v>-999</v>
      </c>
      <c r="F8439" s="2">
        <f t="shared" si="132"/>
        <v>1.2589254117941163E-100</v>
      </c>
    </row>
    <row r="8440" spans="1:6" x14ac:dyDescent="0.3">
      <c r="A8440" t="s">
        <v>104</v>
      </c>
      <c r="B8440">
        <v>4302</v>
      </c>
      <c r="C8440">
        <v>12</v>
      </c>
      <c r="D8440">
        <v>9</v>
      </c>
      <c r="E8440">
        <v>-999</v>
      </c>
      <c r="F8440" s="2">
        <f t="shared" si="132"/>
        <v>1.2589254117941163E-100</v>
      </c>
    </row>
    <row r="8441" spans="1:6" x14ac:dyDescent="0.3">
      <c r="A8441" t="s">
        <v>104</v>
      </c>
      <c r="B8441">
        <v>4302</v>
      </c>
      <c r="C8441">
        <v>12</v>
      </c>
      <c r="D8441">
        <v>10</v>
      </c>
      <c r="E8441">
        <v>-999</v>
      </c>
      <c r="F8441" s="2">
        <f t="shared" si="132"/>
        <v>1.2589254117941163E-100</v>
      </c>
    </row>
    <row r="8442" spans="1:6" x14ac:dyDescent="0.3">
      <c r="A8442" t="s">
        <v>104</v>
      </c>
      <c r="B8442">
        <v>4302</v>
      </c>
      <c r="C8442">
        <v>12</v>
      </c>
      <c r="D8442">
        <v>11</v>
      </c>
      <c r="E8442">
        <v>-999</v>
      </c>
      <c r="F8442" s="2">
        <f t="shared" si="132"/>
        <v>1.2589254117941163E-100</v>
      </c>
    </row>
    <row r="8443" spans="1:6" x14ac:dyDescent="0.3">
      <c r="A8443" t="s">
        <v>104</v>
      </c>
      <c r="B8443">
        <v>4302</v>
      </c>
      <c r="C8443">
        <v>12</v>
      </c>
      <c r="D8443">
        <v>12</v>
      </c>
      <c r="E8443">
        <v>-999</v>
      </c>
      <c r="F8443" s="2">
        <f t="shared" si="132"/>
        <v>1.2589254117941163E-100</v>
      </c>
    </row>
    <row r="8444" spans="1:6" x14ac:dyDescent="0.3">
      <c r="A8444" t="s">
        <v>104</v>
      </c>
      <c r="B8444">
        <v>4302</v>
      </c>
      <c r="C8444">
        <v>12</v>
      </c>
      <c r="D8444">
        <v>13</v>
      </c>
      <c r="E8444">
        <v>-999</v>
      </c>
      <c r="F8444" s="2">
        <f t="shared" si="132"/>
        <v>1.2589254117941163E-100</v>
      </c>
    </row>
    <row r="8445" spans="1:6" x14ac:dyDescent="0.3">
      <c r="A8445" t="s">
        <v>104</v>
      </c>
      <c r="B8445">
        <v>4302</v>
      </c>
      <c r="C8445">
        <v>12</v>
      </c>
      <c r="D8445">
        <v>14</v>
      </c>
      <c r="E8445">
        <v>-999</v>
      </c>
      <c r="F8445" s="2">
        <f t="shared" si="132"/>
        <v>1.2589254117941163E-100</v>
      </c>
    </row>
    <row r="8446" spans="1:6" x14ac:dyDescent="0.3">
      <c r="A8446" t="s">
        <v>104</v>
      </c>
      <c r="B8446">
        <v>4302</v>
      </c>
      <c r="C8446">
        <v>12</v>
      </c>
      <c r="D8446">
        <v>15</v>
      </c>
      <c r="E8446">
        <v>-999</v>
      </c>
      <c r="F8446" s="2">
        <f t="shared" si="132"/>
        <v>1.2589254117941163E-100</v>
      </c>
    </row>
    <row r="8447" spans="1:6" x14ac:dyDescent="0.3">
      <c r="A8447" t="s">
        <v>104</v>
      </c>
      <c r="B8447">
        <v>4302</v>
      </c>
      <c r="C8447">
        <v>12</v>
      </c>
      <c r="D8447">
        <v>16</v>
      </c>
      <c r="E8447">
        <v>-999</v>
      </c>
      <c r="F8447" s="2">
        <f t="shared" si="132"/>
        <v>1.2589254117941163E-100</v>
      </c>
    </row>
    <row r="8448" spans="1:6" x14ac:dyDescent="0.3">
      <c r="A8448" t="s">
        <v>104</v>
      </c>
      <c r="B8448">
        <v>4302</v>
      </c>
      <c r="C8448">
        <v>12</v>
      </c>
      <c r="D8448">
        <v>17</v>
      </c>
      <c r="E8448">
        <v>-999</v>
      </c>
      <c r="F8448" s="2">
        <f t="shared" si="132"/>
        <v>1.2589254117941163E-100</v>
      </c>
    </row>
    <row r="8449" spans="1:6" x14ac:dyDescent="0.3">
      <c r="A8449" t="s">
        <v>104</v>
      </c>
      <c r="B8449">
        <v>4302</v>
      </c>
      <c r="C8449">
        <v>12</v>
      </c>
      <c r="D8449">
        <v>18</v>
      </c>
      <c r="E8449">
        <v>-999</v>
      </c>
      <c r="F8449" s="2">
        <f t="shared" si="132"/>
        <v>1.2589254117941163E-100</v>
      </c>
    </row>
    <row r="8450" spans="1:6" x14ac:dyDescent="0.3">
      <c r="A8450" t="s">
        <v>104</v>
      </c>
      <c r="B8450">
        <v>4302</v>
      </c>
      <c r="C8450">
        <v>12</v>
      </c>
      <c r="D8450">
        <v>19</v>
      </c>
      <c r="E8450">
        <v>-999</v>
      </c>
      <c r="F8450" s="2">
        <f t="shared" si="132"/>
        <v>1.2589254117941163E-100</v>
      </c>
    </row>
    <row r="8451" spans="1:6" x14ac:dyDescent="0.3">
      <c r="A8451" t="s">
        <v>104</v>
      </c>
      <c r="B8451">
        <v>4302</v>
      </c>
      <c r="C8451">
        <v>12</v>
      </c>
      <c r="D8451">
        <v>20</v>
      </c>
      <c r="E8451">
        <v>-999</v>
      </c>
      <c r="F8451" s="2">
        <f t="shared" si="132"/>
        <v>1.2589254117941163E-100</v>
      </c>
    </row>
    <row r="8452" spans="1:6" x14ac:dyDescent="0.3">
      <c r="A8452" t="s">
        <v>104</v>
      </c>
      <c r="B8452">
        <v>4302</v>
      </c>
      <c r="C8452">
        <v>12</v>
      </c>
      <c r="D8452">
        <v>21</v>
      </c>
      <c r="E8452">
        <v>-999</v>
      </c>
      <c r="F8452" s="2">
        <f t="shared" si="132"/>
        <v>1.2589254117941163E-100</v>
      </c>
    </row>
    <row r="8453" spans="1:6" x14ac:dyDescent="0.3">
      <c r="A8453" t="s">
        <v>104</v>
      </c>
      <c r="B8453">
        <v>4302</v>
      </c>
      <c r="C8453">
        <v>12</v>
      </c>
      <c r="D8453">
        <v>22</v>
      </c>
      <c r="E8453">
        <v>-999</v>
      </c>
      <c r="F8453" s="2">
        <f t="shared" si="132"/>
        <v>1.2589254117941163E-100</v>
      </c>
    </row>
    <row r="8454" spans="1:6" x14ac:dyDescent="0.3">
      <c r="A8454" t="s">
        <v>104</v>
      </c>
      <c r="B8454">
        <v>4302</v>
      </c>
      <c r="C8454">
        <v>12</v>
      </c>
      <c r="D8454">
        <v>23</v>
      </c>
      <c r="E8454">
        <v>-999</v>
      </c>
      <c r="F8454" s="2">
        <f t="shared" si="132"/>
        <v>1.2589254117941163E-100</v>
      </c>
    </row>
    <row r="8455" spans="1:6" x14ac:dyDescent="0.3">
      <c r="A8455" t="s">
        <v>104</v>
      </c>
      <c r="B8455">
        <v>4302</v>
      </c>
      <c r="C8455">
        <v>12</v>
      </c>
      <c r="D8455">
        <v>24</v>
      </c>
      <c r="E8455">
        <v>-999</v>
      </c>
      <c r="F8455" s="2">
        <f t="shared" si="132"/>
        <v>1.2589254117941163E-100</v>
      </c>
    </row>
    <row r="8456" spans="1:6" x14ac:dyDescent="0.3">
      <c r="A8456" t="s">
        <v>104</v>
      </c>
      <c r="B8456">
        <v>4302</v>
      </c>
      <c r="C8456">
        <v>12</v>
      </c>
      <c r="D8456">
        <v>25</v>
      </c>
      <c r="E8456">
        <v>-999</v>
      </c>
      <c r="F8456" s="2">
        <f t="shared" si="132"/>
        <v>1.2589254117941163E-100</v>
      </c>
    </row>
    <row r="8457" spans="1:6" x14ac:dyDescent="0.3">
      <c r="A8457" t="s">
        <v>104</v>
      </c>
      <c r="B8457">
        <v>4302</v>
      </c>
      <c r="C8457">
        <v>12</v>
      </c>
      <c r="D8457">
        <v>26</v>
      </c>
      <c r="E8457">
        <v>-999</v>
      </c>
      <c r="F8457" s="2">
        <f t="shared" si="132"/>
        <v>1.2589254117941163E-100</v>
      </c>
    </row>
    <row r="8458" spans="1:6" x14ac:dyDescent="0.3">
      <c r="A8458" t="s">
        <v>104</v>
      </c>
      <c r="B8458">
        <v>4302</v>
      </c>
      <c r="C8458">
        <v>12</v>
      </c>
      <c r="D8458">
        <v>27</v>
      </c>
      <c r="E8458">
        <v>-999</v>
      </c>
      <c r="F8458" s="2">
        <f t="shared" si="132"/>
        <v>1.2589254117941163E-100</v>
      </c>
    </row>
    <row r="8459" spans="1:6" x14ac:dyDescent="0.3">
      <c r="A8459" t="s">
        <v>104</v>
      </c>
      <c r="B8459">
        <v>4302</v>
      </c>
      <c r="C8459">
        <v>12</v>
      </c>
      <c r="D8459">
        <v>28</v>
      </c>
      <c r="E8459">
        <v>-999</v>
      </c>
      <c r="F8459" s="2">
        <f t="shared" si="132"/>
        <v>1.2589254117941163E-100</v>
      </c>
    </row>
    <row r="8460" spans="1:6" x14ac:dyDescent="0.3">
      <c r="A8460" t="s">
        <v>104</v>
      </c>
      <c r="B8460">
        <v>4302</v>
      </c>
      <c r="C8460">
        <v>12</v>
      </c>
      <c r="D8460">
        <v>29</v>
      </c>
      <c r="E8460">
        <v>-999</v>
      </c>
      <c r="F8460" s="2">
        <f t="shared" si="132"/>
        <v>1.2589254117941163E-100</v>
      </c>
    </row>
    <row r="8461" spans="1:6" x14ac:dyDescent="0.3">
      <c r="A8461" t="s">
        <v>104</v>
      </c>
      <c r="B8461">
        <v>4302</v>
      </c>
      <c r="C8461">
        <v>12</v>
      </c>
      <c r="D8461">
        <v>30</v>
      </c>
      <c r="E8461">
        <v>-999</v>
      </c>
      <c r="F8461" s="2">
        <f t="shared" si="132"/>
        <v>1.2589254117941163E-100</v>
      </c>
    </row>
    <row r="8462" spans="1:6" x14ac:dyDescent="0.3">
      <c r="A8462" t="s">
        <v>104</v>
      </c>
      <c r="B8462">
        <v>4302</v>
      </c>
      <c r="C8462">
        <v>12</v>
      </c>
      <c r="D8462">
        <v>31</v>
      </c>
      <c r="E8462">
        <v>-999</v>
      </c>
      <c r="F8462" s="2">
        <f t="shared" si="132"/>
        <v>1.2589254117941163E-100</v>
      </c>
    </row>
    <row r="8463" spans="1:6" x14ac:dyDescent="0.3">
      <c r="A8463" t="s">
        <v>104</v>
      </c>
      <c r="B8463">
        <v>4302</v>
      </c>
      <c r="C8463">
        <v>12</v>
      </c>
      <c r="D8463">
        <v>32</v>
      </c>
      <c r="E8463">
        <v>-999</v>
      </c>
      <c r="F8463" s="2">
        <f t="shared" si="132"/>
        <v>1.2589254117941163E-100</v>
      </c>
    </row>
    <row r="8464" spans="1:6" x14ac:dyDescent="0.3">
      <c r="A8464" t="s">
        <v>104</v>
      </c>
      <c r="B8464">
        <v>4302</v>
      </c>
      <c r="C8464">
        <v>12</v>
      </c>
      <c r="D8464">
        <v>33</v>
      </c>
      <c r="E8464">
        <v>-999</v>
      </c>
      <c r="F8464" s="2">
        <f t="shared" si="132"/>
        <v>1.2589254117941163E-100</v>
      </c>
    </row>
    <row r="8465" spans="1:6" x14ac:dyDescent="0.3">
      <c r="A8465" t="s">
        <v>104</v>
      </c>
      <c r="B8465">
        <v>4302</v>
      </c>
      <c r="C8465">
        <v>12</v>
      </c>
      <c r="D8465">
        <v>34</v>
      </c>
      <c r="E8465">
        <v>-999</v>
      </c>
      <c r="F8465" s="2">
        <f t="shared" si="132"/>
        <v>1.2589254117941163E-100</v>
      </c>
    </row>
    <row r="8466" spans="1:6" x14ac:dyDescent="0.3">
      <c r="A8466" t="s">
        <v>104</v>
      </c>
      <c r="B8466">
        <v>4302</v>
      </c>
      <c r="C8466">
        <v>12</v>
      </c>
      <c r="D8466">
        <v>35</v>
      </c>
      <c r="E8466">
        <v>-999</v>
      </c>
      <c r="F8466" s="2">
        <f t="shared" si="132"/>
        <v>1.2589254117941163E-100</v>
      </c>
    </row>
    <row r="8467" spans="1:6" x14ac:dyDescent="0.3">
      <c r="A8467" t="s">
        <v>104</v>
      </c>
      <c r="B8467">
        <v>4302</v>
      </c>
      <c r="C8467">
        <v>12</v>
      </c>
      <c r="D8467">
        <v>36</v>
      </c>
      <c r="E8467">
        <v>-999</v>
      </c>
      <c r="F8467" s="2">
        <f t="shared" si="132"/>
        <v>1.2589254117941163E-100</v>
      </c>
    </row>
    <row r="8468" spans="1:6" x14ac:dyDescent="0.3">
      <c r="A8468" t="s">
        <v>104</v>
      </c>
      <c r="B8468">
        <v>4302</v>
      </c>
      <c r="C8468">
        <v>12</v>
      </c>
      <c r="D8468">
        <v>37</v>
      </c>
      <c r="E8468">
        <v>-999</v>
      </c>
      <c r="F8468" s="2">
        <f t="shared" si="132"/>
        <v>1.2589254117941163E-100</v>
      </c>
    </row>
    <row r="8469" spans="1:6" x14ac:dyDescent="0.3">
      <c r="A8469" t="s">
        <v>104</v>
      </c>
      <c r="B8469">
        <v>4302</v>
      </c>
      <c r="C8469">
        <v>12</v>
      </c>
      <c r="D8469">
        <v>38</v>
      </c>
      <c r="E8469">
        <v>-999</v>
      </c>
      <c r="F8469" s="2">
        <f t="shared" ref="F8469:F8532" si="133">10^(E8469/10)</f>
        <v>1.2589254117941163E-100</v>
      </c>
    </row>
    <row r="8470" spans="1:6" x14ac:dyDescent="0.3">
      <c r="A8470" t="s">
        <v>104</v>
      </c>
      <c r="B8470">
        <v>4302</v>
      </c>
      <c r="C8470">
        <v>12</v>
      </c>
      <c r="D8470">
        <v>39</v>
      </c>
      <c r="E8470">
        <v>-999</v>
      </c>
      <c r="F8470" s="2">
        <f t="shared" si="133"/>
        <v>1.2589254117941163E-100</v>
      </c>
    </row>
    <row r="8471" spans="1:6" x14ac:dyDescent="0.3">
      <c r="A8471" t="s">
        <v>104</v>
      </c>
      <c r="B8471">
        <v>4302</v>
      </c>
      <c r="C8471">
        <v>12</v>
      </c>
      <c r="D8471">
        <v>40</v>
      </c>
      <c r="E8471">
        <v>-999</v>
      </c>
      <c r="F8471" s="2">
        <f t="shared" si="133"/>
        <v>1.2589254117941163E-100</v>
      </c>
    </row>
    <row r="8472" spans="1:6" x14ac:dyDescent="0.3">
      <c r="A8472" t="s">
        <v>104</v>
      </c>
      <c r="B8472">
        <v>4302</v>
      </c>
      <c r="C8472">
        <v>12</v>
      </c>
      <c r="D8472">
        <v>41</v>
      </c>
      <c r="E8472">
        <v>-999</v>
      </c>
      <c r="F8472" s="2">
        <f t="shared" si="133"/>
        <v>1.2589254117941163E-100</v>
      </c>
    </row>
    <row r="8473" spans="1:6" x14ac:dyDescent="0.3">
      <c r="A8473" t="s">
        <v>104</v>
      </c>
      <c r="B8473">
        <v>4302</v>
      </c>
      <c r="C8473">
        <v>12</v>
      </c>
      <c r="D8473">
        <v>42</v>
      </c>
      <c r="E8473">
        <v>-999</v>
      </c>
      <c r="F8473" s="2">
        <f t="shared" si="133"/>
        <v>1.2589254117941163E-100</v>
      </c>
    </row>
    <row r="8474" spans="1:6" x14ac:dyDescent="0.3">
      <c r="A8474" t="s">
        <v>104</v>
      </c>
      <c r="B8474">
        <v>4302</v>
      </c>
      <c r="C8474">
        <v>12</v>
      </c>
      <c r="D8474">
        <v>43</v>
      </c>
      <c r="E8474">
        <v>-999</v>
      </c>
      <c r="F8474" s="2">
        <f t="shared" si="133"/>
        <v>1.2589254117941163E-100</v>
      </c>
    </row>
    <row r="8475" spans="1:6" x14ac:dyDescent="0.3">
      <c r="A8475" t="s">
        <v>104</v>
      </c>
      <c r="B8475">
        <v>4302</v>
      </c>
      <c r="C8475">
        <v>12</v>
      </c>
      <c r="D8475">
        <v>44</v>
      </c>
      <c r="E8475">
        <v>-999</v>
      </c>
      <c r="F8475" s="2">
        <f t="shared" si="133"/>
        <v>1.2589254117941163E-100</v>
      </c>
    </row>
    <row r="8476" spans="1:6" x14ac:dyDescent="0.3">
      <c r="A8476" t="s">
        <v>104</v>
      </c>
      <c r="B8476">
        <v>4302</v>
      </c>
      <c r="C8476">
        <v>12</v>
      </c>
      <c r="D8476">
        <v>45</v>
      </c>
      <c r="E8476">
        <v>-999</v>
      </c>
      <c r="F8476" s="2">
        <f t="shared" si="133"/>
        <v>1.2589254117941163E-100</v>
      </c>
    </row>
    <row r="8477" spans="1:6" x14ac:dyDescent="0.3">
      <c r="A8477" t="s">
        <v>104</v>
      </c>
      <c r="B8477">
        <v>4302</v>
      </c>
      <c r="C8477">
        <v>12</v>
      </c>
      <c r="D8477">
        <v>46</v>
      </c>
      <c r="E8477">
        <v>-999</v>
      </c>
      <c r="F8477" s="2">
        <f t="shared" si="133"/>
        <v>1.2589254117941163E-100</v>
      </c>
    </row>
    <row r="8478" spans="1:6" x14ac:dyDescent="0.3">
      <c r="A8478" t="s">
        <v>104</v>
      </c>
      <c r="B8478">
        <v>4302</v>
      </c>
      <c r="C8478">
        <v>12</v>
      </c>
      <c r="D8478">
        <v>47</v>
      </c>
      <c r="E8478">
        <v>-999</v>
      </c>
      <c r="F8478" s="2">
        <f t="shared" si="133"/>
        <v>1.2589254117941163E-100</v>
      </c>
    </row>
    <row r="8479" spans="1:6" x14ac:dyDescent="0.3">
      <c r="A8479" t="s">
        <v>104</v>
      </c>
      <c r="B8479">
        <v>4302</v>
      </c>
      <c r="C8479">
        <v>12</v>
      </c>
      <c r="D8479">
        <v>48</v>
      </c>
      <c r="E8479">
        <v>-999</v>
      </c>
      <c r="F8479" s="2">
        <f t="shared" si="133"/>
        <v>1.2589254117941163E-100</v>
      </c>
    </row>
    <row r="8480" spans="1:6" x14ac:dyDescent="0.3">
      <c r="A8480" t="s">
        <v>104</v>
      </c>
      <c r="B8480">
        <v>4302</v>
      </c>
      <c r="C8480">
        <v>12</v>
      </c>
      <c r="D8480">
        <v>49</v>
      </c>
      <c r="E8480">
        <v>-999</v>
      </c>
      <c r="F8480" s="2">
        <f t="shared" si="133"/>
        <v>1.2589254117941163E-100</v>
      </c>
    </row>
    <row r="8481" spans="1:6" x14ac:dyDescent="0.3">
      <c r="A8481" t="s">
        <v>104</v>
      </c>
      <c r="B8481">
        <v>4302</v>
      </c>
      <c r="C8481">
        <v>12</v>
      </c>
      <c r="D8481">
        <v>50</v>
      </c>
      <c r="E8481">
        <v>-999</v>
      </c>
      <c r="F8481" s="2">
        <f t="shared" si="133"/>
        <v>1.2589254117941163E-100</v>
      </c>
    </row>
    <row r="8482" spans="1:6" x14ac:dyDescent="0.3">
      <c r="A8482" t="s">
        <v>104</v>
      </c>
      <c r="B8482">
        <v>4302</v>
      </c>
      <c r="C8482">
        <v>12</v>
      </c>
      <c r="D8482">
        <v>51</v>
      </c>
      <c r="E8482">
        <v>-999</v>
      </c>
      <c r="F8482" s="2">
        <f t="shared" si="133"/>
        <v>1.2589254117941163E-100</v>
      </c>
    </row>
    <row r="8483" spans="1:6" x14ac:dyDescent="0.3">
      <c r="A8483" t="s">
        <v>104</v>
      </c>
      <c r="B8483">
        <v>4302</v>
      </c>
      <c r="C8483">
        <v>13</v>
      </c>
      <c r="D8483">
        <v>3</v>
      </c>
      <c r="E8483">
        <v>-999</v>
      </c>
      <c r="F8483" s="2">
        <f t="shared" si="133"/>
        <v>1.2589254117941163E-100</v>
      </c>
    </row>
    <row r="8484" spans="1:6" x14ac:dyDescent="0.3">
      <c r="A8484" t="s">
        <v>104</v>
      </c>
      <c r="B8484">
        <v>4302</v>
      </c>
      <c r="C8484">
        <v>13</v>
      </c>
      <c r="D8484">
        <v>4</v>
      </c>
      <c r="E8484">
        <v>-999</v>
      </c>
      <c r="F8484" s="2">
        <f t="shared" si="133"/>
        <v>1.2589254117941163E-100</v>
      </c>
    </row>
    <row r="8485" spans="1:6" x14ac:dyDescent="0.3">
      <c r="A8485" t="s">
        <v>104</v>
      </c>
      <c r="B8485">
        <v>4302</v>
      </c>
      <c r="C8485">
        <v>13</v>
      </c>
      <c r="D8485">
        <v>5</v>
      </c>
      <c r="E8485">
        <v>-999</v>
      </c>
      <c r="F8485" s="2">
        <f t="shared" si="133"/>
        <v>1.2589254117941163E-100</v>
      </c>
    </row>
    <row r="8486" spans="1:6" x14ac:dyDescent="0.3">
      <c r="A8486" t="s">
        <v>104</v>
      </c>
      <c r="B8486">
        <v>4302</v>
      </c>
      <c r="C8486">
        <v>13</v>
      </c>
      <c r="D8486">
        <v>6</v>
      </c>
      <c r="E8486">
        <v>-999</v>
      </c>
      <c r="F8486" s="2">
        <f t="shared" si="133"/>
        <v>1.2589254117941163E-100</v>
      </c>
    </row>
    <row r="8487" spans="1:6" x14ac:dyDescent="0.3">
      <c r="A8487" t="s">
        <v>104</v>
      </c>
      <c r="B8487">
        <v>4302</v>
      </c>
      <c r="C8487">
        <v>13</v>
      </c>
      <c r="D8487">
        <v>7</v>
      </c>
      <c r="E8487">
        <v>-999</v>
      </c>
      <c r="F8487" s="2">
        <f t="shared" si="133"/>
        <v>1.2589254117941163E-100</v>
      </c>
    </row>
    <row r="8488" spans="1:6" x14ac:dyDescent="0.3">
      <c r="A8488" t="s">
        <v>104</v>
      </c>
      <c r="B8488">
        <v>4302</v>
      </c>
      <c r="C8488">
        <v>13</v>
      </c>
      <c r="D8488">
        <v>8</v>
      </c>
      <c r="E8488">
        <v>-999</v>
      </c>
      <c r="F8488" s="2">
        <f t="shared" si="133"/>
        <v>1.2589254117941163E-100</v>
      </c>
    </row>
    <row r="8489" spans="1:6" x14ac:dyDescent="0.3">
      <c r="A8489" t="s">
        <v>104</v>
      </c>
      <c r="B8489">
        <v>4302</v>
      </c>
      <c r="C8489">
        <v>13</v>
      </c>
      <c r="D8489">
        <v>9</v>
      </c>
      <c r="E8489">
        <v>-999</v>
      </c>
      <c r="F8489" s="2">
        <f t="shared" si="133"/>
        <v>1.2589254117941163E-100</v>
      </c>
    </row>
    <row r="8490" spans="1:6" x14ac:dyDescent="0.3">
      <c r="A8490" t="s">
        <v>104</v>
      </c>
      <c r="B8490">
        <v>4302</v>
      </c>
      <c r="C8490">
        <v>13</v>
      </c>
      <c r="D8490">
        <v>10</v>
      </c>
      <c r="E8490">
        <v>-999</v>
      </c>
      <c r="F8490" s="2">
        <f t="shared" si="133"/>
        <v>1.2589254117941163E-100</v>
      </c>
    </row>
    <row r="8491" spans="1:6" x14ac:dyDescent="0.3">
      <c r="A8491" t="s">
        <v>104</v>
      </c>
      <c r="B8491">
        <v>4302</v>
      </c>
      <c r="C8491">
        <v>13</v>
      </c>
      <c r="D8491">
        <v>11</v>
      </c>
      <c r="E8491">
        <v>-999</v>
      </c>
      <c r="F8491" s="2">
        <f t="shared" si="133"/>
        <v>1.2589254117941163E-100</v>
      </c>
    </row>
    <row r="8492" spans="1:6" x14ac:dyDescent="0.3">
      <c r="A8492" t="s">
        <v>104</v>
      </c>
      <c r="B8492">
        <v>4302</v>
      </c>
      <c r="C8492">
        <v>13</v>
      </c>
      <c r="D8492">
        <v>12</v>
      </c>
      <c r="E8492">
        <v>-999</v>
      </c>
      <c r="F8492" s="2">
        <f t="shared" si="133"/>
        <v>1.2589254117941163E-100</v>
      </c>
    </row>
    <row r="8493" spans="1:6" x14ac:dyDescent="0.3">
      <c r="A8493" t="s">
        <v>104</v>
      </c>
      <c r="B8493">
        <v>4302</v>
      </c>
      <c r="C8493">
        <v>13</v>
      </c>
      <c r="D8493">
        <v>13</v>
      </c>
      <c r="E8493">
        <v>-999</v>
      </c>
      <c r="F8493" s="2">
        <f t="shared" si="133"/>
        <v>1.2589254117941163E-100</v>
      </c>
    </row>
    <row r="8494" spans="1:6" x14ac:dyDescent="0.3">
      <c r="A8494" t="s">
        <v>104</v>
      </c>
      <c r="B8494">
        <v>4302</v>
      </c>
      <c r="C8494">
        <v>13</v>
      </c>
      <c r="D8494">
        <v>14</v>
      </c>
      <c r="E8494">
        <v>-999</v>
      </c>
      <c r="F8494" s="2">
        <f t="shared" si="133"/>
        <v>1.2589254117941163E-100</v>
      </c>
    </row>
    <row r="8495" spans="1:6" x14ac:dyDescent="0.3">
      <c r="A8495" t="s">
        <v>104</v>
      </c>
      <c r="B8495">
        <v>4302</v>
      </c>
      <c r="C8495">
        <v>13</v>
      </c>
      <c r="D8495">
        <v>15</v>
      </c>
      <c r="E8495">
        <v>-999</v>
      </c>
      <c r="F8495" s="2">
        <f t="shared" si="133"/>
        <v>1.2589254117941163E-100</v>
      </c>
    </row>
    <row r="8496" spans="1:6" x14ac:dyDescent="0.3">
      <c r="A8496" t="s">
        <v>104</v>
      </c>
      <c r="B8496">
        <v>4302</v>
      </c>
      <c r="C8496">
        <v>13</v>
      </c>
      <c r="D8496">
        <v>16</v>
      </c>
      <c r="E8496">
        <v>-999</v>
      </c>
      <c r="F8496" s="2">
        <f t="shared" si="133"/>
        <v>1.2589254117941163E-100</v>
      </c>
    </row>
    <row r="8497" spans="1:6" x14ac:dyDescent="0.3">
      <c r="A8497" t="s">
        <v>104</v>
      </c>
      <c r="B8497">
        <v>4302</v>
      </c>
      <c r="C8497">
        <v>13</v>
      </c>
      <c r="D8497">
        <v>17</v>
      </c>
      <c r="E8497">
        <v>-999</v>
      </c>
      <c r="F8497" s="2">
        <f t="shared" si="133"/>
        <v>1.2589254117941163E-100</v>
      </c>
    </row>
    <row r="8498" spans="1:6" x14ac:dyDescent="0.3">
      <c r="A8498" t="s">
        <v>104</v>
      </c>
      <c r="B8498">
        <v>4302</v>
      </c>
      <c r="C8498">
        <v>13</v>
      </c>
      <c r="D8498">
        <v>18</v>
      </c>
      <c r="E8498">
        <v>-999</v>
      </c>
      <c r="F8498" s="2">
        <f t="shared" si="133"/>
        <v>1.2589254117941163E-100</v>
      </c>
    </row>
    <row r="8499" spans="1:6" x14ac:dyDescent="0.3">
      <c r="A8499" t="s">
        <v>104</v>
      </c>
      <c r="B8499">
        <v>4302</v>
      </c>
      <c r="C8499">
        <v>13</v>
      </c>
      <c r="D8499">
        <v>19</v>
      </c>
      <c r="E8499">
        <v>-999</v>
      </c>
      <c r="F8499" s="2">
        <f t="shared" si="133"/>
        <v>1.2589254117941163E-100</v>
      </c>
    </row>
    <row r="8500" spans="1:6" x14ac:dyDescent="0.3">
      <c r="A8500" t="s">
        <v>104</v>
      </c>
      <c r="B8500">
        <v>4302</v>
      </c>
      <c r="C8500">
        <v>13</v>
      </c>
      <c r="D8500">
        <v>20</v>
      </c>
      <c r="E8500">
        <v>-999</v>
      </c>
      <c r="F8500" s="2">
        <f t="shared" si="133"/>
        <v>1.2589254117941163E-100</v>
      </c>
    </row>
    <row r="8501" spans="1:6" x14ac:dyDescent="0.3">
      <c r="A8501" t="s">
        <v>104</v>
      </c>
      <c r="B8501">
        <v>4302</v>
      </c>
      <c r="C8501">
        <v>13</v>
      </c>
      <c r="D8501">
        <v>21</v>
      </c>
      <c r="E8501">
        <v>-999</v>
      </c>
      <c r="F8501" s="2">
        <f t="shared" si="133"/>
        <v>1.2589254117941163E-100</v>
      </c>
    </row>
    <row r="8502" spans="1:6" x14ac:dyDescent="0.3">
      <c r="A8502" t="s">
        <v>104</v>
      </c>
      <c r="B8502">
        <v>4302</v>
      </c>
      <c r="C8502">
        <v>13</v>
      </c>
      <c r="D8502">
        <v>22</v>
      </c>
      <c r="E8502">
        <v>-999</v>
      </c>
      <c r="F8502" s="2">
        <f t="shared" si="133"/>
        <v>1.2589254117941163E-100</v>
      </c>
    </row>
    <row r="8503" spans="1:6" x14ac:dyDescent="0.3">
      <c r="A8503" t="s">
        <v>104</v>
      </c>
      <c r="B8503">
        <v>4302</v>
      </c>
      <c r="C8503">
        <v>13</v>
      </c>
      <c r="D8503">
        <v>23</v>
      </c>
      <c r="E8503">
        <v>-999</v>
      </c>
      <c r="F8503" s="2">
        <f t="shared" si="133"/>
        <v>1.2589254117941163E-100</v>
      </c>
    </row>
    <row r="8504" spans="1:6" x14ac:dyDescent="0.3">
      <c r="A8504" t="s">
        <v>104</v>
      </c>
      <c r="B8504">
        <v>4302</v>
      </c>
      <c r="C8504">
        <v>13</v>
      </c>
      <c r="D8504">
        <v>24</v>
      </c>
      <c r="E8504">
        <v>-999</v>
      </c>
      <c r="F8504" s="2">
        <f t="shared" si="133"/>
        <v>1.2589254117941163E-100</v>
      </c>
    </row>
    <row r="8505" spans="1:6" x14ac:dyDescent="0.3">
      <c r="A8505" t="s">
        <v>104</v>
      </c>
      <c r="B8505">
        <v>4302</v>
      </c>
      <c r="C8505">
        <v>13</v>
      </c>
      <c r="D8505">
        <v>25</v>
      </c>
      <c r="E8505">
        <v>-999</v>
      </c>
      <c r="F8505" s="2">
        <f t="shared" si="133"/>
        <v>1.2589254117941163E-100</v>
      </c>
    </row>
    <row r="8506" spans="1:6" x14ac:dyDescent="0.3">
      <c r="A8506" t="s">
        <v>104</v>
      </c>
      <c r="B8506">
        <v>4302</v>
      </c>
      <c r="C8506">
        <v>13</v>
      </c>
      <c r="D8506">
        <v>26</v>
      </c>
      <c r="E8506">
        <v>-999</v>
      </c>
      <c r="F8506" s="2">
        <f t="shared" si="133"/>
        <v>1.2589254117941163E-100</v>
      </c>
    </row>
    <row r="8507" spans="1:6" x14ac:dyDescent="0.3">
      <c r="A8507" t="s">
        <v>104</v>
      </c>
      <c r="B8507">
        <v>4302</v>
      </c>
      <c r="C8507">
        <v>13</v>
      </c>
      <c r="D8507">
        <v>27</v>
      </c>
      <c r="E8507">
        <v>-999</v>
      </c>
      <c r="F8507" s="2">
        <f t="shared" si="133"/>
        <v>1.2589254117941163E-100</v>
      </c>
    </row>
    <row r="8508" spans="1:6" x14ac:dyDescent="0.3">
      <c r="A8508" t="s">
        <v>104</v>
      </c>
      <c r="B8508">
        <v>4302</v>
      </c>
      <c r="C8508">
        <v>13</v>
      </c>
      <c r="D8508">
        <v>28</v>
      </c>
      <c r="E8508">
        <v>-999</v>
      </c>
      <c r="F8508" s="2">
        <f t="shared" si="133"/>
        <v>1.2589254117941163E-100</v>
      </c>
    </row>
    <row r="8509" spans="1:6" x14ac:dyDescent="0.3">
      <c r="A8509" t="s">
        <v>104</v>
      </c>
      <c r="B8509">
        <v>4302</v>
      </c>
      <c r="C8509">
        <v>13</v>
      </c>
      <c r="D8509">
        <v>29</v>
      </c>
      <c r="E8509">
        <v>-999</v>
      </c>
      <c r="F8509" s="2">
        <f t="shared" si="133"/>
        <v>1.2589254117941163E-100</v>
      </c>
    </row>
    <row r="8510" spans="1:6" x14ac:dyDescent="0.3">
      <c r="A8510" t="s">
        <v>104</v>
      </c>
      <c r="B8510">
        <v>4302</v>
      </c>
      <c r="C8510">
        <v>13</v>
      </c>
      <c r="D8510">
        <v>30</v>
      </c>
      <c r="E8510">
        <v>-999</v>
      </c>
      <c r="F8510" s="2">
        <f t="shared" si="133"/>
        <v>1.2589254117941163E-100</v>
      </c>
    </row>
    <row r="8511" spans="1:6" x14ac:dyDescent="0.3">
      <c r="A8511" t="s">
        <v>104</v>
      </c>
      <c r="B8511">
        <v>4302</v>
      </c>
      <c r="C8511">
        <v>13</v>
      </c>
      <c r="D8511">
        <v>31</v>
      </c>
      <c r="E8511">
        <v>-999</v>
      </c>
      <c r="F8511" s="2">
        <f t="shared" si="133"/>
        <v>1.2589254117941163E-100</v>
      </c>
    </row>
    <row r="8512" spans="1:6" x14ac:dyDescent="0.3">
      <c r="A8512" t="s">
        <v>104</v>
      </c>
      <c r="B8512">
        <v>4302</v>
      </c>
      <c r="C8512">
        <v>13</v>
      </c>
      <c r="D8512">
        <v>32</v>
      </c>
      <c r="E8512">
        <v>-999</v>
      </c>
      <c r="F8512" s="2">
        <f t="shared" si="133"/>
        <v>1.2589254117941163E-100</v>
      </c>
    </row>
    <row r="8513" spans="1:6" x14ac:dyDescent="0.3">
      <c r="A8513" t="s">
        <v>104</v>
      </c>
      <c r="B8513">
        <v>4302</v>
      </c>
      <c r="C8513">
        <v>13</v>
      </c>
      <c r="D8513">
        <v>33</v>
      </c>
      <c r="E8513">
        <v>-999</v>
      </c>
      <c r="F8513" s="2">
        <f t="shared" si="133"/>
        <v>1.2589254117941163E-100</v>
      </c>
    </row>
    <row r="8514" spans="1:6" x14ac:dyDescent="0.3">
      <c r="A8514" t="s">
        <v>104</v>
      </c>
      <c r="B8514">
        <v>4302</v>
      </c>
      <c r="C8514">
        <v>13</v>
      </c>
      <c r="D8514">
        <v>34</v>
      </c>
      <c r="E8514">
        <v>-999</v>
      </c>
      <c r="F8514" s="2">
        <f t="shared" si="133"/>
        <v>1.2589254117941163E-100</v>
      </c>
    </row>
    <row r="8515" spans="1:6" x14ac:dyDescent="0.3">
      <c r="A8515" t="s">
        <v>104</v>
      </c>
      <c r="B8515">
        <v>4302</v>
      </c>
      <c r="C8515">
        <v>13</v>
      </c>
      <c r="D8515">
        <v>35</v>
      </c>
      <c r="E8515">
        <v>-999</v>
      </c>
      <c r="F8515" s="2">
        <f t="shared" si="133"/>
        <v>1.2589254117941163E-100</v>
      </c>
    </row>
    <row r="8516" spans="1:6" x14ac:dyDescent="0.3">
      <c r="A8516" t="s">
        <v>104</v>
      </c>
      <c r="B8516">
        <v>4302</v>
      </c>
      <c r="C8516">
        <v>13</v>
      </c>
      <c r="D8516">
        <v>36</v>
      </c>
      <c r="E8516">
        <v>-999</v>
      </c>
      <c r="F8516" s="2">
        <f t="shared" si="133"/>
        <v>1.2589254117941163E-100</v>
      </c>
    </row>
    <row r="8517" spans="1:6" x14ac:dyDescent="0.3">
      <c r="A8517" t="s">
        <v>104</v>
      </c>
      <c r="B8517">
        <v>4302</v>
      </c>
      <c r="C8517">
        <v>13</v>
      </c>
      <c r="D8517">
        <v>37</v>
      </c>
      <c r="E8517">
        <v>-999</v>
      </c>
      <c r="F8517" s="2">
        <f t="shared" si="133"/>
        <v>1.2589254117941163E-100</v>
      </c>
    </row>
    <row r="8518" spans="1:6" x14ac:dyDescent="0.3">
      <c r="A8518" t="s">
        <v>104</v>
      </c>
      <c r="B8518">
        <v>4302</v>
      </c>
      <c r="C8518">
        <v>13</v>
      </c>
      <c r="D8518">
        <v>38</v>
      </c>
      <c r="E8518">
        <v>-999</v>
      </c>
      <c r="F8518" s="2">
        <f t="shared" si="133"/>
        <v>1.2589254117941163E-100</v>
      </c>
    </row>
    <row r="8519" spans="1:6" x14ac:dyDescent="0.3">
      <c r="A8519" t="s">
        <v>104</v>
      </c>
      <c r="B8519">
        <v>4302</v>
      </c>
      <c r="C8519">
        <v>13</v>
      </c>
      <c r="D8519">
        <v>39</v>
      </c>
      <c r="E8519">
        <v>-999</v>
      </c>
      <c r="F8519" s="2">
        <f t="shared" si="133"/>
        <v>1.2589254117941163E-100</v>
      </c>
    </row>
    <row r="8520" spans="1:6" x14ac:dyDescent="0.3">
      <c r="A8520" t="s">
        <v>104</v>
      </c>
      <c r="B8520">
        <v>4302</v>
      </c>
      <c r="C8520">
        <v>13</v>
      </c>
      <c r="D8520">
        <v>40</v>
      </c>
      <c r="E8520">
        <v>-999</v>
      </c>
      <c r="F8520" s="2">
        <f t="shared" si="133"/>
        <v>1.2589254117941163E-100</v>
      </c>
    </row>
    <row r="8521" spans="1:6" x14ac:dyDescent="0.3">
      <c r="A8521" t="s">
        <v>104</v>
      </c>
      <c r="B8521">
        <v>4302</v>
      </c>
      <c r="C8521">
        <v>13</v>
      </c>
      <c r="D8521">
        <v>41</v>
      </c>
      <c r="E8521">
        <v>-999</v>
      </c>
      <c r="F8521" s="2">
        <f t="shared" si="133"/>
        <v>1.2589254117941163E-100</v>
      </c>
    </row>
    <row r="8522" spans="1:6" x14ac:dyDescent="0.3">
      <c r="A8522" t="s">
        <v>104</v>
      </c>
      <c r="B8522">
        <v>4302</v>
      </c>
      <c r="C8522">
        <v>13</v>
      </c>
      <c r="D8522">
        <v>42</v>
      </c>
      <c r="E8522">
        <v>-999</v>
      </c>
      <c r="F8522" s="2">
        <f t="shared" si="133"/>
        <v>1.2589254117941163E-100</v>
      </c>
    </row>
    <row r="8523" spans="1:6" x14ac:dyDescent="0.3">
      <c r="A8523" t="s">
        <v>104</v>
      </c>
      <c r="B8523">
        <v>4302</v>
      </c>
      <c r="C8523">
        <v>13</v>
      </c>
      <c r="D8523">
        <v>43</v>
      </c>
      <c r="E8523">
        <v>-999</v>
      </c>
      <c r="F8523" s="2">
        <f t="shared" si="133"/>
        <v>1.2589254117941163E-100</v>
      </c>
    </row>
    <row r="8524" spans="1:6" x14ac:dyDescent="0.3">
      <c r="A8524" t="s">
        <v>104</v>
      </c>
      <c r="B8524">
        <v>4302</v>
      </c>
      <c r="C8524">
        <v>13</v>
      </c>
      <c r="D8524">
        <v>44</v>
      </c>
      <c r="E8524">
        <v>-999</v>
      </c>
      <c r="F8524" s="2">
        <f t="shared" si="133"/>
        <v>1.2589254117941163E-100</v>
      </c>
    </row>
    <row r="8525" spans="1:6" x14ac:dyDescent="0.3">
      <c r="A8525" t="s">
        <v>104</v>
      </c>
      <c r="B8525">
        <v>4302</v>
      </c>
      <c r="C8525">
        <v>13</v>
      </c>
      <c r="D8525">
        <v>45</v>
      </c>
      <c r="E8525">
        <v>-999</v>
      </c>
      <c r="F8525" s="2">
        <f t="shared" si="133"/>
        <v>1.2589254117941163E-100</v>
      </c>
    </row>
    <row r="8526" spans="1:6" x14ac:dyDescent="0.3">
      <c r="A8526" t="s">
        <v>104</v>
      </c>
      <c r="B8526">
        <v>4302</v>
      </c>
      <c r="C8526">
        <v>13</v>
      </c>
      <c r="D8526">
        <v>46</v>
      </c>
      <c r="E8526">
        <v>-999</v>
      </c>
      <c r="F8526" s="2">
        <f t="shared" si="133"/>
        <v>1.2589254117941163E-100</v>
      </c>
    </row>
    <row r="8527" spans="1:6" x14ac:dyDescent="0.3">
      <c r="A8527" t="s">
        <v>104</v>
      </c>
      <c r="B8527">
        <v>4302</v>
      </c>
      <c r="C8527">
        <v>13</v>
      </c>
      <c r="D8527">
        <v>47</v>
      </c>
      <c r="E8527">
        <v>-999</v>
      </c>
      <c r="F8527" s="2">
        <f t="shared" si="133"/>
        <v>1.2589254117941163E-100</v>
      </c>
    </row>
    <row r="8528" spans="1:6" x14ac:dyDescent="0.3">
      <c r="A8528" t="s">
        <v>104</v>
      </c>
      <c r="B8528">
        <v>4302</v>
      </c>
      <c r="C8528">
        <v>13</v>
      </c>
      <c r="D8528">
        <v>48</v>
      </c>
      <c r="E8528">
        <v>-999</v>
      </c>
      <c r="F8528" s="2">
        <f t="shared" si="133"/>
        <v>1.2589254117941163E-100</v>
      </c>
    </row>
    <row r="8529" spans="1:6" x14ac:dyDescent="0.3">
      <c r="A8529" t="s">
        <v>104</v>
      </c>
      <c r="B8529">
        <v>4302</v>
      </c>
      <c r="C8529">
        <v>13</v>
      </c>
      <c r="D8529">
        <v>49</v>
      </c>
      <c r="E8529">
        <v>-999</v>
      </c>
      <c r="F8529" s="2">
        <f t="shared" si="133"/>
        <v>1.2589254117941163E-100</v>
      </c>
    </row>
    <row r="8530" spans="1:6" x14ac:dyDescent="0.3">
      <c r="A8530" t="s">
        <v>104</v>
      </c>
      <c r="B8530">
        <v>4302</v>
      </c>
      <c r="C8530">
        <v>13</v>
      </c>
      <c r="D8530">
        <v>50</v>
      </c>
      <c r="E8530">
        <v>-999</v>
      </c>
      <c r="F8530" s="2">
        <f t="shared" si="133"/>
        <v>1.2589254117941163E-100</v>
      </c>
    </row>
    <row r="8531" spans="1:6" x14ac:dyDescent="0.3">
      <c r="A8531" t="s">
        <v>104</v>
      </c>
      <c r="B8531">
        <v>4302</v>
      </c>
      <c r="C8531">
        <v>13</v>
      </c>
      <c r="D8531">
        <v>51</v>
      </c>
      <c r="E8531">
        <v>-999</v>
      </c>
      <c r="F8531" s="2">
        <f t="shared" si="133"/>
        <v>1.2589254117941163E-100</v>
      </c>
    </row>
    <row r="8532" spans="1:6" x14ac:dyDescent="0.3">
      <c r="A8532" t="s">
        <v>104</v>
      </c>
      <c r="B8532">
        <v>4302</v>
      </c>
      <c r="C8532">
        <v>14</v>
      </c>
      <c r="D8532">
        <v>3</v>
      </c>
      <c r="E8532">
        <v>-999</v>
      </c>
      <c r="F8532" s="2">
        <f t="shared" si="133"/>
        <v>1.2589254117941163E-100</v>
      </c>
    </row>
    <row r="8533" spans="1:6" x14ac:dyDescent="0.3">
      <c r="A8533" t="s">
        <v>104</v>
      </c>
      <c r="B8533">
        <v>4302</v>
      </c>
      <c r="C8533">
        <v>14</v>
      </c>
      <c r="D8533">
        <v>4</v>
      </c>
      <c r="E8533">
        <v>-999</v>
      </c>
      <c r="F8533" s="2">
        <f t="shared" ref="F8533:F8596" si="134">10^(E8533/10)</f>
        <v>1.2589254117941163E-100</v>
      </c>
    </row>
    <row r="8534" spans="1:6" x14ac:dyDescent="0.3">
      <c r="A8534" t="s">
        <v>104</v>
      </c>
      <c r="B8534">
        <v>4302</v>
      </c>
      <c r="C8534">
        <v>14</v>
      </c>
      <c r="D8534">
        <v>5</v>
      </c>
      <c r="E8534">
        <v>-999</v>
      </c>
      <c r="F8534" s="2">
        <f t="shared" si="134"/>
        <v>1.2589254117941163E-100</v>
      </c>
    </row>
    <row r="8535" spans="1:6" x14ac:dyDescent="0.3">
      <c r="A8535" t="s">
        <v>104</v>
      </c>
      <c r="B8535">
        <v>4302</v>
      </c>
      <c r="C8535">
        <v>14</v>
      </c>
      <c r="D8535">
        <v>6</v>
      </c>
      <c r="E8535">
        <v>-999</v>
      </c>
      <c r="F8535" s="2">
        <f t="shared" si="134"/>
        <v>1.2589254117941163E-100</v>
      </c>
    </row>
    <row r="8536" spans="1:6" x14ac:dyDescent="0.3">
      <c r="A8536" t="s">
        <v>104</v>
      </c>
      <c r="B8536">
        <v>4302</v>
      </c>
      <c r="C8536">
        <v>14</v>
      </c>
      <c r="D8536">
        <v>7</v>
      </c>
      <c r="E8536">
        <v>-999</v>
      </c>
      <c r="F8536" s="2">
        <f t="shared" si="134"/>
        <v>1.2589254117941163E-100</v>
      </c>
    </row>
    <row r="8537" spans="1:6" x14ac:dyDescent="0.3">
      <c r="A8537" t="s">
        <v>104</v>
      </c>
      <c r="B8537">
        <v>4302</v>
      </c>
      <c r="C8537">
        <v>14</v>
      </c>
      <c r="D8537">
        <v>8</v>
      </c>
      <c r="E8537">
        <v>-999</v>
      </c>
      <c r="F8537" s="2">
        <f t="shared" si="134"/>
        <v>1.2589254117941163E-100</v>
      </c>
    </row>
    <row r="8538" spans="1:6" x14ac:dyDescent="0.3">
      <c r="A8538" t="s">
        <v>104</v>
      </c>
      <c r="B8538">
        <v>4302</v>
      </c>
      <c r="C8538">
        <v>14</v>
      </c>
      <c r="D8538">
        <v>9</v>
      </c>
      <c r="E8538">
        <v>-999</v>
      </c>
      <c r="F8538" s="2">
        <f t="shared" si="134"/>
        <v>1.2589254117941163E-100</v>
      </c>
    </row>
    <row r="8539" spans="1:6" x14ac:dyDescent="0.3">
      <c r="A8539" t="s">
        <v>104</v>
      </c>
      <c r="B8539">
        <v>4302</v>
      </c>
      <c r="C8539">
        <v>14</v>
      </c>
      <c r="D8539">
        <v>10</v>
      </c>
      <c r="E8539">
        <v>-999</v>
      </c>
      <c r="F8539" s="2">
        <f t="shared" si="134"/>
        <v>1.2589254117941163E-100</v>
      </c>
    </row>
    <row r="8540" spans="1:6" x14ac:dyDescent="0.3">
      <c r="A8540" t="s">
        <v>104</v>
      </c>
      <c r="B8540">
        <v>4302</v>
      </c>
      <c r="C8540">
        <v>14</v>
      </c>
      <c r="D8540">
        <v>11</v>
      </c>
      <c r="E8540">
        <v>-999</v>
      </c>
      <c r="F8540" s="2">
        <f t="shared" si="134"/>
        <v>1.2589254117941163E-100</v>
      </c>
    </row>
    <row r="8541" spans="1:6" x14ac:dyDescent="0.3">
      <c r="A8541" t="s">
        <v>104</v>
      </c>
      <c r="B8541">
        <v>4302</v>
      </c>
      <c r="C8541">
        <v>14</v>
      </c>
      <c r="D8541">
        <v>12</v>
      </c>
      <c r="E8541">
        <v>-999</v>
      </c>
      <c r="F8541" s="2">
        <f t="shared" si="134"/>
        <v>1.2589254117941163E-100</v>
      </c>
    </row>
    <row r="8542" spans="1:6" x14ac:dyDescent="0.3">
      <c r="A8542" t="s">
        <v>104</v>
      </c>
      <c r="B8542">
        <v>4302</v>
      </c>
      <c r="C8542">
        <v>14</v>
      </c>
      <c r="D8542">
        <v>13</v>
      </c>
      <c r="E8542">
        <v>-999</v>
      </c>
      <c r="F8542" s="2">
        <f t="shared" si="134"/>
        <v>1.2589254117941163E-100</v>
      </c>
    </row>
    <row r="8543" spans="1:6" x14ac:dyDescent="0.3">
      <c r="A8543" t="s">
        <v>104</v>
      </c>
      <c r="B8543">
        <v>4302</v>
      </c>
      <c r="C8543">
        <v>14</v>
      </c>
      <c r="D8543">
        <v>14</v>
      </c>
      <c r="E8543">
        <v>-999</v>
      </c>
      <c r="F8543" s="2">
        <f t="shared" si="134"/>
        <v>1.2589254117941163E-100</v>
      </c>
    </row>
    <row r="8544" spans="1:6" x14ac:dyDescent="0.3">
      <c r="A8544" t="s">
        <v>104</v>
      </c>
      <c r="B8544">
        <v>4302</v>
      </c>
      <c r="C8544">
        <v>14</v>
      </c>
      <c r="D8544">
        <v>15</v>
      </c>
      <c r="E8544">
        <v>-999</v>
      </c>
      <c r="F8544" s="2">
        <f t="shared" si="134"/>
        <v>1.2589254117941163E-100</v>
      </c>
    </row>
    <row r="8545" spans="1:6" x14ac:dyDescent="0.3">
      <c r="A8545" t="s">
        <v>104</v>
      </c>
      <c r="B8545">
        <v>4302</v>
      </c>
      <c r="C8545">
        <v>14</v>
      </c>
      <c r="D8545">
        <v>16</v>
      </c>
      <c r="E8545">
        <v>-999</v>
      </c>
      <c r="F8545" s="2">
        <f t="shared" si="134"/>
        <v>1.2589254117941163E-100</v>
      </c>
    </row>
    <row r="8546" spans="1:6" x14ac:dyDescent="0.3">
      <c r="A8546" t="s">
        <v>104</v>
      </c>
      <c r="B8546">
        <v>4302</v>
      </c>
      <c r="C8546">
        <v>14</v>
      </c>
      <c r="D8546">
        <v>17</v>
      </c>
      <c r="E8546">
        <v>-999</v>
      </c>
      <c r="F8546" s="2">
        <f t="shared" si="134"/>
        <v>1.2589254117941163E-100</v>
      </c>
    </row>
    <row r="8547" spans="1:6" x14ac:dyDescent="0.3">
      <c r="A8547" t="s">
        <v>104</v>
      </c>
      <c r="B8547">
        <v>4302</v>
      </c>
      <c r="C8547">
        <v>14</v>
      </c>
      <c r="D8547">
        <v>18</v>
      </c>
      <c r="E8547">
        <v>-999</v>
      </c>
      <c r="F8547" s="2">
        <f t="shared" si="134"/>
        <v>1.2589254117941163E-100</v>
      </c>
    </row>
    <row r="8548" spans="1:6" x14ac:dyDescent="0.3">
      <c r="A8548" t="s">
        <v>104</v>
      </c>
      <c r="B8548">
        <v>4302</v>
      </c>
      <c r="C8548">
        <v>14</v>
      </c>
      <c r="D8548">
        <v>19</v>
      </c>
      <c r="E8548">
        <v>-999</v>
      </c>
      <c r="F8548" s="2">
        <f t="shared" si="134"/>
        <v>1.2589254117941163E-100</v>
      </c>
    </row>
    <row r="8549" spans="1:6" x14ac:dyDescent="0.3">
      <c r="A8549" t="s">
        <v>104</v>
      </c>
      <c r="B8549">
        <v>4302</v>
      </c>
      <c r="C8549">
        <v>14</v>
      </c>
      <c r="D8549">
        <v>20</v>
      </c>
      <c r="E8549">
        <v>-999</v>
      </c>
      <c r="F8549" s="2">
        <f t="shared" si="134"/>
        <v>1.2589254117941163E-100</v>
      </c>
    </row>
    <row r="8550" spans="1:6" x14ac:dyDescent="0.3">
      <c r="A8550" t="s">
        <v>104</v>
      </c>
      <c r="B8550">
        <v>4302</v>
      </c>
      <c r="C8550">
        <v>14</v>
      </c>
      <c r="D8550">
        <v>21</v>
      </c>
      <c r="E8550">
        <v>-999</v>
      </c>
      <c r="F8550" s="2">
        <f t="shared" si="134"/>
        <v>1.2589254117941163E-100</v>
      </c>
    </row>
    <row r="8551" spans="1:6" x14ac:dyDescent="0.3">
      <c r="A8551" t="s">
        <v>104</v>
      </c>
      <c r="B8551">
        <v>4302</v>
      </c>
      <c r="C8551">
        <v>14</v>
      </c>
      <c r="D8551">
        <v>22</v>
      </c>
      <c r="E8551">
        <v>-999</v>
      </c>
      <c r="F8551" s="2">
        <f t="shared" si="134"/>
        <v>1.2589254117941163E-100</v>
      </c>
    </row>
    <row r="8552" spans="1:6" x14ac:dyDescent="0.3">
      <c r="A8552" t="s">
        <v>104</v>
      </c>
      <c r="B8552">
        <v>4302</v>
      </c>
      <c r="C8552">
        <v>14</v>
      </c>
      <c r="D8552">
        <v>23</v>
      </c>
      <c r="E8552">
        <v>-999</v>
      </c>
      <c r="F8552" s="2">
        <f t="shared" si="134"/>
        <v>1.2589254117941163E-100</v>
      </c>
    </row>
    <row r="8553" spans="1:6" x14ac:dyDescent="0.3">
      <c r="A8553" t="s">
        <v>104</v>
      </c>
      <c r="B8553">
        <v>4302</v>
      </c>
      <c r="C8553">
        <v>14</v>
      </c>
      <c r="D8553">
        <v>24</v>
      </c>
      <c r="E8553">
        <v>-999</v>
      </c>
      <c r="F8553" s="2">
        <f t="shared" si="134"/>
        <v>1.2589254117941163E-100</v>
      </c>
    </row>
    <row r="8554" spans="1:6" x14ac:dyDescent="0.3">
      <c r="A8554" t="s">
        <v>104</v>
      </c>
      <c r="B8554">
        <v>4302</v>
      </c>
      <c r="C8554">
        <v>14</v>
      </c>
      <c r="D8554">
        <v>25</v>
      </c>
      <c r="E8554">
        <v>-999</v>
      </c>
      <c r="F8554" s="2">
        <f t="shared" si="134"/>
        <v>1.2589254117941163E-100</v>
      </c>
    </row>
    <row r="8555" spans="1:6" x14ac:dyDescent="0.3">
      <c r="A8555" t="s">
        <v>104</v>
      </c>
      <c r="B8555">
        <v>4302</v>
      </c>
      <c r="C8555">
        <v>14</v>
      </c>
      <c r="D8555">
        <v>26</v>
      </c>
      <c r="E8555">
        <v>-999</v>
      </c>
      <c r="F8555" s="2">
        <f t="shared" si="134"/>
        <v>1.2589254117941163E-100</v>
      </c>
    </row>
    <row r="8556" spans="1:6" x14ac:dyDescent="0.3">
      <c r="A8556" t="s">
        <v>104</v>
      </c>
      <c r="B8556">
        <v>4302</v>
      </c>
      <c r="C8556">
        <v>14</v>
      </c>
      <c r="D8556">
        <v>27</v>
      </c>
      <c r="E8556">
        <v>-999</v>
      </c>
      <c r="F8556" s="2">
        <f t="shared" si="134"/>
        <v>1.2589254117941163E-100</v>
      </c>
    </row>
    <row r="8557" spans="1:6" x14ac:dyDescent="0.3">
      <c r="A8557" t="s">
        <v>104</v>
      </c>
      <c r="B8557">
        <v>4302</v>
      </c>
      <c r="C8557">
        <v>14</v>
      </c>
      <c r="D8557">
        <v>28</v>
      </c>
      <c r="E8557">
        <v>-999</v>
      </c>
      <c r="F8557" s="2">
        <f t="shared" si="134"/>
        <v>1.2589254117941163E-100</v>
      </c>
    </row>
    <row r="8558" spans="1:6" x14ac:dyDescent="0.3">
      <c r="A8558" t="s">
        <v>104</v>
      </c>
      <c r="B8558">
        <v>4302</v>
      </c>
      <c r="C8558">
        <v>14</v>
      </c>
      <c r="D8558">
        <v>29</v>
      </c>
      <c r="E8558">
        <v>-999</v>
      </c>
      <c r="F8558" s="2">
        <f t="shared" si="134"/>
        <v>1.2589254117941163E-100</v>
      </c>
    </row>
    <row r="8559" spans="1:6" x14ac:dyDescent="0.3">
      <c r="A8559" t="s">
        <v>104</v>
      </c>
      <c r="B8559">
        <v>4302</v>
      </c>
      <c r="C8559">
        <v>14</v>
      </c>
      <c r="D8559">
        <v>30</v>
      </c>
      <c r="E8559">
        <v>-999</v>
      </c>
      <c r="F8559" s="2">
        <f t="shared" si="134"/>
        <v>1.2589254117941163E-100</v>
      </c>
    </row>
    <row r="8560" spans="1:6" x14ac:dyDescent="0.3">
      <c r="A8560" t="s">
        <v>104</v>
      </c>
      <c r="B8560">
        <v>4302</v>
      </c>
      <c r="C8560">
        <v>14</v>
      </c>
      <c r="D8560">
        <v>31</v>
      </c>
      <c r="E8560">
        <v>-999</v>
      </c>
      <c r="F8560" s="2">
        <f t="shared" si="134"/>
        <v>1.2589254117941163E-100</v>
      </c>
    </row>
    <row r="8561" spans="1:6" x14ac:dyDescent="0.3">
      <c r="A8561" t="s">
        <v>104</v>
      </c>
      <c r="B8561">
        <v>4302</v>
      </c>
      <c r="C8561">
        <v>14</v>
      </c>
      <c r="D8561">
        <v>32</v>
      </c>
      <c r="E8561">
        <v>-999</v>
      </c>
      <c r="F8561" s="2">
        <f t="shared" si="134"/>
        <v>1.2589254117941163E-100</v>
      </c>
    </row>
    <row r="8562" spans="1:6" x14ac:dyDescent="0.3">
      <c r="A8562" t="s">
        <v>104</v>
      </c>
      <c r="B8562">
        <v>4302</v>
      </c>
      <c r="C8562">
        <v>14</v>
      </c>
      <c r="D8562">
        <v>33</v>
      </c>
      <c r="E8562">
        <v>-999</v>
      </c>
      <c r="F8562" s="2">
        <f t="shared" si="134"/>
        <v>1.2589254117941163E-100</v>
      </c>
    </row>
    <row r="8563" spans="1:6" x14ac:dyDescent="0.3">
      <c r="A8563" t="s">
        <v>104</v>
      </c>
      <c r="B8563">
        <v>4302</v>
      </c>
      <c r="C8563">
        <v>14</v>
      </c>
      <c r="D8563">
        <v>34</v>
      </c>
      <c r="E8563">
        <v>-999</v>
      </c>
      <c r="F8563" s="2">
        <f t="shared" si="134"/>
        <v>1.2589254117941163E-100</v>
      </c>
    </row>
    <row r="8564" spans="1:6" x14ac:dyDescent="0.3">
      <c r="A8564" t="s">
        <v>104</v>
      </c>
      <c r="B8564">
        <v>4302</v>
      </c>
      <c r="C8564">
        <v>14</v>
      </c>
      <c r="D8564">
        <v>35</v>
      </c>
      <c r="E8564">
        <v>-999</v>
      </c>
      <c r="F8564" s="2">
        <f t="shared" si="134"/>
        <v>1.2589254117941163E-100</v>
      </c>
    </row>
    <row r="8565" spans="1:6" x14ac:dyDescent="0.3">
      <c r="A8565" t="s">
        <v>104</v>
      </c>
      <c r="B8565">
        <v>4302</v>
      </c>
      <c r="C8565">
        <v>14</v>
      </c>
      <c r="D8565">
        <v>36</v>
      </c>
      <c r="E8565">
        <v>-999</v>
      </c>
      <c r="F8565" s="2">
        <f t="shared" si="134"/>
        <v>1.2589254117941163E-100</v>
      </c>
    </row>
    <row r="8566" spans="1:6" x14ac:dyDescent="0.3">
      <c r="A8566" t="s">
        <v>104</v>
      </c>
      <c r="B8566">
        <v>4302</v>
      </c>
      <c r="C8566">
        <v>14</v>
      </c>
      <c r="D8566">
        <v>37</v>
      </c>
      <c r="E8566">
        <v>-999</v>
      </c>
      <c r="F8566" s="2">
        <f t="shared" si="134"/>
        <v>1.2589254117941163E-100</v>
      </c>
    </row>
    <row r="8567" spans="1:6" x14ac:dyDescent="0.3">
      <c r="A8567" t="s">
        <v>104</v>
      </c>
      <c r="B8567">
        <v>4302</v>
      </c>
      <c r="C8567">
        <v>14</v>
      </c>
      <c r="D8567">
        <v>38</v>
      </c>
      <c r="E8567">
        <v>-999</v>
      </c>
      <c r="F8567" s="2">
        <f t="shared" si="134"/>
        <v>1.2589254117941163E-100</v>
      </c>
    </row>
    <row r="8568" spans="1:6" x14ac:dyDescent="0.3">
      <c r="A8568" t="s">
        <v>104</v>
      </c>
      <c r="B8568">
        <v>4302</v>
      </c>
      <c r="C8568">
        <v>14</v>
      </c>
      <c r="D8568">
        <v>39</v>
      </c>
      <c r="E8568">
        <v>-999</v>
      </c>
      <c r="F8568" s="2">
        <f t="shared" si="134"/>
        <v>1.2589254117941163E-100</v>
      </c>
    </row>
    <row r="8569" spans="1:6" x14ac:dyDescent="0.3">
      <c r="A8569" t="s">
        <v>104</v>
      </c>
      <c r="B8569">
        <v>4302</v>
      </c>
      <c r="C8569">
        <v>14</v>
      </c>
      <c r="D8569">
        <v>40</v>
      </c>
      <c r="E8569">
        <v>-999</v>
      </c>
      <c r="F8569" s="2">
        <f t="shared" si="134"/>
        <v>1.2589254117941163E-100</v>
      </c>
    </row>
    <row r="8570" spans="1:6" x14ac:dyDescent="0.3">
      <c r="A8570" t="s">
        <v>104</v>
      </c>
      <c r="B8570">
        <v>4302</v>
      </c>
      <c r="C8570">
        <v>14</v>
      </c>
      <c r="D8570">
        <v>41</v>
      </c>
      <c r="E8570">
        <v>-999</v>
      </c>
      <c r="F8570" s="2">
        <f t="shared" si="134"/>
        <v>1.2589254117941163E-100</v>
      </c>
    </row>
    <row r="8571" spans="1:6" x14ac:dyDescent="0.3">
      <c r="A8571" t="s">
        <v>104</v>
      </c>
      <c r="B8571">
        <v>4302</v>
      </c>
      <c r="C8571">
        <v>14</v>
      </c>
      <c r="D8571">
        <v>42</v>
      </c>
      <c r="E8571">
        <v>-999</v>
      </c>
      <c r="F8571" s="2">
        <f t="shared" si="134"/>
        <v>1.2589254117941163E-100</v>
      </c>
    </row>
    <row r="8572" spans="1:6" x14ac:dyDescent="0.3">
      <c r="A8572" t="s">
        <v>104</v>
      </c>
      <c r="B8572">
        <v>4302</v>
      </c>
      <c r="C8572">
        <v>14</v>
      </c>
      <c r="D8572">
        <v>43</v>
      </c>
      <c r="E8572">
        <v>-999</v>
      </c>
      <c r="F8572" s="2">
        <f t="shared" si="134"/>
        <v>1.2589254117941163E-100</v>
      </c>
    </row>
    <row r="8573" spans="1:6" x14ac:dyDescent="0.3">
      <c r="A8573" t="s">
        <v>104</v>
      </c>
      <c r="B8573">
        <v>4302</v>
      </c>
      <c r="C8573">
        <v>14</v>
      </c>
      <c r="D8573">
        <v>44</v>
      </c>
      <c r="E8573">
        <v>-999</v>
      </c>
      <c r="F8573" s="2">
        <f t="shared" si="134"/>
        <v>1.2589254117941163E-100</v>
      </c>
    </row>
    <row r="8574" spans="1:6" x14ac:dyDescent="0.3">
      <c r="A8574" t="s">
        <v>104</v>
      </c>
      <c r="B8574">
        <v>4302</v>
      </c>
      <c r="C8574">
        <v>14</v>
      </c>
      <c r="D8574">
        <v>45</v>
      </c>
      <c r="E8574">
        <v>-999</v>
      </c>
      <c r="F8574" s="2">
        <f t="shared" si="134"/>
        <v>1.2589254117941163E-100</v>
      </c>
    </row>
    <row r="8575" spans="1:6" x14ac:dyDescent="0.3">
      <c r="A8575" t="s">
        <v>104</v>
      </c>
      <c r="B8575">
        <v>4302</v>
      </c>
      <c r="C8575">
        <v>14</v>
      </c>
      <c r="D8575">
        <v>46</v>
      </c>
      <c r="E8575">
        <v>-999</v>
      </c>
      <c r="F8575" s="2">
        <f t="shared" si="134"/>
        <v>1.2589254117941163E-100</v>
      </c>
    </row>
    <row r="8576" spans="1:6" x14ac:dyDescent="0.3">
      <c r="A8576" t="s">
        <v>104</v>
      </c>
      <c r="B8576">
        <v>4302</v>
      </c>
      <c r="C8576">
        <v>14</v>
      </c>
      <c r="D8576">
        <v>47</v>
      </c>
      <c r="E8576">
        <v>-999</v>
      </c>
      <c r="F8576" s="2">
        <f t="shared" si="134"/>
        <v>1.2589254117941163E-100</v>
      </c>
    </row>
    <row r="8577" spans="1:6" x14ac:dyDescent="0.3">
      <c r="A8577" t="s">
        <v>104</v>
      </c>
      <c r="B8577">
        <v>4302</v>
      </c>
      <c r="C8577">
        <v>14</v>
      </c>
      <c r="D8577">
        <v>48</v>
      </c>
      <c r="E8577">
        <v>-999</v>
      </c>
      <c r="F8577" s="2">
        <f t="shared" si="134"/>
        <v>1.2589254117941163E-100</v>
      </c>
    </row>
    <row r="8578" spans="1:6" x14ac:dyDescent="0.3">
      <c r="A8578" t="s">
        <v>104</v>
      </c>
      <c r="B8578">
        <v>4302</v>
      </c>
      <c r="C8578">
        <v>14</v>
      </c>
      <c r="D8578">
        <v>49</v>
      </c>
      <c r="E8578">
        <v>-999</v>
      </c>
      <c r="F8578" s="2">
        <f t="shared" si="134"/>
        <v>1.2589254117941163E-100</v>
      </c>
    </row>
    <row r="8579" spans="1:6" x14ac:dyDescent="0.3">
      <c r="A8579" t="s">
        <v>104</v>
      </c>
      <c r="B8579">
        <v>4302</v>
      </c>
      <c r="C8579">
        <v>14</v>
      </c>
      <c r="D8579">
        <v>50</v>
      </c>
      <c r="E8579">
        <v>-999</v>
      </c>
      <c r="F8579" s="2">
        <f t="shared" si="134"/>
        <v>1.2589254117941163E-100</v>
      </c>
    </row>
    <row r="8580" spans="1:6" x14ac:dyDescent="0.3">
      <c r="A8580" t="s">
        <v>104</v>
      </c>
      <c r="B8580">
        <v>4302</v>
      </c>
      <c r="C8580">
        <v>14</v>
      </c>
      <c r="D8580">
        <v>51</v>
      </c>
      <c r="E8580">
        <v>-999</v>
      </c>
      <c r="F8580" s="2">
        <f t="shared" si="134"/>
        <v>1.2589254117941163E-100</v>
      </c>
    </row>
    <row r="8581" spans="1:6" x14ac:dyDescent="0.3">
      <c r="A8581" t="s">
        <v>104</v>
      </c>
      <c r="B8581">
        <v>4302</v>
      </c>
      <c r="C8581">
        <v>15</v>
      </c>
      <c r="D8581">
        <v>3</v>
      </c>
      <c r="E8581">
        <v>-999</v>
      </c>
      <c r="F8581" s="2">
        <f t="shared" si="134"/>
        <v>1.2589254117941163E-100</v>
      </c>
    </row>
    <row r="8582" spans="1:6" x14ac:dyDescent="0.3">
      <c r="A8582" t="s">
        <v>104</v>
      </c>
      <c r="B8582">
        <v>4302</v>
      </c>
      <c r="C8582">
        <v>15</v>
      </c>
      <c r="D8582">
        <v>4</v>
      </c>
      <c r="E8582">
        <v>-999</v>
      </c>
      <c r="F8582" s="2">
        <f t="shared" si="134"/>
        <v>1.2589254117941163E-100</v>
      </c>
    </row>
    <row r="8583" spans="1:6" x14ac:dyDescent="0.3">
      <c r="A8583" t="s">
        <v>104</v>
      </c>
      <c r="B8583">
        <v>4302</v>
      </c>
      <c r="C8583">
        <v>15</v>
      </c>
      <c r="D8583">
        <v>5</v>
      </c>
      <c r="E8583">
        <v>-999</v>
      </c>
      <c r="F8583" s="2">
        <f t="shared" si="134"/>
        <v>1.2589254117941163E-100</v>
      </c>
    </row>
    <row r="8584" spans="1:6" x14ac:dyDescent="0.3">
      <c r="A8584" t="s">
        <v>104</v>
      </c>
      <c r="B8584">
        <v>4302</v>
      </c>
      <c r="C8584">
        <v>15</v>
      </c>
      <c r="D8584">
        <v>6</v>
      </c>
      <c r="E8584">
        <v>-999</v>
      </c>
      <c r="F8584" s="2">
        <f t="shared" si="134"/>
        <v>1.2589254117941163E-100</v>
      </c>
    </row>
    <row r="8585" spans="1:6" x14ac:dyDescent="0.3">
      <c r="A8585" t="s">
        <v>104</v>
      </c>
      <c r="B8585">
        <v>4302</v>
      </c>
      <c r="C8585">
        <v>15</v>
      </c>
      <c r="D8585">
        <v>7</v>
      </c>
      <c r="E8585">
        <v>-999</v>
      </c>
      <c r="F8585" s="2">
        <f t="shared" si="134"/>
        <v>1.2589254117941163E-100</v>
      </c>
    </row>
    <row r="8586" spans="1:6" x14ac:dyDescent="0.3">
      <c r="A8586" t="s">
        <v>104</v>
      </c>
      <c r="B8586">
        <v>4302</v>
      </c>
      <c r="C8586">
        <v>15</v>
      </c>
      <c r="D8586">
        <v>8</v>
      </c>
      <c r="E8586">
        <v>-999</v>
      </c>
      <c r="F8586" s="2">
        <f t="shared" si="134"/>
        <v>1.2589254117941163E-100</v>
      </c>
    </row>
    <row r="8587" spans="1:6" x14ac:dyDescent="0.3">
      <c r="A8587" t="s">
        <v>104</v>
      </c>
      <c r="B8587">
        <v>4302</v>
      </c>
      <c r="C8587">
        <v>15</v>
      </c>
      <c r="D8587">
        <v>9</v>
      </c>
      <c r="E8587">
        <v>-999</v>
      </c>
      <c r="F8587" s="2">
        <f t="shared" si="134"/>
        <v>1.2589254117941163E-100</v>
      </c>
    </row>
    <row r="8588" spans="1:6" x14ac:dyDescent="0.3">
      <c r="A8588" t="s">
        <v>104</v>
      </c>
      <c r="B8588">
        <v>4302</v>
      </c>
      <c r="C8588">
        <v>15</v>
      </c>
      <c r="D8588">
        <v>10</v>
      </c>
      <c r="E8588">
        <v>-999</v>
      </c>
      <c r="F8588" s="2">
        <f t="shared" si="134"/>
        <v>1.2589254117941163E-100</v>
      </c>
    </row>
    <row r="8589" spans="1:6" x14ac:dyDescent="0.3">
      <c r="A8589" t="s">
        <v>104</v>
      </c>
      <c r="B8589">
        <v>4302</v>
      </c>
      <c r="C8589">
        <v>15</v>
      </c>
      <c r="D8589">
        <v>11</v>
      </c>
      <c r="E8589">
        <v>-999</v>
      </c>
      <c r="F8589" s="2">
        <f t="shared" si="134"/>
        <v>1.2589254117941163E-100</v>
      </c>
    </row>
    <row r="8590" spans="1:6" x14ac:dyDescent="0.3">
      <c r="A8590" t="s">
        <v>104</v>
      </c>
      <c r="B8590">
        <v>4302</v>
      </c>
      <c r="C8590">
        <v>15</v>
      </c>
      <c r="D8590">
        <v>12</v>
      </c>
      <c r="E8590">
        <v>-999</v>
      </c>
      <c r="F8590" s="2">
        <f t="shared" si="134"/>
        <v>1.2589254117941163E-100</v>
      </c>
    </row>
    <row r="8591" spans="1:6" x14ac:dyDescent="0.3">
      <c r="A8591" t="s">
        <v>104</v>
      </c>
      <c r="B8591">
        <v>4302</v>
      </c>
      <c r="C8591">
        <v>15</v>
      </c>
      <c r="D8591">
        <v>13</v>
      </c>
      <c r="E8591">
        <v>-999</v>
      </c>
      <c r="F8591" s="2">
        <f t="shared" si="134"/>
        <v>1.2589254117941163E-100</v>
      </c>
    </row>
    <row r="8592" spans="1:6" x14ac:dyDescent="0.3">
      <c r="A8592" t="s">
        <v>104</v>
      </c>
      <c r="B8592">
        <v>4302</v>
      </c>
      <c r="C8592">
        <v>15</v>
      </c>
      <c r="D8592">
        <v>14</v>
      </c>
      <c r="E8592">
        <v>-999</v>
      </c>
      <c r="F8592" s="2">
        <f t="shared" si="134"/>
        <v>1.2589254117941163E-100</v>
      </c>
    </row>
    <row r="8593" spans="1:6" x14ac:dyDescent="0.3">
      <c r="A8593" t="s">
        <v>104</v>
      </c>
      <c r="B8593">
        <v>4302</v>
      </c>
      <c r="C8593">
        <v>15</v>
      </c>
      <c r="D8593">
        <v>15</v>
      </c>
      <c r="E8593">
        <v>-999</v>
      </c>
      <c r="F8593" s="2">
        <f t="shared" si="134"/>
        <v>1.2589254117941163E-100</v>
      </c>
    </row>
    <row r="8594" spans="1:6" x14ac:dyDescent="0.3">
      <c r="A8594" t="s">
        <v>104</v>
      </c>
      <c r="B8594">
        <v>4302</v>
      </c>
      <c r="C8594">
        <v>15</v>
      </c>
      <c r="D8594">
        <v>16</v>
      </c>
      <c r="E8594">
        <v>-999</v>
      </c>
      <c r="F8594" s="2">
        <f t="shared" si="134"/>
        <v>1.2589254117941163E-100</v>
      </c>
    </row>
    <row r="8595" spans="1:6" x14ac:dyDescent="0.3">
      <c r="A8595" t="s">
        <v>104</v>
      </c>
      <c r="B8595">
        <v>4302</v>
      </c>
      <c r="C8595">
        <v>15</v>
      </c>
      <c r="D8595">
        <v>17</v>
      </c>
      <c r="E8595">
        <v>-999</v>
      </c>
      <c r="F8595" s="2">
        <f t="shared" si="134"/>
        <v>1.2589254117941163E-100</v>
      </c>
    </row>
    <row r="8596" spans="1:6" x14ac:dyDescent="0.3">
      <c r="A8596" t="s">
        <v>104</v>
      </c>
      <c r="B8596">
        <v>4302</v>
      </c>
      <c r="C8596">
        <v>15</v>
      </c>
      <c r="D8596">
        <v>18</v>
      </c>
      <c r="E8596">
        <v>-999</v>
      </c>
      <c r="F8596" s="2">
        <f t="shared" si="134"/>
        <v>1.2589254117941163E-100</v>
      </c>
    </row>
    <row r="8597" spans="1:6" x14ac:dyDescent="0.3">
      <c r="A8597" t="s">
        <v>104</v>
      </c>
      <c r="B8597">
        <v>4302</v>
      </c>
      <c r="C8597">
        <v>15</v>
      </c>
      <c r="D8597">
        <v>19</v>
      </c>
      <c r="E8597">
        <v>-999</v>
      </c>
      <c r="F8597" s="2">
        <f t="shared" ref="F8597:F8660" si="135">10^(E8597/10)</f>
        <v>1.2589254117941163E-100</v>
      </c>
    </row>
    <row r="8598" spans="1:6" x14ac:dyDescent="0.3">
      <c r="A8598" t="s">
        <v>104</v>
      </c>
      <c r="B8598">
        <v>4302</v>
      </c>
      <c r="C8598">
        <v>15</v>
      </c>
      <c r="D8598">
        <v>20</v>
      </c>
      <c r="E8598">
        <v>-999</v>
      </c>
      <c r="F8598" s="2">
        <f t="shared" si="135"/>
        <v>1.2589254117941163E-100</v>
      </c>
    </row>
    <row r="8599" spans="1:6" x14ac:dyDescent="0.3">
      <c r="A8599" t="s">
        <v>104</v>
      </c>
      <c r="B8599">
        <v>4302</v>
      </c>
      <c r="C8599">
        <v>15</v>
      </c>
      <c r="D8599">
        <v>21</v>
      </c>
      <c r="E8599">
        <v>-999</v>
      </c>
      <c r="F8599" s="2">
        <f t="shared" si="135"/>
        <v>1.2589254117941163E-100</v>
      </c>
    </row>
    <row r="8600" spans="1:6" x14ac:dyDescent="0.3">
      <c r="A8600" t="s">
        <v>104</v>
      </c>
      <c r="B8600">
        <v>4302</v>
      </c>
      <c r="C8600">
        <v>15</v>
      </c>
      <c r="D8600">
        <v>22</v>
      </c>
      <c r="E8600">
        <v>-999</v>
      </c>
      <c r="F8600" s="2">
        <f t="shared" si="135"/>
        <v>1.2589254117941163E-100</v>
      </c>
    </row>
    <row r="8601" spans="1:6" x14ac:dyDescent="0.3">
      <c r="A8601" t="s">
        <v>104</v>
      </c>
      <c r="B8601">
        <v>4302</v>
      </c>
      <c r="C8601">
        <v>15</v>
      </c>
      <c r="D8601">
        <v>23</v>
      </c>
      <c r="E8601">
        <v>-999</v>
      </c>
      <c r="F8601" s="2">
        <f t="shared" si="135"/>
        <v>1.2589254117941163E-100</v>
      </c>
    </row>
    <row r="8602" spans="1:6" x14ac:dyDescent="0.3">
      <c r="A8602" t="s">
        <v>104</v>
      </c>
      <c r="B8602">
        <v>4302</v>
      </c>
      <c r="C8602">
        <v>15</v>
      </c>
      <c r="D8602">
        <v>24</v>
      </c>
      <c r="E8602">
        <v>-999</v>
      </c>
      <c r="F8602" s="2">
        <f t="shared" si="135"/>
        <v>1.2589254117941163E-100</v>
      </c>
    </row>
    <row r="8603" spans="1:6" x14ac:dyDescent="0.3">
      <c r="A8603" t="s">
        <v>104</v>
      </c>
      <c r="B8603">
        <v>4302</v>
      </c>
      <c r="C8603">
        <v>15</v>
      </c>
      <c r="D8603">
        <v>25</v>
      </c>
      <c r="E8603">
        <v>-999</v>
      </c>
      <c r="F8603" s="2">
        <f t="shared" si="135"/>
        <v>1.2589254117941163E-100</v>
      </c>
    </row>
    <row r="8604" spans="1:6" x14ac:dyDescent="0.3">
      <c r="A8604" t="s">
        <v>104</v>
      </c>
      <c r="B8604">
        <v>4302</v>
      </c>
      <c r="C8604">
        <v>15</v>
      </c>
      <c r="D8604">
        <v>26</v>
      </c>
      <c r="E8604">
        <v>-999</v>
      </c>
      <c r="F8604" s="2">
        <f t="shared" si="135"/>
        <v>1.2589254117941163E-100</v>
      </c>
    </row>
    <row r="8605" spans="1:6" x14ac:dyDescent="0.3">
      <c r="A8605" t="s">
        <v>104</v>
      </c>
      <c r="B8605">
        <v>4302</v>
      </c>
      <c r="C8605">
        <v>15</v>
      </c>
      <c r="D8605">
        <v>27</v>
      </c>
      <c r="E8605">
        <v>-999</v>
      </c>
      <c r="F8605" s="2">
        <f t="shared" si="135"/>
        <v>1.2589254117941163E-100</v>
      </c>
    </row>
    <row r="8606" spans="1:6" x14ac:dyDescent="0.3">
      <c r="A8606" t="s">
        <v>104</v>
      </c>
      <c r="B8606">
        <v>4302</v>
      </c>
      <c r="C8606">
        <v>15</v>
      </c>
      <c r="D8606">
        <v>28</v>
      </c>
      <c r="E8606">
        <v>-999</v>
      </c>
      <c r="F8606" s="2">
        <f t="shared" si="135"/>
        <v>1.2589254117941163E-100</v>
      </c>
    </row>
    <row r="8607" spans="1:6" x14ac:dyDescent="0.3">
      <c r="A8607" t="s">
        <v>104</v>
      </c>
      <c r="B8607">
        <v>4302</v>
      </c>
      <c r="C8607">
        <v>15</v>
      </c>
      <c r="D8607">
        <v>29</v>
      </c>
      <c r="E8607">
        <v>-999</v>
      </c>
      <c r="F8607" s="2">
        <f t="shared" si="135"/>
        <v>1.2589254117941163E-100</v>
      </c>
    </row>
    <row r="8608" spans="1:6" x14ac:dyDescent="0.3">
      <c r="A8608" t="s">
        <v>104</v>
      </c>
      <c r="B8608">
        <v>4302</v>
      </c>
      <c r="C8608">
        <v>15</v>
      </c>
      <c r="D8608">
        <v>30</v>
      </c>
      <c r="E8608">
        <v>-999</v>
      </c>
      <c r="F8608" s="2">
        <f t="shared" si="135"/>
        <v>1.2589254117941163E-100</v>
      </c>
    </row>
    <row r="8609" spans="1:6" x14ac:dyDescent="0.3">
      <c r="A8609" t="s">
        <v>104</v>
      </c>
      <c r="B8609">
        <v>4302</v>
      </c>
      <c r="C8609">
        <v>15</v>
      </c>
      <c r="D8609">
        <v>31</v>
      </c>
      <c r="E8609">
        <v>-999</v>
      </c>
      <c r="F8609" s="2">
        <f t="shared" si="135"/>
        <v>1.2589254117941163E-100</v>
      </c>
    </row>
    <row r="8610" spans="1:6" x14ac:dyDescent="0.3">
      <c r="A8610" t="s">
        <v>104</v>
      </c>
      <c r="B8610">
        <v>4302</v>
      </c>
      <c r="C8610">
        <v>15</v>
      </c>
      <c r="D8610">
        <v>32</v>
      </c>
      <c r="E8610">
        <v>-999</v>
      </c>
      <c r="F8610" s="2">
        <f t="shared" si="135"/>
        <v>1.2589254117941163E-100</v>
      </c>
    </row>
    <row r="8611" spans="1:6" x14ac:dyDescent="0.3">
      <c r="A8611" t="s">
        <v>104</v>
      </c>
      <c r="B8611">
        <v>4302</v>
      </c>
      <c r="C8611">
        <v>15</v>
      </c>
      <c r="D8611">
        <v>33</v>
      </c>
      <c r="E8611">
        <v>-999</v>
      </c>
      <c r="F8611" s="2">
        <f t="shared" si="135"/>
        <v>1.2589254117941163E-100</v>
      </c>
    </row>
    <row r="8612" spans="1:6" x14ac:dyDescent="0.3">
      <c r="A8612" t="s">
        <v>104</v>
      </c>
      <c r="B8612">
        <v>4302</v>
      </c>
      <c r="C8612">
        <v>15</v>
      </c>
      <c r="D8612">
        <v>34</v>
      </c>
      <c r="E8612">
        <v>-999</v>
      </c>
      <c r="F8612" s="2">
        <f t="shared" si="135"/>
        <v>1.2589254117941163E-100</v>
      </c>
    </row>
    <row r="8613" spans="1:6" x14ac:dyDescent="0.3">
      <c r="A8613" t="s">
        <v>104</v>
      </c>
      <c r="B8613">
        <v>4302</v>
      </c>
      <c r="C8613">
        <v>15</v>
      </c>
      <c r="D8613">
        <v>35</v>
      </c>
      <c r="E8613">
        <v>-999</v>
      </c>
      <c r="F8613" s="2">
        <f t="shared" si="135"/>
        <v>1.2589254117941163E-100</v>
      </c>
    </row>
    <row r="8614" spans="1:6" x14ac:dyDescent="0.3">
      <c r="A8614" t="s">
        <v>104</v>
      </c>
      <c r="B8614">
        <v>4302</v>
      </c>
      <c r="C8614">
        <v>15</v>
      </c>
      <c r="D8614">
        <v>36</v>
      </c>
      <c r="E8614">
        <v>-999</v>
      </c>
      <c r="F8614" s="2">
        <f t="shared" si="135"/>
        <v>1.2589254117941163E-100</v>
      </c>
    </row>
    <row r="8615" spans="1:6" x14ac:dyDescent="0.3">
      <c r="A8615" t="s">
        <v>104</v>
      </c>
      <c r="B8615">
        <v>4302</v>
      </c>
      <c r="C8615">
        <v>15</v>
      </c>
      <c r="D8615">
        <v>37</v>
      </c>
      <c r="E8615">
        <v>-999</v>
      </c>
      <c r="F8615" s="2">
        <f t="shared" si="135"/>
        <v>1.2589254117941163E-100</v>
      </c>
    </row>
    <row r="8616" spans="1:6" x14ac:dyDescent="0.3">
      <c r="A8616" t="s">
        <v>104</v>
      </c>
      <c r="B8616">
        <v>4302</v>
      </c>
      <c r="C8616">
        <v>15</v>
      </c>
      <c r="D8616">
        <v>38</v>
      </c>
      <c r="E8616">
        <v>-999</v>
      </c>
      <c r="F8616" s="2">
        <f t="shared" si="135"/>
        <v>1.2589254117941163E-100</v>
      </c>
    </row>
    <row r="8617" spans="1:6" x14ac:dyDescent="0.3">
      <c r="A8617" t="s">
        <v>104</v>
      </c>
      <c r="B8617">
        <v>4302</v>
      </c>
      <c r="C8617">
        <v>15</v>
      </c>
      <c r="D8617">
        <v>39</v>
      </c>
      <c r="E8617">
        <v>-999</v>
      </c>
      <c r="F8617" s="2">
        <f t="shared" si="135"/>
        <v>1.2589254117941163E-100</v>
      </c>
    </row>
    <row r="8618" spans="1:6" x14ac:dyDescent="0.3">
      <c r="A8618" t="s">
        <v>104</v>
      </c>
      <c r="B8618">
        <v>4302</v>
      </c>
      <c r="C8618">
        <v>15</v>
      </c>
      <c r="D8618">
        <v>40</v>
      </c>
      <c r="E8618">
        <v>-999</v>
      </c>
      <c r="F8618" s="2">
        <f t="shared" si="135"/>
        <v>1.2589254117941163E-100</v>
      </c>
    </row>
    <row r="8619" spans="1:6" x14ac:dyDescent="0.3">
      <c r="A8619" t="s">
        <v>104</v>
      </c>
      <c r="B8619">
        <v>4302</v>
      </c>
      <c r="C8619">
        <v>15</v>
      </c>
      <c r="D8619">
        <v>41</v>
      </c>
      <c r="E8619">
        <v>-999</v>
      </c>
      <c r="F8619" s="2">
        <f t="shared" si="135"/>
        <v>1.2589254117941163E-100</v>
      </c>
    </row>
    <row r="8620" spans="1:6" x14ac:dyDescent="0.3">
      <c r="A8620" t="s">
        <v>104</v>
      </c>
      <c r="B8620">
        <v>4302</v>
      </c>
      <c r="C8620">
        <v>15</v>
      </c>
      <c r="D8620">
        <v>42</v>
      </c>
      <c r="E8620">
        <v>-999</v>
      </c>
      <c r="F8620" s="2">
        <f t="shared" si="135"/>
        <v>1.2589254117941163E-100</v>
      </c>
    </row>
    <row r="8621" spans="1:6" x14ac:dyDescent="0.3">
      <c r="A8621" t="s">
        <v>104</v>
      </c>
      <c r="B8621">
        <v>4302</v>
      </c>
      <c r="C8621">
        <v>15</v>
      </c>
      <c r="D8621">
        <v>43</v>
      </c>
      <c r="E8621">
        <v>-999</v>
      </c>
      <c r="F8621" s="2">
        <f t="shared" si="135"/>
        <v>1.2589254117941163E-100</v>
      </c>
    </row>
    <row r="8622" spans="1:6" x14ac:dyDescent="0.3">
      <c r="A8622" t="s">
        <v>104</v>
      </c>
      <c r="B8622">
        <v>4302</v>
      </c>
      <c r="C8622">
        <v>15</v>
      </c>
      <c r="D8622">
        <v>44</v>
      </c>
      <c r="E8622">
        <v>-999</v>
      </c>
      <c r="F8622" s="2">
        <f t="shared" si="135"/>
        <v>1.2589254117941163E-100</v>
      </c>
    </row>
    <row r="8623" spans="1:6" x14ac:dyDescent="0.3">
      <c r="A8623" t="s">
        <v>104</v>
      </c>
      <c r="B8623">
        <v>4302</v>
      </c>
      <c r="C8623">
        <v>15</v>
      </c>
      <c r="D8623">
        <v>45</v>
      </c>
      <c r="E8623">
        <v>-999</v>
      </c>
      <c r="F8623" s="2">
        <f t="shared" si="135"/>
        <v>1.2589254117941163E-100</v>
      </c>
    </row>
    <row r="8624" spans="1:6" x14ac:dyDescent="0.3">
      <c r="A8624" t="s">
        <v>104</v>
      </c>
      <c r="B8624">
        <v>4302</v>
      </c>
      <c r="C8624">
        <v>15</v>
      </c>
      <c r="D8624">
        <v>46</v>
      </c>
      <c r="E8624">
        <v>-999</v>
      </c>
      <c r="F8624" s="2">
        <f t="shared" si="135"/>
        <v>1.2589254117941163E-100</v>
      </c>
    </row>
    <row r="8625" spans="1:6" x14ac:dyDescent="0.3">
      <c r="A8625" t="s">
        <v>104</v>
      </c>
      <c r="B8625">
        <v>4302</v>
      </c>
      <c r="C8625">
        <v>15</v>
      </c>
      <c r="D8625">
        <v>47</v>
      </c>
      <c r="E8625">
        <v>-999</v>
      </c>
      <c r="F8625" s="2">
        <f t="shared" si="135"/>
        <v>1.2589254117941163E-100</v>
      </c>
    </row>
    <row r="8626" spans="1:6" x14ac:dyDescent="0.3">
      <c r="A8626" t="s">
        <v>104</v>
      </c>
      <c r="B8626">
        <v>4302</v>
      </c>
      <c r="C8626">
        <v>15</v>
      </c>
      <c r="D8626">
        <v>48</v>
      </c>
      <c r="E8626">
        <v>-999</v>
      </c>
      <c r="F8626" s="2">
        <f t="shared" si="135"/>
        <v>1.2589254117941163E-100</v>
      </c>
    </row>
    <row r="8627" spans="1:6" x14ac:dyDescent="0.3">
      <c r="A8627" t="s">
        <v>104</v>
      </c>
      <c r="B8627">
        <v>4302</v>
      </c>
      <c r="C8627">
        <v>15</v>
      </c>
      <c r="D8627">
        <v>49</v>
      </c>
      <c r="E8627">
        <v>-999</v>
      </c>
      <c r="F8627" s="2">
        <f t="shared" si="135"/>
        <v>1.2589254117941163E-100</v>
      </c>
    </row>
    <row r="8628" spans="1:6" x14ac:dyDescent="0.3">
      <c r="A8628" t="s">
        <v>104</v>
      </c>
      <c r="B8628">
        <v>4302</v>
      </c>
      <c r="C8628">
        <v>15</v>
      </c>
      <c r="D8628">
        <v>50</v>
      </c>
      <c r="E8628">
        <v>-999</v>
      </c>
      <c r="F8628" s="2">
        <f t="shared" si="135"/>
        <v>1.2589254117941163E-100</v>
      </c>
    </row>
    <row r="8629" spans="1:6" x14ac:dyDescent="0.3">
      <c r="A8629" t="s">
        <v>104</v>
      </c>
      <c r="B8629">
        <v>4302</v>
      </c>
      <c r="C8629">
        <v>15</v>
      </c>
      <c r="D8629">
        <v>51</v>
      </c>
      <c r="E8629">
        <v>-999</v>
      </c>
      <c r="F8629" s="2">
        <f t="shared" si="135"/>
        <v>1.2589254117941163E-100</v>
      </c>
    </row>
    <row r="8630" spans="1:6" x14ac:dyDescent="0.3">
      <c r="A8630" t="s">
        <v>104</v>
      </c>
      <c r="B8630">
        <v>4302</v>
      </c>
      <c r="C8630">
        <v>16</v>
      </c>
      <c r="D8630">
        <v>3</v>
      </c>
      <c r="E8630">
        <v>-999</v>
      </c>
      <c r="F8630" s="2">
        <f t="shared" si="135"/>
        <v>1.2589254117941163E-100</v>
      </c>
    </row>
    <row r="8631" spans="1:6" x14ac:dyDescent="0.3">
      <c r="A8631" t="s">
        <v>104</v>
      </c>
      <c r="B8631">
        <v>4302</v>
      </c>
      <c r="C8631">
        <v>16</v>
      </c>
      <c r="D8631">
        <v>4</v>
      </c>
      <c r="E8631">
        <v>-999</v>
      </c>
      <c r="F8631" s="2">
        <f t="shared" si="135"/>
        <v>1.2589254117941163E-100</v>
      </c>
    </row>
    <row r="8632" spans="1:6" x14ac:dyDescent="0.3">
      <c r="A8632" t="s">
        <v>104</v>
      </c>
      <c r="B8632">
        <v>4302</v>
      </c>
      <c r="C8632">
        <v>16</v>
      </c>
      <c r="D8632">
        <v>5</v>
      </c>
      <c r="E8632">
        <v>-999</v>
      </c>
      <c r="F8632" s="2">
        <f t="shared" si="135"/>
        <v>1.2589254117941163E-100</v>
      </c>
    </row>
    <row r="8633" spans="1:6" x14ac:dyDescent="0.3">
      <c r="A8633" t="s">
        <v>104</v>
      </c>
      <c r="B8633">
        <v>4302</v>
      </c>
      <c r="C8633">
        <v>16</v>
      </c>
      <c r="D8633">
        <v>6</v>
      </c>
      <c r="E8633">
        <v>-999</v>
      </c>
      <c r="F8633" s="2">
        <f t="shared" si="135"/>
        <v>1.2589254117941163E-100</v>
      </c>
    </row>
    <row r="8634" spans="1:6" x14ac:dyDescent="0.3">
      <c r="A8634" t="s">
        <v>104</v>
      </c>
      <c r="B8634">
        <v>4302</v>
      </c>
      <c r="C8634">
        <v>16</v>
      </c>
      <c r="D8634">
        <v>7</v>
      </c>
      <c r="E8634">
        <v>-999</v>
      </c>
      <c r="F8634" s="2">
        <f t="shared" si="135"/>
        <v>1.2589254117941163E-100</v>
      </c>
    </row>
    <row r="8635" spans="1:6" x14ac:dyDescent="0.3">
      <c r="A8635" t="s">
        <v>104</v>
      </c>
      <c r="B8635">
        <v>4302</v>
      </c>
      <c r="C8635">
        <v>16</v>
      </c>
      <c r="D8635">
        <v>8</v>
      </c>
      <c r="E8635">
        <v>-999</v>
      </c>
      <c r="F8635" s="2">
        <f t="shared" si="135"/>
        <v>1.2589254117941163E-100</v>
      </c>
    </row>
    <row r="8636" spans="1:6" x14ac:dyDescent="0.3">
      <c r="A8636" t="s">
        <v>104</v>
      </c>
      <c r="B8636">
        <v>4302</v>
      </c>
      <c r="C8636">
        <v>16</v>
      </c>
      <c r="D8636">
        <v>9</v>
      </c>
      <c r="E8636">
        <v>-999</v>
      </c>
      <c r="F8636" s="2">
        <f t="shared" si="135"/>
        <v>1.2589254117941163E-100</v>
      </c>
    </row>
    <row r="8637" spans="1:6" x14ac:dyDescent="0.3">
      <c r="A8637" t="s">
        <v>104</v>
      </c>
      <c r="B8637">
        <v>4302</v>
      </c>
      <c r="C8637">
        <v>16</v>
      </c>
      <c r="D8637">
        <v>10</v>
      </c>
      <c r="E8637">
        <v>-999</v>
      </c>
      <c r="F8637" s="2">
        <f t="shared" si="135"/>
        <v>1.2589254117941163E-100</v>
      </c>
    </row>
    <row r="8638" spans="1:6" x14ac:dyDescent="0.3">
      <c r="A8638" t="s">
        <v>104</v>
      </c>
      <c r="B8638">
        <v>4302</v>
      </c>
      <c r="C8638">
        <v>16</v>
      </c>
      <c r="D8638">
        <v>11</v>
      </c>
      <c r="E8638">
        <v>-999</v>
      </c>
      <c r="F8638" s="2">
        <f t="shared" si="135"/>
        <v>1.2589254117941163E-100</v>
      </c>
    </row>
    <row r="8639" spans="1:6" x14ac:dyDescent="0.3">
      <c r="A8639" t="s">
        <v>104</v>
      </c>
      <c r="B8639">
        <v>4302</v>
      </c>
      <c r="C8639">
        <v>16</v>
      </c>
      <c r="D8639">
        <v>12</v>
      </c>
      <c r="E8639">
        <v>-999</v>
      </c>
      <c r="F8639" s="2">
        <f t="shared" si="135"/>
        <v>1.2589254117941163E-100</v>
      </c>
    </row>
    <row r="8640" spans="1:6" x14ac:dyDescent="0.3">
      <c r="A8640" t="s">
        <v>104</v>
      </c>
      <c r="B8640">
        <v>4302</v>
      </c>
      <c r="C8640">
        <v>16</v>
      </c>
      <c r="D8640">
        <v>13</v>
      </c>
      <c r="E8640">
        <v>-999</v>
      </c>
      <c r="F8640" s="2">
        <f t="shared" si="135"/>
        <v>1.2589254117941163E-100</v>
      </c>
    </row>
    <row r="8641" spans="1:6" x14ac:dyDescent="0.3">
      <c r="A8641" t="s">
        <v>104</v>
      </c>
      <c r="B8641">
        <v>4302</v>
      </c>
      <c r="C8641">
        <v>16</v>
      </c>
      <c r="D8641">
        <v>14</v>
      </c>
      <c r="E8641">
        <v>-999</v>
      </c>
      <c r="F8641" s="2">
        <f t="shared" si="135"/>
        <v>1.2589254117941163E-100</v>
      </c>
    </row>
    <row r="8642" spans="1:6" x14ac:dyDescent="0.3">
      <c r="A8642" t="s">
        <v>104</v>
      </c>
      <c r="B8642">
        <v>4302</v>
      </c>
      <c r="C8642">
        <v>16</v>
      </c>
      <c r="D8642">
        <v>15</v>
      </c>
      <c r="E8642">
        <v>-999</v>
      </c>
      <c r="F8642" s="2">
        <f t="shared" si="135"/>
        <v>1.2589254117941163E-100</v>
      </c>
    </row>
    <row r="8643" spans="1:6" x14ac:dyDescent="0.3">
      <c r="A8643" t="s">
        <v>104</v>
      </c>
      <c r="B8643">
        <v>4302</v>
      </c>
      <c r="C8643">
        <v>16</v>
      </c>
      <c r="D8643">
        <v>16</v>
      </c>
      <c r="E8643">
        <v>-999</v>
      </c>
      <c r="F8643" s="2">
        <f t="shared" si="135"/>
        <v>1.2589254117941163E-100</v>
      </c>
    </row>
    <row r="8644" spans="1:6" x14ac:dyDescent="0.3">
      <c r="A8644" t="s">
        <v>104</v>
      </c>
      <c r="B8644">
        <v>4302</v>
      </c>
      <c r="C8644">
        <v>16</v>
      </c>
      <c r="D8644">
        <v>17</v>
      </c>
      <c r="E8644">
        <v>-999</v>
      </c>
      <c r="F8644" s="2">
        <f t="shared" si="135"/>
        <v>1.2589254117941163E-100</v>
      </c>
    </row>
    <row r="8645" spans="1:6" x14ac:dyDescent="0.3">
      <c r="A8645" t="s">
        <v>104</v>
      </c>
      <c r="B8645">
        <v>4302</v>
      </c>
      <c r="C8645">
        <v>16</v>
      </c>
      <c r="D8645">
        <v>18</v>
      </c>
      <c r="E8645">
        <v>-999</v>
      </c>
      <c r="F8645" s="2">
        <f t="shared" si="135"/>
        <v>1.2589254117941163E-100</v>
      </c>
    </row>
    <row r="8646" spans="1:6" x14ac:dyDescent="0.3">
      <c r="A8646" t="s">
        <v>104</v>
      </c>
      <c r="B8646">
        <v>4302</v>
      </c>
      <c r="C8646">
        <v>16</v>
      </c>
      <c r="D8646">
        <v>19</v>
      </c>
      <c r="E8646">
        <v>-999</v>
      </c>
      <c r="F8646" s="2">
        <f t="shared" si="135"/>
        <v>1.2589254117941163E-100</v>
      </c>
    </row>
    <row r="8647" spans="1:6" x14ac:dyDescent="0.3">
      <c r="A8647" t="s">
        <v>104</v>
      </c>
      <c r="B8647">
        <v>4302</v>
      </c>
      <c r="C8647">
        <v>16</v>
      </c>
      <c r="D8647">
        <v>20</v>
      </c>
      <c r="E8647">
        <v>-999</v>
      </c>
      <c r="F8647" s="2">
        <f t="shared" si="135"/>
        <v>1.2589254117941163E-100</v>
      </c>
    </row>
    <row r="8648" spans="1:6" x14ac:dyDescent="0.3">
      <c r="A8648" t="s">
        <v>104</v>
      </c>
      <c r="B8648">
        <v>4302</v>
      </c>
      <c r="C8648">
        <v>16</v>
      </c>
      <c r="D8648">
        <v>21</v>
      </c>
      <c r="E8648">
        <v>-999</v>
      </c>
      <c r="F8648" s="2">
        <f t="shared" si="135"/>
        <v>1.2589254117941163E-100</v>
      </c>
    </row>
    <row r="8649" spans="1:6" x14ac:dyDescent="0.3">
      <c r="A8649" t="s">
        <v>104</v>
      </c>
      <c r="B8649">
        <v>4302</v>
      </c>
      <c r="C8649">
        <v>16</v>
      </c>
      <c r="D8649">
        <v>22</v>
      </c>
      <c r="E8649">
        <v>-999</v>
      </c>
      <c r="F8649" s="2">
        <f t="shared" si="135"/>
        <v>1.2589254117941163E-100</v>
      </c>
    </row>
    <row r="8650" spans="1:6" x14ac:dyDescent="0.3">
      <c r="A8650" t="s">
        <v>104</v>
      </c>
      <c r="B8650">
        <v>4302</v>
      </c>
      <c r="C8650">
        <v>16</v>
      </c>
      <c r="D8650">
        <v>23</v>
      </c>
      <c r="E8650">
        <v>-999</v>
      </c>
      <c r="F8650" s="2">
        <f t="shared" si="135"/>
        <v>1.2589254117941163E-100</v>
      </c>
    </row>
    <row r="8651" spans="1:6" x14ac:dyDescent="0.3">
      <c r="A8651" t="s">
        <v>104</v>
      </c>
      <c r="B8651">
        <v>4302</v>
      </c>
      <c r="C8651">
        <v>16</v>
      </c>
      <c r="D8651">
        <v>24</v>
      </c>
      <c r="E8651">
        <v>-999</v>
      </c>
      <c r="F8651" s="2">
        <f t="shared" si="135"/>
        <v>1.2589254117941163E-100</v>
      </c>
    </row>
    <row r="8652" spans="1:6" x14ac:dyDescent="0.3">
      <c r="A8652" t="s">
        <v>104</v>
      </c>
      <c r="B8652">
        <v>4302</v>
      </c>
      <c r="C8652">
        <v>16</v>
      </c>
      <c r="D8652">
        <v>25</v>
      </c>
      <c r="E8652">
        <v>-999</v>
      </c>
      <c r="F8652" s="2">
        <f t="shared" si="135"/>
        <v>1.2589254117941163E-100</v>
      </c>
    </row>
    <row r="8653" spans="1:6" x14ac:dyDescent="0.3">
      <c r="A8653" t="s">
        <v>104</v>
      </c>
      <c r="B8653">
        <v>4302</v>
      </c>
      <c r="C8653">
        <v>16</v>
      </c>
      <c r="D8653">
        <v>26</v>
      </c>
      <c r="E8653">
        <v>-999</v>
      </c>
      <c r="F8653" s="2">
        <f t="shared" si="135"/>
        <v>1.2589254117941163E-100</v>
      </c>
    </row>
    <row r="8654" spans="1:6" x14ac:dyDescent="0.3">
      <c r="A8654" t="s">
        <v>104</v>
      </c>
      <c r="B8654">
        <v>4302</v>
      </c>
      <c r="C8654">
        <v>16</v>
      </c>
      <c r="D8654">
        <v>27</v>
      </c>
      <c r="E8654">
        <v>-999</v>
      </c>
      <c r="F8654" s="2">
        <f t="shared" si="135"/>
        <v>1.2589254117941163E-100</v>
      </c>
    </row>
    <row r="8655" spans="1:6" x14ac:dyDescent="0.3">
      <c r="A8655" t="s">
        <v>104</v>
      </c>
      <c r="B8655">
        <v>4302</v>
      </c>
      <c r="C8655">
        <v>16</v>
      </c>
      <c r="D8655">
        <v>28</v>
      </c>
      <c r="E8655">
        <v>-999</v>
      </c>
      <c r="F8655" s="2">
        <f t="shared" si="135"/>
        <v>1.2589254117941163E-100</v>
      </c>
    </row>
    <row r="8656" spans="1:6" x14ac:dyDescent="0.3">
      <c r="A8656" t="s">
        <v>104</v>
      </c>
      <c r="B8656">
        <v>4302</v>
      </c>
      <c r="C8656">
        <v>16</v>
      </c>
      <c r="D8656">
        <v>29</v>
      </c>
      <c r="E8656">
        <v>-999</v>
      </c>
      <c r="F8656" s="2">
        <f t="shared" si="135"/>
        <v>1.2589254117941163E-100</v>
      </c>
    </row>
    <row r="8657" spans="1:6" x14ac:dyDescent="0.3">
      <c r="A8657" t="s">
        <v>104</v>
      </c>
      <c r="B8657">
        <v>4302</v>
      </c>
      <c r="C8657">
        <v>16</v>
      </c>
      <c r="D8657">
        <v>30</v>
      </c>
      <c r="E8657">
        <v>-999</v>
      </c>
      <c r="F8657" s="2">
        <f t="shared" si="135"/>
        <v>1.2589254117941163E-100</v>
      </c>
    </row>
    <row r="8658" spans="1:6" x14ac:dyDescent="0.3">
      <c r="A8658" t="s">
        <v>104</v>
      </c>
      <c r="B8658">
        <v>4302</v>
      </c>
      <c r="C8658">
        <v>16</v>
      </c>
      <c r="D8658">
        <v>31</v>
      </c>
      <c r="E8658">
        <v>-999</v>
      </c>
      <c r="F8658" s="2">
        <f t="shared" si="135"/>
        <v>1.2589254117941163E-100</v>
      </c>
    </row>
    <row r="8659" spans="1:6" x14ac:dyDescent="0.3">
      <c r="A8659" t="s">
        <v>104</v>
      </c>
      <c r="B8659">
        <v>4302</v>
      </c>
      <c r="C8659">
        <v>16</v>
      </c>
      <c r="D8659">
        <v>32</v>
      </c>
      <c r="E8659">
        <v>-999</v>
      </c>
      <c r="F8659" s="2">
        <f t="shared" si="135"/>
        <v>1.2589254117941163E-100</v>
      </c>
    </row>
    <row r="8660" spans="1:6" x14ac:dyDescent="0.3">
      <c r="A8660" t="s">
        <v>104</v>
      </c>
      <c r="B8660">
        <v>4302</v>
      </c>
      <c r="C8660">
        <v>16</v>
      </c>
      <c r="D8660">
        <v>33</v>
      </c>
      <c r="E8660">
        <v>-999</v>
      </c>
      <c r="F8660" s="2">
        <f t="shared" si="135"/>
        <v>1.2589254117941163E-100</v>
      </c>
    </row>
    <row r="8661" spans="1:6" x14ac:dyDescent="0.3">
      <c r="A8661" t="s">
        <v>104</v>
      </c>
      <c r="B8661">
        <v>4302</v>
      </c>
      <c r="C8661">
        <v>16</v>
      </c>
      <c r="D8661">
        <v>34</v>
      </c>
      <c r="E8661">
        <v>-999</v>
      </c>
      <c r="F8661" s="2">
        <f t="shared" ref="F8661:F8724" si="136">10^(E8661/10)</f>
        <v>1.2589254117941163E-100</v>
      </c>
    </row>
    <row r="8662" spans="1:6" x14ac:dyDescent="0.3">
      <c r="A8662" t="s">
        <v>104</v>
      </c>
      <c r="B8662">
        <v>4302</v>
      </c>
      <c r="C8662">
        <v>16</v>
      </c>
      <c r="D8662">
        <v>35</v>
      </c>
      <c r="E8662">
        <v>-999</v>
      </c>
      <c r="F8662" s="2">
        <f t="shared" si="136"/>
        <v>1.2589254117941163E-100</v>
      </c>
    </row>
    <row r="8663" spans="1:6" x14ac:dyDescent="0.3">
      <c r="A8663" t="s">
        <v>104</v>
      </c>
      <c r="B8663">
        <v>4302</v>
      </c>
      <c r="C8663">
        <v>16</v>
      </c>
      <c r="D8663">
        <v>36</v>
      </c>
      <c r="E8663">
        <v>-999</v>
      </c>
      <c r="F8663" s="2">
        <f t="shared" si="136"/>
        <v>1.2589254117941163E-100</v>
      </c>
    </row>
    <row r="8664" spans="1:6" x14ac:dyDescent="0.3">
      <c r="A8664" t="s">
        <v>104</v>
      </c>
      <c r="B8664">
        <v>4302</v>
      </c>
      <c r="C8664">
        <v>16</v>
      </c>
      <c r="D8664">
        <v>37</v>
      </c>
      <c r="E8664">
        <v>-999</v>
      </c>
      <c r="F8664" s="2">
        <f t="shared" si="136"/>
        <v>1.2589254117941163E-100</v>
      </c>
    </row>
    <row r="8665" spans="1:6" x14ac:dyDescent="0.3">
      <c r="A8665" t="s">
        <v>104</v>
      </c>
      <c r="B8665">
        <v>4302</v>
      </c>
      <c r="C8665">
        <v>16</v>
      </c>
      <c r="D8665">
        <v>38</v>
      </c>
      <c r="E8665">
        <v>-999</v>
      </c>
      <c r="F8665" s="2">
        <f t="shared" si="136"/>
        <v>1.2589254117941163E-100</v>
      </c>
    </row>
    <row r="8666" spans="1:6" x14ac:dyDescent="0.3">
      <c r="A8666" t="s">
        <v>104</v>
      </c>
      <c r="B8666">
        <v>4302</v>
      </c>
      <c r="C8666">
        <v>16</v>
      </c>
      <c r="D8666">
        <v>39</v>
      </c>
      <c r="E8666">
        <v>-999</v>
      </c>
      <c r="F8666" s="2">
        <f t="shared" si="136"/>
        <v>1.2589254117941163E-100</v>
      </c>
    </row>
    <row r="8667" spans="1:6" x14ac:dyDescent="0.3">
      <c r="A8667" t="s">
        <v>104</v>
      </c>
      <c r="B8667">
        <v>4302</v>
      </c>
      <c r="C8667">
        <v>16</v>
      </c>
      <c r="D8667">
        <v>40</v>
      </c>
      <c r="E8667">
        <v>-999</v>
      </c>
      <c r="F8667" s="2">
        <f t="shared" si="136"/>
        <v>1.2589254117941163E-100</v>
      </c>
    </row>
    <row r="8668" spans="1:6" x14ac:dyDescent="0.3">
      <c r="A8668" t="s">
        <v>104</v>
      </c>
      <c r="B8668">
        <v>4302</v>
      </c>
      <c r="C8668">
        <v>16</v>
      </c>
      <c r="D8668">
        <v>41</v>
      </c>
      <c r="E8668">
        <v>-999</v>
      </c>
      <c r="F8668" s="2">
        <f t="shared" si="136"/>
        <v>1.2589254117941163E-100</v>
      </c>
    </row>
    <row r="8669" spans="1:6" x14ac:dyDescent="0.3">
      <c r="A8669" t="s">
        <v>104</v>
      </c>
      <c r="B8669">
        <v>4302</v>
      </c>
      <c r="C8669">
        <v>16</v>
      </c>
      <c r="D8669">
        <v>42</v>
      </c>
      <c r="E8669">
        <v>-999</v>
      </c>
      <c r="F8669" s="2">
        <f t="shared" si="136"/>
        <v>1.2589254117941163E-100</v>
      </c>
    </row>
    <row r="8670" spans="1:6" x14ac:dyDescent="0.3">
      <c r="A8670" t="s">
        <v>104</v>
      </c>
      <c r="B8670">
        <v>4302</v>
      </c>
      <c r="C8670">
        <v>16</v>
      </c>
      <c r="D8670">
        <v>43</v>
      </c>
      <c r="E8670">
        <v>-999</v>
      </c>
      <c r="F8670" s="2">
        <f t="shared" si="136"/>
        <v>1.2589254117941163E-100</v>
      </c>
    </row>
    <row r="8671" spans="1:6" x14ac:dyDescent="0.3">
      <c r="A8671" t="s">
        <v>104</v>
      </c>
      <c r="B8671">
        <v>4302</v>
      </c>
      <c r="C8671">
        <v>16</v>
      </c>
      <c r="D8671">
        <v>44</v>
      </c>
      <c r="E8671">
        <v>-999</v>
      </c>
      <c r="F8671" s="2">
        <f t="shared" si="136"/>
        <v>1.2589254117941163E-100</v>
      </c>
    </row>
    <row r="8672" spans="1:6" x14ac:dyDescent="0.3">
      <c r="A8672" t="s">
        <v>104</v>
      </c>
      <c r="B8672">
        <v>4302</v>
      </c>
      <c r="C8672">
        <v>16</v>
      </c>
      <c r="D8672">
        <v>45</v>
      </c>
      <c r="E8672">
        <v>-999</v>
      </c>
      <c r="F8672" s="2">
        <f t="shared" si="136"/>
        <v>1.2589254117941163E-100</v>
      </c>
    </row>
    <row r="8673" spans="1:6" x14ac:dyDescent="0.3">
      <c r="A8673" t="s">
        <v>104</v>
      </c>
      <c r="B8673">
        <v>4302</v>
      </c>
      <c r="C8673">
        <v>16</v>
      </c>
      <c r="D8673">
        <v>46</v>
      </c>
      <c r="E8673">
        <v>-999</v>
      </c>
      <c r="F8673" s="2">
        <f t="shared" si="136"/>
        <v>1.2589254117941163E-100</v>
      </c>
    </row>
    <row r="8674" spans="1:6" x14ac:dyDescent="0.3">
      <c r="A8674" t="s">
        <v>104</v>
      </c>
      <c r="B8674">
        <v>4302</v>
      </c>
      <c r="C8674">
        <v>16</v>
      </c>
      <c r="D8674">
        <v>47</v>
      </c>
      <c r="E8674">
        <v>-999</v>
      </c>
      <c r="F8674" s="2">
        <f t="shared" si="136"/>
        <v>1.2589254117941163E-100</v>
      </c>
    </row>
    <row r="8675" spans="1:6" x14ac:dyDescent="0.3">
      <c r="A8675" t="s">
        <v>104</v>
      </c>
      <c r="B8675">
        <v>4302</v>
      </c>
      <c r="C8675">
        <v>16</v>
      </c>
      <c r="D8675">
        <v>48</v>
      </c>
      <c r="E8675">
        <v>-999</v>
      </c>
      <c r="F8675" s="2">
        <f t="shared" si="136"/>
        <v>1.2589254117941163E-100</v>
      </c>
    </row>
    <row r="8676" spans="1:6" x14ac:dyDescent="0.3">
      <c r="A8676" t="s">
        <v>104</v>
      </c>
      <c r="B8676">
        <v>4302</v>
      </c>
      <c r="C8676">
        <v>16</v>
      </c>
      <c r="D8676">
        <v>49</v>
      </c>
      <c r="E8676">
        <v>-999</v>
      </c>
      <c r="F8676" s="2">
        <f t="shared" si="136"/>
        <v>1.2589254117941163E-100</v>
      </c>
    </row>
    <row r="8677" spans="1:6" x14ac:dyDescent="0.3">
      <c r="A8677" t="s">
        <v>104</v>
      </c>
      <c r="B8677">
        <v>4302</v>
      </c>
      <c r="C8677">
        <v>16</v>
      </c>
      <c r="D8677">
        <v>50</v>
      </c>
      <c r="E8677">
        <v>-999</v>
      </c>
      <c r="F8677" s="2">
        <f t="shared" si="136"/>
        <v>1.2589254117941163E-100</v>
      </c>
    </row>
    <row r="8678" spans="1:6" x14ac:dyDescent="0.3">
      <c r="A8678" t="s">
        <v>104</v>
      </c>
      <c r="B8678">
        <v>4302</v>
      </c>
      <c r="C8678">
        <v>16</v>
      </c>
      <c r="D8678">
        <v>51</v>
      </c>
      <c r="E8678">
        <v>-999</v>
      </c>
      <c r="F8678" s="2">
        <f t="shared" si="136"/>
        <v>1.2589254117941163E-100</v>
      </c>
    </row>
    <row r="8679" spans="1:6" x14ac:dyDescent="0.3">
      <c r="A8679" t="s">
        <v>104</v>
      </c>
      <c r="B8679">
        <v>4302</v>
      </c>
      <c r="C8679">
        <v>17</v>
      </c>
      <c r="D8679">
        <v>3</v>
      </c>
      <c r="E8679">
        <v>-999</v>
      </c>
      <c r="F8679" s="2">
        <f t="shared" si="136"/>
        <v>1.2589254117941163E-100</v>
      </c>
    </row>
    <row r="8680" spans="1:6" x14ac:dyDescent="0.3">
      <c r="A8680" t="s">
        <v>104</v>
      </c>
      <c r="B8680">
        <v>4302</v>
      </c>
      <c r="C8680">
        <v>17</v>
      </c>
      <c r="D8680">
        <v>4</v>
      </c>
      <c r="E8680">
        <v>-999</v>
      </c>
      <c r="F8680" s="2">
        <f t="shared" si="136"/>
        <v>1.2589254117941163E-100</v>
      </c>
    </row>
    <row r="8681" spans="1:6" x14ac:dyDescent="0.3">
      <c r="A8681" t="s">
        <v>104</v>
      </c>
      <c r="B8681">
        <v>4302</v>
      </c>
      <c r="C8681">
        <v>17</v>
      </c>
      <c r="D8681">
        <v>5</v>
      </c>
      <c r="E8681">
        <v>-999</v>
      </c>
      <c r="F8681" s="2">
        <f t="shared" si="136"/>
        <v>1.2589254117941163E-100</v>
      </c>
    </row>
    <row r="8682" spans="1:6" x14ac:dyDescent="0.3">
      <c r="A8682" t="s">
        <v>104</v>
      </c>
      <c r="B8682">
        <v>4302</v>
      </c>
      <c r="C8682">
        <v>17</v>
      </c>
      <c r="D8682">
        <v>6</v>
      </c>
      <c r="E8682">
        <v>-999</v>
      </c>
      <c r="F8682" s="2">
        <f t="shared" si="136"/>
        <v>1.2589254117941163E-100</v>
      </c>
    </row>
    <row r="8683" spans="1:6" x14ac:dyDescent="0.3">
      <c r="A8683" t="s">
        <v>104</v>
      </c>
      <c r="B8683">
        <v>4302</v>
      </c>
      <c r="C8683">
        <v>17</v>
      </c>
      <c r="D8683">
        <v>7</v>
      </c>
      <c r="E8683">
        <v>-999</v>
      </c>
      <c r="F8683" s="2">
        <f t="shared" si="136"/>
        <v>1.2589254117941163E-100</v>
      </c>
    </row>
    <row r="8684" spans="1:6" x14ac:dyDescent="0.3">
      <c r="A8684" t="s">
        <v>104</v>
      </c>
      <c r="B8684">
        <v>4302</v>
      </c>
      <c r="C8684">
        <v>17</v>
      </c>
      <c r="D8684">
        <v>8</v>
      </c>
      <c r="E8684">
        <v>-999</v>
      </c>
      <c r="F8684" s="2">
        <f t="shared" si="136"/>
        <v>1.2589254117941163E-100</v>
      </c>
    </row>
    <row r="8685" spans="1:6" x14ac:dyDescent="0.3">
      <c r="A8685" t="s">
        <v>104</v>
      </c>
      <c r="B8685">
        <v>4302</v>
      </c>
      <c r="C8685">
        <v>17</v>
      </c>
      <c r="D8685">
        <v>9</v>
      </c>
      <c r="E8685">
        <v>-999</v>
      </c>
      <c r="F8685" s="2">
        <f t="shared" si="136"/>
        <v>1.2589254117941163E-100</v>
      </c>
    </row>
    <row r="8686" spans="1:6" x14ac:dyDescent="0.3">
      <c r="A8686" t="s">
        <v>104</v>
      </c>
      <c r="B8686">
        <v>4302</v>
      </c>
      <c r="C8686">
        <v>17</v>
      </c>
      <c r="D8686">
        <v>10</v>
      </c>
      <c r="E8686">
        <v>-999</v>
      </c>
      <c r="F8686" s="2">
        <f t="shared" si="136"/>
        <v>1.2589254117941163E-100</v>
      </c>
    </row>
    <row r="8687" spans="1:6" x14ac:dyDescent="0.3">
      <c r="A8687" t="s">
        <v>104</v>
      </c>
      <c r="B8687">
        <v>4302</v>
      </c>
      <c r="C8687">
        <v>17</v>
      </c>
      <c r="D8687">
        <v>11</v>
      </c>
      <c r="E8687">
        <v>-999</v>
      </c>
      <c r="F8687" s="2">
        <f t="shared" si="136"/>
        <v>1.2589254117941163E-100</v>
      </c>
    </row>
    <row r="8688" spans="1:6" x14ac:dyDescent="0.3">
      <c r="A8688" t="s">
        <v>104</v>
      </c>
      <c r="B8688">
        <v>4302</v>
      </c>
      <c r="C8688">
        <v>17</v>
      </c>
      <c r="D8688">
        <v>12</v>
      </c>
      <c r="E8688">
        <v>-999</v>
      </c>
      <c r="F8688" s="2">
        <f t="shared" si="136"/>
        <v>1.2589254117941163E-100</v>
      </c>
    </row>
    <row r="8689" spans="1:6" x14ac:dyDescent="0.3">
      <c r="A8689" t="s">
        <v>104</v>
      </c>
      <c r="B8689">
        <v>4302</v>
      </c>
      <c r="C8689">
        <v>17</v>
      </c>
      <c r="D8689">
        <v>13</v>
      </c>
      <c r="E8689">
        <v>-999</v>
      </c>
      <c r="F8689" s="2">
        <f t="shared" si="136"/>
        <v>1.2589254117941163E-100</v>
      </c>
    </row>
    <row r="8690" spans="1:6" x14ac:dyDescent="0.3">
      <c r="A8690" t="s">
        <v>104</v>
      </c>
      <c r="B8690">
        <v>4302</v>
      </c>
      <c r="C8690">
        <v>17</v>
      </c>
      <c r="D8690">
        <v>14</v>
      </c>
      <c r="E8690">
        <v>-999</v>
      </c>
      <c r="F8690" s="2">
        <f t="shared" si="136"/>
        <v>1.2589254117941163E-100</v>
      </c>
    </row>
    <row r="8691" spans="1:6" x14ac:dyDescent="0.3">
      <c r="A8691" t="s">
        <v>104</v>
      </c>
      <c r="B8691">
        <v>4302</v>
      </c>
      <c r="C8691">
        <v>17</v>
      </c>
      <c r="D8691">
        <v>15</v>
      </c>
      <c r="E8691">
        <v>-999</v>
      </c>
      <c r="F8691" s="2">
        <f t="shared" si="136"/>
        <v>1.2589254117941163E-100</v>
      </c>
    </row>
    <row r="8692" spans="1:6" x14ac:dyDescent="0.3">
      <c r="A8692" t="s">
        <v>104</v>
      </c>
      <c r="B8692">
        <v>4302</v>
      </c>
      <c r="C8692">
        <v>17</v>
      </c>
      <c r="D8692">
        <v>16</v>
      </c>
      <c r="E8692">
        <v>-999</v>
      </c>
      <c r="F8692" s="2">
        <f t="shared" si="136"/>
        <v>1.2589254117941163E-100</v>
      </c>
    </row>
    <row r="8693" spans="1:6" x14ac:dyDescent="0.3">
      <c r="A8693" t="s">
        <v>104</v>
      </c>
      <c r="B8693">
        <v>4302</v>
      </c>
      <c r="C8693">
        <v>17</v>
      </c>
      <c r="D8693">
        <v>17</v>
      </c>
      <c r="E8693">
        <v>-999</v>
      </c>
      <c r="F8693" s="2">
        <f t="shared" si="136"/>
        <v>1.2589254117941163E-100</v>
      </c>
    </row>
    <row r="8694" spans="1:6" x14ac:dyDescent="0.3">
      <c r="A8694" t="s">
        <v>104</v>
      </c>
      <c r="B8694">
        <v>4302</v>
      </c>
      <c r="C8694">
        <v>17</v>
      </c>
      <c r="D8694">
        <v>18</v>
      </c>
      <c r="E8694">
        <v>-999</v>
      </c>
      <c r="F8694" s="2">
        <f t="shared" si="136"/>
        <v>1.2589254117941163E-100</v>
      </c>
    </row>
    <row r="8695" spans="1:6" x14ac:dyDescent="0.3">
      <c r="A8695" t="s">
        <v>104</v>
      </c>
      <c r="B8695">
        <v>4302</v>
      </c>
      <c r="C8695">
        <v>17</v>
      </c>
      <c r="D8695">
        <v>19</v>
      </c>
      <c r="E8695">
        <v>-999</v>
      </c>
      <c r="F8695" s="2">
        <f t="shared" si="136"/>
        <v>1.2589254117941163E-100</v>
      </c>
    </row>
    <row r="8696" spans="1:6" x14ac:dyDescent="0.3">
      <c r="A8696" t="s">
        <v>104</v>
      </c>
      <c r="B8696">
        <v>4302</v>
      </c>
      <c r="C8696">
        <v>17</v>
      </c>
      <c r="D8696">
        <v>20</v>
      </c>
      <c r="E8696">
        <v>-999</v>
      </c>
      <c r="F8696" s="2">
        <f t="shared" si="136"/>
        <v>1.2589254117941163E-100</v>
      </c>
    </row>
    <row r="8697" spans="1:6" x14ac:dyDescent="0.3">
      <c r="A8697" t="s">
        <v>104</v>
      </c>
      <c r="B8697">
        <v>4302</v>
      </c>
      <c r="C8697">
        <v>17</v>
      </c>
      <c r="D8697">
        <v>21</v>
      </c>
      <c r="E8697">
        <v>-999</v>
      </c>
      <c r="F8697" s="2">
        <f t="shared" si="136"/>
        <v>1.2589254117941163E-100</v>
      </c>
    </row>
    <row r="8698" spans="1:6" x14ac:dyDescent="0.3">
      <c r="A8698" t="s">
        <v>104</v>
      </c>
      <c r="B8698">
        <v>4302</v>
      </c>
      <c r="C8698">
        <v>17</v>
      </c>
      <c r="D8698">
        <v>22</v>
      </c>
      <c r="E8698">
        <v>-999</v>
      </c>
      <c r="F8698" s="2">
        <f t="shared" si="136"/>
        <v>1.2589254117941163E-100</v>
      </c>
    </row>
    <row r="8699" spans="1:6" x14ac:dyDescent="0.3">
      <c r="A8699" t="s">
        <v>104</v>
      </c>
      <c r="B8699">
        <v>4302</v>
      </c>
      <c r="C8699">
        <v>17</v>
      </c>
      <c r="D8699">
        <v>23</v>
      </c>
      <c r="E8699">
        <v>-999</v>
      </c>
      <c r="F8699" s="2">
        <f t="shared" si="136"/>
        <v>1.2589254117941163E-100</v>
      </c>
    </row>
    <row r="8700" spans="1:6" x14ac:dyDescent="0.3">
      <c r="A8700" t="s">
        <v>104</v>
      </c>
      <c r="B8700">
        <v>4302</v>
      </c>
      <c r="C8700">
        <v>17</v>
      </c>
      <c r="D8700">
        <v>24</v>
      </c>
      <c r="E8700">
        <v>-999</v>
      </c>
      <c r="F8700" s="2">
        <f t="shared" si="136"/>
        <v>1.2589254117941163E-100</v>
      </c>
    </row>
    <row r="8701" spans="1:6" x14ac:dyDescent="0.3">
      <c r="A8701" t="s">
        <v>104</v>
      </c>
      <c r="B8701">
        <v>4302</v>
      </c>
      <c r="C8701">
        <v>17</v>
      </c>
      <c r="D8701">
        <v>25</v>
      </c>
      <c r="E8701">
        <v>-999</v>
      </c>
      <c r="F8701" s="2">
        <f t="shared" si="136"/>
        <v>1.2589254117941163E-100</v>
      </c>
    </row>
    <row r="8702" spans="1:6" x14ac:dyDescent="0.3">
      <c r="A8702" t="s">
        <v>104</v>
      </c>
      <c r="B8702">
        <v>4302</v>
      </c>
      <c r="C8702">
        <v>17</v>
      </c>
      <c r="D8702">
        <v>26</v>
      </c>
      <c r="E8702">
        <v>-999</v>
      </c>
      <c r="F8702" s="2">
        <f t="shared" si="136"/>
        <v>1.2589254117941163E-100</v>
      </c>
    </row>
    <row r="8703" spans="1:6" x14ac:dyDescent="0.3">
      <c r="A8703" t="s">
        <v>104</v>
      </c>
      <c r="B8703">
        <v>4302</v>
      </c>
      <c r="C8703">
        <v>17</v>
      </c>
      <c r="D8703">
        <v>27</v>
      </c>
      <c r="E8703">
        <v>-999</v>
      </c>
      <c r="F8703" s="2">
        <f t="shared" si="136"/>
        <v>1.2589254117941163E-100</v>
      </c>
    </row>
    <row r="8704" spans="1:6" x14ac:dyDescent="0.3">
      <c r="A8704" t="s">
        <v>104</v>
      </c>
      <c r="B8704">
        <v>4302</v>
      </c>
      <c r="C8704">
        <v>17</v>
      </c>
      <c r="D8704">
        <v>28</v>
      </c>
      <c r="E8704">
        <v>-999</v>
      </c>
      <c r="F8704" s="2">
        <f t="shared" si="136"/>
        <v>1.2589254117941163E-100</v>
      </c>
    </row>
    <row r="8705" spans="1:6" x14ac:dyDescent="0.3">
      <c r="A8705" t="s">
        <v>104</v>
      </c>
      <c r="B8705">
        <v>4302</v>
      </c>
      <c r="C8705">
        <v>17</v>
      </c>
      <c r="D8705">
        <v>29</v>
      </c>
      <c r="E8705">
        <v>-999</v>
      </c>
      <c r="F8705" s="2">
        <f t="shared" si="136"/>
        <v>1.2589254117941163E-100</v>
      </c>
    </row>
    <row r="8706" spans="1:6" x14ac:dyDescent="0.3">
      <c r="A8706" t="s">
        <v>104</v>
      </c>
      <c r="B8706">
        <v>4302</v>
      </c>
      <c r="C8706">
        <v>17</v>
      </c>
      <c r="D8706">
        <v>30</v>
      </c>
      <c r="E8706">
        <v>-999</v>
      </c>
      <c r="F8706" s="2">
        <f t="shared" si="136"/>
        <v>1.2589254117941163E-100</v>
      </c>
    </row>
    <row r="8707" spans="1:6" x14ac:dyDescent="0.3">
      <c r="A8707" t="s">
        <v>104</v>
      </c>
      <c r="B8707">
        <v>4302</v>
      </c>
      <c r="C8707">
        <v>17</v>
      </c>
      <c r="D8707">
        <v>31</v>
      </c>
      <c r="E8707">
        <v>-999</v>
      </c>
      <c r="F8707" s="2">
        <f t="shared" si="136"/>
        <v>1.2589254117941163E-100</v>
      </c>
    </row>
    <row r="8708" spans="1:6" x14ac:dyDescent="0.3">
      <c r="A8708" t="s">
        <v>104</v>
      </c>
      <c r="B8708">
        <v>4302</v>
      </c>
      <c r="C8708">
        <v>17</v>
      </c>
      <c r="D8708">
        <v>32</v>
      </c>
      <c r="E8708">
        <v>-999</v>
      </c>
      <c r="F8708" s="2">
        <f t="shared" si="136"/>
        <v>1.2589254117941163E-100</v>
      </c>
    </row>
    <row r="8709" spans="1:6" x14ac:dyDescent="0.3">
      <c r="A8709" t="s">
        <v>104</v>
      </c>
      <c r="B8709">
        <v>4302</v>
      </c>
      <c r="C8709">
        <v>17</v>
      </c>
      <c r="D8709">
        <v>33</v>
      </c>
      <c r="E8709">
        <v>-999</v>
      </c>
      <c r="F8709" s="2">
        <f t="shared" si="136"/>
        <v>1.2589254117941163E-100</v>
      </c>
    </row>
    <row r="8710" spans="1:6" x14ac:dyDescent="0.3">
      <c r="A8710" t="s">
        <v>104</v>
      </c>
      <c r="B8710">
        <v>4302</v>
      </c>
      <c r="C8710">
        <v>17</v>
      </c>
      <c r="D8710">
        <v>34</v>
      </c>
      <c r="E8710">
        <v>-999</v>
      </c>
      <c r="F8710" s="2">
        <f t="shared" si="136"/>
        <v>1.2589254117941163E-100</v>
      </c>
    </row>
    <row r="8711" spans="1:6" x14ac:dyDescent="0.3">
      <c r="A8711" t="s">
        <v>104</v>
      </c>
      <c r="B8711">
        <v>4302</v>
      </c>
      <c r="C8711">
        <v>17</v>
      </c>
      <c r="D8711">
        <v>35</v>
      </c>
      <c r="E8711">
        <v>-999</v>
      </c>
      <c r="F8711" s="2">
        <f t="shared" si="136"/>
        <v>1.2589254117941163E-100</v>
      </c>
    </row>
    <row r="8712" spans="1:6" x14ac:dyDescent="0.3">
      <c r="A8712" t="s">
        <v>104</v>
      </c>
      <c r="B8712">
        <v>4302</v>
      </c>
      <c r="C8712">
        <v>17</v>
      </c>
      <c r="D8712">
        <v>36</v>
      </c>
      <c r="E8712">
        <v>-999</v>
      </c>
      <c r="F8712" s="2">
        <f t="shared" si="136"/>
        <v>1.2589254117941163E-100</v>
      </c>
    </row>
    <row r="8713" spans="1:6" x14ac:dyDescent="0.3">
      <c r="A8713" t="s">
        <v>104</v>
      </c>
      <c r="B8713">
        <v>4302</v>
      </c>
      <c r="C8713">
        <v>17</v>
      </c>
      <c r="D8713">
        <v>37</v>
      </c>
      <c r="E8713">
        <v>-999</v>
      </c>
      <c r="F8713" s="2">
        <f t="shared" si="136"/>
        <v>1.2589254117941163E-100</v>
      </c>
    </row>
    <row r="8714" spans="1:6" x14ac:dyDescent="0.3">
      <c r="A8714" t="s">
        <v>104</v>
      </c>
      <c r="B8714">
        <v>4302</v>
      </c>
      <c r="C8714">
        <v>17</v>
      </c>
      <c r="D8714">
        <v>38</v>
      </c>
      <c r="E8714">
        <v>-999</v>
      </c>
      <c r="F8714" s="2">
        <f t="shared" si="136"/>
        <v>1.2589254117941163E-100</v>
      </c>
    </row>
    <row r="8715" spans="1:6" x14ac:dyDescent="0.3">
      <c r="A8715" t="s">
        <v>104</v>
      </c>
      <c r="B8715">
        <v>4302</v>
      </c>
      <c r="C8715">
        <v>17</v>
      </c>
      <c r="D8715">
        <v>39</v>
      </c>
      <c r="E8715">
        <v>-999</v>
      </c>
      <c r="F8715" s="2">
        <f t="shared" si="136"/>
        <v>1.2589254117941163E-100</v>
      </c>
    </row>
    <row r="8716" spans="1:6" x14ac:dyDescent="0.3">
      <c r="A8716" t="s">
        <v>104</v>
      </c>
      <c r="B8716">
        <v>4302</v>
      </c>
      <c r="C8716">
        <v>17</v>
      </c>
      <c r="D8716">
        <v>40</v>
      </c>
      <c r="E8716">
        <v>-999</v>
      </c>
      <c r="F8716" s="2">
        <f t="shared" si="136"/>
        <v>1.2589254117941163E-100</v>
      </c>
    </row>
    <row r="8717" spans="1:6" x14ac:dyDescent="0.3">
      <c r="A8717" t="s">
        <v>104</v>
      </c>
      <c r="B8717">
        <v>4302</v>
      </c>
      <c r="C8717">
        <v>17</v>
      </c>
      <c r="D8717">
        <v>41</v>
      </c>
      <c r="E8717">
        <v>-999</v>
      </c>
      <c r="F8717" s="2">
        <f t="shared" si="136"/>
        <v>1.2589254117941163E-100</v>
      </c>
    </row>
    <row r="8718" spans="1:6" x14ac:dyDescent="0.3">
      <c r="A8718" t="s">
        <v>104</v>
      </c>
      <c r="B8718">
        <v>4302</v>
      </c>
      <c r="C8718">
        <v>17</v>
      </c>
      <c r="D8718">
        <v>42</v>
      </c>
      <c r="E8718">
        <v>-999</v>
      </c>
      <c r="F8718" s="2">
        <f t="shared" si="136"/>
        <v>1.2589254117941163E-100</v>
      </c>
    </row>
    <row r="8719" spans="1:6" x14ac:dyDescent="0.3">
      <c r="A8719" t="s">
        <v>104</v>
      </c>
      <c r="B8719">
        <v>4302</v>
      </c>
      <c r="C8719">
        <v>17</v>
      </c>
      <c r="D8719">
        <v>43</v>
      </c>
      <c r="E8719">
        <v>-999</v>
      </c>
      <c r="F8719" s="2">
        <f t="shared" si="136"/>
        <v>1.2589254117941163E-100</v>
      </c>
    </row>
    <row r="8720" spans="1:6" x14ac:dyDescent="0.3">
      <c r="A8720" t="s">
        <v>104</v>
      </c>
      <c r="B8720">
        <v>4302</v>
      </c>
      <c r="C8720">
        <v>17</v>
      </c>
      <c r="D8720">
        <v>44</v>
      </c>
      <c r="E8720">
        <v>-999</v>
      </c>
      <c r="F8720" s="2">
        <f t="shared" si="136"/>
        <v>1.2589254117941163E-100</v>
      </c>
    </row>
    <row r="8721" spans="1:6" x14ac:dyDescent="0.3">
      <c r="A8721" t="s">
        <v>104</v>
      </c>
      <c r="B8721">
        <v>4302</v>
      </c>
      <c r="C8721">
        <v>17</v>
      </c>
      <c r="D8721">
        <v>45</v>
      </c>
      <c r="E8721">
        <v>-999</v>
      </c>
      <c r="F8721" s="2">
        <f t="shared" si="136"/>
        <v>1.2589254117941163E-100</v>
      </c>
    </row>
    <row r="8722" spans="1:6" x14ac:dyDescent="0.3">
      <c r="A8722" t="s">
        <v>104</v>
      </c>
      <c r="B8722">
        <v>4302</v>
      </c>
      <c r="C8722">
        <v>17</v>
      </c>
      <c r="D8722">
        <v>46</v>
      </c>
      <c r="E8722">
        <v>-999</v>
      </c>
      <c r="F8722" s="2">
        <f t="shared" si="136"/>
        <v>1.2589254117941163E-100</v>
      </c>
    </row>
    <row r="8723" spans="1:6" x14ac:dyDescent="0.3">
      <c r="A8723" t="s">
        <v>104</v>
      </c>
      <c r="B8723">
        <v>4302</v>
      </c>
      <c r="C8723">
        <v>17</v>
      </c>
      <c r="D8723">
        <v>47</v>
      </c>
      <c r="E8723">
        <v>-999</v>
      </c>
      <c r="F8723" s="2">
        <f t="shared" si="136"/>
        <v>1.2589254117941163E-100</v>
      </c>
    </row>
    <row r="8724" spans="1:6" x14ac:dyDescent="0.3">
      <c r="A8724" t="s">
        <v>104</v>
      </c>
      <c r="B8724">
        <v>4302</v>
      </c>
      <c r="C8724">
        <v>17</v>
      </c>
      <c r="D8724">
        <v>48</v>
      </c>
      <c r="E8724">
        <v>-999</v>
      </c>
      <c r="F8724" s="2">
        <f t="shared" si="136"/>
        <v>1.2589254117941163E-100</v>
      </c>
    </row>
    <row r="8725" spans="1:6" x14ac:dyDescent="0.3">
      <c r="A8725" t="s">
        <v>104</v>
      </c>
      <c r="B8725">
        <v>4302</v>
      </c>
      <c r="C8725">
        <v>17</v>
      </c>
      <c r="D8725">
        <v>49</v>
      </c>
      <c r="E8725">
        <v>-999</v>
      </c>
      <c r="F8725" s="2">
        <f t="shared" ref="F8725:F8788" si="137">10^(E8725/10)</f>
        <v>1.2589254117941163E-100</v>
      </c>
    </row>
    <row r="8726" spans="1:6" x14ac:dyDescent="0.3">
      <c r="A8726" t="s">
        <v>104</v>
      </c>
      <c r="B8726">
        <v>4302</v>
      </c>
      <c r="C8726">
        <v>17</v>
      </c>
      <c r="D8726">
        <v>50</v>
      </c>
      <c r="E8726">
        <v>-999</v>
      </c>
      <c r="F8726" s="2">
        <f t="shared" si="137"/>
        <v>1.2589254117941163E-100</v>
      </c>
    </row>
    <row r="8727" spans="1:6" x14ac:dyDescent="0.3">
      <c r="A8727" t="s">
        <v>104</v>
      </c>
      <c r="B8727">
        <v>4302</v>
      </c>
      <c r="C8727">
        <v>17</v>
      </c>
      <c r="D8727">
        <v>51</v>
      </c>
      <c r="E8727">
        <v>-999</v>
      </c>
      <c r="F8727" s="2">
        <f t="shared" si="137"/>
        <v>1.2589254117941163E-100</v>
      </c>
    </row>
    <row r="8728" spans="1:6" x14ac:dyDescent="0.3">
      <c r="A8728" t="s">
        <v>104</v>
      </c>
      <c r="B8728">
        <v>4302</v>
      </c>
      <c r="C8728">
        <v>18</v>
      </c>
      <c r="D8728">
        <v>3</v>
      </c>
      <c r="E8728">
        <v>-999</v>
      </c>
      <c r="F8728" s="2">
        <f t="shared" si="137"/>
        <v>1.2589254117941163E-100</v>
      </c>
    </row>
    <row r="8729" spans="1:6" x14ac:dyDescent="0.3">
      <c r="A8729" t="s">
        <v>104</v>
      </c>
      <c r="B8729">
        <v>4302</v>
      </c>
      <c r="C8729">
        <v>18</v>
      </c>
      <c r="D8729">
        <v>4</v>
      </c>
      <c r="E8729">
        <v>-999</v>
      </c>
      <c r="F8729" s="2">
        <f t="shared" si="137"/>
        <v>1.2589254117941163E-100</v>
      </c>
    </row>
    <row r="8730" spans="1:6" x14ac:dyDescent="0.3">
      <c r="A8730" t="s">
        <v>104</v>
      </c>
      <c r="B8730">
        <v>4302</v>
      </c>
      <c r="C8730">
        <v>18</v>
      </c>
      <c r="D8730">
        <v>5</v>
      </c>
      <c r="E8730">
        <v>-999</v>
      </c>
      <c r="F8730" s="2">
        <f t="shared" si="137"/>
        <v>1.2589254117941163E-100</v>
      </c>
    </row>
    <row r="8731" spans="1:6" x14ac:dyDescent="0.3">
      <c r="A8731" t="s">
        <v>104</v>
      </c>
      <c r="B8731">
        <v>4302</v>
      </c>
      <c r="C8731">
        <v>18</v>
      </c>
      <c r="D8731">
        <v>6</v>
      </c>
      <c r="E8731">
        <v>-999</v>
      </c>
      <c r="F8731" s="2">
        <f t="shared" si="137"/>
        <v>1.2589254117941163E-100</v>
      </c>
    </row>
    <row r="8732" spans="1:6" x14ac:dyDescent="0.3">
      <c r="A8732" t="s">
        <v>104</v>
      </c>
      <c r="B8732">
        <v>4302</v>
      </c>
      <c r="C8732">
        <v>18</v>
      </c>
      <c r="D8732">
        <v>7</v>
      </c>
      <c r="E8732">
        <v>-999</v>
      </c>
      <c r="F8732" s="2">
        <f t="shared" si="137"/>
        <v>1.2589254117941163E-100</v>
      </c>
    </row>
    <row r="8733" spans="1:6" x14ac:dyDescent="0.3">
      <c r="A8733" t="s">
        <v>104</v>
      </c>
      <c r="B8733">
        <v>4302</v>
      </c>
      <c r="C8733">
        <v>18</v>
      </c>
      <c r="D8733">
        <v>8</v>
      </c>
      <c r="E8733">
        <v>-999</v>
      </c>
      <c r="F8733" s="2">
        <f t="shared" si="137"/>
        <v>1.2589254117941163E-100</v>
      </c>
    </row>
    <row r="8734" spans="1:6" x14ac:dyDescent="0.3">
      <c r="A8734" t="s">
        <v>104</v>
      </c>
      <c r="B8734">
        <v>4302</v>
      </c>
      <c r="C8734">
        <v>18</v>
      </c>
      <c r="D8734">
        <v>9</v>
      </c>
      <c r="E8734">
        <v>-999</v>
      </c>
      <c r="F8734" s="2">
        <f t="shared" si="137"/>
        <v>1.2589254117941163E-100</v>
      </c>
    </row>
    <row r="8735" spans="1:6" x14ac:dyDescent="0.3">
      <c r="A8735" t="s">
        <v>104</v>
      </c>
      <c r="B8735">
        <v>4302</v>
      </c>
      <c r="C8735">
        <v>18</v>
      </c>
      <c r="D8735">
        <v>10</v>
      </c>
      <c r="E8735">
        <v>-999</v>
      </c>
      <c r="F8735" s="2">
        <f t="shared" si="137"/>
        <v>1.2589254117941163E-100</v>
      </c>
    </row>
    <row r="8736" spans="1:6" x14ac:dyDescent="0.3">
      <c r="A8736" t="s">
        <v>104</v>
      </c>
      <c r="B8736">
        <v>4302</v>
      </c>
      <c r="C8736">
        <v>18</v>
      </c>
      <c r="D8736">
        <v>11</v>
      </c>
      <c r="E8736">
        <v>-999</v>
      </c>
      <c r="F8736" s="2">
        <f t="shared" si="137"/>
        <v>1.2589254117941163E-100</v>
      </c>
    </row>
    <row r="8737" spans="1:6" x14ac:dyDescent="0.3">
      <c r="A8737" t="s">
        <v>104</v>
      </c>
      <c r="B8737">
        <v>4302</v>
      </c>
      <c r="C8737">
        <v>18</v>
      </c>
      <c r="D8737">
        <v>12</v>
      </c>
      <c r="E8737">
        <v>-999</v>
      </c>
      <c r="F8737" s="2">
        <f t="shared" si="137"/>
        <v>1.2589254117941163E-100</v>
      </c>
    </row>
    <row r="8738" spans="1:6" x14ac:dyDescent="0.3">
      <c r="A8738" t="s">
        <v>104</v>
      </c>
      <c r="B8738">
        <v>4302</v>
      </c>
      <c r="C8738">
        <v>18</v>
      </c>
      <c r="D8738">
        <v>13</v>
      </c>
      <c r="E8738">
        <v>-999</v>
      </c>
      <c r="F8738" s="2">
        <f t="shared" si="137"/>
        <v>1.2589254117941163E-100</v>
      </c>
    </row>
    <row r="8739" spans="1:6" x14ac:dyDescent="0.3">
      <c r="A8739" t="s">
        <v>104</v>
      </c>
      <c r="B8739">
        <v>4302</v>
      </c>
      <c r="C8739">
        <v>18</v>
      </c>
      <c r="D8739">
        <v>14</v>
      </c>
      <c r="E8739">
        <v>-999</v>
      </c>
      <c r="F8739" s="2">
        <f t="shared" si="137"/>
        <v>1.2589254117941163E-100</v>
      </c>
    </row>
    <row r="8740" spans="1:6" x14ac:dyDescent="0.3">
      <c r="A8740" t="s">
        <v>104</v>
      </c>
      <c r="B8740">
        <v>4302</v>
      </c>
      <c r="C8740">
        <v>18</v>
      </c>
      <c r="D8740">
        <v>15</v>
      </c>
      <c r="E8740">
        <v>-999</v>
      </c>
      <c r="F8740" s="2">
        <f t="shared" si="137"/>
        <v>1.2589254117941163E-100</v>
      </c>
    </row>
    <row r="8741" spans="1:6" x14ac:dyDescent="0.3">
      <c r="A8741" t="s">
        <v>104</v>
      </c>
      <c r="B8741">
        <v>4302</v>
      </c>
      <c r="C8741">
        <v>18</v>
      </c>
      <c r="D8741">
        <v>16</v>
      </c>
      <c r="E8741">
        <v>-999</v>
      </c>
      <c r="F8741" s="2">
        <f t="shared" si="137"/>
        <v>1.2589254117941163E-100</v>
      </c>
    </row>
    <row r="8742" spans="1:6" x14ac:dyDescent="0.3">
      <c r="A8742" t="s">
        <v>104</v>
      </c>
      <c r="B8742">
        <v>4302</v>
      </c>
      <c r="C8742">
        <v>18</v>
      </c>
      <c r="D8742">
        <v>17</v>
      </c>
      <c r="E8742">
        <v>-999</v>
      </c>
      <c r="F8742" s="2">
        <f t="shared" si="137"/>
        <v>1.2589254117941163E-100</v>
      </c>
    </row>
    <row r="8743" spans="1:6" x14ac:dyDescent="0.3">
      <c r="A8743" t="s">
        <v>104</v>
      </c>
      <c r="B8743">
        <v>4302</v>
      </c>
      <c r="C8743">
        <v>18</v>
      </c>
      <c r="D8743">
        <v>18</v>
      </c>
      <c r="E8743">
        <v>-999</v>
      </c>
      <c r="F8743" s="2">
        <f t="shared" si="137"/>
        <v>1.2589254117941163E-100</v>
      </c>
    </row>
    <row r="8744" spans="1:6" x14ac:dyDescent="0.3">
      <c r="A8744" t="s">
        <v>104</v>
      </c>
      <c r="B8744">
        <v>4302</v>
      </c>
      <c r="C8744">
        <v>18</v>
      </c>
      <c r="D8744">
        <v>19</v>
      </c>
      <c r="E8744">
        <v>-999</v>
      </c>
      <c r="F8744" s="2">
        <f t="shared" si="137"/>
        <v>1.2589254117941163E-100</v>
      </c>
    </row>
    <row r="8745" spans="1:6" x14ac:dyDescent="0.3">
      <c r="A8745" t="s">
        <v>104</v>
      </c>
      <c r="B8745">
        <v>4302</v>
      </c>
      <c r="C8745">
        <v>18</v>
      </c>
      <c r="D8745">
        <v>20</v>
      </c>
      <c r="E8745">
        <v>-999</v>
      </c>
      <c r="F8745" s="2">
        <f t="shared" si="137"/>
        <v>1.2589254117941163E-100</v>
      </c>
    </row>
    <row r="8746" spans="1:6" x14ac:dyDescent="0.3">
      <c r="A8746" t="s">
        <v>104</v>
      </c>
      <c r="B8746">
        <v>4302</v>
      </c>
      <c r="C8746">
        <v>18</v>
      </c>
      <c r="D8746">
        <v>21</v>
      </c>
      <c r="E8746">
        <v>-999</v>
      </c>
      <c r="F8746" s="2">
        <f t="shared" si="137"/>
        <v>1.2589254117941163E-100</v>
      </c>
    </row>
    <row r="8747" spans="1:6" x14ac:dyDescent="0.3">
      <c r="A8747" t="s">
        <v>104</v>
      </c>
      <c r="B8747">
        <v>4302</v>
      </c>
      <c r="C8747">
        <v>18</v>
      </c>
      <c r="D8747">
        <v>22</v>
      </c>
      <c r="E8747">
        <v>-999</v>
      </c>
      <c r="F8747" s="2">
        <f t="shared" si="137"/>
        <v>1.2589254117941163E-100</v>
      </c>
    </row>
    <row r="8748" spans="1:6" x14ac:dyDescent="0.3">
      <c r="A8748" t="s">
        <v>104</v>
      </c>
      <c r="B8748">
        <v>4302</v>
      </c>
      <c r="C8748">
        <v>18</v>
      </c>
      <c r="D8748">
        <v>23</v>
      </c>
      <c r="E8748">
        <v>-999</v>
      </c>
      <c r="F8748" s="2">
        <f t="shared" si="137"/>
        <v>1.2589254117941163E-100</v>
      </c>
    </row>
    <row r="8749" spans="1:6" x14ac:dyDescent="0.3">
      <c r="A8749" t="s">
        <v>104</v>
      </c>
      <c r="B8749">
        <v>4302</v>
      </c>
      <c r="C8749">
        <v>18</v>
      </c>
      <c r="D8749">
        <v>24</v>
      </c>
      <c r="E8749">
        <v>-999</v>
      </c>
      <c r="F8749" s="2">
        <f t="shared" si="137"/>
        <v>1.2589254117941163E-100</v>
      </c>
    </row>
    <row r="8750" spans="1:6" x14ac:dyDescent="0.3">
      <c r="A8750" t="s">
        <v>104</v>
      </c>
      <c r="B8750">
        <v>4302</v>
      </c>
      <c r="C8750">
        <v>18</v>
      </c>
      <c r="D8750">
        <v>25</v>
      </c>
      <c r="E8750">
        <v>-999</v>
      </c>
      <c r="F8750" s="2">
        <f t="shared" si="137"/>
        <v>1.2589254117941163E-100</v>
      </c>
    </row>
    <row r="8751" spans="1:6" x14ac:dyDescent="0.3">
      <c r="A8751" t="s">
        <v>104</v>
      </c>
      <c r="B8751">
        <v>4302</v>
      </c>
      <c r="C8751">
        <v>18</v>
      </c>
      <c r="D8751">
        <v>26</v>
      </c>
      <c r="E8751">
        <v>-999</v>
      </c>
      <c r="F8751" s="2">
        <f t="shared" si="137"/>
        <v>1.2589254117941163E-100</v>
      </c>
    </row>
    <row r="8752" spans="1:6" x14ac:dyDescent="0.3">
      <c r="A8752" t="s">
        <v>104</v>
      </c>
      <c r="B8752">
        <v>4302</v>
      </c>
      <c r="C8752">
        <v>18</v>
      </c>
      <c r="D8752">
        <v>27</v>
      </c>
      <c r="E8752">
        <v>-999</v>
      </c>
      <c r="F8752" s="2">
        <f t="shared" si="137"/>
        <v>1.2589254117941163E-100</v>
      </c>
    </row>
    <row r="8753" spans="1:6" x14ac:dyDescent="0.3">
      <c r="A8753" t="s">
        <v>104</v>
      </c>
      <c r="B8753">
        <v>4302</v>
      </c>
      <c r="C8753">
        <v>18</v>
      </c>
      <c r="D8753">
        <v>28</v>
      </c>
      <c r="E8753">
        <v>-999</v>
      </c>
      <c r="F8753" s="2">
        <f t="shared" si="137"/>
        <v>1.2589254117941163E-100</v>
      </c>
    </row>
    <row r="8754" spans="1:6" x14ac:dyDescent="0.3">
      <c r="A8754" t="s">
        <v>104</v>
      </c>
      <c r="B8754">
        <v>4302</v>
      </c>
      <c r="C8754">
        <v>18</v>
      </c>
      <c r="D8754">
        <v>29</v>
      </c>
      <c r="E8754">
        <v>-999</v>
      </c>
      <c r="F8754" s="2">
        <f t="shared" si="137"/>
        <v>1.2589254117941163E-100</v>
      </c>
    </row>
    <row r="8755" spans="1:6" x14ac:dyDescent="0.3">
      <c r="A8755" t="s">
        <v>104</v>
      </c>
      <c r="B8755">
        <v>4302</v>
      </c>
      <c r="C8755">
        <v>18</v>
      </c>
      <c r="D8755">
        <v>30</v>
      </c>
      <c r="E8755">
        <v>-999</v>
      </c>
      <c r="F8755" s="2">
        <f t="shared" si="137"/>
        <v>1.2589254117941163E-100</v>
      </c>
    </row>
    <row r="8756" spans="1:6" x14ac:dyDescent="0.3">
      <c r="A8756" t="s">
        <v>104</v>
      </c>
      <c r="B8756">
        <v>4302</v>
      </c>
      <c r="C8756">
        <v>18</v>
      </c>
      <c r="D8756">
        <v>31</v>
      </c>
      <c r="E8756">
        <v>-999</v>
      </c>
      <c r="F8756" s="2">
        <f t="shared" si="137"/>
        <v>1.2589254117941163E-100</v>
      </c>
    </row>
    <row r="8757" spans="1:6" x14ac:dyDescent="0.3">
      <c r="A8757" t="s">
        <v>104</v>
      </c>
      <c r="B8757">
        <v>4302</v>
      </c>
      <c r="C8757">
        <v>18</v>
      </c>
      <c r="D8757">
        <v>32</v>
      </c>
      <c r="E8757">
        <v>-999</v>
      </c>
      <c r="F8757" s="2">
        <f t="shared" si="137"/>
        <v>1.2589254117941163E-100</v>
      </c>
    </row>
    <row r="8758" spans="1:6" x14ac:dyDescent="0.3">
      <c r="A8758" t="s">
        <v>104</v>
      </c>
      <c r="B8758">
        <v>4302</v>
      </c>
      <c r="C8758">
        <v>18</v>
      </c>
      <c r="D8758">
        <v>33</v>
      </c>
      <c r="E8758">
        <v>-999</v>
      </c>
      <c r="F8758" s="2">
        <f t="shared" si="137"/>
        <v>1.2589254117941163E-100</v>
      </c>
    </row>
    <row r="8759" spans="1:6" x14ac:dyDescent="0.3">
      <c r="A8759" t="s">
        <v>104</v>
      </c>
      <c r="B8759">
        <v>4302</v>
      </c>
      <c r="C8759">
        <v>18</v>
      </c>
      <c r="D8759">
        <v>34</v>
      </c>
      <c r="E8759">
        <v>-999</v>
      </c>
      <c r="F8759" s="2">
        <f t="shared" si="137"/>
        <v>1.2589254117941163E-100</v>
      </c>
    </row>
    <row r="8760" spans="1:6" x14ac:dyDescent="0.3">
      <c r="A8760" t="s">
        <v>104</v>
      </c>
      <c r="B8760">
        <v>4302</v>
      </c>
      <c r="C8760">
        <v>18</v>
      </c>
      <c r="D8760">
        <v>35</v>
      </c>
      <c r="E8760">
        <v>-999</v>
      </c>
      <c r="F8760" s="2">
        <f t="shared" si="137"/>
        <v>1.2589254117941163E-100</v>
      </c>
    </row>
    <row r="8761" spans="1:6" x14ac:dyDescent="0.3">
      <c r="A8761" t="s">
        <v>104</v>
      </c>
      <c r="B8761">
        <v>4302</v>
      </c>
      <c r="C8761">
        <v>18</v>
      </c>
      <c r="D8761">
        <v>36</v>
      </c>
      <c r="E8761">
        <v>-999</v>
      </c>
      <c r="F8761" s="2">
        <f t="shared" si="137"/>
        <v>1.2589254117941163E-100</v>
      </c>
    </row>
    <row r="8762" spans="1:6" x14ac:dyDescent="0.3">
      <c r="A8762" t="s">
        <v>104</v>
      </c>
      <c r="B8762">
        <v>4302</v>
      </c>
      <c r="C8762">
        <v>18</v>
      </c>
      <c r="D8762">
        <v>37</v>
      </c>
      <c r="E8762">
        <v>-999</v>
      </c>
      <c r="F8762" s="2">
        <f t="shared" si="137"/>
        <v>1.2589254117941163E-100</v>
      </c>
    </row>
    <row r="8763" spans="1:6" x14ac:dyDescent="0.3">
      <c r="A8763" t="s">
        <v>104</v>
      </c>
      <c r="B8763">
        <v>4302</v>
      </c>
      <c r="C8763">
        <v>18</v>
      </c>
      <c r="D8763">
        <v>38</v>
      </c>
      <c r="E8763">
        <v>-999</v>
      </c>
      <c r="F8763" s="2">
        <f t="shared" si="137"/>
        <v>1.2589254117941163E-100</v>
      </c>
    </row>
    <row r="8764" spans="1:6" x14ac:dyDescent="0.3">
      <c r="A8764" t="s">
        <v>104</v>
      </c>
      <c r="B8764">
        <v>4302</v>
      </c>
      <c r="C8764">
        <v>18</v>
      </c>
      <c r="D8764">
        <v>39</v>
      </c>
      <c r="E8764">
        <v>-999</v>
      </c>
      <c r="F8764" s="2">
        <f t="shared" si="137"/>
        <v>1.2589254117941163E-100</v>
      </c>
    </row>
    <row r="8765" spans="1:6" x14ac:dyDescent="0.3">
      <c r="A8765" t="s">
        <v>104</v>
      </c>
      <c r="B8765">
        <v>4302</v>
      </c>
      <c r="C8765">
        <v>18</v>
      </c>
      <c r="D8765">
        <v>40</v>
      </c>
      <c r="E8765">
        <v>-999</v>
      </c>
      <c r="F8765" s="2">
        <f t="shared" si="137"/>
        <v>1.2589254117941163E-100</v>
      </c>
    </row>
    <row r="8766" spans="1:6" x14ac:dyDescent="0.3">
      <c r="A8766" t="s">
        <v>104</v>
      </c>
      <c r="B8766">
        <v>4302</v>
      </c>
      <c r="C8766">
        <v>18</v>
      </c>
      <c r="D8766">
        <v>41</v>
      </c>
      <c r="E8766">
        <v>-999</v>
      </c>
      <c r="F8766" s="2">
        <f t="shared" si="137"/>
        <v>1.2589254117941163E-100</v>
      </c>
    </row>
    <row r="8767" spans="1:6" x14ac:dyDescent="0.3">
      <c r="A8767" t="s">
        <v>104</v>
      </c>
      <c r="B8767">
        <v>4302</v>
      </c>
      <c r="C8767">
        <v>18</v>
      </c>
      <c r="D8767">
        <v>42</v>
      </c>
      <c r="E8767">
        <v>-999</v>
      </c>
      <c r="F8767" s="2">
        <f t="shared" si="137"/>
        <v>1.2589254117941163E-100</v>
      </c>
    </row>
    <row r="8768" spans="1:6" x14ac:dyDescent="0.3">
      <c r="A8768" t="s">
        <v>104</v>
      </c>
      <c r="B8768">
        <v>4302</v>
      </c>
      <c r="C8768">
        <v>18</v>
      </c>
      <c r="D8768">
        <v>43</v>
      </c>
      <c r="E8768">
        <v>-999</v>
      </c>
      <c r="F8768" s="2">
        <f t="shared" si="137"/>
        <v>1.2589254117941163E-100</v>
      </c>
    </row>
    <row r="8769" spans="1:6" x14ac:dyDescent="0.3">
      <c r="A8769" t="s">
        <v>104</v>
      </c>
      <c r="B8769">
        <v>4302</v>
      </c>
      <c r="C8769">
        <v>18</v>
      </c>
      <c r="D8769">
        <v>44</v>
      </c>
      <c r="E8769">
        <v>-999</v>
      </c>
      <c r="F8769" s="2">
        <f t="shared" si="137"/>
        <v>1.2589254117941163E-100</v>
      </c>
    </row>
    <row r="8770" spans="1:6" x14ac:dyDescent="0.3">
      <c r="A8770" t="s">
        <v>104</v>
      </c>
      <c r="B8770">
        <v>4302</v>
      </c>
      <c r="C8770">
        <v>18</v>
      </c>
      <c r="D8770">
        <v>45</v>
      </c>
      <c r="E8770">
        <v>-999</v>
      </c>
      <c r="F8770" s="2">
        <f t="shared" si="137"/>
        <v>1.2589254117941163E-100</v>
      </c>
    </row>
    <row r="8771" spans="1:6" x14ac:dyDescent="0.3">
      <c r="A8771" t="s">
        <v>104</v>
      </c>
      <c r="B8771">
        <v>4302</v>
      </c>
      <c r="C8771">
        <v>18</v>
      </c>
      <c r="D8771">
        <v>46</v>
      </c>
      <c r="E8771">
        <v>-999</v>
      </c>
      <c r="F8771" s="2">
        <f t="shared" si="137"/>
        <v>1.2589254117941163E-100</v>
      </c>
    </row>
    <row r="8772" spans="1:6" x14ac:dyDescent="0.3">
      <c r="A8772" t="s">
        <v>104</v>
      </c>
      <c r="B8772">
        <v>4302</v>
      </c>
      <c r="C8772">
        <v>18</v>
      </c>
      <c r="D8772">
        <v>47</v>
      </c>
      <c r="E8772">
        <v>-999</v>
      </c>
      <c r="F8772" s="2">
        <f t="shared" si="137"/>
        <v>1.2589254117941163E-100</v>
      </c>
    </row>
    <row r="8773" spans="1:6" x14ac:dyDescent="0.3">
      <c r="A8773" t="s">
        <v>104</v>
      </c>
      <c r="B8773">
        <v>4302</v>
      </c>
      <c r="C8773">
        <v>18</v>
      </c>
      <c r="D8773">
        <v>48</v>
      </c>
      <c r="E8773">
        <v>-999</v>
      </c>
      <c r="F8773" s="2">
        <f t="shared" si="137"/>
        <v>1.2589254117941163E-100</v>
      </c>
    </row>
    <row r="8774" spans="1:6" x14ac:dyDescent="0.3">
      <c r="A8774" t="s">
        <v>104</v>
      </c>
      <c r="B8774">
        <v>4302</v>
      </c>
      <c r="C8774">
        <v>18</v>
      </c>
      <c r="D8774">
        <v>49</v>
      </c>
      <c r="E8774">
        <v>-999</v>
      </c>
      <c r="F8774" s="2">
        <f t="shared" si="137"/>
        <v>1.2589254117941163E-100</v>
      </c>
    </row>
    <row r="8775" spans="1:6" x14ac:dyDescent="0.3">
      <c r="A8775" t="s">
        <v>104</v>
      </c>
      <c r="B8775">
        <v>4302</v>
      </c>
      <c r="C8775">
        <v>18</v>
      </c>
      <c r="D8775">
        <v>50</v>
      </c>
      <c r="E8775">
        <v>-999</v>
      </c>
      <c r="F8775" s="2">
        <f t="shared" si="137"/>
        <v>1.2589254117941163E-100</v>
      </c>
    </row>
    <row r="8776" spans="1:6" x14ac:dyDescent="0.3">
      <c r="A8776" t="s">
        <v>104</v>
      </c>
      <c r="B8776">
        <v>4302</v>
      </c>
      <c r="C8776">
        <v>18</v>
      </c>
      <c r="D8776">
        <v>51</v>
      </c>
      <c r="E8776">
        <v>-999</v>
      </c>
      <c r="F8776" s="2">
        <f t="shared" si="137"/>
        <v>1.2589254117941163E-100</v>
      </c>
    </row>
    <row r="8777" spans="1:6" x14ac:dyDescent="0.3">
      <c r="A8777" t="s">
        <v>104</v>
      </c>
      <c r="B8777">
        <v>4302</v>
      </c>
      <c r="C8777">
        <v>19</v>
      </c>
      <c r="D8777">
        <v>3</v>
      </c>
      <c r="E8777">
        <v>-999</v>
      </c>
      <c r="F8777" s="2">
        <f t="shared" si="137"/>
        <v>1.2589254117941163E-100</v>
      </c>
    </row>
    <row r="8778" spans="1:6" x14ac:dyDescent="0.3">
      <c r="A8778" t="s">
        <v>104</v>
      </c>
      <c r="B8778">
        <v>4302</v>
      </c>
      <c r="C8778">
        <v>19</v>
      </c>
      <c r="D8778">
        <v>4</v>
      </c>
      <c r="E8778">
        <v>-999</v>
      </c>
      <c r="F8778" s="2">
        <f t="shared" si="137"/>
        <v>1.2589254117941163E-100</v>
      </c>
    </row>
    <row r="8779" spans="1:6" x14ac:dyDescent="0.3">
      <c r="A8779" t="s">
        <v>104</v>
      </c>
      <c r="B8779">
        <v>4302</v>
      </c>
      <c r="C8779">
        <v>19</v>
      </c>
      <c r="D8779">
        <v>5</v>
      </c>
      <c r="E8779">
        <v>-999</v>
      </c>
      <c r="F8779" s="2">
        <f t="shared" si="137"/>
        <v>1.2589254117941163E-100</v>
      </c>
    </row>
    <row r="8780" spans="1:6" x14ac:dyDescent="0.3">
      <c r="A8780" t="s">
        <v>104</v>
      </c>
      <c r="B8780">
        <v>4302</v>
      </c>
      <c r="C8780">
        <v>19</v>
      </c>
      <c r="D8780">
        <v>6</v>
      </c>
      <c r="E8780">
        <v>-999</v>
      </c>
      <c r="F8780" s="2">
        <f t="shared" si="137"/>
        <v>1.2589254117941163E-100</v>
      </c>
    </row>
    <row r="8781" spans="1:6" x14ac:dyDescent="0.3">
      <c r="A8781" t="s">
        <v>104</v>
      </c>
      <c r="B8781">
        <v>4302</v>
      </c>
      <c r="C8781">
        <v>19</v>
      </c>
      <c r="D8781">
        <v>7</v>
      </c>
      <c r="E8781">
        <v>-999</v>
      </c>
      <c r="F8781" s="2">
        <f t="shared" si="137"/>
        <v>1.2589254117941163E-100</v>
      </c>
    </row>
    <row r="8782" spans="1:6" x14ac:dyDescent="0.3">
      <c r="A8782" t="s">
        <v>104</v>
      </c>
      <c r="B8782">
        <v>4302</v>
      </c>
      <c r="C8782">
        <v>19</v>
      </c>
      <c r="D8782">
        <v>8</v>
      </c>
      <c r="E8782">
        <v>-999</v>
      </c>
      <c r="F8782" s="2">
        <f t="shared" si="137"/>
        <v>1.2589254117941163E-100</v>
      </c>
    </row>
    <row r="8783" spans="1:6" x14ac:dyDescent="0.3">
      <c r="A8783" t="s">
        <v>104</v>
      </c>
      <c r="B8783">
        <v>4302</v>
      </c>
      <c r="C8783">
        <v>19</v>
      </c>
      <c r="D8783">
        <v>9</v>
      </c>
      <c r="E8783">
        <v>-999</v>
      </c>
      <c r="F8783" s="2">
        <f t="shared" si="137"/>
        <v>1.2589254117941163E-100</v>
      </c>
    </row>
    <row r="8784" spans="1:6" x14ac:dyDescent="0.3">
      <c r="A8784" t="s">
        <v>104</v>
      </c>
      <c r="B8784">
        <v>4302</v>
      </c>
      <c r="C8784">
        <v>19</v>
      </c>
      <c r="D8784">
        <v>10</v>
      </c>
      <c r="E8784">
        <v>-999</v>
      </c>
      <c r="F8784" s="2">
        <f t="shared" si="137"/>
        <v>1.2589254117941163E-100</v>
      </c>
    </row>
    <row r="8785" spans="1:6" x14ac:dyDescent="0.3">
      <c r="A8785" t="s">
        <v>104</v>
      </c>
      <c r="B8785">
        <v>4302</v>
      </c>
      <c r="C8785">
        <v>19</v>
      </c>
      <c r="D8785">
        <v>11</v>
      </c>
      <c r="E8785">
        <v>-999</v>
      </c>
      <c r="F8785" s="2">
        <f t="shared" si="137"/>
        <v>1.2589254117941163E-100</v>
      </c>
    </row>
    <row r="8786" spans="1:6" x14ac:dyDescent="0.3">
      <c r="A8786" t="s">
        <v>104</v>
      </c>
      <c r="B8786">
        <v>4302</v>
      </c>
      <c r="C8786">
        <v>19</v>
      </c>
      <c r="D8786">
        <v>12</v>
      </c>
      <c r="E8786">
        <v>-999</v>
      </c>
      <c r="F8786" s="2">
        <f t="shared" si="137"/>
        <v>1.2589254117941163E-100</v>
      </c>
    </row>
    <row r="8787" spans="1:6" x14ac:dyDescent="0.3">
      <c r="A8787" t="s">
        <v>104</v>
      </c>
      <c r="B8787">
        <v>4302</v>
      </c>
      <c r="C8787">
        <v>19</v>
      </c>
      <c r="D8787">
        <v>13</v>
      </c>
      <c r="E8787">
        <v>-999</v>
      </c>
      <c r="F8787" s="2">
        <f t="shared" si="137"/>
        <v>1.2589254117941163E-100</v>
      </c>
    </row>
    <row r="8788" spans="1:6" x14ac:dyDescent="0.3">
      <c r="A8788" t="s">
        <v>104</v>
      </c>
      <c r="B8788">
        <v>4302</v>
      </c>
      <c r="C8788">
        <v>19</v>
      </c>
      <c r="D8788">
        <v>14</v>
      </c>
      <c r="E8788">
        <v>-999</v>
      </c>
      <c r="F8788" s="2">
        <f t="shared" si="137"/>
        <v>1.2589254117941163E-100</v>
      </c>
    </row>
    <row r="8789" spans="1:6" x14ac:dyDescent="0.3">
      <c r="A8789" t="s">
        <v>104</v>
      </c>
      <c r="B8789">
        <v>4302</v>
      </c>
      <c r="C8789">
        <v>19</v>
      </c>
      <c r="D8789">
        <v>15</v>
      </c>
      <c r="E8789">
        <v>-999</v>
      </c>
      <c r="F8789" s="2">
        <f t="shared" ref="F8789:F8852" si="138">10^(E8789/10)</f>
        <v>1.2589254117941163E-100</v>
      </c>
    </row>
    <row r="8790" spans="1:6" x14ac:dyDescent="0.3">
      <c r="A8790" t="s">
        <v>104</v>
      </c>
      <c r="B8790">
        <v>4302</v>
      </c>
      <c r="C8790">
        <v>19</v>
      </c>
      <c r="D8790">
        <v>16</v>
      </c>
      <c r="E8790">
        <v>-999</v>
      </c>
      <c r="F8790" s="2">
        <f t="shared" si="138"/>
        <v>1.2589254117941163E-100</v>
      </c>
    </row>
    <row r="8791" spans="1:6" x14ac:dyDescent="0.3">
      <c r="A8791" t="s">
        <v>104</v>
      </c>
      <c r="B8791">
        <v>4302</v>
      </c>
      <c r="C8791">
        <v>19</v>
      </c>
      <c r="D8791">
        <v>17</v>
      </c>
      <c r="E8791">
        <v>-999</v>
      </c>
      <c r="F8791" s="2">
        <f t="shared" si="138"/>
        <v>1.2589254117941163E-100</v>
      </c>
    </row>
    <row r="8792" spans="1:6" x14ac:dyDescent="0.3">
      <c r="A8792" t="s">
        <v>104</v>
      </c>
      <c r="B8792">
        <v>4302</v>
      </c>
      <c r="C8792">
        <v>19</v>
      </c>
      <c r="D8792">
        <v>18</v>
      </c>
      <c r="E8792">
        <v>-999</v>
      </c>
      <c r="F8792" s="2">
        <f t="shared" si="138"/>
        <v>1.2589254117941163E-100</v>
      </c>
    </row>
    <row r="8793" spans="1:6" x14ac:dyDescent="0.3">
      <c r="A8793" t="s">
        <v>104</v>
      </c>
      <c r="B8793">
        <v>4302</v>
      </c>
      <c r="C8793">
        <v>19</v>
      </c>
      <c r="D8793">
        <v>19</v>
      </c>
      <c r="E8793">
        <v>-999</v>
      </c>
      <c r="F8793" s="2">
        <f t="shared" si="138"/>
        <v>1.2589254117941163E-100</v>
      </c>
    </row>
    <row r="8794" spans="1:6" x14ac:dyDescent="0.3">
      <c r="A8794" t="s">
        <v>104</v>
      </c>
      <c r="B8794">
        <v>4302</v>
      </c>
      <c r="C8794">
        <v>19</v>
      </c>
      <c r="D8794">
        <v>20</v>
      </c>
      <c r="E8794">
        <v>-999</v>
      </c>
      <c r="F8794" s="2">
        <f t="shared" si="138"/>
        <v>1.2589254117941163E-100</v>
      </c>
    </row>
    <row r="8795" spans="1:6" x14ac:dyDescent="0.3">
      <c r="A8795" t="s">
        <v>104</v>
      </c>
      <c r="B8795">
        <v>4302</v>
      </c>
      <c r="C8795">
        <v>19</v>
      </c>
      <c r="D8795">
        <v>21</v>
      </c>
      <c r="E8795">
        <v>-999</v>
      </c>
      <c r="F8795" s="2">
        <f t="shared" si="138"/>
        <v>1.2589254117941163E-100</v>
      </c>
    </row>
    <row r="8796" spans="1:6" x14ac:dyDescent="0.3">
      <c r="A8796" t="s">
        <v>104</v>
      </c>
      <c r="B8796">
        <v>4302</v>
      </c>
      <c r="C8796">
        <v>19</v>
      </c>
      <c r="D8796">
        <v>22</v>
      </c>
      <c r="E8796">
        <v>-999</v>
      </c>
      <c r="F8796" s="2">
        <f t="shared" si="138"/>
        <v>1.2589254117941163E-100</v>
      </c>
    </row>
    <row r="8797" spans="1:6" x14ac:dyDescent="0.3">
      <c r="A8797" t="s">
        <v>104</v>
      </c>
      <c r="B8797">
        <v>4302</v>
      </c>
      <c r="C8797">
        <v>19</v>
      </c>
      <c r="D8797">
        <v>23</v>
      </c>
      <c r="E8797">
        <v>-999</v>
      </c>
      <c r="F8797" s="2">
        <f t="shared" si="138"/>
        <v>1.2589254117941163E-100</v>
      </c>
    </row>
    <row r="8798" spans="1:6" x14ac:dyDescent="0.3">
      <c r="A8798" t="s">
        <v>104</v>
      </c>
      <c r="B8798">
        <v>4302</v>
      </c>
      <c r="C8798">
        <v>19</v>
      </c>
      <c r="D8798">
        <v>24</v>
      </c>
      <c r="E8798">
        <v>-999</v>
      </c>
      <c r="F8798" s="2">
        <f t="shared" si="138"/>
        <v>1.2589254117941163E-100</v>
      </c>
    </row>
    <row r="8799" spans="1:6" x14ac:dyDescent="0.3">
      <c r="A8799" t="s">
        <v>104</v>
      </c>
      <c r="B8799">
        <v>4302</v>
      </c>
      <c r="C8799">
        <v>19</v>
      </c>
      <c r="D8799">
        <v>25</v>
      </c>
      <c r="E8799">
        <v>-999</v>
      </c>
      <c r="F8799" s="2">
        <f t="shared" si="138"/>
        <v>1.2589254117941163E-100</v>
      </c>
    </row>
    <row r="8800" spans="1:6" x14ac:dyDescent="0.3">
      <c r="A8800" t="s">
        <v>104</v>
      </c>
      <c r="B8800">
        <v>4302</v>
      </c>
      <c r="C8800">
        <v>19</v>
      </c>
      <c r="D8800">
        <v>26</v>
      </c>
      <c r="E8800">
        <v>-999</v>
      </c>
      <c r="F8800" s="2">
        <f t="shared" si="138"/>
        <v>1.2589254117941163E-100</v>
      </c>
    </row>
    <row r="8801" spans="1:6" x14ac:dyDescent="0.3">
      <c r="A8801" t="s">
        <v>104</v>
      </c>
      <c r="B8801">
        <v>4302</v>
      </c>
      <c r="C8801">
        <v>19</v>
      </c>
      <c r="D8801">
        <v>27</v>
      </c>
      <c r="E8801">
        <v>-999</v>
      </c>
      <c r="F8801" s="2">
        <f t="shared" si="138"/>
        <v>1.2589254117941163E-100</v>
      </c>
    </row>
    <row r="8802" spans="1:6" x14ac:dyDescent="0.3">
      <c r="A8802" t="s">
        <v>104</v>
      </c>
      <c r="B8802">
        <v>4302</v>
      </c>
      <c r="C8802">
        <v>19</v>
      </c>
      <c r="D8802">
        <v>28</v>
      </c>
      <c r="E8802">
        <v>-999</v>
      </c>
      <c r="F8802" s="2">
        <f t="shared" si="138"/>
        <v>1.2589254117941163E-100</v>
      </c>
    </row>
    <row r="8803" spans="1:6" x14ac:dyDescent="0.3">
      <c r="A8803" t="s">
        <v>104</v>
      </c>
      <c r="B8803">
        <v>4302</v>
      </c>
      <c r="C8803">
        <v>19</v>
      </c>
      <c r="D8803">
        <v>29</v>
      </c>
      <c r="E8803">
        <v>-999</v>
      </c>
      <c r="F8803" s="2">
        <f t="shared" si="138"/>
        <v>1.2589254117941163E-100</v>
      </c>
    </row>
    <row r="8804" spans="1:6" x14ac:dyDescent="0.3">
      <c r="A8804" t="s">
        <v>104</v>
      </c>
      <c r="B8804">
        <v>4302</v>
      </c>
      <c r="C8804">
        <v>19</v>
      </c>
      <c r="D8804">
        <v>30</v>
      </c>
      <c r="E8804">
        <v>-999</v>
      </c>
      <c r="F8804" s="2">
        <f t="shared" si="138"/>
        <v>1.2589254117941163E-100</v>
      </c>
    </row>
    <row r="8805" spans="1:6" x14ac:dyDescent="0.3">
      <c r="A8805" t="s">
        <v>104</v>
      </c>
      <c r="B8805">
        <v>4302</v>
      </c>
      <c r="C8805">
        <v>19</v>
      </c>
      <c r="D8805">
        <v>31</v>
      </c>
      <c r="E8805">
        <v>-999</v>
      </c>
      <c r="F8805" s="2">
        <f t="shared" si="138"/>
        <v>1.2589254117941163E-100</v>
      </c>
    </row>
    <row r="8806" spans="1:6" x14ac:dyDescent="0.3">
      <c r="A8806" t="s">
        <v>104</v>
      </c>
      <c r="B8806">
        <v>4302</v>
      </c>
      <c r="C8806">
        <v>19</v>
      </c>
      <c r="D8806">
        <v>32</v>
      </c>
      <c r="E8806">
        <v>-999</v>
      </c>
      <c r="F8806" s="2">
        <f t="shared" si="138"/>
        <v>1.2589254117941163E-100</v>
      </c>
    </row>
    <row r="8807" spans="1:6" x14ac:dyDescent="0.3">
      <c r="A8807" t="s">
        <v>104</v>
      </c>
      <c r="B8807">
        <v>4302</v>
      </c>
      <c r="C8807">
        <v>19</v>
      </c>
      <c r="D8807">
        <v>33</v>
      </c>
      <c r="E8807">
        <v>-999</v>
      </c>
      <c r="F8807" s="2">
        <f t="shared" si="138"/>
        <v>1.2589254117941163E-100</v>
      </c>
    </row>
    <row r="8808" spans="1:6" x14ac:dyDescent="0.3">
      <c r="A8808" t="s">
        <v>104</v>
      </c>
      <c r="B8808">
        <v>4302</v>
      </c>
      <c r="C8808">
        <v>19</v>
      </c>
      <c r="D8808">
        <v>34</v>
      </c>
      <c r="E8808">
        <v>-999</v>
      </c>
      <c r="F8808" s="2">
        <f t="shared" si="138"/>
        <v>1.2589254117941163E-100</v>
      </c>
    </row>
    <row r="8809" spans="1:6" x14ac:dyDescent="0.3">
      <c r="A8809" t="s">
        <v>104</v>
      </c>
      <c r="B8809">
        <v>4302</v>
      </c>
      <c r="C8809">
        <v>19</v>
      </c>
      <c r="D8809">
        <v>35</v>
      </c>
      <c r="E8809">
        <v>-999</v>
      </c>
      <c r="F8809" s="2">
        <f t="shared" si="138"/>
        <v>1.2589254117941163E-100</v>
      </c>
    </row>
    <row r="8810" spans="1:6" x14ac:dyDescent="0.3">
      <c r="A8810" t="s">
        <v>104</v>
      </c>
      <c r="B8810">
        <v>4302</v>
      </c>
      <c r="C8810">
        <v>19</v>
      </c>
      <c r="D8810">
        <v>36</v>
      </c>
      <c r="E8810">
        <v>-999</v>
      </c>
      <c r="F8810" s="2">
        <f t="shared" si="138"/>
        <v>1.2589254117941163E-100</v>
      </c>
    </row>
    <row r="8811" spans="1:6" x14ac:dyDescent="0.3">
      <c r="A8811" t="s">
        <v>104</v>
      </c>
      <c r="B8811">
        <v>4302</v>
      </c>
      <c r="C8811">
        <v>19</v>
      </c>
      <c r="D8811">
        <v>37</v>
      </c>
      <c r="E8811">
        <v>-999</v>
      </c>
      <c r="F8811" s="2">
        <f t="shared" si="138"/>
        <v>1.2589254117941163E-100</v>
      </c>
    </row>
    <row r="8812" spans="1:6" x14ac:dyDescent="0.3">
      <c r="A8812" t="s">
        <v>104</v>
      </c>
      <c r="B8812">
        <v>4302</v>
      </c>
      <c r="C8812">
        <v>19</v>
      </c>
      <c r="D8812">
        <v>38</v>
      </c>
      <c r="E8812">
        <v>-999</v>
      </c>
      <c r="F8812" s="2">
        <f t="shared" si="138"/>
        <v>1.2589254117941163E-100</v>
      </c>
    </row>
    <row r="8813" spans="1:6" x14ac:dyDescent="0.3">
      <c r="A8813" t="s">
        <v>104</v>
      </c>
      <c r="B8813">
        <v>4302</v>
      </c>
      <c r="C8813">
        <v>19</v>
      </c>
      <c r="D8813">
        <v>39</v>
      </c>
      <c r="E8813">
        <v>-999</v>
      </c>
      <c r="F8813" s="2">
        <f t="shared" si="138"/>
        <v>1.2589254117941163E-100</v>
      </c>
    </row>
    <row r="8814" spans="1:6" x14ac:dyDescent="0.3">
      <c r="A8814" t="s">
        <v>104</v>
      </c>
      <c r="B8814">
        <v>4302</v>
      </c>
      <c r="C8814">
        <v>19</v>
      </c>
      <c r="D8814">
        <v>40</v>
      </c>
      <c r="E8814">
        <v>-999</v>
      </c>
      <c r="F8814" s="2">
        <f t="shared" si="138"/>
        <v>1.2589254117941163E-100</v>
      </c>
    </row>
    <row r="8815" spans="1:6" x14ac:dyDescent="0.3">
      <c r="A8815" t="s">
        <v>104</v>
      </c>
      <c r="B8815">
        <v>4302</v>
      </c>
      <c r="C8815">
        <v>19</v>
      </c>
      <c r="D8815">
        <v>41</v>
      </c>
      <c r="E8815">
        <v>-999</v>
      </c>
      <c r="F8815" s="2">
        <f t="shared" si="138"/>
        <v>1.2589254117941163E-100</v>
      </c>
    </row>
    <row r="8816" spans="1:6" x14ac:dyDescent="0.3">
      <c r="A8816" t="s">
        <v>104</v>
      </c>
      <c r="B8816">
        <v>4302</v>
      </c>
      <c r="C8816">
        <v>19</v>
      </c>
      <c r="D8816">
        <v>42</v>
      </c>
      <c r="E8816">
        <v>-999</v>
      </c>
      <c r="F8816" s="2">
        <f t="shared" si="138"/>
        <v>1.2589254117941163E-100</v>
      </c>
    </row>
    <row r="8817" spans="1:6" x14ac:dyDescent="0.3">
      <c r="A8817" t="s">
        <v>104</v>
      </c>
      <c r="B8817">
        <v>4302</v>
      </c>
      <c r="C8817">
        <v>19</v>
      </c>
      <c r="D8817">
        <v>43</v>
      </c>
      <c r="E8817">
        <v>-999</v>
      </c>
      <c r="F8817" s="2">
        <f t="shared" si="138"/>
        <v>1.2589254117941163E-100</v>
      </c>
    </row>
    <row r="8818" spans="1:6" x14ac:dyDescent="0.3">
      <c r="A8818" t="s">
        <v>104</v>
      </c>
      <c r="B8818">
        <v>4302</v>
      </c>
      <c r="C8818">
        <v>19</v>
      </c>
      <c r="D8818">
        <v>44</v>
      </c>
      <c r="E8818">
        <v>-999</v>
      </c>
      <c r="F8818" s="2">
        <f t="shared" si="138"/>
        <v>1.2589254117941163E-100</v>
      </c>
    </row>
    <row r="8819" spans="1:6" x14ac:dyDescent="0.3">
      <c r="A8819" t="s">
        <v>104</v>
      </c>
      <c r="B8819">
        <v>4302</v>
      </c>
      <c r="C8819">
        <v>19</v>
      </c>
      <c r="D8819">
        <v>45</v>
      </c>
      <c r="E8819">
        <v>-999</v>
      </c>
      <c r="F8819" s="2">
        <f t="shared" si="138"/>
        <v>1.2589254117941163E-100</v>
      </c>
    </row>
    <row r="8820" spans="1:6" x14ac:dyDescent="0.3">
      <c r="A8820" t="s">
        <v>104</v>
      </c>
      <c r="B8820">
        <v>4302</v>
      </c>
      <c r="C8820">
        <v>19</v>
      </c>
      <c r="D8820">
        <v>46</v>
      </c>
      <c r="E8820">
        <v>-999</v>
      </c>
      <c r="F8820" s="2">
        <f t="shared" si="138"/>
        <v>1.2589254117941163E-100</v>
      </c>
    </row>
    <row r="8821" spans="1:6" x14ac:dyDescent="0.3">
      <c r="A8821" t="s">
        <v>104</v>
      </c>
      <c r="B8821">
        <v>4302</v>
      </c>
      <c r="C8821">
        <v>19</v>
      </c>
      <c r="D8821">
        <v>47</v>
      </c>
      <c r="E8821">
        <v>-999</v>
      </c>
      <c r="F8821" s="2">
        <f t="shared" si="138"/>
        <v>1.2589254117941163E-100</v>
      </c>
    </row>
    <row r="8822" spans="1:6" x14ac:dyDescent="0.3">
      <c r="A8822" t="s">
        <v>104</v>
      </c>
      <c r="B8822">
        <v>4302</v>
      </c>
      <c r="C8822">
        <v>19</v>
      </c>
      <c r="D8822">
        <v>48</v>
      </c>
      <c r="E8822">
        <v>-999</v>
      </c>
      <c r="F8822" s="2">
        <f t="shared" si="138"/>
        <v>1.2589254117941163E-100</v>
      </c>
    </row>
    <row r="8823" spans="1:6" x14ac:dyDescent="0.3">
      <c r="A8823" t="s">
        <v>104</v>
      </c>
      <c r="B8823">
        <v>4302</v>
      </c>
      <c r="C8823">
        <v>19</v>
      </c>
      <c r="D8823">
        <v>49</v>
      </c>
      <c r="E8823">
        <v>-999</v>
      </c>
      <c r="F8823" s="2">
        <f t="shared" si="138"/>
        <v>1.2589254117941163E-100</v>
      </c>
    </row>
    <row r="8824" spans="1:6" x14ac:dyDescent="0.3">
      <c r="A8824" t="s">
        <v>104</v>
      </c>
      <c r="B8824">
        <v>4302</v>
      </c>
      <c r="C8824">
        <v>19</v>
      </c>
      <c r="D8824">
        <v>50</v>
      </c>
      <c r="E8824">
        <v>-999</v>
      </c>
      <c r="F8824" s="2">
        <f t="shared" si="138"/>
        <v>1.2589254117941163E-100</v>
      </c>
    </row>
    <row r="8825" spans="1:6" x14ac:dyDescent="0.3">
      <c r="A8825" t="s">
        <v>104</v>
      </c>
      <c r="B8825">
        <v>4302</v>
      </c>
      <c r="C8825">
        <v>19</v>
      </c>
      <c r="D8825">
        <v>51</v>
      </c>
      <c r="E8825">
        <v>-999</v>
      </c>
      <c r="F8825" s="2">
        <f t="shared" si="138"/>
        <v>1.2589254117941163E-100</v>
      </c>
    </row>
    <row r="8826" spans="1:6" x14ac:dyDescent="0.3">
      <c r="A8826" t="s">
        <v>104</v>
      </c>
      <c r="B8826">
        <v>4302</v>
      </c>
      <c r="C8826">
        <v>20</v>
      </c>
      <c r="D8826">
        <v>3</v>
      </c>
      <c r="E8826">
        <v>-999</v>
      </c>
      <c r="F8826" s="2">
        <f t="shared" si="138"/>
        <v>1.2589254117941163E-100</v>
      </c>
    </row>
    <row r="8827" spans="1:6" x14ac:dyDescent="0.3">
      <c r="A8827" t="s">
        <v>104</v>
      </c>
      <c r="B8827">
        <v>4302</v>
      </c>
      <c r="C8827">
        <v>20</v>
      </c>
      <c r="D8827">
        <v>4</v>
      </c>
      <c r="E8827">
        <v>-999</v>
      </c>
      <c r="F8827" s="2">
        <f t="shared" si="138"/>
        <v>1.2589254117941163E-100</v>
      </c>
    </row>
    <row r="8828" spans="1:6" x14ac:dyDescent="0.3">
      <c r="A8828" t="s">
        <v>104</v>
      </c>
      <c r="B8828">
        <v>4302</v>
      </c>
      <c r="C8828">
        <v>20</v>
      </c>
      <c r="D8828">
        <v>5</v>
      </c>
      <c r="E8828">
        <v>-999</v>
      </c>
      <c r="F8828" s="2">
        <f t="shared" si="138"/>
        <v>1.2589254117941163E-100</v>
      </c>
    </row>
    <row r="8829" spans="1:6" x14ac:dyDescent="0.3">
      <c r="A8829" t="s">
        <v>104</v>
      </c>
      <c r="B8829">
        <v>4302</v>
      </c>
      <c r="C8829">
        <v>20</v>
      </c>
      <c r="D8829">
        <v>6</v>
      </c>
      <c r="E8829">
        <v>-999</v>
      </c>
      <c r="F8829" s="2">
        <f t="shared" si="138"/>
        <v>1.2589254117941163E-100</v>
      </c>
    </row>
    <row r="8830" spans="1:6" x14ac:dyDescent="0.3">
      <c r="A8830" t="s">
        <v>104</v>
      </c>
      <c r="B8830">
        <v>4302</v>
      </c>
      <c r="C8830">
        <v>20</v>
      </c>
      <c r="D8830">
        <v>7</v>
      </c>
      <c r="E8830">
        <v>-999</v>
      </c>
      <c r="F8830" s="2">
        <f t="shared" si="138"/>
        <v>1.2589254117941163E-100</v>
      </c>
    </row>
    <row r="8831" spans="1:6" x14ac:dyDescent="0.3">
      <c r="A8831" t="s">
        <v>104</v>
      </c>
      <c r="B8831">
        <v>4302</v>
      </c>
      <c r="C8831">
        <v>20</v>
      </c>
      <c r="D8831">
        <v>8</v>
      </c>
      <c r="E8831">
        <v>-999</v>
      </c>
      <c r="F8831" s="2">
        <f t="shared" si="138"/>
        <v>1.2589254117941163E-100</v>
      </c>
    </row>
    <row r="8832" spans="1:6" x14ac:dyDescent="0.3">
      <c r="A8832" t="s">
        <v>104</v>
      </c>
      <c r="B8832">
        <v>4302</v>
      </c>
      <c r="C8832">
        <v>20</v>
      </c>
      <c r="D8832">
        <v>9</v>
      </c>
      <c r="E8832">
        <v>-999</v>
      </c>
      <c r="F8832" s="2">
        <f t="shared" si="138"/>
        <v>1.2589254117941163E-100</v>
      </c>
    </row>
    <row r="8833" spans="1:6" x14ac:dyDescent="0.3">
      <c r="A8833" t="s">
        <v>104</v>
      </c>
      <c r="B8833">
        <v>4302</v>
      </c>
      <c r="C8833">
        <v>20</v>
      </c>
      <c r="D8833">
        <v>10</v>
      </c>
      <c r="E8833">
        <v>-999</v>
      </c>
      <c r="F8833" s="2">
        <f t="shared" si="138"/>
        <v>1.2589254117941163E-100</v>
      </c>
    </row>
    <row r="8834" spans="1:6" x14ac:dyDescent="0.3">
      <c r="A8834" t="s">
        <v>104</v>
      </c>
      <c r="B8834">
        <v>4302</v>
      </c>
      <c r="C8834">
        <v>20</v>
      </c>
      <c r="D8834">
        <v>11</v>
      </c>
      <c r="E8834">
        <v>-999</v>
      </c>
      <c r="F8834" s="2">
        <f t="shared" si="138"/>
        <v>1.2589254117941163E-100</v>
      </c>
    </row>
    <row r="8835" spans="1:6" x14ac:dyDescent="0.3">
      <c r="A8835" t="s">
        <v>104</v>
      </c>
      <c r="B8835">
        <v>4302</v>
      </c>
      <c r="C8835">
        <v>20</v>
      </c>
      <c r="D8835">
        <v>12</v>
      </c>
      <c r="E8835">
        <v>-999</v>
      </c>
      <c r="F8835" s="2">
        <f t="shared" si="138"/>
        <v>1.2589254117941163E-100</v>
      </c>
    </row>
    <row r="8836" spans="1:6" x14ac:dyDescent="0.3">
      <c r="A8836" t="s">
        <v>104</v>
      </c>
      <c r="B8836">
        <v>4302</v>
      </c>
      <c r="C8836">
        <v>20</v>
      </c>
      <c r="D8836">
        <v>13</v>
      </c>
      <c r="E8836">
        <v>-999</v>
      </c>
      <c r="F8836" s="2">
        <f t="shared" si="138"/>
        <v>1.2589254117941163E-100</v>
      </c>
    </row>
    <row r="8837" spans="1:6" x14ac:dyDescent="0.3">
      <c r="A8837" t="s">
        <v>104</v>
      </c>
      <c r="B8837">
        <v>4302</v>
      </c>
      <c r="C8837">
        <v>20</v>
      </c>
      <c r="D8837">
        <v>14</v>
      </c>
      <c r="E8837">
        <v>-999</v>
      </c>
      <c r="F8837" s="2">
        <f t="shared" si="138"/>
        <v>1.2589254117941163E-100</v>
      </c>
    </row>
    <row r="8838" spans="1:6" x14ac:dyDescent="0.3">
      <c r="A8838" t="s">
        <v>104</v>
      </c>
      <c r="B8838">
        <v>4302</v>
      </c>
      <c r="C8838">
        <v>20</v>
      </c>
      <c r="D8838">
        <v>15</v>
      </c>
      <c r="E8838">
        <v>-999</v>
      </c>
      <c r="F8838" s="2">
        <f t="shared" si="138"/>
        <v>1.2589254117941163E-100</v>
      </c>
    </row>
    <row r="8839" spans="1:6" x14ac:dyDescent="0.3">
      <c r="A8839" t="s">
        <v>104</v>
      </c>
      <c r="B8839">
        <v>4302</v>
      </c>
      <c r="C8839">
        <v>20</v>
      </c>
      <c r="D8839">
        <v>16</v>
      </c>
      <c r="E8839">
        <v>-999</v>
      </c>
      <c r="F8839" s="2">
        <f t="shared" si="138"/>
        <v>1.2589254117941163E-100</v>
      </c>
    </row>
    <row r="8840" spans="1:6" x14ac:dyDescent="0.3">
      <c r="A8840" t="s">
        <v>104</v>
      </c>
      <c r="B8840">
        <v>4302</v>
      </c>
      <c r="C8840">
        <v>20</v>
      </c>
      <c r="D8840">
        <v>17</v>
      </c>
      <c r="E8840">
        <v>-999</v>
      </c>
      <c r="F8840" s="2">
        <f t="shared" si="138"/>
        <v>1.2589254117941163E-100</v>
      </c>
    </row>
    <row r="8841" spans="1:6" x14ac:dyDescent="0.3">
      <c r="A8841" t="s">
        <v>104</v>
      </c>
      <c r="B8841">
        <v>4302</v>
      </c>
      <c r="C8841">
        <v>20</v>
      </c>
      <c r="D8841">
        <v>18</v>
      </c>
      <c r="E8841">
        <v>-999</v>
      </c>
      <c r="F8841" s="2">
        <f t="shared" si="138"/>
        <v>1.2589254117941163E-100</v>
      </c>
    </row>
    <row r="8842" spans="1:6" x14ac:dyDescent="0.3">
      <c r="A8842" t="s">
        <v>104</v>
      </c>
      <c r="B8842">
        <v>4302</v>
      </c>
      <c r="C8842">
        <v>20</v>
      </c>
      <c r="D8842">
        <v>19</v>
      </c>
      <c r="E8842">
        <v>-999</v>
      </c>
      <c r="F8842" s="2">
        <f t="shared" si="138"/>
        <v>1.2589254117941163E-100</v>
      </c>
    </row>
    <row r="8843" spans="1:6" x14ac:dyDescent="0.3">
      <c r="A8843" t="s">
        <v>104</v>
      </c>
      <c r="B8843">
        <v>4302</v>
      </c>
      <c r="C8843">
        <v>20</v>
      </c>
      <c r="D8843">
        <v>20</v>
      </c>
      <c r="E8843">
        <v>-999</v>
      </c>
      <c r="F8843" s="2">
        <f t="shared" si="138"/>
        <v>1.2589254117941163E-100</v>
      </c>
    </row>
    <row r="8844" spans="1:6" x14ac:dyDescent="0.3">
      <c r="A8844" t="s">
        <v>104</v>
      </c>
      <c r="B8844">
        <v>4302</v>
      </c>
      <c r="C8844">
        <v>20</v>
      </c>
      <c r="D8844">
        <v>21</v>
      </c>
      <c r="E8844">
        <v>-999</v>
      </c>
      <c r="F8844" s="2">
        <f t="shared" si="138"/>
        <v>1.2589254117941163E-100</v>
      </c>
    </row>
    <row r="8845" spans="1:6" x14ac:dyDescent="0.3">
      <c r="A8845" t="s">
        <v>104</v>
      </c>
      <c r="B8845">
        <v>4302</v>
      </c>
      <c r="C8845">
        <v>20</v>
      </c>
      <c r="D8845">
        <v>22</v>
      </c>
      <c r="E8845">
        <v>-999</v>
      </c>
      <c r="F8845" s="2">
        <f t="shared" si="138"/>
        <v>1.2589254117941163E-100</v>
      </c>
    </row>
    <row r="8846" spans="1:6" x14ac:dyDescent="0.3">
      <c r="A8846" t="s">
        <v>104</v>
      </c>
      <c r="B8846">
        <v>4302</v>
      </c>
      <c r="C8846">
        <v>20</v>
      </c>
      <c r="D8846">
        <v>23</v>
      </c>
      <c r="E8846">
        <v>-999</v>
      </c>
      <c r="F8846" s="2">
        <f t="shared" si="138"/>
        <v>1.2589254117941163E-100</v>
      </c>
    </row>
    <row r="8847" spans="1:6" x14ac:dyDescent="0.3">
      <c r="A8847" t="s">
        <v>104</v>
      </c>
      <c r="B8847">
        <v>4302</v>
      </c>
      <c r="C8847">
        <v>20</v>
      </c>
      <c r="D8847">
        <v>24</v>
      </c>
      <c r="E8847">
        <v>-999</v>
      </c>
      <c r="F8847" s="2">
        <f t="shared" si="138"/>
        <v>1.2589254117941163E-100</v>
      </c>
    </row>
    <row r="8848" spans="1:6" x14ac:dyDescent="0.3">
      <c r="A8848" t="s">
        <v>104</v>
      </c>
      <c r="B8848">
        <v>4302</v>
      </c>
      <c r="C8848">
        <v>20</v>
      </c>
      <c r="D8848">
        <v>25</v>
      </c>
      <c r="E8848">
        <v>-999</v>
      </c>
      <c r="F8848" s="2">
        <f t="shared" si="138"/>
        <v>1.2589254117941163E-100</v>
      </c>
    </row>
    <row r="8849" spans="1:6" x14ac:dyDescent="0.3">
      <c r="A8849" t="s">
        <v>104</v>
      </c>
      <c r="B8849">
        <v>4302</v>
      </c>
      <c r="C8849">
        <v>20</v>
      </c>
      <c r="D8849">
        <v>26</v>
      </c>
      <c r="E8849">
        <v>-999</v>
      </c>
      <c r="F8849" s="2">
        <f t="shared" si="138"/>
        <v>1.2589254117941163E-100</v>
      </c>
    </row>
    <row r="8850" spans="1:6" x14ac:dyDescent="0.3">
      <c r="A8850" t="s">
        <v>104</v>
      </c>
      <c r="B8850">
        <v>4302</v>
      </c>
      <c r="C8850">
        <v>20</v>
      </c>
      <c r="D8850">
        <v>27</v>
      </c>
      <c r="E8850">
        <v>-999</v>
      </c>
      <c r="F8850" s="2">
        <f t="shared" si="138"/>
        <v>1.2589254117941163E-100</v>
      </c>
    </row>
    <row r="8851" spans="1:6" x14ac:dyDescent="0.3">
      <c r="A8851" t="s">
        <v>104</v>
      </c>
      <c r="B8851">
        <v>4302</v>
      </c>
      <c r="C8851">
        <v>20</v>
      </c>
      <c r="D8851">
        <v>28</v>
      </c>
      <c r="E8851">
        <v>-999</v>
      </c>
      <c r="F8851" s="2">
        <f t="shared" si="138"/>
        <v>1.2589254117941163E-100</v>
      </c>
    </row>
    <row r="8852" spans="1:6" x14ac:dyDescent="0.3">
      <c r="A8852" t="s">
        <v>104</v>
      </c>
      <c r="B8852">
        <v>4302</v>
      </c>
      <c r="C8852">
        <v>20</v>
      </c>
      <c r="D8852">
        <v>29</v>
      </c>
      <c r="E8852">
        <v>-999</v>
      </c>
      <c r="F8852" s="2">
        <f t="shared" si="138"/>
        <v>1.2589254117941163E-100</v>
      </c>
    </row>
    <row r="8853" spans="1:6" x14ac:dyDescent="0.3">
      <c r="A8853" t="s">
        <v>104</v>
      </c>
      <c r="B8853">
        <v>4302</v>
      </c>
      <c r="C8853">
        <v>20</v>
      </c>
      <c r="D8853">
        <v>30</v>
      </c>
      <c r="E8853">
        <v>-999</v>
      </c>
      <c r="F8853" s="2">
        <f t="shared" ref="F8853:F8916" si="139">10^(E8853/10)</f>
        <v>1.2589254117941163E-100</v>
      </c>
    </row>
    <row r="8854" spans="1:6" x14ac:dyDescent="0.3">
      <c r="A8854" t="s">
        <v>104</v>
      </c>
      <c r="B8854">
        <v>4302</v>
      </c>
      <c r="C8854">
        <v>20</v>
      </c>
      <c r="D8854">
        <v>31</v>
      </c>
      <c r="E8854">
        <v>-999</v>
      </c>
      <c r="F8854" s="2">
        <f t="shared" si="139"/>
        <v>1.2589254117941163E-100</v>
      </c>
    </row>
    <row r="8855" spans="1:6" x14ac:dyDescent="0.3">
      <c r="A8855" t="s">
        <v>104</v>
      </c>
      <c r="B8855">
        <v>4302</v>
      </c>
      <c r="C8855">
        <v>20</v>
      </c>
      <c r="D8855">
        <v>32</v>
      </c>
      <c r="E8855">
        <v>-999</v>
      </c>
      <c r="F8855" s="2">
        <f t="shared" si="139"/>
        <v>1.2589254117941163E-100</v>
      </c>
    </row>
    <row r="8856" spans="1:6" x14ac:dyDescent="0.3">
      <c r="A8856" t="s">
        <v>104</v>
      </c>
      <c r="B8856">
        <v>4302</v>
      </c>
      <c r="C8856">
        <v>20</v>
      </c>
      <c r="D8856">
        <v>33</v>
      </c>
      <c r="E8856">
        <v>-999</v>
      </c>
      <c r="F8856" s="2">
        <f t="shared" si="139"/>
        <v>1.2589254117941163E-100</v>
      </c>
    </row>
    <row r="8857" spans="1:6" x14ac:dyDescent="0.3">
      <c r="A8857" t="s">
        <v>104</v>
      </c>
      <c r="B8857">
        <v>4302</v>
      </c>
      <c r="C8857">
        <v>20</v>
      </c>
      <c r="D8857">
        <v>34</v>
      </c>
      <c r="E8857">
        <v>-999</v>
      </c>
      <c r="F8857" s="2">
        <f t="shared" si="139"/>
        <v>1.2589254117941163E-100</v>
      </c>
    </row>
    <row r="8858" spans="1:6" x14ac:dyDescent="0.3">
      <c r="A8858" t="s">
        <v>104</v>
      </c>
      <c r="B8858">
        <v>4302</v>
      </c>
      <c r="C8858">
        <v>20</v>
      </c>
      <c r="D8858">
        <v>35</v>
      </c>
      <c r="E8858">
        <v>-999</v>
      </c>
      <c r="F8858" s="2">
        <f t="shared" si="139"/>
        <v>1.2589254117941163E-100</v>
      </c>
    </row>
    <row r="8859" spans="1:6" x14ac:dyDescent="0.3">
      <c r="A8859" t="s">
        <v>104</v>
      </c>
      <c r="B8859">
        <v>4302</v>
      </c>
      <c r="C8859">
        <v>20</v>
      </c>
      <c r="D8859">
        <v>36</v>
      </c>
      <c r="E8859">
        <v>-999</v>
      </c>
      <c r="F8859" s="2">
        <f t="shared" si="139"/>
        <v>1.2589254117941163E-100</v>
      </c>
    </row>
    <row r="8860" spans="1:6" x14ac:dyDescent="0.3">
      <c r="A8860" t="s">
        <v>104</v>
      </c>
      <c r="B8860">
        <v>4302</v>
      </c>
      <c r="C8860">
        <v>20</v>
      </c>
      <c r="D8860">
        <v>37</v>
      </c>
      <c r="E8860">
        <v>-999</v>
      </c>
      <c r="F8860" s="2">
        <f t="shared" si="139"/>
        <v>1.2589254117941163E-100</v>
      </c>
    </row>
    <row r="8861" spans="1:6" x14ac:dyDescent="0.3">
      <c r="A8861" t="s">
        <v>104</v>
      </c>
      <c r="B8861">
        <v>4302</v>
      </c>
      <c r="C8861">
        <v>20</v>
      </c>
      <c r="D8861">
        <v>38</v>
      </c>
      <c r="E8861">
        <v>-999</v>
      </c>
      <c r="F8861" s="2">
        <f t="shared" si="139"/>
        <v>1.2589254117941163E-100</v>
      </c>
    </row>
    <row r="8862" spans="1:6" x14ac:dyDescent="0.3">
      <c r="A8862" t="s">
        <v>104</v>
      </c>
      <c r="B8862">
        <v>4302</v>
      </c>
      <c r="C8862">
        <v>20</v>
      </c>
      <c r="D8862">
        <v>39</v>
      </c>
      <c r="E8862">
        <v>-999</v>
      </c>
      <c r="F8862" s="2">
        <f t="shared" si="139"/>
        <v>1.2589254117941163E-100</v>
      </c>
    </row>
    <row r="8863" spans="1:6" x14ac:dyDescent="0.3">
      <c r="A8863" t="s">
        <v>104</v>
      </c>
      <c r="B8863">
        <v>4302</v>
      </c>
      <c r="C8863">
        <v>20</v>
      </c>
      <c r="D8863">
        <v>40</v>
      </c>
      <c r="E8863">
        <v>-999</v>
      </c>
      <c r="F8863" s="2">
        <f t="shared" si="139"/>
        <v>1.2589254117941163E-100</v>
      </c>
    </row>
    <row r="8864" spans="1:6" x14ac:dyDescent="0.3">
      <c r="A8864" t="s">
        <v>104</v>
      </c>
      <c r="B8864">
        <v>4302</v>
      </c>
      <c r="C8864">
        <v>20</v>
      </c>
      <c r="D8864">
        <v>41</v>
      </c>
      <c r="E8864">
        <v>-999</v>
      </c>
      <c r="F8864" s="2">
        <f t="shared" si="139"/>
        <v>1.2589254117941163E-100</v>
      </c>
    </row>
    <row r="8865" spans="1:6" x14ac:dyDescent="0.3">
      <c r="A8865" t="s">
        <v>104</v>
      </c>
      <c r="B8865">
        <v>4302</v>
      </c>
      <c r="C8865">
        <v>20</v>
      </c>
      <c r="D8865">
        <v>42</v>
      </c>
      <c r="E8865">
        <v>-999</v>
      </c>
      <c r="F8865" s="2">
        <f t="shared" si="139"/>
        <v>1.2589254117941163E-100</v>
      </c>
    </row>
    <row r="8866" spans="1:6" x14ac:dyDescent="0.3">
      <c r="A8866" t="s">
        <v>104</v>
      </c>
      <c r="B8866">
        <v>4302</v>
      </c>
      <c r="C8866">
        <v>20</v>
      </c>
      <c r="D8866">
        <v>43</v>
      </c>
      <c r="E8866">
        <v>-999</v>
      </c>
      <c r="F8866" s="2">
        <f t="shared" si="139"/>
        <v>1.2589254117941163E-100</v>
      </c>
    </row>
    <row r="8867" spans="1:6" x14ac:dyDescent="0.3">
      <c r="A8867" t="s">
        <v>104</v>
      </c>
      <c r="B8867">
        <v>4302</v>
      </c>
      <c r="C8867">
        <v>20</v>
      </c>
      <c r="D8867">
        <v>44</v>
      </c>
      <c r="E8867">
        <v>-999</v>
      </c>
      <c r="F8867" s="2">
        <f t="shared" si="139"/>
        <v>1.2589254117941163E-100</v>
      </c>
    </row>
    <row r="8868" spans="1:6" x14ac:dyDescent="0.3">
      <c r="A8868" t="s">
        <v>104</v>
      </c>
      <c r="B8868">
        <v>4302</v>
      </c>
      <c r="C8868">
        <v>20</v>
      </c>
      <c r="D8868">
        <v>45</v>
      </c>
      <c r="E8868">
        <v>-999</v>
      </c>
      <c r="F8868" s="2">
        <f t="shared" si="139"/>
        <v>1.2589254117941163E-100</v>
      </c>
    </row>
    <row r="8869" spans="1:6" x14ac:dyDescent="0.3">
      <c r="A8869" t="s">
        <v>104</v>
      </c>
      <c r="B8869">
        <v>4302</v>
      </c>
      <c r="C8869">
        <v>20</v>
      </c>
      <c r="D8869">
        <v>46</v>
      </c>
      <c r="E8869">
        <v>-999</v>
      </c>
      <c r="F8869" s="2">
        <f t="shared" si="139"/>
        <v>1.2589254117941163E-100</v>
      </c>
    </row>
    <row r="8870" spans="1:6" x14ac:dyDescent="0.3">
      <c r="A8870" t="s">
        <v>104</v>
      </c>
      <c r="B8870">
        <v>4302</v>
      </c>
      <c r="C8870">
        <v>20</v>
      </c>
      <c r="D8870">
        <v>47</v>
      </c>
      <c r="E8870">
        <v>-999</v>
      </c>
      <c r="F8870" s="2">
        <f t="shared" si="139"/>
        <v>1.2589254117941163E-100</v>
      </c>
    </row>
    <row r="8871" spans="1:6" x14ac:dyDescent="0.3">
      <c r="A8871" t="s">
        <v>104</v>
      </c>
      <c r="B8871">
        <v>4302</v>
      </c>
      <c r="C8871">
        <v>20</v>
      </c>
      <c r="D8871">
        <v>48</v>
      </c>
      <c r="E8871">
        <v>-999</v>
      </c>
      <c r="F8871" s="2">
        <f t="shared" si="139"/>
        <v>1.2589254117941163E-100</v>
      </c>
    </row>
    <row r="8872" spans="1:6" x14ac:dyDescent="0.3">
      <c r="A8872" t="s">
        <v>104</v>
      </c>
      <c r="B8872">
        <v>4302</v>
      </c>
      <c r="C8872">
        <v>20</v>
      </c>
      <c r="D8872">
        <v>49</v>
      </c>
      <c r="E8872">
        <v>-999</v>
      </c>
      <c r="F8872" s="2">
        <f t="shared" si="139"/>
        <v>1.2589254117941163E-100</v>
      </c>
    </row>
    <row r="8873" spans="1:6" x14ac:dyDescent="0.3">
      <c r="A8873" t="s">
        <v>104</v>
      </c>
      <c r="B8873">
        <v>4302</v>
      </c>
      <c r="C8873">
        <v>20</v>
      </c>
      <c r="D8873">
        <v>50</v>
      </c>
      <c r="E8873">
        <v>-999</v>
      </c>
      <c r="F8873" s="2">
        <f t="shared" si="139"/>
        <v>1.2589254117941163E-100</v>
      </c>
    </row>
    <row r="8874" spans="1:6" x14ac:dyDescent="0.3">
      <c r="A8874" t="s">
        <v>104</v>
      </c>
      <c r="B8874">
        <v>4302</v>
      </c>
      <c r="C8874">
        <v>20</v>
      </c>
      <c r="D8874">
        <v>51</v>
      </c>
      <c r="E8874">
        <v>-999</v>
      </c>
      <c r="F8874" s="2">
        <f t="shared" si="139"/>
        <v>1.2589254117941163E-100</v>
      </c>
    </row>
    <row r="8875" spans="1:6" x14ac:dyDescent="0.3">
      <c r="A8875" t="s">
        <v>104</v>
      </c>
      <c r="B8875">
        <v>4302</v>
      </c>
      <c r="C8875">
        <v>21</v>
      </c>
      <c r="D8875">
        <v>3</v>
      </c>
      <c r="E8875">
        <v>-999</v>
      </c>
      <c r="F8875" s="2">
        <f t="shared" si="139"/>
        <v>1.2589254117941163E-100</v>
      </c>
    </row>
    <row r="8876" spans="1:6" x14ac:dyDescent="0.3">
      <c r="A8876" t="s">
        <v>104</v>
      </c>
      <c r="B8876">
        <v>4302</v>
      </c>
      <c r="C8876">
        <v>21</v>
      </c>
      <c r="D8876">
        <v>4</v>
      </c>
      <c r="E8876">
        <v>-999</v>
      </c>
      <c r="F8876" s="2">
        <f t="shared" si="139"/>
        <v>1.2589254117941163E-100</v>
      </c>
    </row>
    <row r="8877" spans="1:6" x14ac:dyDescent="0.3">
      <c r="A8877" t="s">
        <v>104</v>
      </c>
      <c r="B8877">
        <v>4302</v>
      </c>
      <c r="C8877">
        <v>21</v>
      </c>
      <c r="D8877">
        <v>5</v>
      </c>
      <c r="E8877">
        <v>-999</v>
      </c>
      <c r="F8877" s="2">
        <f t="shared" si="139"/>
        <v>1.2589254117941163E-100</v>
      </c>
    </row>
    <row r="8878" spans="1:6" x14ac:dyDescent="0.3">
      <c r="A8878" t="s">
        <v>104</v>
      </c>
      <c r="B8878">
        <v>4302</v>
      </c>
      <c r="C8878">
        <v>21</v>
      </c>
      <c r="D8878">
        <v>6</v>
      </c>
      <c r="E8878">
        <v>-999</v>
      </c>
      <c r="F8878" s="2">
        <f t="shared" si="139"/>
        <v>1.2589254117941163E-100</v>
      </c>
    </row>
    <row r="8879" spans="1:6" x14ac:dyDescent="0.3">
      <c r="A8879" t="s">
        <v>104</v>
      </c>
      <c r="B8879">
        <v>4302</v>
      </c>
      <c r="C8879">
        <v>21</v>
      </c>
      <c r="D8879">
        <v>7</v>
      </c>
      <c r="E8879">
        <v>-999</v>
      </c>
      <c r="F8879" s="2">
        <f t="shared" si="139"/>
        <v>1.2589254117941163E-100</v>
      </c>
    </row>
    <row r="8880" spans="1:6" x14ac:dyDescent="0.3">
      <c r="A8880" t="s">
        <v>104</v>
      </c>
      <c r="B8880">
        <v>4302</v>
      </c>
      <c r="C8880">
        <v>21</v>
      </c>
      <c r="D8880">
        <v>8</v>
      </c>
      <c r="E8880">
        <v>-999</v>
      </c>
      <c r="F8880" s="2">
        <f t="shared" si="139"/>
        <v>1.2589254117941163E-100</v>
      </c>
    </row>
    <row r="8881" spans="1:6" x14ac:dyDescent="0.3">
      <c r="A8881" t="s">
        <v>104</v>
      </c>
      <c r="B8881">
        <v>4302</v>
      </c>
      <c r="C8881">
        <v>21</v>
      </c>
      <c r="D8881">
        <v>9</v>
      </c>
      <c r="E8881">
        <v>-999</v>
      </c>
      <c r="F8881" s="2">
        <f t="shared" si="139"/>
        <v>1.2589254117941163E-100</v>
      </c>
    </row>
    <row r="8882" spans="1:6" x14ac:dyDescent="0.3">
      <c r="A8882" t="s">
        <v>104</v>
      </c>
      <c r="B8882">
        <v>4302</v>
      </c>
      <c r="C8882">
        <v>21</v>
      </c>
      <c r="D8882">
        <v>10</v>
      </c>
      <c r="E8882">
        <v>-999</v>
      </c>
      <c r="F8882" s="2">
        <f t="shared" si="139"/>
        <v>1.2589254117941163E-100</v>
      </c>
    </row>
    <row r="8883" spans="1:6" x14ac:dyDescent="0.3">
      <c r="A8883" t="s">
        <v>104</v>
      </c>
      <c r="B8883">
        <v>4302</v>
      </c>
      <c r="C8883">
        <v>21</v>
      </c>
      <c r="D8883">
        <v>11</v>
      </c>
      <c r="E8883">
        <v>-999</v>
      </c>
      <c r="F8883" s="2">
        <f t="shared" si="139"/>
        <v>1.2589254117941163E-100</v>
      </c>
    </row>
    <row r="8884" spans="1:6" x14ac:dyDescent="0.3">
      <c r="A8884" t="s">
        <v>104</v>
      </c>
      <c r="B8884">
        <v>4302</v>
      </c>
      <c r="C8884">
        <v>21</v>
      </c>
      <c r="D8884">
        <v>12</v>
      </c>
      <c r="E8884">
        <v>-999</v>
      </c>
      <c r="F8884" s="2">
        <f t="shared" si="139"/>
        <v>1.2589254117941163E-100</v>
      </c>
    </row>
    <row r="8885" spans="1:6" x14ac:dyDescent="0.3">
      <c r="A8885" t="s">
        <v>104</v>
      </c>
      <c r="B8885">
        <v>4302</v>
      </c>
      <c r="C8885">
        <v>21</v>
      </c>
      <c r="D8885">
        <v>13</v>
      </c>
      <c r="E8885">
        <v>-999</v>
      </c>
      <c r="F8885" s="2">
        <f t="shared" si="139"/>
        <v>1.2589254117941163E-100</v>
      </c>
    </row>
    <row r="8886" spans="1:6" x14ac:dyDescent="0.3">
      <c r="A8886" t="s">
        <v>104</v>
      </c>
      <c r="B8886">
        <v>4302</v>
      </c>
      <c r="C8886">
        <v>21</v>
      </c>
      <c r="D8886">
        <v>14</v>
      </c>
      <c r="E8886">
        <v>-999</v>
      </c>
      <c r="F8886" s="2">
        <f t="shared" si="139"/>
        <v>1.2589254117941163E-100</v>
      </c>
    </row>
    <row r="8887" spans="1:6" x14ac:dyDescent="0.3">
      <c r="A8887" t="s">
        <v>104</v>
      </c>
      <c r="B8887">
        <v>4302</v>
      </c>
      <c r="C8887">
        <v>21</v>
      </c>
      <c r="D8887">
        <v>15</v>
      </c>
      <c r="E8887">
        <v>-999</v>
      </c>
      <c r="F8887" s="2">
        <f t="shared" si="139"/>
        <v>1.2589254117941163E-100</v>
      </c>
    </row>
    <row r="8888" spans="1:6" x14ac:dyDescent="0.3">
      <c r="A8888" t="s">
        <v>104</v>
      </c>
      <c r="B8888">
        <v>4302</v>
      </c>
      <c r="C8888">
        <v>21</v>
      </c>
      <c r="D8888">
        <v>16</v>
      </c>
      <c r="E8888">
        <v>-999</v>
      </c>
      <c r="F8888" s="2">
        <f t="shared" si="139"/>
        <v>1.2589254117941163E-100</v>
      </c>
    </row>
    <row r="8889" spans="1:6" x14ac:dyDescent="0.3">
      <c r="A8889" t="s">
        <v>104</v>
      </c>
      <c r="B8889">
        <v>4302</v>
      </c>
      <c r="C8889">
        <v>21</v>
      </c>
      <c r="D8889">
        <v>17</v>
      </c>
      <c r="E8889">
        <v>-999</v>
      </c>
      <c r="F8889" s="2">
        <f t="shared" si="139"/>
        <v>1.2589254117941163E-100</v>
      </c>
    </row>
    <row r="8890" spans="1:6" x14ac:dyDescent="0.3">
      <c r="A8890" t="s">
        <v>104</v>
      </c>
      <c r="B8890">
        <v>4302</v>
      </c>
      <c r="C8890">
        <v>21</v>
      </c>
      <c r="D8890">
        <v>18</v>
      </c>
      <c r="E8890">
        <v>-999</v>
      </c>
      <c r="F8890" s="2">
        <f t="shared" si="139"/>
        <v>1.2589254117941163E-100</v>
      </c>
    </row>
    <row r="8891" spans="1:6" x14ac:dyDescent="0.3">
      <c r="A8891" t="s">
        <v>104</v>
      </c>
      <c r="B8891">
        <v>4302</v>
      </c>
      <c r="C8891">
        <v>21</v>
      </c>
      <c r="D8891">
        <v>19</v>
      </c>
      <c r="E8891">
        <v>-999</v>
      </c>
      <c r="F8891" s="2">
        <f t="shared" si="139"/>
        <v>1.2589254117941163E-100</v>
      </c>
    </row>
    <row r="8892" spans="1:6" x14ac:dyDescent="0.3">
      <c r="A8892" t="s">
        <v>104</v>
      </c>
      <c r="B8892">
        <v>4302</v>
      </c>
      <c r="C8892">
        <v>21</v>
      </c>
      <c r="D8892">
        <v>20</v>
      </c>
      <c r="E8892">
        <v>-999</v>
      </c>
      <c r="F8892" s="2">
        <f t="shared" si="139"/>
        <v>1.2589254117941163E-100</v>
      </c>
    </row>
    <row r="8893" spans="1:6" x14ac:dyDescent="0.3">
      <c r="A8893" t="s">
        <v>104</v>
      </c>
      <c r="B8893">
        <v>4302</v>
      </c>
      <c r="C8893">
        <v>21</v>
      </c>
      <c r="D8893">
        <v>21</v>
      </c>
      <c r="E8893">
        <v>-999</v>
      </c>
      <c r="F8893" s="2">
        <f t="shared" si="139"/>
        <v>1.2589254117941163E-100</v>
      </c>
    </row>
    <row r="8894" spans="1:6" x14ac:dyDescent="0.3">
      <c r="A8894" t="s">
        <v>104</v>
      </c>
      <c r="B8894">
        <v>4302</v>
      </c>
      <c r="C8894">
        <v>21</v>
      </c>
      <c r="D8894">
        <v>22</v>
      </c>
      <c r="E8894">
        <v>-999</v>
      </c>
      <c r="F8894" s="2">
        <f t="shared" si="139"/>
        <v>1.2589254117941163E-100</v>
      </c>
    </row>
    <row r="8895" spans="1:6" x14ac:dyDescent="0.3">
      <c r="A8895" t="s">
        <v>104</v>
      </c>
      <c r="B8895">
        <v>4302</v>
      </c>
      <c r="C8895">
        <v>21</v>
      </c>
      <c r="D8895">
        <v>23</v>
      </c>
      <c r="E8895">
        <v>-999</v>
      </c>
      <c r="F8895" s="2">
        <f t="shared" si="139"/>
        <v>1.2589254117941163E-100</v>
      </c>
    </row>
    <row r="8896" spans="1:6" x14ac:dyDescent="0.3">
      <c r="A8896" t="s">
        <v>104</v>
      </c>
      <c r="B8896">
        <v>4302</v>
      </c>
      <c r="C8896">
        <v>21</v>
      </c>
      <c r="D8896">
        <v>24</v>
      </c>
      <c r="E8896">
        <v>-999</v>
      </c>
      <c r="F8896" s="2">
        <f t="shared" si="139"/>
        <v>1.2589254117941163E-100</v>
      </c>
    </row>
    <row r="8897" spans="1:6" x14ac:dyDescent="0.3">
      <c r="A8897" t="s">
        <v>104</v>
      </c>
      <c r="B8897">
        <v>4302</v>
      </c>
      <c r="C8897">
        <v>21</v>
      </c>
      <c r="D8897">
        <v>25</v>
      </c>
      <c r="E8897">
        <v>-999</v>
      </c>
      <c r="F8897" s="2">
        <f t="shared" si="139"/>
        <v>1.2589254117941163E-100</v>
      </c>
    </row>
    <row r="8898" spans="1:6" x14ac:dyDescent="0.3">
      <c r="A8898" t="s">
        <v>104</v>
      </c>
      <c r="B8898">
        <v>4302</v>
      </c>
      <c r="C8898">
        <v>21</v>
      </c>
      <c r="D8898">
        <v>26</v>
      </c>
      <c r="E8898">
        <v>-999</v>
      </c>
      <c r="F8898" s="2">
        <f t="shared" si="139"/>
        <v>1.2589254117941163E-100</v>
      </c>
    </row>
    <row r="8899" spans="1:6" x14ac:dyDescent="0.3">
      <c r="A8899" t="s">
        <v>104</v>
      </c>
      <c r="B8899">
        <v>4302</v>
      </c>
      <c r="C8899">
        <v>21</v>
      </c>
      <c r="D8899">
        <v>27</v>
      </c>
      <c r="E8899">
        <v>-999</v>
      </c>
      <c r="F8899" s="2">
        <f t="shared" si="139"/>
        <v>1.2589254117941163E-100</v>
      </c>
    </row>
    <row r="8900" spans="1:6" x14ac:dyDescent="0.3">
      <c r="A8900" t="s">
        <v>104</v>
      </c>
      <c r="B8900">
        <v>4302</v>
      </c>
      <c r="C8900">
        <v>21</v>
      </c>
      <c r="D8900">
        <v>28</v>
      </c>
      <c r="E8900">
        <v>-999</v>
      </c>
      <c r="F8900" s="2">
        <f t="shared" si="139"/>
        <v>1.2589254117941163E-100</v>
      </c>
    </row>
    <row r="8901" spans="1:6" x14ac:dyDescent="0.3">
      <c r="A8901" t="s">
        <v>104</v>
      </c>
      <c r="B8901">
        <v>4302</v>
      </c>
      <c r="C8901">
        <v>21</v>
      </c>
      <c r="D8901">
        <v>29</v>
      </c>
      <c r="E8901">
        <v>-999</v>
      </c>
      <c r="F8901" s="2">
        <f t="shared" si="139"/>
        <v>1.2589254117941163E-100</v>
      </c>
    </row>
    <row r="8902" spans="1:6" x14ac:dyDescent="0.3">
      <c r="A8902" t="s">
        <v>104</v>
      </c>
      <c r="B8902">
        <v>4302</v>
      </c>
      <c r="C8902">
        <v>21</v>
      </c>
      <c r="D8902">
        <v>30</v>
      </c>
      <c r="E8902">
        <v>-999</v>
      </c>
      <c r="F8902" s="2">
        <f t="shared" si="139"/>
        <v>1.2589254117941163E-100</v>
      </c>
    </row>
    <row r="8903" spans="1:6" x14ac:dyDescent="0.3">
      <c r="A8903" t="s">
        <v>104</v>
      </c>
      <c r="B8903">
        <v>4302</v>
      </c>
      <c r="C8903">
        <v>21</v>
      </c>
      <c r="D8903">
        <v>31</v>
      </c>
      <c r="E8903">
        <v>-999</v>
      </c>
      <c r="F8903" s="2">
        <f t="shared" si="139"/>
        <v>1.2589254117941163E-100</v>
      </c>
    </row>
    <row r="8904" spans="1:6" x14ac:dyDescent="0.3">
      <c r="A8904" t="s">
        <v>104</v>
      </c>
      <c r="B8904">
        <v>4302</v>
      </c>
      <c r="C8904">
        <v>21</v>
      </c>
      <c r="D8904">
        <v>32</v>
      </c>
      <c r="E8904">
        <v>-999</v>
      </c>
      <c r="F8904" s="2">
        <f t="shared" si="139"/>
        <v>1.2589254117941163E-100</v>
      </c>
    </row>
    <row r="8905" spans="1:6" x14ac:dyDescent="0.3">
      <c r="A8905" t="s">
        <v>104</v>
      </c>
      <c r="B8905">
        <v>4302</v>
      </c>
      <c r="C8905">
        <v>21</v>
      </c>
      <c r="D8905">
        <v>33</v>
      </c>
      <c r="E8905">
        <v>-999</v>
      </c>
      <c r="F8905" s="2">
        <f t="shared" si="139"/>
        <v>1.2589254117941163E-100</v>
      </c>
    </row>
    <row r="8906" spans="1:6" x14ac:dyDescent="0.3">
      <c r="A8906" t="s">
        <v>104</v>
      </c>
      <c r="B8906">
        <v>4302</v>
      </c>
      <c r="C8906">
        <v>21</v>
      </c>
      <c r="D8906">
        <v>34</v>
      </c>
      <c r="E8906">
        <v>-999</v>
      </c>
      <c r="F8906" s="2">
        <f t="shared" si="139"/>
        <v>1.2589254117941163E-100</v>
      </c>
    </row>
    <row r="8907" spans="1:6" x14ac:dyDescent="0.3">
      <c r="A8907" t="s">
        <v>104</v>
      </c>
      <c r="B8907">
        <v>4302</v>
      </c>
      <c r="C8907">
        <v>21</v>
      </c>
      <c r="D8907">
        <v>35</v>
      </c>
      <c r="E8907">
        <v>-999</v>
      </c>
      <c r="F8907" s="2">
        <f t="shared" si="139"/>
        <v>1.2589254117941163E-100</v>
      </c>
    </row>
    <row r="8908" spans="1:6" x14ac:dyDescent="0.3">
      <c r="A8908" t="s">
        <v>104</v>
      </c>
      <c r="B8908">
        <v>4302</v>
      </c>
      <c r="C8908">
        <v>21</v>
      </c>
      <c r="D8908">
        <v>36</v>
      </c>
      <c r="E8908">
        <v>-999</v>
      </c>
      <c r="F8908" s="2">
        <f t="shared" si="139"/>
        <v>1.2589254117941163E-100</v>
      </c>
    </row>
    <row r="8909" spans="1:6" x14ac:dyDescent="0.3">
      <c r="A8909" t="s">
        <v>104</v>
      </c>
      <c r="B8909">
        <v>4302</v>
      </c>
      <c r="C8909">
        <v>21</v>
      </c>
      <c r="D8909">
        <v>37</v>
      </c>
      <c r="E8909">
        <v>-999</v>
      </c>
      <c r="F8909" s="2">
        <f t="shared" si="139"/>
        <v>1.2589254117941163E-100</v>
      </c>
    </row>
    <row r="8910" spans="1:6" x14ac:dyDescent="0.3">
      <c r="A8910" t="s">
        <v>104</v>
      </c>
      <c r="B8910">
        <v>4302</v>
      </c>
      <c r="C8910">
        <v>21</v>
      </c>
      <c r="D8910">
        <v>38</v>
      </c>
      <c r="E8910">
        <v>-999</v>
      </c>
      <c r="F8910" s="2">
        <f t="shared" si="139"/>
        <v>1.2589254117941163E-100</v>
      </c>
    </row>
    <row r="8911" spans="1:6" x14ac:dyDescent="0.3">
      <c r="A8911" t="s">
        <v>104</v>
      </c>
      <c r="B8911">
        <v>4302</v>
      </c>
      <c r="C8911">
        <v>21</v>
      </c>
      <c r="D8911">
        <v>39</v>
      </c>
      <c r="E8911">
        <v>-999</v>
      </c>
      <c r="F8911" s="2">
        <f t="shared" si="139"/>
        <v>1.2589254117941163E-100</v>
      </c>
    </row>
    <row r="8912" spans="1:6" x14ac:dyDescent="0.3">
      <c r="A8912" t="s">
        <v>104</v>
      </c>
      <c r="B8912">
        <v>4302</v>
      </c>
      <c r="C8912">
        <v>21</v>
      </c>
      <c r="D8912">
        <v>40</v>
      </c>
      <c r="E8912">
        <v>-999</v>
      </c>
      <c r="F8912" s="2">
        <f t="shared" si="139"/>
        <v>1.2589254117941163E-100</v>
      </c>
    </row>
    <row r="8913" spans="1:6" x14ac:dyDescent="0.3">
      <c r="A8913" t="s">
        <v>104</v>
      </c>
      <c r="B8913">
        <v>4302</v>
      </c>
      <c r="C8913">
        <v>21</v>
      </c>
      <c r="D8913">
        <v>41</v>
      </c>
      <c r="E8913">
        <v>-999</v>
      </c>
      <c r="F8913" s="2">
        <f t="shared" si="139"/>
        <v>1.2589254117941163E-100</v>
      </c>
    </row>
    <row r="8914" spans="1:6" x14ac:dyDescent="0.3">
      <c r="A8914" t="s">
        <v>104</v>
      </c>
      <c r="B8914">
        <v>4302</v>
      </c>
      <c r="C8914">
        <v>21</v>
      </c>
      <c r="D8914">
        <v>42</v>
      </c>
      <c r="E8914">
        <v>-999</v>
      </c>
      <c r="F8914" s="2">
        <f t="shared" si="139"/>
        <v>1.2589254117941163E-100</v>
      </c>
    </row>
    <row r="8915" spans="1:6" x14ac:dyDescent="0.3">
      <c r="A8915" t="s">
        <v>104</v>
      </c>
      <c r="B8915">
        <v>4302</v>
      </c>
      <c r="C8915">
        <v>21</v>
      </c>
      <c r="D8915">
        <v>43</v>
      </c>
      <c r="E8915">
        <v>-999</v>
      </c>
      <c r="F8915" s="2">
        <f t="shared" si="139"/>
        <v>1.2589254117941163E-100</v>
      </c>
    </row>
    <row r="8916" spans="1:6" x14ac:dyDescent="0.3">
      <c r="A8916" t="s">
        <v>104</v>
      </c>
      <c r="B8916">
        <v>4302</v>
      </c>
      <c r="C8916">
        <v>21</v>
      </c>
      <c r="D8916">
        <v>44</v>
      </c>
      <c r="E8916">
        <v>-999</v>
      </c>
      <c r="F8916" s="2">
        <f t="shared" si="139"/>
        <v>1.2589254117941163E-100</v>
      </c>
    </row>
    <row r="8917" spans="1:6" x14ac:dyDescent="0.3">
      <c r="A8917" t="s">
        <v>104</v>
      </c>
      <c r="B8917">
        <v>4302</v>
      </c>
      <c r="C8917">
        <v>21</v>
      </c>
      <c r="D8917">
        <v>45</v>
      </c>
      <c r="E8917">
        <v>-999</v>
      </c>
      <c r="F8917" s="2">
        <f t="shared" ref="F8917:F8980" si="140">10^(E8917/10)</f>
        <v>1.2589254117941163E-100</v>
      </c>
    </row>
    <row r="8918" spans="1:6" x14ac:dyDescent="0.3">
      <c r="A8918" t="s">
        <v>104</v>
      </c>
      <c r="B8918">
        <v>4302</v>
      </c>
      <c r="C8918">
        <v>21</v>
      </c>
      <c r="D8918">
        <v>46</v>
      </c>
      <c r="E8918">
        <v>-999</v>
      </c>
      <c r="F8918" s="2">
        <f t="shared" si="140"/>
        <v>1.2589254117941163E-100</v>
      </c>
    </row>
    <row r="8919" spans="1:6" x14ac:dyDescent="0.3">
      <c r="A8919" t="s">
        <v>104</v>
      </c>
      <c r="B8919">
        <v>4302</v>
      </c>
      <c r="C8919">
        <v>21</v>
      </c>
      <c r="D8919">
        <v>47</v>
      </c>
      <c r="E8919">
        <v>-999</v>
      </c>
      <c r="F8919" s="2">
        <f t="shared" si="140"/>
        <v>1.2589254117941163E-100</v>
      </c>
    </row>
    <row r="8920" spans="1:6" x14ac:dyDescent="0.3">
      <c r="A8920" t="s">
        <v>104</v>
      </c>
      <c r="B8920">
        <v>4302</v>
      </c>
      <c r="C8920">
        <v>21</v>
      </c>
      <c r="D8920">
        <v>48</v>
      </c>
      <c r="E8920">
        <v>-999</v>
      </c>
      <c r="F8920" s="2">
        <f t="shared" si="140"/>
        <v>1.2589254117941163E-100</v>
      </c>
    </row>
    <row r="8921" spans="1:6" x14ac:dyDescent="0.3">
      <c r="A8921" t="s">
        <v>104</v>
      </c>
      <c r="B8921">
        <v>4302</v>
      </c>
      <c r="C8921">
        <v>21</v>
      </c>
      <c r="D8921">
        <v>49</v>
      </c>
      <c r="E8921">
        <v>-999</v>
      </c>
      <c r="F8921" s="2">
        <f t="shared" si="140"/>
        <v>1.2589254117941163E-100</v>
      </c>
    </row>
    <row r="8922" spans="1:6" x14ac:dyDescent="0.3">
      <c r="A8922" t="s">
        <v>104</v>
      </c>
      <c r="B8922">
        <v>4302</v>
      </c>
      <c r="C8922">
        <v>21</v>
      </c>
      <c r="D8922">
        <v>50</v>
      </c>
      <c r="E8922">
        <v>-999</v>
      </c>
      <c r="F8922" s="2">
        <f t="shared" si="140"/>
        <v>1.2589254117941163E-100</v>
      </c>
    </row>
    <row r="8923" spans="1:6" x14ac:dyDescent="0.3">
      <c r="A8923" t="s">
        <v>104</v>
      </c>
      <c r="B8923">
        <v>4302</v>
      </c>
      <c r="C8923">
        <v>21</v>
      </c>
      <c r="D8923">
        <v>51</v>
      </c>
      <c r="E8923">
        <v>-999</v>
      </c>
      <c r="F8923" s="2">
        <f t="shared" si="140"/>
        <v>1.2589254117941163E-100</v>
      </c>
    </row>
    <row r="8924" spans="1:6" x14ac:dyDescent="0.3">
      <c r="A8924" t="s">
        <v>104</v>
      </c>
      <c r="B8924">
        <v>4302</v>
      </c>
      <c r="C8924">
        <v>22</v>
      </c>
      <c r="D8924">
        <v>3</v>
      </c>
      <c r="E8924">
        <v>-999</v>
      </c>
      <c r="F8924" s="2">
        <f t="shared" si="140"/>
        <v>1.2589254117941163E-100</v>
      </c>
    </row>
    <row r="8925" spans="1:6" x14ac:dyDescent="0.3">
      <c r="A8925" t="s">
        <v>104</v>
      </c>
      <c r="B8925">
        <v>4302</v>
      </c>
      <c r="C8925">
        <v>22</v>
      </c>
      <c r="D8925">
        <v>4</v>
      </c>
      <c r="E8925">
        <v>-999</v>
      </c>
      <c r="F8925" s="2">
        <f t="shared" si="140"/>
        <v>1.2589254117941163E-100</v>
      </c>
    </row>
    <row r="8926" spans="1:6" x14ac:dyDescent="0.3">
      <c r="A8926" t="s">
        <v>104</v>
      </c>
      <c r="B8926">
        <v>4302</v>
      </c>
      <c r="C8926">
        <v>22</v>
      </c>
      <c r="D8926">
        <v>5</v>
      </c>
      <c r="E8926">
        <v>-999</v>
      </c>
      <c r="F8926" s="2">
        <f t="shared" si="140"/>
        <v>1.2589254117941163E-100</v>
      </c>
    </row>
    <row r="8927" spans="1:6" x14ac:dyDescent="0.3">
      <c r="A8927" t="s">
        <v>104</v>
      </c>
      <c r="B8927">
        <v>4302</v>
      </c>
      <c r="C8927">
        <v>22</v>
      </c>
      <c r="D8927">
        <v>6</v>
      </c>
      <c r="E8927">
        <v>-999</v>
      </c>
      <c r="F8927" s="2">
        <f t="shared" si="140"/>
        <v>1.2589254117941163E-100</v>
      </c>
    </row>
    <row r="8928" spans="1:6" x14ac:dyDescent="0.3">
      <c r="A8928" t="s">
        <v>104</v>
      </c>
      <c r="B8928">
        <v>4302</v>
      </c>
      <c r="C8928">
        <v>22</v>
      </c>
      <c r="D8928">
        <v>7</v>
      </c>
      <c r="E8928">
        <v>-999</v>
      </c>
      <c r="F8928" s="2">
        <f t="shared" si="140"/>
        <v>1.2589254117941163E-100</v>
      </c>
    </row>
    <row r="8929" spans="1:6" x14ac:dyDescent="0.3">
      <c r="A8929" t="s">
        <v>104</v>
      </c>
      <c r="B8929">
        <v>4302</v>
      </c>
      <c r="C8929">
        <v>22</v>
      </c>
      <c r="D8929">
        <v>8</v>
      </c>
      <c r="E8929">
        <v>-999</v>
      </c>
      <c r="F8929" s="2">
        <f t="shared" si="140"/>
        <v>1.2589254117941163E-100</v>
      </c>
    </row>
    <row r="8930" spans="1:6" x14ac:dyDescent="0.3">
      <c r="A8930" t="s">
        <v>104</v>
      </c>
      <c r="B8930">
        <v>4302</v>
      </c>
      <c r="C8930">
        <v>22</v>
      </c>
      <c r="D8930">
        <v>9</v>
      </c>
      <c r="E8930">
        <v>-999</v>
      </c>
      <c r="F8930" s="2">
        <f t="shared" si="140"/>
        <v>1.2589254117941163E-100</v>
      </c>
    </row>
    <row r="8931" spans="1:6" x14ac:dyDescent="0.3">
      <c r="A8931" t="s">
        <v>104</v>
      </c>
      <c r="B8931">
        <v>4302</v>
      </c>
      <c r="C8931">
        <v>22</v>
      </c>
      <c r="D8931">
        <v>10</v>
      </c>
      <c r="E8931">
        <v>-999</v>
      </c>
      <c r="F8931" s="2">
        <f t="shared" si="140"/>
        <v>1.2589254117941163E-100</v>
      </c>
    </row>
    <row r="8932" spans="1:6" x14ac:dyDescent="0.3">
      <c r="A8932" t="s">
        <v>104</v>
      </c>
      <c r="B8932">
        <v>4302</v>
      </c>
      <c r="C8932">
        <v>22</v>
      </c>
      <c r="D8932">
        <v>11</v>
      </c>
      <c r="E8932">
        <v>-999</v>
      </c>
      <c r="F8932" s="2">
        <f t="shared" si="140"/>
        <v>1.2589254117941163E-100</v>
      </c>
    </row>
    <row r="8933" spans="1:6" x14ac:dyDescent="0.3">
      <c r="A8933" t="s">
        <v>104</v>
      </c>
      <c r="B8933">
        <v>4302</v>
      </c>
      <c r="C8933">
        <v>22</v>
      </c>
      <c r="D8933">
        <v>12</v>
      </c>
      <c r="E8933">
        <v>-999</v>
      </c>
      <c r="F8933" s="2">
        <f t="shared" si="140"/>
        <v>1.2589254117941163E-100</v>
      </c>
    </row>
    <row r="8934" spans="1:6" x14ac:dyDescent="0.3">
      <c r="A8934" t="s">
        <v>104</v>
      </c>
      <c r="B8934">
        <v>4302</v>
      </c>
      <c r="C8934">
        <v>22</v>
      </c>
      <c r="D8934">
        <v>13</v>
      </c>
      <c r="E8934">
        <v>-999</v>
      </c>
      <c r="F8934" s="2">
        <f t="shared" si="140"/>
        <v>1.2589254117941163E-100</v>
      </c>
    </row>
    <row r="8935" spans="1:6" x14ac:dyDescent="0.3">
      <c r="A8935" t="s">
        <v>104</v>
      </c>
      <c r="B8935">
        <v>4302</v>
      </c>
      <c r="C8935">
        <v>22</v>
      </c>
      <c r="D8935">
        <v>14</v>
      </c>
      <c r="E8935">
        <v>-999</v>
      </c>
      <c r="F8935" s="2">
        <f t="shared" si="140"/>
        <v>1.2589254117941163E-100</v>
      </c>
    </row>
    <row r="8936" spans="1:6" x14ac:dyDescent="0.3">
      <c r="A8936" t="s">
        <v>104</v>
      </c>
      <c r="B8936">
        <v>4302</v>
      </c>
      <c r="C8936">
        <v>22</v>
      </c>
      <c r="D8936">
        <v>15</v>
      </c>
      <c r="E8936">
        <v>-999</v>
      </c>
      <c r="F8936" s="2">
        <f t="shared" si="140"/>
        <v>1.2589254117941163E-100</v>
      </c>
    </row>
    <row r="8937" spans="1:6" x14ac:dyDescent="0.3">
      <c r="A8937" t="s">
        <v>104</v>
      </c>
      <c r="B8937">
        <v>4302</v>
      </c>
      <c r="C8937">
        <v>22</v>
      </c>
      <c r="D8937">
        <v>16</v>
      </c>
      <c r="E8937">
        <v>-999</v>
      </c>
      <c r="F8937" s="2">
        <f t="shared" si="140"/>
        <v>1.2589254117941163E-100</v>
      </c>
    </row>
    <row r="8938" spans="1:6" x14ac:dyDescent="0.3">
      <c r="A8938" t="s">
        <v>104</v>
      </c>
      <c r="B8938">
        <v>4302</v>
      </c>
      <c r="C8938">
        <v>22</v>
      </c>
      <c r="D8938">
        <v>17</v>
      </c>
      <c r="E8938">
        <v>-999</v>
      </c>
      <c r="F8938" s="2">
        <f t="shared" si="140"/>
        <v>1.2589254117941163E-100</v>
      </c>
    </row>
    <row r="8939" spans="1:6" x14ac:dyDescent="0.3">
      <c r="A8939" t="s">
        <v>104</v>
      </c>
      <c r="B8939">
        <v>4302</v>
      </c>
      <c r="C8939">
        <v>22</v>
      </c>
      <c r="D8939">
        <v>18</v>
      </c>
      <c r="E8939">
        <v>-999</v>
      </c>
      <c r="F8939" s="2">
        <f t="shared" si="140"/>
        <v>1.2589254117941163E-100</v>
      </c>
    </row>
    <row r="8940" spans="1:6" x14ac:dyDescent="0.3">
      <c r="A8940" t="s">
        <v>104</v>
      </c>
      <c r="B8940">
        <v>4302</v>
      </c>
      <c r="C8940">
        <v>22</v>
      </c>
      <c r="D8940">
        <v>19</v>
      </c>
      <c r="E8940">
        <v>-999</v>
      </c>
      <c r="F8940" s="2">
        <f t="shared" si="140"/>
        <v>1.2589254117941163E-100</v>
      </c>
    </row>
    <row r="8941" spans="1:6" x14ac:dyDescent="0.3">
      <c r="A8941" t="s">
        <v>104</v>
      </c>
      <c r="B8941">
        <v>4302</v>
      </c>
      <c r="C8941">
        <v>22</v>
      </c>
      <c r="D8941">
        <v>20</v>
      </c>
      <c r="E8941">
        <v>-999</v>
      </c>
      <c r="F8941" s="2">
        <f t="shared" si="140"/>
        <v>1.2589254117941163E-100</v>
      </c>
    </row>
    <row r="8942" spans="1:6" x14ac:dyDescent="0.3">
      <c r="A8942" t="s">
        <v>104</v>
      </c>
      <c r="B8942">
        <v>4302</v>
      </c>
      <c r="C8942">
        <v>22</v>
      </c>
      <c r="D8942">
        <v>21</v>
      </c>
      <c r="E8942">
        <v>-999</v>
      </c>
      <c r="F8942" s="2">
        <f t="shared" si="140"/>
        <v>1.2589254117941163E-100</v>
      </c>
    </row>
    <row r="8943" spans="1:6" x14ac:dyDescent="0.3">
      <c r="A8943" t="s">
        <v>104</v>
      </c>
      <c r="B8943">
        <v>4302</v>
      </c>
      <c r="C8943">
        <v>22</v>
      </c>
      <c r="D8943">
        <v>22</v>
      </c>
      <c r="E8943">
        <v>-999</v>
      </c>
      <c r="F8943" s="2">
        <f t="shared" si="140"/>
        <v>1.2589254117941163E-100</v>
      </c>
    </row>
    <row r="8944" spans="1:6" x14ac:dyDescent="0.3">
      <c r="A8944" t="s">
        <v>104</v>
      </c>
      <c r="B8944">
        <v>4302</v>
      </c>
      <c r="C8944">
        <v>22</v>
      </c>
      <c r="D8944">
        <v>23</v>
      </c>
      <c r="E8944">
        <v>-999</v>
      </c>
      <c r="F8944" s="2">
        <f t="shared" si="140"/>
        <v>1.2589254117941163E-100</v>
      </c>
    </row>
    <row r="8945" spans="1:6" x14ac:dyDescent="0.3">
      <c r="A8945" t="s">
        <v>104</v>
      </c>
      <c r="B8945">
        <v>4302</v>
      </c>
      <c r="C8945">
        <v>22</v>
      </c>
      <c r="D8945">
        <v>24</v>
      </c>
      <c r="E8945">
        <v>-999</v>
      </c>
      <c r="F8945" s="2">
        <f t="shared" si="140"/>
        <v>1.2589254117941163E-100</v>
      </c>
    </row>
    <row r="8946" spans="1:6" x14ac:dyDescent="0.3">
      <c r="A8946" t="s">
        <v>104</v>
      </c>
      <c r="B8946">
        <v>4302</v>
      </c>
      <c r="C8946">
        <v>22</v>
      </c>
      <c r="D8946">
        <v>25</v>
      </c>
      <c r="E8946">
        <v>-999</v>
      </c>
      <c r="F8946" s="2">
        <f t="shared" si="140"/>
        <v>1.2589254117941163E-100</v>
      </c>
    </row>
    <row r="8947" spans="1:6" x14ac:dyDescent="0.3">
      <c r="A8947" t="s">
        <v>104</v>
      </c>
      <c r="B8947">
        <v>4302</v>
      </c>
      <c r="C8947">
        <v>22</v>
      </c>
      <c r="D8947">
        <v>26</v>
      </c>
      <c r="E8947">
        <v>-999</v>
      </c>
      <c r="F8947" s="2">
        <f t="shared" si="140"/>
        <v>1.2589254117941163E-100</v>
      </c>
    </row>
    <row r="8948" spans="1:6" x14ac:dyDescent="0.3">
      <c r="A8948" t="s">
        <v>104</v>
      </c>
      <c r="B8948">
        <v>4302</v>
      </c>
      <c r="C8948">
        <v>22</v>
      </c>
      <c r="D8948">
        <v>27</v>
      </c>
      <c r="E8948">
        <v>-999</v>
      </c>
      <c r="F8948" s="2">
        <f t="shared" si="140"/>
        <v>1.2589254117941163E-100</v>
      </c>
    </row>
    <row r="8949" spans="1:6" x14ac:dyDescent="0.3">
      <c r="A8949" t="s">
        <v>104</v>
      </c>
      <c r="B8949">
        <v>4302</v>
      </c>
      <c r="C8949">
        <v>22</v>
      </c>
      <c r="D8949">
        <v>28</v>
      </c>
      <c r="E8949">
        <v>-999</v>
      </c>
      <c r="F8949" s="2">
        <f t="shared" si="140"/>
        <v>1.2589254117941163E-100</v>
      </c>
    </row>
    <row r="8950" spans="1:6" x14ac:dyDescent="0.3">
      <c r="A8950" t="s">
        <v>104</v>
      </c>
      <c r="B8950">
        <v>4302</v>
      </c>
      <c r="C8950">
        <v>22</v>
      </c>
      <c r="D8950">
        <v>29</v>
      </c>
      <c r="E8950">
        <v>-999</v>
      </c>
      <c r="F8950" s="2">
        <f t="shared" si="140"/>
        <v>1.2589254117941163E-100</v>
      </c>
    </row>
    <row r="8951" spans="1:6" x14ac:dyDescent="0.3">
      <c r="A8951" t="s">
        <v>104</v>
      </c>
      <c r="B8951">
        <v>4302</v>
      </c>
      <c r="C8951">
        <v>22</v>
      </c>
      <c r="D8951">
        <v>30</v>
      </c>
      <c r="E8951">
        <v>-999</v>
      </c>
      <c r="F8951" s="2">
        <f t="shared" si="140"/>
        <v>1.2589254117941163E-100</v>
      </c>
    </row>
    <row r="8952" spans="1:6" x14ac:dyDescent="0.3">
      <c r="A8952" t="s">
        <v>104</v>
      </c>
      <c r="B8952">
        <v>4302</v>
      </c>
      <c r="C8952">
        <v>22</v>
      </c>
      <c r="D8952">
        <v>31</v>
      </c>
      <c r="E8952">
        <v>-999</v>
      </c>
      <c r="F8952" s="2">
        <f t="shared" si="140"/>
        <v>1.2589254117941163E-100</v>
      </c>
    </row>
    <row r="8953" spans="1:6" x14ac:dyDescent="0.3">
      <c r="A8953" t="s">
        <v>104</v>
      </c>
      <c r="B8953">
        <v>4302</v>
      </c>
      <c r="C8953">
        <v>22</v>
      </c>
      <c r="D8953">
        <v>32</v>
      </c>
      <c r="E8953">
        <v>-999</v>
      </c>
      <c r="F8953" s="2">
        <f t="shared" si="140"/>
        <v>1.2589254117941163E-100</v>
      </c>
    </row>
    <row r="8954" spans="1:6" x14ac:dyDescent="0.3">
      <c r="A8954" t="s">
        <v>104</v>
      </c>
      <c r="B8954">
        <v>4302</v>
      </c>
      <c r="C8954">
        <v>22</v>
      </c>
      <c r="D8954">
        <v>33</v>
      </c>
      <c r="E8954">
        <v>-999</v>
      </c>
      <c r="F8954" s="2">
        <f t="shared" si="140"/>
        <v>1.2589254117941163E-100</v>
      </c>
    </row>
    <row r="8955" spans="1:6" x14ac:dyDescent="0.3">
      <c r="A8955" t="s">
        <v>104</v>
      </c>
      <c r="B8955">
        <v>4302</v>
      </c>
      <c r="C8955">
        <v>22</v>
      </c>
      <c r="D8955">
        <v>34</v>
      </c>
      <c r="E8955">
        <v>-999</v>
      </c>
      <c r="F8955" s="2">
        <f t="shared" si="140"/>
        <v>1.2589254117941163E-100</v>
      </c>
    </row>
    <row r="8956" spans="1:6" x14ac:dyDescent="0.3">
      <c r="A8956" t="s">
        <v>104</v>
      </c>
      <c r="B8956">
        <v>4302</v>
      </c>
      <c r="C8956">
        <v>22</v>
      </c>
      <c r="D8956">
        <v>35</v>
      </c>
      <c r="E8956">
        <v>-999</v>
      </c>
      <c r="F8956" s="2">
        <f t="shared" si="140"/>
        <v>1.2589254117941163E-100</v>
      </c>
    </row>
    <row r="8957" spans="1:6" x14ac:dyDescent="0.3">
      <c r="A8957" t="s">
        <v>104</v>
      </c>
      <c r="B8957">
        <v>4302</v>
      </c>
      <c r="C8957">
        <v>22</v>
      </c>
      <c r="D8957">
        <v>36</v>
      </c>
      <c r="E8957">
        <v>-999</v>
      </c>
      <c r="F8957" s="2">
        <f t="shared" si="140"/>
        <v>1.2589254117941163E-100</v>
      </c>
    </row>
    <row r="8958" spans="1:6" x14ac:dyDescent="0.3">
      <c r="A8958" t="s">
        <v>104</v>
      </c>
      <c r="B8958">
        <v>4302</v>
      </c>
      <c r="C8958">
        <v>22</v>
      </c>
      <c r="D8958">
        <v>37</v>
      </c>
      <c r="E8958">
        <v>-999</v>
      </c>
      <c r="F8958" s="2">
        <f t="shared" si="140"/>
        <v>1.2589254117941163E-100</v>
      </c>
    </row>
    <row r="8959" spans="1:6" x14ac:dyDescent="0.3">
      <c r="A8959" t="s">
        <v>104</v>
      </c>
      <c r="B8959">
        <v>4302</v>
      </c>
      <c r="C8959">
        <v>22</v>
      </c>
      <c r="D8959">
        <v>38</v>
      </c>
      <c r="E8959">
        <v>-999</v>
      </c>
      <c r="F8959" s="2">
        <f t="shared" si="140"/>
        <v>1.2589254117941163E-100</v>
      </c>
    </row>
    <row r="8960" spans="1:6" x14ac:dyDescent="0.3">
      <c r="A8960" t="s">
        <v>104</v>
      </c>
      <c r="B8960">
        <v>4302</v>
      </c>
      <c r="C8960">
        <v>22</v>
      </c>
      <c r="D8960">
        <v>39</v>
      </c>
      <c r="E8960">
        <v>-999</v>
      </c>
      <c r="F8960" s="2">
        <f t="shared" si="140"/>
        <v>1.2589254117941163E-100</v>
      </c>
    </row>
    <row r="8961" spans="1:6" x14ac:dyDescent="0.3">
      <c r="A8961" t="s">
        <v>104</v>
      </c>
      <c r="B8961">
        <v>4302</v>
      </c>
      <c r="C8961">
        <v>22</v>
      </c>
      <c r="D8961">
        <v>40</v>
      </c>
      <c r="E8961">
        <v>-999</v>
      </c>
      <c r="F8961" s="2">
        <f t="shared" si="140"/>
        <v>1.2589254117941163E-100</v>
      </c>
    </row>
    <row r="8962" spans="1:6" x14ac:dyDescent="0.3">
      <c r="A8962" t="s">
        <v>104</v>
      </c>
      <c r="B8962">
        <v>4302</v>
      </c>
      <c r="C8962">
        <v>22</v>
      </c>
      <c r="D8962">
        <v>41</v>
      </c>
      <c r="E8962">
        <v>-999</v>
      </c>
      <c r="F8962" s="2">
        <f t="shared" si="140"/>
        <v>1.2589254117941163E-100</v>
      </c>
    </row>
    <row r="8963" spans="1:6" x14ac:dyDescent="0.3">
      <c r="A8963" t="s">
        <v>104</v>
      </c>
      <c r="B8963">
        <v>4302</v>
      </c>
      <c r="C8963">
        <v>22</v>
      </c>
      <c r="D8963">
        <v>42</v>
      </c>
      <c r="E8963">
        <v>-999</v>
      </c>
      <c r="F8963" s="2">
        <f t="shared" si="140"/>
        <v>1.2589254117941163E-100</v>
      </c>
    </row>
    <row r="8964" spans="1:6" x14ac:dyDescent="0.3">
      <c r="A8964" t="s">
        <v>104</v>
      </c>
      <c r="B8964">
        <v>4302</v>
      </c>
      <c r="C8964">
        <v>22</v>
      </c>
      <c r="D8964">
        <v>43</v>
      </c>
      <c r="E8964">
        <v>-999</v>
      </c>
      <c r="F8964" s="2">
        <f t="shared" si="140"/>
        <v>1.2589254117941163E-100</v>
      </c>
    </row>
    <row r="8965" spans="1:6" x14ac:dyDescent="0.3">
      <c r="A8965" t="s">
        <v>104</v>
      </c>
      <c r="B8965">
        <v>4302</v>
      </c>
      <c r="C8965">
        <v>22</v>
      </c>
      <c r="D8965">
        <v>44</v>
      </c>
      <c r="E8965">
        <v>-999</v>
      </c>
      <c r="F8965" s="2">
        <f t="shared" si="140"/>
        <v>1.2589254117941163E-100</v>
      </c>
    </row>
    <row r="8966" spans="1:6" x14ac:dyDescent="0.3">
      <c r="A8966" t="s">
        <v>104</v>
      </c>
      <c r="B8966">
        <v>4302</v>
      </c>
      <c r="C8966">
        <v>22</v>
      </c>
      <c r="D8966">
        <v>45</v>
      </c>
      <c r="E8966">
        <v>-999</v>
      </c>
      <c r="F8966" s="2">
        <f t="shared" si="140"/>
        <v>1.2589254117941163E-100</v>
      </c>
    </row>
    <row r="8967" spans="1:6" x14ac:dyDescent="0.3">
      <c r="A8967" t="s">
        <v>104</v>
      </c>
      <c r="B8967">
        <v>4302</v>
      </c>
      <c r="C8967">
        <v>22</v>
      </c>
      <c r="D8967">
        <v>46</v>
      </c>
      <c r="E8967">
        <v>-999</v>
      </c>
      <c r="F8967" s="2">
        <f t="shared" si="140"/>
        <v>1.2589254117941163E-100</v>
      </c>
    </row>
    <row r="8968" spans="1:6" x14ac:dyDescent="0.3">
      <c r="A8968" t="s">
        <v>104</v>
      </c>
      <c r="B8968">
        <v>4302</v>
      </c>
      <c r="C8968">
        <v>22</v>
      </c>
      <c r="D8968">
        <v>47</v>
      </c>
      <c r="E8968">
        <v>-999</v>
      </c>
      <c r="F8968" s="2">
        <f t="shared" si="140"/>
        <v>1.2589254117941163E-100</v>
      </c>
    </row>
    <row r="8969" spans="1:6" x14ac:dyDescent="0.3">
      <c r="A8969" t="s">
        <v>104</v>
      </c>
      <c r="B8969">
        <v>4302</v>
      </c>
      <c r="C8969">
        <v>22</v>
      </c>
      <c r="D8969">
        <v>48</v>
      </c>
      <c r="E8969">
        <v>-999</v>
      </c>
      <c r="F8969" s="2">
        <f t="shared" si="140"/>
        <v>1.2589254117941163E-100</v>
      </c>
    </row>
    <row r="8970" spans="1:6" x14ac:dyDescent="0.3">
      <c r="A8970" t="s">
        <v>104</v>
      </c>
      <c r="B8970">
        <v>4302</v>
      </c>
      <c r="C8970">
        <v>22</v>
      </c>
      <c r="D8970">
        <v>49</v>
      </c>
      <c r="E8970">
        <v>-999</v>
      </c>
      <c r="F8970" s="2">
        <f t="shared" si="140"/>
        <v>1.2589254117941163E-100</v>
      </c>
    </row>
    <row r="8971" spans="1:6" x14ac:dyDescent="0.3">
      <c r="A8971" t="s">
        <v>104</v>
      </c>
      <c r="B8971">
        <v>4302</v>
      </c>
      <c r="C8971">
        <v>22</v>
      </c>
      <c r="D8971">
        <v>50</v>
      </c>
      <c r="E8971">
        <v>-999</v>
      </c>
      <c r="F8971" s="2">
        <f t="shared" si="140"/>
        <v>1.2589254117941163E-100</v>
      </c>
    </row>
    <row r="8972" spans="1:6" x14ac:dyDescent="0.3">
      <c r="A8972" t="s">
        <v>104</v>
      </c>
      <c r="B8972">
        <v>4302</v>
      </c>
      <c r="C8972">
        <v>22</v>
      </c>
      <c r="D8972">
        <v>51</v>
      </c>
      <c r="E8972">
        <v>-999</v>
      </c>
      <c r="F8972" s="2">
        <f t="shared" si="140"/>
        <v>1.2589254117941163E-100</v>
      </c>
    </row>
    <row r="8973" spans="1:6" x14ac:dyDescent="0.3">
      <c r="A8973" t="s">
        <v>104</v>
      </c>
      <c r="B8973">
        <v>4302</v>
      </c>
      <c r="C8973">
        <v>23</v>
      </c>
      <c r="D8973">
        <v>3</v>
      </c>
      <c r="E8973">
        <v>-999</v>
      </c>
      <c r="F8973" s="2">
        <f t="shared" si="140"/>
        <v>1.2589254117941163E-100</v>
      </c>
    </row>
    <row r="8974" spans="1:6" x14ac:dyDescent="0.3">
      <c r="A8974" t="s">
        <v>104</v>
      </c>
      <c r="B8974">
        <v>4302</v>
      </c>
      <c r="C8974">
        <v>23</v>
      </c>
      <c r="D8974">
        <v>4</v>
      </c>
      <c r="E8974">
        <v>-999</v>
      </c>
      <c r="F8974" s="2">
        <f t="shared" si="140"/>
        <v>1.2589254117941163E-100</v>
      </c>
    </row>
    <row r="8975" spans="1:6" x14ac:dyDescent="0.3">
      <c r="A8975" t="s">
        <v>104</v>
      </c>
      <c r="B8975">
        <v>4302</v>
      </c>
      <c r="C8975">
        <v>23</v>
      </c>
      <c r="D8975">
        <v>5</v>
      </c>
      <c r="E8975">
        <v>-999</v>
      </c>
      <c r="F8975" s="2">
        <f t="shared" si="140"/>
        <v>1.2589254117941163E-100</v>
      </c>
    </row>
    <row r="8976" spans="1:6" x14ac:dyDescent="0.3">
      <c r="A8976" t="s">
        <v>104</v>
      </c>
      <c r="B8976">
        <v>4302</v>
      </c>
      <c r="C8976">
        <v>23</v>
      </c>
      <c r="D8976">
        <v>6</v>
      </c>
      <c r="E8976">
        <v>-999</v>
      </c>
      <c r="F8976" s="2">
        <f t="shared" si="140"/>
        <v>1.2589254117941163E-100</v>
      </c>
    </row>
    <row r="8977" spans="1:6" x14ac:dyDescent="0.3">
      <c r="A8977" t="s">
        <v>104</v>
      </c>
      <c r="B8977">
        <v>4302</v>
      </c>
      <c r="C8977">
        <v>23</v>
      </c>
      <c r="D8977">
        <v>7</v>
      </c>
      <c r="E8977">
        <v>-999</v>
      </c>
      <c r="F8977" s="2">
        <f t="shared" si="140"/>
        <v>1.2589254117941163E-100</v>
      </c>
    </row>
    <row r="8978" spans="1:6" x14ac:dyDescent="0.3">
      <c r="A8978" t="s">
        <v>104</v>
      </c>
      <c r="B8978">
        <v>4302</v>
      </c>
      <c r="C8978">
        <v>23</v>
      </c>
      <c r="D8978">
        <v>8</v>
      </c>
      <c r="E8978">
        <v>-999</v>
      </c>
      <c r="F8978" s="2">
        <f t="shared" si="140"/>
        <v>1.2589254117941163E-100</v>
      </c>
    </row>
    <row r="8979" spans="1:6" x14ac:dyDescent="0.3">
      <c r="A8979" t="s">
        <v>104</v>
      </c>
      <c r="B8979">
        <v>4302</v>
      </c>
      <c r="C8979">
        <v>23</v>
      </c>
      <c r="D8979">
        <v>9</v>
      </c>
      <c r="E8979">
        <v>-999</v>
      </c>
      <c r="F8979" s="2">
        <f t="shared" si="140"/>
        <v>1.2589254117941163E-100</v>
      </c>
    </row>
    <row r="8980" spans="1:6" x14ac:dyDescent="0.3">
      <c r="A8980" t="s">
        <v>104</v>
      </c>
      <c r="B8980">
        <v>4302</v>
      </c>
      <c r="C8980">
        <v>23</v>
      </c>
      <c r="D8980">
        <v>10</v>
      </c>
      <c r="E8980">
        <v>-999</v>
      </c>
      <c r="F8980" s="2">
        <f t="shared" si="140"/>
        <v>1.2589254117941163E-100</v>
      </c>
    </row>
    <row r="8981" spans="1:6" x14ac:dyDescent="0.3">
      <c r="A8981" t="s">
        <v>104</v>
      </c>
      <c r="B8981">
        <v>4302</v>
      </c>
      <c r="C8981">
        <v>23</v>
      </c>
      <c r="D8981">
        <v>11</v>
      </c>
      <c r="E8981">
        <v>-999</v>
      </c>
      <c r="F8981" s="2">
        <f t="shared" ref="F8981:F9044" si="141">10^(E8981/10)</f>
        <v>1.2589254117941163E-100</v>
      </c>
    </row>
    <row r="8982" spans="1:6" x14ac:dyDescent="0.3">
      <c r="A8982" t="s">
        <v>104</v>
      </c>
      <c r="B8982">
        <v>4302</v>
      </c>
      <c r="C8982">
        <v>23</v>
      </c>
      <c r="D8982">
        <v>12</v>
      </c>
      <c r="E8982">
        <v>-999</v>
      </c>
      <c r="F8982" s="2">
        <f t="shared" si="141"/>
        <v>1.2589254117941163E-100</v>
      </c>
    </row>
    <row r="8983" spans="1:6" x14ac:dyDescent="0.3">
      <c r="A8983" t="s">
        <v>104</v>
      </c>
      <c r="B8983">
        <v>4302</v>
      </c>
      <c r="C8983">
        <v>23</v>
      </c>
      <c r="D8983">
        <v>13</v>
      </c>
      <c r="E8983">
        <v>-999</v>
      </c>
      <c r="F8983" s="2">
        <f t="shared" si="141"/>
        <v>1.2589254117941163E-100</v>
      </c>
    </row>
    <row r="8984" spans="1:6" x14ac:dyDescent="0.3">
      <c r="A8984" t="s">
        <v>104</v>
      </c>
      <c r="B8984">
        <v>4302</v>
      </c>
      <c r="C8984">
        <v>23</v>
      </c>
      <c r="D8984">
        <v>14</v>
      </c>
      <c r="E8984">
        <v>-999</v>
      </c>
      <c r="F8984" s="2">
        <f t="shared" si="141"/>
        <v>1.2589254117941163E-100</v>
      </c>
    </row>
    <row r="8985" spans="1:6" x14ac:dyDescent="0.3">
      <c r="A8985" t="s">
        <v>104</v>
      </c>
      <c r="B8985">
        <v>4302</v>
      </c>
      <c r="C8985">
        <v>23</v>
      </c>
      <c r="D8985">
        <v>15</v>
      </c>
      <c r="E8985">
        <v>-999</v>
      </c>
      <c r="F8985" s="2">
        <f t="shared" si="141"/>
        <v>1.2589254117941163E-100</v>
      </c>
    </row>
    <row r="8986" spans="1:6" x14ac:dyDescent="0.3">
      <c r="A8986" t="s">
        <v>104</v>
      </c>
      <c r="B8986">
        <v>4302</v>
      </c>
      <c r="C8986">
        <v>23</v>
      </c>
      <c r="D8986">
        <v>16</v>
      </c>
      <c r="E8986">
        <v>-999</v>
      </c>
      <c r="F8986" s="2">
        <f t="shared" si="141"/>
        <v>1.2589254117941163E-100</v>
      </c>
    </row>
    <row r="8987" spans="1:6" x14ac:dyDescent="0.3">
      <c r="A8987" t="s">
        <v>104</v>
      </c>
      <c r="B8987">
        <v>4302</v>
      </c>
      <c r="C8987">
        <v>23</v>
      </c>
      <c r="D8987">
        <v>17</v>
      </c>
      <c r="E8987">
        <v>-999</v>
      </c>
      <c r="F8987" s="2">
        <f t="shared" si="141"/>
        <v>1.2589254117941163E-100</v>
      </c>
    </row>
    <row r="8988" spans="1:6" x14ac:dyDescent="0.3">
      <c r="A8988" t="s">
        <v>104</v>
      </c>
      <c r="B8988">
        <v>4302</v>
      </c>
      <c r="C8988">
        <v>23</v>
      </c>
      <c r="D8988">
        <v>18</v>
      </c>
      <c r="E8988">
        <v>-999</v>
      </c>
      <c r="F8988" s="2">
        <f t="shared" si="141"/>
        <v>1.2589254117941163E-100</v>
      </c>
    </row>
    <row r="8989" spans="1:6" x14ac:dyDescent="0.3">
      <c r="A8989" t="s">
        <v>104</v>
      </c>
      <c r="B8989">
        <v>4302</v>
      </c>
      <c r="C8989">
        <v>23</v>
      </c>
      <c r="D8989">
        <v>19</v>
      </c>
      <c r="E8989">
        <v>-999</v>
      </c>
      <c r="F8989" s="2">
        <f t="shared" si="141"/>
        <v>1.2589254117941163E-100</v>
      </c>
    </row>
    <row r="8990" spans="1:6" x14ac:dyDescent="0.3">
      <c r="A8990" t="s">
        <v>104</v>
      </c>
      <c r="B8990">
        <v>4302</v>
      </c>
      <c r="C8990">
        <v>23</v>
      </c>
      <c r="D8990">
        <v>20</v>
      </c>
      <c r="E8990">
        <v>-999</v>
      </c>
      <c r="F8990" s="2">
        <f t="shared" si="141"/>
        <v>1.2589254117941163E-100</v>
      </c>
    </row>
    <row r="8991" spans="1:6" x14ac:dyDescent="0.3">
      <c r="A8991" t="s">
        <v>104</v>
      </c>
      <c r="B8991">
        <v>4302</v>
      </c>
      <c r="C8991">
        <v>23</v>
      </c>
      <c r="D8991">
        <v>21</v>
      </c>
      <c r="E8991">
        <v>-999</v>
      </c>
      <c r="F8991" s="2">
        <f t="shared" si="141"/>
        <v>1.2589254117941163E-100</v>
      </c>
    </row>
    <row r="8992" spans="1:6" x14ac:dyDescent="0.3">
      <c r="A8992" t="s">
        <v>104</v>
      </c>
      <c r="B8992">
        <v>4302</v>
      </c>
      <c r="C8992">
        <v>23</v>
      </c>
      <c r="D8992">
        <v>22</v>
      </c>
      <c r="E8992">
        <v>-999</v>
      </c>
      <c r="F8992" s="2">
        <f t="shared" si="141"/>
        <v>1.2589254117941163E-100</v>
      </c>
    </row>
    <row r="8993" spans="1:6" x14ac:dyDescent="0.3">
      <c r="A8993" t="s">
        <v>104</v>
      </c>
      <c r="B8993">
        <v>4302</v>
      </c>
      <c r="C8993">
        <v>23</v>
      </c>
      <c r="D8993">
        <v>23</v>
      </c>
      <c r="E8993">
        <v>-999</v>
      </c>
      <c r="F8993" s="2">
        <f t="shared" si="141"/>
        <v>1.2589254117941163E-100</v>
      </c>
    </row>
    <row r="8994" spans="1:6" x14ac:dyDescent="0.3">
      <c r="A8994" t="s">
        <v>104</v>
      </c>
      <c r="B8994">
        <v>4302</v>
      </c>
      <c r="C8994">
        <v>23</v>
      </c>
      <c r="D8994">
        <v>24</v>
      </c>
      <c r="E8994">
        <v>-999</v>
      </c>
      <c r="F8994" s="2">
        <f t="shared" si="141"/>
        <v>1.2589254117941163E-100</v>
      </c>
    </row>
    <row r="8995" spans="1:6" x14ac:dyDescent="0.3">
      <c r="A8995" t="s">
        <v>104</v>
      </c>
      <c r="B8995">
        <v>4302</v>
      </c>
      <c r="C8995">
        <v>23</v>
      </c>
      <c r="D8995">
        <v>25</v>
      </c>
      <c r="E8995">
        <v>-999</v>
      </c>
      <c r="F8995" s="2">
        <f t="shared" si="141"/>
        <v>1.2589254117941163E-100</v>
      </c>
    </row>
    <row r="8996" spans="1:6" x14ac:dyDescent="0.3">
      <c r="A8996" t="s">
        <v>104</v>
      </c>
      <c r="B8996">
        <v>4302</v>
      </c>
      <c r="C8996">
        <v>23</v>
      </c>
      <c r="D8996">
        <v>26</v>
      </c>
      <c r="E8996">
        <v>-999</v>
      </c>
      <c r="F8996" s="2">
        <f t="shared" si="141"/>
        <v>1.2589254117941163E-100</v>
      </c>
    </row>
    <row r="8997" spans="1:6" x14ac:dyDescent="0.3">
      <c r="A8997" t="s">
        <v>104</v>
      </c>
      <c r="B8997">
        <v>4302</v>
      </c>
      <c r="C8997">
        <v>23</v>
      </c>
      <c r="D8997">
        <v>27</v>
      </c>
      <c r="E8997">
        <v>-999</v>
      </c>
      <c r="F8997" s="2">
        <f t="shared" si="141"/>
        <v>1.2589254117941163E-100</v>
      </c>
    </row>
    <row r="8998" spans="1:6" x14ac:dyDescent="0.3">
      <c r="A8998" t="s">
        <v>104</v>
      </c>
      <c r="B8998">
        <v>4302</v>
      </c>
      <c r="C8998">
        <v>23</v>
      </c>
      <c r="D8998">
        <v>28</v>
      </c>
      <c r="E8998">
        <v>-999</v>
      </c>
      <c r="F8998" s="2">
        <f t="shared" si="141"/>
        <v>1.2589254117941163E-100</v>
      </c>
    </row>
    <row r="8999" spans="1:6" x14ac:dyDescent="0.3">
      <c r="A8999" t="s">
        <v>104</v>
      </c>
      <c r="B8999">
        <v>4302</v>
      </c>
      <c r="C8999">
        <v>23</v>
      </c>
      <c r="D8999">
        <v>29</v>
      </c>
      <c r="E8999">
        <v>-999</v>
      </c>
      <c r="F8999" s="2">
        <f t="shared" si="141"/>
        <v>1.2589254117941163E-100</v>
      </c>
    </row>
    <row r="9000" spans="1:6" x14ac:dyDescent="0.3">
      <c r="A9000" t="s">
        <v>104</v>
      </c>
      <c r="B9000">
        <v>4302</v>
      </c>
      <c r="C9000">
        <v>23</v>
      </c>
      <c r="D9000">
        <v>30</v>
      </c>
      <c r="E9000">
        <v>-999</v>
      </c>
      <c r="F9000" s="2">
        <f t="shared" si="141"/>
        <v>1.2589254117941163E-100</v>
      </c>
    </row>
    <row r="9001" spans="1:6" x14ac:dyDescent="0.3">
      <c r="A9001" t="s">
        <v>104</v>
      </c>
      <c r="B9001">
        <v>4302</v>
      </c>
      <c r="C9001">
        <v>23</v>
      </c>
      <c r="D9001">
        <v>31</v>
      </c>
      <c r="E9001">
        <v>-999</v>
      </c>
      <c r="F9001" s="2">
        <f t="shared" si="141"/>
        <v>1.2589254117941163E-100</v>
      </c>
    </row>
    <row r="9002" spans="1:6" x14ac:dyDescent="0.3">
      <c r="A9002" t="s">
        <v>104</v>
      </c>
      <c r="B9002">
        <v>4302</v>
      </c>
      <c r="C9002">
        <v>23</v>
      </c>
      <c r="D9002">
        <v>32</v>
      </c>
      <c r="E9002">
        <v>-999</v>
      </c>
      <c r="F9002" s="2">
        <f t="shared" si="141"/>
        <v>1.2589254117941163E-100</v>
      </c>
    </row>
    <row r="9003" spans="1:6" x14ac:dyDescent="0.3">
      <c r="A9003" t="s">
        <v>104</v>
      </c>
      <c r="B9003">
        <v>4302</v>
      </c>
      <c r="C9003">
        <v>23</v>
      </c>
      <c r="D9003">
        <v>33</v>
      </c>
      <c r="E9003">
        <v>-999</v>
      </c>
      <c r="F9003" s="2">
        <f t="shared" si="141"/>
        <v>1.2589254117941163E-100</v>
      </c>
    </row>
    <row r="9004" spans="1:6" x14ac:dyDescent="0.3">
      <c r="A9004" t="s">
        <v>104</v>
      </c>
      <c r="B9004">
        <v>4302</v>
      </c>
      <c r="C9004">
        <v>23</v>
      </c>
      <c r="D9004">
        <v>34</v>
      </c>
      <c r="E9004">
        <v>-999</v>
      </c>
      <c r="F9004" s="2">
        <f t="shared" si="141"/>
        <v>1.2589254117941163E-100</v>
      </c>
    </row>
    <row r="9005" spans="1:6" x14ac:dyDescent="0.3">
      <c r="A9005" t="s">
        <v>104</v>
      </c>
      <c r="B9005">
        <v>4302</v>
      </c>
      <c r="C9005">
        <v>23</v>
      </c>
      <c r="D9005">
        <v>35</v>
      </c>
      <c r="E9005">
        <v>-999</v>
      </c>
      <c r="F9005" s="2">
        <f t="shared" si="141"/>
        <v>1.2589254117941163E-100</v>
      </c>
    </row>
    <row r="9006" spans="1:6" x14ac:dyDescent="0.3">
      <c r="A9006" t="s">
        <v>104</v>
      </c>
      <c r="B9006">
        <v>4302</v>
      </c>
      <c r="C9006">
        <v>23</v>
      </c>
      <c r="D9006">
        <v>36</v>
      </c>
      <c r="E9006">
        <v>-999</v>
      </c>
      <c r="F9006" s="2">
        <f t="shared" si="141"/>
        <v>1.2589254117941163E-100</v>
      </c>
    </row>
    <row r="9007" spans="1:6" x14ac:dyDescent="0.3">
      <c r="A9007" t="s">
        <v>104</v>
      </c>
      <c r="B9007">
        <v>4302</v>
      </c>
      <c r="C9007">
        <v>23</v>
      </c>
      <c r="D9007">
        <v>37</v>
      </c>
      <c r="E9007">
        <v>-999</v>
      </c>
      <c r="F9007" s="2">
        <f t="shared" si="141"/>
        <v>1.2589254117941163E-100</v>
      </c>
    </row>
    <row r="9008" spans="1:6" x14ac:dyDescent="0.3">
      <c r="A9008" t="s">
        <v>104</v>
      </c>
      <c r="B9008">
        <v>4302</v>
      </c>
      <c r="C9008">
        <v>23</v>
      </c>
      <c r="D9008">
        <v>38</v>
      </c>
      <c r="E9008">
        <v>-999</v>
      </c>
      <c r="F9008" s="2">
        <f t="shared" si="141"/>
        <v>1.2589254117941163E-100</v>
      </c>
    </row>
    <row r="9009" spans="1:6" x14ac:dyDescent="0.3">
      <c r="A9009" t="s">
        <v>104</v>
      </c>
      <c r="B9009">
        <v>4302</v>
      </c>
      <c r="C9009">
        <v>23</v>
      </c>
      <c r="D9009">
        <v>39</v>
      </c>
      <c r="E9009">
        <v>-999</v>
      </c>
      <c r="F9009" s="2">
        <f t="shared" si="141"/>
        <v>1.2589254117941163E-100</v>
      </c>
    </row>
    <row r="9010" spans="1:6" x14ac:dyDescent="0.3">
      <c r="A9010" t="s">
        <v>104</v>
      </c>
      <c r="B9010">
        <v>4302</v>
      </c>
      <c r="C9010">
        <v>23</v>
      </c>
      <c r="D9010">
        <v>40</v>
      </c>
      <c r="E9010">
        <v>-999</v>
      </c>
      <c r="F9010" s="2">
        <f t="shared" si="141"/>
        <v>1.2589254117941163E-100</v>
      </c>
    </row>
    <row r="9011" spans="1:6" x14ac:dyDescent="0.3">
      <c r="A9011" t="s">
        <v>104</v>
      </c>
      <c r="B9011">
        <v>4302</v>
      </c>
      <c r="C9011">
        <v>23</v>
      </c>
      <c r="D9011">
        <v>41</v>
      </c>
      <c r="E9011">
        <v>-999</v>
      </c>
      <c r="F9011" s="2">
        <f t="shared" si="141"/>
        <v>1.2589254117941163E-100</v>
      </c>
    </row>
    <row r="9012" spans="1:6" x14ac:dyDescent="0.3">
      <c r="A9012" t="s">
        <v>104</v>
      </c>
      <c r="B9012">
        <v>4302</v>
      </c>
      <c r="C9012">
        <v>23</v>
      </c>
      <c r="D9012">
        <v>42</v>
      </c>
      <c r="E9012">
        <v>-999</v>
      </c>
      <c r="F9012" s="2">
        <f t="shared" si="141"/>
        <v>1.2589254117941163E-100</v>
      </c>
    </row>
    <row r="9013" spans="1:6" x14ac:dyDescent="0.3">
      <c r="A9013" t="s">
        <v>104</v>
      </c>
      <c r="B9013">
        <v>4302</v>
      </c>
      <c r="C9013">
        <v>23</v>
      </c>
      <c r="D9013">
        <v>43</v>
      </c>
      <c r="E9013">
        <v>-999</v>
      </c>
      <c r="F9013" s="2">
        <f t="shared" si="141"/>
        <v>1.2589254117941163E-100</v>
      </c>
    </row>
    <row r="9014" spans="1:6" x14ac:dyDescent="0.3">
      <c r="A9014" t="s">
        <v>104</v>
      </c>
      <c r="B9014">
        <v>4302</v>
      </c>
      <c r="C9014">
        <v>23</v>
      </c>
      <c r="D9014">
        <v>44</v>
      </c>
      <c r="E9014">
        <v>-999</v>
      </c>
      <c r="F9014" s="2">
        <f t="shared" si="141"/>
        <v>1.2589254117941163E-100</v>
      </c>
    </row>
    <row r="9015" spans="1:6" x14ac:dyDescent="0.3">
      <c r="A9015" t="s">
        <v>104</v>
      </c>
      <c r="B9015">
        <v>4302</v>
      </c>
      <c r="C9015">
        <v>23</v>
      </c>
      <c r="D9015">
        <v>45</v>
      </c>
      <c r="E9015">
        <v>-999</v>
      </c>
      <c r="F9015" s="2">
        <f t="shared" si="141"/>
        <v>1.2589254117941163E-100</v>
      </c>
    </row>
    <row r="9016" spans="1:6" x14ac:dyDescent="0.3">
      <c r="A9016" t="s">
        <v>104</v>
      </c>
      <c r="B9016">
        <v>4302</v>
      </c>
      <c r="C9016">
        <v>23</v>
      </c>
      <c r="D9016">
        <v>46</v>
      </c>
      <c r="E9016">
        <v>-999</v>
      </c>
      <c r="F9016" s="2">
        <f t="shared" si="141"/>
        <v>1.2589254117941163E-100</v>
      </c>
    </row>
    <row r="9017" spans="1:6" x14ac:dyDescent="0.3">
      <c r="A9017" t="s">
        <v>104</v>
      </c>
      <c r="B9017">
        <v>4302</v>
      </c>
      <c r="C9017">
        <v>23</v>
      </c>
      <c r="D9017">
        <v>47</v>
      </c>
      <c r="E9017">
        <v>-999</v>
      </c>
      <c r="F9017" s="2">
        <f t="shared" si="141"/>
        <v>1.2589254117941163E-100</v>
      </c>
    </row>
    <row r="9018" spans="1:6" x14ac:dyDescent="0.3">
      <c r="A9018" t="s">
        <v>104</v>
      </c>
      <c r="B9018">
        <v>4302</v>
      </c>
      <c r="C9018">
        <v>23</v>
      </c>
      <c r="D9018">
        <v>48</v>
      </c>
      <c r="E9018">
        <v>-999</v>
      </c>
      <c r="F9018" s="2">
        <f t="shared" si="141"/>
        <v>1.2589254117941163E-100</v>
      </c>
    </row>
    <row r="9019" spans="1:6" x14ac:dyDescent="0.3">
      <c r="A9019" t="s">
        <v>104</v>
      </c>
      <c r="B9019">
        <v>4302</v>
      </c>
      <c r="C9019">
        <v>23</v>
      </c>
      <c r="D9019">
        <v>49</v>
      </c>
      <c r="E9019">
        <v>-999</v>
      </c>
      <c r="F9019" s="2">
        <f t="shared" si="141"/>
        <v>1.2589254117941163E-100</v>
      </c>
    </row>
    <row r="9020" spans="1:6" x14ac:dyDescent="0.3">
      <c r="A9020" t="s">
        <v>104</v>
      </c>
      <c r="B9020">
        <v>4302</v>
      </c>
      <c r="C9020">
        <v>23</v>
      </c>
      <c r="D9020">
        <v>50</v>
      </c>
      <c r="E9020">
        <v>-999</v>
      </c>
      <c r="F9020" s="2">
        <f t="shared" si="141"/>
        <v>1.2589254117941163E-100</v>
      </c>
    </row>
    <row r="9021" spans="1:6" x14ac:dyDescent="0.3">
      <c r="A9021" t="s">
        <v>104</v>
      </c>
      <c r="B9021">
        <v>4302</v>
      </c>
      <c r="C9021">
        <v>23</v>
      </c>
      <c r="D9021">
        <v>51</v>
      </c>
      <c r="E9021">
        <v>-999</v>
      </c>
      <c r="F9021" s="2">
        <f t="shared" si="141"/>
        <v>1.2589254117941163E-100</v>
      </c>
    </row>
    <row r="9022" spans="1:6" x14ac:dyDescent="0.3">
      <c r="A9022" t="s">
        <v>104</v>
      </c>
      <c r="B9022">
        <v>4302</v>
      </c>
      <c r="C9022">
        <v>24</v>
      </c>
      <c r="D9022">
        <v>3</v>
      </c>
      <c r="E9022">
        <v>-999</v>
      </c>
      <c r="F9022" s="2">
        <f t="shared" si="141"/>
        <v>1.2589254117941163E-100</v>
      </c>
    </row>
    <row r="9023" spans="1:6" x14ac:dyDescent="0.3">
      <c r="A9023" t="s">
        <v>104</v>
      </c>
      <c r="B9023">
        <v>4302</v>
      </c>
      <c r="C9023">
        <v>24</v>
      </c>
      <c r="D9023">
        <v>4</v>
      </c>
      <c r="E9023">
        <v>-999</v>
      </c>
      <c r="F9023" s="2">
        <f t="shared" si="141"/>
        <v>1.2589254117941163E-100</v>
      </c>
    </row>
    <row r="9024" spans="1:6" x14ac:dyDescent="0.3">
      <c r="A9024" t="s">
        <v>104</v>
      </c>
      <c r="B9024">
        <v>4302</v>
      </c>
      <c r="C9024">
        <v>24</v>
      </c>
      <c r="D9024">
        <v>5</v>
      </c>
      <c r="E9024">
        <v>-999</v>
      </c>
      <c r="F9024" s="2">
        <f t="shared" si="141"/>
        <v>1.2589254117941163E-100</v>
      </c>
    </row>
    <row r="9025" spans="1:6" x14ac:dyDescent="0.3">
      <c r="A9025" t="s">
        <v>104</v>
      </c>
      <c r="B9025">
        <v>4302</v>
      </c>
      <c r="C9025">
        <v>24</v>
      </c>
      <c r="D9025">
        <v>6</v>
      </c>
      <c r="E9025">
        <v>-999</v>
      </c>
      <c r="F9025" s="2">
        <f t="shared" si="141"/>
        <v>1.2589254117941163E-100</v>
      </c>
    </row>
    <row r="9026" spans="1:6" x14ac:dyDescent="0.3">
      <c r="A9026" t="s">
        <v>104</v>
      </c>
      <c r="B9026">
        <v>4302</v>
      </c>
      <c r="C9026">
        <v>24</v>
      </c>
      <c r="D9026">
        <v>7</v>
      </c>
      <c r="E9026">
        <v>-999</v>
      </c>
      <c r="F9026" s="2">
        <f t="shared" si="141"/>
        <v>1.2589254117941163E-100</v>
      </c>
    </row>
    <row r="9027" spans="1:6" x14ac:dyDescent="0.3">
      <c r="A9027" t="s">
        <v>104</v>
      </c>
      <c r="B9027">
        <v>4302</v>
      </c>
      <c r="C9027">
        <v>24</v>
      </c>
      <c r="D9027">
        <v>8</v>
      </c>
      <c r="E9027">
        <v>-999</v>
      </c>
      <c r="F9027" s="2">
        <f t="shared" si="141"/>
        <v>1.2589254117941163E-100</v>
      </c>
    </row>
    <row r="9028" spans="1:6" x14ac:dyDescent="0.3">
      <c r="A9028" t="s">
        <v>104</v>
      </c>
      <c r="B9028">
        <v>4302</v>
      </c>
      <c r="C9028">
        <v>24</v>
      </c>
      <c r="D9028">
        <v>9</v>
      </c>
      <c r="E9028">
        <v>-999</v>
      </c>
      <c r="F9028" s="2">
        <f t="shared" si="141"/>
        <v>1.2589254117941163E-100</v>
      </c>
    </row>
    <row r="9029" spans="1:6" x14ac:dyDescent="0.3">
      <c r="A9029" t="s">
        <v>104</v>
      </c>
      <c r="B9029">
        <v>4302</v>
      </c>
      <c r="C9029">
        <v>24</v>
      </c>
      <c r="D9029">
        <v>10</v>
      </c>
      <c r="E9029">
        <v>-999</v>
      </c>
      <c r="F9029" s="2">
        <f t="shared" si="141"/>
        <v>1.2589254117941163E-100</v>
      </c>
    </row>
    <row r="9030" spans="1:6" x14ac:dyDescent="0.3">
      <c r="A9030" t="s">
        <v>104</v>
      </c>
      <c r="B9030">
        <v>4302</v>
      </c>
      <c r="C9030">
        <v>24</v>
      </c>
      <c r="D9030">
        <v>11</v>
      </c>
      <c r="E9030">
        <v>-999</v>
      </c>
      <c r="F9030" s="2">
        <f t="shared" si="141"/>
        <v>1.2589254117941163E-100</v>
      </c>
    </row>
    <row r="9031" spans="1:6" x14ac:dyDescent="0.3">
      <c r="A9031" t="s">
        <v>104</v>
      </c>
      <c r="B9031">
        <v>4302</v>
      </c>
      <c r="C9031">
        <v>24</v>
      </c>
      <c r="D9031">
        <v>12</v>
      </c>
      <c r="E9031">
        <v>-999</v>
      </c>
      <c r="F9031" s="2">
        <f t="shared" si="141"/>
        <v>1.2589254117941163E-100</v>
      </c>
    </row>
    <row r="9032" spans="1:6" x14ac:dyDescent="0.3">
      <c r="A9032" t="s">
        <v>104</v>
      </c>
      <c r="B9032">
        <v>4302</v>
      </c>
      <c r="C9032">
        <v>24</v>
      </c>
      <c r="D9032">
        <v>13</v>
      </c>
      <c r="E9032">
        <v>-999</v>
      </c>
      <c r="F9032" s="2">
        <f t="shared" si="141"/>
        <v>1.2589254117941163E-100</v>
      </c>
    </row>
    <row r="9033" spans="1:6" x14ac:dyDescent="0.3">
      <c r="A9033" t="s">
        <v>104</v>
      </c>
      <c r="B9033">
        <v>4302</v>
      </c>
      <c r="C9033">
        <v>24</v>
      </c>
      <c r="D9033">
        <v>14</v>
      </c>
      <c r="E9033">
        <v>-999</v>
      </c>
      <c r="F9033" s="2">
        <f t="shared" si="141"/>
        <v>1.2589254117941163E-100</v>
      </c>
    </row>
    <row r="9034" spans="1:6" x14ac:dyDescent="0.3">
      <c r="A9034" t="s">
        <v>104</v>
      </c>
      <c r="B9034">
        <v>4302</v>
      </c>
      <c r="C9034">
        <v>24</v>
      </c>
      <c r="D9034">
        <v>15</v>
      </c>
      <c r="E9034">
        <v>-999</v>
      </c>
      <c r="F9034" s="2">
        <f t="shared" si="141"/>
        <v>1.2589254117941163E-100</v>
      </c>
    </row>
    <row r="9035" spans="1:6" x14ac:dyDescent="0.3">
      <c r="A9035" t="s">
        <v>104</v>
      </c>
      <c r="B9035">
        <v>4302</v>
      </c>
      <c r="C9035">
        <v>24</v>
      </c>
      <c r="D9035">
        <v>16</v>
      </c>
      <c r="E9035">
        <v>-999</v>
      </c>
      <c r="F9035" s="2">
        <f t="shared" si="141"/>
        <v>1.2589254117941163E-100</v>
      </c>
    </row>
    <row r="9036" spans="1:6" x14ac:dyDescent="0.3">
      <c r="A9036" t="s">
        <v>104</v>
      </c>
      <c r="B9036">
        <v>4302</v>
      </c>
      <c r="C9036">
        <v>24</v>
      </c>
      <c r="D9036">
        <v>17</v>
      </c>
      <c r="E9036">
        <v>-999</v>
      </c>
      <c r="F9036" s="2">
        <f t="shared" si="141"/>
        <v>1.2589254117941163E-100</v>
      </c>
    </row>
    <row r="9037" spans="1:6" x14ac:dyDescent="0.3">
      <c r="A9037" t="s">
        <v>104</v>
      </c>
      <c r="B9037">
        <v>4302</v>
      </c>
      <c r="C9037">
        <v>24</v>
      </c>
      <c r="D9037">
        <v>18</v>
      </c>
      <c r="E9037">
        <v>-999</v>
      </c>
      <c r="F9037" s="2">
        <f t="shared" si="141"/>
        <v>1.2589254117941163E-100</v>
      </c>
    </row>
    <row r="9038" spans="1:6" x14ac:dyDescent="0.3">
      <c r="A9038" t="s">
        <v>104</v>
      </c>
      <c r="B9038">
        <v>4302</v>
      </c>
      <c r="C9038">
        <v>24</v>
      </c>
      <c r="D9038">
        <v>19</v>
      </c>
      <c r="E9038">
        <v>-999</v>
      </c>
      <c r="F9038" s="2">
        <f t="shared" si="141"/>
        <v>1.2589254117941163E-100</v>
      </c>
    </row>
    <row r="9039" spans="1:6" x14ac:dyDescent="0.3">
      <c r="A9039" t="s">
        <v>104</v>
      </c>
      <c r="B9039">
        <v>4302</v>
      </c>
      <c r="C9039">
        <v>24</v>
      </c>
      <c r="D9039">
        <v>20</v>
      </c>
      <c r="E9039">
        <v>-999</v>
      </c>
      <c r="F9039" s="2">
        <f t="shared" si="141"/>
        <v>1.2589254117941163E-100</v>
      </c>
    </row>
    <row r="9040" spans="1:6" x14ac:dyDescent="0.3">
      <c r="A9040" t="s">
        <v>104</v>
      </c>
      <c r="B9040">
        <v>4302</v>
      </c>
      <c r="C9040">
        <v>24</v>
      </c>
      <c r="D9040">
        <v>21</v>
      </c>
      <c r="E9040">
        <v>-999</v>
      </c>
      <c r="F9040" s="2">
        <f t="shared" si="141"/>
        <v>1.2589254117941163E-100</v>
      </c>
    </row>
    <row r="9041" spans="1:6" x14ac:dyDescent="0.3">
      <c r="A9041" t="s">
        <v>104</v>
      </c>
      <c r="B9041">
        <v>4302</v>
      </c>
      <c r="C9041">
        <v>24</v>
      </c>
      <c r="D9041">
        <v>22</v>
      </c>
      <c r="E9041">
        <v>-999</v>
      </c>
      <c r="F9041" s="2">
        <f t="shared" si="141"/>
        <v>1.2589254117941163E-100</v>
      </c>
    </row>
    <row r="9042" spans="1:6" x14ac:dyDescent="0.3">
      <c r="A9042" t="s">
        <v>104</v>
      </c>
      <c r="B9042">
        <v>4302</v>
      </c>
      <c r="C9042">
        <v>24</v>
      </c>
      <c r="D9042">
        <v>23</v>
      </c>
      <c r="E9042">
        <v>-999</v>
      </c>
      <c r="F9042" s="2">
        <f t="shared" si="141"/>
        <v>1.2589254117941163E-100</v>
      </c>
    </row>
    <row r="9043" spans="1:6" x14ac:dyDescent="0.3">
      <c r="A9043" t="s">
        <v>104</v>
      </c>
      <c r="B9043">
        <v>4302</v>
      </c>
      <c r="C9043">
        <v>24</v>
      </c>
      <c r="D9043">
        <v>24</v>
      </c>
      <c r="E9043">
        <v>-999</v>
      </c>
      <c r="F9043" s="2">
        <f t="shared" si="141"/>
        <v>1.2589254117941163E-100</v>
      </c>
    </row>
    <row r="9044" spans="1:6" x14ac:dyDescent="0.3">
      <c r="A9044" t="s">
        <v>104</v>
      </c>
      <c r="B9044">
        <v>4302</v>
      </c>
      <c r="C9044">
        <v>24</v>
      </c>
      <c r="D9044">
        <v>25</v>
      </c>
      <c r="E9044">
        <v>-999</v>
      </c>
      <c r="F9044" s="2">
        <f t="shared" si="141"/>
        <v>1.2589254117941163E-100</v>
      </c>
    </row>
    <row r="9045" spans="1:6" x14ac:dyDescent="0.3">
      <c r="A9045" t="s">
        <v>104</v>
      </c>
      <c r="B9045">
        <v>4302</v>
      </c>
      <c r="C9045">
        <v>24</v>
      </c>
      <c r="D9045">
        <v>26</v>
      </c>
      <c r="E9045">
        <v>-999</v>
      </c>
      <c r="F9045" s="2">
        <f t="shared" ref="F9045:F9108" si="142">10^(E9045/10)</f>
        <v>1.2589254117941163E-100</v>
      </c>
    </row>
    <row r="9046" spans="1:6" x14ac:dyDescent="0.3">
      <c r="A9046" t="s">
        <v>104</v>
      </c>
      <c r="B9046">
        <v>4302</v>
      </c>
      <c r="C9046">
        <v>24</v>
      </c>
      <c r="D9046">
        <v>27</v>
      </c>
      <c r="E9046">
        <v>-999</v>
      </c>
      <c r="F9046" s="2">
        <f t="shared" si="142"/>
        <v>1.2589254117941163E-100</v>
      </c>
    </row>
    <row r="9047" spans="1:6" x14ac:dyDescent="0.3">
      <c r="A9047" t="s">
        <v>104</v>
      </c>
      <c r="B9047">
        <v>4302</v>
      </c>
      <c r="C9047">
        <v>24</v>
      </c>
      <c r="D9047">
        <v>28</v>
      </c>
      <c r="E9047">
        <v>-999</v>
      </c>
      <c r="F9047" s="2">
        <f t="shared" si="142"/>
        <v>1.2589254117941163E-100</v>
      </c>
    </row>
    <row r="9048" spans="1:6" x14ac:dyDescent="0.3">
      <c r="A9048" t="s">
        <v>104</v>
      </c>
      <c r="B9048">
        <v>4302</v>
      </c>
      <c r="C9048">
        <v>24</v>
      </c>
      <c r="D9048">
        <v>29</v>
      </c>
      <c r="E9048">
        <v>-999</v>
      </c>
      <c r="F9048" s="2">
        <f t="shared" si="142"/>
        <v>1.2589254117941163E-100</v>
      </c>
    </row>
    <row r="9049" spans="1:6" x14ac:dyDescent="0.3">
      <c r="A9049" t="s">
        <v>104</v>
      </c>
      <c r="B9049">
        <v>4302</v>
      </c>
      <c r="C9049">
        <v>24</v>
      </c>
      <c r="D9049">
        <v>30</v>
      </c>
      <c r="E9049">
        <v>-999</v>
      </c>
      <c r="F9049" s="2">
        <f t="shared" si="142"/>
        <v>1.2589254117941163E-100</v>
      </c>
    </row>
    <row r="9050" spans="1:6" x14ac:dyDescent="0.3">
      <c r="A9050" t="s">
        <v>104</v>
      </c>
      <c r="B9050">
        <v>4302</v>
      </c>
      <c r="C9050">
        <v>24</v>
      </c>
      <c r="D9050">
        <v>31</v>
      </c>
      <c r="E9050">
        <v>-999</v>
      </c>
      <c r="F9050" s="2">
        <f t="shared" si="142"/>
        <v>1.2589254117941163E-100</v>
      </c>
    </row>
    <row r="9051" spans="1:6" x14ac:dyDescent="0.3">
      <c r="A9051" t="s">
        <v>104</v>
      </c>
      <c r="B9051">
        <v>4302</v>
      </c>
      <c r="C9051">
        <v>24</v>
      </c>
      <c r="D9051">
        <v>32</v>
      </c>
      <c r="E9051">
        <v>-999</v>
      </c>
      <c r="F9051" s="2">
        <f t="shared" si="142"/>
        <v>1.2589254117941163E-100</v>
      </c>
    </row>
    <row r="9052" spans="1:6" x14ac:dyDescent="0.3">
      <c r="A9052" t="s">
        <v>104</v>
      </c>
      <c r="B9052">
        <v>4302</v>
      </c>
      <c r="C9052">
        <v>24</v>
      </c>
      <c r="D9052">
        <v>33</v>
      </c>
      <c r="E9052">
        <v>-999</v>
      </c>
      <c r="F9052" s="2">
        <f t="shared" si="142"/>
        <v>1.2589254117941163E-100</v>
      </c>
    </row>
    <row r="9053" spans="1:6" x14ac:dyDescent="0.3">
      <c r="A9053" t="s">
        <v>104</v>
      </c>
      <c r="B9053">
        <v>4302</v>
      </c>
      <c r="C9053">
        <v>24</v>
      </c>
      <c r="D9053">
        <v>34</v>
      </c>
      <c r="E9053">
        <v>-999</v>
      </c>
      <c r="F9053" s="2">
        <f t="shared" si="142"/>
        <v>1.2589254117941163E-100</v>
      </c>
    </row>
    <row r="9054" spans="1:6" x14ac:dyDescent="0.3">
      <c r="A9054" t="s">
        <v>104</v>
      </c>
      <c r="B9054">
        <v>4302</v>
      </c>
      <c r="C9054">
        <v>24</v>
      </c>
      <c r="D9054">
        <v>35</v>
      </c>
      <c r="E9054">
        <v>-999</v>
      </c>
      <c r="F9054" s="2">
        <f t="shared" si="142"/>
        <v>1.2589254117941163E-100</v>
      </c>
    </row>
    <row r="9055" spans="1:6" x14ac:dyDescent="0.3">
      <c r="A9055" t="s">
        <v>104</v>
      </c>
      <c r="B9055">
        <v>4302</v>
      </c>
      <c r="C9055">
        <v>24</v>
      </c>
      <c r="D9055">
        <v>36</v>
      </c>
      <c r="E9055">
        <v>-999</v>
      </c>
      <c r="F9055" s="2">
        <f t="shared" si="142"/>
        <v>1.2589254117941163E-100</v>
      </c>
    </row>
    <row r="9056" spans="1:6" x14ac:dyDescent="0.3">
      <c r="A9056" t="s">
        <v>104</v>
      </c>
      <c r="B9056">
        <v>4302</v>
      </c>
      <c r="C9056">
        <v>24</v>
      </c>
      <c r="D9056">
        <v>37</v>
      </c>
      <c r="E9056">
        <v>-999</v>
      </c>
      <c r="F9056" s="2">
        <f t="shared" si="142"/>
        <v>1.2589254117941163E-100</v>
      </c>
    </row>
    <row r="9057" spans="1:6" x14ac:dyDescent="0.3">
      <c r="A9057" t="s">
        <v>104</v>
      </c>
      <c r="B9057">
        <v>4302</v>
      </c>
      <c r="C9057">
        <v>24</v>
      </c>
      <c r="D9057">
        <v>38</v>
      </c>
      <c r="E9057">
        <v>-999</v>
      </c>
      <c r="F9057" s="2">
        <f t="shared" si="142"/>
        <v>1.2589254117941163E-100</v>
      </c>
    </row>
    <row r="9058" spans="1:6" x14ac:dyDescent="0.3">
      <c r="A9058" t="s">
        <v>104</v>
      </c>
      <c r="B9058">
        <v>4302</v>
      </c>
      <c r="C9058">
        <v>24</v>
      </c>
      <c r="D9058">
        <v>39</v>
      </c>
      <c r="E9058">
        <v>-999</v>
      </c>
      <c r="F9058" s="2">
        <f t="shared" si="142"/>
        <v>1.2589254117941163E-100</v>
      </c>
    </row>
    <row r="9059" spans="1:6" x14ac:dyDescent="0.3">
      <c r="A9059" t="s">
        <v>104</v>
      </c>
      <c r="B9059">
        <v>4302</v>
      </c>
      <c r="C9059">
        <v>24</v>
      </c>
      <c r="D9059">
        <v>40</v>
      </c>
      <c r="E9059">
        <v>-999</v>
      </c>
      <c r="F9059" s="2">
        <f t="shared" si="142"/>
        <v>1.2589254117941163E-100</v>
      </c>
    </row>
    <row r="9060" spans="1:6" x14ac:dyDescent="0.3">
      <c r="A9060" t="s">
        <v>104</v>
      </c>
      <c r="B9060">
        <v>4302</v>
      </c>
      <c r="C9060">
        <v>24</v>
      </c>
      <c r="D9060">
        <v>41</v>
      </c>
      <c r="E9060">
        <v>-999</v>
      </c>
      <c r="F9060" s="2">
        <f t="shared" si="142"/>
        <v>1.2589254117941163E-100</v>
      </c>
    </row>
    <row r="9061" spans="1:6" x14ac:dyDescent="0.3">
      <c r="A9061" t="s">
        <v>104</v>
      </c>
      <c r="B9061">
        <v>4302</v>
      </c>
      <c r="C9061">
        <v>24</v>
      </c>
      <c r="D9061">
        <v>42</v>
      </c>
      <c r="E9061">
        <v>-999</v>
      </c>
      <c r="F9061" s="2">
        <f t="shared" si="142"/>
        <v>1.2589254117941163E-100</v>
      </c>
    </row>
    <row r="9062" spans="1:6" x14ac:dyDescent="0.3">
      <c r="A9062" t="s">
        <v>104</v>
      </c>
      <c r="B9062">
        <v>4302</v>
      </c>
      <c r="C9062">
        <v>24</v>
      </c>
      <c r="D9062">
        <v>43</v>
      </c>
      <c r="E9062">
        <v>-999</v>
      </c>
      <c r="F9062" s="2">
        <f t="shared" si="142"/>
        <v>1.2589254117941163E-100</v>
      </c>
    </row>
    <row r="9063" spans="1:6" x14ac:dyDescent="0.3">
      <c r="A9063" t="s">
        <v>104</v>
      </c>
      <c r="B9063">
        <v>4302</v>
      </c>
      <c r="C9063">
        <v>24</v>
      </c>
      <c r="D9063">
        <v>44</v>
      </c>
      <c r="E9063">
        <v>-999</v>
      </c>
      <c r="F9063" s="2">
        <f t="shared" si="142"/>
        <v>1.2589254117941163E-100</v>
      </c>
    </row>
    <row r="9064" spans="1:6" x14ac:dyDescent="0.3">
      <c r="A9064" t="s">
        <v>104</v>
      </c>
      <c r="B9064">
        <v>4302</v>
      </c>
      <c r="C9064">
        <v>24</v>
      </c>
      <c r="D9064">
        <v>45</v>
      </c>
      <c r="E9064">
        <v>-999</v>
      </c>
      <c r="F9064" s="2">
        <f t="shared" si="142"/>
        <v>1.2589254117941163E-100</v>
      </c>
    </row>
    <row r="9065" spans="1:6" x14ac:dyDescent="0.3">
      <c r="A9065" t="s">
        <v>104</v>
      </c>
      <c r="B9065">
        <v>4302</v>
      </c>
      <c r="C9065">
        <v>24</v>
      </c>
      <c r="D9065">
        <v>46</v>
      </c>
      <c r="E9065">
        <v>-999</v>
      </c>
      <c r="F9065" s="2">
        <f t="shared" si="142"/>
        <v>1.2589254117941163E-100</v>
      </c>
    </row>
    <row r="9066" spans="1:6" x14ac:dyDescent="0.3">
      <c r="A9066" t="s">
        <v>104</v>
      </c>
      <c r="B9066">
        <v>4302</v>
      </c>
      <c r="C9066">
        <v>24</v>
      </c>
      <c r="D9066">
        <v>47</v>
      </c>
      <c r="E9066">
        <v>-999</v>
      </c>
      <c r="F9066" s="2">
        <f t="shared" si="142"/>
        <v>1.2589254117941163E-100</v>
      </c>
    </row>
    <row r="9067" spans="1:6" x14ac:dyDescent="0.3">
      <c r="A9067" t="s">
        <v>104</v>
      </c>
      <c r="B9067">
        <v>4302</v>
      </c>
      <c r="C9067">
        <v>24</v>
      </c>
      <c r="D9067">
        <v>48</v>
      </c>
      <c r="E9067">
        <v>-999</v>
      </c>
      <c r="F9067" s="2">
        <f t="shared" si="142"/>
        <v>1.2589254117941163E-100</v>
      </c>
    </row>
    <row r="9068" spans="1:6" x14ac:dyDescent="0.3">
      <c r="A9068" t="s">
        <v>104</v>
      </c>
      <c r="B9068">
        <v>4302</v>
      </c>
      <c r="C9068">
        <v>24</v>
      </c>
      <c r="D9068">
        <v>49</v>
      </c>
      <c r="E9068">
        <v>-999</v>
      </c>
      <c r="F9068" s="2">
        <f t="shared" si="142"/>
        <v>1.2589254117941163E-100</v>
      </c>
    </row>
    <row r="9069" spans="1:6" x14ac:dyDescent="0.3">
      <c r="A9069" t="s">
        <v>104</v>
      </c>
      <c r="B9069">
        <v>4302</v>
      </c>
      <c r="C9069">
        <v>24</v>
      </c>
      <c r="D9069">
        <v>50</v>
      </c>
      <c r="E9069">
        <v>-999</v>
      </c>
      <c r="F9069" s="2">
        <f t="shared" si="142"/>
        <v>1.2589254117941163E-100</v>
      </c>
    </row>
    <row r="9070" spans="1:6" x14ac:dyDescent="0.3">
      <c r="A9070" t="s">
        <v>104</v>
      </c>
      <c r="B9070">
        <v>4302</v>
      </c>
      <c r="C9070">
        <v>24</v>
      </c>
      <c r="D9070">
        <v>51</v>
      </c>
      <c r="E9070">
        <v>-999</v>
      </c>
      <c r="F9070" s="2">
        <f t="shared" si="142"/>
        <v>1.2589254117941163E-100</v>
      </c>
    </row>
    <row r="9071" spans="1:6" x14ac:dyDescent="0.3">
      <c r="A9071" t="s">
        <v>104</v>
      </c>
      <c r="B9071">
        <v>4302</v>
      </c>
      <c r="C9071">
        <v>25</v>
      </c>
      <c r="D9071">
        <v>3</v>
      </c>
      <c r="E9071">
        <v>-999</v>
      </c>
      <c r="F9071" s="2">
        <f t="shared" si="142"/>
        <v>1.2589254117941163E-100</v>
      </c>
    </row>
    <row r="9072" spans="1:6" x14ac:dyDescent="0.3">
      <c r="A9072" t="s">
        <v>104</v>
      </c>
      <c r="B9072">
        <v>4302</v>
      </c>
      <c r="C9072">
        <v>25</v>
      </c>
      <c r="D9072">
        <v>4</v>
      </c>
      <c r="E9072">
        <v>-999</v>
      </c>
      <c r="F9072" s="2">
        <f t="shared" si="142"/>
        <v>1.2589254117941163E-100</v>
      </c>
    </row>
    <row r="9073" spans="1:6" x14ac:dyDescent="0.3">
      <c r="A9073" t="s">
        <v>104</v>
      </c>
      <c r="B9073">
        <v>4302</v>
      </c>
      <c r="C9073">
        <v>25</v>
      </c>
      <c r="D9073">
        <v>5</v>
      </c>
      <c r="E9073">
        <v>-999</v>
      </c>
      <c r="F9073" s="2">
        <f t="shared" si="142"/>
        <v>1.2589254117941163E-100</v>
      </c>
    </row>
    <row r="9074" spans="1:6" x14ac:dyDescent="0.3">
      <c r="A9074" t="s">
        <v>104</v>
      </c>
      <c r="B9074">
        <v>4302</v>
      </c>
      <c r="C9074">
        <v>25</v>
      </c>
      <c r="D9074">
        <v>6</v>
      </c>
      <c r="E9074">
        <v>-999</v>
      </c>
      <c r="F9074" s="2">
        <f t="shared" si="142"/>
        <v>1.2589254117941163E-100</v>
      </c>
    </row>
    <row r="9075" spans="1:6" x14ac:dyDescent="0.3">
      <c r="A9075" t="s">
        <v>104</v>
      </c>
      <c r="B9075">
        <v>4302</v>
      </c>
      <c r="C9075">
        <v>25</v>
      </c>
      <c r="D9075">
        <v>7</v>
      </c>
      <c r="E9075">
        <v>-999</v>
      </c>
      <c r="F9075" s="2">
        <f t="shared" si="142"/>
        <v>1.2589254117941163E-100</v>
      </c>
    </row>
    <row r="9076" spans="1:6" x14ac:dyDescent="0.3">
      <c r="A9076" t="s">
        <v>104</v>
      </c>
      <c r="B9076">
        <v>4302</v>
      </c>
      <c r="C9076">
        <v>25</v>
      </c>
      <c r="D9076">
        <v>8</v>
      </c>
      <c r="E9076">
        <v>-999</v>
      </c>
      <c r="F9076" s="2">
        <f t="shared" si="142"/>
        <v>1.2589254117941163E-100</v>
      </c>
    </row>
    <row r="9077" spans="1:6" x14ac:dyDescent="0.3">
      <c r="A9077" t="s">
        <v>104</v>
      </c>
      <c r="B9077">
        <v>4302</v>
      </c>
      <c r="C9077">
        <v>25</v>
      </c>
      <c r="D9077">
        <v>9</v>
      </c>
      <c r="E9077">
        <v>-999</v>
      </c>
      <c r="F9077" s="2">
        <f t="shared" si="142"/>
        <v>1.2589254117941163E-100</v>
      </c>
    </row>
    <row r="9078" spans="1:6" x14ac:dyDescent="0.3">
      <c r="A9078" t="s">
        <v>104</v>
      </c>
      <c r="B9078">
        <v>4302</v>
      </c>
      <c r="C9078">
        <v>25</v>
      </c>
      <c r="D9078">
        <v>10</v>
      </c>
      <c r="E9078">
        <v>-999</v>
      </c>
      <c r="F9078" s="2">
        <f t="shared" si="142"/>
        <v>1.2589254117941163E-100</v>
      </c>
    </row>
    <row r="9079" spans="1:6" x14ac:dyDescent="0.3">
      <c r="A9079" t="s">
        <v>104</v>
      </c>
      <c r="B9079">
        <v>4302</v>
      </c>
      <c r="C9079">
        <v>25</v>
      </c>
      <c r="D9079">
        <v>11</v>
      </c>
      <c r="E9079">
        <v>-999</v>
      </c>
      <c r="F9079" s="2">
        <f t="shared" si="142"/>
        <v>1.2589254117941163E-100</v>
      </c>
    </row>
    <row r="9080" spans="1:6" x14ac:dyDescent="0.3">
      <c r="A9080" t="s">
        <v>104</v>
      </c>
      <c r="B9080">
        <v>4302</v>
      </c>
      <c r="C9080">
        <v>25</v>
      </c>
      <c r="D9080">
        <v>12</v>
      </c>
      <c r="E9080">
        <v>-999</v>
      </c>
      <c r="F9080" s="2">
        <f t="shared" si="142"/>
        <v>1.2589254117941163E-100</v>
      </c>
    </row>
    <row r="9081" spans="1:6" x14ac:dyDescent="0.3">
      <c r="A9081" t="s">
        <v>104</v>
      </c>
      <c r="B9081">
        <v>4302</v>
      </c>
      <c r="C9081">
        <v>25</v>
      </c>
      <c r="D9081">
        <v>13</v>
      </c>
      <c r="E9081">
        <v>-999</v>
      </c>
      <c r="F9081" s="2">
        <f t="shared" si="142"/>
        <v>1.2589254117941163E-100</v>
      </c>
    </row>
    <row r="9082" spans="1:6" x14ac:dyDescent="0.3">
      <c r="A9082" t="s">
        <v>104</v>
      </c>
      <c r="B9082">
        <v>4302</v>
      </c>
      <c r="C9082">
        <v>25</v>
      </c>
      <c r="D9082">
        <v>14</v>
      </c>
      <c r="E9082">
        <v>-999</v>
      </c>
      <c r="F9082" s="2">
        <f t="shared" si="142"/>
        <v>1.2589254117941163E-100</v>
      </c>
    </row>
    <row r="9083" spans="1:6" x14ac:dyDescent="0.3">
      <c r="A9083" t="s">
        <v>104</v>
      </c>
      <c r="B9083">
        <v>4302</v>
      </c>
      <c r="C9083">
        <v>25</v>
      </c>
      <c r="D9083">
        <v>15</v>
      </c>
      <c r="E9083">
        <v>-999</v>
      </c>
      <c r="F9083" s="2">
        <f t="shared" si="142"/>
        <v>1.2589254117941163E-100</v>
      </c>
    </row>
    <row r="9084" spans="1:6" x14ac:dyDescent="0.3">
      <c r="A9084" t="s">
        <v>104</v>
      </c>
      <c r="B9084">
        <v>4302</v>
      </c>
      <c r="C9084">
        <v>25</v>
      </c>
      <c r="D9084">
        <v>16</v>
      </c>
      <c r="E9084">
        <v>-999</v>
      </c>
      <c r="F9084" s="2">
        <f t="shared" si="142"/>
        <v>1.2589254117941163E-100</v>
      </c>
    </row>
    <row r="9085" spans="1:6" x14ac:dyDescent="0.3">
      <c r="A9085" t="s">
        <v>104</v>
      </c>
      <c r="B9085">
        <v>4302</v>
      </c>
      <c r="C9085">
        <v>25</v>
      </c>
      <c r="D9085">
        <v>17</v>
      </c>
      <c r="E9085">
        <v>-999</v>
      </c>
      <c r="F9085" s="2">
        <f t="shared" si="142"/>
        <v>1.2589254117941163E-100</v>
      </c>
    </row>
    <row r="9086" spans="1:6" x14ac:dyDescent="0.3">
      <c r="A9086" t="s">
        <v>104</v>
      </c>
      <c r="B9086">
        <v>4302</v>
      </c>
      <c r="C9086">
        <v>25</v>
      </c>
      <c r="D9086">
        <v>18</v>
      </c>
      <c r="E9086">
        <v>-999</v>
      </c>
      <c r="F9086" s="2">
        <f t="shared" si="142"/>
        <v>1.2589254117941163E-100</v>
      </c>
    </row>
    <row r="9087" spans="1:6" x14ac:dyDescent="0.3">
      <c r="A9087" t="s">
        <v>104</v>
      </c>
      <c r="B9087">
        <v>4302</v>
      </c>
      <c r="C9087">
        <v>25</v>
      </c>
      <c r="D9087">
        <v>19</v>
      </c>
      <c r="E9087">
        <v>-999</v>
      </c>
      <c r="F9087" s="2">
        <f t="shared" si="142"/>
        <v>1.2589254117941163E-100</v>
      </c>
    </row>
    <row r="9088" spans="1:6" x14ac:dyDescent="0.3">
      <c r="A9088" t="s">
        <v>104</v>
      </c>
      <c r="B9088">
        <v>4302</v>
      </c>
      <c r="C9088">
        <v>25</v>
      </c>
      <c r="D9088">
        <v>20</v>
      </c>
      <c r="E9088">
        <v>-999</v>
      </c>
      <c r="F9088" s="2">
        <f t="shared" si="142"/>
        <v>1.2589254117941163E-100</v>
      </c>
    </row>
    <row r="9089" spans="1:6" x14ac:dyDescent="0.3">
      <c r="A9089" t="s">
        <v>104</v>
      </c>
      <c r="B9089">
        <v>4302</v>
      </c>
      <c r="C9089">
        <v>25</v>
      </c>
      <c r="D9089">
        <v>21</v>
      </c>
      <c r="E9089">
        <v>-999</v>
      </c>
      <c r="F9089" s="2">
        <f t="shared" si="142"/>
        <v>1.2589254117941163E-100</v>
      </c>
    </row>
    <row r="9090" spans="1:6" x14ac:dyDescent="0.3">
      <c r="A9090" t="s">
        <v>104</v>
      </c>
      <c r="B9090">
        <v>4302</v>
      </c>
      <c r="C9090">
        <v>25</v>
      </c>
      <c r="D9090">
        <v>22</v>
      </c>
      <c r="E9090">
        <v>-999</v>
      </c>
      <c r="F9090" s="2">
        <f t="shared" si="142"/>
        <v>1.2589254117941163E-100</v>
      </c>
    </row>
    <row r="9091" spans="1:6" x14ac:dyDescent="0.3">
      <c r="A9091" t="s">
        <v>104</v>
      </c>
      <c r="B9091">
        <v>4302</v>
      </c>
      <c r="C9091">
        <v>25</v>
      </c>
      <c r="D9091">
        <v>23</v>
      </c>
      <c r="E9091">
        <v>-999</v>
      </c>
      <c r="F9091" s="2">
        <f t="shared" si="142"/>
        <v>1.2589254117941163E-100</v>
      </c>
    </row>
    <row r="9092" spans="1:6" x14ac:dyDescent="0.3">
      <c r="A9092" t="s">
        <v>104</v>
      </c>
      <c r="B9092">
        <v>4302</v>
      </c>
      <c r="C9092">
        <v>25</v>
      </c>
      <c r="D9092">
        <v>24</v>
      </c>
      <c r="E9092">
        <v>-999</v>
      </c>
      <c r="F9092" s="2">
        <f t="shared" si="142"/>
        <v>1.2589254117941163E-100</v>
      </c>
    </row>
    <row r="9093" spans="1:6" x14ac:dyDescent="0.3">
      <c r="A9093" t="s">
        <v>104</v>
      </c>
      <c r="B9093">
        <v>4302</v>
      </c>
      <c r="C9093">
        <v>25</v>
      </c>
      <c r="D9093">
        <v>25</v>
      </c>
      <c r="E9093">
        <v>-999</v>
      </c>
      <c r="F9093" s="2">
        <f t="shared" si="142"/>
        <v>1.2589254117941163E-100</v>
      </c>
    </row>
    <row r="9094" spans="1:6" x14ac:dyDescent="0.3">
      <c r="A9094" t="s">
        <v>104</v>
      </c>
      <c r="B9094">
        <v>4302</v>
      </c>
      <c r="C9094">
        <v>25</v>
      </c>
      <c r="D9094">
        <v>26</v>
      </c>
      <c r="E9094">
        <v>-999</v>
      </c>
      <c r="F9094" s="2">
        <f t="shared" si="142"/>
        <v>1.2589254117941163E-100</v>
      </c>
    </row>
    <row r="9095" spans="1:6" x14ac:dyDescent="0.3">
      <c r="A9095" t="s">
        <v>104</v>
      </c>
      <c r="B9095">
        <v>4302</v>
      </c>
      <c r="C9095">
        <v>25</v>
      </c>
      <c r="D9095">
        <v>27</v>
      </c>
      <c r="E9095">
        <v>-999</v>
      </c>
      <c r="F9095" s="2">
        <f t="shared" si="142"/>
        <v>1.2589254117941163E-100</v>
      </c>
    </row>
    <row r="9096" spans="1:6" x14ac:dyDescent="0.3">
      <c r="A9096" t="s">
        <v>104</v>
      </c>
      <c r="B9096">
        <v>4302</v>
      </c>
      <c r="C9096">
        <v>25</v>
      </c>
      <c r="D9096">
        <v>28</v>
      </c>
      <c r="E9096">
        <v>-999</v>
      </c>
      <c r="F9096" s="2">
        <f t="shared" si="142"/>
        <v>1.2589254117941163E-100</v>
      </c>
    </row>
    <row r="9097" spans="1:6" x14ac:dyDescent="0.3">
      <c r="A9097" t="s">
        <v>104</v>
      </c>
      <c r="B9097">
        <v>4302</v>
      </c>
      <c r="C9097">
        <v>25</v>
      </c>
      <c r="D9097">
        <v>29</v>
      </c>
      <c r="E9097">
        <v>-999</v>
      </c>
      <c r="F9097" s="2">
        <f t="shared" si="142"/>
        <v>1.2589254117941163E-100</v>
      </c>
    </row>
    <row r="9098" spans="1:6" x14ac:dyDescent="0.3">
      <c r="A9098" t="s">
        <v>104</v>
      </c>
      <c r="B9098">
        <v>4302</v>
      </c>
      <c r="C9098">
        <v>25</v>
      </c>
      <c r="D9098">
        <v>30</v>
      </c>
      <c r="E9098">
        <v>-999</v>
      </c>
      <c r="F9098" s="2">
        <f t="shared" si="142"/>
        <v>1.2589254117941163E-100</v>
      </c>
    </row>
    <row r="9099" spans="1:6" x14ac:dyDescent="0.3">
      <c r="A9099" t="s">
        <v>104</v>
      </c>
      <c r="B9099">
        <v>4302</v>
      </c>
      <c r="C9099">
        <v>25</v>
      </c>
      <c r="D9099">
        <v>31</v>
      </c>
      <c r="E9099">
        <v>-999</v>
      </c>
      <c r="F9099" s="2">
        <f t="shared" si="142"/>
        <v>1.2589254117941163E-100</v>
      </c>
    </row>
    <row r="9100" spans="1:6" x14ac:dyDescent="0.3">
      <c r="A9100" t="s">
        <v>104</v>
      </c>
      <c r="B9100">
        <v>4302</v>
      </c>
      <c r="C9100">
        <v>25</v>
      </c>
      <c r="D9100">
        <v>32</v>
      </c>
      <c r="E9100">
        <v>-999</v>
      </c>
      <c r="F9100" s="2">
        <f t="shared" si="142"/>
        <v>1.2589254117941163E-100</v>
      </c>
    </row>
    <row r="9101" spans="1:6" x14ac:dyDescent="0.3">
      <c r="A9101" t="s">
        <v>104</v>
      </c>
      <c r="B9101">
        <v>4302</v>
      </c>
      <c r="C9101">
        <v>25</v>
      </c>
      <c r="D9101">
        <v>33</v>
      </c>
      <c r="E9101">
        <v>-999</v>
      </c>
      <c r="F9101" s="2">
        <f t="shared" si="142"/>
        <v>1.2589254117941163E-100</v>
      </c>
    </row>
    <row r="9102" spans="1:6" x14ac:dyDescent="0.3">
      <c r="A9102" t="s">
        <v>104</v>
      </c>
      <c r="B9102">
        <v>4302</v>
      </c>
      <c r="C9102">
        <v>25</v>
      </c>
      <c r="D9102">
        <v>34</v>
      </c>
      <c r="E9102">
        <v>-999</v>
      </c>
      <c r="F9102" s="2">
        <f t="shared" si="142"/>
        <v>1.2589254117941163E-100</v>
      </c>
    </row>
    <row r="9103" spans="1:6" x14ac:dyDescent="0.3">
      <c r="A9103" t="s">
        <v>104</v>
      </c>
      <c r="B9103">
        <v>4302</v>
      </c>
      <c r="C9103">
        <v>25</v>
      </c>
      <c r="D9103">
        <v>35</v>
      </c>
      <c r="E9103">
        <v>-999</v>
      </c>
      <c r="F9103" s="2">
        <f t="shared" si="142"/>
        <v>1.2589254117941163E-100</v>
      </c>
    </row>
    <row r="9104" spans="1:6" x14ac:dyDescent="0.3">
      <c r="A9104" t="s">
        <v>104</v>
      </c>
      <c r="B9104">
        <v>4302</v>
      </c>
      <c r="C9104">
        <v>25</v>
      </c>
      <c r="D9104">
        <v>36</v>
      </c>
      <c r="E9104">
        <v>-999</v>
      </c>
      <c r="F9104" s="2">
        <f t="shared" si="142"/>
        <v>1.2589254117941163E-100</v>
      </c>
    </row>
    <row r="9105" spans="1:6" x14ac:dyDescent="0.3">
      <c r="A9105" t="s">
        <v>104</v>
      </c>
      <c r="B9105">
        <v>4302</v>
      </c>
      <c r="C9105">
        <v>25</v>
      </c>
      <c r="D9105">
        <v>37</v>
      </c>
      <c r="E9105">
        <v>-999</v>
      </c>
      <c r="F9105" s="2">
        <f t="shared" si="142"/>
        <v>1.2589254117941163E-100</v>
      </c>
    </row>
    <row r="9106" spans="1:6" x14ac:dyDescent="0.3">
      <c r="A9106" t="s">
        <v>104</v>
      </c>
      <c r="B9106">
        <v>4302</v>
      </c>
      <c r="C9106">
        <v>25</v>
      </c>
      <c r="D9106">
        <v>38</v>
      </c>
      <c r="E9106">
        <v>-999</v>
      </c>
      <c r="F9106" s="2">
        <f t="shared" si="142"/>
        <v>1.2589254117941163E-100</v>
      </c>
    </row>
    <row r="9107" spans="1:6" x14ac:dyDescent="0.3">
      <c r="A9107" t="s">
        <v>104</v>
      </c>
      <c r="B9107">
        <v>4302</v>
      </c>
      <c r="C9107">
        <v>25</v>
      </c>
      <c r="D9107">
        <v>39</v>
      </c>
      <c r="E9107">
        <v>-999</v>
      </c>
      <c r="F9107" s="2">
        <f t="shared" si="142"/>
        <v>1.2589254117941163E-100</v>
      </c>
    </row>
    <row r="9108" spans="1:6" x14ac:dyDescent="0.3">
      <c r="A9108" t="s">
        <v>104</v>
      </c>
      <c r="B9108">
        <v>4302</v>
      </c>
      <c r="C9108">
        <v>25</v>
      </c>
      <c r="D9108">
        <v>40</v>
      </c>
      <c r="E9108">
        <v>-999</v>
      </c>
      <c r="F9108" s="2">
        <f t="shared" si="142"/>
        <v>1.2589254117941163E-100</v>
      </c>
    </row>
    <row r="9109" spans="1:6" x14ac:dyDescent="0.3">
      <c r="A9109" t="s">
        <v>104</v>
      </c>
      <c r="B9109">
        <v>4302</v>
      </c>
      <c r="C9109">
        <v>25</v>
      </c>
      <c r="D9109">
        <v>41</v>
      </c>
      <c r="E9109">
        <v>-999</v>
      </c>
      <c r="F9109" s="2">
        <f t="shared" ref="F9109:F9172" si="143">10^(E9109/10)</f>
        <v>1.2589254117941163E-100</v>
      </c>
    </row>
    <row r="9110" spans="1:6" x14ac:dyDescent="0.3">
      <c r="A9110" t="s">
        <v>104</v>
      </c>
      <c r="B9110">
        <v>4302</v>
      </c>
      <c r="C9110">
        <v>25</v>
      </c>
      <c r="D9110">
        <v>42</v>
      </c>
      <c r="E9110">
        <v>-999</v>
      </c>
      <c r="F9110" s="2">
        <f t="shared" si="143"/>
        <v>1.2589254117941163E-100</v>
      </c>
    </row>
    <row r="9111" spans="1:6" x14ac:dyDescent="0.3">
      <c r="A9111" t="s">
        <v>104</v>
      </c>
      <c r="B9111">
        <v>4302</v>
      </c>
      <c r="C9111">
        <v>25</v>
      </c>
      <c r="D9111">
        <v>43</v>
      </c>
      <c r="E9111">
        <v>-999</v>
      </c>
      <c r="F9111" s="2">
        <f t="shared" si="143"/>
        <v>1.2589254117941163E-100</v>
      </c>
    </row>
    <row r="9112" spans="1:6" x14ac:dyDescent="0.3">
      <c r="A9112" t="s">
        <v>104</v>
      </c>
      <c r="B9112">
        <v>4302</v>
      </c>
      <c r="C9112">
        <v>25</v>
      </c>
      <c r="D9112">
        <v>44</v>
      </c>
      <c r="E9112">
        <v>-999</v>
      </c>
      <c r="F9112" s="2">
        <f t="shared" si="143"/>
        <v>1.2589254117941163E-100</v>
      </c>
    </row>
    <row r="9113" spans="1:6" x14ac:dyDescent="0.3">
      <c r="A9113" t="s">
        <v>104</v>
      </c>
      <c r="B9113">
        <v>4302</v>
      </c>
      <c r="C9113">
        <v>25</v>
      </c>
      <c r="D9113">
        <v>45</v>
      </c>
      <c r="E9113">
        <v>-999</v>
      </c>
      <c r="F9113" s="2">
        <f t="shared" si="143"/>
        <v>1.2589254117941163E-100</v>
      </c>
    </row>
    <row r="9114" spans="1:6" x14ac:dyDescent="0.3">
      <c r="A9114" t="s">
        <v>104</v>
      </c>
      <c r="B9114">
        <v>4302</v>
      </c>
      <c r="C9114">
        <v>25</v>
      </c>
      <c r="D9114">
        <v>46</v>
      </c>
      <c r="E9114">
        <v>-999</v>
      </c>
      <c r="F9114" s="2">
        <f t="shared" si="143"/>
        <v>1.2589254117941163E-100</v>
      </c>
    </row>
    <row r="9115" spans="1:6" x14ac:dyDescent="0.3">
      <c r="A9115" t="s">
        <v>104</v>
      </c>
      <c r="B9115">
        <v>4302</v>
      </c>
      <c r="C9115">
        <v>25</v>
      </c>
      <c r="D9115">
        <v>47</v>
      </c>
      <c r="E9115">
        <v>-999</v>
      </c>
      <c r="F9115" s="2">
        <f t="shared" si="143"/>
        <v>1.2589254117941163E-100</v>
      </c>
    </row>
    <row r="9116" spans="1:6" x14ac:dyDescent="0.3">
      <c r="A9116" t="s">
        <v>104</v>
      </c>
      <c r="B9116">
        <v>4302</v>
      </c>
      <c r="C9116">
        <v>25</v>
      </c>
      <c r="D9116">
        <v>48</v>
      </c>
      <c r="E9116">
        <v>-999</v>
      </c>
      <c r="F9116" s="2">
        <f t="shared" si="143"/>
        <v>1.2589254117941163E-100</v>
      </c>
    </row>
    <row r="9117" spans="1:6" x14ac:dyDescent="0.3">
      <c r="A9117" t="s">
        <v>104</v>
      </c>
      <c r="B9117">
        <v>4302</v>
      </c>
      <c r="C9117">
        <v>25</v>
      </c>
      <c r="D9117">
        <v>49</v>
      </c>
      <c r="E9117">
        <v>-999</v>
      </c>
      <c r="F9117" s="2">
        <f t="shared" si="143"/>
        <v>1.2589254117941163E-100</v>
      </c>
    </row>
    <row r="9118" spans="1:6" x14ac:dyDescent="0.3">
      <c r="A9118" t="s">
        <v>104</v>
      </c>
      <c r="B9118">
        <v>4302</v>
      </c>
      <c r="C9118">
        <v>25</v>
      </c>
      <c r="D9118">
        <v>50</v>
      </c>
      <c r="E9118">
        <v>-999</v>
      </c>
      <c r="F9118" s="2">
        <f t="shared" si="143"/>
        <v>1.2589254117941163E-100</v>
      </c>
    </row>
    <row r="9119" spans="1:6" x14ac:dyDescent="0.3">
      <c r="A9119" t="s">
        <v>104</v>
      </c>
      <c r="B9119">
        <v>4302</v>
      </c>
      <c r="C9119">
        <v>25</v>
      </c>
      <c r="D9119">
        <v>51</v>
      </c>
      <c r="E9119">
        <v>-999</v>
      </c>
      <c r="F9119" s="2">
        <f t="shared" si="143"/>
        <v>1.2589254117941163E-100</v>
      </c>
    </row>
    <row r="9120" spans="1:6" x14ac:dyDescent="0.3">
      <c r="A9120" t="s">
        <v>104</v>
      </c>
      <c r="B9120">
        <v>4302</v>
      </c>
      <c r="C9120">
        <v>26</v>
      </c>
      <c r="D9120">
        <v>3</v>
      </c>
      <c r="E9120">
        <v>-999</v>
      </c>
      <c r="F9120" s="2">
        <f t="shared" si="143"/>
        <v>1.2589254117941163E-100</v>
      </c>
    </row>
    <row r="9121" spans="1:6" x14ac:dyDescent="0.3">
      <c r="A9121" t="s">
        <v>104</v>
      </c>
      <c r="B9121">
        <v>4302</v>
      </c>
      <c r="C9121">
        <v>26</v>
      </c>
      <c r="D9121">
        <v>4</v>
      </c>
      <c r="E9121">
        <v>-999</v>
      </c>
      <c r="F9121" s="2">
        <f t="shared" si="143"/>
        <v>1.2589254117941163E-100</v>
      </c>
    </row>
    <row r="9122" spans="1:6" x14ac:dyDescent="0.3">
      <c r="A9122" t="s">
        <v>104</v>
      </c>
      <c r="B9122">
        <v>4302</v>
      </c>
      <c r="C9122">
        <v>26</v>
      </c>
      <c r="D9122">
        <v>5</v>
      </c>
      <c r="E9122">
        <v>-999</v>
      </c>
      <c r="F9122" s="2">
        <f t="shared" si="143"/>
        <v>1.2589254117941163E-100</v>
      </c>
    </row>
    <row r="9123" spans="1:6" x14ac:dyDescent="0.3">
      <c r="A9123" t="s">
        <v>104</v>
      </c>
      <c r="B9123">
        <v>4302</v>
      </c>
      <c r="C9123">
        <v>26</v>
      </c>
      <c r="D9123">
        <v>6</v>
      </c>
      <c r="E9123">
        <v>-999</v>
      </c>
      <c r="F9123" s="2">
        <f t="shared" si="143"/>
        <v>1.2589254117941163E-100</v>
      </c>
    </row>
    <row r="9124" spans="1:6" x14ac:dyDescent="0.3">
      <c r="A9124" t="s">
        <v>104</v>
      </c>
      <c r="B9124">
        <v>4302</v>
      </c>
      <c r="C9124">
        <v>26</v>
      </c>
      <c r="D9124">
        <v>7</v>
      </c>
      <c r="E9124">
        <v>-999</v>
      </c>
      <c r="F9124" s="2">
        <f t="shared" si="143"/>
        <v>1.2589254117941163E-100</v>
      </c>
    </row>
    <row r="9125" spans="1:6" x14ac:dyDescent="0.3">
      <c r="A9125" t="s">
        <v>104</v>
      </c>
      <c r="B9125">
        <v>4302</v>
      </c>
      <c r="C9125">
        <v>26</v>
      </c>
      <c r="D9125">
        <v>8</v>
      </c>
      <c r="E9125">
        <v>-999</v>
      </c>
      <c r="F9125" s="2">
        <f t="shared" si="143"/>
        <v>1.2589254117941163E-100</v>
      </c>
    </row>
    <row r="9126" spans="1:6" x14ac:dyDescent="0.3">
      <c r="A9126" t="s">
        <v>104</v>
      </c>
      <c r="B9126">
        <v>4302</v>
      </c>
      <c r="C9126">
        <v>26</v>
      </c>
      <c r="D9126">
        <v>9</v>
      </c>
      <c r="E9126">
        <v>-999</v>
      </c>
      <c r="F9126" s="2">
        <f t="shared" si="143"/>
        <v>1.2589254117941163E-100</v>
      </c>
    </row>
    <row r="9127" spans="1:6" x14ac:dyDescent="0.3">
      <c r="A9127" t="s">
        <v>104</v>
      </c>
      <c r="B9127">
        <v>4302</v>
      </c>
      <c r="C9127">
        <v>26</v>
      </c>
      <c r="D9127">
        <v>10</v>
      </c>
      <c r="E9127">
        <v>-999</v>
      </c>
      <c r="F9127" s="2">
        <f t="shared" si="143"/>
        <v>1.2589254117941163E-100</v>
      </c>
    </row>
    <row r="9128" spans="1:6" x14ac:dyDescent="0.3">
      <c r="A9128" t="s">
        <v>104</v>
      </c>
      <c r="B9128">
        <v>4302</v>
      </c>
      <c r="C9128">
        <v>26</v>
      </c>
      <c r="D9128">
        <v>11</v>
      </c>
      <c r="E9128">
        <v>-999</v>
      </c>
      <c r="F9128" s="2">
        <f t="shared" si="143"/>
        <v>1.2589254117941163E-100</v>
      </c>
    </row>
    <row r="9129" spans="1:6" x14ac:dyDescent="0.3">
      <c r="A9129" t="s">
        <v>104</v>
      </c>
      <c r="B9129">
        <v>4302</v>
      </c>
      <c r="C9129">
        <v>26</v>
      </c>
      <c r="D9129">
        <v>12</v>
      </c>
      <c r="E9129">
        <v>-999</v>
      </c>
      <c r="F9129" s="2">
        <f t="shared" si="143"/>
        <v>1.2589254117941163E-100</v>
      </c>
    </row>
    <row r="9130" spans="1:6" x14ac:dyDescent="0.3">
      <c r="A9130" t="s">
        <v>104</v>
      </c>
      <c r="B9130">
        <v>4302</v>
      </c>
      <c r="C9130">
        <v>26</v>
      </c>
      <c r="D9130">
        <v>13</v>
      </c>
      <c r="E9130">
        <v>-999</v>
      </c>
      <c r="F9130" s="2">
        <f t="shared" si="143"/>
        <v>1.2589254117941163E-100</v>
      </c>
    </row>
    <row r="9131" spans="1:6" x14ac:dyDescent="0.3">
      <c r="A9131" t="s">
        <v>104</v>
      </c>
      <c r="B9131">
        <v>4302</v>
      </c>
      <c r="C9131">
        <v>26</v>
      </c>
      <c r="D9131">
        <v>14</v>
      </c>
      <c r="E9131">
        <v>-999</v>
      </c>
      <c r="F9131" s="2">
        <f t="shared" si="143"/>
        <v>1.2589254117941163E-100</v>
      </c>
    </row>
    <row r="9132" spans="1:6" x14ac:dyDescent="0.3">
      <c r="A9132" t="s">
        <v>104</v>
      </c>
      <c r="B9132">
        <v>4302</v>
      </c>
      <c r="C9132">
        <v>26</v>
      </c>
      <c r="D9132">
        <v>15</v>
      </c>
      <c r="E9132">
        <v>-999</v>
      </c>
      <c r="F9132" s="2">
        <f t="shared" si="143"/>
        <v>1.2589254117941163E-100</v>
      </c>
    </row>
    <row r="9133" spans="1:6" x14ac:dyDescent="0.3">
      <c r="A9133" t="s">
        <v>104</v>
      </c>
      <c r="B9133">
        <v>4302</v>
      </c>
      <c r="C9133">
        <v>26</v>
      </c>
      <c r="D9133">
        <v>16</v>
      </c>
      <c r="E9133">
        <v>-999</v>
      </c>
      <c r="F9133" s="2">
        <f t="shared" si="143"/>
        <v>1.2589254117941163E-100</v>
      </c>
    </row>
    <row r="9134" spans="1:6" x14ac:dyDescent="0.3">
      <c r="A9134" t="s">
        <v>104</v>
      </c>
      <c r="B9134">
        <v>4302</v>
      </c>
      <c r="C9134">
        <v>26</v>
      </c>
      <c r="D9134">
        <v>17</v>
      </c>
      <c r="E9134">
        <v>-999</v>
      </c>
      <c r="F9134" s="2">
        <f t="shared" si="143"/>
        <v>1.2589254117941163E-100</v>
      </c>
    </row>
    <row r="9135" spans="1:6" x14ac:dyDescent="0.3">
      <c r="A9135" t="s">
        <v>104</v>
      </c>
      <c r="B9135">
        <v>4302</v>
      </c>
      <c r="C9135">
        <v>26</v>
      </c>
      <c r="D9135">
        <v>18</v>
      </c>
      <c r="E9135">
        <v>-999</v>
      </c>
      <c r="F9135" s="2">
        <f t="shared" si="143"/>
        <v>1.2589254117941163E-100</v>
      </c>
    </row>
    <row r="9136" spans="1:6" x14ac:dyDescent="0.3">
      <c r="A9136" t="s">
        <v>104</v>
      </c>
      <c r="B9136">
        <v>4302</v>
      </c>
      <c r="C9136">
        <v>26</v>
      </c>
      <c r="D9136">
        <v>19</v>
      </c>
      <c r="E9136">
        <v>-999</v>
      </c>
      <c r="F9136" s="2">
        <f t="shared" si="143"/>
        <v>1.2589254117941163E-100</v>
      </c>
    </row>
    <row r="9137" spans="1:6" x14ac:dyDescent="0.3">
      <c r="A9137" t="s">
        <v>104</v>
      </c>
      <c r="B9137">
        <v>4302</v>
      </c>
      <c r="C9137">
        <v>26</v>
      </c>
      <c r="D9137">
        <v>20</v>
      </c>
      <c r="E9137">
        <v>-999</v>
      </c>
      <c r="F9137" s="2">
        <f t="shared" si="143"/>
        <v>1.2589254117941163E-100</v>
      </c>
    </row>
    <row r="9138" spans="1:6" x14ac:dyDescent="0.3">
      <c r="A9138" t="s">
        <v>104</v>
      </c>
      <c r="B9138">
        <v>4302</v>
      </c>
      <c r="C9138">
        <v>26</v>
      </c>
      <c r="D9138">
        <v>21</v>
      </c>
      <c r="E9138">
        <v>-999</v>
      </c>
      <c r="F9138" s="2">
        <f t="shared" si="143"/>
        <v>1.2589254117941163E-100</v>
      </c>
    </row>
    <row r="9139" spans="1:6" x14ac:dyDescent="0.3">
      <c r="A9139" t="s">
        <v>104</v>
      </c>
      <c r="B9139">
        <v>4302</v>
      </c>
      <c r="C9139">
        <v>26</v>
      </c>
      <c r="D9139">
        <v>22</v>
      </c>
      <c r="E9139">
        <v>-999</v>
      </c>
      <c r="F9139" s="2">
        <f t="shared" si="143"/>
        <v>1.2589254117941163E-100</v>
      </c>
    </row>
    <row r="9140" spans="1:6" x14ac:dyDescent="0.3">
      <c r="A9140" t="s">
        <v>104</v>
      </c>
      <c r="B9140">
        <v>4302</v>
      </c>
      <c r="C9140">
        <v>26</v>
      </c>
      <c r="D9140">
        <v>23</v>
      </c>
      <c r="E9140">
        <v>-999</v>
      </c>
      <c r="F9140" s="2">
        <f t="shared" si="143"/>
        <v>1.2589254117941163E-100</v>
      </c>
    </row>
    <row r="9141" spans="1:6" x14ac:dyDescent="0.3">
      <c r="A9141" t="s">
        <v>104</v>
      </c>
      <c r="B9141">
        <v>4302</v>
      </c>
      <c r="C9141">
        <v>26</v>
      </c>
      <c r="D9141">
        <v>24</v>
      </c>
      <c r="E9141">
        <v>-999</v>
      </c>
      <c r="F9141" s="2">
        <f t="shared" si="143"/>
        <v>1.2589254117941163E-100</v>
      </c>
    </row>
    <row r="9142" spans="1:6" x14ac:dyDescent="0.3">
      <c r="A9142" t="s">
        <v>104</v>
      </c>
      <c r="B9142">
        <v>4302</v>
      </c>
      <c r="C9142">
        <v>26</v>
      </c>
      <c r="D9142">
        <v>25</v>
      </c>
      <c r="E9142">
        <v>-999</v>
      </c>
      <c r="F9142" s="2">
        <f t="shared" si="143"/>
        <v>1.2589254117941163E-100</v>
      </c>
    </row>
    <row r="9143" spans="1:6" x14ac:dyDescent="0.3">
      <c r="A9143" t="s">
        <v>104</v>
      </c>
      <c r="B9143">
        <v>4302</v>
      </c>
      <c r="C9143">
        <v>26</v>
      </c>
      <c r="D9143">
        <v>26</v>
      </c>
      <c r="E9143">
        <v>-999</v>
      </c>
      <c r="F9143" s="2">
        <f t="shared" si="143"/>
        <v>1.2589254117941163E-100</v>
      </c>
    </row>
    <row r="9144" spans="1:6" x14ac:dyDescent="0.3">
      <c r="A9144" t="s">
        <v>104</v>
      </c>
      <c r="B9144">
        <v>4302</v>
      </c>
      <c r="C9144">
        <v>26</v>
      </c>
      <c r="D9144">
        <v>27</v>
      </c>
      <c r="E9144">
        <v>-999</v>
      </c>
      <c r="F9144" s="2">
        <f t="shared" si="143"/>
        <v>1.2589254117941163E-100</v>
      </c>
    </row>
    <row r="9145" spans="1:6" x14ac:dyDescent="0.3">
      <c r="A9145" t="s">
        <v>104</v>
      </c>
      <c r="B9145">
        <v>4302</v>
      </c>
      <c r="C9145">
        <v>26</v>
      </c>
      <c r="D9145">
        <v>28</v>
      </c>
      <c r="E9145">
        <v>-999</v>
      </c>
      <c r="F9145" s="2">
        <f t="shared" si="143"/>
        <v>1.2589254117941163E-100</v>
      </c>
    </row>
    <row r="9146" spans="1:6" x14ac:dyDescent="0.3">
      <c r="A9146" t="s">
        <v>104</v>
      </c>
      <c r="B9146">
        <v>4302</v>
      </c>
      <c r="C9146">
        <v>26</v>
      </c>
      <c r="D9146">
        <v>29</v>
      </c>
      <c r="E9146">
        <v>-999</v>
      </c>
      <c r="F9146" s="2">
        <f t="shared" si="143"/>
        <v>1.2589254117941163E-100</v>
      </c>
    </row>
    <row r="9147" spans="1:6" x14ac:dyDescent="0.3">
      <c r="A9147" t="s">
        <v>104</v>
      </c>
      <c r="B9147">
        <v>4302</v>
      </c>
      <c r="C9147">
        <v>26</v>
      </c>
      <c r="D9147">
        <v>30</v>
      </c>
      <c r="E9147">
        <v>-999</v>
      </c>
      <c r="F9147" s="2">
        <f t="shared" si="143"/>
        <v>1.2589254117941163E-100</v>
      </c>
    </row>
    <row r="9148" spans="1:6" x14ac:dyDescent="0.3">
      <c r="A9148" t="s">
        <v>104</v>
      </c>
      <c r="B9148">
        <v>4302</v>
      </c>
      <c r="C9148">
        <v>26</v>
      </c>
      <c r="D9148">
        <v>31</v>
      </c>
      <c r="E9148">
        <v>-999</v>
      </c>
      <c r="F9148" s="2">
        <f t="shared" si="143"/>
        <v>1.2589254117941163E-100</v>
      </c>
    </row>
    <row r="9149" spans="1:6" x14ac:dyDescent="0.3">
      <c r="A9149" t="s">
        <v>104</v>
      </c>
      <c r="B9149">
        <v>4302</v>
      </c>
      <c r="C9149">
        <v>26</v>
      </c>
      <c r="D9149">
        <v>32</v>
      </c>
      <c r="E9149">
        <v>-999</v>
      </c>
      <c r="F9149" s="2">
        <f t="shared" si="143"/>
        <v>1.2589254117941163E-100</v>
      </c>
    </row>
    <row r="9150" spans="1:6" x14ac:dyDescent="0.3">
      <c r="A9150" t="s">
        <v>104</v>
      </c>
      <c r="B9150">
        <v>4302</v>
      </c>
      <c r="C9150">
        <v>26</v>
      </c>
      <c r="D9150">
        <v>33</v>
      </c>
      <c r="E9150">
        <v>-999</v>
      </c>
      <c r="F9150" s="2">
        <f t="shared" si="143"/>
        <v>1.2589254117941163E-100</v>
      </c>
    </row>
    <row r="9151" spans="1:6" x14ac:dyDescent="0.3">
      <c r="A9151" t="s">
        <v>104</v>
      </c>
      <c r="B9151">
        <v>4302</v>
      </c>
      <c r="C9151">
        <v>26</v>
      </c>
      <c r="D9151">
        <v>34</v>
      </c>
      <c r="E9151">
        <v>-999</v>
      </c>
      <c r="F9151" s="2">
        <f t="shared" si="143"/>
        <v>1.2589254117941163E-100</v>
      </c>
    </row>
    <row r="9152" spans="1:6" x14ac:dyDescent="0.3">
      <c r="A9152" t="s">
        <v>104</v>
      </c>
      <c r="B9152">
        <v>4302</v>
      </c>
      <c r="C9152">
        <v>26</v>
      </c>
      <c r="D9152">
        <v>35</v>
      </c>
      <c r="E9152">
        <v>-999</v>
      </c>
      <c r="F9152" s="2">
        <f t="shared" si="143"/>
        <v>1.2589254117941163E-100</v>
      </c>
    </row>
    <row r="9153" spans="1:6" x14ac:dyDescent="0.3">
      <c r="A9153" t="s">
        <v>104</v>
      </c>
      <c r="B9153">
        <v>4302</v>
      </c>
      <c r="C9153">
        <v>26</v>
      </c>
      <c r="D9153">
        <v>36</v>
      </c>
      <c r="E9153">
        <v>-999</v>
      </c>
      <c r="F9153" s="2">
        <f t="shared" si="143"/>
        <v>1.2589254117941163E-100</v>
      </c>
    </row>
    <row r="9154" spans="1:6" x14ac:dyDescent="0.3">
      <c r="A9154" t="s">
        <v>104</v>
      </c>
      <c r="B9154">
        <v>4302</v>
      </c>
      <c r="C9154">
        <v>26</v>
      </c>
      <c r="D9154">
        <v>37</v>
      </c>
      <c r="E9154">
        <v>-999</v>
      </c>
      <c r="F9154" s="2">
        <f t="shared" si="143"/>
        <v>1.2589254117941163E-100</v>
      </c>
    </row>
    <row r="9155" spans="1:6" x14ac:dyDescent="0.3">
      <c r="A9155" t="s">
        <v>104</v>
      </c>
      <c r="B9155">
        <v>4302</v>
      </c>
      <c r="C9155">
        <v>26</v>
      </c>
      <c r="D9155">
        <v>38</v>
      </c>
      <c r="E9155">
        <v>-999</v>
      </c>
      <c r="F9155" s="2">
        <f t="shared" si="143"/>
        <v>1.2589254117941163E-100</v>
      </c>
    </row>
    <row r="9156" spans="1:6" x14ac:dyDescent="0.3">
      <c r="A9156" t="s">
        <v>104</v>
      </c>
      <c r="B9156">
        <v>4302</v>
      </c>
      <c r="C9156">
        <v>26</v>
      </c>
      <c r="D9156">
        <v>39</v>
      </c>
      <c r="E9156">
        <v>-999</v>
      </c>
      <c r="F9156" s="2">
        <f t="shared" si="143"/>
        <v>1.2589254117941163E-100</v>
      </c>
    </row>
    <row r="9157" spans="1:6" x14ac:dyDescent="0.3">
      <c r="A9157" t="s">
        <v>104</v>
      </c>
      <c r="B9157">
        <v>4302</v>
      </c>
      <c r="C9157">
        <v>26</v>
      </c>
      <c r="D9157">
        <v>40</v>
      </c>
      <c r="E9157">
        <v>-999</v>
      </c>
      <c r="F9157" s="2">
        <f t="shared" si="143"/>
        <v>1.2589254117941163E-100</v>
      </c>
    </row>
    <row r="9158" spans="1:6" x14ac:dyDescent="0.3">
      <c r="A9158" t="s">
        <v>104</v>
      </c>
      <c r="B9158">
        <v>4302</v>
      </c>
      <c r="C9158">
        <v>26</v>
      </c>
      <c r="D9158">
        <v>41</v>
      </c>
      <c r="E9158">
        <v>-999</v>
      </c>
      <c r="F9158" s="2">
        <f t="shared" si="143"/>
        <v>1.2589254117941163E-100</v>
      </c>
    </row>
    <row r="9159" spans="1:6" x14ac:dyDescent="0.3">
      <c r="A9159" t="s">
        <v>104</v>
      </c>
      <c r="B9159">
        <v>4302</v>
      </c>
      <c r="C9159">
        <v>26</v>
      </c>
      <c r="D9159">
        <v>42</v>
      </c>
      <c r="E9159">
        <v>-999</v>
      </c>
      <c r="F9159" s="2">
        <f t="shared" si="143"/>
        <v>1.2589254117941163E-100</v>
      </c>
    </row>
    <row r="9160" spans="1:6" x14ac:dyDescent="0.3">
      <c r="A9160" t="s">
        <v>104</v>
      </c>
      <c r="B9160">
        <v>4302</v>
      </c>
      <c r="C9160">
        <v>26</v>
      </c>
      <c r="D9160">
        <v>43</v>
      </c>
      <c r="E9160">
        <v>-999</v>
      </c>
      <c r="F9160" s="2">
        <f t="shared" si="143"/>
        <v>1.2589254117941163E-100</v>
      </c>
    </row>
    <row r="9161" spans="1:6" x14ac:dyDescent="0.3">
      <c r="A9161" t="s">
        <v>104</v>
      </c>
      <c r="B9161">
        <v>4302</v>
      </c>
      <c r="C9161">
        <v>26</v>
      </c>
      <c r="D9161">
        <v>44</v>
      </c>
      <c r="E9161">
        <v>-999</v>
      </c>
      <c r="F9161" s="2">
        <f t="shared" si="143"/>
        <v>1.2589254117941163E-100</v>
      </c>
    </row>
    <row r="9162" spans="1:6" x14ac:dyDescent="0.3">
      <c r="A9162" t="s">
        <v>104</v>
      </c>
      <c r="B9162">
        <v>4302</v>
      </c>
      <c r="C9162">
        <v>26</v>
      </c>
      <c r="D9162">
        <v>45</v>
      </c>
      <c r="E9162">
        <v>-999</v>
      </c>
      <c r="F9162" s="2">
        <f t="shared" si="143"/>
        <v>1.2589254117941163E-100</v>
      </c>
    </row>
    <row r="9163" spans="1:6" x14ac:dyDescent="0.3">
      <c r="A9163" t="s">
        <v>104</v>
      </c>
      <c r="B9163">
        <v>4302</v>
      </c>
      <c r="C9163">
        <v>26</v>
      </c>
      <c r="D9163">
        <v>46</v>
      </c>
      <c r="E9163">
        <v>-999</v>
      </c>
      <c r="F9163" s="2">
        <f t="shared" si="143"/>
        <v>1.2589254117941163E-100</v>
      </c>
    </row>
    <row r="9164" spans="1:6" x14ac:dyDescent="0.3">
      <c r="A9164" t="s">
        <v>104</v>
      </c>
      <c r="B9164">
        <v>4302</v>
      </c>
      <c r="C9164">
        <v>26</v>
      </c>
      <c r="D9164">
        <v>47</v>
      </c>
      <c r="E9164">
        <v>-999</v>
      </c>
      <c r="F9164" s="2">
        <f t="shared" si="143"/>
        <v>1.2589254117941163E-100</v>
      </c>
    </row>
    <row r="9165" spans="1:6" x14ac:dyDescent="0.3">
      <c r="A9165" t="s">
        <v>104</v>
      </c>
      <c r="B9165">
        <v>4302</v>
      </c>
      <c r="C9165">
        <v>26</v>
      </c>
      <c r="D9165">
        <v>48</v>
      </c>
      <c r="E9165">
        <v>-999</v>
      </c>
      <c r="F9165" s="2">
        <f t="shared" si="143"/>
        <v>1.2589254117941163E-100</v>
      </c>
    </row>
    <row r="9166" spans="1:6" x14ac:dyDescent="0.3">
      <c r="A9166" t="s">
        <v>104</v>
      </c>
      <c r="B9166">
        <v>4302</v>
      </c>
      <c r="C9166">
        <v>26</v>
      </c>
      <c r="D9166">
        <v>49</v>
      </c>
      <c r="E9166">
        <v>-999</v>
      </c>
      <c r="F9166" s="2">
        <f t="shared" si="143"/>
        <v>1.2589254117941163E-100</v>
      </c>
    </row>
    <row r="9167" spans="1:6" x14ac:dyDescent="0.3">
      <c r="A9167" t="s">
        <v>104</v>
      </c>
      <c r="B9167">
        <v>4302</v>
      </c>
      <c r="C9167">
        <v>26</v>
      </c>
      <c r="D9167">
        <v>50</v>
      </c>
      <c r="E9167">
        <v>-999</v>
      </c>
      <c r="F9167" s="2">
        <f t="shared" si="143"/>
        <v>1.2589254117941163E-100</v>
      </c>
    </row>
    <row r="9168" spans="1:6" x14ac:dyDescent="0.3">
      <c r="A9168" t="s">
        <v>104</v>
      </c>
      <c r="B9168">
        <v>4302</v>
      </c>
      <c r="C9168">
        <v>26</v>
      </c>
      <c r="D9168">
        <v>51</v>
      </c>
      <c r="E9168">
        <v>-999</v>
      </c>
      <c r="F9168" s="2">
        <f t="shared" si="143"/>
        <v>1.2589254117941163E-100</v>
      </c>
    </row>
    <row r="9169" spans="1:6" x14ac:dyDescent="0.3">
      <c r="A9169" t="s">
        <v>104</v>
      </c>
      <c r="B9169">
        <v>4302</v>
      </c>
      <c r="C9169">
        <v>27</v>
      </c>
      <c r="D9169">
        <v>3</v>
      </c>
      <c r="E9169">
        <v>-999</v>
      </c>
      <c r="F9169" s="2">
        <f t="shared" si="143"/>
        <v>1.2589254117941163E-100</v>
      </c>
    </row>
    <row r="9170" spans="1:6" x14ac:dyDescent="0.3">
      <c r="A9170" t="s">
        <v>104</v>
      </c>
      <c r="B9170">
        <v>4302</v>
      </c>
      <c r="C9170">
        <v>27</v>
      </c>
      <c r="D9170">
        <v>4</v>
      </c>
      <c r="E9170">
        <v>-999</v>
      </c>
      <c r="F9170" s="2">
        <f t="shared" si="143"/>
        <v>1.2589254117941163E-100</v>
      </c>
    </row>
    <row r="9171" spans="1:6" x14ac:dyDescent="0.3">
      <c r="A9171" t="s">
        <v>104</v>
      </c>
      <c r="B9171">
        <v>4302</v>
      </c>
      <c r="C9171">
        <v>27</v>
      </c>
      <c r="D9171">
        <v>5</v>
      </c>
      <c r="E9171">
        <v>-999</v>
      </c>
      <c r="F9171" s="2">
        <f t="shared" si="143"/>
        <v>1.2589254117941163E-100</v>
      </c>
    </row>
    <row r="9172" spans="1:6" x14ac:dyDescent="0.3">
      <c r="A9172" t="s">
        <v>104</v>
      </c>
      <c r="B9172">
        <v>4302</v>
      </c>
      <c r="C9172">
        <v>27</v>
      </c>
      <c r="D9172">
        <v>6</v>
      </c>
      <c r="E9172">
        <v>-999</v>
      </c>
      <c r="F9172" s="2">
        <f t="shared" si="143"/>
        <v>1.2589254117941163E-100</v>
      </c>
    </row>
    <row r="9173" spans="1:6" x14ac:dyDescent="0.3">
      <c r="A9173" t="s">
        <v>104</v>
      </c>
      <c r="B9173">
        <v>4302</v>
      </c>
      <c r="C9173">
        <v>27</v>
      </c>
      <c r="D9173">
        <v>8</v>
      </c>
      <c r="E9173">
        <v>-999</v>
      </c>
      <c r="F9173" s="2">
        <f t="shared" ref="F9173:F9236" si="144">10^(E9173/10)</f>
        <v>1.2589254117941163E-100</v>
      </c>
    </row>
    <row r="9174" spans="1:6" x14ac:dyDescent="0.3">
      <c r="A9174" t="s">
        <v>104</v>
      </c>
      <c r="B9174">
        <v>4302</v>
      </c>
      <c r="C9174">
        <v>27</v>
      </c>
      <c r="D9174">
        <v>9</v>
      </c>
      <c r="E9174">
        <v>-999</v>
      </c>
      <c r="F9174" s="2">
        <f t="shared" si="144"/>
        <v>1.2589254117941163E-100</v>
      </c>
    </row>
    <row r="9175" spans="1:6" x14ac:dyDescent="0.3">
      <c r="A9175" t="s">
        <v>104</v>
      </c>
      <c r="B9175">
        <v>4302</v>
      </c>
      <c r="C9175">
        <v>27</v>
      </c>
      <c r="D9175">
        <v>10</v>
      </c>
      <c r="E9175">
        <v>-999</v>
      </c>
      <c r="F9175" s="2">
        <f t="shared" si="144"/>
        <v>1.2589254117941163E-100</v>
      </c>
    </row>
    <row r="9176" spans="1:6" x14ac:dyDescent="0.3">
      <c r="A9176" t="s">
        <v>104</v>
      </c>
      <c r="B9176">
        <v>4302</v>
      </c>
      <c r="C9176">
        <v>27</v>
      </c>
      <c r="D9176">
        <v>11</v>
      </c>
      <c r="E9176">
        <v>-999</v>
      </c>
      <c r="F9176" s="2">
        <f t="shared" si="144"/>
        <v>1.2589254117941163E-100</v>
      </c>
    </row>
    <row r="9177" spans="1:6" x14ac:dyDescent="0.3">
      <c r="A9177" t="s">
        <v>104</v>
      </c>
      <c r="B9177">
        <v>4302</v>
      </c>
      <c r="C9177">
        <v>27</v>
      </c>
      <c r="D9177">
        <v>12</v>
      </c>
      <c r="E9177">
        <v>-999</v>
      </c>
      <c r="F9177" s="2">
        <f t="shared" si="144"/>
        <v>1.2589254117941163E-100</v>
      </c>
    </row>
    <row r="9178" spans="1:6" x14ac:dyDescent="0.3">
      <c r="A9178" t="s">
        <v>104</v>
      </c>
      <c r="B9178">
        <v>4302</v>
      </c>
      <c r="C9178">
        <v>27</v>
      </c>
      <c r="D9178">
        <v>14</v>
      </c>
      <c r="E9178">
        <v>-999</v>
      </c>
      <c r="F9178" s="2">
        <f t="shared" si="144"/>
        <v>1.2589254117941163E-100</v>
      </c>
    </row>
    <row r="9179" spans="1:6" x14ac:dyDescent="0.3">
      <c r="A9179" t="s">
        <v>104</v>
      </c>
      <c r="B9179">
        <v>4302</v>
      </c>
      <c r="C9179">
        <v>27</v>
      </c>
      <c r="D9179">
        <v>17</v>
      </c>
      <c r="E9179">
        <v>-999</v>
      </c>
      <c r="F9179" s="2">
        <f t="shared" si="144"/>
        <v>1.2589254117941163E-100</v>
      </c>
    </row>
    <row r="9180" spans="1:6" x14ac:dyDescent="0.3">
      <c r="A9180" t="s">
        <v>104</v>
      </c>
      <c r="B9180">
        <v>4302</v>
      </c>
      <c r="C9180">
        <v>27</v>
      </c>
      <c r="D9180">
        <v>19</v>
      </c>
      <c r="E9180">
        <v>-999</v>
      </c>
      <c r="F9180" s="2">
        <f t="shared" si="144"/>
        <v>1.2589254117941163E-100</v>
      </c>
    </row>
    <row r="9181" spans="1:6" x14ac:dyDescent="0.3">
      <c r="A9181" t="s">
        <v>104</v>
      </c>
      <c r="B9181">
        <v>4302</v>
      </c>
      <c r="C9181">
        <v>27</v>
      </c>
      <c r="D9181">
        <v>20</v>
      </c>
      <c r="E9181">
        <v>-999</v>
      </c>
      <c r="F9181" s="2">
        <f t="shared" si="144"/>
        <v>1.2589254117941163E-100</v>
      </c>
    </row>
    <row r="9182" spans="1:6" x14ac:dyDescent="0.3">
      <c r="A9182" t="s">
        <v>104</v>
      </c>
      <c r="B9182">
        <v>4302</v>
      </c>
      <c r="C9182">
        <v>27</v>
      </c>
      <c r="D9182">
        <v>21</v>
      </c>
      <c r="E9182">
        <v>-999</v>
      </c>
      <c r="F9182" s="2">
        <f t="shared" si="144"/>
        <v>1.2589254117941163E-100</v>
      </c>
    </row>
    <row r="9183" spans="1:6" x14ac:dyDescent="0.3">
      <c r="A9183" t="s">
        <v>104</v>
      </c>
      <c r="B9183">
        <v>4302</v>
      </c>
      <c r="C9183">
        <v>27</v>
      </c>
      <c r="D9183">
        <v>22</v>
      </c>
      <c r="E9183">
        <v>-999</v>
      </c>
      <c r="F9183" s="2">
        <f t="shared" si="144"/>
        <v>1.2589254117941163E-100</v>
      </c>
    </row>
    <row r="9184" spans="1:6" x14ac:dyDescent="0.3">
      <c r="A9184" t="s">
        <v>104</v>
      </c>
      <c r="B9184">
        <v>4302</v>
      </c>
      <c r="C9184">
        <v>27</v>
      </c>
      <c r="D9184">
        <v>23</v>
      </c>
      <c r="E9184">
        <v>-999</v>
      </c>
      <c r="F9184" s="2">
        <f t="shared" si="144"/>
        <v>1.2589254117941163E-100</v>
      </c>
    </row>
    <row r="9185" spans="1:6" x14ac:dyDescent="0.3">
      <c r="A9185" t="s">
        <v>104</v>
      </c>
      <c r="B9185">
        <v>4302</v>
      </c>
      <c r="C9185">
        <v>27</v>
      </c>
      <c r="D9185">
        <v>24</v>
      </c>
      <c r="E9185">
        <v>-999</v>
      </c>
      <c r="F9185" s="2">
        <f t="shared" si="144"/>
        <v>1.2589254117941163E-100</v>
      </c>
    </row>
    <row r="9186" spans="1:6" x14ac:dyDescent="0.3">
      <c r="A9186" t="s">
        <v>104</v>
      </c>
      <c r="B9186">
        <v>4302</v>
      </c>
      <c r="C9186">
        <v>27</v>
      </c>
      <c r="D9186">
        <v>25</v>
      </c>
      <c r="E9186">
        <v>-999</v>
      </c>
      <c r="F9186" s="2">
        <f t="shared" si="144"/>
        <v>1.2589254117941163E-100</v>
      </c>
    </row>
    <row r="9187" spans="1:6" x14ac:dyDescent="0.3">
      <c r="A9187" t="s">
        <v>104</v>
      </c>
      <c r="B9187">
        <v>4302</v>
      </c>
      <c r="C9187">
        <v>27</v>
      </c>
      <c r="D9187">
        <v>26</v>
      </c>
      <c r="E9187">
        <v>-999</v>
      </c>
      <c r="F9187" s="2">
        <f t="shared" si="144"/>
        <v>1.2589254117941163E-100</v>
      </c>
    </row>
    <row r="9188" spans="1:6" x14ac:dyDescent="0.3">
      <c r="A9188" t="s">
        <v>104</v>
      </c>
      <c r="B9188">
        <v>4302</v>
      </c>
      <c r="C9188">
        <v>27</v>
      </c>
      <c r="D9188">
        <v>27</v>
      </c>
      <c r="E9188">
        <v>-999</v>
      </c>
      <c r="F9188" s="2">
        <f t="shared" si="144"/>
        <v>1.2589254117941163E-100</v>
      </c>
    </row>
    <row r="9189" spans="1:6" x14ac:dyDescent="0.3">
      <c r="A9189" t="s">
        <v>104</v>
      </c>
      <c r="B9189">
        <v>4302</v>
      </c>
      <c r="C9189">
        <v>27</v>
      </c>
      <c r="D9189">
        <v>28</v>
      </c>
      <c r="E9189">
        <v>-999</v>
      </c>
      <c r="F9189" s="2">
        <f t="shared" si="144"/>
        <v>1.2589254117941163E-100</v>
      </c>
    </row>
    <row r="9190" spans="1:6" x14ac:dyDescent="0.3">
      <c r="A9190" t="s">
        <v>104</v>
      </c>
      <c r="B9190">
        <v>4302</v>
      </c>
      <c r="C9190">
        <v>27</v>
      </c>
      <c r="D9190">
        <v>29</v>
      </c>
      <c r="E9190">
        <v>-999</v>
      </c>
      <c r="F9190" s="2">
        <f t="shared" si="144"/>
        <v>1.2589254117941163E-100</v>
      </c>
    </row>
    <row r="9191" spans="1:6" x14ac:dyDescent="0.3">
      <c r="A9191" t="s">
        <v>104</v>
      </c>
      <c r="B9191">
        <v>4302</v>
      </c>
      <c r="C9191">
        <v>27</v>
      </c>
      <c r="D9191">
        <v>30</v>
      </c>
      <c r="E9191">
        <v>-999</v>
      </c>
      <c r="F9191" s="2">
        <f t="shared" si="144"/>
        <v>1.2589254117941163E-100</v>
      </c>
    </row>
    <row r="9192" spans="1:6" x14ac:dyDescent="0.3">
      <c r="A9192" t="s">
        <v>104</v>
      </c>
      <c r="B9192">
        <v>4302</v>
      </c>
      <c r="C9192">
        <v>27</v>
      </c>
      <c r="D9192">
        <v>31</v>
      </c>
      <c r="E9192">
        <v>-999</v>
      </c>
      <c r="F9192" s="2">
        <f t="shared" si="144"/>
        <v>1.2589254117941163E-100</v>
      </c>
    </row>
    <row r="9193" spans="1:6" x14ac:dyDescent="0.3">
      <c r="A9193" t="s">
        <v>104</v>
      </c>
      <c r="B9193">
        <v>4302</v>
      </c>
      <c r="C9193">
        <v>27</v>
      </c>
      <c r="D9193">
        <v>32</v>
      </c>
      <c r="E9193">
        <v>-999</v>
      </c>
      <c r="F9193" s="2">
        <f t="shared" si="144"/>
        <v>1.2589254117941163E-100</v>
      </c>
    </row>
    <row r="9194" spans="1:6" x14ac:dyDescent="0.3">
      <c r="A9194" t="s">
        <v>104</v>
      </c>
      <c r="B9194">
        <v>4302</v>
      </c>
      <c r="C9194">
        <v>27</v>
      </c>
      <c r="D9194">
        <v>33</v>
      </c>
      <c r="E9194">
        <v>-999</v>
      </c>
      <c r="F9194" s="2">
        <f t="shared" si="144"/>
        <v>1.2589254117941163E-100</v>
      </c>
    </row>
    <row r="9195" spans="1:6" x14ac:dyDescent="0.3">
      <c r="A9195" t="s">
        <v>104</v>
      </c>
      <c r="B9195">
        <v>4302</v>
      </c>
      <c r="C9195">
        <v>27</v>
      </c>
      <c r="D9195">
        <v>34</v>
      </c>
      <c r="E9195">
        <v>-999</v>
      </c>
      <c r="F9195" s="2">
        <f t="shared" si="144"/>
        <v>1.2589254117941163E-100</v>
      </c>
    </row>
    <row r="9196" spans="1:6" x14ac:dyDescent="0.3">
      <c r="A9196" t="s">
        <v>104</v>
      </c>
      <c r="B9196">
        <v>4302</v>
      </c>
      <c r="C9196">
        <v>27</v>
      </c>
      <c r="D9196">
        <v>35</v>
      </c>
      <c r="E9196">
        <v>-999</v>
      </c>
      <c r="F9196" s="2">
        <f t="shared" si="144"/>
        <v>1.2589254117941163E-100</v>
      </c>
    </row>
    <row r="9197" spans="1:6" x14ac:dyDescent="0.3">
      <c r="A9197" t="s">
        <v>104</v>
      </c>
      <c r="B9197">
        <v>4302</v>
      </c>
      <c r="C9197">
        <v>27</v>
      </c>
      <c r="D9197">
        <v>36</v>
      </c>
      <c r="E9197">
        <v>-999</v>
      </c>
      <c r="F9197" s="2">
        <f t="shared" si="144"/>
        <v>1.2589254117941163E-100</v>
      </c>
    </row>
    <row r="9198" spans="1:6" x14ac:dyDescent="0.3">
      <c r="A9198" t="s">
        <v>104</v>
      </c>
      <c r="B9198">
        <v>4302</v>
      </c>
      <c r="C9198">
        <v>27</v>
      </c>
      <c r="D9198">
        <v>37</v>
      </c>
      <c r="E9198">
        <v>-999</v>
      </c>
      <c r="F9198" s="2">
        <f t="shared" si="144"/>
        <v>1.2589254117941163E-100</v>
      </c>
    </row>
    <row r="9199" spans="1:6" x14ac:dyDescent="0.3">
      <c r="A9199" t="s">
        <v>104</v>
      </c>
      <c r="B9199">
        <v>4302</v>
      </c>
      <c r="C9199">
        <v>27</v>
      </c>
      <c r="D9199">
        <v>38</v>
      </c>
      <c r="E9199">
        <v>-999</v>
      </c>
      <c r="F9199" s="2">
        <f t="shared" si="144"/>
        <v>1.2589254117941163E-100</v>
      </c>
    </row>
    <row r="9200" spans="1:6" x14ac:dyDescent="0.3">
      <c r="A9200" t="s">
        <v>104</v>
      </c>
      <c r="B9200">
        <v>4302</v>
      </c>
      <c r="C9200">
        <v>27</v>
      </c>
      <c r="D9200">
        <v>39</v>
      </c>
      <c r="E9200">
        <v>-999</v>
      </c>
      <c r="F9200" s="2">
        <f t="shared" si="144"/>
        <v>1.2589254117941163E-100</v>
      </c>
    </row>
    <row r="9201" spans="1:6" x14ac:dyDescent="0.3">
      <c r="A9201" t="s">
        <v>104</v>
      </c>
      <c r="B9201">
        <v>4302</v>
      </c>
      <c r="C9201">
        <v>27</v>
      </c>
      <c r="D9201">
        <v>40</v>
      </c>
      <c r="E9201">
        <v>-999</v>
      </c>
      <c r="F9201" s="2">
        <f t="shared" si="144"/>
        <v>1.2589254117941163E-100</v>
      </c>
    </row>
    <row r="9202" spans="1:6" x14ac:dyDescent="0.3">
      <c r="A9202" t="s">
        <v>104</v>
      </c>
      <c r="B9202">
        <v>4302</v>
      </c>
      <c r="C9202">
        <v>27</v>
      </c>
      <c r="D9202">
        <v>41</v>
      </c>
      <c r="E9202">
        <v>-999</v>
      </c>
      <c r="F9202" s="2">
        <f t="shared" si="144"/>
        <v>1.2589254117941163E-100</v>
      </c>
    </row>
    <row r="9203" spans="1:6" x14ac:dyDescent="0.3">
      <c r="A9203" t="s">
        <v>104</v>
      </c>
      <c r="B9203">
        <v>4302</v>
      </c>
      <c r="C9203">
        <v>27</v>
      </c>
      <c r="D9203">
        <v>42</v>
      </c>
      <c r="E9203">
        <v>-999</v>
      </c>
      <c r="F9203" s="2">
        <f t="shared" si="144"/>
        <v>1.2589254117941163E-100</v>
      </c>
    </row>
    <row r="9204" spans="1:6" x14ac:dyDescent="0.3">
      <c r="A9204" t="s">
        <v>104</v>
      </c>
      <c r="B9204">
        <v>4302</v>
      </c>
      <c r="C9204">
        <v>27</v>
      </c>
      <c r="D9204">
        <v>43</v>
      </c>
      <c r="E9204">
        <v>-999</v>
      </c>
      <c r="F9204" s="2">
        <f t="shared" si="144"/>
        <v>1.2589254117941163E-100</v>
      </c>
    </row>
    <row r="9205" spans="1:6" x14ac:dyDescent="0.3">
      <c r="A9205" t="s">
        <v>104</v>
      </c>
      <c r="B9205">
        <v>4302</v>
      </c>
      <c r="C9205">
        <v>27</v>
      </c>
      <c r="D9205">
        <v>44</v>
      </c>
      <c r="E9205">
        <v>-999</v>
      </c>
      <c r="F9205" s="2">
        <f t="shared" si="144"/>
        <v>1.2589254117941163E-100</v>
      </c>
    </row>
    <row r="9206" spans="1:6" x14ac:dyDescent="0.3">
      <c r="A9206" t="s">
        <v>104</v>
      </c>
      <c r="B9206">
        <v>4302</v>
      </c>
      <c r="C9206">
        <v>27</v>
      </c>
      <c r="D9206">
        <v>45</v>
      </c>
      <c r="E9206">
        <v>-999</v>
      </c>
      <c r="F9206" s="2">
        <f t="shared" si="144"/>
        <v>1.2589254117941163E-100</v>
      </c>
    </row>
    <row r="9207" spans="1:6" x14ac:dyDescent="0.3">
      <c r="A9207" t="s">
        <v>104</v>
      </c>
      <c r="B9207">
        <v>4302</v>
      </c>
      <c r="C9207">
        <v>27</v>
      </c>
      <c r="D9207">
        <v>46</v>
      </c>
      <c r="E9207">
        <v>-999</v>
      </c>
      <c r="F9207" s="2">
        <f t="shared" si="144"/>
        <v>1.2589254117941163E-100</v>
      </c>
    </row>
    <row r="9208" spans="1:6" x14ac:dyDescent="0.3">
      <c r="A9208" t="s">
        <v>104</v>
      </c>
      <c r="B9208">
        <v>4302</v>
      </c>
      <c r="C9208">
        <v>27</v>
      </c>
      <c r="D9208">
        <v>47</v>
      </c>
      <c r="E9208">
        <v>-999</v>
      </c>
      <c r="F9208" s="2">
        <f t="shared" si="144"/>
        <v>1.2589254117941163E-100</v>
      </c>
    </row>
    <row r="9209" spans="1:6" x14ac:dyDescent="0.3">
      <c r="A9209" t="s">
        <v>104</v>
      </c>
      <c r="B9209">
        <v>4302</v>
      </c>
      <c r="C9209">
        <v>27</v>
      </c>
      <c r="D9209">
        <v>48</v>
      </c>
      <c r="E9209">
        <v>-999</v>
      </c>
      <c r="F9209" s="2">
        <f t="shared" si="144"/>
        <v>1.2589254117941163E-100</v>
      </c>
    </row>
    <row r="9210" spans="1:6" x14ac:dyDescent="0.3">
      <c r="A9210" t="s">
        <v>104</v>
      </c>
      <c r="B9210">
        <v>4302</v>
      </c>
      <c r="C9210">
        <v>27</v>
      </c>
      <c r="D9210">
        <v>49</v>
      </c>
      <c r="E9210">
        <v>-999</v>
      </c>
      <c r="F9210" s="2">
        <f t="shared" si="144"/>
        <v>1.2589254117941163E-100</v>
      </c>
    </row>
    <row r="9211" spans="1:6" x14ac:dyDescent="0.3">
      <c r="A9211" t="s">
        <v>104</v>
      </c>
      <c r="B9211">
        <v>4302</v>
      </c>
      <c r="C9211">
        <v>27</v>
      </c>
      <c r="D9211">
        <v>50</v>
      </c>
      <c r="E9211">
        <v>-999</v>
      </c>
      <c r="F9211" s="2">
        <f t="shared" si="144"/>
        <v>1.2589254117941163E-100</v>
      </c>
    </row>
    <row r="9212" spans="1:6" x14ac:dyDescent="0.3">
      <c r="A9212" t="s">
        <v>104</v>
      </c>
      <c r="B9212">
        <v>4302</v>
      </c>
      <c r="C9212">
        <v>27</v>
      </c>
      <c r="D9212">
        <v>51</v>
      </c>
      <c r="E9212">
        <v>-999</v>
      </c>
      <c r="F9212" s="2">
        <f t="shared" si="144"/>
        <v>1.2589254117941163E-100</v>
      </c>
    </row>
    <row r="9213" spans="1:6" x14ac:dyDescent="0.3">
      <c r="A9213" t="s">
        <v>104</v>
      </c>
      <c r="B9213">
        <v>4302</v>
      </c>
      <c r="C9213">
        <v>28</v>
      </c>
      <c r="D9213">
        <v>3</v>
      </c>
      <c r="E9213">
        <v>-999</v>
      </c>
      <c r="F9213" s="2">
        <f t="shared" si="144"/>
        <v>1.2589254117941163E-100</v>
      </c>
    </row>
    <row r="9214" spans="1:6" x14ac:dyDescent="0.3">
      <c r="A9214" t="s">
        <v>104</v>
      </c>
      <c r="B9214">
        <v>4302</v>
      </c>
      <c r="C9214">
        <v>28</v>
      </c>
      <c r="D9214">
        <v>4</v>
      </c>
      <c r="E9214">
        <v>-999</v>
      </c>
      <c r="F9214" s="2">
        <f t="shared" si="144"/>
        <v>1.2589254117941163E-100</v>
      </c>
    </row>
    <row r="9215" spans="1:6" x14ac:dyDescent="0.3">
      <c r="A9215" t="s">
        <v>104</v>
      </c>
      <c r="B9215">
        <v>4302</v>
      </c>
      <c r="C9215">
        <v>28</v>
      </c>
      <c r="D9215">
        <v>5</v>
      </c>
      <c r="E9215">
        <v>-999</v>
      </c>
      <c r="F9215" s="2">
        <f t="shared" si="144"/>
        <v>1.2589254117941163E-100</v>
      </c>
    </row>
    <row r="9216" spans="1:6" x14ac:dyDescent="0.3">
      <c r="A9216" t="s">
        <v>104</v>
      </c>
      <c r="B9216">
        <v>4302</v>
      </c>
      <c r="C9216">
        <v>28</v>
      </c>
      <c r="D9216">
        <v>6</v>
      </c>
      <c r="E9216">
        <v>-999</v>
      </c>
      <c r="F9216" s="2">
        <f t="shared" si="144"/>
        <v>1.2589254117941163E-100</v>
      </c>
    </row>
    <row r="9217" spans="1:6" x14ac:dyDescent="0.3">
      <c r="A9217" t="s">
        <v>104</v>
      </c>
      <c r="B9217">
        <v>4302</v>
      </c>
      <c r="C9217">
        <v>28</v>
      </c>
      <c r="D9217">
        <v>7</v>
      </c>
      <c r="E9217">
        <v>-999</v>
      </c>
      <c r="F9217" s="2">
        <f t="shared" si="144"/>
        <v>1.2589254117941163E-100</v>
      </c>
    </row>
    <row r="9218" spans="1:6" x14ac:dyDescent="0.3">
      <c r="A9218" t="s">
        <v>104</v>
      </c>
      <c r="B9218">
        <v>4302</v>
      </c>
      <c r="C9218">
        <v>28</v>
      </c>
      <c r="D9218">
        <v>8</v>
      </c>
      <c r="E9218">
        <v>-999</v>
      </c>
      <c r="F9218" s="2">
        <f t="shared" si="144"/>
        <v>1.2589254117941163E-100</v>
      </c>
    </row>
    <row r="9219" spans="1:6" x14ac:dyDescent="0.3">
      <c r="A9219" t="s">
        <v>104</v>
      </c>
      <c r="B9219">
        <v>4302</v>
      </c>
      <c r="C9219">
        <v>28</v>
      </c>
      <c r="D9219">
        <v>9</v>
      </c>
      <c r="E9219">
        <v>-999</v>
      </c>
      <c r="F9219" s="2">
        <f t="shared" si="144"/>
        <v>1.2589254117941163E-100</v>
      </c>
    </row>
    <row r="9220" spans="1:6" x14ac:dyDescent="0.3">
      <c r="A9220" t="s">
        <v>104</v>
      </c>
      <c r="B9220">
        <v>4302</v>
      </c>
      <c r="C9220">
        <v>28</v>
      </c>
      <c r="D9220">
        <v>11</v>
      </c>
      <c r="E9220">
        <v>-999</v>
      </c>
      <c r="F9220" s="2">
        <f t="shared" si="144"/>
        <v>1.2589254117941163E-100</v>
      </c>
    </row>
    <row r="9221" spans="1:6" x14ac:dyDescent="0.3">
      <c r="A9221" t="s">
        <v>104</v>
      </c>
      <c r="B9221">
        <v>4302</v>
      </c>
      <c r="C9221">
        <v>28</v>
      </c>
      <c r="D9221">
        <v>16</v>
      </c>
      <c r="E9221">
        <v>-999</v>
      </c>
      <c r="F9221" s="2">
        <f t="shared" si="144"/>
        <v>1.2589254117941163E-100</v>
      </c>
    </row>
    <row r="9222" spans="1:6" x14ac:dyDescent="0.3">
      <c r="A9222" t="s">
        <v>104</v>
      </c>
      <c r="B9222">
        <v>4302</v>
      </c>
      <c r="C9222">
        <v>28</v>
      </c>
      <c r="D9222">
        <v>17</v>
      </c>
      <c r="E9222">
        <v>-999</v>
      </c>
      <c r="F9222" s="2">
        <f t="shared" si="144"/>
        <v>1.2589254117941163E-100</v>
      </c>
    </row>
    <row r="9223" spans="1:6" x14ac:dyDescent="0.3">
      <c r="A9223" t="s">
        <v>104</v>
      </c>
      <c r="B9223">
        <v>4302</v>
      </c>
      <c r="C9223">
        <v>28</v>
      </c>
      <c r="D9223">
        <v>20</v>
      </c>
      <c r="E9223">
        <v>-999</v>
      </c>
      <c r="F9223" s="2">
        <f t="shared" si="144"/>
        <v>1.2589254117941163E-100</v>
      </c>
    </row>
    <row r="9224" spans="1:6" x14ac:dyDescent="0.3">
      <c r="A9224" t="s">
        <v>104</v>
      </c>
      <c r="B9224">
        <v>4302</v>
      </c>
      <c r="C9224">
        <v>28</v>
      </c>
      <c r="D9224">
        <v>21</v>
      </c>
      <c r="E9224">
        <v>-999</v>
      </c>
      <c r="F9224" s="2">
        <f t="shared" si="144"/>
        <v>1.2589254117941163E-100</v>
      </c>
    </row>
    <row r="9225" spans="1:6" x14ac:dyDescent="0.3">
      <c r="A9225" t="s">
        <v>104</v>
      </c>
      <c r="B9225">
        <v>4302</v>
      </c>
      <c r="C9225">
        <v>28</v>
      </c>
      <c r="D9225">
        <v>22</v>
      </c>
      <c r="E9225">
        <v>-999</v>
      </c>
      <c r="F9225" s="2">
        <f t="shared" si="144"/>
        <v>1.2589254117941163E-100</v>
      </c>
    </row>
    <row r="9226" spans="1:6" x14ac:dyDescent="0.3">
      <c r="A9226" t="s">
        <v>104</v>
      </c>
      <c r="B9226">
        <v>4302</v>
      </c>
      <c r="C9226">
        <v>28</v>
      </c>
      <c r="D9226">
        <v>23</v>
      </c>
      <c r="E9226">
        <v>-999</v>
      </c>
      <c r="F9226" s="2">
        <f t="shared" si="144"/>
        <v>1.2589254117941163E-100</v>
      </c>
    </row>
    <row r="9227" spans="1:6" x14ac:dyDescent="0.3">
      <c r="A9227" t="s">
        <v>104</v>
      </c>
      <c r="B9227">
        <v>4302</v>
      </c>
      <c r="C9227">
        <v>28</v>
      </c>
      <c r="D9227">
        <v>24</v>
      </c>
      <c r="E9227">
        <v>-999</v>
      </c>
      <c r="F9227" s="2">
        <f t="shared" si="144"/>
        <v>1.2589254117941163E-100</v>
      </c>
    </row>
    <row r="9228" spans="1:6" x14ac:dyDescent="0.3">
      <c r="A9228" t="s">
        <v>104</v>
      </c>
      <c r="B9228">
        <v>4302</v>
      </c>
      <c r="C9228">
        <v>28</v>
      </c>
      <c r="D9228">
        <v>26</v>
      </c>
      <c r="E9228">
        <v>-999</v>
      </c>
      <c r="F9228" s="2">
        <f t="shared" si="144"/>
        <v>1.2589254117941163E-100</v>
      </c>
    </row>
    <row r="9229" spans="1:6" x14ac:dyDescent="0.3">
      <c r="A9229" t="s">
        <v>104</v>
      </c>
      <c r="B9229">
        <v>4302</v>
      </c>
      <c r="C9229">
        <v>28</v>
      </c>
      <c r="D9229">
        <v>27</v>
      </c>
      <c r="E9229">
        <v>-999</v>
      </c>
      <c r="F9229" s="2">
        <f t="shared" si="144"/>
        <v>1.2589254117941163E-100</v>
      </c>
    </row>
    <row r="9230" spans="1:6" x14ac:dyDescent="0.3">
      <c r="A9230" t="s">
        <v>104</v>
      </c>
      <c r="B9230">
        <v>4302</v>
      </c>
      <c r="C9230">
        <v>28</v>
      </c>
      <c r="D9230">
        <v>28</v>
      </c>
      <c r="E9230">
        <v>-999</v>
      </c>
      <c r="F9230" s="2">
        <f t="shared" si="144"/>
        <v>1.2589254117941163E-100</v>
      </c>
    </row>
    <row r="9231" spans="1:6" x14ac:dyDescent="0.3">
      <c r="A9231" t="s">
        <v>104</v>
      </c>
      <c r="B9231">
        <v>4302</v>
      </c>
      <c r="C9231">
        <v>28</v>
      </c>
      <c r="D9231">
        <v>29</v>
      </c>
      <c r="E9231">
        <v>-999</v>
      </c>
      <c r="F9231" s="2">
        <f t="shared" si="144"/>
        <v>1.2589254117941163E-100</v>
      </c>
    </row>
    <row r="9232" spans="1:6" x14ac:dyDescent="0.3">
      <c r="A9232" t="s">
        <v>104</v>
      </c>
      <c r="B9232">
        <v>4302</v>
      </c>
      <c r="C9232">
        <v>28</v>
      </c>
      <c r="D9232">
        <v>30</v>
      </c>
      <c r="E9232">
        <v>-999</v>
      </c>
      <c r="F9232" s="2">
        <f t="shared" si="144"/>
        <v>1.2589254117941163E-100</v>
      </c>
    </row>
    <row r="9233" spans="1:6" x14ac:dyDescent="0.3">
      <c r="A9233" t="s">
        <v>104</v>
      </c>
      <c r="B9233">
        <v>4302</v>
      </c>
      <c r="C9233">
        <v>28</v>
      </c>
      <c r="D9233">
        <v>31</v>
      </c>
      <c r="E9233">
        <v>-999</v>
      </c>
      <c r="F9233" s="2">
        <f t="shared" si="144"/>
        <v>1.2589254117941163E-100</v>
      </c>
    </row>
    <row r="9234" spans="1:6" x14ac:dyDescent="0.3">
      <c r="A9234" t="s">
        <v>104</v>
      </c>
      <c r="B9234">
        <v>4302</v>
      </c>
      <c r="C9234">
        <v>28</v>
      </c>
      <c r="D9234">
        <v>32</v>
      </c>
      <c r="E9234">
        <v>-999</v>
      </c>
      <c r="F9234" s="2">
        <f t="shared" si="144"/>
        <v>1.2589254117941163E-100</v>
      </c>
    </row>
    <row r="9235" spans="1:6" x14ac:dyDescent="0.3">
      <c r="A9235" t="s">
        <v>104</v>
      </c>
      <c r="B9235">
        <v>4302</v>
      </c>
      <c r="C9235">
        <v>28</v>
      </c>
      <c r="D9235">
        <v>33</v>
      </c>
      <c r="E9235">
        <v>-999</v>
      </c>
      <c r="F9235" s="2">
        <f t="shared" si="144"/>
        <v>1.2589254117941163E-100</v>
      </c>
    </row>
    <row r="9236" spans="1:6" x14ac:dyDescent="0.3">
      <c r="A9236" t="s">
        <v>104</v>
      </c>
      <c r="B9236">
        <v>4302</v>
      </c>
      <c r="C9236">
        <v>28</v>
      </c>
      <c r="D9236">
        <v>34</v>
      </c>
      <c r="E9236">
        <v>-999</v>
      </c>
      <c r="F9236" s="2">
        <f t="shared" si="144"/>
        <v>1.2589254117941163E-100</v>
      </c>
    </row>
    <row r="9237" spans="1:6" x14ac:dyDescent="0.3">
      <c r="A9237" t="s">
        <v>104</v>
      </c>
      <c r="B9237">
        <v>4302</v>
      </c>
      <c r="C9237">
        <v>28</v>
      </c>
      <c r="D9237">
        <v>35</v>
      </c>
      <c r="E9237">
        <v>-999</v>
      </c>
      <c r="F9237" s="2">
        <f t="shared" ref="F9237:F9300" si="145">10^(E9237/10)</f>
        <v>1.2589254117941163E-100</v>
      </c>
    </row>
    <row r="9238" spans="1:6" x14ac:dyDescent="0.3">
      <c r="A9238" t="s">
        <v>104</v>
      </c>
      <c r="B9238">
        <v>4302</v>
      </c>
      <c r="C9238">
        <v>28</v>
      </c>
      <c r="D9238">
        <v>36</v>
      </c>
      <c r="E9238">
        <v>-999</v>
      </c>
      <c r="F9238" s="2">
        <f t="shared" si="145"/>
        <v>1.2589254117941163E-100</v>
      </c>
    </row>
    <row r="9239" spans="1:6" x14ac:dyDescent="0.3">
      <c r="A9239" t="s">
        <v>104</v>
      </c>
      <c r="B9239">
        <v>4302</v>
      </c>
      <c r="C9239">
        <v>28</v>
      </c>
      <c r="D9239">
        <v>37</v>
      </c>
      <c r="E9239">
        <v>-999</v>
      </c>
      <c r="F9239" s="2">
        <f t="shared" si="145"/>
        <v>1.2589254117941163E-100</v>
      </c>
    </row>
    <row r="9240" spans="1:6" x14ac:dyDescent="0.3">
      <c r="A9240" t="s">
        <v>104</v>
      </c>
      <c r="B9240">
        <v>4302</v>
      </c>
      <c r="C9240">
        <v>28</v>
      </c>
      <c r="D9240">
        <v>38</v>
      </c>
      <c r="E9240">
        <v>-999</v>
      </c>
      <c r="F9240" s="2">
        <f t="shared" si="145"/>
        <v>1.2589254117941163E-100</v>
      </c>
    </row>
    <row r="9241" spans="1:6" x14ac:dyDescent="0.3">
      <c r="A9241" t="s">
        <v>104</v>
      </c>
      <c r="B9241">
        <v>4302</v>
      </c>
      <c r="C9241">
        <v>28</v>
      </c>
      <c r="D9241">
        <v>39</v>
      </c>
      <c r="E9241">
        <v>-999</v>
      </c>
      <c r="F9241" s="2">
        <f t="shared" si="145"/>
        <v>1.2589254117941163E-100</v>
      </c>
    </row>
    <row r="9242" spans="1:6" x14ac:dyDescent="0.3">
      <c r="A9242" t="s">
        <v>104</v>
      </c>
      <c r="B9242">
        <v>4302</v>
      </c>
      <c r="C9242">
        <v>28</v>
      </c>
      <c r="D9242">
        <v>40</v>
      </c>
      <c r="E9242">
        <v>-999</v>
      </c>
      <c r="F9242" s="2">
        <f t="shared" si="145"/>
        <v>1.2589254117941163E-100</v>
      </c>
    </row>
    <row r="9243" spans="1:6" x14ac:dyDescent="0.3">
      <c r="A9243" t="s">
        <v>104</v>
      </c>
      <c r="B9243">
        <v>4302</v>
      </c>
      <c r="C9243">
        <v>28</v>
      </c>
      <c r="D9243">
        <v>41</v>
      </c>
      <c r="E9243">
        <v>-999</v>
      </c>
      <c r="F9243" s="2">
        <f t="shared" si="145"/>
        <v>1.2589254117941163E-100</v>
      </c>
    </row>
    <row r="9244" spans="1:6" x14ac:dyDescent="0.3">
      <c r="A9244" t="s">
        <v>104</v>
      </c>
      <c r="B9244">
        <v>4302</v>
      </c>
      <c r="C9244">
        <v>28</v>
      </c>
      <c r="D9244">
        <v>42</v>
      </c>
      <c r="E9244">
        <v>-999</v>
      </c>
      <c r="F9244" s="2">
        <f t="shared" si="145"/>
        <v>1.2589254117941163E-100</v>
      </c>
    </row>
    <row r="9245" spans="1:6" x14ac:dyDescent="0.3">
      <c r="A9245" t="s">
        <v>104</v>
      </c>
      <c r="B9245">
        <v>4302</v>
      </c>
      <c r="C9245">
        <v>28</v>
      </c>
      <c r="D9245">
        <v>43</v>
      </c>
      <c r="E9245">
        <v>-999</v>
      </c>
      <c r="F9245" s="2">
        <f t="shared" si="145"/>
        <v>1.2589254117941163E-100</v>
      </c>
    </row>
    <row r="9246" spans="1:6" x14ac:dyDescent="0.3">
      <c r="A9246" t="s">
        <v>104</v>
      </c>
      <c r="B9246">
        <v>4302</v>
      </c>
      <c r="C9246">
        <v>28</v>
      </c>
      <c r="D9246">
        <v>44</v>
      </c>
      <c r="E9246">
        <v>-999</v>
      </c>
      <c r="F9246" s="2">
        <f t="shared" si="145"/>
        <v>1.2589254117941163E-100</v>
      </c>
    </row>
    <row r="9247" spans="1:6" x14ac:dyDescent="0.3">
      <c r="A9247" t="s">
        <v>104</v>
      </c>
      <c r="B9247">
        <v>4302</v>
      </c>
      <c r="C9247">
        <v>28</v>
      </c>
      <c r="D9247">
        <v>45</v>
      </c>
      <c r="E9247">
        <v>-999</v>
      </c>
      <c r="F9247" s="2">
        <f t="shared" si="145"/>
        <v>1.2589254117941163E-100</v>
      </c>
    </row>
    <row r="9248" spans="1:6" x14ac:dyDescent="0.3">
      <c r="A9248" t="s">
        <v>104</v>
      </c>
      <c r="B9248">
        <v>4302</v>
      </c>
      <c r="C9248">
        <v>28</v>
      </c>
      <c r="D9248">
        <v>46</v>
      </c>
      <c r="E9248">
        <v>-999</v>
      </c>
      <c r="F9248" s="2">
        <f t="shared" si="145"/>
        <v>1.2589254117941163E-100</v>
      </c>
    </row>
    <row r="9249" spans="1:6" x14ac:dyDescent="0.3">
      <c r="A9249" t="s">
        <v>104</v>
      </c>
      <c r="B9249">
        <v>4302</v>
      </c>
      <c r="C9249">
        <v>28</v>
      </c>
      <c r="D9249">
        <v>47</v>
      </c>
      <c r="E9249">
        <v>-999</v>
      </c>
      <c r="F9249" s="2">
        <f t="shared" si="145"/>
        <v>1.2589254117941163E-100</v>
      </c>
    </row>
    <row r="9250" spans="1:6" x14ac:dyDescent="0.3">
      <c r="A9250" t="s">
        <v>104</v>
      </c>
      <c r="B9250">
        <v>4302</v>
      </c>
      <c r="C9250">
        <v>28</v>
      </c>
      <c r="D9250">
        <v>48</v>
      </c>
      <c r="E9250">
        <v>-999</v>
      </c>
      <c r="F9250" s="2">
        <f t="shared" si="145"/>
        <v>1.2589254117941163E-100</v>
      </c>
    </row>
    <row r="9251" spans="1:6" x14ac:dyDescent="0.3">
      <c r="A9251" t="s">
        <v>104</v>
      </c>
      <c r="B9251">
        <v>4302</v>
      </c>
      <c r="C9251">
        <v>28</v>
      </c>
      <c r="D9251">
        <v>49</v>
      </c>
      <c r="E9251">
        <v>-999</v>
      </c>
      <c r="F9251" s="2">
        <f t="shared" si="145"/>
        <v>1.2589254117941163E-100</v>
      </c>
    </row>
    <row r="9252" spans="1:6" x14ac:dyDescent="0.3">
      <c r="A9252" t="s">
        <v>104</v>
      </c>
      <c r="B9252">
        <v>4302</v>
      </c>
      <c r="C9252">
        <v>28</v>
      </c>
      <c r="D9252">
        <v>50</v>
      </c>
      <c r="E9252">
        <v>-999</v>
      </c>
      <c r="F9252" s="2">
        <f t="shared" si="145"/>
        <v>1.2589254117941163E-100</v>
      </c>
    </row>
    <row r="9253" spans="1:6" x14ac:dyDescent="0.3">
      <c r="A9253" t="s">
        <v>104</v>
      </c>
      <c r="B9253">
        <v>4302</v>
      </c>
      <c r="C9253">
        <v>28</v>
      </c>
      <c r="D9253">
        <v>51</v>
      </c>
      <c r="E9253">
        <v>-999</v>
      </c>
      <c r="F9253" s="2">
        <f t="shared" si="145"/>
        <v>1.2589254117941163E-100</v>
      </c>
    </row>
    <row r="9254" spans="1:6" x14ac:dyDescent="0.3">
      <c r="A9254" t="s">
        <v>104</v>
      </c>
      <c r="B9254">
        <v>4302</v>
      </c>
      <c r="C9254">
        <v>29</v>
      </c>
      <c r="D9254">
        <v>3</v>
      </c>
      <c r="E9254">
        <v>-999</v>
      </c>
      <c r="F9254" s="2">
        <f t="shared" si="145"/>
        <v>1.2589254117941163E-100</v>
      </c>
    </row>
    <row r="9255" spans="1:6" x14ac:dyDescent="0.3">
      <c r="A9255" t="s">
        <v>104</v>
      </c>
      <c r="B9255">
        <v>4302</v>
      </c>
      <c r="C9255">
        <v>29</v>
      </c>
      <c r="D9255">
        <v>4</v>
      </c>
      <c r="E9255">
        <v>-999</v>
      </c>
      <c r="F9255" s="2">
        <f t="shared" si="145"/>
        <v>1.2589254117941163E-100</v>
      </c>
    </row>
    <row r="9256" spans="1:6" x14ac:dyDescent="0.3">
      <c r="A9256" t="s">
        <v>104</v>
      </c>
      <c r="B9256">
        <v>4302</v>
      </c>
      <c r="C9256">
        <v>29</v>
      </c>
      <c r="D9256">
        <v>5</v>
      </c>
      <c r="E9256">
        <v>-999</v>
      </c>
      <c r="F9256" s="2">
        <f t="shared" si="145"/>
        <v>1.2589254117941163E-100</v>
      </c>
    </row>
    <row r="9257" spans="1:6" x14ac:dyDescent="0.3">
      <c r="A9257" t="s">
        <v>104</v>
      </c>
      <c r="B9257">
        <v>4302</v>
      </c>
      <c r="C9257">
        <v>29</v>
      </c>
      <c r="D9257">
        <v>6</v>
      </c>
      <c r="E9257">
        <v>-999</v>
      </c>
      <c r="F9257" s="2">
        <f t="shared" si="145"/>
        <v>1.2589254117941163E-100</v>
      </c>
    </row>
    <row r="9258" spans="1:6" x14ac:dyDescent="0.3">
      <c r="A9258" t="s">
        <v>104</v>
      </c>
      <c r="B9258">
        <v>4302</v>
      </c>
      <c r="C9258">
        <v>29</v>
      </c>
      <c r="D9258">
        <v>7</v>
      </c>
      <c r="E9258">
        <v>-999</v>
      </c>
      <c r="F9258" s="2">
        <f t="shared" si="145"/>
        <v>1.2589254117941163E-100</v>
      </c>
    </row>
    <row r="9259" spans="1:6" x14ac:dyDescent="0.3">
      <c r="A9259" t="s">
        <v>104</v>
      </c>
      <c r="B9259">
        <v>4302</v>
      </c>
      <c r="C9259">
        <v>29</v>
      </c>
      <c r="D9259">
        <v>8</v>
      </c>
      <c r="E9259">
        <v>-999</v>
      </c>
      <c r="F9259" s="2">
        <f t="shared" si="145"/>
        <v>1.2589254117941163E-100</v>
      </c>
    </row>
    <row r="9260" spans="1:6" x14ac:dyDescent="0.3">
      <c r="A9260" t="s">
        <v>104</v>
      </c>
      <c r="B9260">
        <v>4302</v>
      </c>
      <c r="C9260">
        <v>29</v>
      </c>
      <c r="D9260">
        <v>12</v>
      </c>
      <c r="E9260">
        <v>-999</v>
      </c>
      <c r="F9260" s="2">
        <f t="shared" si="145"/>
        <v>1.2589254117941163E-100</v>
      </c>
    </row>
    <row r="9261" spans="1:6" x14ac:dyDescent="0.3">
      <c r="A9261" t="s">
        <v>104</v>
      </c>
      <c r="B9261">
        <v>4302</v>
      </c>
      <c r="C9261">
        <v>29</v>
      </c>
      <c r="D9261">
        <v>13</v>
      </c>
      <c r="E9261">
        <v>-999</v>
      </c>
      <c r="F9261" s="2">
        <f t="shared" si="145"/>
        <v>1.2589254117941163E-100</v>
      </c>
    </row>
    <row r="9262" spans="1:6" x14ac:dyDescent="0.3">
      <c r="A9262" t="s">
        <v>104</v>
      </c>
      <c r="B9262">
        <v>4302</v>
      </c>
      <c r="C9262">
        <v>29</v>
      </c>
      <c r="D9262">
        <v>19</v>
      </c>
      <c r="E9262">
        <v>-999</v>
      </c>
      <c r="F9262" s="2">
        <f t="shared" si="145"/>
        <v>1.2589254117941163E-100</v>
      </c>
    </row>
    <row r="9263" spans="1:6" x14ac:dyDescent="0.3">
      <c r="A9263" t="s">
        <v>104</v>
      </c>
      <c r="B9263">
        <v>4302</v>
      </c>
      <c r="C9263">
        <v>29</v>
      </c>
      <c r="D9263">
        <v>20</v>
      </c>
      <c r="E9263">
        <v>-999</v>
      </c>
      <c r="F9263" s="2">
        <f t="shared" si="145"/>
        <v>1.2589254117941163E-100</v>
      </c>
    </row>
    <row r="9264" spans="1:6" x14ac:dyDescent="0.3">
      <c r="A9264" t="s">
        <v>104</v>
      </c>
      <c r="B9264">
        <v>4302</v>
      </c>
      <c r="C9264">
        <v>29</v>
      </c>
      <c r="D9264">
        <v>21</v>
      </c>
      <c r="E9264">
        <v>-999</v>
      </c>
      <c r="F9264" s="2">
        <f t="shared" si="145"/>
        <v>1.2589254117941163E-100</v>
      </c>
    </row>
    <row r="9265" spans="1:6" x14ac:dyDescent="0.3">
      <c r="A9265" t="s">
        <v>104</v>
      </c>
      <c r="B9265">
        <v>4302</v>
      </c>
      <c r="C9265">
        <v>29</v>
      </c>
      <c r="D9265">
        <v>22</v>
      </c>
      <c r="E9265">
        <v>-999</v>
      </c>
      <c r="F9265" s="2">
        <f t="shared" si="145"/>
        <v>1.2589254117941163E-100</v>
      </c>
    </row>
    <row r="9266" spans="1:6" x14ac:dyDescent="0.3">
      <c r="A9266" t="s">
        <v>104</v>
      </c>
      <c r="B9266">
        <v>4302</v>
      </c>
      <c r="C9266">
        <v>29</v>
      </c>
      <c r="D9266">
        <v>23</v>
      </c>
      <c r="E9266">
        <v>-999</v>
      </c>
      <c r="F9266" s="2">
        <f t="shared" si="145"/>
        <v>1.2589254117941163E-100</v>
      </c>
    </row>
    <row r="9267" spans="1:6" x14ac:dyDescent="0.3">
      <c r="A9267" t="s">
        <v>104</v>
      </c>
      <c r="B9267">
        <v>4302</v>
      </c>
      <c r="C9267">
        <v>29</v>
      </c>
      <c r="D9267">
        <v>24</v>
      </c>
      <c r="E9267">
        <v>-999</v>
      </c>
      <c r="F9267" s="2">
        <f t="shared" si="145"/>
        <v>1.2589254117941163E-100</v>
      </c>
    </row>
    <row r="9268" spans="1:6" x14ac:dyDescent="0.3">
      <c r="A9268" t="s">
        <v>104</v>
      </c>
      <c r="B9268">
        <v>4302</v>
      </c>
      <c r="C9268">
        <v>29</v>
      </c>
      <c r="D9268">
        <v>25</v>
      </c>
      <c r="E9268">
        <v>-999</v>
      </c>
      <c r="F9268" s="2">
        <f t="shared" si="145"/>
        <v>1.2589254117941163E-100</v>
      </c>
    </row>
    <row r="9269" spans="1:6" x14ac:dyDescent="0.3">
      <c r="A9269" t="s">
        <v>104</v>
      </c>
      <c r="B9269">
        <v>4302</v>
      </c>
      <c r="C9269">
        <v>29</v>
      </c>
      <c r="D9269">
        <v>26</v>
      </c>
      <c r="E9269">
        <v>-999</v>
      </c>
      <c r="F9269" s="2">
        <f t="shared" si="145"/>
        <v>1.2589254117941163E-100</v>
      </c>
    </row>
    <row r="9270" spans="1:6" x14ac:dyDescent="0.3">
      <c r="A9270" t="s">
        <v>104</v>
      </c>
      <c r="B9270">
        <v>4302</v>
      </c>
      <c r="C9270">
        <v>29</v>
      </c>
      <c r="D9270">
        <v>27</v>
      </c>
      <c r="E9270">
        <v>-999</v>
      </c>
      <c r="F9270" s="2">
        <f t="shared" si="145"/>
        <v>1.2589254117941163E-100</v>
      </c>
    </row>
    <row r="9271" spans="1:6" x14ac:dyDescent="0.3">
      <c r="A9271" t="s">
        <v>104</v>
      </c>
      <c r="B9271">
        <v>4302</v>
      </c>
      <c r="C9271">
        <v>29</v>
      </c>
      <c r="D9271">
        <v>28</v>
      </c>
      <c r="E9271">
        <v>-999</v>
      </c>
      <c r="F9271" s="2">
        <f t="shared" si="145"/>
        <v>1.2589254117941163E-100</v>
      </c>
    </row>
    <row r="9272" spans="1:6" x14ac:dyDescent="0.3">
      <c r="A9272" t="s">
        <v>104</v>
      </c>
      <c r="B9272">
        <v>4302</v>
      </c>
      <c r="C9272">
        <v>29</v>
      </c>
      <c r="D9272">
        <v>29</v>
      </c>
      <c r="E9272">
        <v>-999</v>
      </c>
      <c r="F9272" s="2">
        <f t="shared" si="145"/>
        <v>1.2589254117941163E-100</v>
      </c>
    </row>
    <row r="9273" spans="1:6" x14ac:dyDescent="0.3">
      <c r="A9273" t="s">
        <v>104</v>
      </c>
      <c r="B9273">
        <v>4302</v>
      </c>
      <c r="C9273">
        <v>29</v>
      </c>
      <c r="D9273">
        <v>30</v>
      </c>
      <c r="E9273">
        <v>-999</v>
      </c>
      <c r="F9273" s="2">
        <f t="shared" si="145"/>
        <v>1.2589254117941163E-100</v>
      </c>
    </row>
    <row r="9274" spans="1:6" x14ac:dyDescent="0.3">
      <c r="A9274" t="s">
        <v>104</v>
      </c>
      <c r="B9274">
        <v>4302</v>
      </c>
      <c r="C9274">
        <v>29</v>
      </c>
      <c r="D9274">
        <v>31</v>
      </c>
      <c r="E9274">
        <v>-999</v>
      </c>
      <c r="F9274" s="2">
        <f t="shared" si="145"/>
        <v>1.2589254117941163E-100</v>
      </c>
    </row>
    <row r="9275" spans="1:6" x14ac:dyDescent="0.3">
      <c r="A9275" t="s">
        <v>104</v>
      </c>
      <c r="B9275">
        <v>4302</v>
      </c>
      <c r="C9275">
        <v>29</v>
      </c>
      <c r="D9275">
        <v>32</v>
      </c>
      <c r="E9275">
        <v>-999</v>
      </c>
      <c r="F9275" s="2">
        <f t="shared" si="145"/>
        <v>1.2589254117941163E-100</v>
      </c>
    </row>
    <row r="9276" spans="1:6" x14ac:dyDescent="0.3">
      <c r="A9276" t="s">
        <v>104</v>
      </c>
      <c r="B9276">
        <v>4302</v>
      </c>
      <c r="C9276">
        <v>29</v>
      </c>
      <c r="D9276">
        <v>33</v>
      </c>
      <c r="E9276">
        <v>-999</v>
      </c>
      <c r="F9276" s="2">
        <f t="shared" si="145"/>
        <v>1.2589254117941163E-100</v>
      </c>
    </row>
    <row r="9277" spans="1:6" x14ac:dyDescent="0.3">
      <c r="A9277" t="s">
        <v>104</v>
      </c>
      <c r="B9277">
        <v>4302</v>
      </c>
      <c r="C9277">
        <v>29</v>
      </c>
      <c r="D9277">
        <v>34</v>
      </c>
      <c r="E9277">
        <v>-999</v>
      </c>
      <c r="F9277" s="2">
        <f t="shared" si="145"/>
        <v>1.2589254117941163E-100</v>
      </c>
    </row>
    <row r="9278" spans="1:6" x14ac:dyDescent="0.3">
      <c r="A9278" t="s">
        <v>104</v>
      </c>
      <c r="B9278">
        <v>4302</v>
      </c>
      <c r="C9278">
        <v>29</v>
      </c>
      <c r="D9278">
        <v>35</v>
      </c>
      <c r="E9278">
        <v>-999</v>
      </c>
      <c r="F9278" s="2">
        <f t="shared" si="145"/>
        <v>1.2589254117941163E-100</v>
      </c>
    </row>
    <row r="9279" spans="1:6" x14ac:dyDescent="0.3">
      <c r="A9279" t="s">
        <v>104</v>
      </c>
      <c r="B9279">
        <v>4302</v>
      </c>
      <c r="C9279">
        <v>29</v>
      </c>
      <c r="D9279">
        <v>36</v>
      </c>
      <c r="E9279">
        <v>-999</v>
      </c>
      <c r="F9279" s="2">
        <f t="shared" si="145"/>
        <v>1.2589254117941163E-100</v>
      </c>
    </row>
    <row r="9280" spans="1:6" x14ac:dyDescent="0.3">
      <c r="A9280" t="s">
        <v>104</v>
      </c>
      <c r="B9280">
        <v>4302</v>
      </c>
      <c r="C9280">
        <v>29</v>
      </c>
      <c r="D9280">
        <v>37</v>
      </c>
      <c r="E9280">
        <v>-999</v>
      </c>
      <c r="F9280" s="2">
        <f t="shared" si="145"/>
        <v>1.2589254117941163E-100</v>
      </c>
    </row>
    <row r="9281" spans="1:6" x14ac:dyDescent="0.3">
      <c r="A9281" t="s">
        <v>104</v>
      </c>
      <c r="B9281">
        <v>4302</v>
      </c>
      <c r="C9281">
        <v>29</v>
      </c>
      <c r="D9281">
        <v>38</v>
      </c>
      <c r="E9281">
        <v>-999</v>
      </c>
      <c r="F9281" s="2">
        <f t="shared" si="145"/>
        <v>1.2589254117941163E-100</v>
      </c>
    </row>
    <row r="9282" spans="1:6" x14ac:dyDescent="0.3">
      <c r="A9282" t="s">
        <v>104</v>
      </c>
      <c r="B9282">
        <v>4302</v>
      </c>
      <c r="C9282">
        <v>29</v>
      </c>
      <c r="D9282">
        <v>39</v>
      </c>
      <c r="E9282">
        <v>-999</v>
      </c>
      <c r="F9282" s="2">
        <f t="shared" si="145"/>
        <v>1.2589254117941163E-100</v>
      </c>
    </row>
    <row r="9283" spans="1:6" x14ac:dyDescent="0.3">
      <c r="A9283" t="s">
        <v>104</v>
      </c>
      <c r="B9283">
        <v>4302</v>
      </c>
      <c r="C9283">
        <v>29</v>
      </c>
      <c r="D9283">
        <v>40</v>
      </c>
      <c r="E9283">
        <v>-999</v>
      </c>
      <c r="F9283" s="2">
        <f t="shared" si="145"/>
        <v>1.2589254117941163E-100</v>
      </c>
    </row>
    <row r="9284" spans="1:6" x14ac:dyDescent="0.3">
      <c r="A9284" t="s">
        <v>104</v>
      </c>
      <c r="B9284">
        <v>4302</v>
      </c>
      <c r="C9284">
        <v>29</v>
      </c>
      <c r="D9284">
        <v>41</v>
      </c>
      <c r="E9284">
        <v>-999</v>
      </c>
      <c r="F9284" s="2">
        <f t="shared" si="145"/>
        <v>1.2589254117941163E-100</v>
      </c>
    </row>
    <row r="9285" spans="1:6" x14ac:dyDescent="0.3">
      <c r="A9285" t="s">
        <v>104</v>
      </c>
      <c r="B9285">
        <v>4302</v>
      </c>
      <c r="C9285">
        <v>29</v>
      </c>
      <c r="D9285">
        <v>42</v>
      </c>
      <c r="E9285">
        <v>-999</v>
      </c>
      <c r="F9285" s="2">
        <f t="shared" si="145"/>
        <v>1.2589254117941163E-100</v>
      </c>
    </row>
    <row r="9286" spans="1:6" x14ac:dyDescent="0.3">
      <c r="A9286" t="s">
        <v>104</v>
      </c>
      <c r="B9286">
        <v>4302</v>
      </c>
      <c r="C9286">
        <v>29</v>
      </c>
      <c r="D9286">
        <v>43</v>
      </c>
      <c r="E9286">
        <v>-999</v>
      </c>
      <c r="F9286" s="2">
        <f t="shared" si="145"/>
        <v>1.2589254117941163E-100</v>
      </c>
    </row>
    <row r="9287" spans="1:6" x14ac:dyDescent="0.3">
      <c r="A9287" t="s">
        <v>104</v>
      </c>
      <c r="B9287">
        <v>4302</v>
      </c>
      <c r="C9287">
        <v>29</v>
      </c>
      <c r="D9287">
        <v>44</v>
      </c>
      <c r="E9287">
        <v>-999</v>
      </c>
      <c r="F9287" s="2">
        <f t="shared" si="145"/>
        <v>1.2589254117941163E-100</v>
      </c>
    </row>
    <row r="9288" spans="1:6" x14ac:dyDescent="0.3">
      <c r="A9288" t="s">
        <v>104</v>
      </c>
      <c r="B9288">
        <v>4302</v>
      </c>
      <c r="C9288">
        <v>29</v>
      </c>
      <c r="D9288">
        <v>45</v>
      </c>
      <c r="E9288">
        <v>-999</v>
      </c>
      <c r="F9288" s="2">
        <f t="shared" si="145"/>
        <v>1.2589254117941163E-100</v>
      </c>
    </row>
    <row r="9289" spans="1:6" x14ac:dyDescent="0.3">
      <c r="A9289" t="s">
        <v>104</v>
      </c>
      <c r="B9289">
        <v>4302</v>
      </c>
      <c r="C9289">
        <v>29</v>
      </c>
      <c r="D9289">
        <v>46</v>
      </c>
      <c r="E9289">
        <v>-999</v>
      </c>
      <c r="F9289" s="2">
        <f t="shared" si="145"/>
        <v>1.2589254117941163E-100</v>
      </c>
    </row>
    <row r="9290" spans="1:6" x14ac:dyDescent="0.3">
      <c r="A9290" t="s">
        <v>104</v>
      </c>
      <c r="B9290">
        <v>4302</v>
      </c>
      <c r="C9290">
        <v>29</v>
      </c>
      <c r="D9290">
        <v>47</v>
      </c>
      <c r="E9290">
        <v>-999</v>
      </c>
      <c r="F9290" s="2">
        <f t="shared" si="145"/>
        <v>1.2589254117941163E-100</v>
      </c>
    </row>
    <row r="9291" spans="1:6" x14ac:dyDescent="0.3">
      <c r="A9291" t="s">
        <v>104</v>
      </c>
      <c r="B9291">
        <v>4302</v>
      </c>
      <c r="C9291">
        <v>29</v>
      </c>
      <c r="D9291">
        <v>48</v>
      </c>
      <c r="E9291">
        <v>-999</v>
      </c>
      <c r="F9291" s="2">
        <f t="shared" si="145"/>
        <v>1.2589254117941163E-100</v>
      </c>
    </row>
    <row r="9292" spans="1:6" x14ac:dyDescent="0.3">
      <c r="A9292" t="s">
        <v>104</v>
      </c>
      <c r="B9292">
        <v>4302</v>
      </c>
      <c r="C9292">
        <v>29</v>
      </c>
      <c r="D9292">
        <v>49</v>
      </c>
      <c r="E9292">
        <v>-999</v>
      </c>
      <c r="F9292" s="2">
        <f t="shared" si="145"/>
        <v>1.2589254117941163E-100</v>
      </c>
    </row>
    <row r="9293" spans="1:6" x14ac:dyDescent="0.3">
      <c r="A9293" t="s">
        <v>104</v>
      </c>
      <c r="B9293">
        <v>4302</v>
      </c>
      <c r="C9293">
        <v>29</v>
      </c>
      <c r="D9293">
        <v>50</v>
      </c>
      <c r="E9293">
        <v>-999</v>
      </c>
      <c r="F9293" s="2">
        <f t="shared" si="145"/>
        <v>1.2589254117941163E-100</v>
      </c>
    </row>
    <row r="9294" spans="1:6" x14ac:dyDescent="0.3">
      <c r="A9294" t="s">
        <v>104</v>
      </c>
      <c r="B9294">
        <v>4302</v>
      </c>
      <c r="C9294">
        <v>29</v>
      </c>
      <c r="D9294">
        <v>51</v>
      </c>
      <c r="E9294">
        <v>-999</v>
      </c>
      <c r="F9294" s="2">
        <f t="shared" si="145"/>
        <v>1.2589254117941163E-100</v>
      </c>
    </row>
    <row r="9295" spans="1:6" x14ac:dyDescent="0.3">
      <c r="A9295" t="s">
        <v>104</v>
      </c>
      <c r="B9295">
        <v>4302</v>
      </c>
      <c r="C9295">
        <v>30</v>
      </c>
      <c r="D9295">
        <v>3</v>
      </c>
      <c r="E9295">
        <v>-999</v>
      </c>
      <c r="F9295" s="2">
        <f t="shared" si="145"/>
        <v>1.2589254117941163E-100</v>
      </c>
    </row>
    <row r="9296" spans="1:6" x14ac:dyDescent="0.3">
      <c r="A9296" t="s">
        <v>104</v>
      </c>
      <c r="B9296">
        <v>4302</v>
      </c>
      <c r="C9296">
        <v>30</v>
      </c>
      <c r="D9296">
        <v>4</v>
      </c>
      <c r="E9296">
        <v>-999</v>
      </c>
      <c r="F9296" s="2">
        <f t="shared" si="145"/>
        <v>1.2589254117941163E-100</v>
      </c>
    </row>
    <row r="9297" spans="1:6" x14ac:dyDescent="0.3">
      <c r="A9297" t="s">
        <v>104</v>
      </c>
      <c r="B9297">
        <v>4302</v>
      </c>
      <c r="C9297">
        <v>30</v>
      </c>
      <c r="D9297">
        <v>6</v>
      </c>
      <c r="E9297">
        <v>-999</v>
      </c>
      <c r="F9297" s="2">
        <f t="shared" si="145"/>
        <v>1.2589254117941163E-100</v>
      </c>
    </row>
    <row r="9298" spans="1:6" x14ac:dyDescent="0.3">
      <c r="A9298" t="s">
        <v>104</v>
      </c>
      <c r="B9298">
        <v>4302</v>
      </c>
      <c r="C9298">
        <v>30</v>
      </c>
      <c r="D9298">
        <v>7</v>
      </c>
      <c r="E9298">
        <v>-999</v>
      </c>
      <c r="F9298" s="2">
        <f t="shared" si="145"/>
        <v>1.2589254117941163E-100</v>
      </c>
    </row>
    <row r="9299" spans="1:6" x14ac:dyDescent="0.3">
      <c r="A9299" t="s">
        <v>104</v>
      </c>
      <c r="B9299">
        <v>4302</v>
      </c>
      <c r="C9299">
        <v>30</v>
      </c>
      <c r="D9299">
        <v>8</v>
      </c>
      <c r="E9299">
        <v>-999</v>
      </c>
      <c r="F9299" s="2">
        <f t="shared" si="145"/>
        <v>1.2589254117941163E-100</v>
      </c>
    </row>
    <row r="9300" spans="1:6" x14ac:dyDescent="0.3">
      <c r="A9300" t="s">
        <v>104</v>
      </c>
      <c r="B9300">
        <v>4302</v>
      </c>
      <c r="C9300">
        <v>30</v>
      </c>
      <c r="D9300">
        <v>9</v>
      </c>
      <c r="E9300">
        <v>-999</v>
      </c>
      <c r="F9300" s="2">
        <f t="shared" si="145"/>
        <v>1.2589254117941163E-100</v>
      </c>
    </row>
    <row r="9301" spans="1:6" x14ac:dyDescent="0.3">
      <c r="A9301" t="s">
        <v>104</v>
      </c>
      <c r="B9301">
        <v>4302</v>
      </c>
      <c r="C9301">
        <v>30</v>
      </c>
      <c r="D9301">
        <v>10</v>
      </c>
      <c r="E9301">
        <v>-999</v>
      </c>
      <c r="F9301" s="2">
        <f t="shared" ref="F9301:F9364" si="146">10^(E9301/10)</f>
        <v>1.2589254117941163E-100</v>
      </c>
    </row>
    <row r="9302" spans="1:6" x14ac:dyDescent="0.3">
      <c r="A9302" t="s">
        <v>104</v>
      </c>
      <c r="B9302">
        <v>4302</v>
      </c>
      <c r="C9302">
        <v>30</v>
      </c>
      <c r="D9302">
        <v>17</v>
      </c>
      <c r="E9302">
        <v>-999</v>
      </c>
      <c r="F9302" s="2">
        <f t="shared" si="146"/>
        <v>1.2589254117941163E-100</v>
      </c>
    </row>
    <row r="9303" spans="1:6" x14ac:dyDescent="0.3">
      <c r="A9303" t="s">
        <v>104</v>
      </c>
      <c r="B9303">
        <v>4302</v>
      </c>
      <c r="C9303">
        <v>30</v>
      </c>
      <c r="D9303">
        <v>18</v>
      </c>
      <c r="E9303">
        <v>-999</v>
      </c>
      <c r="F9303" s="2">
        <f t="shared" si="146"/>
        <v>1.2589254117941163E-100</v>
      </c>
    </row>
    <row r="9304" spans="1:6" x14ac:dyDescent="0.3">
      <c r="A9304" t="s">
        <v>104</v>
      </c>
      <c r="B9304">
        <v>4302</v>
      </c>
      <c r="C9304">
        <v>30</v>
      </c>
      <c r="D9304">
        <v>19</v>
      </c>
      <c r="E9304">
        <v>-999</v>
      </c>
      <c r="F9304" s="2">
        <f t="shared" si="146"/>
        <v>1.2589254117941163E-100</v>
      </c>
    </row>
    <row r="9305" spans="1:6" x14ac:dyDescent="0.3">
      <c r="A9305" t="s">
        <v>104</v>
      </c>
      <c r="B9305">
        <v>4302</v>
      </c>
      <c r="C9305">
        <v>30</v>
      </c>
      <c r="D9305">
        <v>20</v>
      </c>
      <c r="E9305">
        <v>-999</v>
      </c>
      <c r="F9305" s="2">
        <f t="shared" si="146"/>
        <v>1.2589254117941163E-100</v>
      </c>
    </row>
    <row r="9306" spans="1:6" x14ac:dyDescent="0.3">
      <c r="A9306" t="s">
        <v>104</v>
      </c>
      <c r="B9306">
        <v>4302</v>
      </c>
      <c r="C9306">
        <v>30</v>
      </c>
      <c r="D9306">
        <v>21</v>
      </c>
      <c r="E9306">
        <v>-999</v>
      </c>
      <c r="F9306" s="2">
        <f t="shared" si="146"/>
        <v>1.2589254117941163E-100</v>
      </c>
    </row>
    <row r="9307" spans="1:6" x14ac:dyDescent="0.3">
      <c r="A9307" t="s">
        <v>104</v>
      </c>
      <c r="B9307">
        <v>4302</v>
      </c>
      <c r="C9307">
        <v>30</v>
      </c>
      <c r="D9307">
        <v>23</v>
      </c>
      <c r="E9307">
        <v>-999</v>
      </c>
      <c r="F9307" s="2">
        <f t="shared" si="146"/>
        <v>1.2589254117941163E-100</v>
      </c>
    </row>
    <row r="9308" spans="1:6" x14ac:dyDescent="0.3">
      <c r="A9308" t="s">
        <v>104</v>
      </c>
      <c r="B9308">
        <v>4302</v>
      </c>
      <c r="C9308">
        <v>30</v>
      </c>
      <c r="D9308">
        <v>24</v>
      </c>
      <c r="E9308">
        <v>-999</v>
      </c>
      <c r="F9308" s="2">
        <f t="shared" si="146"/>
        <v>1.2589254117941163E-100</v>
      </c>
    </row>
    <row r="9309" spans="1:6" x14ac:dyDescent="0.3">
      <c r="A9309" t="s">
        <v>104</v>
      </c>
      <c r="B9309">
        <v>4302</v>
      </c>
      <c r="C9309">
        <v>30</v>
      </c>
      <c r="D9309">
        <v>25</v>
      </c>
      <c r="E9309">
        <v>-999</v>
      </c>
      <c r="F9309" s="2">
        <f t="shared" si="146"/>
        <v>1.2589254117941163E-100</v>
      </c>
    </row>
    <row r="9310" spans="1:6" x14ac:dyDescent="0.3">
      <c r="A9310" t="s">
        <v>104</v>
      </c>
      <c r="B9310">
        <v>4302</v>
      </c>
      <c r="C9310">
        <v>30</v>
      </c>
      <c r="D9310">
        <v>26</v>
      </c>
      <c r="E9310">
        <v>-999</v>
      </c>
      <c r="F9310" s="2">
        <f t="shared" si="146"/>
        <v>1.2589254117941163E-100</v>
      </c>
    </row>
    <row r="9311" spans="1:6" x14ac:dyDescent="0.3">
      <c r="A9311" t="s">
        <v>104</v>
      </c>
      <c r="B9311">
        <v>4302</v>
      </c>
      <c r="C9311">
        <v>30</v>
      </c>
      <c r="D9311">
        <v>27</v>
      </c>
      <c r="E9311">
        <v>-999</v>
      </c>
      <c r="F9311" s="2">
        <f t="shared" si="146"/>
        <v>1.2589254117941163E-100</v>
      </c>
    </row>
    <row r="9312" spans="1:6" x14ac:dyDescent="0.3">
      <c r="A9312" t="s">
        <v>104</v>
      </c>
      <c r="B9312">
        <v>4302</v>
      </c>
      <c r="C9312">
        <v>30</v>
      </c>
      <c r="D9312">
        <v>28</v>
      </c>
      <c r="E9312">
        <v>-999</v>
      </c>
      <c r="F9312" s="2">
        <f t="shared" si="146"/>
        <v>1.2589254117941163E-100</v>
      </c>
    </row>
    <row r="9313" spans="1:6" x14ac:dyDescent="0.3">
      <c r="A9313" t="s">
        <v>104</v>
      </c>
      <c r="B9313">
        <v>4302</v>
      </c>
      <c r="C9313">
        <v>30</v>
      </c>
      <c r="D9313">
        <v>29</v>
      </c>
      <c r="E9313">
        <v>-999</v>
      </c>
      <c r="F9313" s="2">
        <f t="shared" si="146"/>
        <v>1.2589254117941163E-100</v>
      </c>
    </row>
    <row r="9314" spans="1:6" x14ac:dyDescent="0.3">
      <c r="A9314" t="s">
        <v>104</v>
      </c>
      <c r="B9314">
        <v>4302</v>
      </c>
      <c r="C9314">
        <v>30</v>
      </c>
      <c r="D9314">
        <v>30</v>
      </c>
      <c r="E9314">
        <v>-999</v>
      </c>
      <c r="F9314" s="2">
        <f t="shared" si="146"/>
        <v>1.2589254117941163E-100</v>
      </c>
    </row>
    <row r="9315" spans="1:6" x14ac:dyDescent="0.3">
      <c r="A9315" t="s">
        <v>104</v>
      </c>
      <c r="B9315">
        <v>4302</v>
      </c>
      <c r="C9315">
        <v>30</v>
      </c>
      <c r="D9315">
        <v>31</v>
      </c>
      <c r="E9315">
        <v>-999</v>
      </c>
      <c r="F9315" s="2">
        <f t="shared" si="146"/>
        <v>1.2589254117941163E-100</v>
      </c>
    </row>
    <row r="9316" spans="1:6" x14ac:dyDescent="0.3">
      <c r="A9316" t="s">
        <v>104</v>
      </c>
      <c r="B9316">
        <v>4302</v>
      </c>
      <c r="C9316">
        <v>30</v>
      </c>
      <c r="D9316">
        <v>32</v>
      </c>
      <c r="E9316">
        <v>-999</v>
      </c>
      <c r="F9316" s="2">
        <f t="shared" si="146"/>
        <v>1.2589254117941163E-100</v>
      </c>
    </row>
    <row r="9317" spans="1:6" x14ac:dyDescent="0.3">
      <c r="A9317" t="s">
        <v>104</v>
      </c>
      <c r="B9317">
        <v>4302</v>
      </c>
      <c r="C9317">
        <v>30</v>
      </c>
      <c r="D9317">
        <v>33</v>
      </c>
      <c r="E9317">
        <v>-999</v>
      </c>
      <c r="F9317" s="2">
        <f t="shared" si="146"/>
        <v>1.2589254117941163E-100</v>
      </c>
    </row>
    <row r="9318" spans="1:6" x14ac:dyDescent="0.3">
      <c r="A9318" t="s">
        <v>104</v>
      </c>
      <c r="B9318">
        <v>4302</v>
      </c>
      <c r="C9318">
        <v>30</v>
      </c>
      <c r="D9318">
        <v>34</v>
      </c>
      <c r="E9318">
        <v>-999</v>
      </c>
      <c r="F9318" s="2">
        <f t="shared" si="146"/>
        <v>1.2589254117941163E-100</v>
      </c>
    </row>
    <row r="9319" spans="1:6" x14ac:dyDescent="0.3">
      <c r="A9319" t="s">
        <v>104</v>
      </c>
      <c r="B9319">
        <v>4302</v>
      </c>
      <c r="C9319">
        <v>30</v>
      </c>
      <c r="D9319">
        <v>35</v>
      </c>
      <c r="E9319">
        <v>-999</v>
      </c>
      <c r="F9319" s="2">
        <f t="shared" si="146"/>
        <v>1.2589254117941163E-100</v>
      </c>
    </row>
    <row r="9320" spans="1:6" x14ac:dyDescent="0.3">
      <c r="A9320" t="s">
        <v>104</v>
      </c>
      <c r="B9320">
        <v>4302</v>
      </c>
      <c r="C9320">
        <v>30</v>
      </c>
      <c r="D9320">
        <v>36</v>
      </c>
      <c r="E9320">
        <v>-999</v>
      </c>
      <c r="F9320" s="2">
        <f t="shared" si="146"/>
        <v>1.2589254117941163E-100</v>
      </c>
    </row>
    <row r="9321" spans="1:6" x14ac:dyDescent="0.3">
      <c r="A9321" t="s">
        <v>104</v>
      </c>
      <c r="B9321">
        <v>4302</v>
      </c>
      <c r="C9321">
        <v>30</v>
      </c>
      <c r="D9321">
        <v>37</v>
      </c>
      <c r="E9321">
        <v>-999</v>
      </c>
      <c r="F9321" s="2">
        <f t="shared" si="146"/>
        <v>1.2589254117941163E-100</v>
      </c>
    </row>
    <row r="9322" spans="1:6" x14ac:dyDescent="0.3">
      <c r="A9322" t="s">
        <v>104</v>
      </c>
      <c r="B9322">
        <v>4302</v>
      </c>
      <c r="C9322">
        <v>30</v>
      </c>
      <c r="D9322">
        <v>38</v>
      </c>
      <c r="E9322">
        <v>-999</v>
      </c>
      <c r="F9322" s="2">
        <f t="shared" si="146"/>
        <v>1.2589254117941163E-100</v>
      </c>
    </row>
    <row r="9323" spans="1:6" x14ac:dyDescent="0.3">
      <c r="A9323" t="s">
        <v>104</v>
      </c>
      <c r="B9323">
        <v>4302</v>
      </c>
      <c r="C9323">
        <v>30</v>
      </c>
      <c r="D9323">
        <v>39</v>
      </c>
      <c r="E9323">
        <v>-999</v>
      </c>
      <c r="F9323" s="2">
        <f t="shared" si="146"/>
        <v>1.2589254117941163E-100</v>
      </c>
    </row>
    <row r="9324" spans="1:6" x14ac:dyDescent="0.3">
      <c r="A9324" t="s">
        <v>104</v>
      </c>
      <c r="B9324">
        <v>4302</v>
      </c>
      <c r="C9324">
        <v>30</v>
      </c>
      <c r="D9324">
        <v>40</v>
      </c>
      <c r="E9324">
        <v>-999</v>
      </c>
      <c r="F9324" s="2">
        <f t="shared" si="146"/>
        <v>1.2589254117941163E-100</v>
      </c>
    </row>
    <row r="9325" spans="1:6" x14ac:dyDescent="0.3">
      <c r="A9325" t="s">
        <v>104</v>
      </c>
      <c r="B9325">
        <v>4302</v>
      </c>
      <c r="C9325">
        <v>30</v>
      </c>
      <c r="D9325">
        <v>41</v>
      </c>
      <c r="E9325">
        <v>-999</v>
      </c>
      <c r="F9325" s="2">
        <f t="shared" si="146"/>
        <v>1.2589254117941163E-100</v>
      </c>
    </row>
    <row r="9326" spans="1:6" x14ac:dyDescent="0.3">
      <c r="A9326" t="s">
        <v>104</v>
      </c>
      <c r="B9326">
        <v>4302</v>
      </c>
      <c r="C9326">
        <v>30</v>
      </c>
      <c r="D9326">
        <v>42</v>
      </c>
      <c r="E9326">
        <v>-999</v>
      </c>
      <c r="F9326" s="2">
        <f t="shared" si="146"/>
        <v>1.2589254117941163E-100</v>
      </c>
    </row>
    <row r="9327" spans="1:6" x14ac:dyDescent="0.3">
      <c r="A9327" t="s">
        <v>104</v>
      </c>
      <c r="B9327">
        <v>4302</v>
      </c>
      <c r="C9327">
        <v>30</v>
      </c>
      <c r="D9327">
        <v>43</v>
      </c>
      <c r="E9327">
        <v>-999</v>
      </c>
      <c r="F9327" s="2">
        <f t="shared" si="146"/>
        <v>1.2589254117941163E-100</v>
      </c>
    </row>
    <row r="9328" spans="1:6" x14ac:dyDescent="0.3">
      <c r="A9328" t="s">
        <v>104</v>
      </c>
      <c r="B9328">
        <v>4302</v>
      </c>
      <c r="C9328">
        <v>30</v>
      </c>
      <c r="D9328">
        <v>44</v>
      </c>
      <c r="E9328">
        <v>-999</v>
      </c>
      <c r="F9328" s="2">
        <f t="shared" si="146"/>
        <v>1.2589254117941163E-100</v>
      </c>
    </row>
    <row r="9329" spans="1:6" x14ac:dyDescent="0.3">
      <c r="A9329" t="s">
        <v>104</v>
      </c>
      <c r="B9329">
        <v>4302</v>
      </c>
      <c r="C9329">
        <v>30</v>
      </c>
      <c r="D9329">
        <v>45</v>
      </c>
      <c r="E9329">
        <v>-999</v>
      </c>
      <c r="F9329" s="2">
        <f t="shared" si="146"/>
        <v>1.2589254117941163E-100</v>
      </c>
    </row>
    <row r="9330" spans="1:6" x14ac:dyDescent="0.3">
      <c r="A9330" t="s">
        <v>104</v>
      </c>
      <c r="B9330">
        <v>4302</v>
      </c>
      <c r="C9330">
        <v>30</v>
      </c>
      <c r="D9330">
        <v>46</v>
      </c>
      <c r="E9330">
        <v>-999</v>
      </c>
      <c r="F9330" s="2">
        <f t="shared" si="146"/>
        <v>1.2589254117941163E-100</v>
      </c>
    </row>
    <row r="9331" spans="1:6" x14ac:dyDescent="0.3">
      <c r="A9331" t="s">
        <v>104</v>
      </c>
      <c r="B9331">
        <v>4302</v>
      </c>
      <c r="C9331">
        <v>30</v>
      </c>
      <c r="D9331">
        <v>47</v>
      </c>
      <c r="E9331">
        <v>-999</v>
      </c>
      <c r="F9331" s="2">
        <f t="shared" si="146"/>
        <v>1.2589254117941163E-100</v>
      </c>
    </row>
    <row r="9332" spans="1:6" x14ac:dyDescent="0.3">
      <c r="A9332" t="s">
        <v>104</v>
      </c>
      <c r="B9332">
        <v>4302</v>
      </c>
      <c r="C9332">
        <v>30</v>
      </c>
      <c r="D9332">
        <v>48</v>
      </c>
      <c r="E9332">
        <v>-999</v>
      </c>
      <c r="F9332" s="2">
        <f t="shared" si="146"/>
        <v>1.2589254117941163E-100</v>
      </c>
    </row>
    <row r="9333" spans="1:6" x14ac:dyDescent="0.3">
      <c r="A9333" t="s">
        <v>104</v>
      </c>
      <c r="B9333">
        <v>4302</v>
      </c>
      <c r="C9333">
        <v>30</v>
      </c>
      <c r="D9333">
        <v>49</v>
      </c>
      <c r="E9333">
        <v>-999</v>
      </c>
      <c r="F9333" s="2">
        <f t="shared" si="146"/>
        <v>1.2589254117941163E-100</v>
      </c>
    </row>
    <row r="9334" spans="1:6" x14ac:dyDescent="0.3">
      <c r="A9334" t="s">
        <v>104</v>
      </c>
      <c r="B9334">
        <v>4302</v>
      </c>
      <c r="C9334">
        <v>30</v>
      </c>
      <c r="D9334">
        <v>50</v>
      </c>
      <c r="E9334">
        <v>-999</v>
      </c>
      <c r="F9334" s="2">
        <f t="shared" si="146"/>
        <v>1.2589254117941163E-100</v>
      </c>
    </row>
    <row r="9335" spans="1:6" x14ac:dyDescent="0.3">
      <c r="A9335" t="s">
        <v>104</v>
      </c>
      <c r="B9335">
        <v>4302</v>
      </c>
      <c r="C9335">
        <v>30</v>
      </c>
      <c r="D9335">
        <v>51</v>
      </c>
      <c r="E9335">
        <v>-999</v>
      </c>
      <c r="F9335" s="2">
        <f t="shared" si="146"/>
        <v>1.2589254117941163E-100</v>
      </c>
    </row>
    <row r="9336" spans="1:6" x14ac:dyDescent="0.3">
      <c r="A9336" t="s">
        <v>104</v>
      </c>
      <c r="B9336">
        <v>4302</v>
      </c>
      <c r="C9336">
        <v>31</v>
      </c>
      <c r="D9336">
        <v>3</v>
      </c>
      <c r="E9336">
        <v>-999</v>
      </c>
      <c r="F9336" s="2">
        <f t="shared" si="146"/>
        <v>1.2589254117941163E-100</v>
      </c>
    </row>
    <row r="9337" spans="1:6" x14ac:dyDescent="0.3">
      <c r="A9337" t="s">
        <v>104</v>
      </c>
      <c r="B9337">
        <v>4302</v>
      </c>
      <c r="C9337">
        <v>31</v>
      </c>
      <c r="D9337">
        <v>4</v>
      </c>
      <c r="E9337">
        <v>-999</v>
      </c>
      <c r="F9337" s="2">
        <f t="shared" si="146"/>
        <v>1.2589254117941163E-100</v>
      </c>
    </row>
    <row r="9338" spans="1:6" x14ac:dyDescent="0.3">
      <c r="A9338" t="s">
        <v>104</v>
      </c>
      <c r="B9338">
        <v>4302</v>
      </c>
      <c r="C9338">
        <v>31</v>
      </c>
      <c r="D9338">
        <v>5</v>
      </c>
      <c r="E9338">
        <v>-999</v>
      </c>
      <c r="F9338" s="2">
        <f t="shared" si="146"/>
        <v>1.2589254117941163E-100</v>
      </c>
    </row>
    <row r="9339" spans="1:6" x14ac:dyDescent="0.3">
      <c r="A9339" t="s">
        <v>104</v>
      </c>
      <c r="B9339">
        <v>4302</v>
      </c>
      <c r="C9339">
        <v>31</v>
      </c>
      <c r="D9339">
        <v>6</v>
      </c>
      <c r="E9339">
        <v>-999</v>
      </c>
      <c r="F9339" s="2">
        <f t="shared" si="146"/>
        <v>1.2589254117941163E-100</v>
      </c>
    </row>
    <row r="9340" spans="1:6" x14ac:dyDescent="0.3">
      <c r="A9340" t="s">
        <v>104</v>
      </c>
      <c r="B9340">
        <v>4302</v>
      </c>
      <c r="C9340">
        <v>31</v>
      </c>
      <c r="D9340">
        <v>8</v>
      </c>
      <c r="E9340">
        <v>-999</v>
      </c>
      <c r="F9340" s="2">
        <f t="shared" si="146"/>
        <v>1.2589254117941163E-100</v>
      </c>
    </row>
    <row r="9341" spans="1:6" x14ac:dyDescent="0.3">
      <c r="A9341" t="s">
        <v>104</v>
      </c>
      <c r="B9341">
        <v>4302</v>
      </c>
      <c r="C9341">
        <v>31</v>
      </c>
      <c r="D9341">
        <v>9</v>
      </c>
      <c r="E9341">
        <v>-999</v>
      </c>
      <c r="F9341" s="2">
        <f t="shared" si="146"/>
        <v>1.2589254117941163E-100</v>
      </c>
    </row>
    <row r="9342" spans="1:6" x14ac:dyDescent="0.3">
      <c r="A9342" t="s">
        <v>104</v>
      </c>
      <c r="B9342">
        <v>4302</v>
      </c>
      <c r="C9342">
        <v>31</v>
      </c>
      <c r="D9342">
        <v>10</v>
      </c>
      <c r="E9342">
        <v>-999</v>
      </c>
      <c r="F9342" s="2">
        <f t="shared" si="146"/>
        <v>1.2589254117941163E-100</v>
      </c>
    </row>
    <row r="9343" spans="1:6" x14ac:dyDescent="0.3">
      <c r="A9343" t="s">
        <v>104</v>
      </c>
      <c r="B9343">
        <v>4302</v>
      </c>
      <c r="C9343">
        <v>31</v>
      </c>
      <c r="D9343">
        <v>16</v>
      </c>
      <c r="E9343">
        <v>-999</v>
      </c>
      <c r="F9343" s="2">
        <f t="shared" si="146"/>
        <v>1.2589254117941163E-100</v>
      </c>
    </row>
    <row r="9344" spans="1:6" x14ac:dyDescent="0.3">
      <c r="A9344" t="s">
        <v>104</v>
      </c>
      <c r="B9344">
        <v>4302</v>
      </c>
      <c r="C9344">
        <v>31</v>
      </c>
      <c r="D9344">
        <v>17</v>
      </c>
      <c r="E9344">
        <v>-999</v>
      </c>
      <c r="F9344" s="2">
        <f t="shared" si="146"/>
        <v>1.2589254117941163E-100</v>
      </c>
    </row>
    <row r="9345" spans="1:6" x14ac:dyDescent="0.3">
      <c r="A9345" t="s">
        <v>104</v>
      </c>
      <c r="B9345">
        <v>4302</v>
      </c>
      <c r="C9345">
        <v>31</v>
      </c>
      <c r="D9345">
        <v>18</v>
      </c>
      <c r="E9345">
        <v>-999</v>
      </c>
      <c r="F9345" s="2">
        <f t="shared" si="146"/>
        <v>1.2589254117941163E-100</v>
      </c>
    </row>
    <row r="9346" spans="1:6" x14ac:dyDescent="0.3">
      <c r="A9346" t="s">
        <v>104</v>
      </c>
      <c r="B9346">
        <v>4302</v>
      </c>
      <c r="C9346">
        <v>31</v>
      </c>
      <c r="D9346">
        <v>19</v>
      </c>
      <c r="E9346">
        <v>-999</v>
      </c>
      <c r="F9346" s="2">
        <f t="shared" si="146"/>
        <v>1.2589254117941163E-100</v>
      </c>
    </row>
    <row r="9347" spans="1:6" x14ac:dyDescent="0.3">
      <c r="A9347" t="s">
        <v>104</v>
      </c>
      <c r="B9347">
        <v>4302</v>
      </c>
      <c r="C9347">
        <v>31</v>
      </c>
      <c r="D9347">
        <v>20</v>
      </c>
      <c r="E9347">
        <v>-999</v>
      </c>
      <c r="F9347" s="2">
        <f t="shared" si="146"/>
        <v>1.2589254117941163E-100</v>
      </c>
    </row>
    <row r="9348" spans="1:6" x14ac:dyDescent="0.3">
      <c r="A9348" t="s">
        <v>104</v>
      </c>
      <c r="B9348">
        <v>4302</v>
      </c>
      <c r="C9348">
        <v>31</v>
      </c>
      <c r="D9348">
        <v>21</v>
      </c>
      <c r="E9348">
        <v>-999</v>
      </c>
      <c r="F9348" s="2">
        <f t="shared" si="146"/>
        <v>1.2589254117941163E-100</v>
      </c>
    </row>
    <row r="9349" spans="1:6" x14ac:dyDescent="0.3">
      <c r="A9349" t="s">
        <v>104</v>
      </c>
      <c r="B9349">
        <v>4302</v>
      </c>
      <c r="C9349">
        <v>31</v>
      </c>
      <c r="D9349">
        <v>23</v>
      </c>
      <c r="E9349">
        <v>-999</v>
      </c>
      <c r="F9349" s="2">
        <f t="shared" si="146"/>
        <v>1.2589254117941163E-100</v>
      </c>
    </row>
    <row r="9350" spans="1:6" x14ac:dyDescent="0.3">
      <c r="A9350" t="s">
        <v>104</v>
      </c>
      <c r="B9350">
        <v>4302</v>
      </c>
      <c r="C9350">
        <v>31</v>
      </c>
      <c r="D9350">
        <v>24</v>
      </c>
      <c r="E9350">
        <v>-999</v>
      </c>
      <c r="F9350" s="2">
        <f t="shared" si="146"/>
        <v>1.2589254117941163E-100</v>
      </c>
    </row>
    <row r="9351" spans="1:6" x14ac:dyDescent="0.3">
      <c r="A9351" t="s">
        <v>104</v>
      </c>
      <c r="B9351">
        <v>4302</v>
      </c>
      <c r="C9351">
        <v>31</v>
      </c>
      <c r="D9351">
        <v>25</v>
      </c>
      <c r="E9351">
        <v>-999</v>
      </c>
      <c r="F9351" s="2">
        <f t="shared" si="146"/>
        <v>1.2589254117941163E-100</v>
      </c>
    </row>
    <row r="9352" spans="1:6" x14ac:dyDescent="0.3">
      <c r="A9352" t="s">
        <v>104</v>
      </c>
      <c r="B9352">
        <v>4302</v>
      </c>
      <c r="C9352">
        <v>31</v>
      </c>
      <c r="D9352">
        <v>26</v>
      </c>
      <c r="E9352">
        <v>-999</v>
      </c>
      <c r="F9352" s="2">
        <f t="shared" si="146"/>
        <v>1.2589254117941163E-100</v>
      </c>
    </row>
    <row r="9353" spans="1:6" x14ac:dyDescent="0.3">
      <c r="A9353" t="s">
        <v>104</v>
      </c>
      <c r="B9353">
        <v>4302</v>
      </c>
      <c r="C9353">
        <v>31</v>
      </c>
      <c r="D9353">
        <v>27</v>
      </c>
      <c r="E9353">
        <v>-999</v>
      </c>
      <c r="F9353" s="2">
        <f t="shared" si="146"/>
        <v>1.2589254117941163E-100</v>
      </c>
    </row>
    <row r="9354" spans="1:6" x14ac:dyDescent="0.3">
      <c r="A9354" t="s">
        <v>104</v>
      </c>
      <c r="B9354">
        <v>4302</v>
      </c>
      <c r="C9354">
        <v>31</v>
      </c>
      <c r="D9354">
        <v>28</v>
      </c>
      <c r="E9354">
        <v>-999</v>
      </c>
      <c r="F9354" s="2">
        <f t="shared" si="146"/>
        <v>1.2589254117941163E-100</v>
      </c>
    </row>
    <row r="9355" spans="1:6" x14ac:dyDescent="0.3">
      <c r="A9355" t="s">
        <v>104</v>
      </c>
      <c r="B9355">
        <v>4302</v>
      </c>
      <c r="C9355">
        <v>31</v>
      </c>
      <c r="D9355">
        <v>29</v>
      </c>
      <c r="E9355">
        <v>-999</v>
      </c>
      <c r="F9355" s="2">
        <f t="shared" si="146"/>
        <v>1.2589254117941163E-100</v>
      </c>
    </row>
    <row r="9356" spans="1:6" x14ac:dyDescent="0.3">
      <c r="A9356" t="s">
        <v>104</v>
      </c>
      <c r="B9356">
        <v>4302</v>
      </c>
      <c r="C9356">
        <v>31</v>
      </c>
      <c r="D9356">
        <v>30</v>
      </c>
      <c r="E9356">
        <v>-999</v>
      </c>
      <c r="F9356" s="2">
        <f t="shared" si="146"/>
        <v>1.2589254117941163E-100</v>
      </c>
    </row>
    <row r="9357" spans="1:6" x14ac:dyDescent="0.3">
      <c r="A9357" t="s">
        <v>104</v>
      </c>
      <c r="B9357">
        <v>4302</v>
      </c>
      <c r="C9357">
        <v>31</v>
      </c>
      <c r="D9357">
        <v>31</v>
      </c>
      <c r="E9357">
        <v>-999</v>
      </c>
      <c r="F9357" s="2">
        <f t="shared" si="146"/>
        <v>1.2589254117941163E-100</v>
      </c>
    </row>
    <row r="9358" spans="1:6" x14ac:dyDescent="0.3">
      <c r="A9358" t="s">
        <v>104</v>
      </c>
      <c r="B9358">
        <v>4302</v>
      </c>
      <c r="C9358">
        <v>31</v>
      </c>
      <c r="D9358">
        <v>32</v>
      </c>
      <c r="E9358">
        <v>-999</v>
      </c>
      <c r="F9358" s="2">
        <f t="shared" si="146"/>
        <v>1.2589254117941163E-100</v>
      </c>
    </row>
    <row r="9359" spans="1:6" x14ac:dyDescent="0.3">
      <c r="A9359" t="s">
        <v>104</v>
      </c>
      <c r="B9359">
        <v>4302</v>
      </c>
      <c r="C9359">
        <v>31</v>
      </c>
      <c r="D9359">
        <v>33</v>
      </c>
      <c r="E9359">
        <v>-999</v>
      </c>
      <c r="F9359" s="2">
        <f t="shared" si="146"/>
        <v>1.2589254117941163E-100</v>
      </c>
    </row>
    <row r="9360" spans="1:6" x14ac:dyDescent="0.3">
      <c r="A9360" t="s">
        <v>104</v>
      </c>
      <c r="B9360">
        <v>4302</v>
      </c>
      <c r="C9360">
        <v>31</v>
      </c>
      <c r="D9360">
        <v>34</v>
      </c>
      <c r="E9360">
        <v>-999</v>
      </c>
      <c r="F9360" s="2">
        <f t="shared" si="146"/>
        <v>1.2589254117941163E-100</v>
      </c>
    </row>
    <row r="9361" spans="1:6" x14ac:dyDescent="0.3">
      <c r="A9361" t="s">
        <v>104</v>
      </c>
      <c r="B9361">
        <v>4302</v>
      </c>
      <c r="C9361">
        <v>31</v>
      </c>
      <c r="D9361">
        <v>35</v>
      </c>
      <c r="E9361">
        <v>-999</v>
      </c>
      <c r="F9361" s="2">
        <f t="shared" si="146"/>
        <v>1.2589254117941163E-100</v>
      </c>
    </row>
    <row r="9362" spans="1:6" x14ac:dyDescent="0.3">
      <c r="A9362" t="s">
        <v>104</v>
      </c>
      <c r="B9362">
        <v>4302</v>
      </c>
      <c r="C9362">
        <v>31</v>
      </c>
      <c r="D9362">
        <v>36</v>
      </c>
      <c r="E9362">
        <v>-999</v>
      </c>
      <c r="F9362" s="2">
        <f t="shared" si="146"/>
        <v>1.2589254117941163E-100</v>
      </c>
    </row>
    <row r="9363" spans="1:6" x14ac:dyDescent="0.3">
      <c r="A9363" t="s">
        <v>104</v>
      </c>
      <c r="B9363">
        <v>4302</v>
      </c>
      <c r="C9363">
        <v>31</v>
      </c>
      <c r="D9363">
        <v>37</v>
      </c>
      <c r="E9363">
        <v>-999</v>
      </c>
      <c r="F9363" s="2">
        <f t="shared" si="146"/>
        <v>1.2589254117941163E-100</v>
      </c>
    </row>
    <row r="9364" spans="1:6" x14ac:dyDescent="0.3">
      <c r="A9364" t="s">
        <v>104</v>
      </c>
      <c r="B9364">
        <v>4302</v>
      </c>
      <c r="C9364">
        <v>31</v>
      </c>
      <c r="D9364">
        <v>38</v>
      </c>
      <c r="E9364">
        <v>-999</v>
      </c>
      <c r="F9364" s="2">
        <f t="shared" si="146"/>
        <v>1.2589254117941163E-100</v>
      </c>
    </row>
    <row r="9365" spans="1:6" x14ac:dyDescent="0.3">
      <c r="A9365" t="s">
        <v>104</v>
      </c>
      <c r="B9365">
        <v>4302</v>
      </c>
      <c r="C9365">
        <v>31</v>
      </c>
      <c r="D9365">
        <v>39</v>
      </c>
      <c r="E9365">
        <v>-999</v>
      </c>
      <c r="F9365" s="2">
        <f t="shared" ref="F9365:F9428" si="147">10^(E9365/10)</f>
        <v>1.2589254117941163E-100</v>
      </c>
    </row>
    <row r="9366" spans="1:6" x14ac:dyDescent="0.3">
      <c r="A9366" t="s">
        <v>104</v>
      </c>
      <c r="B9366">
        <v>4302</v>
      </c>
      <c r="C9366">
        <v>31</v>
      </c>
      <c r="D9366">
        <v>40</v>
      </c>
      <c r="E9366">
        <v>-999</v>
      </c>
      <c r="F9366" s="2">
        <f t="shared" si="147"/>
        <v>1.2589254117941163E-100</v>
      </c>
    </row>
    <row r="9367" spans="1:6" x14ac:dyDescent="0.3">
      <c r="A9367" t="s">
        <v>104</v>
      </c>
      <c r="B9367">
        <v>4302</v>
      </c>
      <c r="C9367">
        <v>31</v>
      </c>
      <c r="D9367">
        <v>41</v>
      </c>
      <c r="E9367">
        <v>-999</v>
      </c>
      <c r="F9367" s="2">
        <f t="shared" si="147"/>
        <v>1.2589254117941163E-100</v>
      </c>
    </row>
    <row r="9368" spans="1:6" x14ac:dyDescent="0.3">
      <c r="A9368" t="s">
        <v>104</v>
      </c>
      <c r="B9368">
        <v>4302</v>
      </c>
      <c r="C9368">
        <v>31</v>
      </c>
      <c r="D9368">
        <v>42</v>
      </c>
      <c r="E9368">
        <v>-999</v>
      </c>
      <c r="F9368" s="2">
        <f t="shared" si="147"/>
        <v>1.2589254117941163E-100</v>
      </c>
    </row>
    <row r="9369" spans="1:6" x14ac:dyDescent="0.3">
      <c r="A9369" t="s">
        <v>104</v>
      </c>
      <c r="B9369">
        <v>4302</v>
      </c>
      <c r="C9369">
        <v>31</v>
      </c>
      <c r="D9369">
        <v>43</v>
      </c>
      <c r="E9369">
        <v>-999</v>
      </c>
      <c r="F9369" s="2">
        <f t="shared" si="147"/>
        <v>1.2589254117941163E-100</v>
      </c>
    </row>
    <row r="9370" spans="1:6" x14ac:dyDescent="0.3">
      <c r="A9370" t="s">
        <v>104</v>
      </c>
      <c r="B9370">
        <v>4302</v>
      </c>
      <c r="C9370">
        <v>31</v>
      </c>
      <c r="D9370">
        <v>44</v>
      </c>
      <c r="E9370">
        <v>-999</v>
      </c>
      <c r="F9370" s="2">
        <f t="shared" si="147"/>
        <v>1.2589254117941163E-100</v>
      </c>
    </row>
    <row r="9371" spans="1:6" x14ac:dyDescent="0.3">
      <c r="A9371" t="s">
        <v>104</v>
      </c>
      <c r="B9371">
        <v>4302</v>
      </c>
      <c r="C9371">
        <v>31</v>
      </c>
      <c r="D9371">
        <v>45</v>
      </c>
      <c r="E9371">
        <v>-999</v>
      </c>
      <c r="F9371" s="2">
        <f t="shared" si="147"/>
        <v>1.2589254117941163E-100</v>
      </c>
    </row>
    <row r="9372" spans="1:6" x14ac:dyDescent="0.3">
      <c r="A9372" t="s">
        <v>104</v>
      </c>
      <c r="B9372">
        <v>4302</v>
      </c>
      <c r="C9372">
        <v>31</v>
      </c>
      <c r="D9372">
        <v>46</v>
      </c>
      <c r="E9372">
        <v>-999</v>
      </c>
      <c r="F9372" s="2">
        <f t="shared" si="147"/>
        <v>1.2589254117941163E-100</v>
      </c>
    </row>
    <row r="9373" spans="1:6" x14ac:dyDescent="0.3">
      <c r="A9373" t="s">
        <v>104</v>
      </c>
      <c r="B9373">
        <v>4302</v>
      </c>
      <c r="C9373">
        <v>31</v>
      </c>
      <c r="D9373">
        <v>47</v>
      </c>
      <c r="E9373">
        <v>-999</v>
      </c>
      <c r="F9373" s="2">
        <f t="shared" si="147"/>
        <v>1.2589254117941163E-100</v>
      </c>
    </row>
    <row r="9374" spans="1:6" x14ac:dyDescent="0.3">
      <c r="A9374" t="s">
        <v>104</v>
      </c>
      <c r="B9374">
        <v>4302</v>
      </c>
      <c r="C9374">
        <v>31</v>
      </c>
      <c r="D9374">
        <v>48</v>
      </c>
      <c r="E9374">
        <v>-999</v>
      </c>
      <c r="F9374" s="2">
        <f t="shared" si="147"/>
        <v>1.2589254117941163E-100</v>
      </c>
    </row>
    <row r="9375" spans="1:6" x14ac:dyDescent="0.3">
      <c r="A9375" t="s">
        <v>104</v>
      </c>
      <c r="B9375">
        <v>4302</v>
      </c>
      <c r="C9375">
        <v>31</v>
      </c>
      <c r="D9375">
        <v>49</v>
      </c>
      <c r="E9375">
        <v>-999</v>
      </c>
      <c r="F9375" s="2">
        <f t="shared" si="147"/>
        <v>1.2589254117941163E-100</v>
      </c>
    </row>
    <row r="9376" spans="1:6" x14ac:dyDescent="0.3">
      <c r="A9376" t="s">
        <v>104</v>
      </c>
      <c r="B9376">
        <v>4302</v>
      </c>
      <c r="C9376">
        <v>31</v>
      </c>
      <c r="D9376">
        <v>50</v>
      </c>
      <c r="E9376">
        <v>-999</v>
      </c>
      <c r="F9376" s="2">
        <f t="shared" si="147"/>
        <v>1.2589254117941163E-100</v>
      </c>
    </row>
    <row r="9377" spans="1:6" x14ac:dyDescent="0.3">
      <c r="A9377" t="s">
        <v>104</v>
      </c>
      <c r="B9377">
        <v>4302</v>
      </c>
      <c r="C9377">
        <v>31</v>
      </c>
      <c r="D9377">
        <v>51</v>
      </c>
      <c r="E9377">
        <v>-999</v>
      </c>
      <c r="F9377" s="2">
        <f t="shared" si="147"/>
        <v>1.2589254117941163E-100</v>
      </c>
    </row>
    <row r="9378" spans="1:6" x14ac:dyDescent="0.3">
      <c r="A9378" t="s">
        <v>104</v>
      </c>
      <c r="B9378">
        <v>4302</v>
      </c>
      <c r="C9378">
        <v>32</v>
      </c>
      <c r="D9378">
        <v>3</v>
      </c>
      <c r="E9378">
        <v>-999</v>
      </c>
      <c r="F9378" s="2">
        <f t="shared" si="147"/>
        <v>1.2589254117941163E-100</v>
      </c>
    </row>
    <row r="9379" spans="1:6" x14ac:dyDescent="0.3">
      <c r="A9379" t="s">
        <v>104</v>
      </c>
      <c r="B9379">
        <v>4302</v>
      </c>
      <c r="C9379">
        <v>32</v>
      </c>
      <c r="D9379">
        <v>4</v>
      </c>
      <c r="E9379">
        <v>-999</v>
      </c>
      <c r="F9379" s="2">
        <f t="shared" si="147"/>
        <v>1.2589254117941163E-100</v>
      </c>
    </row>
    <row r="9380" spans="1:6" x14ac:dyDescent="0.3">
      <c r="A9380" t="s">
        <v>104</v>
      </c>
      <c r="B9380">
        <v>4302</v>
      </c>
      <c r="C9380">
        <v>32</v>
      </c>
      <c r="D9380">
        <v>5</v>
      </c>
      <c r="E9380">
        <v>-999</v>
      </c>
      <c r="F9380" s="2">
        <f t="shared" si="147"/>
        <v>1.2589254117941163E-100</v>
      </c>
    </row>
    <row r="9381" spans="1:6" x14ac:dyDescent="0.3">
      <c r="A9381" t="s">
        <v>104</v>
      </c>
      <c r="B9381">
        <v>4302</v>
      </c>
      <c r="C9381">
        <v>32</v>
      </c>
      <c r="D9381">
        <v>10</v>
      </c>
      <c r="E9381">
        <v>-999</v>
      </c>
      <c r="F9381" s="2">
        <f t="shared" si="147"/>
        <v>1.2589254117941163E-100</v>
      </c>
    </row>
    <row r="9382" spans="1:6" x14ac:dyDescent="0.3">
      <c r="A9382" t="s">
        <v>104</v>
      </c>
      <c r="B9382">
        <v>4302</v>
      </c>
      <c r="C9382">
        <v>32</v>
      </c>
      <c r="D9382">
        <v>19</v>
      </c>
      <c r="E9382">
        <v>-999</v>
      </c>
      <c r="F9382" s="2">
        <f t="shared" si="147"/>
        <v>1.2589254117941163E-100</v>
      </c>
    </row>
    <row r="9383" spans="1:6" x14ac:dyDescent="0.3">
      <c r="A9383" t="s">
        <v>104</v>
      </c>
      <c r="B9383">
        <v>4302</v>
      </c>
      <c r="C9383">
        <v>32</v>
      </c>
      <c r="D9383">
        <v>20</v>
      </c>
      <c r="E9383">
        <v>-999</v>
      </c>
      <c r="F9383" s="2">
        <f t="shared" si="147"/>
        <v>1.2589254117941163E-100</v>
      </c>
    </row>
    <row r="9384" spans="1:6" x14ac:dyDescent="0.3">
      <c r="A9384" t="s">
        <v>104</v>
      </c>
      <c r="B9384">
        <v>4302</v>
      </c>
      <c r="C9384">
        <v>32</v>
      </c>
      <c r="D9384">
        <v>21</v>
      </c>
      <c r="E9384">
        <v>-999</v>
      </c>
      <c r="F9384" s="2">
        <f t="shared" si="147"/>
        <v>1.2589254117941163E-100</v>
      </c>
    </row>
    <row r="9385" spans="1:6" x14ac:dyDescent="0.3">
      <c r="A9385" t="s">
        <v>104</v>
      </c>
      <c r="B9385">
        <v>4302</v>
      </c>
      <c r="C9385">
        <v>32</v>
      </c>
      <c r="D9385">
        <v>22</v>
      </c>
      <c r="E9385">
        <v>-999</v>
      </c>
      <c r="F9385" s="2">
        <f t="shared" si="147"/>
        <v>1.2589254117941163E-100</v>
      </c>
    </row>
    <row r="9386" spans="1:6" x14ac:dyDescent="0.3">
      <c r="A9386" t="s">
        <v>104</v>
      </c>
      <c r="B9386">
        <v>4302</v>
      </c>
      <c r="C9386">
        <v>32</v>
      </c>
      <c r="D9386">
        <v>23</v>
      </c>
      <c r="E9386">
        <v>-999</v>
      </c>
      <c r="F9386" s="2">
        <f t="shared" si="147"/>
        <v>1.2589254117941163E-100</v>
      </c>
    </row>
    <row r="9387" spans="1:6" x14ac:dyDescent="0.3">
      <c r="A9387" t="s">
        <v>104</v>
      </c>
      <c r="B9387">
        <v>4302</v>
      </c>
      <c r="C9387">
        <v>32</v>
      </c>
      <c r="D9387">
        <v>24</v>
      </c>
      <c r="E9387">
        <v>-999</v>
      </c>
      <c r="F9387" s="2">
        <f t="shared" si="147"/>
        <v>1.2589254117941163E-100</v>
      </c>
    </row>
    <row r="9388" spans="1:6" x14ac:dyDescent="0.3">
      <c r="A9388" t="s">
        <v>104</v>
      </c>
      <c r="B9388">
        <v>4302</v>
      </c>
      <c r="C9388">
        <v>32</v>
      </c>
      <c r="D9388">
        <v>25</v>
      </c>
      <c r="E9388">
        <v>-999</v>
      </c>
      <c r="F9388" s="2">
        <f t="shared" si="147"/>
        <v>1.2589254117941163E-100</v>
      </c>
    </row>
    <row r="9389" spans="1:6" x14ac:dyDescent="0.3">
      <c r="A9389" t="s">
        <v>104</v>
      </c>
      <c r="B9389">
        <v>4302</v>
      </c>
      <c r="C9389">
        <v>32</v>
      </c>
      <c r="D9389">
        <v>26</v>
      </c>
      <c r="E9389">
        <v>-999</v>
      </c>
      <c r="F9389" s="2">
        <f t="shared" si="147"/>
        <v>1.2589254117941163E-100</v>
      </c>
    </row>
    <row r="9390" spans="1:6" x14ac:dyDescent="0.3">
      <c r="A9390" t="s">
        <v>104</v>
      </c>
      <c r="B9390">
        <v>4302</v>
      </c>
      <c r="C9390">
        <v>32</v>
      </c>
      <c r="D9390">
        <v>27</v>
      </c>
      <c r="E9390">
        <v>-999</v>
      </c>
      <c r="F9390" s="2">
        <f t="shared" si="147"/>
        <v>1.2589254117941163E-100</v>
      </c>
    </row>
    <row r="9391" spans="1:6" x14ac:dyDescent="0.3">
      <c r="A9391" t="s">
        <v>104</v>
      </c>
      <c r="B9391">
        <v>4302</v>
      </c>
      <c r="C9391">
        <v>32</v>
      </c>
      <c r="D9391">
        <v>28</v>
      </c>
      <c r="E9391">
        <v>-999</v>
      </c>
      <c r="F9391" s="2">
        <f t="shared" si="147"/>
        <v>1.2589254117941163E-100</v>
      </c>
    </row>
    <row r="9392" spans="1:6" x14ac:dyDescent="0.3">
      <c r="A9392" t="s">
        <v>104</v>
      </c>
      <c r="B9392">
        <v>4302</v>
      </c>
      <c r="C9392">
        <v>32</v>
      </c>
      <c r="D9392">
        <v>29</v>
      </c>
      <c r="E9392">
        <v>-999</v>
      </c>
      <c r="F9392" s="2">
        <f t="shared" si="147"/>
        <v>1.2589254117941163E-100</v>
      </c>
    </row>
    <row r="9393" spans="1:6" x14ac:dyDescent="0.3">
      <c r="A9393" t="s">
        <v>104</v>
      </c>
      <c r="B9393">
        <v>4302</v>
      </c>
      <c r="C9393">
        <v>32</v>
      </c>
      <c r="D9393">
        <v>30</v>
      </c>
      <c r="E9393">
        <v>-999</v>
      </c>
      <c r="F9393" s="2">
        <f t="shared" si="147"/>
        <v>1.2589254117941163E-100</v>
      </c>
    </row>
    <row r="9394" spans="1:6" x14ac:dyDescent="0.3">
      <c r="A9394" t="s">
        <v>104</v>
      </c>
      <c r="B9394">
        <v>4302</v>
      </c>
      <c r="C9394">
        <v>32</v>
      </c>
      <c r="D9394">
        <v>31</v>
      </c>
      <c r="E9394">
        <v>-999</v>
      </c>
      <c r="F9394" s="2">
        <f t="shared" si="147"/>
        <v>1.2589254117941163E-100</v>
      </c>
    </row>
    <row r="9395" spans="1:6" x14ac:dyDescent="0.3">
      <c r="A9395" t="s">
        <v>104</v>
      </c>
      <c r="B9395">
        <v>4302</v>
      </c>
      <c r="C9395">
        <v>32</v>
      </c>
      <c r="D9395">
        <v>32</v>
      </c>
      <c r="E9395">
        <v>-999</v>
      </c>
      <c r="F9395" s="2">
        <f t="shared" si="147"/>
        <v>1.2589254117941163E-100</v>
      </c>
    </row>
    <row r="9396" spans="1:6" x14ac:dyDescent="0.3">
      <c r="A9396" t="s">
        <v>104</v>
      </c>
      <c r="B9396">
        <v>4302</v>
      </c>
      <c r="C9396">
        <v>32</v>
      </c>
      <c r="D9396">
        <v>33</v>
      </c>
      <c r="E9396">
        <v>-999</v>
      </c>
      <c r="F9396" s="2">
        <f t="shared" si="147"/>
        <v>1.2589254117941163E-100</v>
      </c>
    </row>
    <row r="9397" spans="1:6" x14ac:dyDescent="0.3">
      <c r="A9397" t="s">
        <v>104</v>
      </c>
      <c r="B9397">
        <v>4302</v>
      </c>
      <c r="C9397">
        <v>32</v>
      </c>
      <c r="D9397">
        <v>34</v>
      </c>
      <c r="E9397">
        <v>-999</v>
      </c>
      <c r="F9397" s="2">
        <f t="shared" si="147"/>
        <v>1.2589254117941163E-100</v>
      </c>
    </row>
    <row r="9398" spans="1:6" x14ac:dyDescent="0.3">
      <c r="A9398" t="s">
        <v>104</v>
      </c>
      <c r="B9398">
        <v>4302</v>
      </c>
      <c r="C9398">
        <v>32</v>
      </c>
      <c r="D9398">
        <v>35</v>
      </c>
      <c r="E9398">
        <v>-999</v>
      </c>
      <c r="F9398" s="2">
        <f t="shared" si="147"/>
        <v>1.2589254117941163E-100</v>
      </c>
    </row>
    <row r="9399" spans="1:6" x14ac:dyDescent="0.3">
      <c r="A9399" t="s">
        <v>104</v>
      </c>
      <c r="B9399">
        <v>4302</v>
      </c>
      <c r="C9399">
        <v>32</v>
      </c>
      <c r="D9399">
        <v>36</v>
      </c>
      <c r="E9399">
        <v>-999</v>
      </c>
      <c r="F9399" s="2">
        <f t="shared" si="147"/>
        <v>1.2589254117941163E-100</v>
      </c>
    </row>
    <row r="9400" spans="1:6" x14ac:dyDescent="0.3">
      <c r="A9400" t="s">
        <v>104</v>
      </c>
      <c r="B9400">
        <v>4302</v>
      </c>
      <c r="C9400">
        <v>32</v>
      </c>
      <c r="D9400">
        <v>37</v>
      </c>
      <c r="E9400">
        <v>-999</v>
      </c>
      <c r="F9400" s="2">
        <f t="shared" si="147"/>
        <v>1.2589254117941163E-100</v>
      </c>
    </row>
    <row r="9401" spans="1:6" x14ac:dyDescent="0.3">
      <c r="A9401" t="s">
        <v>104</v>
      </c>
      <c r="B9401">
        <v>4302</v>
      </c>
      <c r="C9401">
        <v>32</v>
      </c>
      <c r="D9401">
        <v>38</v>
      </c>
      <c r="E9401">
        <v>-999</v>
      </c>
      <c r="F9401" s="2">
        <f t="shared" si="147"/>
        <v>1.2589254117941163E-100</v>
      </c>
    </row>
    <row r="9402" spans="1:6" x14ac:dyDescent="0.3">
      <c r="A9402" t="s">
        <v>104</v>
      </c>
      <c r="B9402">
        <v>4302</v>
      </c>
      <c r="C9402">
        <v>32</v>
      </c>
      <c r="D9402">
        <v>39</v>
      </c>
      <c r="E9402">
        <v>-999</v>
      </c>
      <c r="F9402" s="2">
        <f t="shared" si="147"/>
        <v>1.2589254117941163E-100</v>
      </c>
    </row>
    <row r="9403" spans="1:6" x14ac:dyDescent="0.3">
      <c r="A9403" t="s">
        <v>104</v>
      </c>
      <c r="B9403">
        <v>4302</v>
      </c>
      <c r="C9403">
        <v>32</v>
      </c>
      <c r="D9403">
        <v>40</v>
      </c>
      <c r="E9403">
        <v>-999</v>
      </c>
      <c r="F9403" s="2">
        <f t="shared" si="147"/>
        <v>1.2589254117941163E-100</v>
      </c>
    </row>
    <row r="9404" spans="1:6" x14ac:dyDescent="0.3">
      <c r="A9404" t="s">
        <v>104</v>
      </c>
      <c r="B9404">
        <v>4302</v>
      </c>
      <c r="C9404">
        <v>32</v>
      </c>
      <c r="D9404">
        <v>41</v>
      </c>
      <c r="E9404">
        <v>-999</v>
      </c>
      <c r="F9404" s="2">
        <f t="shared" si="147"/>
        <v>1.2589254117941163E-100</v>
      </c>
    </row>
    <row r="9405" spans="1:6" x14ac:dyDescent="0.3">
      <c r="A9405" t="s">
        <v>104</v>
      </c>
      <c r="B9405">
        <v>4302</v>
      </c>
      <c r="C9405">
        <v>32</v>
      </c>
      <c r="D9405">
        <v>42</v>
      </c>
      <c r="E9405">
        <v>-999</v>
      </c>
      <c r="F9405" s="2">
        <f t="shared" si="147"/>
        <v>1.2589254117941163E-100</v>
      </c>
    </row>
    <row r="9406" spans="1:6" x14ac:dyDescent="0.3">
      <c r="A9406" t="s">
        <v>104</v>
      </c>
      <c r="B9406">
        <v>4302</v>
      </c>
      <c r="C9406">
        <v>32</v>
      </c>
      <c r="D9406">
        <v>43</v>
      </c>
      <c r="E9406">
        <v>-999</v>
      </c>
      <c r="F9406" s="2">
        <f t="shared" si="147"/>
        <v>1.2589254117941163E-100</v>
      </c>
    </row>
    <row r="9407" spans="1:6" x14ac:dyDescent="0.3">
      <c r="A9407" t="s">
        <v>104</v>
      </c>
      <c r="B9407">
        <v>4302</v>
      </c>
      <c r="C9407">
        <v>32</v>
      </c>
      <c r="D9407">
        <v>44</v>
      </c>
      <c r="E9407">
        <v>-999</v>
      </c>
      <c r="F9407" s="2">
        <f t="shared" si="147"/>
        <v>1.2589254117941163E-100</v>
      </c>
    </row>
    <row r="9408" spans="1:6" x14ac:dyDescent="0.3">
      <c r="A9408" t="s">
        <v>104</v>
      </c>
      <c r="B9408">
        <v>4302</v>
      </c>
      <c r="C9408">
        <v>32</v>
      </c>
      <c r="D9408">
        <v>45</v>
      </c>
      <c r="E9408">
        <v>-999</v>
      </c>
      <c r="F9408" s="2">
        <f t="shared" si="147"/>
        <v>1.2589254117941163E-100</v>
      </c>
    </row>
    <row r="9409" spans="1:6" x14ac:dyDescent="0.3">
      <c r="A9409" t="s">
        <v>104</v>
      </c>
      <c r="B9409">
        <v>4302</v>
      </c>
      <c r="C9409">
        <v>32</v>
      </c>
      <c r="D9409">
        <v>46</v>
      </c>
      <c r="E9409">
        <v>-999</v>
      </c>
      <c r="F9409" s="2">
        <f t="shared" si="147"/>
        <v>1.2589254117941163E-100</v>
      </c>
    </row>
    <row r="9410" spans="1:6" x14ac:dyDescent="0.3">
      <c r="A9410" t="s">
        <v>104</v>
      </c>
      <c r="B9410">
        <v>4302</v>
      </c>
      <c r="C9410">
        <v>32</v>
      </c>
      <c r="D9410">
        <v>47</v>
      </c>
      <c r="E9410">
        <v>-999</v>
      </c>
      <c r="F9410" s="2">
        <f t="shared" si="147"/>
        <v>1.2589254117941163E-100</v>
      </c>
    </row>
    <row r="9411" spans="1:6" x14ac:dyDescent="0.3">
      <c r="A9411" t="s">
        <v>104</v>
      </c>
      <c r="B9411">
        <v>4302</v>
      </c>
      <c r="C9411">
        <v>32</v>
      </c>
      <c r="D9411">
        <v>48</v>
      </c>
      <c r="E9411">
        <v>-999</v>
      </c>
      <c r="F9411" s="2">
        <f t="shared" si="147"/>
        <v>1.2589254117941163E-100</v>
      </c>
    </row>
    <row r="9412" spans="1:6" x14ac:dyDescent="0.3">
      <c r="A9412" t="s">
        <v>104</v>
      </c>
      <c r="B9412">
        <v>4302</v>
      </c>
      <c r="C9412">
        <v>32</v>
      </c>
      <c r="D9412">
        <v>49</v>
      </c>
      <c r="E9412">
        <v>-999</v>
      </c>
      <c r="F9412" s="2">
        <f t="shared" si="147"/>
        <v>1.2589254117941163E-100</v>
      </c>
    </row>
    <row r="9413" spans="1:6" x14ac:dyDescent="0.3">
      <c r="A9413" t="s">
        <v>104</v>
      </c>
      <c r="B9413">
        <v>4302</v>
      </c>
      <c r="C9413">
        <v>32</v>
      </c>
      <c r="D9413">
        <v>50</v>
      </c>
      <c r="E9413">
        <v>-999</v>
      </c>
      <c r="F9413" s="2">
        <f t="shared" si="147"/>
        <v>1.2589254117941163E-100</v>
      </c>
    </row>
    <row r="9414" spans="1:6" x14ac:dyDescent="0.3">
      <c r="A9414" t="s">
        <v>104</v>
      </c>
      <c r="B9414">
        <v>4302</v>
      </c>
      <c r="C9414">
        <v>32</v>
      </c>
      <c r="D9414">
        <v>51</v>
      </c>
      <c r="E9414">
        <v>-999</v>
      </c>
      <c r="F9414" s="2">
        <f t="shared" si="147"/>
        <v>1.2589254117941163E-100</v>
      </c>
    </row>
    <row r="9415" spans="1:6" x14ac:dyDescent="0.3">
      <c r="A9415" t="s">
        <v>104</v>
      </c>
      <c r="B9415">
        <v>4302</v>
      </c>
      <c r="C9415">
        <v>33</v>
      </c>
      <c r="D9415">
        <v>3</v>
      </c>
      <c r="E9415">
        <v>-999</v>
      </c>
      <c r="F9415" s="2">
        <f t="shared" si="147"/>
        <v>1.2589254117941163E-100</v>
      </c>
    </row>
    <row r="9416" spans="1:6" x14ac:dyDescent="0.3">
      <c r="A9416" t="s">
        <v>104</v>
      </c>
      <c r="B9416">
        <v>4302</v>
      </c>
      <c r="C9416">
        <v>33</v>
      </c>
      <c r="D9416">
        <v>4</v>
      </c>
      <c r="E9416">
        <v>-999</v>
      </c>
      <c r="F9416" s="2">
        <f t="shared" si="147"/>
        <v>1.2589254117941163E-100</v>
      </c>
    </row>
    <row r="9417" spans="1:6" x14ac:dyDescent="0.3">
      <c r="A9417" t="s">
        <v>104</v>
      </c>
      <c r="B9417">
        <v>4302</v>
      </c>
      <c r="C9417">
        <v>33</v>
      </c>
      <c r="D9417">
        <v>5</v>
      </c>
      <c r="E9417">
        <v>-999</v>
      </c>
      <c r="F9417" s="2">
        <f t="shared" si="147"/>
        <v>1.2589254117941163E-100</v>
      </c>
    </row>
    <row r="9418" spans="1:6" x14ac:dyDescent="0.3">
      <c r="A9418" t="s">
        <v>104</v>
      </c>
      <c r="B9418">
        <v>4302</v>
      </c>
      <c r="C9418">
        <v>33</v>
      </c>
      <c r="D9418">
        <v>6</v>
      </c>
      <c r="E9418">
        <v>-999</v>
      </c>
      <c r="F9418" s="2">
        <f t="shared" si="147"/>
        <v>1.2589254117941163E-100</v>
      </c>
    </row>
    <row r="9419" spans="1:6" x14ac:dyDescent="0.3">
      <c r="A9419" t="s">
        <v>104</v>
      </c>
      <c r="B9419">
        <v>4302</v>
      </c>
      <c r="C9419">
        <v>33</v>
      </c>
      <c r="D9419">
        <v>7</v>
      </c>
      <c r="E9419">
        <v>-999</v>
      </c>
      <c r="F9419" s="2">
        <f t="shared" si="147"/>
        <v>1.2589254117941163E-100</v>
      </c>
    </row>
    <row r="9420" spans="1:6" x14ac:dyDescent="0.3">
      <c r="A9420" t="s">
        <v>104</v>
      </c>
      <c r="B9420">
        <v>4302</v>
      </c>
      <c r="C9420">
        <v>33</v>
      </c>
      <c r="D9420">
        <v>8</v>
      </c>
      <c r="E9420">
        <v>-999</v>
      </c>
      <c r="F9420" s="2">
        <f t="shared" si="147"/>
        <v>1.2589254117941163E-100</v>
      </c>
    </row>
    <row r="9421" spans="1:6" x14ac:dyDescent="0.3">
      <c r="A9421" t="s">
        <v>104</v>
      </c>
      <c r="B9421">
        <v>4302</v>
      </c>
      <c r="C9421">
        <v>33</v>
      </c>
      <c r="D9421">
        <v>9</v>
      </c>
      <c r="E9421">
        <v>-999</v>
      </c>
      <c r="F9421" s="2">
        <f t="shared" si="147"/>
        <v>1.2589254117941163E-100</v>
      </c>
    </row>
    <row r="9422" spans="1:6" x14ac:dyDescent="0.3">
      <c r="A9422" t="s">
        <v>104</v>
      </c>
      <c r="B9422">
        <v>4302</v>
      </c>
      <c r="C9422">
        <v>33</v>
      </c>
      <c r="D9422">
        <v>10</v>
      </c>
      <c r="E9422">
        <v>-999</v>
      </c>
      <c r="F9422" s="2">
        <f t="shared" si="147"/>
        <v>1.2589254117941163E-100</v>
      </c>
    </row>
    <row r="9423" spans="1:6" x14ac:dyDescent="0.3">
      <c r="A9423" t="s">
        <v>104</v>
      </c>
      <c r="B9423">
        <v>4302</v>
      </c>
      <c r="C9423">
        <v>33</v>
      </c>
      <c r="D9423">
        <v>11</v>
      </c>
      <c r="E9423">
        <v>-999</v>
      </c>
      <c r="F9423" s="2">
        <f t="shared" si="147"/>
        <v>1.2589254117941163E-100</v>
      </c>
    </row>
    <row r="9424" spans="1:6" x14ac:dyDescent="0.3">
      <c r="A9424" t="s">
        <v>104</v>
      </c>
      <c r="B9424">
        <v>4302</v>
      </c>
      <c r="C9424">
        <v>33</v>
      </c>
      <c r="D9424">
        <v>16</v>
      </c>
      <c r="E9424">
        <v>-999</v>
      </c>
      <c r="F9424" s="2">
        <f t="shared" si="147"/>
        <v>1.2589254117941163E-100</v>
      </c>
    </row>
    <row r="9425" spans="1:6" x14ac:dyDescent="0.3">
      <c r="A9425" t="s">
        <v>104</v>
      </c>
      <c r="B9425">
        <v>4302</v>
      </c>
      <c r="C9425">
        <v>33</v>
      </c>
      <c r="D9425">
        <v>17</v>
      </c>
      <c r="E9425">
        <v>-999</v>
      </c>
      <c r="F9425" s="2">
        <f t="shared" si="147"/>
        <v>1.2589254117941163E-100</v>
      </c>
    </row>
    <row r="9426" spans="1:6" x14ac:dyDescent="0.3">
      <c r="A9426" t="s">
        <v>104</v>
      </c>
      <c r="B9426">
        <v>4302</v>
      </c>
      <c r="C9426">
        <v>33</v>
      </c>
      <c r="D9426">
        <v>18</v>
      </c>
      <c r="E9426">
        <v>-999</v>
      </c>
      <c r="F9426" s="2">
        <f t="shared" si="147"/>
        <v>1.2589254117941163E-100</v>
      </c>
    </row>
    <row r="9427" spans="1:6" x14ac:dyDescent="0.3">
      <c r="A9427" t="s">
        <v>104</v>
      </c>
      <c r="B9427">
        <v>4302</v>
      </c>
      <c r="C9427">
        <v>33</v>
      </c>
      <c r="D9427">
        <v>19</v>
      </c>
      <c r="E9427">
        <v>-999</v>
      </c>
      <c r="F9427" s="2">
        <f t="shared" si="147"/>
        <v>1.2589254117941163E-100</v>
      </c>
    </row>
    <row r="9428" spans="1:6" x14ac:dyDescent="0.3">
      <c r="A9428" t="s">
        <v>104</v>
      </c>
      <c r="B9428">
        <v>4302</v>
      </c>
      <c r="C9428">
        <v>33</v>
      </c>
      <c r="D9428">
        <v>20</v>
      </c>
      <c r="E9428">
        <v>-999</v>
      </c>
      <c r="F9428" s="2">
        <f t="shared" si="147"/>
        <v>1.2589254117941163E-100</v>
      </c>
    </row>
    <row r="9429" spans="1:6" x14ac:dyDescent="0.3">
      <c r="A9429" t="s">
        <v>104</v>
      </c>
      <c r="B9429">
        <v>4302</v>
      </c>
      <c r="C9429">
        <v>33</v>
      </c>
      <c r="D9429">
        <v>21</v>
      </c>
      <c r="E9429">
        <v>-999</v>
      </c>
      <c r="F9429" s="2">
        <f t="shared" ref="F9429:F9492" si="148">10^(E9429/10)</f>
        <v>1.2589254117941163E-100</v>
      </c>
    </row>
    <row r="9430" spans="1:6" x14ac:dyDescent="0.3">
      <c r="A9430" t="s">
        <v>104</v>
      </c>
      <c r="B9430">
        <v>4302</v>
      </c>
      <c r="C9430">
        <v>33</v>
      </c>
      <c r="D9430">
        <v>22</v>
      </c>
      <c r="E9430">
        <v>-999</v>
      </c>
      <c r="F9430" s="2">
        <f t="shared" si="148"/>
        <v>1.2589254117941163E-100</v>
      </c>
    </row>
    <row r="9431" spans="1:6" x14ac:dyDescent="0.3">
      <c r="A9431" t="s">
        <v>104</v>
      </c>
      <c r="B9431">
        <v>4302</v>
      </c>
      <c r="C9431">
        <v>33</v>
      </c>
      <c r="D9431">
        <v>23</v>
      </c>
      <c r="E9431">
        <v>-999</v>
      </c>
      <c r="F9431" s="2">
        <f t="shared" si="148"/>
        <v>1.2589254117941163E-100</v>
      </c>
    </row>
    <row r="9432" spans="1:6" x14ac:dyDescent="0.3">
      <c r="A9432" t="s">
        <v>104</v>
      </c>
      <c r="B9432">
        <v>4302</v>
      </c>
      <c r="C9432">
        <v>33</v>
      </c>
      <c r="D9432">
        <v>24</v>
      </c>
      <c r="E9432">
        <v>-999</v>
      </c>
      <c r="F9432" s="2">
        <f t="shared" si="148"/>
        <v>1.2589254117941163E-100</v>
      </c>
    </row>
    <row r="9433" spans="1:6" x14ac:dyDescent="0.3">
      <c r="A9433" t="s">
        <v>104</v>
      </c>
      <c r="B9433">
        <v>4302</v>
      </c>
      <c r="C9433">
        <v>33</v>
      </c>
      <c r="D9433">
        <v>25</v>
      </c>
      <c r="E9433">
        <v>-999</v>
      </c>
      <c r="F9433" s="2">
        <f t="shared" si="148"/>
        <v>1.2589254117941163E-100</v>
      </c>
    </row>
    <row r="9434" spans="1:6" x14ac:dyDescent="0.3">
      <c r="A9434" t="s">
        <v>104</v>
      </c>
      <c r="B9434">
        <v>4302</v>
      </c>
      <c r="C9434">
        <v>33</v>
      </c>
      <c r="D9434">
        <v>26</v>
      </c>
      <c r="E9434">
        <v>-999</v>
      </c>
      <c r="F9434" s="2">
        <f t="shared" si="148"/>
        <v>1.2589254117941163E-100</v>
      </c>
    </row>
    <row r="9435" spans="1:6" x14ac:dyDescent="0.3">
      <c r="A9435" t="s">
        <v>104</v>
      </c>
      <c r="B9435">
        <v>4302</v>
      </c>
      <c r="C9435">
        <v>33</v>
      </c>
      <c r="D9435">
        <v>27</v>
      </c>
      <c r="E9435">
        <v>-999</v>
      </c>
      <c r="F9435" s="2">
        <f t="shared" si="148"/>
        <v>1.2589254117941163E-100</v>
      </c>
    </row>
    <row r="9436" spans="1:6" x14ac:dyDescent="0.3">
      <c r="A9436" t="s">
        <v>104</v>
      </c>
      <c r="B9436">
        <v>4302</v>
      </c>
      <c r="C9436">
        <v>33</v>
      </c>
      <c r="D9436">
        <v>28</v>
      </c>
      <c r="E9436">
        <v>-999</v>
      </c>
      <c r="F9436" s="2">
        <f t="shared" si="148"/>
        <v>1.2589254117941163E-100</v>
      </c>
    </row>
    <row r="9437" spans="1:6" x14ac:dyDescent="0.3">
      <c r="A9437" t="s">
        <v>104</v>
      </c>
      <c r="B9437">
        <v>4302</v>
      </c>
      <c r="C9437">
        <v>33</v>
      </c>
      <c r="D9437">
        <v>29</v>
      </c>
      <c r="E9437">
        <v>-999</v>
      </c>
      <c r="F9437" s="2">
        <f t="shared" si="148"/>
        <v>1.2589254117941163E-100</v>
      </c>
    </row>
    <row r="9438" spans="1:6" x14ac:dyDescent="0.3">
      <c r="A9438" t="s">
        <v>104</v>
      </c>
      <c r="B9438">
        <v>4302</v>
      </c>
      <c r="C9438">
        <v>33</v>
      </c>
      <c r="D9438">
        <v>30</v>
      </c>
      <c r="E9438">
        <v>-999</v>
      </c>
      <c r="F9438" s="2">
        <f t="shared" si="148"/>
        <v>1.2589254117941163E-100</v>
      </c>
    </row>
    <row r="9439" spans="1:6" x14ac:dyDescent="0.3">
      <c r="A9439" t="s">
        <v>104</v>
      </c>
      <c r="B9439">
        <v>4302</v>
      </c>
      <c r="C9439">
        <v>33</v>
      </c>
      <c r="D9439">
        <v>31</v>
      </c>
      <c r="E9439">
        <v>-999</v>
      </c>
      <c r="F9439" s="2">
        <f t="shared" si="148"/>
        <v>1.2589254117941163E-100</v>
      </c>
    </row>
    <row r="9440" spans="1:6" x14ac:dyDescent="0.3">
      <c r="A9440" t="s">
        <v>104</v>
      </c>
      <c r="B9440">
        <v>4302</v>
      </c>
      <c r="C9440">
        <v>33</v>
      </c>
      <c r="D9440">
        <v>32</v>
      </c>
      <c r="E9440">
        <v>-999</v>
      </c>
      <c r="F9440" s="2">
        <f t="shared" si="148"/>
        <v>1.2589254117941163E-100</v>
      </c>
    </row>
    <row r="9441" spans="1:6" x14ac:dyDescent="0.3">
      <c r="A9441" t="s">
        <v>104</v>
      </c>
      <c r="B9441">
        <v>4302</v>
      </c>
      <c r="C9441">
        <v>33</v>
      </c>
      <c r="D9441">
        <v>33</v>
      </c>
      <c r="E9441">
        <v>-999</v>
      </c>
      <c r="F9441" s="2">
        <f t="shared" si="148"/>
        <v>1.2589254117941163E-100</v>
      </c>
    </row>
    <row r="9442" spans="1:6" x14ac:dyDescent="0.3">
      <c r="A9442" t="s">
        <v>104</v>
      </c>
      <c r="B9442">
        <v>4302</v>
      </c>
      <c r="C9442">
        <v>33</v>
      </c>
      <c r="D9442">
        <v>34</v>
      </c>
      <c r="E9442">
        <v>-999</v>
      </c>
      <c r="F9442" s="2">
        <f t="shared" si="148"/>
        <v>1.2589254117941163E-100</v>
      </c>
    </row>
    <row r="9443" spans="1:6" x14ac:dyDescent="0.3">
      <c r="A9443" t="s">
        <v>104</v>
      </c>
      <c r="B9443">
        <v>4302</v>
      </c>
      <c r="C9443">
        <v>33</v>
      </c>
      <c r="D9443">
        <v>35</v>
      </c>
      <c r="E9443">
        <v>-999</v>
      </c>
      <c r="F9443" s="2">
        <f t="shared" si="148"/>
        <v>1.2589254117941163E-100</v>
      </c>
    </row>
    <row r="9444" spans="1:6" x14ac:dyDescent="0.3">
      <c r="A9444" t="s">
        <v>104</v>
      </c>
      <c r="B9444">
        <v>4302</v>
      </c>
      <c r="C9444">
        <v>33</v>
      </c>
      <c r="D9444">
        <v>36</v>
      </c>
      <c r="E9444">
        <v>-999</v>
      </c>
      <c r="F9444" s="2">
        <f t="shared" si="148"/>
        <v>1.2589254117941163E-100</v>
      </c>
    </row>
    <row r="9445" spans="1:6" x14ac:dyDescent="0.3">
      <c r="A9445" t="s">
        <v>104</v>
      </c>
      <c r="B9445">
        <v>4302</v>
      </c>
      <c r="C9445">
        <v>33</v>
      </c>
      <c r="D9445">
        <v>37</v>
      </c>
      <c r="E9445">
        <v>-999</v>
      </c>
      <c r="F9445" s="2">
        <f t="shared" si="148"/>
        <v>1.2589254117941163E-100</v>
      </c>
    </row>
    <row r="9446" spans="1:6" x14ac:dyDescent="0.3">
      <c r="A9446" t="s">
        <v>104</v>
      </c>
      <c r="B9446">
        <v>4302</v>
      </c>
      <c r="C9446">
        <v>33</v>
      </c>
      <c r="D9446">
        <v>38</v>
      </c>
      <c r="E9446">
        <v>-999</v>
      </c>
      <c r="F9446" s="2">
        <f t="shared" si="148"/>
        <v>1.2589254117941163E-100</v>
      </c>
    </row>
    <row r="9447" spans="1:6" x14ac:dyDescent="0.3">
      <c r="A9447" t="s">
        <v>104</v>
      </c>
      <c r="B9447">
        <v>4302</v>
      </c>
      <c r="C9447">
        <v>33</v>
      </c>
      <c r="D9447">
        <v>39</v>
      </c>
      <c r="E9447">
        <v>-999</v>
      </c>
      <c r="F9447" s="2">
        <f t="shared" si="148"/>
        <v>1.2589254117941163E-100</v>
      </c>
    </row>
    <row r="9448" spans="1:6" x14ac:dyDescent="0.3">
      <c r="A9448" t="s">
        <v>104</v>
      </c>
      <c r="B9448">
        <v>4302</v>
      </c>
      <c r="C9448">
        <v>33</v>
      </c>
      <c r="D9448">
        <v>40</v>
      </c>
      <c r="E9448">
        <v>-999</v>
      </c>
      <c r="F9448" s="2">
        <f t="shared" si="148"/>
        <v>1.2589254117941163E-100</v>
      </c>
    </row>
    <row r="9449" spans="1:6" x14ac:dyDescent="0.3">
      <c r="A9449" t="s">
        <v>104</v>
      </c>
      <c r="B9449">
        <v>4302</v>
      </c>
      <c r="C9449">
        <v>33</v>
      </c>
      <c r="D9449">
        <v>41</v>
      </c>
      <c r="E9449">
        <v>-999</v>
      </c>
      <c r="F9449" s="2">
        <f t="shared" si="148"/>
        <v>1.2589254117941163E-100</v>
      </c>
    </row>
    <row r="9450" spans="1:6" x14ac:dyDescent="0.3">
      <c r="A9450" t="s">
        <v>104</v>
      </c>
      <c r="B9450">
        <v>4302</v>
      </c>
      <c r="C9450">
        <v>34</v>
      </c>
      <c r="D9450">
        <v>3</v>
      </c>
      <c r="E9450">
        <v>-999</v>
      </c>
      <c r="F9450" s="2">
        <f t="shared" si="148"/>
        <v>1.2589254117941163E-100</v>
      </c>
    </row>
    <row r="9451" spans="1:6" x14ac:dyDescent="0.3">
      <c r="A9451" t="s">
        <v>104</v>
      </c>
      <c r="B9451">
        <v>4302</v>
      </c>
      <c r="C9451">
        <v>34</v>
      </c>
      <c r="D9451">
        <v>4</v>
      </c>
      <c r="E9451">
        <v>-999</v>
      </c>
      <c r="F9451" s="2">
        <f t="shared" si="148"/>
        <v>1.2589254117941163E-100</v>
      </c>
    </row>
    <row r="9452" spans="1:6" x14ac:dyDescent="0.3">
      <c r="A9452" t="s">
        <v>104</v>
      </c>
      <c r="B9452">
        <v>4302</v>
      </c>
      <c r="C9452">
        <v>34</v>
      </c>
      <c r="D9452">
        <v>5</v>
      </c>
      <c r="E9452">
        <v>-999</v>
      </c>
      <c r="F9452" s="2">
        <f t="shared" si="148"/>
        <v>1.2589254117941163E-100</v>
      </c>
    </row>
    <row r="9453" spans="1:6" x14ac:dyDescent="0.3">
      <c r="A9453" t="s">
        <v>104</v>
      </c>
      <c r="B9453">
        <v>4302</v>
      </c>
      <c r="C9453">
        <v>34</v>
      </c>
      <c r="D9453">
        <v>6</v>
      </c>
      <c r="E9453">
        <v>-999</v>
      </c>
      <c r="F9453" s="2">
        <f t="shared" si="148"/>
        <v>1.2589254117941163E-100</v>
      </c>
    </row>
    <row r="9454" spans="1:6" x14ac:dyDescent="0.3">
      <c r="A9454" t="s">
        <v>104</v>
      </c>
      <c r="B9454">
        <v>4302</v>
      </c>
      <c r="C9454">
        <v>34</v>
      </c>
      <c r="D9454">
        <v>7</v>
      </c>
      <c r="E9454">
        <v>-999</v>
      </c>
      <c r="F9454" s="2">
        <f t="shared" si="148"/>
        <v>1.2589254117941163E-100</v>
      </c>
    </row>
    <row r="9455" spans="1:6" x14ac:dyDescent="0.3">
      <c r="A9455" t="s">
        <v>104</v>
      </c>
      <c r="B9455">
        <v>4302</v>
      </c>
      <c r="C9455">
        <v>34</v>
      </c>
      <c r="D9455">
        <v>8</v>
      </c>
      <c r="E9455">
        <v>-999</v>
      </c>
      <c r="F9455" s="2">
        <f t="shared" si="148"/>
        <v>1.2589254117941163E-100</v>
      </c>
    </row>
    <row r="9456" spans="1:6" x14ac:dyDescent="0.3">
      <c r="A9456" t="s">
        <v>104</v>
      </c>
      <c r="B9456">
        <v>4302</v>
      </c>
      <c r="C9456">
        <v>34</v>
      </c>
      <c r="D9456">
        <v>9</v>
      </c>
      <c r="E9456">
        <v>-999</v>
      </c>
      <c r="F9456" s="2">
        <f t="shared" si="148"/>
        <v>1.2589254117941163E-100</v>
      </c>
    </row>
    <row r="9457" spans="1:6" x14ac:dyDescent="0.3">
      <c r="A9457" t="s">
        <v>104</v>
      </c>
      <c r="B9457">
        <v>4302</v>
      </c>
      <c r="C9457">
        <v>34</v>
      </c>
      <c r="D9457">
        <v>10</v>
      </c>
      <c r="E9457">
        <v>-999</v>
      </c>
      <c r="F9457" s="2">
        <f t="shared" si="148"/>
        <v>1.2589254117941163E-100</v>
      </c>
    </row>
    <row r="9458" spans="1:6" x14ac:dyDescent="0.3">
      <c r="A9458" t="s">
        <v>104</v>
      </c>
      <c r="B9458">
        <v>4302</v>
      </c>
      <c r="C9458">
        <v>34</v>
      </c>
      <c r="D9458">
        <v>11</v>
      </c>
      <c r="E9458">
        <v>-999</v>
      </c>
      <c r="F9458" s="2">
        <f t="shared" si="148"/>
        <v>1.2589254117941163E-100</v>
      </c>
    </row>
    <row r="9459" spans="1:6" x14ac:dyDescent="0.3">
      <c r="A9459" t="s">
        <v>104</v>
      </c>
      <c r="B9459">
        <v>4302</v>
      </c>
      <c r="C9459">
        <v>34</v>
      </c>
      <c r="D9459">
        <v>12</v>
      </c>
      <c r="E9459">
        <v>-999</v>
      </c>
      <c r="F9459" s="2">
        <f t="shared" si="148"/>
        <v>1.2589254117941163E-100</v>
      </c>
    </row>
    <row r="9460" spans="1:6" x14ac:dyDescent="0.3">
      <c r="A9460" t="s">
        <v>104</v>
      </c>
      <c r="B9460">
        <v>4302</v>
      </c>
      <c r="C9460">
        <v>34</v>
      </c>
      <c r="D9460">
        <v>13</v>
      </c>
      <c r="E9460">
        <v>-999</v>
      </c>
      <c r="F9460" s="2">
        <f t="shared" si="148"/>
        <v>1.2589254117941163E-100</v>
      </c>
    </row>
    <row r="9461" spans="1:6" x14ac:dyDescent="0.3">
      <c r="A9461" t="s">
        <v>104</v>
      </c>
      <c r="B9461">
        <v>4302</v>
      </c>
      <c r="C9461">
        <v>34</v>
      </c>
      <c r="D9461">
        <v>16</v>
      </c>
      <c r="E9461">
        <v>-999</v>
      </c>
      <c r="F9461" s="2">
        <f t="shared" si="148"/>
        <v>1.2589254117941163E-100</v>
      </c>
    </row>
    <row r="9462" spans="1:6" x14ac:dyDescent="0.3">
      <c r="A9462" t="s">
        <v>104</v>
      </c>
      <c r="B9462">
        <v>4302</v>
      </c>
      <c r="C9462">
        <v>34</v>
      </c>
      <c r="D9462">
        <v>17</v>
      </c>
      <c r="E9462">
        <v>-999</v>
      </c>
      <c r="F9462" s="2">
        <f t="shared" si="148"/>
        <v>1.2589254117941163E-100</v>
      </c>
    </row>
    <row r="9463" spans="1:6" x14ac:dyDescent="0.3">
      <c r="A9463" t="s">
        <v>104</v>
      </c>
      <c r="B9463">
        <v>4302</v>
      </c>
      <c r="C9463">
        <v>34</v>
      </c>
      <c r="D9463">
        <v>18</v>
      </c>
      <c r="E9463">
        <v>-999</v>
      </c>
      <c r="F9463" s="2">
        <f t="shared" si="148"/>
        <v>1.2589254117941163E-100</v>
      </c>
    </row>
    <row r="9464" spans="1:6" x14ac:dyDescent="0.3">
      <c r="A9464" t="s">
        <v>104</v>
      </c>
      <c r="B9464">
        <v>4302</v>
      </c>
      <c r="C9464">
        <v>34</v>
      </c>
      <c r="D9464">
        <v>19</v>
      </c>
      <c r="E9464">
        <v>-999</v>
      </c>
      <c r="F9464" s="2">
        <f t="shared" si="148"/>
        <v>1.2589254117941163E-100</v>
      </c>
    </row>
    <row r="9465" spans="1:6" x14ac:dyDescent="0.3">
      <c r="A9465" t="s">
        <v>104</v>
      </c>
      <c r="B9465">
        <v>4302</v>
      </c>
      <c r="C9465">
        <v>34</v>
      </c>
      <c r="D9465">
        <v>20</v>
      </c>
      <c r="E9465">
        <v>-999</v>
      </c>
      <c r="F9465" s="2">
        <f t="shared" si="148"/>
        <v>1.2589254117941163E-100</v>
      </c>
    </row>
    <row r="9466" spans="1:6" x14ac:dyDescent="0.3">
      <c r="A9466" t="s">
        <v>104</v>
      </c>
      <c r="B9466">
        <v>4302</v>
      </c>
      <c r="C9466">
        <v>34</v>
      </c>
      <c r="D9466">
        <v>21</v>
      </c>
      <c r="E9466">
        <v>-999</v>
      </c>
      <c r="F9466" s="2">
        <f t="shared" si="148"/>
        <v>1.2589254117941163E-100</v>
      </c>
    </row>
    <row r="9467" spans="1:6" x14ac:dyDescent="0.3">
      <c r="A9467" t="s">
        <v>104</v>
      </c>
      <c r="B9467">
        <v>4302</v>
      </c>
      <c r="C9467">
        <v>34</v>
      </c>
      <c r="D9467">
        <v>22</v>
      </c>
      <c r="E9467">
        <v>-999</v>
      </c>
      <c r="F9467" s="2">
        <f t="shared" si="148"/>
        <v>1.2589254117941163E-100</v>
      </c>
    </row>
    <row r="9468" spans="1:6" x14ac:dyDescent="0.3">
      <c r="A9468" t="s">
        <v>104</v>
      </c>
      <c r="B9468">
        <v>4302</v>
      </c>
      <c r="C9468">
        <v>34</v>
      </c>
      <c r="D9468">
        <v>23</v>
      </c>
      <c r="E9468">
        <v>-999</v>
      </c>
      <c r="F9468" s="2">
        <f t="shared" si="148"/>
        <v>1.2589254117941163E-100</v>
      </c>
    </row>
    <row r="9469" spans="1:6" x14ac:dyDescent="0.3">
      <c r="A9469" t="s">
        <v>104</v>
      </c>
      <c r="B9469">
        <v>4302</v>
      </c>
      <c r="C9469">
        <v>34</v>
      </c>
      <c r="D9469">
        <v>24</v>
      </c>
      <c r="E9469">
        <v>-999</v>
      </c>
      <c r="F9469" s="2">
        <f t="shared" si="148"/>
        <v>1.2589254117941163E-100</v>
      </c>
    </row>
    <row r="9470" spans="1:6" x14ac:dyDescent="0.3">
      <c r="A9470" t="s">
        <v>104</v>
      </c>
      <c r="B9470">
        <v>4302</v>
      </c>
      <c r="C9470">
        <v>34</v>
      </c>
      <c r="D9470">
        <v>25</v>
      </c>
      <c r="E9470">
        <v>-999</v>
      </c>
      <c r="F9470" s="2">
        <f t="shared" si="148"/>
        <v>1.2589254117941163E-100</v>
      </c>
    </row>
    <row r="9471" spans="1:6" x14ac:dyDescent="0.3">
      <c r="A9471" t="s">
        <v>104</v>
      </c>
      <c r="B9471">
        <v>4302</v>
      </c>
      <c r="C9471">
        <v>34</v>
      </c>
      <c r="D9471">
        <v>26</v>
      </c>
      <c r="E9471">
        <v>-999</v>
      </c>
      <c r="F9471" s="2">
        <f t="shared" si="148"/>
        <v>1.2589254117941163E-100</v>
      </c>
    </row>
    <row r="9472" spans="1:6" x14ac:dyDescent="0.3">
      <c r="A9472" t="s">
        <v>104</v>
      </c>
      <c r="B9472">
        <v>4302</v>
      </c>
      <c r="C9472">
        <v>34</v>
      </c>
      <c r="D9472">
        <v>27</v>
      </c>
      <c r="E9472">
        <v>-999</v>
      </c>
      <c r="F9472" s="2">
        <f t="shared" si="148"/>
        <v>1.2589254117941163E-100</v>
      </c>
    </row>
    <row r="9473" spans="1:6" x14ac:dyDescent="0.3">
      <c r="A9473" t="s">
        <v>104</v>
      </c>
      <c r="B9473">
        <v>4302</v>
      </c>
      <c r="C9473">
        <v>34</v>
      </c>
      <c r="D9473">
        <v>28</v>
      </c>
      <c r="E9473">
        <v>-999</v>
      </c>
      <c r="F9473" s="2">
        <f t="shared" si="148"/>
        <v>1.2589254117941163E-100</v>
      </c>
    </row>
    <row r="9474" spans="1:6" x14ac:dyDescent="0.3">
      <c r="A9474" t="s">
        <v>104</v>
      </c>
      <c r="B9474">
        <v>4302</v>
      </c>
      <c r="C9474">
        <v>34</v>
      </c>
      <c r="D9474">
        <v>29</v>
      </c>
      <c r="E9474">
        <v>-999</v>
      </c>
      <c r="F9474" s="2">
        <f t="shared" si="148"/>
        <v>1.2589254117941163E-100</v>
      </c>
    </row>
    <row r="9475" spans="1:6" x14ac:dyDescent="0.3">
      <c r="A9475" t="s">
        <v>104</v>
      </c>
      <c r="B9475">
        <v>4302</v>
      </c>
      <c r="C9475">
        <v>34</v>
      </c>
      <c r="D9475">
        <v>30</v>
      </c>
      <c r="E9475">
        <v>-999</v>
      </c>
      <c r="F9475" s="2">
        <f t="shared" si="148"/>
        <v>1.2589254117941163E-100</v>
      </c>
    </row>
    <row r="9476" spans="1:6" x14ac:dyDescent="0.3">
      <c r="A9476" t="s">
        <v>104</v>
      </c>
      <c r="B9476">
        <v>4302</v>
      </c>
      <c r="C9476">
        <v>34</v>
      </c>
      <c r="D9476">
        <v>31</v>
      </c>
      <c r="E9476">
        <v>-999</v>
      </c>
      <c r="F9476" s="2">
        <f t="shared" si="148"/>
        <v>1.2589254117941163E-100</v>
      </c>
    </row>
    <row r="9477" spans="1:6" x14ac:dyDescent="0.3">
      <c r="A9477" t="s">
        <v>104</v>
      </c>
      <c r="B9477">
        <v>4302</v>
      </c>
      <c r="C9477">
        <v>34</v>
      </c>
      <c r="D9477">
        <v>32</v>
      </c>
      <c r="E9477">
        <v>-999</v>
      </c>
      <c r="F9477" s="2">
        <f t="shared" si="148"/>
        <v>1.2589254117941163E-100</v>
      </c>
    </row>
    <row r="9478" spans="1:6" x14ac:dyDescent="0.3">
      <c r="A9478" t="s">
        <v>104</v>
      </c>
      <c r="B9478">
        <v>4302</v>
      </c>
      <c r="C9478">
        <v>35</v>
      </c>
      <c r="D9478">
        <v>3</v>
      </c>
      <c r="E9478">
        <v>-999</v>
      </c>
      <c r="F9478" s="2">
        <f t="shared" si="148"/>
        <v>1.2589254117941163E-100</v>
      </c>
    </row>
    <row r="9479" spans="1:6" x14ac:dyDescent="0.3">
      <c r="A9479" t="s">
        <v>104</v>
      </c>
      <c r="B9479">
        <v>4302</v>
      </c>
      <c r="C9479">
        <v>35</v>
      </c>
      <c r="D9479">
        <v>4</v>
      </c>
      <c r="E9479">
        <v>-999</v>
      </c>
      <c r="F9479" s="2">
        <f t="shared" si="148"/>
        <v>1.2589254117941163E-100</v>
      </c>
    </row>
    <row r="9480" spans="1:6" x14ac:dyDescent="0.3">
      <c r="A9480" t="s">
        <v>104</v>
      </c>
      <c r="B9480">
        <v>4302</v>
      </c>
      <c r="C9480">
        <v>35</v>
      </c>
      <c r="D9480">
        <v>5</v>
      </c>
      <c r="E9480">
        <v>-999</v>
      </c>
      <c r="F9480" s="2">
        <f t="shared" si="148"/>
        <v>1.2589254117941163E-100</v>
      </c>
    </row>
    <row r="9481" spans="1:6" x14ac:dyDescent="0.3">
      <c r="A9481" t="s">
        <v>104</v>
      </c>
      <c r="B9481">
        <v>4302</v>
      </c>
      <c r="C9481">
        <v>35</v>
      </c>
      <c r="D9481">
        <v>6</v>
      </c>
      <c r="E9481">
        <v>-999</v>
      </c>
      <c r="F9481" s="2">
        <f t="shared" si="148"/>
        <v>1.2589254117941163E-100</v>
      </c>
    </row>
    <row r="9482" spans="1:6" x14ac:dyDescent="0.3">
      <c r="A9482" t="s">
        <v>104</v>
      </c>
      <c r="B9482">
        <v>4302</v>
      </c>
      <c r="C9482">
        <v>35</v>
      </c>
      <c r="D9482">
        <v>7</v>
      </c>
      <c r="E9482">
        <v>-999</v>
      </c>
      <c r="F9482" s="2">
        <f t="shared" si="148"/>
        <v>1.2589254117941163E-100</v>
      </c>
    </row>
    <row r="9483" spans="1:6" x14ac:dyDescent="0.3">
      <c r="A9483" t="s">
        <v>104</v>
      </c>
      <c r="B9483">
        <v>4302</v>
      </c>
      <c r="C9483">
        <v>35</v>
      </c>
      <c r="D9483">
        <v>8</v>
      </c>
      <c r="E9483">
        <v>-999</v>
      </c>
      <c r="F9483" s="2">
        <f t="shared" si="148"/>
        <v>1.2589254117941163E-100</v>
      </c>
    </row>
    <row r="9484" spans="1:6" x14ac:dyDescent="0.3">
      <c r="A9484" t="s">
        <v>104</v>
      </c>
      <c r="B9484">
        <v>4302</v>
      </c>
      <c r="C9484">
        <v>35</v>
      </c>
      <c r="D9484">
        <v>9</v>
      </c>
      <c r="E9484">
        <v>-999</v>
      </c>
      <c r="F9484" s="2">
        <f t="shared" si="148"/>
        <v>1.2589254117941163E-100</v>
      </c>
    </row>
    <row r="9485" spans="1:6" x14ac:dyDescent="0.3">
      <c r="A9485" t="s">
        <v>104</v>
      </c>
      <c r="B9485">
        <v>4302</v>
      </c>
      <c r="C9485">
        <v>35</v>
      </c>
      <c r="D9485">
        <v>10</v>
      </c>
      <c r="E9485">
        <v>-999</v>
      </c>
      <c r="F9485" s="2">
        <f t="shared" si="148"/>
        <v>1.2589254117941163E-100</v>
      </c>
    </row>
    <row r="9486" spans="1:6" x14ac:dyDescent="0.3">
      <c r="A9486" t="s">
        <v>104</v>
      </c>
      <c r="B9486">
        <v>4302</v>
      </c>
      <c r="C9486">
        <v>35</v>
      </c>
      <c r="D9486">
        <v>11</v>
      </c>
      <c r="E9486">
        <v>-999</v>
      </c>
      <c r="F9486" s="2">
        <f t="shared" si="148"/>
        <v>1.2589254117941163E-100</v>
      </c>
    </row>
    <row r="9487" spans="1:6" x14ac:dyDescent="0.3">
      <c r="A9487" t="s">
        <v>104</v>
      </c>
      <c r="B9487">
        <v>4302</v>
      </c>
      <c r="C9487">
        <v>35</v>
      </c>
      <c r="D9487">
        <v>12</v>
      </c>
      <c r="E9487">
        <v>-999</v>
      </c>
      <c r="F9487" s="2">
        <f t="shared" si="148"/>
        <v>1.2589254117941163E-100</v>
      </c>
    </row>
    <row r="9488" spans="1:6" x14ac:dyDescent="0.3">
      <c r="A9488" t="s">
        <v>104</v>
      </c>
      <c r="B9488">
        <v>4302</v>
      </c>
      <c r="C9488">
        <v>35</v>
      </c>
      <c r="D9488">
        <v>13</v>
      </c>
      <c r="E9488">
        <v>-999</v>
      </c>
      <c r="F9488" s="2">
        <f t="shared" si="148"/>
        <v>1.2589254117941163E-100</v>
      </c>
    </row>
    <row r="9489" spans="1:6" x14ac:dyDescent="0.3">
      <c r="A9489" t="s">
        <v>104</v>
      </c>
      <c r="B9489">
        <v>4302</v>
      </c>
      <c r="C9489">
        <v>35</v>
      </c>
      <c r="D9489">
        <v>14</v>
      </c>
      <c r="E9489">
        <v>-999</v>
      </c>
      <c r="F9489" s="2">
        <f t="shared" si="148"/>
        <v>1.2589254117941163E-100</v>
      </c>
    </row>
    <row r="9490" spans="1:6" x14ac:dyDescent="0.3">
      <c r="A9490" t="s">
        <v>104</v>
      </c>
      <c r="B9490">
        <v>4302</v>
      </c>
      <c r="C9490">
        <v>35</v>
      </c>
      <c r="D9490">
        <v>16</v>
      </c>
      <c r="E9490">
        <v>-999</v>
      </c>
      <c r="F9490" s="2">
        <f t="shared" si="148"/>
        <v>1.2589254117941163E-100</v>
      </c>
    </row>
    <row r="9491" spans="1:6" x14ac:dyDescent="0.3">
      <c r="A9491" t="s">
        <v>104</v>
      </c>
      <c r="B9491">
        <v>4302</v>
      </c>
      <c r="C9491">
        <v>35</v>
      </c>
      <c r="D9491">
        <v>17</v>
      </c>
      <c r="E9491">
        <v>-999</v>
      </c>
      <c r="F9491" s="2">
        <f t="shared" si="148"/>
        <v>1.2589254117941163E-100</v>
      </c>
    </row>
    <row r="9492" spans="1:6" x14ac:dyDescent="0.3">
      <c r="A9492" t="s">
        <v>104</v>
      </c>
      <c r="B9492">
        <v>4302</v>
      </c>
      <c r="C9492">
        <v>35</v>
      </c>
      <c r="D9492">
        <v>18</v>
      </c>
      <c r="E9492">
        <v>-999</v>
      </c>
      <c r="F9492" s="2">
        <f t="shared" si="148"/>
        <v>1.2589254117941163E-100</v>
      </c>
    </row>
    <row r="9493" spans="1:6" x14ac:dyDescent="0.3">
      <c r="A9493" t="s">
        <v>104</v>
      </c>
      <c r="B9493">
        <v>4302</v>
      </c>
      <c r="C9493">
        <v>35</v>
      </c>
      <c r="D9493">
        <v>19</v>
      </c>
      <c r="E9493">
        <v>-999</v>
      </c>
      <c r="F9493" s="2">
        <f t="shared" ref="F9493:F9556" si="149">10^(E9493/10)</f>
        <v>1.2589254117941163E-100</v>
      </c>
    </row>
    <row r="9494" spans="1:6" x14ac:dyDescent="0.3">
      <c r="A9494" t="s">
        <v>104</v>
      </c>
      <c r="B9494">
        <v>4302</v>
      </c>
      <c r="C9494">
        <v>35</v>
      </c>
      <c r="D9494">
        <v>20</v>
      </c>
      <c r="E9494">
        <v>-999</v>
      </c>
      <c r="F9494" s="2">
        <f t="shared" si="149"/>
        <v>1.2589254117941163E-100</v>
      </c>
    </row>
    <row r="9495" spans="1:6" x14ac:dyDescent="0.3">
      <c r="A9495" t="s">
        <v>104</v>
      </c>
      <c r="B9495">
        <v>4302</v>
      </c>
      <c r="C9495">
        <v>35</v>
      </c>
      <c r="D9495">
        <v>21</v>
      </c>
      <c r="E9495">
        <v>-999</v>
      </c>
      <c r="F9495" s="2">
        <f t="shared" si="149"/>
        <v>1.2589254117941163E-100</v>
      </c>
    </row>
    <row r="9496" spans="1:6" x14ac:dyDescent="0.3">
      <c r="A9496" t="s">
        <v>104</v>
      </c>
      <c r="B9496">
        <v>4302</v>
      </c>
      <c r="C9496">
        <v>35</v>
      </c>
      <c r="D9496">
        <v>22</v>
      </c>
      <c r="E9496">
        <v>-999</v>
      </c>
      <c r="F9496" s="2">
        <f t="shared" si="149"/>
        <v>1.2589254117941163E-100</v>
      </c>
    </row>
    <row r="9497" spans="1:6" x14ac:dyDescent="0.3">
      <c r="A9497" t="s">
        <v>104</v>
      </c>
      <c r="B9497">
        <v>4302</v>
      </c>
      <c r="C9497">
        <v>35</v>
      </c>
      <c r="D9497">
        <v>23</v>
      </c>
      <c r="E9497">
        <v>-999</v>
      </c>
      <c r="F9497" s="2">
        <f t="shared" si="149"/>
        <v>1.2589254117941163E-100</v>
      </c>
    </row>
    <row r="9498" spans="1:6" x14ac:dyDescent="0.3">
      <c r="A9498" t="s">
        <v>104</v>
      </c>
      <c r="B9498">
        <v>4302</v>
      </c>
      <c r="C9498">
        <v>35</v>
      </c>
      <c r="D9498">
        <v>24</v>
      </c>
      <c r="E9498">
        <v>-999</v>
      </c>
      <c r="F9498" s="2">
        <f t="shared" si="149"/>
        <v>1.2589254117941163E-100</v>
      </c>
    </row>
    <row r="9499" spans="1:6" x14ac:dyDescent="0.3">
      <c r="A9499" t="s">
        <v>104</v>
      </c>
      <c r="B9499">
        <v>4302</v>
      </c>
      <c r="C9499">
        <v>35</v>
      </c>
      <c r="D9499">
        <v>25</v>
      </c>
      <c r="E9499">
        <v>-999</v>
      </c>
      <c r="F9499" s="2">
        <f t="shared" si="149"/>
        <v>1.2589254117941163E-100</v>
      </c>
    </row>
    <row r="9500" spans="1:6" x14ac:dyDescent="0.3">
      <c r="A9500" t="s">
        <v>104</v>
      </c>
      <c r="B9500">
        <v>4302</v>
      </c>
      <c r="C9500">
        <v>36</v>
      </c>
      <c r="D9500">
        <v>3</v>
      </c>
      <c r="E9500">
        <v>-999</v>
      </c>
      <c r="F9500" s="2">
        <f t="shared" si="149"/>
        <v>1.2589254117941163E-100</v>
      </c>
    </row>
    <row r="9501" spans="1:6" x14ac:dyDescent="0.3">
      <c r="A9501" t="s">
        <v>104</v>
      </c>
      <c r="B9501">
        <v>4302</v>
      </c>
      <c r="C9501">
        <v>36</v>
      </c>
      <c r="D9501">
        <v>4</v>
      </c>
      <c r="E9501">
        <v>-999</v>
      </c>
      <c r="F9501" s="2">
        <f t="shared" si="149"/>
        <v>1.2589254117941163E-100</v>
      </c>
    </row>
    <row r="9502" spans="1:6" x14ac:dyDescent="0.3">
      <c r="A9502" t="s">
        <v>104</v>
      </c>
      <c r="B9502">
        <v>4302</v>
      </c>
      <c r="C9502">
        <v>36</v>
      </c>
      <c r="D9502">
        <v>5</v>
      </c>
      <c r="E9502">
        <v>-999</v>
      </c>
      <c r="F9502" s="2">
        <f t="shared" si="149"/>
        <v>1.2589254117941163E-100</v>
      </c>
    </row>
    <row r="9503" spans="1:6" x14ac:dyDescent="0.3">
      <c r="A9503" t="s">
        <v>104</v>
      </c>
      <c r="B9503">
        <v>4302</v>
      </c>
      <c r="C9503">
        <v>36</v>
      </c>
      <c r="D9503">
        <v>6</v>
      </c>
      <c r="E9503">
        <v>-999</v>
      </c>
      <c r="F9503" s="2">
        <f t="shared" si="149"/>
        <v>1.2589254117941163E-100</v>
      </c>
    </row>
    <row r="9504" spans="1:6" x14ac:dyDescent="0.3">
      <c r="A9504" t="s">
        <v>104</v>
      </c>
      <c r="B9504">
        <v>4302</v>
      </c>
      <c r="C9504">
        <v>36</v>
      </c>
      <c r="D9504">
        <v>7</v>
      </c>
      <c r="E9504">
        <v>-999</v>
      </c>
      <c r="F9504" s="2">
        <f t="shared" si="149"/>
        <v>1.2589254117941163E-100</v>
      </c>
    </row>
    <row r="9505" spans="1:6" x14ac:dyDescent="0.3">
      <c r="A9505" t="s">
        <v>104</v>
      </c>
      <c r="B9505">
        <v>4302</v>
      </c>
      <c r="C9505">
        <v>36</v>
      </c>
      <c r="D9505">
        <v>8</v>
      </c>
      <c r="E9505">
        <v>-999</v>
      </c>
      <c r="F9505" s="2">
        <f t="shared" si="149"/>
        <v>1.2589254117941163E-100</v>
      </c>
    </row>
    <row r="9506" spans="1:6" x14ac:dyDescent="0.3">
      <c r="A9506" t="s">
        <v>104</v>
      </c>
      <c r="B9506">
        <v>4302</v>
      </c>
      <c r="C9506">
        <v>36</v>
      </c>
      <c r="D9506">
        <v>9</v>
      </c>
      <c r="E9506">
        <v>-999</v>
      </c>
      <c r="F9506" s="2">
        <f t="shared" si="149"/>
        <v>1.2589254117941163E-100</v>
      </c>
    </row>
    <row r="9507" spans="1:6" x14ac:dyDescent="0.3">
      <c r="A9507" t="s">
        <v>104</v>
      </c>
      <c r="B9507">
        <v>4302</v>
      </c>
      <c r="C9507">
        <v>36</v>
      </c>
      <c r="D9507">
        <v>10</v>
      </c>
      <c r="E9507">
        <v>-999</v>
      </c>
      <c r="F9507" s="2">
        <f t="shared" si="149"/>
        <v>1.2589254117941163E-100</v>
      </c>
    </row>
    <row r="9508" spans="1:6" x14ac:dyDescent="0.3">
      <c r="A9508" t="s">
        <v>104</v>
      </c>
      <c r="B9508">
        <v>4302</v>
      </c>
      <c r="C9508">
        <v>36</v>
      </c>
      <c r="D9508">
        <v>11</v>
      </c>
      <c r="E9508">
        <v>-999</v>
      </c>
      <c r="F9508" s="2">
        <f t="shared" si="149"/>
        <v>1.2589254117941163E-100</v>
      </c>
    </row>
    <row r="9509" spans="1:6" x14ac:dyDescent="0.3">
      <c r="A9509" t="s">
        <v>104</v>
      </c>
      <c r="B9509">
        <v>4302</v>
      </c>
      <c r="C9509">
        <v>36</v>
      </c>
      <c r="D9509">
        <v>12</v>
      </c>
      <c r="E9509">
        <v>-999</v>
      </c>
      <c r="F9509" s="2">
        <f t="shared" si="149"/>
        <v>1.2589254117941163E-100</v>
      </c>
    </row>
    <row r="9510" spans="1:6" x14ac:dyDescent="0.3">
      <c r="A9510" t="s">
        <v>104</v>
      </c>
      <c r="B9510">
        <v>4302</v>
      </c>
      <c r="C9510">
        <v>36</v>
      </c>
      <c r="D9510">
        <v>14</v>
      </c>
      <c r="E9510">
        <v>-999</v>
      </c>
      <c r="F9510" s="2">
        <f t="shared" si="149"/>
        <v>1.2589254117941163E-100</v>
      </c>
    </row>
    <row r="9511" spans="1:6" x14ac:dyDescent="0.3">
      <c r="A9511" t="s">
        <v>104</v>
      </c>
      <c r="B9511">
        <v>4302</v>
      </c>
      <c r="C9511">
        <v>36</v>
      </c>
      <c r="D9511">
        <v>15</v>
      </c>
      <c r="E9511">
        <v>-999</v>
      </c>
      <c r="F9511" s="2">
        <f t="shared" si="149"/>
        <v>1.2589254117941163E-100</v>
      </c>
    </row>
    <row r="9512" spans="1:6" x14ac:dyDescent="0.3">
      <c r="A9512" t="s">
        <v>104</v>
      </c>
      <c r="B9512">
        <v>4302</v>
      </c>
      <c r="C9512">
        <v>36</v>
      </c>
      <c r="D9512">
        <v>16</v>
      </c>
      <c r="E9512">
        <v>-999</v>
      </c>
      <c r="F9512" s="2">
        <f t="shared" si="149"/>
        <v>1.2589254117941163E-100</v>
      </c>
    </row>
    <row r="9513" spans="1:6" x14ac:dyDescent="0.3">
      <c r="A9513" t="s">
        <v>104</v>
      </c>
      <c r="B9513">
        <v>4302</v>
      </c>
      <c r="C9513">
        <v>36</v>
      </c>
      <c r="D9513">
        <v>17</v>
      </c>
      <c r="E9513">
        <v>-999</v>
      </c>
      <c r="F9513" s="2">
        <f t="shared" si="149"/>
        <v>1.2589254117941163E-100</v>
      </c>
    </row>
    <row r="9514" spans="1:6" x14ac:dyDescent="0.3">
      <c r="A9514" t="s">
        <v>104</v>
      </c>
      <c r="B9514">
        <v>4302</v>
      </c>
      <c r="C9514">
        <v>36</v>
      </c>
      <c r="D9514">
        <v>18</v>
      </c>
      <c r="E9514">
        <v>-999</v>
      </c>
      <c r="F9514" s="2">
        <f t="shared" si="149"/>
        <v>1.2589254117941163E-100</v>
      </c>
    </row>
    <row r="9515" spans="1:6" x14ac:dyDescent="0.3">
      <c r="A9515" t="s">
        <v>104</v>
      </c>
      <c r="B9515">
        <v>4302</v>
      </c>
      <c r="C9515">
        <v>36</v>
      </c>
      <c r="D9515">
        <v>19</v>
      </c>
      <c r="E9515">
        <v>-999</v>
      </c>
      <c r="F9515" s="2">
        <f t="shared" si="149"/>
        <v>1.2589254117941163E-100</v>
      </c>
    </row>
    <row r="9516" spans="1:6" x14ac:dyDescent="0.3">
      <c r="A9516" t="s">
        <v>104</v>
      </c>
      <c r="B9516">
        <v>4302</v>
      </c>
      <c r="C9516">
        <v>36</v>
      </c>
      <c r="D9516">
        <v>20</v>
      </c>
      <c r="E9516">
        <v>-999</v>
      </c>
      <c r="F9516" s="2">
        <f t="shared" si="149"/>
        <v>1.2589254117941163E-100</v>
      </c>
    </row>
    <row r="9517" spans="1:6" x14ac:dyDescent="0.3">
      <c r="A9517" t="s">
        <v>104</v>
      </c>
      <c r="B9517">
        <v>4302</v>
      </c>
      <c r="C9517">
        <v>37</v>
      </c>
      <c r="D9517">
        <v>3</v>
      </c>
      <c r="E9517">
        <v>-999</v>
      </c>
      <c r="F9517" s="2">
        <f t="shared" si="149"/>
        <v>1.2589254117941163E-100</v>
      </c>
    </row>
    <row r="9518" spans="1:6" x14ac:dyDescent="0.3">
      <c r="A9518" t="s">
        <v>104</v>
      </c>
      <c r="B9518">
        <v>4302</v>
      </c>
      <c r="C9518">
        <v>37</v>
      </c>
      <c r="D9518">
        <v>5</v>
      </c>
      <c r="E9518">
        <v>-999</v>
      </c>
      <c r="F9518" s="2">
        <f t="shared" si="149"/>
        <v>1.2589254117941163E-100</v>
      </c>
    </row>
    <row r="9519" spans="1:6" x14ac:dyDescent="0.3">
      <c r="A9519" t="s">
        <v>104</v>
      </c>
      <c r="B9519">
        <v>4302</v>
      </c>
      <c r="C9519">
        <v>37</v>
      </c>
      <c r="D9519">
        <v>6</v>
      </c>
      <c r="E9519">
        <v>-999</v>
      </c>
      <c r="F9519" s="2">
        <f t="shared" si="149"/>
        <v>1.2589254117941163E-100</v>
      </c>
    </row>
    <row r="9520" spans="1:6" x14ac:dyDescent="0.3">
      <c r="A9520" t="s">
        <v>104</v>
      </c>
      <c r="B9520">
        <v>4302</v>
      </c>
      <c r="C9520">
        <v>37</v>
      </c>
      <c r="D9520">
        <v>7</v>
      </c>
      <c r="E9520">
        <v>-999</v>
      </c>
      <c r="F9520" s="2">
        <f t="shared" si="149"/>
        <v>1.2589254117941163E-100</v>
      </c>
    </row>
    <row r="9521" spans="1:6" x14ac:dyDescent="0.3">
      <c r="A9521" t="s">
        <v>104</v>
      </c>
      <c r="B9521">
        <v>4302</v>
      </c>
      <c r="C9521">
        <v>37</v>
      </c>
      <c r="D9521">
        <v>8</v>
      </c>
      <c r="E9521">
        <v>-999</v>
      </c>
      <c r="F9521" s="2">
        <f t="shared" si="149"/>
        <v>1.2589254117941163E-100</v>
      </c>
    </row>
    <row r="9522" spans="1:6" x14ac:dyDescent="0.3">
      <c r="A9522" t="s">
        <v>104</v>
      </c>
      <c r="B9522">
        <v>4302</v>
      </c>
      <c r="C9522">
        <v>37</v>
      </c>
      <c r="D9522">
        <v>10</v>
      </c>
      <c r="E9522">
        <v>-999</v>
      </c>
      <c r="F9522" s="2">
        <f t="shared" si="149"/>
        <v>1.2589254117941163E-100</v>
      </c>
    </row>
    <row r="9523" spans="1:6" x14ac:dyDescent="0.3">
      <c r="A9523" t="s">
        <v>104</v>
      </c>
      <c r="B9523">
        <v>4302</v>
      </c>
      <c r="C9523">
        <v>37</v>
      </c>
      <c r="D9523">
        <v>11</v>
      </c>
      <c r="E9523">
        <v>-999</v>
      </c>
      <c r="F9523" s="2">
        <f t="shared" si="149"/>
        <v>1.2589254117941163E-100</v>
      </c>
    </row>
    <row r="9524" spans="1:6" x14ac:dyDescent="0.3">
      <c r="A9524" t="s">
        <v>104</v>
      </c>
      <c r="B9524">
        <v>4302</v>
      </c>
      <c r="C9524">
        <v>37</v>
      </c>
      <c r="D9524">
        <v>12</v>
      </c>
      <c r="E9524">
        <v>-999</v>
      </c>
      <c r="F9524" s="2">
        <f t="shared" si="149"/>
        <v>1.2589254117941163E-100</v>
      </c>
    </row>
    <row r="9525" spans="1:6" x14ac:dyDescent="0.3">
      <c r="A9525" t="s">
        <v>104</v>
      </c>
      <c r="B9525">
        <v>4302</v>
      </c>
      <c r="C9525">
        <v>37</v>
      </c>
      <c r="D9525">
        <v>13</v>
      </c>
      <c r="E9525">
        <v>-999</v>
      </c>
      <c r="F9525" s="2">
        <f t="shared" si="149"/>
        <v>1.2589254117941163E-100</v>
      </c>
    </row>
    <row r="9526" spans="1:6" x14ac:dyDescent="0.3">
      <c r="A9526" t="s">
        <v>104</v>
      </c>
      <c r="B9526">
        <v>4302</v>
      </c>
      <c r="C9526">
        <v>37</v>
      </c>
      <c r="D9526">
        <v>14</v>
      </c>
      <c r="E9526">
        <v>-999</v>
      </c>
      <c r="F9526" s="2">
        <f t="shared" si="149"/>
        <v>1.2589254117941163E-100</v>
      </c>
    </row>
    <row r="9527" spans="1:6" x14ac:dyDescent="0.3">
      <c r="A9527" t="s">
        <v>104</v>
      </c>
      <c r="B9527">
        <v>4302</v>
      </c>
      <c r="C9527">
        <v>37</v>
      </c>
      <c r="D9527">
        <v>15</v>
      </c>
      <c r="E9527">
        <v>-999</v>
      </c>
      <c r="F9527" s="2">
        <f t="shared" si="149"/>
        <v>1.2589254117941163E-100</v>
      </c>
    </row>
    <row r="9528" spans="1:6" x14ac:dyDescent="0.3">
      <c r="A9528" t="s">
        <v>104</v>
      </c>
      <c r="B9528">
        <v>4302</v>
      </c>
      <c r="C9528">
        <v>38</v>
      </c>
      <c r="D9528">
        <v>3</v>
      </c>
      <c r="E9528">
        <v>-999</v>
      </c>
      <c r="F9528" s="2">
        <f t="shared" si="149"/>
        <v>1.2589254117941163E-100</v>
      </c>
    </row>
    <row r="9529" spans="1:6" x14ac:dyDescent="0.3">
      <c r="A9529" t="s">
        <v>104</v>
      </c>
      <c r="B9529">
        <v>4302</v>
      </c>
      <c r="C9529">
        <v>38</v>
      </c>
      <c r="D9529">
        <v>4</v>
      </c>
      <c r="E9529">
        <v>-999</v>
      </c>
      <c r="F9529" s="2">
        <f t="shared" si="149"/>
        <v>1.2589254117941163E-100</v>
      </c>
    </row>
    <row r="9530" spans="1:6" x14ac:dyDescent="0.3">
      <c r="A9530" t="s">
        <v>104</v>
      </c>
      <c r="B9530">
        <v>4302</v>
      </c>
      <c r="C9530">
        <v>38</v>
      </c>
      <c r="D9530">
        <v>5</v>
      </c>
      <c r="E9530">
        <v>-999</v>
      </c>
      <c r="F9530" s="2">
        <f t="shared" si="149"/>
        <v>1.2589254117941163E-100</v>
      </c>
    </row>
    <row r="9531" spans="1:6" x14ac:dyDescent="0.3">
      <c r="A9531" t="s">
        <v>104</v>
      </c>
      <c r="B9531">
        <v>4302</v>
      </c>
      <c r="C9531">
        <v>38</v>
      </c>
      <c r="D9531">
        <v>6</v>
      </c>
      <c r="E9531">
        <v>-999</v>
      </c>
      <c r="F9531" s="2">
        <f t="shared" si="149"/>
        <v>1.2589254117941163E-100</v>
      </c>
    </row>
    <row r="9532" spans="1:6" x14ac:dyDescent="0.3">
      <c r="A9532" t="s">
        <v>104</v>
      </c>
      <c r="B9532">
        <v>4302</v>
      </c>
      <c r="C9532">
        <v>38</v>
      </c>
      <c r="D9532">
        <v>7</v>
      </c>
      <c r="E9532">
        <v>-999</v>
      </c>
      <c r="F9532" s="2">
        <f t="shared" si="149"/>
        <v>1.2589254117941163E-100</v>
      </c>
    </row>
    <row r="9533" spans="1:6" x14ac:dyDescent="0.3">
      <c r="A9533" t="s">
        <v>104</v>
      </c>
      <c r="B9533">
        <v>4302</v>
      </c>
      <c r="C9533">
        <v>38</v>
      </c>
      <c r="D9533">
        <v>8</v>
      </c>
      <c r="E9533">
        <v>-999</v>
      </c>
      <c r="F9533" s="2">
        <f t="shared" si="149"/>
        <v>1.2589254117941163E-100</v>
      </c>
    </row>
    <row r="9534" spans="1:6" x14ac:dyDescent="0.3">
      <c r="A9534" t="s">
        <v>104</v>
      </c>
      <c r="B9534">
        <v>4302</v>
      </c>
      <c r="C9534">
        <v>38</v>
      </c>
      <c r="D9534">
        <v>9</v>
      </c>
      <c r="E9534">
        <v>-999</v>
      </c>
      <c r="F9534" s="2">
        <f t="shared" si="149"/>
        <v>1.2589254117941163E-100</v>
      </c>
    </row>
    <row r="9535" spans="1:6" x14ac:dyDescent="0.3">
      <c r="A9535" t="s">
        <v>104</v>
      </c>
      <c r="B9535">
        <v>4302</v>
      </c>
      <c r="C9535">
        <v>38</v>
      </c>
      <c r="D9535">
        <v>10</v>
      </c>
      <c r="E9535">
        <v>-999</v>
      </c>
      <c r="F9535" s="2">
        <f t="shared" si="149"/>
        <v>1.2589254117941163E-100</v>
      </c>
    </row>
    <row r="9536" spans="1:6" x14ac:dyDescent="0.3">
      <c r="A9536" t="s">
        <v>104</v>
      </c>
      <c r="B9536">
        <v>4302</v>
      </c>
      <c r="C9536">
        <v>38</v>
      </c>
      <c r="D9536">
        <v>11</v>
      </c>
      <c r="E9536">
        <v>-999</v>
      </c>
      <c r="F9536" s="2">
        <f t="shared" si="149"/>
        <v>1.2589254117941163E-100</v>
      </c>
    </row>
    <row r="9537" spans="1:6" x14ac:dyDescent="0.3">
      <c r="A9537" t="s">
        <v>104</v>
      </c>
      <c r="B9537">
        <v>4302</v>
      </c>
      <c r="C9537">
        <v>38</v>
      </c>
      <c r="D9537">
        <v>12</v>
      </c>
      <c r="E9537">
        <v>-999</v>
      </c>
      <c r="F9537" s="2">
        <f t="shared" si="149"/>
        <v>1.2589254117941163E-100</v>
      </c>
    </row>
    <row r="9538" spans="1:6" x14ac:dyDescent="0.3">
      <c r="A9538" t="s">
        <v>104</v>
      </c>
      <c r="B9538">
        <v>4302</v>
      </c>
      <c r="C9538">
        <v>38</v>
      </c>
      <c r="D9538">
        <v>13</v>
      </c>
      <c r="E9538">
        <v>-999</v>
      </c>
      <c r="F9538" s="2">
        <f t="shared" si="149"/>
        <v>1.2589254117941163E-100</v>
      </c>
    </row>
    <row r="9539" spans="1:6" x14ac:dyDescent="0.3">
      <c r="A9539" t="s">
        <v>104</v>
      </c>
      <c r="B9539">
        <v>4302</v>
      </c>
      <c r="C9539">
        <v>39</v>
      </c>
      <c r="D9539">
        <v>3</v>
      </c>
      <c r="E9539">
        <v>-999</v>
      </c>
      <c r="F9539" s="2">
        <f t="shared" si="149"/>
        <v>1.2589254117941163E-100</v>
      </c>
    </row>
    <row r="9540" spans="1:6" x14ac:dyDescent="0.3">
      <c r="A9540" t="s">
        <v>104</v>
      </c>
      <c r="B9540">
        <v>4302</v>
      </c>
      <c r="C9540">
        <v>39</v>
      </c>
      <c r="D9540">
        <v>4</v>
      </c>
      <c r="E9540">
        <v>-999</v>
      </c>
      <c r="F9540" s="2">
        <f t="shared" si="149"/>
        <v>1.2589254117941163E-100</v>
      </c>
    </row>
    <row r="9541" spans="1:6" x14ac:dyDescent="0.3">
      <c r="A9541" t="s">
        <v>104</v>
      </c>
      <c r="B9541">
        <v>4302</v>
      </c>
      <c r="C9541">
        <v>39</v>
      </c>
      <c r="D9541">
        <v>5</v>
      </c>
      <c r="E9541">
        <v>-999</v>
      </c>
      <c r="F9541" s="2">
        <f t="shared" si="149"/>
        <v>1.2589254117941163E-100</v>
      </c>
    </row>
    <row r="9542" spans="1:6" x14ac:dyDescent="0.3">
      <c r="A9542" t="s">
        <v>104</v>
      </c>
      <c r="B9542">
        <v>4302</v>
      </c>
      <c r="C9542">
        <v>39</v>
      </c>
      <c r="D9542">
        <v>6</v>
      </c>
      <c r="E9542">
        <v>-999</v>
      </c>
      <c r="F9542" s="2">
        <f t="shared" si="149"/>
        <v>1.2589254117941163E-100</v>
      </c>
    </row>
    <row r="9543" spans="1:6" x14ac:dyDescent="0.3">
      <c r="A9543" t="s">
        <v>104</v>
      </c>
      <c r="B9543">
        <v>4302</v>
      </c>
      <c r="C9543">
        <v>39</v>
      </c>
      <c r="D9543">
        <v>7</v>
      </c>
      <c r="E9543">
        <v>-999</v>
      </c>
      <c r="F9543" s="2">
        <f t="shared" si="149"/>
        <v>1.2589254117941163E-100</v>
      </c>
    </row>
    <row r="9544" spans="1:6" x14ac:dyDescent="0.3">
      <c r="A9544" t="s">
        <v>104</v>
      </c>
      <c r="B9544">
        <v>4302</v>
      </c>
      <c r="C9544">
        <v>39</v>
      </c>
      <c r="D9544">
        <v>8</v>
      </c>
      <c r="E9544">
        <v>-999</v>
      </c>
      <c r="F9544" s="2">
        <f t="shared" si="149"/>
        <v>1.2589254117941163E-100</v>
      </c>
    </row>
    <row r="9545" spans="1:6" x14ac:dyDescent="0.3">
      <c r="A9545" t="s">
        <v>104</v>
      </c>
      <c r="B9545">
        <v>4302</v>
      </c>
      <c r="C9545">
        <v>39</v>
      </c>
      <c r="D9545">
        <v>9</v>
      </c>
      <c r="E9545">
        <v>-999</v>
      </c>
      <c r="F9545" s="2">
        <f t="shared" si="149"/>
        <v>1.2589254117941163E-100</v>
      </c>
    </row>
    <row r="9546" spans="1:6" x14ac:dyDescent="0.3">
      <c r="A9546" t="s">
        <v>104</v>
      </c>
      <c r="B9546">
        <v>4302</v>
      </c>
      <c r="C9546">
        <v>39</v>
      </c>
      <c r="D9546">
        <v>10</v>
      </c>
      <c r="E9546">
        <v>-999</v>
      </c>
      <c r="F9546" s="2">
        <f t="shared" si="149"/>
        <v>1.2589254117941163E-100</v>
      </c>
    </row>
    <row r="9547" spans="1:6" x14ac:dyDescent="0.3">
      <c r="A9547" t="s">
        <v>104</v>
      </c>
      <c r="B9547">
        <v>4302</v>
      </c>
      <c r="C9547">
        <v>39</v>
      </c>
      <c r="D9547">
        <v>11</v>
      </c>
      <c r="E9547">
        <v>-999</v>
      </c>
      <c r="F9547" s="2">
        <f t="shared" si="149"/>
        <v>1.2589254117941163E-100</v>
      </c>
    </row>
    <row r="9548" spans="1:6" x14ac:dyDescent="0.3">
      <c r="A9548" t="s">
        <v>104</v>
      </c>
      <c r="B9548">
        <v>4302</v>
      </c>
      <c r="C9548">
        <v>39</v>
      </c>
      <c r="D9548">
        <v>12</v>
      </c>
      <c r="E9548">
        <v>-999</v>
      </c>
      <c r="F9548" s="2">
        <f t="shared" si="149"/>
        <v>1.2589254117941163E-100</v>
      </c>
    </row>
    <row r="9549" spans="1:6" x14ac:dyDescent="0.3">
      <c r="A9549" t="s">
        <v>104</v>
      </c>
      <c r="B9549">
        <v>4302</v>
      </c>
      <c r="C9549">
        <v>40</v>
      </c>
      <c r="D9549">
        <v>3</v>
      </c>
      <c r="E9549">
        <v>-999</v>
      </c>
      <c r="F9549" s="2">
        <f t="shared" si="149"/>
        <v>1.2589254117941163E-100</v>
      </c>
    </row>
    <row r="9550" spans="1:6" x14ac:dyDescent="0.3">
      <c r="A9550" t="s">
        <v>104</v>
      </c>
      <c r="B9550">
        <v>4302</v>
      </c>
      <c r="C9550">
        <v>40</v>
      </c>
      <c r="D9550">
        <v>4</v>
      </c>
      <c r="E9550">
        <v>-999</v>
      </c>
      <c r="F9550" s="2">
        <f t="shared" si="149"/>
        <v>1.2589254117941163E-100</v>
      </c>
    </row>
    <row r="9551" spans="1:6" x14ac:dyDescent="0.3">
      <c r="A9551" t="s">
        <v>104</v>
      </c>
      <c r="B9551">
        <v>4302</v>
      </c>
      <c r="C9551">
        <v>40</v>
      </c>
      <c r="D9551">
        <v>5</v>
      </c>
      <c r="E9551">
        <v>-999</v>
      </c>
      <c r="F9551" s="2">
        <f t="shared" si="149"/>
        <v>1.2589254117941163E-100</v>
      </c>
    </row>
    <row r="9552" spans="1:6" x14ac:dyDescent="0.3">
      <c r="A9552" t="s">
        <v>104</v>
      </c>
      <c r="B9552">
        <v>4302</v>
      </c>
      <c r="C9552">
        <v>40</v>
      </c>
      <c r="D9552">
        <v>6</v>
      </c>
      <c r="E9552">
        <v>-999</v>
      </c>
      <c r="F9552" s="2">
        <f t="shared" si="149"/>
        <v>1.2589254117941163E-100</v>
      </c>
    </row>
    <row r="9553" spans="1:6" x14ac:dyDescent="0.3">
      <c r="A9553" t="s">
        <v>104</v>
      </c>
      <c r="B9553">
        <v>4302</v>
      </c>
      <c r="C9553">
        <v>40</v>
      </c>
      <c r="D9553">
        <v>7</v>
      </c>
      <c r="E9553">
        <v>-999</v>
      </c>
      <c r="F9553" s="2">
        <f t="shared" si="149"/>
        <v>1.2589254117941163E-100</v>
      </c>
    </row>
    <row r="9554" spans="1:6" x14ac:dyDescent="0.3">
      <c r="A9554" t="s">
        <v>104</v>
      </c>
      <c r="B9554">
        <v>4302</v>
      </c>
      <c r="C9554">
        <v>40</v>
      </c>
      <c r="D9554">
        <v>8</v>
      </c>
      <c r="E9554">
        <v>-999</v>
      </c>
      <c r="F9554" s="2">
        <f t="shared" si="149"/>
        <v>1.2589254117941163E-100</v>
      </c>
    </row>
    <row r="9555" spans="1:6" x14ac:dyDescent="0.3">
      <c r="A9555" t="s">
        <v>105</v>
      </c>
      <c r="B9555">
        <v>4306</v>
      </c>
      <c r="C9555">
        <v>1</v>
      </c>
      <c r="D9555">
        <v>3</v>
      </c>
      <c r="E9555">
        <v>-999</v>
      </c>
      <c r="F9555" s="2">
        <f t="shared" si="149"/>
        <v>1.2589254117941163E-100</v>
      </c>
    </row>
    <row r="9556" spans="1:6" x14ac:dyDescent="0.3">
      <c r="A9556" t="s">
        <v>105</v>
      </c>
      <c r="B9556">
        <v>4306</v>
      </c>
      <c r="C9556">
        <v>1</v>
      </c>
      <c r="D9556">
        <v>4</v>
      </c>
      <c r="E9556">
        <v>-999</v>
      </c>
      <c r="F9556" s="2">
        <f t="shared" si="149"/>
        <v>1.2589254117941163E-100</v>
      </c>
    </row>
    <row r="9557" spans="1:6" x14ac:dyDescent="0.3">
      <c r="A9557" t="s">
        <v>105</v>
      </c>
      <c r="B9557">
        <v>4306</v>
      </c>
      <c r="C9557">
        <v>1</v>
      </c>
      <c r="D9557">
        <v>5</v>
      </c>
      <c r="E9557">
        <v>-999</v>
      </c>
      <c r="F9557" s="2">
        <f t="shared" ref="F9557:F9620" si="150">10^(E9557/10)</f>
        <v>1.2589254117941163E-100</v>
      </c>
    </row>
    <row r="9558" spans="1:6" x14ac:dyDescent="0.3">
      <c r="A9558" t="s">
        <v>105</v>
      </c>
      <c r="B9558">
        <v>4306</v>
      </c>
      <c r="C9558">
        <v>1</v>
      </c>
      <c r="D9558">
        <v>6</v>
      </c>
      <c r="E9558">
        <v>-999</v>
      </c>
      <c r="F9558" s="2">
        <f t="shared" si="150"/>
        <v>1.2589254117941163E-100</v>
      </c>
    </row>
    <row r="9559" spans="1:6" x14ac:dyDescent="0.3">
      <c r="A9559" t="s">
        <v>105</v>
      </c>
      <c r="B9559">
        <v>4306</v>
      </c>
      <c r="C9559">
        <v>1</v>
      </c>
      <c r="D9559">
        <v>7</v>
      </c>
      <c r="E9559">
        <v>-999</v>
      </c>
      <c r="F9559" s="2">
        <f t="shared" si="150"/>
        <v>1.2589254117941163E-100</v>
      </c>
    </row>
    <row r="9560" spans="1:6" x14ac:dyDescent="0.3">
      <c r="A9560" t="s">
        <v>105</v>
      </c>
      <c r="B9560">
        <v>4306</v>
      </c>
      <c r="C9560">
        <v>1</v>
      </c>
      <c r="D9560">
        <v>8</v>
      </c>
      <c r="E9560">
        <v>-999</v>
      </c>
      <c r="F9560" s="2">
        <f t="shared" si="150"/>
        <v>1.2589254117941163E-100</v>
      </c>
    </row>
    <row r="9561" spans="1:6" x14ac:dyDescent="0.3">
      <c r="A9561" t="s">
        <v>105</v>
      </c>
      <c r="B9561">
        <v>4306</v>
      </c>
      <c r="C9561">
        <v>1</v>
      </c>
      <c r="D9561">
        <v>11</v>
      </c>
      <c r="E9561">
        <v>-999</v>
      </c>
      <c r="F9561" s="2">
        <f t="shared" si="150"/>
        <v>1.2589254117941163E-100</v>
      </c>
    </row>
    <row r="9562" spans="1:6" x14ac:dyDescent="0.3">
      <c r="A9562" t="s">
        <v>105</v>
      </c>
      <c r="B9562">
        <v>4306</v>
      </c>
      <c r="C9562">
        <v>1</v>
      </c>
      <c r="D9562">
        <v>12</v>
      </c>
      <c r="E9562">
        <v>-999</v>
      </c>
      <c r="F9562" s="2">
        <f t="shared" si="150"/>
        <v>1.2589254117941163E-100</v>
      </c>
    </row>
    <row r="9563" spans="1:6" x14ac:dyDescent="0.3">
      <c r="A9563" t="s">
        <v>105</v>
      </c>
      <c r="B9563">
        <v>4306</v>
      </c>
      <c r="C9563">
        <v>1</v>
      </c>
      <c r="D9563">
        <v>13</v>
      </c>
      <c r="E9563">
        <v>-999</v>
      </c>
      <c r="F9563" s="2">
        <f t="shared" si="150"/>
        <v>1.2589254117941163E-100</v>
      </c>
    </row>
    <row r="9564" spans="1:6" x14ac:dyDescent="0.3">
      <c r="A9564" t="s">
        <v>105</v>
      </c>
      <c r="B9564">
        <v>4306</v>
      </c>
      <c r="C9564">
        <v>1</v>
      </c>
      <c r="D9564">
        <v>14</v>
      </c>
      <c r="E9564">
        <v>-999</v>
      </c>
      <c r="F9564" s="2">
        <f t="shared" si="150"/>
        <v>1.2589254117941163E-100</v>
      </c>
    </row>
    <row r="9565" spans="1:6" x14ac:dyDescent="0.3">
      <c r="A9565" t="s">
        <v>105</v>
      </c>
      <c r="B9565">
        <v>4306</v>
      </c>
      <c r="C9565">
        <v>1</v>
      </c>
      <c r="D9565">
        <v>15</v>
      </c>
      <c r="E9565">
        <v>-999</v>
      </c>
      <c r="F9565" s="2">
        <f t="shared" si="150"/>
        <v>1.2589254117941163E-100</v>
      </c>
    </row>
    <row r="9566" spans="1:6" x14ac:dyDescent="0.3">
      <c r="A9566" t="s">
        <v>105</v>
      </c>
      <c r="B9566">
        <v>4306</v>
      </c>
      <c r="C9566">
        <v>1</v>
      </c>
      <c r="D9566">
        <v>18</v>
      </c>
      <c r="E9566">
        <v>-999</v>
      </c>
      <c r="F9566" s="2">
        <f t="shared" si="150"/>
        <v>1.2589254117941163E-100</v>
      </c>
    </row>
    <row r="9567" spans="1:6" x14ac:dyDescent="0.3">
      <c r="A9567" t="s">
        <v>105</v>
      </c>
      <c r="B9567">
        <v>4306</v>
      </c>
      <c r="C9567">
        <v>1</v>
      </c>
      <c r="D9567">
        <v>19</v>
      </c>
      <c r="E9567">
        <v>-999</v>
      </c>
      <c r="F9567" s="2">
        <f t="shared" si="150"/>
        <v>1.2589254117941163E-100</v>
      </c>
    </row>
    <row r="9568" spans="1:6" x14ac:dyDescent="0.3">
      <c r="A9568" t="s">
        <v>105</v>
      </c>
      <c r="B9568">
        <v>4306</v>
      </c>
      <c r="C9568">
        <v>1</v>
      </c>
      <c r="D9568">
        <v>20</v>
      </c>
      <c r="E9568">
        <v>-999</v>
      </c>
      <c r="F9568" s="2">
        <f t="shared" si="150"/>
        <v>1.2589254117941163E-100</v>
      </c>
    </row>
    <row r="9569" spans="1:6" x14ac:dyDescent="0.3">
      <c r="A9569" t="s">
        <v>105</v>
      </c>
      <c r="B9569">
        <v>4306</v>
      </c>
      <c r="C9569">
        <v>1</v>
      </c>
      <c r="D9569">
        <v>21</v>
      </c>
      <c r="E9569">
        <v>-999</v>
      </c>
      <c r="F9569" s="2">
        <f t="shared" si="150"/>
        <v>1.2589254117941163E-100</v>
      </c>
    </row>
    <row r="9570" spans="1:6" x14ac:dyDescent="0.3">
      <c r="A9570" t="s">
        <v>105</v>
      </c>
      <c r="B9570">
        <v>4306</v>
      </c>
      <c r="C9570">
        <v>1</v>
      </c>
      <c r="D9570">
        <v>22</v>
      </c>
      <c r="E9570">
        <v>-999</v>
      </c>
      <c r="F9570" s="2">
        <f t="shared" si="150"/>
        <v>1.2589254117941163E-100</v>
      </c>
    </row>
    <row r="9571" spans="1:6" x14ac:dyDescent="0.3">
      <c r="A9571" t="s">
        <v>105</v>
      </c>
      <c r="B9571">
        <v>4306</v>
      </c>
      <c r="C9571">
        <v>1</v>
      </c>
      <c r="D9571">
        <v>23</v>
      </c>
      <c r="E9571">
        <v>-999</v>
      </c>
      <c r="F9571" s="2">
        <f t="shared" si="150"/>
        <v>1.2589254117941163E-100</v>
      </c>
    </row>
    <row r="9572" spans="1:6" x14ac:dyDescent="0.3">
      <c r="A9572" t="s">
        <v>105</v>
      </c>
      <c r="B9572">
        <v>4306</v>
      </c>
      <c r="C9572">
        <v>1</v>
      </c>
      <c r="D9572">
        <v>24</v>
      </c>
      <c r="E9572">
        <v>-999</v>
      </c>
      <c r="F9572" s="2">
        <f t="shared" si="150"/>
        <v>1.2589254117941163E-100</v>
      </c>
    </row>
    <row r="9573" spans="1:6" x14ac:dyDescent="0.3">
      <c r="A9573" t="s">
        <v>105</v>
      </c>
      <c r="B9573">
        <v>4306</v>
      </c>
      <c r="C9573">
        <v>1</v>
      </c>
      <c r="D9573">
        <v>25</v>
      </c>
      <c r="E9573">
        <v>-999</v>
      </c>
      <c r="F9573" s="2">
        <f t="shared" si="150"/>
        <v>1.2589254117941163E-100</v>
      </c>
    </row>
    <row r="9574" spans="1:6" x14ac:dyDescent="0.3">
      <c r="A9574" t="s">
        <v>105</v>
      </c>
      <c r="B9574">
        <v>4306</v>
      </c>
      <c r="C9574">
        <v>1</v>
      </c>
      <c r="D9574">
        <v>26</v>
      </c>
      <c r="E9574">
        <v>-999</v>
      </c>
      <c r="F9574" s="2">
        <f t="shared" si="150"/>
        <v>1.2589254117941163E-100</v>
      </c>
    </row>
    <row r="9575" spans="1:6" x14ac:dyDescent="0.3">
      <c r="A9575" t="s">
        <v>105</v>
      </c>
      <c r="B9575">
        <v>4306</v>
      </c>
      <c r="C9575">
        <v>1</v>
      </c>
      <c r="D9575">
        <v>27</v>
      </c>
      <c r="E9575">
        <v>-999</v>
      </c>
      <c r="F9575" s="2">
        <f t="shared" si="150"/>
        <v>1.2589254117941163E-100</v>
      </c>
    </row>
    <row r="9576" spans="1:6" x14ac:dyDescent="0.3">
      <c r="A9576" t="s">
        <v>105</v>
      </c>
      <c r="B9576">
        <v>4306</v>
      </c>
      <c r="C9576">
        <v>1</v>
      </c>
      <c r="D9576">
        <v>28</v>
      </c>
      <c r="E9576">
        <v>-999</v>
      </c>
      <c r="F9576" s="2">
        <f t="shared" si="150"/>
        <v>1.2589254117941163E-100</v>
      </c>
    </row>
    <row r="9577" spans="1:6" x14ac:dyDescent="0.3">
      <c r="A9577" t="s">
        <v>105</v>
      </c>
      <c r="B9577">
        <v>4306</v>
      </c>
      <c r="C9577">
        <v>2</v>
      </c>
      <c r="D9577">
        <v>3</v>
      </c>
      <c r="E9577">
        <v>-999</v>
      </c>
      <c r="F9577" s="2">
        <f t="shared" si="150"/>
        <v>1.2589254117941163E-100</v>
      </c>
    </row>
    <row r="9578" spans="1:6" x14ac:dyDescent="0.3">
      <c r="A9578" t="s">
        <v>105</v>
      </c>
      <c r="B9578">
        <v>4306</v>
      </c>
      <c r="C9578">
        <v>2</v>
      </c>
      <c r="D9578">
        <v>4</v>
      </c>
      <c r="E9578">
        <v>-999</v>
      </c>
      <c r="F9578" s="2">
        <f t="shared" si="150"/>
        <v>1.2589254117941163E-100</v>
      </c>
    </row>
    <row r="9579" spans="1:6" x14ac:dyDescent="0.3">
      <c r="A9579" t="s">
        <v>105</v>
      </c>
      <c r="B9579">
        <v>4306</v>
      </c>
      <c r="C9579">
        <v>2</v>
      </c>
      <c r="D9579">
        <v>5</v>
      </c>
      <c r="E9579">
        <v>-999</v>
      </c>
      <c r="F9579" s="2">
        <f t="shared" si="150"/>
        <v>1.2589254117941163E-100</v>
      </c>
    </row>
    <row r="9580" spans="1:6" x14ac:dyDescent="0.3">
      <c r="A9580" t="s">
        <v>105</v>
      </c>
      <c r="B9580">
        <v>4306</v>
      </c>
      <c r="C9580">
        <v>2</v>
      </c>
      <c r="D9580">
        <v>6</v>
      </c>
      <c r="E9580">
        <v>-999</v>
      </c>
      <c r="F9580" s="2">
        <f t="shared" si="150"/>
        <v>1.2589254117941163E-100</v>
      </c>
    </row>
    <row r="9581" spans="1:6" x14ac:dyDescent="0.3">
      <c r="A9581" t="s">
        <v>105</v>
      </c>
      <c r="B9581">
        <v>4306</v>
      </c>
      <c r="C9581">
        <v>2</v>
      </c>
      <c r="D9581">
        <v>7</v>
      </c>
      <c r="E9581">
        <v>-999</v>
      </c>
      <c r="F9581" s="2">
        <f t="shared" si="150"/>
        <v>1.2589254117941163E-100</v>
      </c>
    </row>
    <row r="9582" spans="1:6" x14ac:dyDescent="0.3">
      <c r="A9582" t="s">
        <v>105</v>
      </c>
      <c r="B9582">
        <v>4306</v>
      </c>
      <c r="C9582">
        <v>2</v>
      </c>
      <c r="D9582">
        <v>11</v>
      </c>
      <c r="E9582">
        <v>-999</v>
      </c>
      <c r="F9582" s="2">
        <f t="shared" si="150"/>
        <v>1.2589254117941163E-100</v>
      </c>
    </row>
    <row r="9583" spans="1:6" x14ac:dyDescent="0.3">
      <c r="A9583" t="s">
        <v>105</v>
      </c>
      <c r="B9583">
        <v>4306</v>
      </c>
      <c r="C9583">
        <v>2</v>
      </c>
      <c r="D9583">
        <v>12</v>
      </c>
      <c r="E9583">
        <v>-999</v>
      </c>
      <c r="F9583" s="2">
        <f t="shared" si="150"/>
        <v>1.2589254117941163E-100</v>
      </c>
    </row>
    <row r="9584" spans="1:6" x14ac:dyDescent="0.3">
      <c r="A9584" t="s">
        <v>105</v>
      </c>
      <c r="B9584">
        <v>4306</v>
      </c>
      <c r="C9584">
        <v>2</v>
      </c>
      <c r="D9584">
        <v>13</v>
      </c>
      <c r="E9584">
        <v>-999</v>
      </c>
      <c r="F9584" s="2">
        <f t="shared" si="150"/>
        <v>1.2589254117941163E-100</v>
      </c>
    </row>
    <row r="9585" spans="1:6" x14ac:dyDescent="0.3">
      <c r="A9585" t="s">
        <v>105</v>
      </c>
      <c r="B9585">
        <v>4306</v>
      </c>
      <c r="C9585">
        <v>2</v>
      </c>
      <c r="D9585">
        <v>14</v>
      </c>
      <c r="E9585">
        <v>-999</v>
      </c>
      <c r="F9585" s="2">
        <f t="shared" si="150"/>
        <v>1.2589254117941163E-100</v>
      </c>
    </row>
    <row r="9586" spans="1:6" x14ac:dyDescent="0.3">
      <c r="A9586" t="s">
        <v>105</v>
      </c>
      <c r="B9586">
        <v>4306</v>
      </c>
      <c r="C9586">
        <v>2</v>
      </c>
      <c r="D9586">
        <v>15</v>
      </c>
      <c r="E9586">
        <v>-999</v>
      </c>
      <c r="F9586" s="2">
        <f t="shared" si="150"/>
        <v>1.2589254117941163E-100</v>
      </c>
    </row>
    <row r="9587" spans="1:6" x14ac:dyDescent="0.3">
      <c r="A9587" t="s">
        <v>105</v>
      </c>
      <c r="B9587">
        <v>4306</v>
      </c>
      <c r="C9587">
        <v>2</v>
      </c>
      <c r="D9587">
        <v>16</v>
      </c>
      <c r="E9587">
        <v>-999</v>
      </c>
      <c r="F9587" s="2">
        <f t="shared" si="150"/>
        <v>1.2589254117941163E-100</v>
      </c>
    </row>
    <row r="9588" spans="1:6" x14ac:dyDescent="0.3">
      <c r="A9588" t="s">
        <v>105</v>
      </c>
      <c r="B9588">
        <v>4306</v>
      </c>
      <c r="C9588">
        <v>2</v>
      </c>
      <c r="D9588">
        <v>17</v>
      </c>
      <c r="E9588">
        <v>-999</v>
      </c>
      <c r="F9588" s="2">
        <f t="shared" si="150"/>
        <v>1.2589254117941163E-100</v>
      </c>
    </row>
    <row r="9589" spans="1:6" x14ac:dyDescent="0.3">
      <c r="A9589" t="s">
        <v>105</v>
      </c>
      <c r="B9589">
        <v>4306</v>
      </c>
      <c r="C9589">
        <v>2</v>
      </c>
      <c r="D9589">
        <v>18</v>
      </c>
      <c r="E9589">
        <v>-999</v>
      </c>
      <c r="F9589" s="2">
        <f t="shared" si="150"/>
        <v>1.2589254117941163E-100</v>
      </c>
    </row>
    <row r="9590" spans="1:6" x14ac:dyDescent="0.3">
      <c r="A9590" t="s">
        <v>105</v>
      </c>
      <c r="B9590">
        <v>4306</v>
      </c>
      <c r="C9590">
        <v>2</v>
      </c>
      <c r="D9590">
        <v>19</v>
      </c>
      <c r="E9590">
        <v>-999</v>
      </c>
      <c r="F9590" s="2">
        <f t="shared" si="150"/>
        <v>1.2589254117941163E-100</v>
      </c>
    </row>
    <row r="9591" spans="1:6" x14ac:dyDescent="0.3">
      <c r="A9591" t="s">
        <v>105</v>
      </c>
      <c r="B9591">
        <v>4306</v>
      </c>
      <c r="C9591">
        <v>2</v>
      </c>
      <c r="D9591">
        <v>20</v>
      </c>
      <c r="E9591">
        <v>-999</v>
      </c>
      <c r="F9591" s="2">
        <f t="shared" si="150"/>
        <v>1.2589254117941163E-100</v>
      </c>
    </row>
    <row r="9592" spans="1:6" x14ac:dyDescent="0.3">
      <c r="A9592" t="s">
        <v>105</v>
      </c>
      <c r="B9592">
        <v>4306</v>
      </c>
      <c r="C9592">
        <v>2</v>
      </c>
      <c r="D9592">
        <v>21</v>
      </c>
      <c r="E9592">
        <v>-999</v>
      </c>
      <c r="F9592" s="2">
        <f t="shared" si="150"/>
        <v>1.2589254117941163E-100</v>
      </c>
    </row>
    <row r="9593" spans="1:6" x14ac:dyDescent="0.3">
      <c r="A9593" t="s">
        <v>105</v>
      </c>
      <c r="B9593">
        <v>4306</v>
      </c>
      <c r="C9593">
        <v>2</v>
      </c>
      <c r="D9593">
        <v>22</v>
      </c>
      <c r="E9593">
        <v>-999</v>
      </c>
      <c r="F9593" s="2">
        <f t="shared" si="150"/>
        <v>1.2589254117941163E-100</v>
      </c>
    </row>
    <row r="9594" spans="1:6" x14ac:dyDescent="0.3">
      <c r="A9594" t="s">
        <v>105</v>
      </c>
      <c r="B9594">
        <v>4306</v>
      </c>
      <c r="C9594">
        <v>2</v>
      </c>
      <c r="D9594">
        <v>23</v>
      </c>
      <c r="E9594">
        <v>-999</v>
      </c>
      <c r="F9594" s="2">
        <f t="shared" si="150"/>
        <v>1.2589254117941163E-100</v>
      </c>
    </row>
    <row r="9595" spans="1:6" x14ac:dyDescent="0.3">
      <c r="A9595" t="s">
        <v>105</v>
      </c>
      <c r="B9595">
        <v>4306</v>
      </c>
      <c r="C9595">
        <v>2</v>
      </c>
      <c r="D9595">
        <v>24</v>
      </c>
      <c r="E9595">
        <v>-999</v>
      </c>
      <c r="F9595" s="2">
        <f t="shared" si="150"/>
        <v>1.2589254117941163E-100</v>
      </c>
    </row>
    <row r="9596" spans="1:6" x14ac:dyDescent="0.3">
      <c r="A9596" t="s">
        <v>105</v>
      </c>
      <c r="B9596">
        <v>4306</v>
      </c>
      <c r="C9596">
        <v>2</v>
      </c>
      <c r="D9596">
        <v>25</v>
      </c>
      <c r="E9596">
        <v>-999</v>
      </c>
      <c r="F9596" s="2">
        <f t="shared" si="150"/>
        <v>1.2589254117941163E-100</v>
      </c>
    </row>
    <row r="9597" spans="1:6" x14ac:dyDescent="0.3">
      <c r="A9597" t="s">
        <v>105</v>
      </c>
      <c r="B9597">
        <v>4306</v>
      </c>
      <c r="C9597">
        <v>2</v>
      </c>
      <c r="D9597">
        <v>26</v>
      </c>
      <c r="E9597">
        <v>-999</v>
      </c>
      <c r="F9597" s="2">
        <f t="shared" si="150"/>
        <v>1.2589254117941163E-100</v>
      </c>
    </row>
    <row r="9598" spans="1:6" x14ac:dyDescent="0.3">
      <c r="A9598" t="s">
        <v>105</v>
      </c>
      <c r="B9598">
        <v>4306</v>
      </c>
      <c r="C9598">
        <v>2</v>
      </c>
      <c r="D9598">
        <v>27</v>
      </c>
      <c r="E9598">
        <v>-999</v>
      </c>
      <c r="F9598" s="2">
        <f t="shared" si="150"/>
        <v>1.2589254117941163E-100</v>
      </c>
    </row>
    <row r="9599" spans="1:6" x14ac:dyDescent="0.3">
      <c r="A9599" t="s">
        <v>105</v>
      </c>
      <c r="B9599">
        <v>4306</v>
      </c>
      <c r="C9599">
        <v>2</v>
      </c>
      <c r="D9599">
        <v>28</v>
      </c>
      <c r="E9599">
        <v>-999</v>
      </c>
      <c r="F9599" s="2">
        <f t="shared" si="150"/>
        <v>1.2589254117941163E-100</v>
      </c>
    </row>
    <row r="9600" spans="1:6" x14ac:dyDescent="0.3">
      <c r="A9600" t="s">
        <v>105</v>
      </c>
      <c r="B9600">
        <v>4306</v>
      </c>
      <c r="C9600">
        <v>2</v>
      </c>
      <c r="D9600">
        <v>29</v>
      </c>
      <c r="E9600">
        <v>-999</v>
      </c>
      <c r="F9600" s="2">
        <f t="shared" si="150"/>
        <v>1.2589254117941163E-100</v>
      </c>
    </row>
    <row r="9601" spans="1:6" x14ac:dyDescent="0.3">
      <c r="A9601" t="s">
        <v>105</v>
      </c>
      <c r="B9601">
        <v>4306</v>
      </c>
      <c r="C9601">
        <v>2</v>
      </c>
      <c r="D9601">
        <v>30</v>
      </c>
      <c r="E9601">
        <v>-999</v>
      </c>
      <c r="F9601" s="2">
        <f t="shared" si="150"/>
        <v>1.2589254117941163E-100</v>
      </c>
    </row>
    <row r="9602" spans="1:6" x14ac:dyDescent="0.3">
      <c r="A9602" t="s">
        <v>105</v>
      </c>
      <c r="B9602">
        <v>4306</v>
      </c>
      <c r="C9602">
        <v>2</v>
      </c>
      <c r="D9602">
        <v>31</v>
      </c>
      <c r="E9602">
        <v>-999</v>
      </c>
      <c r="F9602" s="2">
        <f t="shared" si="150"/>
        <v>1.2589254117941163E-100</v>
      </c>
    </row>
    <row r="9603" spans="1:6" x14ac:dyDescent="0.3">
      <c r="A9603" t="s">
        <v>105</v>
      </c>
      <c r="B9603">
        <v>4306</v>
      </c>
      <c r="C9603">
        <v>2</v>
      </c>
      <c r="D9603">
        <v>32</v>
      </c>
      <c r="E9603">
        <v>-999</v>
      </c>
      <c r="F9603" s="2">
        <f t="shared" si="150"/>
        <v>1.2589254117941163E-100</v>
      </c>
    </row>
    <row r="9604" spans="1:6" x14ac:dyDescent="0.3">
      <c r="A9604" t="s">
        <v>105</v>
      </c>
      <c r="B9604">
        <v>4306</v>
      </c>
      <c r="C9604">
        <v>2</v>
      </c>
      <c r="D9604">
        <v>33</v>
      </c>
      <c r="E9604">
        <v>-999</v>
      </c>
      <c r="F9604" s="2">
        <f t="shared" si="150"/>
        <v>1.2589254117941163E-100</v>
      </c>
    </row>
    <row r="9605" spans="1:6" x14ac:dyDescent="0.3">
      <c r="A9605" t="s">
        <v>105</v>
      </c>
      <c r="B9605">
        <v>4306</v>
      </c>
      <c r="C9605">
        <v>2</v>
      </c>
      <c r="D9605">
        <v>34</v>
      </c>
      <c r="E9605">
        <v>-999</v>
      </c>
      <c r="F9605" s="2">
        <f t="shared" si="150"/>
        <v>1.2589254117941163E-100</v>
      </c>
    </row>
    <row r="9606" spans="1:6" x14ac:dyDescent="0.3">
      <c r="A9606" t="s">
        <v>105</v>
      </c>
      <c r="B9606">
        <v>4306</v>
      </c>
      <c r="C9606">
        <v>2</v>
      </c>
      <c r="D9606">
        <v>35</v>
      </c>
      <c r="E9606">
        <v>-999</v>
      </c>
      <c r="F9606" s="2">
        <f t="shared" si="150"/>
        <v>1.2589254117941163E-100</v>
      </c>
    </row>
    <row r="9607" spans="1:6" x14ac:dyDescent="0.3">
      <c r="A9607" t="s">
        <v>105</v>
      </c>
      <c r="B9607">
        <v>4306</v>
      </c>
      <c r="C9607">
        <v>2</v>
      </c>
      <c r="D9607">
        <v>36</v>
      </c>
      <c r="E9607">
        <v>-999</v>
      </c>
      <c r="F9607" s="2">
        <f t="shared" si="150"/>
        <v>1.2589254117941163E-100</v>
      </c>
    </row>
    <row r="9608" spans="1:6" x14ac:dyDescent="0.3">
      <c r="A9608" t="s">
        <v>105</v>
      </c>
      <c r="B9608">
        <v>4306</v>
      </c>
      <c r="C9608">
        <v>2</v>
      </c>
      <c r="D9608">
        <v>37</v>
      </c>
      <c r="E9608">
        <v>-999</v>
      </c>
      <c r="F9608" s="2">
        <f t="shared" si="150"/>
        <v>1.2589254117941163E-100</v>
      </c>
    </row>
    <row r="9609" spans="1:6" x14ac:dyDescent="0.3">
      <c r="A9609" t="s">
        <v>105</v>
      </c>
      <c r="B9609">
        <v>4306</v>
      </c>
      <c r="C9609">
        <v>2</v>
      </c>
      <c r="D9609">
        <v>38</v>
      </c>
      <c r="E9609">
        <v>-999</v>
      </c>
      <c r="F9609" s="2">
        <f t="shared" si="150"/>
        <v>1.2589254117941163E-100</v>
      </c>
    </row>
    <row r="9610" spans="1:6" x14ac:dyDescent="0.3">
      <c r="A9610" t="s">
        <v>105</v>
      </c>
      <c r="B9610">
        <v>4306</v>
      </c>
      <c r="C9610">
        <v>2</v>
      </c>
      <c r="D9610">
        <v>39</v>
      </c>
      <c r="E9610">
        <v>-999</v>
      </c>
      <c r="F9610" s="2">
        <f t="shared" si="150"/>
        <v>1.2589254117941163E-100</v>
      </c>
    </row>
    <row r="9611" spans="1:6" x14ac:dyDescent="0.3">
      <c r="A9611" t="s">
        <v>105</v>
      </c>
      <c r="B9611">
        <v>4306</v>
      </c>
      <c r="C9611">
        <v>2</v>
      </c>
      <c r="D9611">
        <v>40</v>
      </c>
      <c r="E9611">
        <v>-999</v>
      </c>
      <c r="F9611" s="2">
        <f t="shared" si="150"/>
        <v>1.2589254117941163E-100</v>
      </c>
    </row>
    <row r="9612" spans="1:6" x14ac:dyDescent="0.3">
      <c r="A9612" t="s">
        <v>105</v>
      </c>
      <c r="B9612">
        <v>4306</v>
      </c>
      <c r="C9612">
        <v>2</v>
      </c>
      <c r="D9612">
        <v>41</v>
      </c>
      <c r="E9612">
        <v>-999</v>
      </c>
      <c r="F9612" s="2">
        <f t="shared" si="150"/>
        <v>1.2589254117941163E-100</v>
      </c>
    </row>
    <row r="9613" spans="1:6" x14ac:dyDescent="0.3">
      <c r="A9613" t="s">
        <v>105</v>
      </c>
      <c r="B9613">
        <v>4306</v>
      </c>
      <c r="C9613">
        <v>2</v>
      </c>
      <c r="D9613">
        <v>42</v>
      </c>
      <c r="E9613">
        <v>-999</v>
      </c>
      <c r="F9613" s="2">
        <f t="shared" si="150"/>
        <v>1.2589254117941163E-100</v>
      </c>
    </row>
    <row r="9614" spans="1:6" x14ac:dyDescent="0.3">
      <c r="A9614" t="s">
        <v>105</v>
      </c>
      <c r="B9614">
        <v>4306</v>
      </c>
      <c r="C9614">
        <v>2</v>
      </c>
      <c r="D9614">
        <v>43</v>
      </c>
      <c r="E9614">
        <v>-999</v>
      </c>
      <c r="F9614" s="2">
        <f t="shared" si="150"/>
        <v>1.2589254117941163E-100</v>
      </c>
    </row>
    <row r="9615" spans="1:6" x14ac:dyDescent="0.3">
      <c r="A9615" t="s">
        <v>105</v>
      </c>
      <c r="B9615">
        <v>4306</v>
      </c>
      <c r="C9615">
        <v>2</v>
      </c>
      <c r="D9615">
        <v>44</v>
      </c>
      <c r="E9615">
        <v>-999</v>
      </c>
      <c r="F9615" s="2">
        <f t="shared" si="150"/>
        <v>1.2589254117941163E-100</v>
      </c>
    </row>
    <row r="9616" spans="1:6" x14ac:dyDescent="0.3">
      <c r="A9616" t="s">
        <v>105</v>
      </c>
      <c r="B9616">
        <v>4306</v>
      </c>
      <c r="C9616">
        <v>2</v>
      </c>
      <c r="D9616">
        <v>45</v>
      </c>
      <c r="E9616">
        <v>-999</v>
      </c>
      <c r="F9616" s="2">
        <f t="shared" si="150"/>
        <v>1.2589254117941163E-100</v>
      </c>
    </row>
    <row r="9617" spans="1:6" x14ac:dyDescent="0.3">
      <c r="A9617" t="s">
        <v>105</v>
      </c>
      <c r="B9617">
        <v>4306</v>
      </c>
      <c r="C9617">
        <v>2</v>
      </c>
      <c r="D9617">
        <v>46</v>
      </c>
      <c r="E9617">
        <v>-999</v>
      </c>
      <c r="F9617" s="2">
        <f t="shared" si="150"/>
        <v>1.2589254117941163E-100</v>
      </c>
    </row>
    <row r="9618" spans="1:6" x14ac:dyDescent="0.3">
      <c r="A9618" t="s">
        <v>105</v>
      </c>
      <c r="B9618">
        <v>4306</v>
      </c>
      <c r="C9618">
        <v>3</v>
      </c>
      <c r="D9618">
        <v>3</v>
      </c>
      <c r="E9618">
        <v>-999</v>
      </c>
      <c r="F9618" s="2">
        <f t="shared" si="150"/>
        <v>1.2589254117941163E-100</v>
      </c>
    </row>
    <row r="9619" spans="1:6" x14ac:dyDescent="0.3">
      <c r="A9619" t="s">
        <v>105</v>
      </c>
      <c r="B9619">
        <v>4306</v>
      </c>
      <c r="C9619">
        <v>3</v>
      </c>
      <c r="D9619">
        <v>4</v>
      </c>
      <c r="E9619">
        <v>-999</v>
      </c>
      <c r="F9619" s="2">
        <f t="shared" si="150"/>
        <v>1.2589254117941163E-100</v>
      </c>
    </row>
    <row r="9620" spans="1:6" x14ac:dyDescent="0.3">
      <c r="A9620" t="s">
        <v>105</v>
      </c>
      <c r="B9620">
        <v>4306</v>
      </c>
      <c r="C9620">
        <v>3</v>
      </c>
      <c r="D9620">
        <v>5</v>
      </c>
      <c r="E9620">
        <v>-999</v>
      </c>
      <c r="F9620" s="2">
        <f t="shared" si="150"/>
        <v>1.2589254117941163E-100</v>
      </c>
    </row>
    <row r="9621" spans="1:6" x14ac:dyDescent="0.3">
      <c r="A9621" t="s">
        <v>105</v>
      </c>
      <c r="B9621">
        <v>4306</v>
      </c>
      <c r="C9621">
        <v>3</v>
      </c>
      <c r="D9621">
        <v>8</v>
      </c>
      <c r="E9621">
        <v>-999</v>
      </c>
      <c r="F9621" s="2">
        <f t="shared" ref="F9621:F9684" si="151">10^(E9621/10)</f>
        <v>1.2589254117941163E-100</v>
      </c>
    </row>
    <row r="9622" spans="1:6" x14ac:dyDescent="0.3">
      <c r="A9622" t="s">
        <v>105</v>
      </c>
      <c r="B9622">
        <v>4306</v>
      </c>
      <c r="C9622">
        <v>3</v>
      </c>
      <c r="D9622">
        <v>9</v>
      </c>
      <c r="E9622">
        <v>-999</v>
      </c>
      <c r="F9622" s="2">
        <f t="shared" si="151"/>
        <v>1.2589254117941163E-100</v>
      </c>
    </row>
    <row r="9623" spans="1:6" x14ac:dyDescent="0.3">
      <c r="A9623" t="s">
        <v>105</v>
      </c>
      <c r="B9623">
        <v>4306</v>
      </c>
      <c r="C9623">
        <v>3</v>
      </c>
      <c r="D9623">
        <v>10</v>
      </c>
      <c r="E9623">
        <v>-999</v>
      </c>
      <c r="F9623" s="2">
        <f t="shared" si="151"/>
        <v>1.2589254117941163E-100</v>
      </c>
    </row>
    <row r="9624" spans="1:6" x14ac:dyDescent="0.3">
      <c r="A9624" t="s">
        <v>105</v>
      </c>
      <c r="B9624">
        <v>4306</v>
      </c>
      <c r="C9624">
        <v>3</v>
      </c>
      <c r="D9624">
        <v>12</v>
      </c>
      <c r="E9624">
        <v>-999</v>
      </c>
      <c r="F9624" s="2">
        <f t="shared" si="151"/>
        <v>1.2589254117941163E-100</v>
      </c>
    </row>
    <row r="9625" spans="1:6" x14ac:dyDescent="0.3">
      <c r="A9625" t="s">
        <v>105</v>
      </c>
      <c r="B9625">
        <v>4306</v>
      </c>
      <c r="C9625">
        <v>3</v>
      </c>
      <c r="D9625">
        <v>13</v>
      </c>
      <c r="E9625">
        <v>-999</v>
      </c>
      <c r="F9625" s="2">
        <f t="shared" si="151"/>
        <v>1.2589254117941163E-100</v>
      </c>
    </row>
    <row r="9626" spans="1:6" x14ac:dyDescent="0.3">
      <c r="A9626" t="s">
        <v>105</v>
      </c>
      <c r="B9626">
        <v>4306</v>
      </c>
      <c r="C9626">
        <v>3</v>
      </c>
      <c r="D9626">
        <v>14</v>
      </c>
      <c r="E9626">
        <v>-999</v>
      </c>
      <c r="F9626" s="2">
        <f t="shared" si="151"/>
        <v>1.2589254117941163E-100</v>
      </c>
    </row>
    <row r="9627" spans="1:6" x14ac:dyDescent="0.3">
      <c r="A9627" t="s">
        <v>105</v>
      </c>
      <c r="B9627">
        <v>4306</v>
      </c>
      <c r="C9627">
        <v>3</v>
      </c>
      <c r="D9627">
        <v>15</v>
      </c>
      <c r="E9627">
        <v>-999</v>
      </c>
      <c r="F9627" s="2">
        <f t="shared" si="151"/>
        <v>1.2589254117941163E-100</v>
      </c>
    </row>
    <row r="9628" spans="1:6" x14ac:dyDescent="0.3">
      <c r="A9628" t="s">
        <v>105</v>
      </c>
      <c r="B9628">
        <v>4306</v>
      </c>
      <c r="C9628">
        <v>3</v>
      </c>
      <c r="D9628">
        <v>16</v>
      </c>
      <c r="E9628">
        <v>-999</v>
      </c>
      <c r="F9628" s="2">
        <f t="shared" si="151"/>
        <v>1.2589254117941163E-100</v>
      </c>
    </row>
    <row r="9629" spans="1:6" x14ac:dyDescent="0.3">
      <c r="A9629" t="s">
        <v>105</v>
      </c>
      <c r="B9629">
        <v>4306</v>
      </c>
      <c r="C9629">
        <v>3</v>
      </c>
      <c r="D9629">
        <v>17</v>
      </c>
      <c r="E9629">
        <v>-999</v>
      </c>
      <c r="F9629" s="2">
        <f t="shared" si="151"/>
        <v>1.2589254117941163E-100</v>
      </c>
    </row>
    <row r="9630" spans="1:6" x14ac:dyDescent="0.3">
      <c r="A9630" t="s">
        <v>105</v>
      </c>
      <c r="B9630">
        <v>4306</v>
      </c>
      <c r="C9630">
        <v>3</v>
      </c>
      <c r="D9630">
        <v>18</v>
      </c>
      <c r="E9630">
        <v>-999</v>
      </c>
      <c r="F9630" s="2">
        <f t="shared" si="151"/>
        <v>1.2589254117941163E-100</v>
      </c>
    </row>
    <row r="9631" spans="1:6" x14ac:dyDescent="0.3">
      <c r="A9631" t="s">
        <v>105</v>
      </c>
      <c r="B9631">
        <v>4306</v>
      </c>
      <c r="C9631">
        <v>3</v>
      </c>
      <c r="D9631">
        <v>19</v>
      </c>
      <c r="E9631">
        <v>-999</v>
      </c>
      <c r="F9631" s="2">
        <f t="shared" si="151"/>
        <v>1.2589254117941163E-100</v>
      </c>
    </row>
    <row r="9632" spans="1:6" x14ac:dyDescent="0.3">
      <c r="A9632" t="s">
        <v>105</v>
      </c>
      <c r="B9632">
        <v>4306</v>
      </c>
      <c r="C9632">
        <v>3</v>
      </c>
      <c r="D9632">
        <v>21</v>
      </c>
      <c r="E9632">
        <v>-999</v>
      </c>
      <c r="F9632" s="2">
        <f t="shared" si="151"/>
        <v>1.2589254117941163E-100</v>
      </c>
    </row>
    <row r="9633" spans="1:6" x14ac:dyDescent="0.3">
      <c r="A9633" t="s">
        <v>105</v>
      </c>
      <c r="B9633">
        <v>4306</v>
      </c>
      <c r="C9633">
        <v>3</v>
      </c>
      <c r="D9633">
        <v>22</v>
      </c>
      <c r="E9633">
        <v>-999</v>
      </c>
      <c r="F9633" s="2">
        <f t="shared" si="151"/>
        <v>1.2589254117941163E-100</v>
      </c>
    </row>
    <row r="9634" spans="1:6" x14ac:dyDescent="0.3">
      <c r="A9634" t="s">
        <v>105</v>
      </c>
      <c r="B9634">
        <v>4306</v>
      </c>
      <c r="C9634">
        <v>3</v>
      </c>
      <c r="D9634">
        <v>24</v>
      </c>
      <c r="E9634">
        <v>-999</v>
      </c>
      <c r="F9634" s="2">
        <f t="shared" si="151"/>
        <v>1.2589254117941163E-100</v>
      </c>
    </row>
    <row r="9635" spans="1:6" x14ac:dyDescent="0.3">
      <c r="A9635" t="s">
        <v>105</v>
      </c>
      <c r="B9635">
        <v>4306</v>
      </c>
      <c r="C9635">
        <v>3</v>
      </c>
      <c r="D9635">
        <v>25</v>
      </c>
      <c r="E9635">
        <v>-999</v>
      </c>
      <c r="F9635" s="2">
        <f t="shared" si="151"/>
        <v>1.2589254117941163E-100</v>
      </c>
    </row>
    <row r="9636" spans="1:6" x14ac:dyDescent="0.3">
      <c r="A9636" t="s">
        <v>105</v>
      </c>
      <c r="B9636">
        <v>4306</v>
      </c>
      <c r="C9636">
        <v>3</v>
      </c>
      <c r="D9636">
        <v>26</v>
      </c>
      <c r="E9636">
        <v>-999</v>
      </c>
      <c r="F9636" s="2">
        <f t="shared" si="151"/>
        <v>1.2589254117941163E-100</v>
      </c>
    </row>
    <row r="9637" spans="1:6" x14ac:dyDescent="0.3">
      <c r="A9637" t="s">
        <v>105</v>
      </c>
      <c r="B9637">
        <v>4306</v>
      </c>
      <c r="C9637">
        <v>3</v>
      </c>
      <c r="D9637">
        <v>27</v>
      </c>
      <c r="E9637">
        <v>-999</v>
      </c>
      <c r="F9637" s="2">
        <f t="shared" si="151"/>
        <v>1.2589254117941163E-100</v>
      </c>
    </row>
    <row r="9638" spans="1:6" x14ac:dyDescent="0.3">
      <c r="A9638" t="s">
        <v>105</v>
      </c>
      <c r="B9638">
        <v>4306</v>
      </c>
      <c r="C9638">
        <v>3</v>
      </c>
      <c r="D9638">
        <v>28</v>
      </c>
      <c r="E9638">
        <v>-999</v>
      </c>
      <c r="F9638" s="2">
        <f t="shared" si="151"/>
        <v>1.2589254117941163E-100</v>
      </c>
    </row>
    <row r="9639" spans="1:6" x14ac:dyDescent="0.3">
      <c r="A9639" t="s">
        <v>105</v>
      </c>
      <c r="B9639">
        <v>4306</v>
      </c>
      <c r="C9639">
        <v>3</v>
      </c>
      <c r="D9639">
        <v>29</v>
      </c>
      <c r="E9639">
        <v>-999</v>
      </c>
      <c r="F9639" s="2">
        <f t="shared" si="151"/>
        <v>1.2589254117941163E-100</v>
      </c>
    </row>
    <row r="9640" spans="1:6" x14ac:dyDescent="0.3">
      <c r="A9640" t="s">
        <v>105</v>
      </c>
      <c r="B9640">
        <v>4306</v>
      </c>
      <c r="C9640">
        <v>3</v>
      </c>
      <c r="D9640">
        <v>30</v>
      </c>
      <c r="E9640">
        <v>-999</v>
      </c>
      <c r="F9640" s="2">
        <f t="shared" si="151"/>
        <v>1.2589254117941163E-100</v>
      </c>
    </row>
    <row r="9641" spans="1:6" x14ac:dyDescent="0.3">
      <c r="A9641" t="s">
        <v>105</v>
      </c>
      <c r="B9641">
        <v>4306</v>
      </c>
      <c r="C9641">
        <v>3</v>
      </c>
      <c r="D9641">
        <v>31</v>
      </c>
      <c r="E9641">
        <v>-999</v>
      </c>
      <c r="F9641" s="2">
        <f t="shared" si="151"/>
        <v>1.2589254117941163E-100</v>
      </c>
    </row>
    <row r="9642" spans="1:6" x14ac:dyDescent="0.3">
      <c r="A9642" t="s">
        <v>105</v>
      </c>
      <c r="B9642">
        <v>4306</v>
      </c>
      <c r="C9642">
        <v>3</v>
      </c>
      <c r="D9642">
        <v>32</v>
      </c>
      <c r="E9642">
        <v>-999</v>
      </c>
      <c r="F9642" s="2">
        <f t="shared" si="151"/>
        <v>1.2589254117941163E-100</v>
      </c>
    </row>
    <row r="9643" spans="1:6" x14ac:dyDescent="0.3">
      <c r="A9643" t="s">
        <v>105</v>
      </c>
      <c r="B9643">
        <v>4306</v>
      </c>
      <c r="C9643">
        <v>3</v>
      </c>
      <c r="D9643">
        <v>33</v>
      </c>
      <c r="E9643">
        <v>-999</v>
      </c>
      <c r="F9643" s="2">
        <f t="shared" si="151"/>
        <v>1.2589254117941163E-100</v>
      </c>
    </row>
    <row r="9644" spans="1:6" x14ac:dyDescent="0.3">
      <c r="A9644" t="s">
        <v>105</v>
      </c>
      <c r="B9644">
        <v>4306</v>
      </c>
      <c r="C9644">
        <v>3</v>
      </c>
      <c r="D9644">
        <v>34</v>
      </c>
      <c r="E9644">
        <v>-999</v>
      </c>
      <c r="F9644" s="2">
        <f t="shared" si="151"/>
        <v>1.2589254117941163E-100</v>
      </c>
    </row>
    <row r="9645" spans="1:6" x14ac:dyDescent="0.3">
      <c r="A9645" t="s">
        <v>105</v>
      </c>
      <c r="B9645">
        <v>4306</v>
      </c>
      <c r="C9645">
        <v>3</v>
      </c>
      <c r="D9645">
        <v>35</v>
      </c>
      <c r="E9645">
        <v>-999</v>
      </c>
      <c r="F9645" s="2">
        <f t="shared" si="151"/>
        <v>1.2589254117941163E-100</v>
      </c>
    </row>
    <row r="9646" spans="1:6" x14ac:dyDescent="0.3">
      <c r="A9646" t="s">
        <v>105</v>
      </c>
      <c r="B9646">
        <v>4306</v>
      </c>
      <c r="C9646">
        <v>3</v>
      </c>
      <c r="D9646">
        <v>36</v>
      </c>
      <c r="E9646">
        <v>-999</v>
      </c>
      <c r="F9646" s="2">
        <f t="shared" si="151"/>
        <v>1.2589254117941163E-100</v>
      </c>
    </row>
    <row r="9647" spans="1:6" x14ac:dyDescent="0.3">
      <c r="A9647" t="s">
        <v>105</v>
      </c>
      <c r="B9647">
        <v>4306</v>
      </c>
      <c r="C9647">
        <v>3</v>
      </c>
      <c r="D9647">
        <v>37</v>
      </c>
      <c r="E9647">
        <v>-999</v>
      </c>
      <c r="F9647" s="2">
        <f t="shared" si="151"/>
        <v>1.2589254117941163E-100</v>
      </c>
    </row>
    <row r="9648" spans="1:6" x14ac:dyDescent="0.3">
      <c r="A9648" t="s">
        <v>105</v>
      </c>
      <c r="B9648">
        <v>4306</v>
      </c>
      <c r="C9648">
        <v>3</v>
      </c>
      <c r="D9648">
        <v>38</v>
      </c>
      <c r="E9648">
        <v>-999</v>
      </c>
      <c r="F9648" s="2">
        <f t="shared" si="151"/>
        <v>1.2589254117941163E-100</v>
      </c>
    </row>
    <row r="9649" spans="1:6" x14ac:dyDescent="0.3">
      <c r="A9649" t="s">
        <v>105</v>
      </c>
      <c r="B9649">
        <v>4306</v>
      </c>
      <c r="C9649">
        <v>3</v>
      </c>
      <c r="D9649">
        <v>39</v>
      </c>
      <c r="E9649">
        <v>-999</v>
      </c>
      <c r="F9649" s="2">
        <f t="shared" si="151"/>
        <v>1.2589254117941163E-100</v>
      </c>
    </row>
    <row r="9650" spans="1:6" x14ac:dyDescent="0.3">
      <c r="A9650" t="s">
        <v>105</v>
      </c>
      <c r="B9650">
        <v>4306</v>
      </c>
      <c r="C9650">
        <v>3</v>
      </c>
      <c r="D9650">
        <v>40</v>
      </c>
      <c r="E9650">
        <v>-999</v>
      </c>
      <c r="F9650" s="2">
        <f t="shared" si="151"/>
        <v>1.2589254117941163E-100</v>
      </c>
    </row>
    <row r="9651" spans="1:6" x14ac:dyDescent="0.3">
      <c r="A9651" t="s">
        <v>105</v>
      </c>
      <c r="B9651">
        <v>4306</v>
      </c>
      <c r="C9651">
        <v>3</v>
      </c>
      <c r="D9651">
        <v>41</v>
      </c>
      <c r="E9651">
        <v>-999</v>
      </c>
      <c r="F9651" s="2">
        <f t="shared" si="151"/>
        <v>1.2589254117941163E-100</v>
      </c>
    </row>
    <row r="9652" spans="1:6" x14ac:dyDescent="0.3">
      <c r="A9652" t="s">
        <v>105</v>
      </c>
      <c r="B9652">
        <v>4306</v>
      </c>
      <c r="C9652">
        <v>3</v>
      </c>
      <c r="D9652">
        <v>42</v>
      </c>
      <c r="E9652">
        <v>-999</v>
      </c>
      <c r="F9652" s="2">
        <f t="shared" si="151"/>
        <v>1.2589254117941163E-100</v>
      </c>
    </row>
    <row r="9653" spans="1:6" x14ac:dyDescent="0.3">
      <c r="A9653" t="s">
        <v>105</v>
      </c>
      <c r="B9653">
        <v>4306</v>
      </c>
      <c r="C9653">
        <v>3</v>
      </c>
      <c r="D9653">
        <v>43</v>
      </c>
      <c r="E9653">
        <v>-999</v>
      </c>
      <c r="F9653" s="2">
        <f t="shared" si="151"/>
        <v>1.2589254117941163E-100</v>
      </c>
    </row>
    <row r="9654" spans="1:6" x14ac:dyDescent="0.3">
      <c r="A9654" t="s">
        <v>105</v>
      </c>
      <c r="B9654">
        <v>4306</v>
      </c>
      <c r="C9654">
        <v>3</v>
      </c>
      <c r="D9654">
        <v>44</v>
      </c>
      <c r="E9654">
        <v>-999</v>
      </c>
      <c r="F9654" s="2">
        <f t="shared" si="151"/>
        <v>1.2589254117941163E-100</v>
      </c>
    </row>
    <row r="9655" spans="1:6" x14ac:dyDescent="0.3">
      <c r="A9655" t="s">
        <v>105</v>
      </c>
      <c r="B9655">
        <v>4306</v>
      </c>
      <c r="C9655">
        <v>3</v>
      </c>
      <c r="D9655">
        <v>45</v>
      </c>
      <c r="E9655">
        <v>-999</v>
      </c>
      <c r="F9655" s="2">
        <f t="shared" si="151"/>
        <v>1.2589254117941163E-100</v>
      </c>
    </row>
    <row r="9656" spans="1:6" x14ac:dyDescent="0.3">
      <c r="A9656" t="s">
        <v>105</v>
      </c>
      <c r="B9656">
        <v>4306</v>
      </c>
      <c r="C9656">
        <v>3</v>
      </c>
      <c r="D9656">
        <v>46</v>
      </c>
      <c r="E9656">
        <v>-999</v>
      </c>
      <c r="F9656" s="2">
        <f t="shared" si="151"/>
        <v>1.2589254117941163E-100</v>
      </c>
    </row>
    <row r="9657" spans="1:6" x14ac:dyDescent="0.3">
      <c r="A9657" t="s">
        <v>105</v>
      </c>
      <c r="B9657">
        <v>4306</v>
      </c>
      <c r="C9657">
        <v>3</v>
      </c>
      <c r="D9657">
        <v>47</v>
      </c>
      <c r="E9657">
        <v>-999</v>
      </c>
      <c r="F9657" s="2">
        <f t="shared" si="151"/>
        <v>1.2589254117941163E-100</v>
      </c>
    </row>
    <row r="9658" spans="1:6" x14ac:dyDescent="0.3">
      <c r="A9658" t="s">
        <v>105</v>
      </c>
      <c r="B9658">
        <v>4306</v>
      </c>
      <c r="C9658">
        <v>3</v>
      </c>
      <c r="D9658">
        <v>48</v>
      </c>
      <c r="E9658">
        <v>-999</v>
      </c>
      <c r="F9658" s="2">
        <f t="shared" si="151"/>
        <v>1.2589254117941163E-100</v>
      </c>
    </row>
    <row r="9659" spans="1:6" x14ac:dyDescent="0.3">
      <c r="A9659" t="s">
        <v>105</v>
      </c>
      <c r="B9659">
        <v>4306</v>
      </c>
      <c r="C9659">
        <v>3</v>
      </c>
      <c r="D9659">
        <v>49</v>
      </c>
      <c r="E9659">
        <v>-999</v>
      </c>
      <c r="F9659" s="2">
        <f t="shared" si="151"/>
        <v>1.2589254117941163E-100</v>
      </c>
    </row>
    <row r="9660" spans="1:6" x14ac:dyDescent="0.3">
      <c r="A9660" t="s">
        <v>105</v>
      </c>
      <c r="B9660">
        <v>4306</v>
      </c>
      <c r="C9660">
        <v>3</v>
      </c>
      <c r="D9660">
        <v>50</v>
      </c>
      <c r="E9660">
        <v>-999</v>
      </c>
      <c r="F9660" s="2">
        <f t="shared" si="151"/>
        <v>1.2589254117941163E-100</v>
      </c>
    </row>
    <row r="9661" spans="1:6" x14ac:dyDescent="0.3">
      <c r="A9661" t="s">
        <v>105</v>
      </c>
      <c r="B9661">
        <v>4306</v>
      </c>
      <c r="C9661">
        <v>3</v>
      </c>
      <c r="D9661">
        <v>51</v>
      </c>
      <c r="E9661">
        <v>-999</v>
      </c>
      <c r="F9661" s="2">
        <f t="shared" si="151"/>
        <v>1.2589254117941163E-100</v>
      </c>
    </row>
    <row r="9662" spans="1:6" x14ac:dyDescent="0.3">
      <c r="A9662" t="s">
        <v>105</v>
      </c>
      <c r="B9662">
        <v>4306</v>
      </c>
      <c r="C9662">
        <v>3</v>
      </c>
      <c r="D9662">
        <v>52</v>
      </c>
      <c r="E9662">
        <v>-999</v>
      </c>
      <c r="F9662" s="2">
        <f t="shared" si="151"/>
        <v>1.2589254117941163E-100</v>
      </c>
    </row>
    <row r="9663" spans="1:6" x14ac:dyDescent="0.3">
      <c r="A9663" t="s">
        <v>105</v>
      </c>
      <c r="B9663">
        <v>4306</v>
      </c>
      <c r="C9663">
        <v>4</v>
      </c>
      <c r="D9663">
        <v>3</v>
      </c>
      <c r="E9663">
        <v>-999</v>
      </c>
      <c r="F9663" s="2">
        <f t="shared" si="151"/>
        <v>1.2589254117941163E-100</v>
      </c>
    </row>
    <row r="9664" spans="1:6" x14ac:dyDescent="0.3">
      <c r="A9664" t="s">
        <v>105</v>
      </c>
      <c r="B9664">
        <v>4306</v>
      </c>
      <c r="C9664">
        <v>4</v>
      </c>
      <c r="D9664">
        <v>4</v>
      </c>
      <c r="E9664">
        <v>-999</v>
      </c>
      <c r="F9664" s="2">
        <f t="shared" si="151"/>
        <v>1.2589254117941163E-100</v>
      </c>
    </row>
    <row r="9665" spans="1:6" x14ac:dyDescent="0.3">
      <c r="A9665" t="s">
        <v>105</v>
      </c>
      <c r="B9665">
        <v>4306</v>
      </c>
      <c r="C9665">
        <v>4</v>
      </c>
      <c r="D9665">
        <v>5</v>
      </c>
      <c r="E9665">
        <v>-999</v>
      </c>
      <c r="F9665" s="2">
        <f t="shared" si="151"/>
        <v>1.2589254117941163E-100</v>
      </c>
    </row>
    <row r="9666" spans="1:6" x14ac:dyDescent="0.3">
      <c r="A9666" t="s">
        <v>105</v>
      </c>
      <c r="B9666">
        <v>4306</v>
      </c>
      <c r="C9666">
        <v>4</v>
      </c>
      <c r="D9666">
        <v>6</v>
      </c>
      <c r="E9666">
        <v>-999</v>
      </c>
      <c r="F9666" s="2">
        <f t="shared" si="151"/>
        <v>1.2589254117941163E-100</v>
      </c>
    </row>
    <row r="9667" spans="1:6" x14ac:dyDescent="0.3">
      <c r="A9667" t="s">
        <v>105</v>
      </c>
      <c r="B9667">
        <v>4306</v>
      </c>
      <c r="C9667">
        <v>4</v>
      </c>
      <c r="D9667">
        <v>7</v>
      </c>
      <c r="E9667">
        <v>-999</v>
      </c>
      <c r="F9667" s="2">
        <f t="shared" si="151"/>
        <v>1.2589254117941163E-100</v>
      </c>
    </row>
    <row r="9668" spans="1:6" x14ac:dyDescent="0.3">
      <c r="A9668" t="s">
        <v>105</v>
      </c>
      <c r="B9668">
        <v>4306</v>
      </c>
      <c r="C9668">
        <v>4</v>
      </c>
      <c r="D9668">
        <v>10</v>
      </c>
      <c r="E9668">
        <v>-999</v>
      </c>
      <c r="F9668" s="2">
        <f t="shared" si="151"/>
        <v>1.2589254117941163E-100</v>
      </c>
    </row>
    <row r="9669" spans="1:6" x14ac:dyDescent="0.3">
      <c r="A9669" t="s">
        <v>105</v>
      </c>
      <c r="B9669">
        <v>4306</v>
      </c>
      <c r="C9669">
        <v>4</v>
      </c>
      <c r="D9669">
        <v>13</v>
      </c>
      <c r="E9669">
        <v>-999</v>
      </c>
      <c r="F9669" s="2">
        <f t="shared" si="151"/>
        <v>1.2589254117941163E-100</v>
      </c>
    </row>
    <row r="9670" spans="1:6" x14ac:dyDescent="0.3">
      <c r="A9670" t="s">
        <v>105</v>
      </c>
      <c r="B9670">
        <v>4306</v>
      </c>
      <c r="C9670">
        <v>4</v>
      </c>
      <c r="D9670">
        <v>14</v>
      </c>
      <c r="E9670">
        <v>-999</v>
      </c>
      <c r="F9670" s="2">
        <f t="shared" si="151"/>
        <v>1.2589254117941163E-100</v>
      </c>
    </row>
    <row r="9671" spans="1:6" x14ac:dyDescent="0.3">
      <c r="A9671" t="s">
        <v>105</v>
      </c>
      <c r="B9671">
        <v>4306</v>
      </c>
      <c r="C9671">
        <v>4</v>
      </c>
      <c r="D9671">
        <v>15</v>
      </c>
      <c r="E9671">
        <v>-999</v>
      </c>
      <c r="F9671" s="2">
        <f t="shared" si="151"/>
        <v>1.2589254117941163E-100</v>
      </c>
    </row>
    <row r="9672" spans="1:6" x14ac:dyDescent="0.3">
      <c r="A9672" t="s">
        <v>105</v>
      </c>
      <c r="B9672">
        <v>4306</v>
      </c>
      <c r="C9672">
        <v>4</v>
      </c>
      <c r="D9672">
        <v>17</v>
      </c>
      <c r="E9672">
        <v>-999</v>
      </c>
      <c r="F9672" s="2">
        <f t="shared" si="151"/>
        <v>1.2589254117941163E-100</v>
      </c>
    </row>
    <row r="9673" spans="1:6" x14ac:dyDescent="0.3">
      <c r="A9673" t="s">
        <v>105</v>
      </c>
      <c r="B9673">
        <v>4306</v>
      </c>
      <c r="C9673">
        <v>4</v>
      </c>
      <c r="D9673">
        <v>18</v>
      </c>
      <c r="E9673">
        <v>-999</v>
      </c>
      <c r="F9673" s="2">
        <f t="shared" si="151"/>
        <v>1.2589254117941163E-100</v>
      </c>
    </row>
    <row r="9674" spans="1:6" x14ac:dyDescent="0.3">
      <c r="A9674" t="s">
        <v>105</v>
      </c>
      <c r="B9674">
        <v>4306</v>
      </c>
      <c r="C9674">
        <v>4</v>
      </c>
      <c r="D9674">
        <v>19</v>
      </c>
      <c r="E9674">
        <v>-999</v>
      </c>
      <c r="F9674" s="2">
        <f t="shared" si="151"/>
        <v>1.2589254117941163E-100</v>
      </c>
    </row>
    <row r="9675" spans="1:6" x14ac:dyDescent="0.3">
      <c r="A9675" t="s">
        <v>105</v>
      </c>
      <c r="B9675">
        <v>4306</v>
      </c>
      <c r="C9675">
        <v>4</v>
      </c>
      <c r="D9675">
        <v>20</v>
      </c>
      <c r="E9675">
        <v>-999</v>
      </c>
      <c r="F9675" s="2">
        <f t="shared" si="151"/>
        <v>1.2589254117941163E-100</v>
      </c>
    </row>
    <row r="9676" spans="1:6" x14ac:dyDescent="0.3">
      <c r="A9676" t="s">
        <v>105</v>
      </c>
      <c r="B9676">
        <v>4306</v>
      </c>
      <c r="C9676">
        <v>4</v>
      </c>
      <c r="D9676">
        <v>21</v>
      </c>
      <c r="E9676">
        <v>-999</v>
      </c>
      <c r="F9676" s="2">
        <f t="shared" si="151"/>
        <v>1.2589254117941163E-100</v>
      </c>
    </row>
    <row r="9677" spans="1:6" x14ac:dyDescent="0.3">
      <c r="A9677" t="s">
        <v>105</v>
      </c>
      <c r="B9677">
        <v>4306</v>
      </c>
      <c r="C9677">
        <v>4</v>
      </c>
      <c r="D9677">
        <v>23</v>
      </c>
      <c r="E9677">
        <v>-999</v>
      </c>
      <c r="F9677" s="2">
        <f t="shared" si="151"/>
        <v>1.2589254117941163E-100</v>
      </c>
    </row>
    <row r="9678" spans="1:6" x14ac:dyDescent="0.3">
      <c r="A9678" t="s">
        <v>105</v>
      </c>
      <c r="B9678">
        <v>4306</v>
      </c>
      <c r="C9678">
        <v>4</v>
      </c>
      <c r="D9678">
        <v>24</v>
      </c>
      <c r="E9678">
        <v>-999</v>
      </c>
      <c r="F9678" s="2">
        <f t="shared" si="151"/>
        <v>1.2589254117941163E-100</v>
      </c>
    </row>
    <row r="9679" spans="1:6" x14ac:dyDescent="0.3">
      <c r="A9679" t="s">
        <v>105</v>
      </c>
      <c r="B9679">
        <v>4306</v>
      </c>
      <c r="C9679">
        <v>4</v>
      </c>
      <c r="D9679">
        <v>25</v>
      </c>
      <c r="E9679">
        <v>-999</v>
      </c>
      <c r="F9679" s="2">
        <f t="shared" si="151"/>
        <v>1.2589254117941163E-100</v>
      </c>
    </row>
    <row r="9680" spans="1:6" x14ac:dyDescent="0.3">
      <c r="A9680" t="s">
        <v>105</v>
      </c>
      <c r="B9680">
        <v>4306</v>
      </c>
      <c r="C9680">
        <v>4</v>
      </c>
      <c r="D9680">
        <v>26</v>
      </c>
      <c r="E9680">
        <v>-999</v>
      </c>
      <c r="F9680" s="2">
        <f t="shared" si="151"/>
        <v>1.2589254117941163E-100</v>
      </c>
    </row>
    <row r="9681" spans="1:6" x14ac:dyDescent="0.3">
      <c r="A9681" t="s">
        <v>105</v>
      </c>
      <c r="B9681">
        <v>4306</v>
      </c>
      <c r="C9681">
        <v>4</v>
      </c>
      <c r="D9681">
        <v>27</v>
      </c>
      <c r="E9681">
        <v>-999</v>
      </c>
      <c r="F9681" s="2">
        <f t="shared" si="151"/>
        <v>1.2589254117941163E-100</v>
      </c>
    </row>
    <row r="9682" spans="1:6" x14ac:dyDescent="0.3">
      <c r="A9682" t="s">
        <v>105</v>
      </c>
      <c r="B9682">
        <v>4306</v>
      </c>
      <c r="C9682">
        <v>4</v>
      </c>
      <c r="D9682">
        <v>28</v>
      </c>
      <c r="E9682">
        <v>-999</v>
      </c>
      <c r="F9682" s="2">
        <f t="shared" si="151"/>
        <v>1.2589254117941163E-100</v>
      </c>
    </row>
    <row r="9683" spans="1:6" x14ac:dyDescent="0.3">
      <c r="A9683" t="s">
        <v>105</v>
      </c>
      <c r="B9683">
        <v>4306</v>
      </c>
      <c r="C9683">
        <v>4</v>
      </c>
      <c r="D9683">
        <v>29</v>
      </c>
      <c r="E9683">
        <v>-999</v>
      </c>
      <c r="F9683" s="2">
        <f t="shared" si="151"/>
        <v>1.2589254117941163E-100</v>
      </c>
    </row>
    <row r="9684" spans="1:6" x14ac:dyDescent="0.3">
      <c r="A9684" t="s">
        <v>105</v>
      </c>
      <c r="B9684">
        <v>4306</v>
      </c>
      <c r="C9684">
        <v>4</v>
      </c>
      <c r="D9684">
        <v>30</v>
      </c>
      <c r="E9684">
        <v>-999</v>
      </c>
      <c r="F9684" s="2">
        <f t="shared" si="151"/>
        <v>1.2589254117941163E-100</v>
      </c>
    </row>
    <row r="9685" spans="1:6" x14ac:dyDescent="0.3">
      <c r="A9685" t="s">
        <v>105</v>
      </c>
      <c r="B9685">
        <v>4306</v>
      </c>
      <c r="C9685">
        <v>4</v>
      </c>
      <c r="D9685">
        <v>31</v>
      </c>
      <c r="E9685">
        <v>-999</v>
      </c>
      <c r="F9685" s="2">
        <f t="shared" ref="F9685:F9748" si="152">10^(E9685/10)</f>
        <v>1.2589254117941163E-100</v>
      </c>
    </row>
    <row r="9686" spans="1:6" x14ac:dyDescent="0.3">
      <c r="A9686" t="s">
        <v>105</v>
      </c>
      <c r="B9686">
        <v>4306</v>
      </c>
      <c r="C9686">
        <v>4</v>
      </c>
      <c r="D9686">
        <v>32</v>
      </c>
      <c r="E9686">
        <v>-999</v>
      </c>
      <c r="F9686" s="2">
        <f t="shared" si="152"/>
        <v>1.2589254117941163E-100</v>
      </c>
    </row>
    <row r="9687" spans="1:6" x14ac:dyDescent="0.3">
      <c r="A9687" t="s">
        <v>105</v>
      </c>
      <c r="B9687">
        <v>4306</v>
      </c>
      <c r="C9687">
        <v>4</v>
      </c>
      <c r="D9687">
        <v>33</v>
      </c>
      <c r="E9687">
        <v>-999</v>
      </c>
      <c r="F9687" s="2">
        <f t="shared" si="152"/>
        <v>1.2589254117941163E-100</v>
      </c>
    </row>
    <row r="9688" spans="1:6" x14ac:dyDescent="0.3">
      <c r="A9688" t="s">
        <v>105</v>
      </c>
      <c r="B9688">
        <v>4306</v>
      </c>
      <c r="C9688">
        <v>4</v>
      </c>
      <c r="D9688">
        <v>34</v>
      </c>
      <c r="E9688">
        <v>-999</v>
      </c>
      <c r="F9688" s="2">
        <f t="shared" si="152"/>
        <v>1.2589254117941163E-100</v>
      </c>
    </row>
    <row r="9689" spans="1:6" x14ac:dyDescent="0.3">
      <c r="A9689" t="s">
        <v>105</v>
      </c>
      <c r="B9689">
        <v>4306</v>
      </c>
      <c r="C9689">
        <v>4</v>
      </c>
      <c r="D9689">
        <v>35</v>
      </c>
      <c r="E9689">
        <v>-999</v>
      </c>
      <c r="F9689" s="2">
        <f t="shared" si="152"/>
        <v>1.2589254117941163E-100</v>
      </c>
    </row>
    <row r="9690" spans="1:6" x14ac:dyDescent="0.3">
      <c r="A9690" t="s">
        <v>105</v>
      </c>
      <c r="B9690">
        <v>4306</v>
      </c>
      <c r="C9690">
        <v>4</v>
      </c>
      <c r="D9690">
        <v>36</v>
      </c>
      <c r="E9690">
        <v>-999</v>
      </c>
      <c r="F9690" s="2">
        <f t="shared" si="152"/>
        <v>1.2589254117941163E-100</v>
      </c>
    </row>
    <row r="9691" spans="1:6" x14ac:dyDescent="0.3">
      <c r="A9691" t="s">
        <v>105</v>
      </c>
      <c r="B9691">
        <v>4306</v>
      </c>
      <c r="C9691">
        <v>4</v>
      </c>
      <c r="D9691">
        <v>37</v>
      </c>
      <c r="E9691">
        <v>-999</v>
      </c>
      <c r="F9691" s="2">
        <f t="shared" si="152"/>
        <v>1.2589254117941163E-100</v>
      </c>
    </row>
    <row r="9692" spans="1:6" x14ac:dyDescent="0.3">
      <c r="A9692" t="s">
        <v>105</v>
      </c>
      <c r="B9692">
        <v>4306</v>
      </c>
      <c r="C9692">
        <v>4</v>
      </c>
      <c r="D9692">
        <v>38</v>
      </c>
      <c r="E9692">
        <v>-999</v>
      </c>
      <c r="F9692" s="2">
        <f t="shared" si="152"/>
        <v>1.2589254117941163E-100</v>
      </c>
    </row>
    <row r="9693" spans="1:6" x14ac:dyDescent="0.3">
      <c r="A9693" t="s">
        <v>105</v>
      </c>
      <c r="B9693">
        <v>4306</v>
      </c>
      <c r="C9693">
        <v>4</v>
      </c>
      <c r="D9693">
        <v>39</v>
      </c>
      <c r="E9693">
        <v>-999</v>
      </c>
      <c r="F9693" s="2">
        <f t="shared" si="152"/>
        <v>1.2589254117941163E-100</v>
      </c>
    </row>
    <row r="9694" spans="1:6" x14ac:dyDescent="0.3">
      <c r="A9694" t="s">
        <v>105</v>
      </c>
      <c r="B9694">
        <v>4306</v>
      </c>
      <c r="C9694">
        <v>4</v>
      </c>
      <c r="D9694">
        <v>40</v>
      </c>
      <c r="E9694">
        <v>-999</v>
      </c>
      <c r="F9694" s="2">
        <f t="shared" si="152"/>
        <v>1.2589254117941163E-100</v>
      </c>
    </row>
    <row r="9695" spans="1:6" x14ac:dyDescent="0.3">
      <c r="A9695" t="s">
        <v>105</v>
      </c>
      <c r="B9695">
        <v>4306</v>
      </c>
      <c r="C9695">
        <v>4</v>
      </c>
      <c r="D9695">
        <v>41</v>
      </c>
      <c r="E9695">
        <v>-999</v>
      </c>
      <c r="F9695" s="2">
        <f t="shared" si="152"/>
        <v>1.2589254117941163E-100</v>
      </c>
    </row>
    <row r="9696" spans="1:6" x14ac:dyDescent="0.3">
      <c r="A9696" t="s">
        <v>105</v>
      </c>
      <c r="B9696">
        <v>4306</v>
      </c>
      <c r="C9696">
        <v>4</v>
      </c>
      <c r="D9696">
        <v>42</v>
      </c>
      <c r="E9696">
        <v>-999</v>
      </c>
      <c r="F9696" s="2">
        <f t="shared" si="152"/>
        <v>1.2589254117941163E-100</v>
      </c>
    </row>
    <row r="9697" spans="1:6" x14ac:dyDescent="0.3">
      <c r="A9697" t="s">
        <v>105</v>
      </c>
      <c r="B9697">
        <v>4306</v>
      </c>
      <c r="C9697">
        <v>4</v>
      </c>
      <c r="D9697">
        <v>43</v>
      </c>
      <c r="E9697">
        <v>-999</v>
      </c>
      <c r="F9697" s="2">
        <f t="shared" si="152"/>
        <v>1.2589254117941163E-100</v>
      </c>
    </row>
    <row r="9698" spans="1:6" x14ac:dyDescent="0.3">
      <c r="A9698" t="s">
        <v>105</v>
      </c>
      <c r="B9698">
        <v>4306</v>
      </c>
      <c r="C9698">
        <v>4</v>
      </c>
      <c r="D9698">
        <v>44</v>
      </c>
      <c r="E9698">
        <v>-999</v>
      </c>
      <c r="F9698" s="2">
        <f t="shared" si="152"/>
        <v>1.2589254117941163E-100</v>
      </c>
    </row>
    <row r="9699" spans="1:6" x14ac:dyDescent="0.3">
      <c r="A9699" t="s">
        <v>105</v>
      </c>
      <c r="B9699">
        <v>4306</v>
      </c>
      <c r="C9699">
        <v>4</v>
      </c>
      <c r="D9699">
        <v>45</v>
      </c>
      <c r="E9699">
        <v>-999</v>
      </c>
      <c r="F9699" s="2">
        <f t="shared" si="152"/>
        <v>1.2589254117941163E-100</v>
      </c>
    </row>
    <row r="9700" spans="1:6" x14ac:dyDescent="0.3">
      <c r="A9700" t="s">
        <v>105</v>
      </c>
      <c r="B9700">
        <v>4306</v>
      </c>
      <c r="C9700">
        <v>4</v>
      </c>
      <c r="D9700">
        <v>46</v>
      </c>
      <c r="E9700">
        <v>-999</v>
      </c>
      <c r="F9700" s="2">
        <f t="shared" si="152"/>
        <v>1.2589254117941163E-100</v>
      </c>
    </row>
    <row r="9701" spans="1:6" x14ac:dyDescent="0.3">
      <c r="A9701" t="s">
        <v>105</v>
      </c>
      <c r="B9701">
        <v>4306</v>
      </c>
      <c r="C9701">
        <v>4</v>
      </c>
      <c r="D9701">
        <v>47</v>
      </c>
      <c r="E9701">
        <v>-999</v>
      </c>
      <c r="F9701" s="2">
        <f t="shared" si="152"/>
        <v>1.2589254117941163E-100</v>
      </c>
    </row>
    <row r="9702" spans="1:6" x14ac:dyDescent="0.3">
      <c r="A9702" t="s">
        <v>105</v>
      </c>
      <c r="B9702">
        <v>4306</v>
      </c>
      <c r="C9702">
        <v>4</v>
      </c>
      <c r="D9702">
        <v>48</v>
      </c>
      <c r="E9702">
        <v>-999</v>
      </c>
      <c r="F9702" s="2">
        <f t="shared" si="152"/>
        <v>1.2589254117941163E-100</v>
      </c>
    </row>
    <row r="9703" spans="1:6" x14ac:dyDescent="0.3">
      <c r="A9703" t="s">
        <v>105</v>
      </c>
      <c r="B9703">
        <v>4306</v>
      </c>
      <c r="C9703">
        <v>4</v>
      </c>
      <c r="D9703">
        <v>49</v>
      </c>
      <c r="E9703">
        <v>-999</v>
      </c>
      <c r="F9703" s="2">
        <f t="shared" si="152"/>
        <v>1.2589254117941163E-100</v>
      </c>
    </row>
    <row r="9704" spans="1:6" x14ac:dyDescent="0.3">
      <c r="A9704" t="s">
        <v>105</v>
      </c>
      <c r="B9704">
        <v>4306</v>
      </c>
      <c r="C9704">
        <v>4</v>
      </c>
      <c r="D9704">
        <v>50</v>
      </c>
      <c r="E9704">
        <v>-999</v>
      </c>
      <c r="F9704" s="2">
        <f t="shared" si="152"/>
        <v>1.2589254117941163E-100</v>
      </c>
    </row>
    <row r="9705" spans="1:6" x14ac:dyDescent="0.3">
      <c r="A9705" t="s">
        <v>105</v>
      </c>
      <c r="B9705">
        <v>4306</v>
      </c>
      <c r="C9705">
        <v>4</v>
      </c>
      <c r="D9705">
        <v>51</v>
      </c>
      <c r="E9705">
        <v>-999</v>
      </c>
      <c r="F9705" s="2">
        <f t="shared" si="152"/>
        <v>1.2589254117941163E-100</v>
      </c>
    </row>
    <row r="9706" spans="1:6" x14ac:dyDescent="0.3">
      <c r="A9706" t="s">
        <v>105</v>
      </c>
      <c r="B9706">
        <v>4306</v>
      </c>
      <c r="C9706">
        <v>4</v>
      </c>
      <c r="D9706">
        <v>52</v>
      </c>
      <c r="E9706">
        <v>-999</v>
      </c>
      <c r="F9706" s="2">
        <f t="shared" si="152"/>
        <v>1.2589254117941163E-100</v>
      </c>
    </row>
    <row r="9707" spans="1:6" x14ac:dyDescent="0.3">
      <c r="A9707" t="s">
        <v>105</v>
      </c>
      <c r="B9707">
        <v>4306</v>
      </c>
      <c r="C9707">
        <v>5</v>
      </c>
      <c r="D9707">
        <v>3</v>
      </c>
      <c r="E9707">
        <v>-999</v>
      </c>
      <c r="F9707" s="2">
        <f t="shared" si="152"/>
        <v>1.2589254117941163E-100</v>
      </c>
    </row>
    <row r="9708" spans="1:6" x14ac:dyDescent="0.3">
      <c r="A9708" t="s">
        <v>105</v>
      </c>
      <c r="B9708">
        <v>4306</v>
      </c>
      <c r="C9708">
        <v>5</v>
      </c>
      <c r="D9708">
        <v>4</v>
      </c>
      <c r="E9708">
        <v>-999</v>
      </c>
      <c r="F9708" s="2">
        <f t="shared" si="152"/>
        <v>1.2589254117941163E-100</v>
      </c>
    </row>
    <row r="9709" spans="1:6" x14ac:dyDescent="0.3">
      <c r="A9709" t="s">
        <v>105</v>
      </c>
      <c r="B9709">
        <v>4306</v>
      </c>
      <c r="C9709">
        <v>5</v>
      </c>
      <c r="D9709">
        <v>5</v>
      </c>
      <c r="E9709">
        <v>-999</v>
      </c>
      <c r="F9709" s="2">
        <f t="shared" si="152"/>
        <v>1.2589254117941163E-100</v>
      </c>
    </row>
    <row r="9710" spans="1:6" x14ac:dyDescent="0.3">
      <c r="A9710" t="s">
        <v>105</v>
      </c>
      <c r="B9710">
        <v>4306</v>
      </c>
      <c r="C9710">
        <v>5</v>
      </c>
      <c r="D9710">
        <v>6</v>
      </c>
      <c r="E9710">
        <v>-999</v>
      </c>
      <c r="F9710" s="2">
        <f t="shared" si="152"/>
        <v>1.2589254117941163E-100</v>
      </c>
    </row>
    <row r="9711" spans="1:6" x14ac:dyDescent="0.3">
      <c r="A9711" t="s">
        <v>105</v>
      </c>
      <c r="B9711">
        <v>4306</v>
      </c>
      <c r="C9711">
        <v>5</v>
      </c>
      <c r="D9711">
        <v>7</v>
      </c>
      <c r="E9711">
        <v>-999</v>
      </c>
      <c r="F9711" s="2">
        <f t="shared" si="152"/>
        <v>1.2589254117941163E-100</v>
      </c>
    </row>
    <row r="9712" spans="1:6" x14ac:dyDescent="0.3">
      <c r="A9712" t="s">
        <v>105</v>
      </c>
      <c r="B9712">
        <v>4306</v>
      </c>
      <c r="C9712">
        <v>5</v>
      </c>
      <c r="D9712">
        <v>9</v>
      </c>
      <c r="E9712">
        <v>-999</v>
      </c>
      <c r="F9712" s="2">
        <f t="shared" si="152"/>
        <v>1.2589254117941163E-100</v>
      </c>
    </row>
    <row r="9713" spans="1:6" x14ac:dyDescent="0.3">
      <c r="A9713" t="s">
        <v>105</v>
      </c>
      <c r="B9713">
        <v>4306</v>
      </c>
      <c r="C9713">
        <v>5</v>
      </c>
      <c r="D9713">
        <v>10</v>
      </c>
      <c r="E9713">
        <v>-999</v>
      </c>
      <c r="F9713" s="2">
        <f t="shared" si="152"/>
        <v>1.2589254117941163E-100</v>
      </c>
    </row>
    <row r="9714" spans="1:6" x14ac:dyDescent="0.3">
      <c r="A9714" t="s">
        <v>105</v>
      </c>
      <c r="B9714">
        <v>4306</v>
      </c>
      <c r="C9714">
        <v>5</v>
      </c>
      <c r="D9714">
        <v>12</v>
      </c>
      <c r="E9714">
        <v>-999</v>
      </c>
      <c r="F9714" s="2">
        <f t="shared" si="152"/>
        <v>1.2589254117941163E-100</v>
      </c>
    </row>
    <row r="9715" spans="1:6" x14ac:dyDescent="0.3">
      <c r="A9715" t="s">
        <v>105</v>
      </c>
      <c r="B9715">
        <v>4306</v>
      </c>
      <c r="C9715">
        <v>5</v>
      </c>
      <c r="D9715">
        <v>14</v>
      </c>
      <c r="E9715">
        <v>-999</v>
      </c>
      <c r="F9715" s="2">
        <f t="shared" si="152"/>
        <v>1.2589254117941163E-100</v>
      </c>
    </row>
    <row r="9716" spans="1:6" x14ac:dyDescent="0.3">
      <c r="A9716" t="s">
        <v>105</v>
      </c>
      <c r="B9716">
        <v>4306</v>
      </c>
      <c r="C9716">
        <v>5</v>
      </c>
      <c r="D9716">
        <v>15</v>
      </c>
      <c r="E9716">
        <v>-999</v>
      </c>
      <c r="F9716" s="2">
        <f t="shared" si="152"/>
        <v>1.2589254117941163E-100</v>
      </c>
    </row>
    <row r="9717" spans="1:6" x14ac:dyDescent="0.3">
      <c r="A9717" t="s">
        <v>105</v>
      </c>
      <c r="B9717">
        <v>4306</v>
      </c>
      <c r="C9717">
        <v>5</v>
      </c>
      <c r="D9717">
        <v>16</v>
      </c>
      <c r="E9717">
        <v>-999</v>
      </c>
      <c r="F9717" s="2">
        <f t="shared" si="152"/>
        <v>1.2589254117941163E-100</v>
      </c>
    </row>
    <row r="9718" spans="1:6" x14ac:dyDescent="0.3">
      <c r="A9718" t="s">
        <v>105</v>
      </c>
      <c r="B9718">
        <v>4306</v>
      </c>
      <c r="C9718">
        <v>5</v>
      </c>
      <c r="D9718">
        <v>17</v>
      </c>
      <c r="E9718">
        <v>-999</v>
      </c>
      <c r="F9718" s="2">
        <f t="shared" si="152"/>
        <v>1.2589254117941163E-100</v>
      </c>
    </row>
    <row r="9719" spans="1:6" x14ac:dyDescent="0.3">
      <c r="A9719" t="s">
        <v>105</v>
      </c>
      <c r="B9719">
        <v>4306</v>
      </c>
      <c r="C9719">
        <v>5</v>
      </c>
      <c r="D9719">
        <v>18</v>
      </c>
      <c r="E9719">
        <v>-999</v>
      </c>
      <c r="F9719" s="2">
        <f t="shared" si="152"/>
        <v>1.2589254117941163E-100</v>
      </c>
    </row>
    <row r="9720" spans="1:6" x14ac:dyDescent="0.3">
      <c r="A9720" t="s">
        <v>105</v>
      </c>
      <c r="B9720">
        <v>4306</v>
      </c>
      <c r="C9720">
        <v>5</v>
      </c>
      <c r="D9720">
        <v>19</v>
      </c>
      <c r="E9720">
        <v>-999</v>
      </c>
      <c r="F9720" s="2">
        <f t="shared" si="152"/>
        <v>1.2589254117941163E-100</v>
      </c>
    </row>
    <row r="9721" spans="1:6" x14ac:dyDescent="0.3">
      <c r="A9721" t="s">
        <v>105</v>
      </c>
      <c r="B9721">
        <v>4306</v>
      </c>
      <c r="C9721">
        <v>5</v>
      </c>
      <c r="D9721">
        <v>20</v>
      </c>
      <c r="E9721">
        <v>-999</v>
      </c>
      <c r="F9721" s="2">
        <f t="shared" si="152"/>
        <v>1.2589254117941163E-100</v>
      </c>
    </row>
    <row r="9722" spans="1:6" x14ac:dyDescent="0.3">
      <c r="A9722" t="s">
        <v>105</v>
      </c>
      <c r="B9722">
        <v>4306</v>
      </c>
      <c r="C9722">
        <v>5</v>
      </c>
      <c r="D9722">
        <v>21</v>
      </c>
      <c r="E9722">
        <v>-999</v>
      </c>
      <c r="F9722" s="2">
        <f t="shared" si="152"/>
        <v>1.2589254117941163E-100</v>
      </c>
    </row>
    <row r="9723" spans="1:6" x14ac:dyDescent="0.3">
      <c r="A9723" t="s">
        <v>105</v>
      </c>
      <c r="B9723">
        <v>4306</v>
      </c>
      <c r="C9723">
        <v>5</v>
      </c>
      <c r="D9723">
        <v>22</v>
      </c>
      <c r="E9723">
        <v>-999</v>
      </c>
      <c r="F9723" s="2">
        <f t="shared" si="152"/>
        <v>1.2589254117941163E-100</v>
      </c>
    </row>
    <row r="9724" spans="1:6" x14ac:dyDescent="0.3">
      <c r="A9724" t="s">
        <v>105</v>
      </c>
      <c r="B9724">
        <v>4306</v>
      </c>
      <c r="C9724">
        <v>5</v>
      </c>
      <c r="D9724">
        <v>25</v>
      </c>
      <c r="E9724">
        <v>-999</v>
      </c>
      <c r="F9724" s="2">
        <f t="shared" si="152"/>
        <v>1.2589254117941163E-100</v>
      </c>
    </row>
    <row r="9725" spans="1:6" x14ac:dyDescent="0.3">
      <c r="A9725" t="s">
        <v>105</v>
      </c>
      <c r="B9725">
        <v>4306</v>
      </c>
      <c r="C9725">
        <v>5</v>
      </c>
      <c r="D9725">
        <v>26</v>
      </c>
      <c r="E9725">
        <v>-999</v>
      </c>
      <c r="F9725" s="2">
        <f t="shared" si="152"/>
        <v>1.2589254117941163E-100</v>
      </c>
    </row>
    <row r="9726" spans="1:6" x14ac:dyDescent="0.3">
      <c r="A9726" t="s">
        <v>105</v>
      </c>
      <c r="B9726">
        <v>4306</v>
      </c>
      <c r="C9726">
        <v>5</v>
      </c>
      <c r="D9726">
        <v>27</v>
      </c>
      <c r="E9726">
        <v>-999</v>
      </c>
      <c r="F9726" s="2">
        <f t="shared" si="152"/>
        <v>1.2589254117941163E-100</v>
      </c>
    </row>
    <row r="9727" spans="1:6" x14ac:dyDescent="0.3">
      <c r="A9727" t="s">
        <v>105</v>
      </c>
      <c r="B9727">
        <v>4306</v>
      </c>
      <c r="C9727">
        <v>5</v>
      </c>
      <c r="D9727">
        <v>28</v>
      </c>
      <c r="E9727">
        <v>-999</v>
      </c>
      <c r="F9727" s="2">
        <f t="shared" si="152"/>
        <v>1.2589254117941163E-100</v>
      </c>
    </row>
    <row r="9728" spans="1:6" x14ac:dyDescent="0.3">
      <c r="A9728" t="s">
        <v>105</v>
      </c>
      <c r="B9728">
        <v>4306</v>
      </c>
      <c r="C9728">
        <v>5</v>
      </c>
      <c r="D9728">
        <v>29</v>
      </c>
      <c r="E9728">
        <v>-999</v>
      </c>
      <c r="F9728" s="2">
        <f t="shared" si="152"/>
        <v>1.2589254117941163E-100</v>
      </c>
    </row>
    <row r="9729" spans="1:6" x14ac:dyDescent="0.3">
      <c r="A9729" t="s">
        <v>105</v>
      </c>
      <c r="B9729">
        <v>4306</v>
      </c>
      <c r="C9729">
        <v>5</v>
      </c>
      <c r="D9729">
        <v>30</v>
      </c>
      <c r="E9729">
        <v>-999</v>
      </c>
      <c r="F9729" s="2">
        <f t="shared" si="152"/>
        <v>1.2589254117941163E-100</v>
      </c>
    </row>
    <row r="9730" spans="1:6" x14ac:dyDescent="0.3">
      <c r="A9730" t="s">
        <v>105</v>
      </c>
      <c r="B9730">
        <v>4306</v>
      </c>
      <c r="C9730">
        <v>5</v>
      </c>
      <c r="D9730">
        <v>31</v>
      </c>
      <c r="E9730">
        <v>-999</v>
      </c>
      <c r="F9730" s="2">
        <f t="shared" si="152"/>
        <v>1.2589254117941163E-100</v>
      </c>
    </row>
    <row r="9731" spans="1:6" x14ac:dyDescent="0.3">
      <c r="A9731" t="s">
        <v>105</v>
      </c>
      <c r="B9731">
        <v>4306</v>
      </c>
      <c r="C9731">
        <v>5</v>
      </c>
      <c r="D9731">
        <v>32</v>
      </c>
      <c r="E9731">
        <v>-999</v>
      </c>
      <c r="F9731" s="2">
        <f t="shared" si="152"/>
        <v>1.2589254117941163E-100</v>
      </c>
    </row>
    <row r="9732" spans="1:6" x14ac:dyDescent="0.3">
      <c r="A9732" t="s">
        <v>105</v>
      </c>
      <c r="B9732">
        <v>4306</v>
      </c>
      <c r="C9732">
        <v>5</v>
      </c>
      <c r="D9732">
        <v>33</v>
      </c>
      <c r="E9732">
        <v>-999</v>
      </c>
      <c r="F9732" s="2">
        <f t="shared" si="152"/>
        <v>1.2589254117941163E-100</v>
      </c>
    </row>
    <row r="9733" spans="1:6" x14ac:dyDescent="0.3">
      <c r="A9733" t="s">
        <v>105</v>
      </c>
      <c r="B9733">
        <v>4306</v>
      </c>
      <c r="C9733">
        <v>5</v>
      </c>
      <c r="D9733">
        <v>34</v>
      </c>
      <c r="E9733">
        <v>-999</v>
      </c>
      <c r="F9733" s="2">
        <f t="shared" si="152"/>
        <v>1.2589254117941163E-100</v>
      </c>
    </row>
    <row r="9734" spans="1:6" x14ac:dyDescent="0.3">
      <c r="A9734" t="s">
        <v>105</v>
      </c>
      <c r="B9734">
        <v>4306</v>
      </c>
      <c r="C9734">
        <v>5</v>
      </c>
      <c r="D9734">
        <v>35</v>
      </c>
      <c r="E9734">
        <v>-999</v>
      </c>
      <c r="F9734" s="2">
        <f t="shared" si="152"/>
        <v>1.2589254117941163E-100</v>
      </c>
    </row>
    <row r="9735" spans="1:6" x14ac:dyDescent="0.3">
      <c r="A9735" t="s">
        <v>105</v>
      </c>
      <c r="B9735">
        <v>4306</v>
      </c>
      <c r="C9735">
        <v>5</v>
      </c>
      <c r="D9735">
        <v>36</v>
      </c>
      <c r="E9735">
        <v>-999</v>
      </c>
      <c r="F9735" s="2">
        <f t="shared" si="152"/>
        <v>1.2589254117941163E-100</v>
      </c>
    </row>
    <row r="9736" spans="1:6" x14ac:dyDescent="0.3">
      <c r="A9736" t="s">
        <v>105</v>
      </c>
      <c r="B9736">
        <v>4306</v>
      </c>
      <c r="C9736">
        <v>5</v>
      </c>
      <c r="D9736">
        <v>37</v>
      </c>
      <c r="E9736">
        <v>-999</v>
      </c>
      <c r="F9736" s="2">
        <f t="shared" si="152"/>
        <v>1.2589254117941163E-100</v>
      </c>
    </row>
    <row r="9737" spans="1:6" x14ac:dyDescent="0.3">
      <c r="A9737" t="s">
        <v>105</v>
      </c>
      <c r="B9737">
        <v>4306</v>
      </c>
      <c r="C9737">
        <v>5</v>
      </c>
      <c r="D9737">
        <v>38</v>
      </c>
      <c r="E9737">
        <v>-999</v>
      </c>
      <c r="F9737" s="2">
        <f t="shared" si="152"/>
        <v>1.2589254117941163E-100</v>
      </c>
    </row>
    <row r="9738" spans="1:6" x14ac:dyDescent="0.3">
      <c r="A9738" t="s">
        <v>105</v>
      </c>
      <c r="B9738">
        <v>4306</v>
      </c>
      <c r="C9738">
        <v>5</v>
      </c>
      <c r="D9738">
        <v>39</v>
      </c>
      <c r="E9738">
        <v>-999</v>
      </c>
      <c r="F9738" s="2">
        <f t="shared" si="152"/>
        <v>1.2589254117941163E-100</v>
      </c>
    </row>
    <row r="9739" spans="1:6" x14ac:dyDescent="0.3">
      <c r="A9739" t="s">
        <v>105</v>
      </c>
      <c r="B9739">
        <v>4306</v>
      </c>
      <c r="C9739">
        <v>5</v>
      </c>
      <c r="D9739">
        <v>40</v>
      </c>
      <c r="E9739">
        <v>-999</v>
      </c>
      <c r="F9739" s="2">
        <f t="shared" si="152"/>
        <v>1.2589254117941163E-100</v>
      </c>
    </row>
    <row r="9740" spans="1:6" x14ac:dyDescent="0.3">
      <c r="A9740" t="s">
        <v>105</v>
      </c>
      <c r="B9740">
        <v>4306</v>
      </c>
      <c r="C9740">
        <v>5</v>
      </c>
      <c r="D9740">
        <v>41</v>
      </c>
      <c r="E9740">
        <v>-999</v>
      </c>
      <c r="F9740" s="2">
        <f t="shared" si="152"/>
        <v>1.2589254117941163E-100</v>
      </c>
    </row>
    <row r="9741" spans="1:6" x14ac:dyDescent="0.3">
      <c r="A9741" t="s">
        <v>105</v>
      </c>
      <c r="B9741">
        <v>4306</v>
      </c>
      <c r="C9741">
        <v>5</v>
      </c>
      <c r="D9741">
        <v>42</v>
      </c>
      <c r="E9741">
        <v>-999</v>
      </c>
      <c r="F9741" s="2">
        <f t="shared" si="152"/>
        <v>1.2589254117941163E-100</v>
      </c>
    </row>
    <row r="9742" spans="1:6" x14ac:dyDescent="0.3">
      <c r="A9742" t="s">
        <v>105</v>
      </c>
      <c r="B9742">
        <v>4306</v>
      </c>
      <c r="C9742">
        <v>5</v>
      </c>
      <c r="D9742">
        <v>43</v>
      </c>
      <c r="E9742">
        <v>-999</v>
      </c>
      <c r="F9742" s="2">
        <f t="shared" si="152"/>
        <v>1.2589254117941163E-100</v>
      </c>
    </row>
    <row r="9743" spans="1:6" x14ac:dyDescent="0.3">
      <c r="A9743" t="s">
        <v>105</v>
      </c>
      <c r="B9743">
        <v>4306</v>
      </c>
      <c r="C9743">
        <v>5</v>
      </c>
      <c r="D9743">
        <v>44</v>
      </c>
      <c r="E9743">
        <v>-999</v>
      </c>
      <c r="F9743" s="2">
        <f t="shared" si="152"/>
        <v>1.2589254117941163E-100</v>
      </c>
    </row>
    <row r="9744" spans="1:6" x14ac:dyDescent="0.3">
      <c r="A9744" t="s">
        <v>105</v>
      </c>
      <c r="B9744">
        <v>4306</v>
      </c>
      <c r="C9744">
        <v>5</v>
      </c>
      <c r="D9744">
        <v>45</v>
      </c>
      <c r="E9744">
        <v>-999</v>
      </c>
      <c r="F9744" s="2">
        <f t="shared" si="152"/>
        <v>1.2589254117941163E-100</v>
      </c>
    </row>
    <row r="9745" spans="1:6" x14ac:dyDescent="0.3">
      <c r="A9745" t="s">
        <v>105</v>
      </c>
      <c r="B9745">
        <v>4306</v>
      </c>
      <c r="C9745">
        <v>5</v>
      </c>
      <c r="D9745">
        <v>46</v>
      </c>
      <c r="E9745">
        <v>-999</v>
      </c>
      <c r="F9745" s="2">
        <f t="shared" si="152"/>
        <v>1.2589254117941163E-100</v>
      </c>
    </row>
    <row r="9746" spans="1:6" x14ac:dyDescent="0.3">
      <c r="A9746" t="s">
        <v>105</v>
      </c>
      <c r="B9746">
        <v>4306</v>
      </c>
      <c r="C9746">
        <v>5</v>
      </c>
      <c r="D9746">
        <v>47</v>
      </c>
      <c r="E9746">
        <v>-999</v>
      </c>
      <c r="F9746" s="2">
        <f t="shared" si="152"/>
        <v>1.2589254117941163E-100</v>
      </c>
    </row>
    <row r="9747" spans="1:6" x14ac:dyDescent="0.3">
      <c r="A9747" t="s">
        <v>105</v>
      </c>
      <c r="B9747">
        <v>4306</v>
      </c>
      <c r="C9747">
        <v>5</v>
      </c>
      <c r="D9747">
        <v>48</v>
      </c>
      <c r="E9747">
        <v>-999</v>
      </c>
      <c r="F9747" s="2">
        <f t="shared" si="152"/>
        <v>1.2589254117941163E-100</v>
      </c>
    </row>
    <row r="9748" spans="1:6" x14ac:dyDescent="0.3">
      <c r="A9748" t="s">
        <v>105</v>
      </c>
      <c r="B9748">
        <v>4306</v>
      </c>
      <c r="C9748">
        <v>5</v>
      </c>
      <c r="D9748">
        <v>49</v>
      </c>
      <c r="E9748">
        <v>-999</v>
      </c>
      <c r="F9748" s="2">
        <f t="shared" si="152"/>
        <v>1.2589254117941163E-100</v>
      </c>
    </row>
    <row r="9749" spans="1:6" x14ac:dyDescent="0.3">
      <c r="A9749" t="s">
        <v>105</v>
      </c>
      <c r="B9749">
        <v>4306</v>
      </c>
      <c r="C9749">
        <v>5</v>
      </c>
      <c r="D9749">
        <v>50</v>
      </c>
      <c r="E9749">
        <v>-999</v>
      </c>
      <c r="F9749" s="2">
        <f t="shared" ref="F9749:F9812" si="153">10^(E9749/10)</f>
        <v>1.2589254117941163E-100</v>
      </c>
    </row>
    <row r="9750" spans="1:6" x14ac:dyDescent="0.3">
      <c r="A9750" t="s">
        <v>105</v>
      </c>
      <c r="B9750">
        <v>4306</v>
      </c>
      <c r="C9750">
        <v>5</v>
      </c>
      <c r="D9750">
        <v>51</v>
      </c>
      <c r="E9750">
        <v>-999</v>
      </c>
      <c r="F9750" s="2">
        <f t="shared" si="153"/>
        <v>1.2589254117941163E-100</v>
      </c>
    </row>
    <row r="9751" spans="1:6" x14ac:dyDescent="0.3">
      <c r="A9751" t="s">
        <v>105</v>
      </c>
      <c r="B9751">
        <v>4306</v>
      </c>
      <c r="C9751">
        <v>5</v>
      </c>
      <c r="D9751">
        <v>52</v>
      </c>
      <c r="E9751">
        <v>-999</v>
      </c>
      <c r="F9751" s="2">
        <f t="shared" si="153"/>
        <v>1.2589254117941163E-100</v>
      </c>
    </row>
    <row r="9752" spans="1:6" x14ac:dyDescent="0.3">
      <c r="A9752" t="s">
        <v>105</v>
      </c>
      <c r="B9752">
        <v>4306</v>
      </c>
      <c r="C9752">
        <v>6</v>
      </c>
      <c r="D9752">
        <v>3</v>
      </c>
      <c r="E9752">
        <v>-999</v>
      </c>
      <c r="F9752" s="2">
        <f t="shared" si="153"/>
        <v>1.2589254117941163E-100</v>
      </c>
    </row>
    <row r="9753" spans="1:6" x14ac:dyDescent="0.3">
      <c r="A9753" t="s">
        <v>105</v>
      </c>
      <c r="B9753">
        <v>4306</v>
      </c>
      <c r="C9753">
        <v>6</v>
      </c>
      <c r="D9753">
        <v>4</v>
      </c>
      <c r="E9753">
        <v>-999</v>
      </c>
      <c r="F9753" s="2">
        <f t="shared" si="153"/>
        <v>1.2589254117941163E-100</v>
      </c>
    </row>
    <row r="9754" spans="1:6" x14ac:dyDescent="0.3">
      <c r="A9754" t="s">
        <v>105</v>
      </c>
      <c r="B9754">
        <v>4306</v>
      </c>
      <c r="C9754">
        <v>6</v>
      </c>
      <c r="D9754">
        <v>5</v>
      </c>
      <c r="E9754">
        <v>-999</v>
      </c>
      <c r="F9754" s="2">
        <f t="shared" si="153"/>
        <v>1.2589254117941163E-100</v>
      </c>
    </row>
    <row r="9755" spans="1:6" x14ac:dyDescent="0.3">
      <c r="A9755" t="s">
        <v>105</v>
      </c>
      <c r="B9755">
        <v>4306</v>
      </c>
      <c r="C9755">
        <v>6</v>
      </c>
      <c r="D9755">
        <v>6</v>
      </c>
      <c r="E9755">
        <v>-999</v>
      </c>
      <c r="F9755" s="2">
        <f t="shared" si="153"/>
        <v>1.2589254117941163E-100</v>
      </c>
    </row>
    <row r="9756" spans="1:6" x14ac:dyDescent="0.3">
      <c r="A9756" t="s">
        <v>105</v>
      </c>
      <c r="B9756">
        <v>4306</v>
      </c>
      <c r="C9756">
        <v>6</v>
      </c>
      <c r="D9756">
        <v>10</v>
      </c>
      <c r="E9756">
        <v>-999</v>
      </c>
      <c r="F9756" s="2">
        <f t="shared" si="153"/>
        <v>1.2589254117941163E-100</v>
      </c>
    </row>
    <row r="9757" spans="1:6" x14ac:dyDescent="0.3">
      <c r="A9757" t="s">
        <v>105</v>
      </c>
      <c r="B9757">
        <v>4306</v>
      </c>
      <c r="C9757">
        <v>6</v>
      </c>
      <c r="D9757">
        <v>11</v>
      </c>
      <c r="E9757">
        <v>-999</v>
      </c>
      <c r="F9757" s="2">
        <f t="shared" si="153"/>
        <v>1.2589254117941163E-100</v>
      </c>
    </row>
    <row r="9758" spans="1:6" x14ac:dyDescent="0.3">
      <c r="A9758" t="s">
        <v>105</v>
      </c>
      <c r="B9758">
        <v>4306</v>
      </c>
      <c r="C9758">
        <v>6</v>
      </c>
      <c r="D9758">
        <v>14</v>
      </c>
      <c r="E9758">
        <v>-999</v>
      </c>
      <c r="F9758" s="2">
        <f t="shared" si="153"/>
        <v>1.2589254117941163E-100</v>
      </c>
    </row>
    <row r="9759" spans="1:6" x14ac:dyDescent="0.3">
      <c r="A9759" t="s">
        <v>105</v>
      </c>
      <c r="B9759">
        <v>4306</v>
      </c>
      <c r="C9759">
        <v>6</v>
      </c>
      <c r="D9759">
        <v>15</v>
      </c>
      <c r="E9759">
        <v>-999</v>
      </c>
      <c r="F9759" s="2">
        <f t="shared" si="153"/>
        <v>1.2589254117941163E-100</v>
      </c>
    </row>
    <row r="9760" spans="1:6" x14ac:dyDescent="0.3">
      <c r="A9760" t="s">
        <v>105</v>
      </c>
      <c r="B9760">
        <v>4306</v>
      </c>
      <c r="C9760">
        <v>6</v>
      </c>
      <c r="D9760">
        <v>16</v>
      </c>
      <c r="E9760">
        <v>-999</v>
      </c>
      <c r="F9760" s="2">
        <f t="shared" si="153"/>
        <v>1.2589254117941163E-100</v>
      </c>
    </row>
    <row r="9761" spans="1:6" x14ac:dyDescent="0.3">
      <c r="A9761" t="s">
        <v>105</v>
      </c>
      <c r="B9761">
        <v>4306</v>
      </c>
      <c r="C9761">
        <v>6</v>
      </c>
      <c r="D9761">
        <v>17</v>
      </c>
      <c r="E9761">
        <v>-999</v>
      </c>
      <c r="F9761" s="2">
        <f t="shared" si="153"/>
        <v>1.2589254117941163E-100</v>
      </c>
    </row>
    <row r="9762" spans="1:6" x14ac:dyDescent="0.3">
      <c r="A9762" t="s">
        <v>105</v>
      </c>
      <c r="B9762">
        <v>4306</v>
      </c>
      <c r="C9762">
        <v>6</v>
      </c>
      <c r="D9762">
        <v>18</v>
      </c>
      <c r="E9762">
        <v>-999</v>
      </c>
      <c r="F9762" s="2">
        <f t="shared" si="153"/>
        <v>1.2589254117941163E-100</v>
      </c>
    </row>
    <row r="9763" spans="1:6" x14ac:dyDescent="0.3">
      <c r="A9763" t="s">
        <v>105</v>
      </c>
      <c r="B9763">
        <v>4306</v>
      </c>
      <c r="C9763">
        <v>6</v>
      </c>
      <c r="D9763">
        <v>19</v>
      </c>
      <c r="E9763">
        <v>-999</v>
      </c>
      <c r="F9763" s="2">
        <f t="shared" si="153"/>
        <v>1.2589254117941163E-100</v>
      </c>
    </row>
    <row r="9764" spans="1:6" x14ac:dyDescent="0.3">
      <c r="A9764" t="s">
        <v>105</v>
      </c>
      <c r="B9764">
        <v>4306</v>
      </c>
      <c r="C9764">
        <v>6</v>
      </c>
      <c r="D9764">
        <v>20</v>
      </c>
      <c r="E9764">
        <v>-999</v>
      </c>
      <c r="F9764" s="2">
        <f t="shared" si="153"/>
        <v>1.2589254117941163E-100</v>
      </c>
    </row>
    <row r="9765" spans="1:6" x14ac:dyDescent="0.3">
      <c r="A9765" t="s">
        <v>105</v>
      </c>
      <c r="B9765">
        <v>4306</v>
      </c>
      <c r="C9765">
        <v>6</v>
      </c>
      <c r="D9765">
        <v>21</v>
      </c>
      <c r="E9765">
        <v>-999</v>
      </c>
      <c r="F9765" s="2">
        <f t="shared" si="153"/>
        <v>1.2589254117941163E-100</v>
      </c>
    </row>
    <row r="9766" spans="1:6" x14ac:dyDescent="0.3">
      <c r="A9766" t="s">
        <v>105</v>
      </c>
      <c r="B9766">
        <v>4306</v>
      </c>
      <c r="C9766">
        <v>6</v>
      </c>
      <c r="D9766">
        <v>22</v>
      </c>
      <c r="E9766">
        <v>-999</v>
      </c>
      <c r="F9766" s="2">
        <f t="shared" si="153"/>
        <v>1.2589254117941163E-100</v>
      </c>
    </row>
    <row r="9767" spans="1:6" x14ac:dyDescent="0.3">
      <c r="A9767" t="s">
        <v>105</v>
      </c>
      <c r="B9767">
        <v>4306</v>
      </c>
      <c r="C9767">
        <v>6</v>
      </c>
      <c r="D9767">
        <v>23</v>
      </c>
      <c r="E9767">
        <v>-999</v>
      </c>
      <c r="F9767" s="2">
        <f t="shared" si="153"/>
        <v>1.2589254117941163E-100</v>
      </c>
    </row>
    <row r="9768" spans="1:6" x14ac:dyDescent="0.3">
      <c r="A9768" t="s">
        <v>105</v>
      </c>
      <c r="B9768">
        <v>4306</v>
      </c>
      <c r="C9768">
        <v>6</v>
      </c>
      <c r="D9768">
        <v>24</v>
      </c>
      <c r="E9768">
        <v>-999</v>
      </c>
      <c r="F9768" s="2">
        <f t="shared" si="153"/>
        <v>1.2589254117941163E-100</v>
      </c>
    </row>
    <row r="9769" spans="1:6" x14ac:dyDescent="0.3">
      <c r="A9769" t="s">
        <v>105</v>
      </c>
      <c r="B9769">
        <v>4306</v>
      </c>
      <c r="C9769">
        <v>6</v>
      </c>
      <c r="D9769">
        <v>25</v>
      </c>
      <c r="E9769">
        <v>-999</v>
      </c>
      <c r="F9769" s="2">
        <f t="shared" si="153"/>
        <v>1.2589254117941163E-100</v>
      </c>
    </row>
    <row r="9770" spans="1:6" x14ac:dyDescent="0.3">
      <c r="A9770" t="s">
        <v>105</v>
      </c>
      <c r="B9770">
        <v>4306</v>
      </c>
      <c r="C9770">
        <v>6</v>
      </c>
      <c r="D9770">
        <v>26</v>
      </c>
      <c r="E9770">
        <v>-999</v>
      </c>
      <c r="F9770" s="2">
        <f t="shared" si="153"/>
        <v>1.2589254117941163E-100</v>
      </c>
    </row>
    <row r="9771" spans="1:6" x14ac:dyDescent="0.3">
      <c r="A9771" t="s">
        <v>105</v>
      </c>
      <c r="B9771">
        <v>4306</v>
      </c>
      <c r="C9771">
        <v>6</v>
      </c>
      <c r="D9771">
        <v>27</v>
      </c>
      <c r="E9771">
        <v>-999</v>
      </c>
      <c r="F9771" s="2">
        <f t="shared" si="153"/>
        <v>1.2589254117941163E-100</v>
      </c>
    </row>
    <row r="9772" spans="1:6" x14ac:dyDescent="0.3">
      <c r="A9772" t="s">
        <v>105</v>
      </c>
      <c r="B9772">
        <v>4306</v>
      </c>
      <c r="C9772">
        <v>6</v>
      </c>
      <c r="D9772">
        <v>28</v>
      </c>
      <c r="E9772">
        <v>-999</v>
      </c>
      <c r="F9772" s="2">
        <f t="shared" si="153"/>
        <v>1.2589254117941163E-100</v>
      </c>
    </row>
    <row r="9773" spans="1:6" x14ac:dyDescent="0.3">
      <c r="A9773" t="s">
        <v>105</v>
      </c>
      <c r="B9773">
        <v>4306</v>
      </c>
      <c r="C9773">
        <v>6</v>
      </c>
      <c r="D9773">
        <v>29</v>
      </c>
      <c r="E9773">
        <v>-999</v>
      </c>
      <c r="F9773" s="2">
        <f t="shared" si="153"/>
        <v>1.2589254117941163E-100</v>
      </c>
    </row>
    <row r="9774" spans="1:6" x14ac:dyDescent="0.3">
      <c r="A9774" t="s">
        <v>105</v>
      </c>
      <c r="B9774">
        <v>4306</v>
      </c>
      <c r="C9774">
        <v>6</v>
      </c>
      <c r="D9774">
        <v>30</v>
      </c>
      <c r="E9774">
        <v>-999</v>
      </c>
      <c r="F9774" s="2">
        <f t="shared" si="153"/>
        <v>1.2589254117941163E-100</v>
      </c>
    </row>
    <row r="9775" spans="1:6" x14ac:dyDescent="0.3">
      <c r="A9775" t="s">
        <v>105</v>
      </c>
      <c r="B9775">
        <v>4306</v>
      </c>
      <c r="C9775">
        <v>6</v>
      </c>
      <c r="D9775">
        <v>31</v>
      </c>
      <c r="E9775">
        <v>-999</v>
      </c>
      <c r="F9775" s="2">
        <f t="shared" si="153"/>
        <v>1.2589254117941163E-100</v>
      </c>
    </row>
    <row r="9776" spans="1:6" x14ac:dyDescent="0.3">
      <c r="A9776" t="s">
        <v>105</v>
      </c>
      <c r="B9776">
        <v>4306</v>
      </c>
      <c r="C9776">
        <v>6</v>
      </c>
      <c r="D9776">
        <v>32</v>
      </c>
      <c r="E9776">
        <v>-999</v>
      </c>
      <c r="F9776" s="2">
        <f t="shared" si="153"/>
        <v>1.2589254117941163E-100</v>
      </c>
    </row>
    <row r="9777" spans="1:6" x14ac:dyDescent="0.3">
      <c r="A9777" t="s">
        <v>105</v>
      </c>
      <c r="B9777">
        <v>4306</v>
      </c>
      <c r="C9777">
        <v>6</v>
      </c>
      <c r="D9777">
        <v>33</v>
      </c>
      <c r="E9777">
        <v>-999</v>
      </c>
      <c r="F9777" s="2">
        <f t="shared" si="153"/>
        <v>1.2589254117941163E-100</v>
      </c>
    </row>
    <row r="9778" spans="1:6" x14ac:dyDescent="0.3">
      <c r="A9778" t="s">
        <v>105</v>
      </c>
      <c r="B9778">
        <v>4306</v>
      </c>
      <c r="C9778">
        <v>6</v>
      </c>
      <c r="D9778">
        <v>34</v>
      </c>
      <c r="E9778">
        <v>-999</v>
      </c>
      <c r="F9778" s="2">
        <f t="shared" si="153"/>
        <v>1.2589254117941163E-100</v>
      </c>
    </row>
    <row r="9779" spans="1:6" x14ac:dyDescent="0.3">
      <c r="A9779" t="s">
        <v>105</v>
      </c>
      <c r="B9779">
        <v>4306</v>
      </c>
      <c r="C9779">
        <v>6</v>
      </c>
      <c r="D9779">
        <v>35</v>
      </c>
      <c r="E9779">
        <v>-999</v>
      </c>
      <c r="F9779" s="2">
        <f t="shared" si="153"/>
        <v>1.2589254117941163E-100</v>
      </c>
    </row>
    <row r="9780" spans="1:6" x14ac:dyDescent="0.3">
      <c r="A9780" t="s">
        <v>105</v>
      </c>
      <c r="B9780">
        <v>4306</v>
      </c>
      <c r="C9780">
        <v>6</v>
      </c>
      <c r="D9780">
        <v>36</v>
      </c>
      <c r="E9780">
        <v>-999</v>
      </c>
      <c r="F9780" s="2">
        <f t="shared" si="153"/>
        <v>1.2589254117941163E-100</v>
      </c>
    </row>
    <row r="9781" spans="1:6" x14ac:dyDescent="0.3">
      <c r="A9781" t="s">
        <v>105</v>
      </c>
      <c r="B9781">
        <v>4306</v>
      </c>
      <c r="C9781">
        <v>6</v>
      </c>
      <c r="D9781">
        <v>37</v>
      </c>
      <c r="E9781">
        <v>-999</v>
      </c>
      <c r="F9781" s="2">
        <f t="shared" si="153"/>
        <v>1.2589254117941163E-100</v>
      </c>
    </row>
    <row r="9782" spans="1:6" x14ac:dyDescent="0.3">
      <c r="A9782" t="s">
        <v>105</v>
      </c>
      <c r="B9782">
        <v>4306</v>
      </c>
      <c r="C9782">
        <v>6</v>
      </c>
      <c r="D9782">
        <v>38</v>
      </c>
      <c r="E9782">
        <v>-999</v>
      </c>
      <c r="F9782" s="2">
        <f t="shared" si="153"/>
        <v>1.2589254117941163E-100</v>
      </c>
    </row>
    <row r="9783" spans="1:6" x14ac:dyDescent="0.3">
      <c r="A9783" t="s">
        <v>105</v>
      </c>
      <c r="B9783">
        <v>4306</v>
      </c>
      <c r="C9783">
        <v>6</v>
      </c>
      <c r="D9783">
        <v>39</v>
      </c>
      <c r="E9783">
        <v>-999</v>
      </c>
      <c r="F9783" s="2">
        <f t="shared" si="153"/>
        <v>1.2589254117941163E-100</v>
      </c>
    </row>
    <row r="9784" spans="1:6" x14ac:dyDescent="0.3">
      <c r="A9784" t="s">
        <v>105</v>
      </c>
      <c r="B9784">
        <v>4306</v>
      </c>
      <c r="C9784">
        <v>6</v>
      </c>
      <c r="D9784">
        <v>40</v>
      </c>
      <c r="E9784">
        <v>-999</v>
      </c>
      <c r="F9784" s="2">
        <f t="shared" si="153"/>
        <v>1.2589254117941163E-100</v>
      </c>
    </row>
    <row r="9785" spans="1:6" x14ac:dyDescent="0.3">
      <c r="A9785" t="s">
        <v>105</v>
      </c>
      <c r="B9785">
        <v>4306</v>
      </c>
      <c r="C9785">
        <v>6</v>
      </c>
      <c r="D9785">
        <v>41</v>
      </c>
      <c r="E9785">
        <v>-999</v>
      </c>
      <c r="F9785" s="2">
        <f t="shared" si="153"/>
        <v>1.2589254117941163E-100</v>
      </c>
    </row>
    <row r="9786" spans="1:6" x14ac:dyDescent="0.3">
      <c r="A9786" t="s">
        <v>105</v>
      </c>
      <c r="B9786">
        <v>4306</v>
      </c>
      <c r="C9786">
        <v>6</v>
      </c>
      <c r="D9786">
        <v>42</v>
      </c>
      <c r="E9786">
        <v>-999</v>
      </c>
      <c r="F9786" s="2">
        <f t="shared" si="153"/>
        <v>1.2589254117941163E-100</v>
      </c>
    </row>
    <row r="9787" spans="1:6" x14ac:dyDescent="0.3">
      <c r="A9787" t="s">
        <v>105</v>
      </c>
      <c r="B9787">
        <v>4306</v>
      </c>
      <c r="C9787">
        <v>6</v>
      </c>
      <c r="D9787">
        <v>43</v>
      </c>
      <c r="E9787">
        <v>-999</v>
      </c>
      <c r="F9787" s="2">
        <f t="shared" si="153"/>
        <v>1.2589254117941163E-100</v>
      </c>
    </row>
    <row r="9788" spans="1:6" x14ac:dyDescent="0.3">
      <c r="A9788" t="s">
        <v>105</v>
      </c>
      <c r="B9788">
        <v>4306</v>
      </c>
      <c r="C9788">
        <v>6</v>
      </c>
      <c r="D9788">
        <v>44</v>
      </c>
      <c r="E9788">
        <v>-999</v>
      </c>
      <c r="F9788" s="2">
        <f t="shared" si="153"/>
        <v>1.2589254117941163E-100</v>
      </c>
    </row>
    <row r="9789" spans="1:6" x14ac:dyDescent="0.3">
      <c r="A9789" t="s">
        <v>105</v>
      </c>
      <c r="B9789">
        <v>4306</v>
      </c>
      <c r="C9789">
        <v>6</v>
      </c>
      <c r="D9789">
        <v>45</v>
      </c>
      <c r="E9789">
        <v>-999</v>
      </c>
      <c r="F9789" s="2">
        <f t="shared" si="153"/>
        <v>1.2589254117941163E-100</v>
      </c>
    </row>
    <row r="9790" spans="1:6" x14ac:dyDescent="0.3">
      <c r="A9790" t="s">
        <v>105</v>
      </c>
      <c r="B9790">
        <v>4306</v>
      </c>
      <c r="C9790">
        <v>6</v>
      </c>
      <c r="D9790">
        <v>46</v>
      </c>
      <c r="E9790">
        <v>-999</v>
      </c>
      <c r="F9790" s="2">
        <f t="shared" si="153"/>
        <v>1.2589254117941163E-100</v>
      </c>
    </row>
    <row r="9791" spans="1:6" x14ac:dyDescent="0.3">
      <c r="A9791" t="s">
        <v>105</v>
      </c>
      <c r="B9791">
        <v>4306</v>
      </c>
      <c r="C9791">
        <v>6</v>
      </c>
      <c r="D9791">
        <v>47</v>
      </c>
      <c r="E9791">
        <v>-999</v>
      </c>
      <c r="F9791" s="2">
        <f t="shared" si="153"/>
        <v>1.2589254117941163E-100</v>
      </c>
    </row>
    <row r="9792" spans="1:6" x14ac:dyDescent="0.3">
      <c r="A9792" t="s">
        <v>105</v>
      </c>
      <c r="B9792">
        <v>4306</v>
      </c>
      <c r="C9792">
        <v>6</v>
      </c>
      <c r="D9792">
        <v>48</v>
      </c>
      <c r="E9792">
        <v>-999</v>
      </c>
      <c r="F9792" s="2">
        <f t="shared" si="153"/>
        <v>1.2589254117941163E-100</v>
      </c>
    </row>
    <row r="9793" spans="1:6" x14ac:dyDescent="0.3">
      <c r="A9793" t="s">
        <v>105</v>
      </c>
      <c r="B9793">
        <v>4306</v>
      </c>
      <c r="C9793">
        <v>6</v>
      </c>
      <c r="D9793">
        <v>49</v>
      </c>
      <c r="E9793">
        <v>-999</v>
      </c>
      <c r="F9793" s="2">
        <f t="shared" si="153"/>
        <v>1.2589254117941163E-100</v>
      </c>
    </row>
    <row r="9794" spans="1:6" x14ac:dyDescent="0.3">
      <c r="A9794" t="s">
        <v>105</v>
      </c>
      <c r="B9794">
        <v>4306</v>
      </c>
      <c r="C9794">
        <v>6</v>
      </c>
      <c r="D9794">
        <v>50</v>
      </c>
      <c r="E9794">
        <v>-999</v>
      </c>
      <c r="F9794" s="2">
        <f t="shared" si="153"/>
        <v>1.2589254117941163E-100</v>
      </c>
    </row>
    <row r="9795" spans="1:6" x14ac:dyDescent="0.3">
      <c r="A9795" t="s">
        <v>105</v>
      </c>
      <c r="B9795">
        <v>4306</v>
      </c>
      <c r="C9795">
        <v>6</v>
      </c>
      <c r="D9795">
        <v>51</v>
      </c>
      <c r="E9795">
        <v>-999</v>
      </c>
      <c r="F9795" s="2">
        <f t="shared" si="153"/>
        <v>1.2589254117941163E-100</v>
      </c>
    </row>
    <row r="9796" spans="1:6" x14ac:dyDescent="0.3">
      <c r="A9796" t="s">
        <v>105</v>
      </c>
      <c r="B9796">
        <v>4306</v>
      </c>
      <c r="C9796">
        <v>6</v>
      </c>
      <c r="D9796">
        <v>52</v>
      </c>
      <c r="E9796">
        <v>-999</v>
      </c>
      <c r="F9796" s="2">
        <f t="shared" si="153"/>
        <v>1.2589254117941163E-100</v>
      </c>
    </row>
    <row r="9797" spans="1:6" x14ac:dyDescent="0.3">
      <c r="A9797" t="s">
        <v>105</v>
      </c>
      <c r="B9797">
        <v>4306</v>
      </c>
      <c r="C9797">
        <v>7</v>
      </c>
      <c r="D9797">
        <v>3</v>
      </c>
      <c r="E9797">
        <v>-999</v>
      </c>
      <c r="F9797" s="2">
        <f t="shared" si="153"/>
        <v>1.2589254117941163E-100</v>
      </c>
    </row>
    <row r="9798" spans="1:6" x14ac:dyDescent="0.3">
      <c r="A9798" t="s">
        <v>105</v>
      </c>
      <c r="B9798">
        <v>4306</v>
      </c>
      <c r="C9798">
        <v>7</v>
      </c>
      <c r="D9798">
        <v>4</v>
      </c>
      <c r="E9798">
        <v>-999</v>
      </c>
      <c r="F9798" s="2">
        <f t="shared" si="153"/>
        <v>1.2589254117941163E-100</v>
      </c>
    </row>
    <row r="9799" spans="1:6" x14ac:dyDescent="0.3">
      <c r="A9799" t="s">
        <v>105</v>
      </c>
      <c r="B9799">
        <v>4306</v>
      </c>
      <c r="C9799">
        <v>7</v>
      </c>
      <c r="D9799">
        <v>6</v>
      </c>
      <c r="E9799">
        <v>-999</v>
      </c>
      <c r="F9799" s="2">
        <f t="shared" si="153"/>
        <v>1.2589254117941163E-100</v>
      </c>
    </row>
    <row r="9800" spans="1:6" x14ac:dyDescent="0.3">
      <c r="A9800" t="s">
        <v>105</v>
      </c>
      <c r="B9800">
        <v>4306</v>
      </c>
      <c r="C9800">
        <v>7</v>
      </c>
      <c r="D9800">
        <v>7</v>
      </c>
      <c r="E9800">
        <v>-999</v>
      </c>
      <c r="F9800" s="2">
        <f t="shared" si="153"/>
        <v>1.2589254117941163E-100</v>
      </c>
    </row>
    <row r="9801" spans="1:6" x14ac:dyDescent="0.3">
      <c r="A9801" t="s">
        <v>105</v>
      </c>
      <c r="B9801">
        <v>4306</v>
      </c>
      <c r="C9801">
        <v>7</v>
      </c>
      <c r="D9801">
        <v>8</v>
      </c>
      <c r="E9801">
        <v>-999</v>
      </c>
      <c r="F9801" s="2">
        <f t="shared" si="153"/>
        <v>1.2589254117941163E-100</v>
      </c>
    </row>
    <row r="9802" spans="1:6" x14ac:dyDescent="0.3">
      <c r="A9802" t="s">
        <v>105</v>
      </c>
      <c r="B9802">
        <v>4306</v>
      </c>
      <c r="C9802">
        <v>7</v>
      </c>
      <c r="D9802">
        <v>9</v>
      </c>
      <c r="E9802">
        <v>-999</v>
      </c>
      <c r="F9802" s="2">
        <f t="shared" si="153"/>
        <v>1.2589254117941163E-100</v>
      </c>
    </row>
    <row r="9803" spans="1:6" x14ac:dyDescent="0.3">
      <c r="A9803" t="s">
        <v>105</v>
      </c>
      <c r="B9803">
        <v>4306</v>
      </c>
      <c r="C9803">
        <v>7</v>
      </c>
      <c r="D9803">
        <v>11</v>
      </c>
      <c r="E9803">
        <v>-999</v>
      </c>
      <c r="F9803" s="2">
        <f t="shared" si="153"/>
        <v>1.2589254117941163E-100</v>
      </c>
    </row>
    <row r="9804" spans="1:6" x14ac:dyDescent="0.3">
      <c r="A9804" t="s">
        <v>105</v>
      </c>
      <c r="B9804">
        <v>4306</v>
      </c>
      <c r="C9804">
        <v>7</v>
      </c>
      <c r="D9804">
        <v>12</v>
      </c>
      <c r="E9804">
        <v>-999</v>
      </c>
      <c r="F9804" s="2">
        <f t="shared" si="153"/>
        <v>1.2589254117941163E-100</v>
      </c>
    </row>
    <row r="9805" spans="1:6" x14ac:dyDescent="0.3">
      <c r="A9805" t="s">
        <v>105</v>
      </c>
      <c r="B9805">
        <v>4306</v>
      </c>
      <c r="C9805">
        <v>7</v>
      </c>
      <c r="D9805">
        <v>13</v>
      </c>
      <c r="E9805">
        <v>-999</v>
      </c>
      <c r="F9805" s="2">
        <f t="shared" si="153"/>
        <v>1.2589254117941163E-100</v>
      </c>
    </row>
    <row r="9806" spans="1:6" x14ac:dyDescent="0.3">
      <c r="A9806" t="s">
        <v>105</v>
      </c>
      <c r="B9806">
        <v>4306</v>
      </c>
      <c r="C9806">
        <v>7</v>
      </c>
      <c r="D9806">
        <v>15</v>
      </c>
      <c r="E9806">
        <v>-999</v>
      </c>
      <c r="F9806" s="2">
        <f t="shared" si="153"/>
        <v>1.2589254117941163E-100</v>
      </c>
    </row>
    <row r="9807" spans="1:6" x14ac:dyDescent="0.3">
      <c r="A9807" t="s">
        <v>105</v>
      </c>
      <c r="B9807">
        <v>4306</v>
      </c>
      <c r="C9807">
        <v>7</v>
      </c>
      <c r="D9807">
        <v>16</v>
      </c>
      <c r="E9807">
        <v>-999</v>
      </c>
      <c r="F9807" s="2">
        <f t="shared" si="153"/>
        <v>1.2589254117941163E-100</v>
      </c>
    </row>
    <row r="9808" spans="1:6" x14ac:dyDescent="0.3">
      <c r="A9808" t="s">
        <v>105</v>
      </c>
      <c r="B9808">
        <v>4306</v>
      </c>
      <c r="C9808">
        <v>7</v>
      </c>
      <c r="D9808">
        <v>17</v>
      </c>
      <c r="E9808">
        <v>-999</v>
      </c>
      <c r="F9808" s="2">
        <f t="shared" si="153"/>
        <v>1.2589254117941163E-100</v>
      </c>
    </row>
    <row r="9809" spans="1:6" x14ac:dyDescent="0.3">
      <c r="A9809" t="s">
        <v>105</v>
      </c>
      <c r="B9809">
        <v>4306</v>
      </c>
      <c r="C9809">
        <v>7</v>
      </c>
      <c r="D9809">
        <v>18</v>
      </c>
      <c r="E9809">
        <v>-999</v>
      </c>
      <c r="F9809" s="2">
        <f t="shared" si="153"/>
        <v>1.2589254117941163E-100</v>
      </c>
    </row>
    <row r="9810" spans="1:6" x14ac:dyDescent="0.3">
      <c r="A9810" t="s">
        <v>105</v>
      </c>
      <c r="B9810">
        <v>4306</v>
      </c>
      <c r="C9810">
        <v>7</v>
      </c>
      <c r="D9810">
        <v>19</v>
      </c>
      <c r="E9810">
        <v>-999</v>
      </c>
      <c r="F9810" s="2">
        <f t="shared" si="153"/>
        <v>1.2589254117941163E-100</v>
      </c>
    </row>
    <row r="9811" spans="1:6" x14ac:dyDescent="0.3">
      <c r="A9811" t="s">
        <v>105</v>
      </c>
      <c r="B9811">
        <v>4306</v>
      </c>
      <c r="C9811">
        <v>7</v>
      </c>
      <c r="D9811">
        <v>20</v>
      </c>
      <c r="E9811">
        <v>-999</v>
      </c>
      <c r="F9811" s="2">
        <f t="shared" si="153"/>
        <v>1.2589254117941163E-100</v>
      </c>
    </row>
    <row r="9812" spans="1:6" x14ac:dyDescent="0.3">
      <c r="A9812" t="s">
        <v>105</v>
      </c>
      <c r="B9812">
        <v>4306</v>
      </c>
      <c r="C9812">
        <v>7</v>
      </c>
      <c r="D9812">
        <v>26</v>
      </c>
      <c r="E9812">
        <v>-999</v>
      </c>
      <c r="F9812" s="2">
        <f t="shared" si="153"/>
        <v>1.2589254117941163E-100</v>
      </c>
    </row>
    <row r="9813" spans="1:6" x14ac:dyDescent="0.3">
      <c r="A9813" t="s">
        <v>105</v>
      </c>
      <c r="B9813">
        <v>4306</v>
      </c>
      <c r="C9813">
        <v>7</v>
      </c>
      <c r="D9813">
        <v>27</v>
      </c>
      <c r="E9813">
        <v>-999</v>
      </c>
      <c r="F9813" s="2">
        <f t="shared" ref="F9813:F9876" si="154">10^(E9813/10)</f>
        <v>1.2589254117941163E-100</v>
      </c>
    </row>
    <row r="9814" spans="1:6" x14ac:dyDescent="0.3">
      <c r="A9814" t="s">
        <v>105</v>
      </c>
      <c r="B9814">
        <v>4306</v>
      </c>
      <c r="C9814">
        <v>7</v>
      </c>
      <c r="D9814">
        <v>28</v>
      </c>
      <c r="E9814">
        <v>-999</v>
      </c>
      <c r="F9814" s="2">
        <f t="shared" si="154"/>
        <v>1.2589254117941163E-100</v>
      </c>
    </row>
    <row r="9815" spans="1:6" x14ac:dyDescent="0.3">
      <c r="A9815" t="s">
        <v>105</v>
      </c>
      <c r="B9815">
        <v>4306</v>
      </c>
      <c r="C9815">
        <v>7</v>
      </c>
      <c r="D9815">
        <v>29</v>
      </c>
      <c r="E9815">
        <v>-999</v>
      </c>
      <c r="F9815" s="2">
        <f t="shared" si="154"/>
        <v>1.2589254117941163E-100</v>
      </c>
    </row>
    <row r="9816" spans="1:6" x14ac:dyDescent="0.3">
      <c r="A9816" t="s">
        <v>105</v>
      </c>
      <c r="B9816">
        <v>4306</v>
      </c>
      <c r="C9816">
        <v>7</v>
      </c>
      <c r="D9816">
        <v>30</v>
      </c>
      <c r="E9816">
        <v>-999</v>
      </c>
      <c r="F9816" s="2">
        <f t="shared" si="154"/>
        <v>1.2589254117941163E-100</v>
      </c>
    </row>
    <row r="9817" spans="1:6" x14ac:dyDescent="0.3">
      <c r="A9817" t="s">
        <v>105</v>
      </c>
      <c r="B9817">
        <v>4306</v>
      </c>
      <c r="C9817">
        <v>7</v>
      </c>
      <c r="D9817">
        <v>31</v>
      </c>
      <c r="E9817">
        <v>-999</v>
      </c>
      <c r="F9817" s="2">
        <f t="shared" si="154"/>
        <v>1.2589254117941163E-100</v>
      </c>
    </row>
    <row r="9818" spans="1:6" x14ac:dyDescent="0.3">
      <c r="A9818" t="s">
        <v>105</v>
      </c>
      <c r="B9818">
        <v>4306</v>
      </c>
      <c r="C9818">
        <v>7</v>
      </c>
      <c r="D9818">
        <v>32</v>
      </c>
      <c r="E9818">
        <v>-999</v>
      </c>
      <c r="F9818" s="2">
        <f t="shared" si="154"/>
        <v>1.2589254117941163E-100</v>
      </c>
    </row>
    <row r="9819" spans="1:6" x14ac:dyDescent="0.3">
      <c r="A9819" t="s">
        <v>105</v>
      </c>
      <c r="B9819">
        <v>4306</v>
      </c>
      <c r="C9819">
        <v>7</v>
      </c>
      <c r="D9819">
        <v>33</v>
      </c>
      <c r="E9819">
        <v>-999</v>
      </c>
      <c r="F9819" s="2">
        <f t="shared" si="154"/>
        <v>1.2589254117941163E-100</v>
      </c>
    </row>
    <row r="9820" spans="1:6" x14ac:dyDescent="0.3">
      <c r="A9820" t="s">
        <v>105</v>
      </c>
      <c r="B9820">
        <v>4306</v>
      </c>
      <c r="C9820">
        <v>7</v>
      </c>
      <c r="D9820">
        <v>34</v>
      </c>
      <c r="E9820">
        <v>-999</v>
      </c>
      <c r="F9820" s="2">
        <f t="shared" si="154"/>
        <v>1.2589254117941163E-100</v>
      </c>
    </row>
    <row r="9821" spans="1:6" x14ac:dyDescent="0.3">
      <c r="A9821" t="s">
        <v>105</v>
      </c>
      <c r="B9821">
        <v>4306</v>
      </c>
      <c r="C9821">
        <v>7</v>
      </c>
      <c r="D9821">
        <v>35</v>
      </c>
      <c r="E9821">
        <v>-999</v>
      </c>
      <c r="F9821" s="2">
        <f t="shared" si="154"/>
        <v>1.2589254117941163E-100</v>
      </c>
    </row>
    <row r="9822" spans="1:6" x14ac:dyDescent="0.3">
      <c r="A9822" t="s">
        <v>105</v>
      </c>
      <c r="B9822">
        <v>4306</v>
      </c>
      <c r="C9822">
        <v>7</v>
      </c>
      <c r="D9822">
        <v>36</v>
      </c>
      <c r="E9822">
        <v>-999</v>
      </c>
      <c r="F9822" s="2">
        <f t="shared" si="154"/>
        <v>1.2589254117941163E-100</v>
      </c>
    </row>
    <row r="9823" spans="1:6" x14ac:dyDescent="0.3">
      <c r="A9823" t="s">
        <v>105</v>
      </c>
      <c r="B9823">
        <v>4306</v>
      </c>
      <c r="C9823">
        <v>7</v>
      </c>
      <c r="D9823">
        <v>37</v>
      </c>
      <c r="E9823">
        <v>-999</v>
      </c>
      <c r="F9823" s="2">
        <f t="shared" si="154"/>
        <v>1.2589254117941163E-100</v>
      </c>
    </row>
    <row r="9824" spans="1:6" x14ac:dyDescent="0.3">
      <c r="A9824" t="s">
        <v>105</v>
      </c>
      <c r="B9824">
        <v>4306</v>
      </c>
      <c r="C9824">
        <v>7</v>
      </c>
      <c r="D9824">
        <v>38</v>
      </c>
      <c r="E9824">
        <v>-999</v>
      </c>
      <c r="F9824" s="2">
        <f t="shared" si="154"/>
        <v>1.2589254117941163E-100</v>
      </c>
    </row>
    <row r="9825" spans="1:6" x14ac:dyDescent="0.3">
      <c r="A9825" t="s">
        <v>105</v>
      </c>
      <c r="B9825">
        <v>4306</v>
      </c>
      <c r="C9825">
        <v>7</v>
      </c>
      <c r="D9825">
        <v>39</v>
      </c>
      <c r="E9825">
        <v>-999</v>
      </c>
      <c r="F9825" s="2">
        <f t="shared" si="154"/>
        <v>1.2589254117941163E-100</v>
      </c>
    </row>
    <row r="9826" spans="1:6" x14ac:dyDescent="0.3">
      <c r="A9826" t="s">
        <v>105</v>
      </c>
      <c r="B9826">
        <v>4306</v>
      </c>
      <c r="C9826">
        <v>7</v>
      </c>
      <c r="D9826">
        <v>40</v>
      </c>
      <c r="E9826">
        <v>-999</v>
      </c>
      <c r="F9826" s="2">
        <f t="shared" si="154"/>
        <v>1.2589254117941163E-100</v>
      </c>
    </row>
    <row r="9827" spans="1:6" x14ac:dyDescent="0.3">
      <c r="A9827" t="s">
        <v>105</v>
      </c>
      <c r="B9827">
        <v>4306</v>
      </c>
      <c r="C9827">
        <v>7</v>
      </c>
      <c r="D9827">
        <v>41</v>
      </c>
      <c r="E9827">
        <v>-999</v>
      </c>
      <c r="F9827" s="2">
        <f t="shared" si="154"/>
        <v>1.2589254117941163E-100</v>
      </c>
    </row>
    <row r="9828" spans="1:6" x14ac:dyDescent="0.3">
      <c r="A9828" t="s">
        <v>105</v>
      </c>
      <c r="B9828">
        <v>4306</v>
      </c>
      <c r="C9828">
        <v>7</v>
      </c>
      <c r="D9828">
        <v>42</v>
      </c>
      <c r="E9828">
        <v>-999</v>
      </c>
      <c r="F9828" s="2">
        <f t="shared" si="154"/>
        <v>1.2589254117941163E-100</v>
      </c>
    </row>
    <row r="9829" spans="1:6" x14ac:dyDescent="0.3">
      <c r="A9829" t="s">
        <v>105</v>
      </c>
      <c r="B9829">
        <v>4306</v>
      </c>
      <c r="C9829">
        <v>7</v>
      </c>
      <c r="D9829">
        <v>43</v>
      </c>
      <c r="E9829">
        <v>-999</v>
      </c>
      <c r="F9829" s="2">
        <f t="shared" si="154"/>
        <v>1.2589254117941163E-100</v>
      </c>
    </row>
    <row r="9830" spans="1:6" x14ac:dyDescent="0.3">
      <c r="A9830" t="s">
        <v>105</v>
      </c>
      <c r="B9830">
        <v>4306</v>
      </c>
      <c r="C9830">
        <v>7</v>
      </c>
      <c r="D9830">
        <v>44</v>
      </c>
      <c r="E9830">
        <v>-999</v>
      </c>
      <c r="F9830" s="2">
        <f t="shared" si="154"/>
        <v>1.2589254117941163E-100</v>
      </c>
    </row>
    <row r="9831" spans="1:6" x14ac:dyDescent="0.3">
      <c r="A9831" t="s">
        <v>105</v>
      </c>
      <c r="B9831">
        <v>4306</v>
      </c>
      <c r="C9831">
        <v>7</v>
      </c>
      <c r="D9831">
        <v>45</v>
      </c>
      <c r="E9831">
        <v>-999</v>
      </c>
      <c r="F9831" s="2">
        <f t="shared" si="154"/>
        <v>1.2589254117941163E-100</v>
      </c>
    </row>
    <row r="9832" spans="1:6" x14ac:dyDescent="0.3">
      <c r="A9832" t="s">
        <v>105</v>
      </c>
      <c r="B9832">
        <v>4306</v>
      </c>
      <c r="C9832">
        <v>7</v>
      </c>
      <c r="D9832">
        <v>46</v>
      </c>
      <c r="E9832">
        <v>-999</v>
      </c>
      <c r="F9832" s="2">
        <f t="shared" si="154"/>
        <v>1.2589254117941163E-100</v>
      </c>
    </row>
    <row r="9833" spans="1:6" x14ac:dyDescent="0.3">
      <c r="A9833" t="s">
        <v>105</v>
      </c>
      <c r="B9833">
        <v>4306</v>
      </c>
      <c r="C9833">
        <v>7</v>
      </c>
      <c r="D9833">
        <v>47</v>
      </c>
      <c r="E9833">
        <v>-999</v>
      </c>
      <c r="F9833" s="2">
        <f t="shared" si="154"/>
        <v>1.2589254117941163E-100</v>
      </c>
    </row>
    <row r="9834" spans="1:6" x14ac:dyDescent="0.3">
      <c r="A9834" t="s">
        <v>105</v>
      </c>
      <c r="B9834">
        <v>4306</v>
      </c>
      <c r="C9834">
        <v>7</v>
      </c>
      <c r="D9834">
        <v>48</v>
      </c>
      <c r="E9834">
        <v>-999</v>
      </c>
      <c r="F9834" s="2">
        <f t="shared" si="154"/>
        <v>1.2589254117941163E-100</v>
      </c>
    </row>
    <row r="9835" spans="1:6" x14ac:dyDescent="0.3">
      <c r="A9835" t="s">
        <v>105</v>
      </c>
      <c r="B9835">
        <v>4306</v>
      </c>
      <c r="C9835">
        <v>7</v>
      </c>
      <c r="D9835">
        <v>49</v>
      </c>
      <c r="E9835">
        <v>-999</v>
      </c>
      <c r="F9835" s="2">
        <f t="shared" si="154"/>
        <v>1.2589254117941163E-100</v>
      </c>
    </row>
    <row r="9836" spans="1:6" x14ac:dyDescent="0.3">
      <c r="A9836" t="s">
        <v>105</v>
      </c>
      <c r="B9836">
        <v>4306</v>
      </c>
      <c r="C9836">
        <v>7</v>
      </c>
      <c r="D9836">
        <v>50</v>
      </c>
      <c r="E9836">
        <v>-999</v>
      </c>
      <c r="F9836" s="2">
        <f t="shared" si="154"/>
        <v>1.2589254117941163E-100</v>
      </c>
    </row>
    <row r="9837" spans="1:6" x14ac:dyDescent="0.3">
      <c r="A9837" t="s">
        <v>105</v>
      </c>
      <c r="B9837">
        <v>4306</v>
      </c>
      <c r="C9837">
        <v>7</v>
      </c>
      <c r="D9837">
        <v>51</v>
      </c>
      <c r="E9837">
        <v>-999</v>
      </c>
      <c r="F9837" s="2">
        <f t="shared" si="154"/>
        <v>1.2589254117941163E-100</v>
      </c>
    </row>
    <row r="9838" spans="1:6" x14ac:dyDescent="0.3">
      <c r="A9838" t="s">
        <v>105</v>
      </c>
      <c r="B9838">
        <v>4306</v>
      </c>
      <c r="C9838">
        <v>7</v>
      </c>
      <c r="D9838">
        <v>52</v>
      </c>
      <c r="E9838">
        <v>-999</v>
      </c>
      <c r="F9838" s="2">
        <f t="shared" si="154"/>
        <v>1.2589254117941163E-100</v>
      </c>
    </row>
    <row r="9839" spans="1:6" x14ac:dyDescent="0.3">
      <c r="A9839" t="s">
        <v>105</v>
      </c>
      <c r="B9839">
        <v>4306</v>
      </c>
      <c r="C9839">
        <v>8</v>
      </c>
      <c r="D9839">
        <v>6</v>
      </c>
      <c r="E9839">
        <v>-999</v>
      </c>
      <c r="F9839" s="2">
        <f t="shared" si="154"/>
        <v>1.2589254117941163E-100</v>
      </c>
    </row>
    <row r="9840" spans="1:6" x14ac:dyDescent="0.3">
      <c r="A9840" t="s">
        <v>105</v>
      </c>
      <c r="B9840">
        <v>4306</v>
      </c>
      <c r="C9840">
        <v>8</v>
      </c>
      <c r="D9840">
        <v>7</v>
      </c>
      <c r="E9840">
        <v>-999</v>
      </c>
      <c r="F9840" s="2">
        <f t="shared" si="154"/>
        <v>1.2589254117941163E-100</v>
      </c>
    </row>
    <row r="9841" spans="1:6" x14ac:dyDescent="0.3">
      <c r="A9841" t="s">
        <v>105</v>
      </c>
      <c r="B9841">
        <v>4306</v>
      </c>
      <c r="C9841">
        <v>8</v>
      </c>
      <c r="D9841">
        <v>8</v>
      </c>
      <c r="E9841">
        <v>-999</v>
      </c>
      <c r="F9841" s="2">
        <f t="shared" si="154"/>
        <v>1.2589254117941163E-100</v>
      </c>
    </row>
    <row r="9842" spans="1:6" x14ac:dyDescent="0.3">
      <c r="A9842" t="s">
        <v>105</v>
      </c>
      <c r="B9842">
        <v>4306</v>
      </c>
      <c r="C9842">
        <v>8</v>
      </c>
      <c r="D9842">
        <v>12</v>
      </c>
      <c r="E9842">
        <v>-999</v>
      </c>
      <c r="F9842" s="2">
        <f t="shared" si="154"/>
        <v>1.2589254117941163E-100</v>
      </c>
    </row>
    <row r="9843" spans="1:6" x14ac:dyDescent="0.3">
      <c r="A9843" t="s">
        <v>105</v>
      </c>
      <c r="B9843">
        <v>4306</v>
      </c>
      <c r="C9843">
        <v>8</v>
      </c>
      <c r="D9843">
        <v>14</v>
      </c>
      <c r="E9843">
        <v>-999</v>
      </c>
      <c r="F9843" s="2">
        <f t="shared" si="154"/>
        <v>1.2589254117941163E-100</v>
      </c>
    </row>
    <row r="9844" spans="1:6" x14ac:dyDescent="0.3">
      <c r="A9844" t="s">
        <v>105</v>
      </c>
      <c r="B9844">
        <v>4306</v>
      </c>
      <c r="C9844">
        <v>8</v>
      </c>
      <c r="D9844">
        <v>15</v>
      </c>
      <c r="E9844">
        <v>-999</v>
      </c>
      <c r="F9844" s="2">
        <f t="shared" si="154"/>
        <v>1.2589254117941163E-100</v>
      </c>
    </row>
    <row r="9845" spans="1:6" x14ac:dyDescent="0.3">
      <c r="A9845" t="s">
        <v>105</v>
      </c>
      <c r="B9845">
        <v>4306</v>
      </c>
      <c r="C9845">
        <v>8</v>
      </c>
      <c r="D9845">
        <v>16</v>
      </c>
      <c r="E9845">
        <v>-999</v>
      </c>
      <c r="F9845" s="2">
        <f t="shared" si="154"/>
        <v>1.2589254117941163E-100</v>
      </c>
    </row>
    <row r="9846" spans="1:6" x14ac:dyDescent="0.3">
      <c r="A9846" t="s">
        <v>105</v>
      </c>
      <c r="B9846">
        <v>4306</v>
      </c>
      <c r="C9846">
        <v>8</v>
      </c>
      <c r="D9846">
        <v>17</v>
      </c>
      <c r="E9846">
        <v>-999</v>
      </c>
      <c r="F9846" s="2">
        <f t="shared" si="154"/>
        <v>1.2589254117941163E-100</v>
      </c>
    </row>
    <row r="9847" spans="1:6" x14ac:dyDescent="0.3">
      <c r="A9847" t="s">
        <v>105</v>
      </c>
      <c r="B9847">
        <v>4306</v>
      </c>
      <c r="C9847">
        <v>8</v>
      </c>
      <c r="D9847">
        <v>18</v>
      </c>
      <c r="E9847">
        <v>-999</v>
      </c>
      <c r="F9847" s="2">
        <f t="shared" si="154"/>
        <v>1.2589254117941163E-100</v>
      </c>
    </row>
    <row r="9848" spans="1:6" x14ac:dyDescent="0.3">
      <c r="A9848" t="s">
        <v>105</v>
      </c>
      <c r="B9848">
        <v>4306</v>
      </c>
      <c r="C9848">
        <v>8</v>
      </c>
      <c r="D9848">
        <v>19</v>
      </c>
      <c r="E9848">
        <v>-999</v>
      </c>
      <c r="F9848" s="2">
        <f t="shared" si="154"/>
        <v>1.2589254117941163E-100</v>
      </c>
    </row>
    <row r="9849" spans="1:6" x14ac:dyDescent="0.3">
      <c r="A9849" t="s">
        <v>105</v>
      </c>
      <c r="B9849">
        <v>4306</v>
      </c>
      <c r="C9849">
        <v>8</v>
      </c>
      <c r="D9849">
        <v>20</v>
      </c>
      <c r="E9849">
        <v>-999</v>
      </c>
      <c r="F9849" s="2">
        <f t="shared" si="154"/>
        <v>1.2589254117941163E-100</v>
      </c>
    </row>
    <row r="9850" spans="1:6" x14ac:dyDescent="0.3">
      <c r="A9850" t="s">
        <v>105</v>
      </c>
      <c r="B9850">
        <v>4306</v>
      </c>
      <c r="C9850">
        <v>8</v>
      </c>
      <c r="D9850">
        <v>21</v>
      </c>
      <c r="E9850">
        <v>-999</v>
      </c>
      <c r="F9850" s="2">
        <f t="shared" si="154"/>
        <v>1.2589254117941163E-100</v>
      </c>
    </row>
    <row r="9851" spans="1:6" x14ac:dyDescent="0.3">
      <c r="A9851" t="s">
        <v>105</v>
      </c>
      <c r="B9851">
        <v>4306</v>
      </c>
      <c r="C9851">
        <v>8</v>
      </c>
      <c r="D9851">
        <v>22</v>
      </c>
      <c r="E9851">
        <v>-999</v>
      </c>
      <c r="F9851" s="2">
        <f t="shared" si="154"/>
        <v>1.2589254117941163E-100</v>
      </c>
    </row>
    <row r="9852" spans="1:6" x14ac:dyDescent="0.3">
      <c r="A9852" t="s">
        <v>105</v>
      </c>
      <c r="B9852">
        <v>4306</v>
      </c>
      <c r="C9852">
        <v>8</v>
      </c>
      <c r="D9852">
        <v>23</v>
      </c>
      <c r="E9852">
        <v>-999</v>
      </c>
      <c r="F9852" s="2">
        <f t="shared" si="154"/>
        <v>1.2589254117941163E-100</v>
      </c>
    </row>
    <row r="9853" spans="1:6" x14ac:dyDescent="0.3">
      <c r="A9853" t="s">
        <v>105</v>
      </c>
      <c r="B9853">
        <v>4306</v>
      </c>
      <c r="C9853">
        <v>8</v>
      </c>
      <c r="D9853">
        <v>24</v>
      </c>
      <c r="E9853">
        <v>-999</v>
      </c>
      <c r="F9853" s="2">
        <f t="shared" si="154"/>
        <v>1.2589254117941163E-100</v>
      </c>
    </row>
    <row r="9854" spans="1:6" x14ac:dyDescent="0.3">
      <c r="A9854" t="s">
        <v>105</v>
      </c>
      <c r="B9854">
        <v>4306</v>
      </c>
      <c r="C9854">
        <v>8</v>
      </c>
      <c r="D9854">
        <v>26</v>
      </c>
      <c r="E9854">
        <v>-999</v>
      </c>
      <c r="F9854" s="2">
        <f t="shared" si="154"/>
        <v>1.2589254117941163E-100</v>
      </c>
    </row>
    <row r="9855" spans="1:6" x14ac:dyDescent="0.3">
      <c r="A9855" t="s">
        <v>105</v>
      </c>
      <c r="B9855">
        <v>4306</v>
      </c>
      <c r="C9855">
        <v>8</v>
      </c>
      <c r="D9855">
        <v>27</v>
      </c>
      <c r="E9855">
        <v>-999</v>
      </c>
      <c r="F9855" s="2">
        <f t="shared" si="154"/>
        <v>1.2589254117941163E-100</v>
      </c>
    </row>
    <row r="9856" spans="1:6" x14ac:dyDescent="0.3">
      <c r="A9856" t="s">
        <v>105</v>
      </c>
      <c r="B9856">
        <v>4306</v>
      </c>
      <c r="C9856">
        <v>8</v>
      </c>
      <c r="D9856">
        <v>28</v>
      </c>
      <c r="E9856">
        <v>-999</v>
      </c>
      <c r="F9856" s="2">
        <f t="shared" si="154"/>
        <v>1.2589254117941163E-100</v>
      </c>
    </row>
    <row r="9857" spans="1:6" x14ac:dyDescent="0.3">
      <c r="A9857" t="s">
        <v>105</v>
      </c>
      <c r="B9857">
        <v>4306</v>
      </c>
      <c r="C9857">
        <v>8</v>
      </c>
      <c r="D9857">
        <v>29</v>
      </c>
      <c r="E9857">
        <v>-999</v>
      </c>
      <c r="F9857" s="2">
        <f t="shared" si="154"/>
        <v>1.2589254117941163E-100</v>
      </c>
    </row>
    <row r="9858" spans="1:6" x14ac:dyDescent="0.3">
      <c r="A9858" t="s">
        <v>105</v>
      </c>
      <c r="B9858">
        <v>4306</v>
      </c>
      <c r="C9858">
        <v>8</v>
      </c>
      <c r="D9858">
        <v>30</v>
      </c>
      <c r="E9858">
        <v>-999</v>
      </c>
      <c r="F9858" s="2">
        <f t="shared" si="154"/>
        <v>1.2589254117941163E-100</v>
      </c>
    </row>
    <row r="9859" spans="1:6" x14ac:dyDescent="0.3">
      <c r="A9859" t="s">
        <v>105</v>
      </c>
      <c r="B9859">
        <v>4306</v>
      </c>
      <c r="C9859">
        <v>8</v>
      </c>
      <c r="D9859">
        <v>31</v>
      </c>
      <c r="E9859">
        <v>-999</v>
      </c>
      <c r="F9859" s="2">
        <f t="shared" si="154"/>
        <v>1.2589254117941163E-100</v>
      </c>
    </row>
    <row r="9860" spans="1:6" x14ac:dyDescent="0.3">
      <c r="A9860" t="s">
        <v>105</v>
      </c>
      <c r="B9860">
        <v>4306</v>
      </c>
      <c r="C9860">
        <v>8</v>
      </c>
      <c r="D9860">
        <v>32</v>
      </c>
      <c r="E9860">
        <v>-999</v>
      </c>
      <c r="F9860" s="2">
        <f t="shared" si="154"/>
        <v>1.2589254117941163E-100</v>
      </c>
    </row>
    <row r="9861" spans="1:6" x14ac:dyDescent="0.3">
      <c r="A9861" t="s">
        <v>105</v>
      </c>
      <c r="B9861">
        <v>4306</v>
      </c>
      <c r="C9861">
        <v>8</v>
      </c>
      <c r="D9861">
        <v>33</v>
      </c>
      <c r="E9861">
        <v>-999</v>
      </c>
      <c r="F9861" s="2">
        <f t="shared" si="154"/>
        <v>1.2589254117941163E-100</v>
      </c>
    </row>
    <row r="9862" spans="1:6" x14ac:dyDescent="0.3">
      <c r="A9862" t="s">
        <v>105</v>
      </c>
      <c r="B9862">
        <v>4306</v>
      </c>
      <c r="C9862">
        <v>8</v>
      </c>
      <c r="D9862">
        <v>34</v>
      </c>
      <c r="E9862">
        <v>-999</v>
      </c>
      <c r="F9862" s="2">
        <f t="shared" si="154"/>
        <v>1.2589254117941163E-100</v>
      </c>
    </row>
    <row r="9863" spans="1:6" x14ac:dyDescent="0.3">
      <c r="A9863" t="s">
        <v>105</v>
      </c>
      <c r="B9863">
        <v>4306</v>
      </c>
      <c r="C9863">
        <v>8</v>
      </c>
      <c r="D9863">
        <v>35</v>
      </c>
      <c r="E9863">
        <v>-999</v>
      </c>
      <c r="F9863" s="2">
        <f t="shared" si="154"/>
        <v>1.2589254117941163E-100</v>
      </c>
    </row>
    <row r="9864" spans="1:6" x14ac:dyDescent="0.3">
      <c r="A9864" t="s">
        <v>105</v>
      </c>
      <c r="B9864">
        <v>4306</v>
      </c>
      <c r="C9864">
        <v>8</v>
      </c>
      <c r="D9864">
        <v>36</v>
      </c>
      <c r="E9864">
        <v>-999</v>
      </c>
      <c r="F9864" s="2">
        <f t="shared" si="154"/>
        <v>1.2589254117941163E-100</v>
      </c>
    </row>
    <row r="9865" spans="1:6" x14ac:dyDescent="0.3">
      <c r="A9865" t="s">
        <v>105</v>
      </c>
      <c r="B9865">
        <v>4306</v>
      </c>
      <c r="C9865">
        <v>8</v>
      </c>
      <c r="D9865">
        <v>37</v>
      </c>
      <c r="E9865">
        <v>-999</v>
      </c>
      <c r="F9865" s="2">
        <f t="shared" si="154"/>
        <v>1.2589254117941163E-100</v>
      </c>
    </row>
    <row r="9866" spans="1:6" x14ac:dyDescent="0.3">
      <c r="A9866" t="s">
        <v>105</v>
      </c>
      <c r="B9866">
        <v>4306</v>
      </c>
      <c r="C9866">
        <v>8</v>
      </c>
      <c r="D9866">
        <v>38</v>
      </c>
      <c r="E9866">
        <v>-999</v>
      </c>
      <c r="F9866" s="2">
        <f t="shared" si="154"/>
        <v>1.2589254117941163E-100</v>
      </c>
    </row>
    <row r="9867" spans="1:6" x14ac:dyDescent="0.3">
      <c r="A9867" t="s">
        <v>105</v>
      </c>
      <c r="B9867">
        <v>4306</v>
      </c>
      <c r="C9867">
        <v>8</v>
      </c>
      <c r="D9867">
        <v>39</v>
      </c>
      <c r="E9867">
        <v>-999</v>
      </c>
      <c r="F9867" s="2">
        <f t="shared" si="154"/>
        <v>1.2589254117941163E-100</v>
      </c>
    </row>
    <row r="9868" spans="1:6" x14ac:dyDescent="0.3">
      <c r="A9868" t="s">
        <v>105</v>
      </c>
      <c r="B9868">
        <v>4306</v>
      </c>
      <c r="C9868">
        <v>8</v>
      </c>
      <c r="D9868">
        <v>40</v>
      </c>
      <c r="E9868">
        <v>-999</v>
      </c>
      <c r="F9868" s="2">
        <f t="shared" si="154"/>
        <v>1.2589254117941163E-100</v>
      </c>
    </row>
    <row r="9869" spans="1:6" x14ac:dyDescent="0.3">
      <c r="A9869" t="s">
        <v>105</v>
      </c>
      <c r="B9869">
        <v>4306</v>
      </c>
      <c r="C9869">
        <v>8</v>
      </c>
      <c r="D9869">
        <v>41</v>
      </c>
      <c r="E9869">
        <v>-999</v>
      </c>
      <c r="F9869" s="2">
        <f t="shared" si="154"/>
        <v>1.2589254117941163E-100</v>
      </c>
    </row>
    <row r="9870" spans="1:6" x14ac:dyDescent="0.3">
      <c r="A9870" t="s">
        <v>105</v>
      </c>
      <c r="B9870">
        <v>4306</v>
      </c>
      <c r="C9870">
        <v>8</v>
      </c>
      <c r="D9870">
        <v>42</v>
      </c>
      <c r="E9870">
        <v>-999</v>
      </c>
      <c r="F9870" s="2">
        <f t="shared" si="154"/>
        <v>1.2589254117941163E-100</v>
      </c>
    </row>
    <row r="9871" spans="1:6" x14ac:dyDescent="0.3">
      <c r="A9871" t="s">
        <v>105</v>
      </c>
      <c r="B9871">
        <v>4306</v>
      </c>
      <c r="C9871">
        <v>8</v>
      </c>
      <c r="D9871">
        <v>43</v>
      </c>
      <c r="E9871">
        <v>-999</v>
      </c>
      <c r="F9871" s="2">
        <f t="shared" si="154"/>
        <v>1.2589254117941163E-100</v>
      </c>
    </row>
    <row r="9872" spans="1:6" x14ac:dyDescent="0.3">
      <c r="A9872" t="s">
        <v>105</v>
      </c>
      <c r="B9872">
        <v>4306</v>
      </c>
      <c r="C9872">
        <v>8</v>
      </c>
      <c r="D9872">
        <v>44</v>
      </c>
      <c r="E9872">
        <v>-999</v>
      </c>
      <c r="F9872" s="2">
        <f t="shared" si="154"/>
        <v>1.2589254117941163E-100</v>
      </c>
    </row>
    <row r="9873" spans="1:6" x14ac:dyDescent="0.3">
      <c r="A9873" t="s">
        <v>105</v>
      </c>
      <c r="B9873">
        <v>4306</v>
      </c>
      <c r="C9873">
        <v>8</v>
      </c>
      <c r="D9873">
        <v>45</v>
      </c>
      <c r="E9873">
        <v>-999</v>
      </c>
      <c r="F9873" s="2">
        <f t="shared" si="154"/>
        <v>1.2589254117941163E-100</v>
      </c>
    </row>
    <row r="9874" spans="1:6" x14ac:dyDescent="0.3">
      <c r="A9874" t="s">
        <v>105</v>
      </c>
      <c r="B9874">
        <v>4306</v>
      </c>
      <c r="C9874">
        <v>8</v>
      </c>
      <c r="D9874">
        <v>46</v>
      </c>
      <c r="E9874">
        <v>-999</v>
      </c>
      <c r="F9874" s="2">
        <f t="shared" si="154"/>
        <v>1.2589254117941163E-100</v>
      </c>
    </row>
    <row r="9875" spans="1:6" x14ac:dyDescent="0.3">
      <c r="A9875" t="s">
        <v>105</v>
      </c>
      <c r="B9875">
        <v>4306</v>
      </c>
      <c r="C9875">
        <v>8</v>
      </c>
      <c r="D9875">
        <v>47</v>
      </c>
      <c r="E9875">
        <v>-999</v>
      </c>
      <c r="F9875" s="2">
        <f t="shared" si="154"/>
        <v>1.2589254117941163E-100</v>
      </c>
    </row>
    <row r="9876" spans="1:6" x14ac:dyDescent="0.3">
      <c r="A9876" t="s">
        <v>105</v>
      </c>
      <c r="B9876">
        <v>4306</v>
      </c>
      <c r="C9876">
        <v>8</v>
      </c>
      <c r="D9876">
        <v>48</v>
      </c>
      <c r="E9876">
        <v>-999</v>
      </c>
      <c r="F9876" s="2">
        <f t="shared" si="154"/>
        <v>1.2589254117941163E-100</v>
      </c>
    </row>
    <row r="9877" spans="1:6" x14ac:dyDescent="0.3">
      <c r="A9877" t="s">
        <v>105</v>
      </c>
      <c r="B9877">
        <v>4306</v>
      </c>
      <c r="C9877">
        <v>8</v>
      </c>
      <c r="D9877">
        <v>49</v>
      </c>
      <c r="E9877">
        <v>-999</v>
      </c>
      <c r="F9877" s="2">
        <f t="shared" ref="F9877:F9940" si="155">10^(E9877/10)</f>
        <v>1.2589254117941163E-100</v>
      </c>
    </row>
    <row r="9878" spans="1:6" x14ac:dyDescent="0.3">
      <c r="A9878" t="s">
        <v>105</v>
      </c>
      <c r="B9878">
        <v>4306</v>
      </c>
      <c r="C9878">
        <v>8</v>
      </c>
      <c r="D9878">
        <v>50</v>
      </c>
      <c r="E9878">
        <v>-999</v>
      </c>
      <c r="F9878" s="2">
        <f t="shared" si="155"/>
        <v>1.2589254117941163E-100</v>
      </c>
    </row>
    <row r="9879" spans="1:6" x14ac:dyDescent="0.3">
      <c r="A9879" t="s">
        <v>105</v>
      </c>
      <c r="B9879">
        <v>4306</v>
      </c>
      <c r="C9879">
        <v>8</v>
      </c>
      <c r="D9879">
        <v>51</v>
      </c>
      <c r="E9879">
        <v>-999</v>
      </c>
      <c r="F9879" s="2">
        <f t="shared" si="155"/>
        <v>1.2589254117941163E-100</v>
      </c>
    </row>
    <row r="9880" spans="1:6" x14ac:dyDescent="0.3">
      <c r="A9880" t="s">
        <v>105</v>
      </c>
      <c r="B9880">
        <v>4306</v>
      </c>
      <c r="C9880">
        <v>8</v>
      </c>
      <c r="D9880">
        <v>52</v>
      </c>
      <c r="E9880">
        <v>-999</v>
      </c>
      <c r="F9880" s="2">
        <f t="shared" si="155"/>
        <v>1.2589254117941163E-100</v>
      </c>
    </row>
    <row r="9881" spans="1:6" x14ac:dyDescent="0.3">
      <c r="A9881" t="s">
        <v>105</v>
      </c>
      <c r="B9881">
        <v>4306</v>
      </c>
      <c r="C9881">
        <v>9</v>
      </c>
      <c r="D9881">
        <v>3</v>
      </c>
      <c r="E9881">
        <v>-999</v>
      </c>
      <c r="F9881" s="2">
        <f t="shared" si="155"/>
        <v>1.2589254117941163E-100</v>
      </c>
    </row>
    <row r="9882" spans="1:6" x14ac:dyDescent="0.3">
      <c r="A9882" t="s">
        <v>105</v>
      </c>
      <c r="B9882">
        <v>4306</v>
      </c>
      <c r="C9882">
        <v>9</v>
      </c>
      <c r="D9882">
        <v>4</v>
      </c>
      <c r="E9882">
        <v>-999</v>
      </c>
      <c r="F9882" s="2">
        <f t="shared" si="155"/>
        <v>1.2589254117941163E-100</v>
      </c>
    </row>
    <row r="9883" spans="1:6" x14ac:dyDescent="0.3">
      <c r="A9883" t="s">
        <v>105</v>
      </c>
      <c r="B9883">
        <v>4306</v>
      </c>
      <c r="C9883">
        <v>9</v>
      </c>
      <c r="D9883">
        <v>5</v>
      </c>
      <c r="E9883">
        <v>-999</v>
      </c>
      <c r="F9883" s="2">
        <f t="shared" si="155"/>
        <v>1.2589254117941163E-100</v>
      </c>
    </row>
    <row r="9884" spans="1:6" x14ac:dyDescent="0.3">
      <c r="A9884" t="s">
        <v>105</v>
      </c>
      <c r="B9884">
        <v>4306</v>
      </c>
      <c r="C9884">
        <v>9</v>
      </c>
      <c r="D9884">
        <v>6</v>
      </c>
      <c r="E9884">
        <v>-999</v>
      </c>
      <c r="F9884" s="2">
        <f t="shared" si="155"/>
        <v>1.2589254117941163E-100</v>
      </c>
    </row>
    <row r="9885" spans="1:6" x14ac:dyDescent="0.3">
      <c r="A9885" t="s">
        <v>105</v>
      </c>
      <c r="B9885">
        <v>4306</v>
      </c>
      <c r="C9885">
        <v>9</v>
      </c>
      <c r="D9885">
        <v>7</v>
      </c>
      <c r="E9885">
        <v>-999</v>
      </c>
      <c r="F9885" s="2">
        <f t="shared" si="155"/>
        <v>1.2589254117941163E-100</v>
      </c>
    </row>
    <row r="9886" spans="1:6" x14ac:dyDescent="0.3">
      <c r="A9886" t="s">
        <v>105</v>
      </c>
      <c r="B9886">
        <v>4306</v>
      </c>
      <c r="C9886">
        <v>9</v>
      </c>
      <c r="D9886">
        <v>8</v>
      </c>
      <c r="E9886">
        <v>-999</v>
      </c>
      <c r="F9886" s="2">
        <f t="shared" si="155"/>
        <v>1.2589254117941163E-100</v>
      </c>
    </row>
    <row r="9887" spans="1:6" x14ac:dyDescent="0.3">
      <c r="A9887" t="s">
        <v>105</v>
      </c>
      <c r="B9887">
        <v>4306</v>
      </c>
      <c r="C9887">
        <v>9</v>
      </c>
      <c r="D9887">
        <v>9</v>
      </c>
      <c r="E9887">
        <v>-999</v>
      </c>
      <c r="F9887" s="2">
        <f t="shared" si="155"/>
        <v>1.2589254117941163E-100</v>
      </c>
    </row>
    <row r="9888" spans="1:6" x14ac:dyDescent="0.3">
      <c r="A9888" t="s">
        <v>105</v>
      </c>
      <c r="B9888">
        <v>4306</v>
      </c>
      <c r="C9888">
        <v>9</v>
      </c>
      <c r="D9888">
        <v>10</v>
      </c>
      <c r="E9888">
        <v>-999</v>
      </c>
      <c r="F9888" s="2">
        <f t="shared" si="155"/>
        <v>1.2589254117941163E-100</v>
      </c>
    </row>
    <row r="9889" spans="1:6" x14ac:dyDescent="0.3">
      <c r="A9889" t="s">
        <v>105</v>
      </c>
      <c r="B9889">
        <v>4306</v>
      </c>
      <c r="C9889">
        <v>9</v>
      </c>
      <c r="D9889">
        <v>11</v>
      </c>
      <c r="E9889">
        <v>-999</v>
      </c>
      <c r="F9889" s="2">
        <f t="shared" si="155"/>
        <v>1.2589254117941163E-100</v>
      </c>
    </row>
    <row r="9890" spans="1:6" x14ac:dyDescent="0.3">
      <c r="A9890" t="s">
        <v>105</v>
      </c>
      <c r="B9890">
        <v>4306</v>
      </c>
      <c r="C9890">
        <v>9</v>
      </c>
      <c r="D9890">
        <v>12</v>
      </c>
      <c r="E9890">
        <v>-999</v>
      </c>
      <c r="F9890" s="2">
        <f t="shared" si="155"/>
        <v>1.2589254117941163E-100</v>
      </c>
    </row>
    <row r="9891" spans="1:6" x14ac:dyDescent="0.3">
      <c r="A9891" t="s">
        <v>105</v>
      </c>
      <c r="B9891">
        <v>4306</v>
      </c>
      <c r="C9891">
        <v>9</v>
      </c>
      <c r="D9891">
        <v>13</v>
      </c>
      <c r="E9891">
        <v>-999</v>
      </c>
      <c r="F9891" s="2">
        <f t="shared" si="155"/>
        <v>1.2589254117941163E-100</v>
      </c>
    </row>
    <row r="9892" spans="1:6" x14ac:dyDescent="0.3">
      <c r="A9892" t="s">
        <v>105</v>
      </c>
      <c r="B9892">
        <v>4306</v>
      </c>
      <c r="C9892">
        <v>9</v>
      </c>
      <c r="D9892">
        <v>14</v>
      </c>
      <c r="E9892">
        <v>-999</v>
      </c>
      <c r="F9892" s="2">
        <f t="shared" si="155"/>
        <v>1.2589254117941163E-100</v>
      </c>
    </row>
    <row r="9893" spans="1:6" x14ac:dyDescent="0.3">
      <c r="A9893" t="s">
        <v>105</v>
      </c>
      <c r="B9893">
        <v>4306</v>
      </c>
      <c r="C9893">
        <v>9</v>
      </c>
      <c r="D9893">
        <v>16</v>
      </c>
      <c r="E9893">
        <v>-999</v>
      </c>
      <c r="F9893" s="2">
        <f t="shared" si="155"/>
        <v>1.2589254117941163E-100</v>
      </c>
    </row>
    <row r="9894" spans="1:6" x14ac:dyDescent="0.3">
      <c r="A9894" t="s">
        <v>105</v>
      </c>
      <c r="B9894">
        <v>4306</v>
      </c>
      <c r="C9894">
        <v>9</v>
      </c>
      <c r="D9894">
        <v>17</v>
      </c>
      <c r="E9894">
        <v>-999</v>
      </c>
      <c r="F9894" s="2">
        <f t="shared" si="155"/>
        <v>1.2589254117941163E-100</v>
      </c>
    </row>
    <row r="9895" spans="1:6" x14ac:dyDescent="0.3">
      <c r="A9895" t="s">
        <v>105</v>
      </c>
      <c r="B9895">
        <v>4306</v>
      </c>
      <c r="C9895">
        <v>9</v>
      </c>
      <c r="D9895">
        <v>21</v>
      </c>
      <c r="E9895">
        <v>-999</v>
      </c>
      <c r="F9895" s="2">
        <f t="shared" si="155"/>
        <v>1.2589254117941163E-100</v>
      </c>
    </row>
    <row r="9896" spans="1:6" x14ac:dyDescent="0.3">
      <c r="A9896" t="s">
        <v>105</v>
      </c>
      <c r="B9896">
        <v>4306</v>
      </c>
      <c r="C9896">
        <v>9</v>
      </c>
      <c r="D9896">
        <v>23</v>
      </c>
      <c r="E9896">
        <v>-999</v>
      </c>
      <c r="F9896" s="2">
        <f t="shared" si="155"/>
        <v>1.2589254117941163E-100</v>
      </c>
    </row>
    <row r="9897" spans="1:6" x14ac:dyDescent="0.3">
      <c r="A9897" t="s">
        <v>105</v>
      </c>
      <c r="B9897">
        <v>4306</v>
      </c>
      <c r="C9897">
        <v>9</v>
      </c>
      <c r="D9897">
        <v>24</v>
      </c>
      <c r="E9897">
        <v>-999</v>
      </c>
      <c r="F9897" s="2">
        <f t="shared" si="155"/>
        <v>1.2589254117941163E-100</v>
      </c>
    </row>
    <row r="9898" spans="1:6" x14ac:dyDescent="0.3">
      <c r="A9898" t="s">
        <v>105</v>
      </c>
      <c r="B9898">
        <v>4306</v>
      </c>
      <c r="C9898">
        <v>9</v>
      </c>
      <c r="D9898">
        <v>25</v>
      </c>
      <c r="E9898">
        <v>-999</v>
      </c>
      <c r="F9898" s="2">
        <f t="shared" si="155"/>
        <v>1.2589254117941163E-100</v>
      </c>
    </row>
    <row r="9899" spans="1:6" x14ac:dyDescent="0.3">
      <c r="A9899" t="s">
        <v>105</v>
      </c>
      <c r="B9899">
        <v>4306</v>
      </c>
      <c r="C9899">
        <v>9</v>
      </c>
      <c r="D9899">
        <v>26</v>
      </c>
      <c r="E9899">
        <v>-999</v>
      </c>
      <c r="F9899" s="2">
        <f t="shared" si="155"/>
        <v>1.2589254117941163E-100</v>
      </c>
    </row>
    <row r="9900" spans="1:6" x14ac:dyDescent="0.3">
      <c r="A9900" t="s">
        <v>105</v>
      </c>
      <c r="B9900">
        <v>4306</v>
      </c>
      <c r="C9900">
        <v>9</v>
      </c>
      <c r="D9900">
        <v>27</v>
      </c>
      <c r="E9900">
        <v>-999</v>
      </c>
      <c r="F9900" s="2">
        <f t="shared" si="155"/>
        <v>1.2589254117941163E-100</v>
      </c>
    </row>
    <row r="9901" spans="1:6" x14ac:dyDescent="0.3">
      <c r="A9901" t="s">
        <v>105</v>
      </c>
      <c r="B9901">
        <v>4306</v>
      </c>
      <c r="C9901">
        <v>9</v>
      </c>
      <c r="D9901">
        <v>28</v>
      </c>
      <c r="E9901">
        <v>-999</v>
      </c>
      <c r="F9901" s="2">
        <f t="shared" si="155"/>
        <v>1.2589254117941163E-100</v>
      </c>
    </row>
    <row r="9902" spans="1:6" x14ac:dyDescent="0.3">
      <c r="A9902" t="s">
        <v>105</v>
      </c>
      <c r="B9902">
        <v>4306</v>
      </c>
      <c r="C9902">
        <v>9</v>
      </c>
      <c r="D9902">
        <v>29</v>
      </c>
      <c r="E9902">
        <v>-999</v>
      </c>
      <c r="F9902" s="2">
        <f t="shared" si="155"/>
        <v>1.2589254117941163E-100</v>
      </c>
    </row>
    <row r="9903" spans="1:6" x14ac:dyDescent="0.3">
      <c r="A9903" t="s">
        <v>105</v>
      </c>
      <c r="B9903">
        <v>4306</v>
      </c>
      <c r="C9903">
        <v>9</v>
      </c>
      <c r="D9903">
        <v>30</v>
      </c>
      <c r="E9903">
        <v>-999</v>
      </c>
      <c r="F9903" s="2">
        <f t="shared" si="155"/>
        <v>1.2589254117941163E-100</v>
      </c>
    </row>
    <row r="9904" spans="1:6" x14ac:dyDescent="0.3">
      <c r="A9904" t="s">
        <v>105</v>
      </c>
      <c r="B9904">
        <v>4306</v>
      </c>
      <c r="C9904">
        <v>9</v>
      </c>
      <c r="D9904">
        <v>31</v>
      </c>
      <c r="E9904">
        <v>-999</v>
      </c>
      <c r="F9904" s="2">
        <f t="shared" si="155"/>
        <v>1.2589254117941163E-100</v>
      </c>
    </row>
    <row r="9905" spans="1:6" x14ac:dyDescent="0.3">
      <c r="A9905" t="s">
        <v>105</v>
      </c>
      <c r="B9905">
        <v>4306</v>
      </c>
      <c r="C9905">
        <v>9</v>
      </c>
      <c r="D9905">
        <v>32</v>
      </c>
      <c r="E9905">
        <v>-999</v>
      </c>
      <c r="F9905" s="2">
        <f t="shared" si="155"/>
        <v>1.2589254117941163E-100</v>
      </c>
    </row>
    <row r="9906" spans="1:6" x14ac:dyDescent="0.3">
      <c r="A9906" t="s">
        <v>105</v>
      </c>
      <c r="B9906">
        <v>4306</v>
      </c>
      <c r="C9906">
        <v>9</v>
      </c>
      <c r="D9906">
        <v>33</v>
      </c>
      <c r="E9906">
        <v>-999</v>
      </c>
      <c r="F9906" s="2">
        <f t="shared" si="155"/>
        <v>1.2589254117941163E-100</v>
      </c>
    </row>
    <row r="9907" spans="1:6" x14ac:dyDescent="0.3">
      <c r="A9907" t="s">
        <v>105</v>
      </c>
      <c r="B9907">
        <v>4306</v>
      </c>
      <c r="C9907">
        <v>9</v>
      </c>
      <c r="D9907">
        <v>34</v>
      </c>
      <c r="E9907">
        <v>-999</v>
      </c>
      <c r="F9907" s="2">
        <f t="shared" si="155"/>
        <v>1.2589254117941163E-100</v>
      </c>
    </row>
    <row r="9908" spans="1:6" x14ac:dyDescent="0.3">
      <c r="A9908" t="s">
        <v>105</v>
      </c>
      <c r="B9908">
        <v>4306</v>
      </c>
      <c r="C9908">
        <v>9</v>
      </c>
      <c r="D9908">
        <v>35</v>
      </c>
      <c r="E9908">
        <v>-999</v>
      </c>
      <c r="F9908" s="2">
        <f t="shared" si="155"/>
        <v>1.2589254117941163E-100</v>
      </c>
    </row>
    <row r="9909" spans="1:6" x14ac:dyDescent="0.3">
      <c r="A9909" t="s">
        <v>105</v>
      </c>
      <c r="B9909">
        <v>4306</v>
      </c>
      <c r="C9909">
        <v>9</v>
      </c>
      <c r="D9909">
        <v>36</v>
      </c>
      <c r="E9909">
        <v>-999</v>
      </c>
      <c r="F9909" s="2">
        <f t="shared" si="155"/>
        <v>1.2589254117941163E-100</v>
      </c>
    </row>
    <row r="9910" spans="1:6" x14ac:dyDescent="0.3">
      <c r="A9910" t="s">
        <v>105</v>
      </c>
      <c r="B9910">
        <v>4306</v>
      </c>
      <c r="C9910">
        <v>9</v>
      </c>
      <c r="D9910">
        <v>37</v>
      </c>
      <c r="E9910">
        <v>-999</v>
      </c>
      <c r="F9910" s="2">
        <f t="shared" si="155"/>
        <v>1.2589254117941163E-100</v>
      </c>
    </row>
    <row r="9911" spans="1:6" x14ac:dyDescent="0.3">
      <c r="A9911" t="s">
        <v>105</v>
      </c>
      <c r="B9911">
        <v>4306</v>
      </c>
      <c r="C9911">
        <v>9</v>
      </c>
      <c r="D9911">
        <v>38</v>
      </c>
      <c r="E9911">
        <v>-999</v>
      </c>
      <c r="F9911" s="2">
        <f t="shared" si="155"/>
        <v>1.2589254117941163E-100</v>
      </c>
    </row>
    <row r="9912" spans="1:6" x14ac:dyDescent="0.3">
      <c r="A9912" t="s">
        <v>105</v>
      </c>
      <c r="B9912">
        <v>4306</v>
      </c>
      <c r="C9912">
        <v>9</v>
      </c>
      <c r="D9912">
        <v>39</v>
      </c>
      <c r="E9912">
        <v>-999</v>
      </c>
      <c r="F9912" s="2">
        <f t="shared" si="155"/>
        <v>1.2589254117941163E-100</v>
      </c>
    </row>
    <row r="9913" spans="1:6" x14ac:dyDescent="0.3">
      <c r="A9913" t="s">
        <v>105</v>
      </c>
      <c r="B9913">
        <v>4306</v>
      </c>
      <c r="C9913">
        <v>9</v>
      </c>
      <c r="D9913">
        <v>40</v>
      </c>
      <c r="E9913">
        <v>-999</v>
      </c>
      <c r="F9913" s="2">
        <f t="shared" si="155"/>
        <v>1.2589254117941163E-100</v>
      </c>
    </row>
    <row r="9914" spans="1:6" x14ac:dyDescent="0.3">
      <c r="A9914" t="s">
        <v>105</v>
      </c>
      <c r="B9914">
        <v>4306</v>
      </c>
      <c r="C9914">
        <v>9</v>
      </c>
      <c r="D9914">
        <v>41</v>
      </c>
      <c r="E9914">
        <v>-999</v>
      </c>
      <c r="F9914" s="2">
        <f t="shared" si="155"/>
        <v>1.2589254117941163E-100</v>
      </c>
    </row>
    <row r="9915" spans="1:6" x14ac:dyDescent="0.3">
      <c r="A9915" t="s">
        <v>105</v>
      </c>
      <c r="B9915">
        <v>4306</v>
      </c>
      <c r="C9915">
        <v>9</v>
      </c>
      <c r="D9915">
        <v>42</v>
      </c>
      <c r="E9915">
        <v>-999</v>
      </c>
      <c r="F9915" s="2">
        <f t="shared" si="155"/>
        <v>1.2589254117941163E-100</v>
      </c>
    </row>
    <row r="9916" spans="1:6" x14ac:dyDescent="0.3">
      <c r="A9916" t="s">
        <v>105</v>
      </c>
      <c r="B9916">
        <v>4306</v>
      </c>
      <c r="C9916">
        <v>9</v>
      </c>
      <c r="D9916">
        <v>43</v>
      </c>
      <c r="E9916">
        <v>-999</v>
      </c>
      <c r="F9916" s="2">
        <f t="shared" si="155"/>
        <v>1.2589254117941163E-100</v>
      </c>
    </row>
    <row r="9917" spans="1:6" x14ac:dyDescent="0.3">
      <c r="A9917" t="s">
        <v>105</v>
      </c>
      <c r="B9917">
        <v>4306</v>
      </c>
      <c r="C9917">
        <v>9</v>
      </c>
      <c r="D9917">
        <v>44</v>
      </c>
      <c r="E9917">
        <v>-999</v>
      </c>
      <c r="F9917" s="2">
        <f t="shared" si="155"/>
        <v>1.2589254117941163E-100</v>
      </c>
    </row>
    <row r="9918" spans="1:6" x14ac:dyDescent="0.3">
      <c r="A9918" t="s">
        <v>105</v>
      </c>
      <c r="B9918">
        <v>4306</v>
      </c>
      <c r="C9918">
        <v>9</v>
      </c>
      <c r="D9918">
        <v>45</v>
      </c>
      <c r="E9918">
        <v>-999</v>
      </c>
      <c r="F9918" s="2">
        <f t="shared" si="155"/>
        <v>1.2589254117941163E-100</v>
      </c>
    </row>
    <row r="9919" spans="1:6" x14ac:dyDescent="0.3">
      <c r="A9919" t="s">
        <v>105</v>
      </c>
      <c r="B9919">
        <v>4306</v>
      </c>
      <c r="C9919">
        <v>9</v>
      </c>
      <c r="D9919">
        <v>46</v>
      </c>
      <c r="E9919">
        <v>-999</v>
      </c>
      <c r="F9919" s="2">
        <f t="shared" si="155"/>
        <v>1.2589254117941163E-100</v>
      </c>
    </row>
    <row r="9920" spans="1:6" x14ac:dyDescent="0.3">
      <c r="A9920" t="s">
        <v>105</v>
      </c>
      <c r="B9920">
        <v>4306</v>
      </c>
      <c r="C9920">
        <v>9</v>
      </c>
      <c r="D9920">
        <v>47</v>
      </c>
      <c r="E9920">
        <v>-999</v>
      </c>
      <c r="F9920" s="2">
        <f t="shared" si="155"/>
        <v>1.2589254117941163E-100</v>
      </c>
    </row>
    <row r="9921" spans="1:6" x14ac:dyDescent="0.3">
      <c r="A9921" t="s">
        <v>105</v>
      </c>
      <c r="B9921">
        <v>4306</v>
      </c>
      <c r="C9921">
        <v>9</v>
      </c>
      <c r="D9921">
        <v>48</v>
      </c>
      <c r="E9921">
        <v>-999</v>
      </c>
      <c r="F9921" s="2">
        <f t="shared" si="155"/>
        <v>1.2589254117941163E-100</v>
      </c>
    </row>
    <row r="9922" spans="1:6" x14ac:dyDescent="0.3">
      <c r="A9922" t="s">
        <v>105</v>
      </c>
      <c r="B9922">
        <v>4306</v>
      </c>
      <c r="C9922">
        <v>9</v>
      </c>
      <c r="D9922">
        <v>49</v>
      </c>
      <c r="E9922">
        <v>-999</v>
      </c>
      <c r="F9922" s="2">
        <f t="shared" si="155"/>
        <v>1.2589254117941163E-100</v>
      </c>
    </row>
    <row r="9923" spans="1:6" x14ac:dyDescent="0.3">
      <c r="A9923" t="s">
        <v>105</v>
      </c>
      <c r="B9923">
        <v>4306</v>
      </c>
      <c r="C9923">
        <v>9</v>
      </c>
      <c r="D9923">
        <v>50</v>
      </c>
      <c r="E9923">
        <v>-999</v>
      </c>
      <c r="F9923" s="2">
        <f t="shared" si="155"/>
        <v>1.2589254117941163E-100</v>
      </c>
    </row>
    <row r="9924" spans="1:6" x14ac:dyDescent="0.3">
      <c r="A9924" t="s">
        <v>105</v>
      </c>
      <c r="B9924">
        <v>4306</v>
      </c>
      <c r="C9924">
        <v>9</v>
      </c>
      <c r="D9924">
        <v>51</v>
      </c>
      <c r="E9924">
        <v>-999</v>
      </c>
      <c r="F9924" s="2">
        <f t="shared" si="155"/>
        <v>1.2589254117941163E-100</v>
      </c>
    </row>
    <row r="9925" spans="1:6" x14ac:dyDescent="0.3">
      <c r="A9925" t="s">
        <v>105</v>
      </c>
      <c r="B9925">
        <v>4306</v>
      </c>
      <c r="C9925">
        <v>9</v>
      </c>
      <c r="D9925">
        <v>52</v>
      </c>
      <c r="E9925">
        <v>-999</v>
      </c>
      <c r="F9925" s="2">
        <f t="shared" si="155"/>
        <v>1.2589254117941163E-100</v>
      </c>
    </row>
    <row r="9926" spans="1:6" x14ac:dyDescent="0.3">
      <c r="A9926" t="s">
        <v>105</v>
      </c>
      <c r="B9926">
        <v>4306</v>
      </c>
      <c r="C9926">
        <v>10</v>
      </c>
      <c r="D9926">
        <v>3</v>
      </c>
      <c r="E9926">
        <v>-999</v>
      </c>
      <c r="F9926" s="2">
        <f t="shared" si="155"/>
        <v>1.2589254117941163E-100</v>
      </c>
    </row>
    <row r="9927" spans="1:6" x14ac:dyDescent="0.3">
      <c r="A9927" t="s">
        <v>105</v>
      </c>
      <c r="B9927">
        <v>4306</v>
      </c>
      <c r="C9927">
        <v>10</v>
      </c>
      <c r="D9927">
        <v>4</v>
      </c>
      <c r="E9927">
        <v>-999</v>
      </c>
      <c r="F9927" s="2">
        <f t="shared" si="155"/>
        <v>1.2589254117941163E-100</v>
      </c>
    </row>
    <row r="9928" spans="1:6" x14ac:dyDescent="0.3">
      <c r="A9928" t="s">
        <v>105</v>
      </c>
      <c r="B9928">
        <v>4306</v>
      </c>
      <c r="C9928">
        <v>10</v>
      </c>
      <c r="D9928">
        <v>5</v>
      </c>
      <c r="E9928">
        <v>-999</v>
      </c>
      <c r="F9928" s="2">
        <f t="shared" si="155"/>
        <v>1.2589254117941163E-100</v>
      </c>
    </row>
    <row r="9929" spans="1:6" x14ac:dyDescent="0.3">
      <c r="A9929" t="s">
        <v>105</v>
      </c>
      <c r="B9929">
        <v>4306</v>
      </c>
      <c r="C9929">
        <v>10</v>
      </c>
      <c r="D9929">
        <v>6</v>
      </c>
      <c r="E9929">
        <v>-999</v>
      </c>
      <c r="F9929" s="2">
        <f t="shared" si="155"/>
        <v>1.2589254117941163E-100</v>
      </c>
    </row>
    <row r="9930" spans="1:6" x14ac:dyDescent="0.3">
      <c r="A9930" t="s">
        <v>105</v>
      </c>
      <c r="B9930">
        <v>4306</v>
      </c>
      <c r="C9930">
        <v>10</v>
      </c>
      <c r="D9930">
        <v>7</v>
      </c>
      <c r="E9930">
        <v>-999</v>
      </c>
      <c r="F9930" s="2">
        <f t="shared" si="155"/>
        <v>1.2589254117941163E-100</v>
      </c>
    </row>
    <row r="9931" spans="1:6" x14ac:dyDescent="0.3">
      <c r="A9931" t="s">
        <v>105</v>
      </c>
      <c r="B9931">
        <v>4306</v>
      </c>
      <c r="C9931">
        <v>10</v>
      </c>
      <c r="D9931">
        <v>8</v>
      </c>
      <c r="E9931">
        <v>-999</v>
      </c>
      <c r="F9931" s="2">
        <f t="shared" si="155"/>
        <v>1.2589254117941163E-100</v>
      </c>
    </row>
    <row r="9932" spans="1:6" x14ac:dyDescent="0.3">
      <c r="A9932" t="s">
        <v>105</v>
      </c>
      <c r="B9932">
        <v>4306</v>
      </c>
      <c r="C9932">
        <v>10</v>
      </c>
      <c r="D9932">
        <v>9</v>
      </c>
      <c r="E9932">
        <v>-999</v>
      </c>
      <c r="F9932" s="2">
        <f t="shared" si="155"/>
        <v>1.2589254117941163E-100</v>
      </c>
    </row>
    <row r="9933" spans="1:6" x14ac:dyDescent="0.3">
      <c r="A9933" t="s">
        <v>105</v>
      </c>
      <c r="B9933">
        <v>4306</v>
      </c>
      <c r="C9933">
        <v>10</v>
      </c>
      <c r="D9933">
        <v>10</v>
      </c>
      <c r="E9933">
        <v>-999</v>
      </c>
      <c r="F9933" s="2">
        <f t="shared" si="155"/>
        <v>1.2589254117941163E-100</v>
      </c>
    </row>
    <row r="9934" spans="1:6" x14ac:dyDescent="0.3">
      <c r="A9934" t="s">
        <v>105</v>
      </c>
      <c r="B9934">
        <v>4306</v>
      </c>
      <c r="C9934">
        <v>10</v>
      </c>
      <c r="D9934">
        <v>11</v>
      </c>
      <c r="E9934">
        <v>-999</v>
      </c>
      <c r="F9934" s="2">
        <f t="shared" si="155"/>
        <v>1.2589254117941163E-100</v>
      </c>
    </row>
    <row r="9935" spans="1:6" x14ac:dyDescent="0.3">
      <c r="A9935" t="s">
        <v>105</v>
      </c>
      <c r="B9935">
        <v>4306</v>
      </c>
      <c r="C9935">
        <v>10</v>
      </c>
      <c r="D9935">
        <v>12</v>
      </c>
      <c r="E9935">
        <v>-999</v>
      </c>
      <c r="F9935" s="2">
        <f t="shared" si="155"/>
        <v>1.2589254117941163E-100</v>
      </c>
    </row>
    <row r="9936" spans="1:6" x14ac:dyDescent="0.3">
      <c r="A9936" t="s">
        <v>105</v>
      </c>
      <c r="B9936">
        <v>4306</v>
      </c>
      <c r="C9936">
        <v>10</v>
      </c>
      <c r="D9936">
        <v>13</v>
      </c>
      <c r="E9936">
        <v>-999</v>
      </c>
      <c r="F9936" s="2">
        <f t="shared" si="155"/>
        <v>1.2589254117941163E-100</v>
      </c>
    </row>
    <row r="9937" spans="1:6" x14ac:dyDescent="0.3">
      <c r="A9937" t="s">
        <v>105</v>
      </c>
      <c r="B9937">
        <v>4306</v>
      </c>
      <c r="C9937">
        <v>10</v>
      </c>
      <c r="D9937">
        <v>14</v>
      </c>
      <c r="E9937">
        <v>-999</v>
      </c>
      <c r="F9937" s="2">
        <f t="shared" si="155"/>
        <v>1.2589254117941163E-100</v>
      </c>
    </row>
    <row r="9938" spans="1:6" x14ac:dyDescent="0.3">
      <c r="A9938" t="s">
        <v>105</v>
      </c>
      <c r="B9938">
        <v>4306</v>
      </c>
      <c r="C9938">
        <v>10</v>
      </c>
      <c r="D9938">
        <v>15</v>
      </c>
      <c r="E9938">
        <v>-999</v>
      </c>
      <c r="F9938" s="2">
        <f t="shared" si="155"/>
        <v>1.2589254117941163E-100</v>
      </c>
    </row>
    <row r="9939" spans="1:6" x14ac:dyDescent="0.3">
      <c r="A9939" t="s">
        <v>105</v>
      </c>
      <c r="B9939">
        <v>4306</v>
      </c>
      <c r="C9939">
        <v>10</v>
      </c>
      <c r="D9939">
        <v>16</v>
      </c>
      <c r="E9939">
        <v>-999</v>
      </c>
      <c r="F9939" s="2">
        <f t="shared" si="155"/>
        <v>1.2589254117941163E-100</v>
      </c>
    </row>
    <row r="9940" spans="1:6" x14ac:dyDescent="0.3">
      <c r="A9940" t="s">
        <v>105</v>
      </c>
      <c r="B9940">
        <v>4306</v>
      </c>
      <c r="C9940">
        <v>10</v>
      </c>
      <c r="D9940">
        <v>17</v>
      </c>
      <c r="E9940">
        <v>-999</v>
      </c>
      <c r="F9940" s="2">
        <f t="shared" si="155"/>
        <v>1.2589254117941163E-100</v>
      </c>
    </row>
    <row r="9941" spans="1:6" x14ac:dyDescent="0.3">
      <c r="A9941" t="s">
        <v>105</v>
      </c>
      <c r="B9941">
        <v>4306</v>
      </c>
      <c r="C9941">
        <v>10</v>
      </c>
      <c r="D9941">
        <v>18</v>
      </c>
      <c r="E9941">
        <v>-999</v>
      </c>
      <c r="F9941" s="2">
        <f t="shared" ref="F9941:F10004" si="156">10^(E9941/10)</f>
        <v>1.2589254117941163E-100</v>
      </c>
    </row>
    <row r="9942" spans="1:6" x14ac:dyDescent="0.3">
      <c r="A9942" t="s">
        <v>105</v>
      </c>
      <c r="B9942">
        <v>4306</v>
      </c>
      <c r="C9942">
        <v>10</v>
      </c>
      <c r="D9942">
        <v>19</v>
      </c>
      <c r="E9942">
        <v>-999</v>
      </c>
      <c r="F9942" s="2">
        <f t="shared" si="156"/>
        <v>1.2589254117941163E-100</v>
      </c>
    </row>
    <row r="9943" spans="1:6" x14ac:dyDescent="0.3">
      <c r="A9943" t="s">
        <v>105</v>
      </c>
      <c r="B9943">
        <v>4306</v>
      </c>
      <c r="C9943">
        <v>10</v>
      </c>
      <c r="D9943">
        <v>20</v>
      </c>
      <c r="E9943">
        <v>-999</v>
      </c>
      <c r="F9943" s="2">
        <f t="shared" si="156"/>
        <v>1.2589254117941163E-100</v>
      </c>
    </row>
    <row r="9944" spans="1:6" x14ac:dyDescent="0.3">
      <c r="A9944" t="s">
        <v>105</v>
      </c>
      <c r="B9944">
        <v>4306</v>
      </c>
      <c r="C9944">
        <v>10</v>
      </c>
      <c r="D9944">
        <v>21</v>
      </c>
      <c r="E9944">
        <v>-999</v>
      </c>
      <c r="F9944" s="2">
        <f t="shared" si="156"/>
        <v>1.2589254117941163E-100</v>
      </c>
    </row>
    <row r="9945" spans="1:6" x14ac:dyDescent="0.3">
      <c r="A9945" t="s">
        <v>105</v>
      </c>
      <c r="B9945">
        <v>4306</v>
      </c>
      <c r="C9945">
        <v>10</v>
      </c>
      <c r="D9945">
        <v>22</v>
      </c>
      <c r="E9945">
        <v>-999</v>
      </c>
      <c r="F9945" s="2">
        <f t="shared" si="156"/>
        <v>1.2589254117941163E-100</v>
      </c>
    </row>
    <row r="9946" spans="1:6" x14ac:dyDescent="0.3">
      <c r="A9946" t="s">
        <v>105</v>
      </c>
      <c r="B9946">
        <v>4306</v>
      </c>
      <c r="C9946">
        <v>10</v>
      </c>
      <c r="D9946">
        <v>23</v>
      </c>
      <c r="E9946">
        <v>-999</v>
      </c>
      <c r="F9946" s="2">
        <f t="shared" si="156"/>
        <v>1.2589254117941163E-100</v>
      </c>
    </row>
    <row r="9947" spans="1:6" x14ac:dyDescent="0.3">
      <c r="A9947" t="s">
        <v>105</v>
      </c>
      <c r="B9947">
        <v>4306</v>
      </c>
      <c r="C9947">
        <v>10</v>
      </c>
      <c r="D9947">
        <v>24</v>
      </c>
      <c r="E9947">
        <v>-999</v>
      </c>
      <c r="F9947" s="2">
        <f t="shared" si="156"/>
        <v>1.2589254117941163E-100</v>
      </c>
    </row>
    <row r="9948" spans="1:6" x14ac:dyDescent="0.3">
      <c r="A9948" t="s">
        <v>105</v>
      </c>
      <c r="B9948">
        <v>4306</v>
      </c>
      <c r="C9948">
        <v>10</v>
      </c>
      <c r="D9948">
        <v>25</v>
      </c>
      <c r="E9948">
        <v>-999</v>
      </c>
      <c r="F9948" s="2">
        <f t="shared" si="156"/>
        <v>1.2589254117941163E-100</v>
      </c>
    </row>
    <row r="9949" spans="1:6" x14ac:dyDescent="0.3">
      <c r="A9949" t="s">
        <v>105</v>
      </c>
      <c r="B9949">
        <v>4306</v>
      </c>
      <c r="C9949">
        <v>10</v>
      </c>
      <c r="D9949">
        <v>26</v>
      </c>
      <c r="E9949">
        <v>-999</v>
      </c>
      <c r="F9949" s="2">
        <f t="shared" si="156"/>
        <v>1.2589254117941163E-100</v>
      </c>
    </row>
    <row r="9950" spans="1:6" x14ac:dyDescent="0.3">
      <c r="A9950" t="s">
        <v>105</v>
      </c>
      <c r="B9950">
        <v>4306</v>
      </c>
      <c r="C9950">
        <v>10</v>
      </c>
      <c r="D9950">
        <v>27</v>
      </c>
      <c r="E9950">
        <v>-999</v>
      </c>
      <c r="F9950" s="2">
        <f t="shared" si="156"/>
        <v>1.2589254117941163E-100</v>
      </c>
    </row>
    <row r="9951" spans="1:6" x14ac:dyDescent="0.3">
      <c r="A9951" t="s">
        <v>105</v>
      </c>
      <c r="B9951">
        <v>4306</v>
      </c>
      <c r="C9951">
        <v>10</v>
      </c>
      <c r="D9951">
        <v>28</v>
      </c>
      <c r="E9951">
        <v>-999</v>
      </c>
      <c r="F9951" s="2">
        <f t="shared" si="156"/>
        <v>1.2589254117941163E-100</v>
      </c>
    </row>
    <row r="9952" spans="1:6" x14ac:dyDescent="0.3">
      <c r="A9952" t="s">
        <v>105</v>
      </c>
      <c r="B9952">
        <v>4306</v>
      </c>
      <c r="C9952">
        <v>10</v>
      </c>
      <c r="D9952">
        <v>29</v>
      </c>
      <c r="E9952">
        <v>-999</v>
      </c>
      <c r="F9952" s="2">
        <f t="shared" si="156"/>
        <v>1.2589254117941163E-100</v>
      </c>
    </row>
    <row r="9953" spans="1:6" x14ac:dyDescent="0.3">
      <c r="A9953" t="s">
        <v>105</v>
      </c>
      <c r="B9953">
        <v>4306</v>
      </c>
      <c r="C9953">
        <v>10</v>
      </c>
      <c r="D9953">
        <v>30</v>
      </c>
      <c r="E9953">
        <v>-999</v>
      </c>
      <c r="F9953" s="2">
        <f t="shared" si="156"/>
        <v>1.2589254117941163E-100</v>
      </c>
    </row>
    <row r="9954" spans="1:6" x14ac:dyDescent="0.3">
      <c r="A9954" t="s">
        <v>105</v>
      </c>
      <c r="B9954">
        <v>4306</v>
      </c>
      <c r="C9954">
        <v>10</v>
      </c>
      <c r="D9954">
        <v>31</v>
      </c>
      <c r="E9954">
        <v>-999</v>
      </c>
      <c r="F9954" s="2">
        <f t="shared" si="156"/>
        <v>1.2589254117941163E-100</v>
      </c>
    </row>
    <row r="9955" spans="1:6" x14ac:dyDescent="0.3">
      <c r="A9955" t="s">
        <v>105</v>
      </c>
      <c r="B9955">
        <v>4306</v>
      </c>
      <c r="C9955">
        <v>10</v>
      </c>
      <c r="D9955">
        <v>32</v>
      </c>
      <c r="E9955">
        <v>-999</v>
      </c>
      <c r="F9955" s="2">
        <f t="shared" si="156"/>
        <v>1.2589254117941163E-100</v>
      </c>
    </row>
    <row r="9956" spans="1:6" x14ac:dyDescent="0.3">
      <c r="A9956" t="s">
        <v>105</v>
      </c>
      <c r="B9956">
        <v>4306</v>
      </c>
      <c r="C9956">
        <v>10</v>
      </c>
      <c r="D9956">
        <v>33</v>
      </c>
      <c r="E9956">
        <v>-999</v>
      </c>
      <c r="F9956" s="2">
        <f t="shared" si="156"/>
        <v>1.2589254117941163E-100</v>
      </c>
    </row>
    <row r="9957" spans="1:6" x14ac:dyDescent="0.3">
      <c r="A9957" t="s">
        <v>105</v>
      </c>
      <c r="B9957">
        <v>4306</v>
      </c>
      <c r="C9957">
        <v>10</v>
      </c>
      <c r="D9957">
        <v>34</v>
      </c>
      <c r="E9957">
        <v>-999</v>
      </c>
      <c r="F9957" s="2">
        <f t="shared" si="156"/>
        <v>1.2589254117941163E-100</v>
      </c>
    </row>
    <row r="9958" spans="1:6" x14ac:dyDescent="0.3">
      <c r="A9958" t="s">
        <v>105</v>
      </c>
      <c r="B9958">
        <v>4306</v>
      </c>
      <c r="C9958">
        <v>10</v>
      </c>
      <c r="D9958">
        <v>35</v>
      </c>
      <c r="E9958">
        <v>-999</v>
      </c>
      <c r="F9958" s="2">
        <f t="shared" si="156"/>
        <v>1.2589254117941163E-100</v>
      </c>
    </row>
    <row r="9959" spans="1:6" x14ac:dyDescent="0.3">
      <c r="A9959" t="s">
        <v>105</v>
      </c>
      <c r="B9959">
        <v>4306</v>
      </c>
      <c r="C9959">
        <v>10</v>
      </c>
      <c r="D9959">
        <v>36</v>
      </c>
      <c r="E9959">
        <v>-999</v>
      </c>
      <c r="F9959" s="2">
        <f t="shared" si="156"/>
        <v>1.2589254117941163E-100</v>
      </c>
    </row>
    <row r="9960" spans="1:6" x14ac:dyDescent="0.3">
      <c r="A9960" t="s">
        <v>105</v>
      </c>
      <c r="B9960">
        <v>4306</v>
      </c>
      <c r="C9960">
        <v>10</v>
      </c>
      <c r="D9960">
        <v>37</v>
      </c>
      <c r="E9960">
        <v>-999</v>
      </c>
      <c r="F9960" s="2">
        <f t="shared" si="156"/>
        <v>1.2589254117941163E-100</v>
      </c>
    </row>
    <row r="9961" spans="1:6" x14ac:dyDescent="0.3">
      <c r="A9961" t="s">
        <v>105</v>
      </c>
      <c r="B9961">
        <v>4306</v>
      </c>
      <c r="C9961">
        <v>10</v>
      </c>
      <c r="D9961">
        <v>38</v>
      </c>
      <c r="E9961">
        <v>-999</v>
      </c>
      <c r="F9961" s="2">
        <f t="shared" si="156"/>
        <v>1.2589254117941163E-100</v>
      </c>
    </row>
    <row r="9962" spans="1:6" x14ac:dyDescent="0.3">
      <c r="A9962" t="s">
        <v>105</v>
      </c>
      <c r="B9962">
        <v>4306</v>
      </c>
      <c r="C9962">
        <v>10</v>
      </c>
      <c r="D9962">
        <v>39</v>
      </c>
      <c r="E9962">
        <v>-999</v>
      </c>
      <c r="F9962" s="2">
        <f t="shared" si="156"/>
        <v>1.2589254117941163E-100</v>
      </c>
    </row>
    <row r="9963" spans="1:6" x14ac:dyDescent="0.3">
      <c r="A9963" t="s">
        <v>105</v>
      </c>
      <c r="B9963">
        <v>4306</v>
      </c>
      <c r="C9963">
        <v>10</v>
      </c>
      <c r="D9963">
        <v>40</v>
      </c>
      <c r="E9963">
        <v>-999</v>
      </c>
      <c r="F9963" s="2">
        <f t="shared" si="156"/>
        <v>1.2589254117941163E-100</v>
      </c>
    </row>
    <row r="9964" spans="1:6" x14ac:dyDescent="0.3">
      <c r="A9964" t="s">
        <v>105</v>
      </c>
      <c r="B9964">
        <v>4306</v>
      </c>
      <c r="C9964">
        <v>10</v>
      </c>
      <c r="D9964">
        <v>41</v>
      </c>
      <c r="E9964">
        <v>-999</v>
      </c>
      <c r="F9964" s="2">
        <f t="shared" si="156"/>
        <v>1.2589254117941163E-100</v>
      </c>
    </row>
    <row r="9965" spans="1:6" x14ac:dyDescent="0.3">
      <c r="A9965" t="s">
        <v>105</v>
      </c>
      <c r="B9965">
        <v>4306</v>
      </c>
      <c r="C9965">
        <v>10</v>
      </c>
      <c r="D9965">
        <v>42</v>
      </c>
      <c r="E9965">
        <v>-999</v>
      </c>
      <c r="F9965" s="2">
        <f t="shared" si="156"/>
        <v>1.2589254117941163E-100</v>
      </c>
    </row>
    <row r="9966" spans="1:6" x14ac:dyDescent="0.3">
      <c r="A9966" t="s">
        <v>105</v>
      </c>
      <c r="B9966">
        <v>4306</v>
      </c>
      <c r="C9966">
        <v>10</v>
      </c>
      <c r="D9966">
        <v>43</v>
      </c>
      <c r="E9966">
        <v>-999</v>
      </c>
      <c r="F9966" s="2">
        <f t="shared" si="156"/>
        <v>1.2589254117941163E-100</v>
      </c>
    </row>
    <row r="9967" spans="1:6" x14ac:dyDescent="0.3">
      <c r="A9967" t="s">
        <v>105</v>
      </c>
      <c r="B9967">
        <v>4306</v>
      </c>
      <c r="C9967">
        <v>10</v>
      </c>
      <c r="D9967">
        <v>44</v>
      </c>
      <c r="E9967">
        <v>-999</v>
      </c>
      <c r="F9967" s="2">
        <f t="shared" si="156"/>
        <v>1.2589254117941163E-100</v>
      </c>
    </row>
    <row r="9968" spans="1:6" x14ac:dyDescent="0.3">
      <c r="A9968" t="s">
        <v>105</v>
      </c>
      <c r="B9968">
        <v>4306</v>
      </c>
      <c r="C9968">
        <v>10</v>
      </c>
      <c r="D9968">
        <v>45</v>
      </c>
      <c r="E9968">
        <v>-999</v>
      </c>
      <c r="F9968" s="2">
        <f t="shared" si="156"/>
        <v>1.2589254117941163E-100</v>
      </c>
    </row>
    <row r="9969" spans="1:6" x14ac:dyDescent="0.3">
      <c r="A9969" t="s">
        <v>105</v>
      </c>
      <c r="B9969">
        <v>4306</v>
      </c>
      <c r="C9969">
        <v>10</v>
      </c>
      <c r="D9969">
        <v>46</v>
      </c>
      <c r="E9969">
        <v>-999</v>
      </c>
      <c r="F9969" s="2">
        <f t="shared" si="156"/>
        <v>1.2589254117941163E-100</v>
      </c>
    </row>
    <row r="9970" spans="1:6" x14ac:dyDescent="0.3">
      <c r="A9970" t="s">
        <v>105</v>
      </c>
      <c r="B9970">
        <v>4306</v>
      </c>
      <c r="C9970">
        <v>10</v>
      </c>
      <c r="D9970">
        <v>47</v>
      </c>
      <c r="E9970">
        <v>-999</v>
      </c>
      <c r="F9970" s="2">
        <f t="shared" si="156"/>
        <v>1.2589254117941163E-100</v>
      </c>
    </row>
    <row r="9971" spans="1:6" x14ac:dyDescent="0.3">
      <c r="A9971" t="s">
        <v>105</v>
      </c>
      <c r="B9971">
        <v>4306</v>
      </c>
      <c r="C9971">
        <v>10</v>
      </c>
      <c r="D9971">
        <v>48</v>
      </c>
      <c r="E9971">
        <v>-999</v>
      </c>
      <c r="F9971" s="2">
        <f t="shared" si="156"/>
        <v>1.2589254117941163E-100</v>
      </c>
    </row>
    <row r="9972" spans="1:6" x14ac:dyDescent="0.3">
      <c r="A9972" t="s">
        <v>105</v>
      </c>
      <c r="B9972">
        <v>4306</v>
      </c>
      <c r="C9972">
        <v>10</v>
      </c>
      <c r="D9972">
        <v>49</v>
      </c>
      <c r="E9972">
        <v>-999</v>
      </c>
      <c r="F9972" s="2">
        <f t="shared" si="156"/>
        <v>1.2589254117941163E-100</v>
      </c>
    </row>
    <row r="9973" spans="1:6" x14ac:dyDescent="0.3">
      <c r="A9973" t="s">
        <v>105</v>
      </c>
      <c r="B9973">
        <v>4306</v>
      </c>
      <c r="C9973">
        <v>10</v>
      </c>
      <c r="D9973">
        <v>50</v>
      </c>
      <c r="E9973">
        <v>-999</v>
      </c>
      <c r="F9973" s="2">
        <f t="shared" si="156"/>
        <v>1.2589254117941163E-100</v>
      </c>
    </row>
    <row r="9974" spans="1:6" x14ac:dyDescent="0.3">
      <c r="A9974" t="s">
        <v>105</v>
      </c>
      <c r="B9974">
        <v>4306</v>
      </c>
      <c r="C9974">
        <v>10</v>
      </c>
      <c r="D9974">
        <v>51</v>
      </c>
      <c r="E9974">
        <v>-999</v>
      </c>
      <c r="F9974" s="2">
        <f t="shared" si="156"/>
        <v>1.2589254117941163E-100</v>
      </c>
    </row>
    <row r="9975" spans="1:6" x14ac:dyDescent="0.3">
      <c r="A9975" t="s">
        <v>105</v>
      </c>
      <c r="B9975">
        <v>4306</v>
      </c>
      <c r="C9975">
        <v>10</v>
      </c>
      <c r="D9975">
        <v>52</v>
      </c>
      <c r="E9975">
        <v>-999</v>
      </c>
      <c r="F9975" s="2">
        <f t="shared" si="156"/>
        <v>1.2589254117941163E-100</v>
      </c>
    </row>
    <row r="9976" spans="1:6" x14ac:dyDescent="0.3">
      <c r="A9976" t="s">
        <v>105</v>
      </c>
      <c r="B9976">
        <v>4306</v>
      </c>
      <c r="C9976">
        <v>11</v>
      </c>
      <c r="D9976">
        <v>3</v>
      </c>
      <c r="E9976">
        <v>-999</v>
      </c>
      <c r="F9976" s="2">
        <f t="shared" si="156"/>
        <v>1.2589254117941163E-100</v>
      </c>
    </row>
    <row r="9977" spans="1:6" x14ac:dyDescent="0.3">
      <c r="A9977" t="s">
        <v>105</v>
      </c>
      <c r="B9977">
        <v>4306</v>
      </c>
      <c r="C9977">
        <v>11</v>
      </c>
      <c r="D9977">
        <v>4</v>
      </c>
      <c r="E9977">
        <v>-999</v>
      </c>
      <c r="F9977" s="2">
        <f t="shared" si="156"/>
        <v>1.2589254117941163E-100</v>
      </c>
    </row>
    <row r="9978" spans="1:6" x14ac:dyDescent="0.3">
      <c r="A9978" t="s">
        <v>105</v>
      </c>
      <c r="B9978">
        <v>4306</v>
      </c>
      <c r="C9978">
        <v>11</v>
      </c>
      <c r="D9978">
        <v>5</v>
      </c>
      <c r="E9978">
        <v>-999</v>
      </c>
      <c r="F9978" s="2">
        <f t="shared" si="156"/>
        <v>1.2589254117941163E-100</v>
      </c>
    </row>
    <row r="9979" spans="1:6" x14ac:dyDescent="0.3">
      <c r="A9979" t="s">
        <v>105</v>
      </c>
      <c r="B9979">
        <v>4306</v>
      </c>
      <c r="C9979">
        <v>11</v>
      </c>
      <c r="D9979">
        <v>6</v>
      </c>
      <c r="E9979">
        <v>-999</v>
      </c>
      <c r="F9979" s="2">
        <f t="shared" si="156"/>
        <v>1.2589254117941163E-100</v>
      </c>
    </row>
    <row r="9980" spans="1:6" x14ac:dyDescent="0.3">
      <c r="A9980" t="s">
        <v>105</v>
      </c>
      <c r="B9980">
        <v>4306</v>
      </c>
      <c r="C9980">
        <v>11</v>
      </c>
      <c r="D9980">
        <v>7</v>
      </c>
      <c r="E9980">
        <v>-999</v>
      </c>
      <c r="F9980" s="2">
        <f t="shared" si="156"/>
        <v>1.2589254117941163E-100</v>
      </c>
    </row>
    <row r="9981" spans="1:6" x14ac:dyDescent="0.3">
      <c r="A9981" t="s">
        <v>105</v>
      </c>
      <c r="B9981">
        <v>4306</v>
      </c>
      <c r="C9981">
        <v>11</v>
      </c>
      <c r="D9981">
        <v>8</v>
      </c>
      <c r="E9981">
        <v>-999</v>
      </c>
      <c r="F9981" s="2">
        <f t="shared" si="156"/>
        <v>1.2589254117941163E-100</v>
      </c>
    </row>
    <row r="9982" spans="1:6" x14ac:dyDescent="0.3">
      <c r="A9982" t="s">
        <v>105</v>
      </c>
      <c r="B9982">
        <v>4306</v>
      </c>
      <c r="C9982">
        <v>11</v>
      </c>
      <c r="D9982">
        <v>9</v>
      </c>
      <c r="E9982">
        <v>-999</v>
      </c>
      <c r="F9982" s="2">
        <f t="shared" si="156"/>
        <v>1.2589254117941163E-100</v>
      </c>
    </row>
    <row r="9983" spans="1:6" x14ac:dyDescent="0.3">
      <c r="A9983" t="s">
        <v>105</v>
      </c>
      <c r="B9983">
        <v>4306</v>
      </c>
      <c r="C9983">
        <v>11</v>
      </c>
      <c r="D9983">
        <v>10</v>
      </c>
      <c r="E9983">
        <v>-999</v>
      </c>
      <c r="F9983" s="2">
        <f t="shared" si="156"/>
        <v>1.2589254117941163E-100</v>
      </c>
    </row>
    <row r="9984" spans="1:6" x14ac:dyDescent="0.3">
      <c r="A9984" t="s">
        <v>105</v>
      </c>
      <c r="B9984">
        <v>4306</v>
      </c>
      <c r="C9984">
        <v>11</v>
      </c>
      <c r="D9984">
        <v>11</v>
      </c>
      <c r="E9984">
        <v>-999</v>
      </c>
      <c r="F9984" s="2">
        <f t="shared" si="156"/>
        <v>1.2589254117941163E-100</v>
      </c>
    </row>
    <row r="9985" spans="1:6" x14ac:dyDescent="0.3">
      <c r="A9985" t="s">
        <v>105</v>
      </c>
      <c r="B9985">
        <v>4306</v>
      </c>
      <c r="C9985">
        <v>11</v>
      </c>
      <c r="D9985">
        <v>12</v>
      </c>
      <c r="E9985">
        <v>-999</v>
      </c>
      <c r="F9985" s="2">
        <f t="shared" si="156"/>
        <v>1.2589254117941163E-100</v>
      </c>
    </row>
    <row r="9986" spans="1:6" x14ac:dyDescent="0.3">
      <c r="A9986" t="s">
        <v>105</v>
      </c>
      <c r="B9986">
        <v>4306</v>
      </c>
      <c r="C9986">
        <v>11</v>
      </c>
      <c r="D9986">
        <v>13</v>
      </c>
      <c r="E9986">
        <v>-999</v>
      </c>
      <c r="F9986" s="2">
        <f t="shared" si="156"/>
        <v>1.2589254117941163E-100</v>
      </c>
    </row>
    <row r="9987" spans="1:6" x14ac:dyDescent="0.3">
      <c r="A9987" t="s">
        <v>105</v>
      </c>
      <c r="B9987">
        <v>4306</v>
      </c>
      <c r="C9987">
        <v>11</v>
      </c>
      <c r="D9987">
        <v>14</v>
      </c>
      <c r="E9987">
        <v>-999</v>
      </c>
      <c r="F9987" s="2">
        <f t="shared" si="156"/>
        <v>1.2589254117941163E-100</v>
      </c>
    </row>
    <row r="9988" spans="1:6" x14ac:dyDescent="0.3">
      <c r="A9988" t="s">
        <v>105</v>
      </c>
      <c r="B9988">
        <v>4306</v>
      </c>
      <c r="C9988">
        <v>11</v>
      </c>
      <c r="D9988">
        <v>15</v>
      </c>
      <c r="E9988">
        <v>-999</v>
      </c>
      <c r="F9988" s="2">
        <f t="shared" si="156"/>
        <v>1.2589254117941163E-100</v>
      </c>
    </row>
    <row r="9989" spans="1:6" x14ac:dyDescent="0.3">
      <c r="A9989" t="s">
        <v>105</v>
      </c>
      <c r="B9989">
        <v>4306</v>
      </c>
      <c r="C9989">
        <v>11</v>
      </c>
      <c r="D9989">
        <v>16</v>
      </c>
      <c r="E9989">
        <v>-999</v>
      </c>
      <c r="F9989" s="2">
        <f t="shared" si="156"/>
        <v>1.2589254117941163E-100</v>
      </c>
    </row>
    <row r="9990" spans="1:6" x14ac:dyDescent="0.3">
      <c r="A9990" t="s">
        <v>105</v>
      </c>
      <c r="B9990">
        <v>4306</v>
      </c>
      <c r="C9990">
        <v>11</v>
      </c>
      <c r="D9990">
        <v>17</v>
      </c>
      <c r="E9990">
        <v>-999</v>
      </c>
      <c r="F9990" s="2">
        <f t="shared" si="156"/>
        <v>1.2589254117941163E-100</v>
      </c>
    </row>
    <row r="9991" spans="1:6" x14ac:dyDescent="0.3">
      <c r="A9991" t="s">
        <v>105</v>
      </c>
      <c r="B9991">
        <v>4306</v>
      </c>
      <c r="C9991">
        <v>11</v>
      </c>
      <c r="D9991">
        <v>18</v>
      </c>
      <c r="E9991">
        <v>-999</v>
      </c>
      <c r="F9991" s="2">
        <f t="shared" si="156"/>
        <v>1.2589254117941163E-100</v>
      </c>
    </row>
    <row r="9992" spans="1:6" x14ac:dyDescent="0.3">
      <c r="A9992" t="s">
        <v>105</v>
      </c>
      <c r="B9992">
        <v>4306</v>
      </c>
      <c r="C9992">
        <v>11</v>
      </c>
      <c r="D9992">
        <v>19</v>
      </c>
      <c r="E9992">
        <v>-999</v>
      </c>
      <c r="F9992" s="2">
        <f t="shared" si="156"/>
        <v>1.2589254117941163E-100</v>
      </c>
    </row>
    <row r="9993" spans="1:6" x14ac:dyDescent="0.3">
      <c r="A9993" t="s">
        <v>105</v>
      </c>
      <c r="B9993">
        <v>4306</v>
      </c>
      <c r="C9993">
        <v>11</v>
      </c>
      <c r="D9993">
        <v>20</v>
      </c>
      <c r="E9993">
        <v>-999</v>
      </c>
      <c r="F9993" s="2">
        <f t="shared" si="156"/>
        <v>1.2589254117941163E-100</v>
      </c>
    </row>
    <row r="9994" spans="1:6" x14ac:dyDescent="0.3">
      <c r="A9994" t="s">
        <v>105</v>
      </c>
      <c r="B9994">
        <v>4306</v>
      </c>
      <c r="C9994">
        <v>11</v>
      </c>
      <c r="D9994">
        <v>21</v>
      </c>
      <c r="E9994">
        <v>-999</v>
      </c>
      <c r="F9994" s="2">
        <f t="shared" si="156"/>
        <v>1.2589254117941163E-100</v>
      </c>
    </row>
    <row r="9995" spans="1:6" x14ac:dyDescent="0.3">
      <c r="A9995" t="s">
        <v>105</v>
      </c>
      <c r="B9995">
        <v>4306</v>
      </c>
      <c r="C9995">
        <v>11</v>
      </c>
      <c r="D9995">
        <v>22</v>
      </c>
      <c r="E9995">
        <v>-999</v>
      </c>
      <c r="F9995" s="2">
        <f t="shared" si="156"/>
        <v>1.2589254117941163E-100</v>
      </c>
    </row>
    <row r="9996" spans="1:6" x14ac:dyDescent="0.3">
      <c r="A9996" t="s">
        <v>105</v>
      </c>
      <c r="B9996">
        <v>4306</v>
      </c>
      <c r="C9996">
        <v>11</v>
      </c>
      <c r="D9996">
        <v>23</v>
      </c>
      <c r="E9996">
        <v>-999</v>
      </c>
      <c r="F9996" s="2">
        <f t="shared" si="156"/>
        <v>1.2589254117941163E-100</v>
      </c>
    </row>
    <row r="9997" spans="1:6" x14ac:dyDescent="0.3">
      <c r="A9997" t="s">
        <v>105</v>
      </c>
      <c r="B9997">
        <v>4306</v>
      </c>
      <c r="C9997">
        <v>11</v>
      </c>
      <c r="D9997">
        <v>24</v>
      </c>
      <c r="E9997">
        <v>-999</v>
      </c>
      <c r="F9997" s="2">
        <f t="shared" si="156"/>
        <v>1.2589254117941163E-100</v>
      </c>
    </row>
    <row r="9998" spans="1:6" x14ac:dyDescent="0.3">
      <c r="A9998" t="s">
        <v>105</v>
      </c>
      <c r="B9998">
        <v>4306</v>
      </c>
      <c r="C9998">
        <v>11</v>
      </c>
      <c r="D9998">
        <v>25</v>
      </c>
      <c r="E9998">
        <v>-999</v>
      </c>
      <c r="F9998" s="2">
        <f t="shared" si="156"/>
        <v>1.2589254117941163E-100</v>
      </c>
    </row>
    <row r="9999" spans="1:6" x14ac:dyDescent="0.3">
      <c r="A9999" t="s">
        <v>105</v>
      </c>
      <c r="B9999">
        <v>4306</v>
      </c>
      <c r="C9999">
        <v>11</v>
      </c>
      <c r="D9999">
        <v>26</v>
      </c>
      <c r="E9999">
        <v>-999</v>
      </c>
      <c r="F9999" s="2">
        <f t="shared" si="156"/>
        <v>1.2589254117941163E-100</v>
      </c>
    </row>
    <row r="10000" spans="1:6" x14ac:dyDescent="0.3">
      <c r="A10000" t="s">
        <v>105</v>
      </c>
      <c r="B10000">
        <v>4306</v>
      </c>
      <c r="C10000">
        <v>11</v>
      </c>
      <c r="D10000">
        <v>27</v>
      </c>
      <c r="E10000">
        <v>-999</v>
      </c>
      <c r="F10000" s="2">
        <f t="shared" si="156"/>
        <v>1.2589254117941163E-100</v>
      </c>
    </row>
    <row r="10001" spans="1:6" x14ac:dyDescent="0.3">
      <c r="A10001" t="s">
        <v>105</v>
      </c>
      <c r="B10001">
        <v>4306</v>
      </c>
      <c r="C10001">
        <v>11</v>
      </c>
      <c r="D10001">
        <v>28</v>
      </c>
      <c r="E10001">
        <v>-999</v>
      </c>
      <c r="F10001" s="2">
        <f t="shared" si="156"/>
        <v>1.2589254117941163E-100</v>
      </c>
    </row>
    <row r="10002" spans="1:6" x14ac:dyDescent="0.3">
      <c r="A10002" t="s">
        <v>105</v>
      </c>
      <c r="B10002">
        <v>4306</v>
      </c>
      <c r="C10002">
        <v>11</v>
      </c>
      <c r="D10002">
        <v>29</v>
      </c>
      <c r="E10002">
        <v>-999</v>
      </c>
      <c r="F10002" s="2">
        <f t="shared" si="156"/>
        <v>1.2589254117941163E-100</v>
      </c>
    </row>
    <row r="10003" spans="1:6" x14ac:dyDescent="0.3">
      <c r="A10003" t="s">
        <v>105</v>
      </c>
      <c r="B10003">
        <v>4306</v>
      </c>
      <c r="C10003">
        <v>11</v>
      </c>
      <c r="D10003">
        <v>30</v>
      </c>
      <c r="E10003">
        <v>-999</v>
      </c>
      <c r="F10003" s="2">
        <f t="shared" si="156"/>
        <v>1.2589254117941163E-100</v>
      </c>
    </row>
    <row r="10004" spans="1:6" x14ac:dyDescent="0.3">
      <c r="A10004" t="s">
        <v>105</v>
      </c>
      <c r="B10004">
        <v>4306</v>
      </c>
      <c r="C10004">
        <v>11</v>
      </c>
      <c r="D10004">
        <v>31</v>
      </c>
      <c r="E10004">
        <v>-999</v>
      </c>
      <c r="F10004" s="2">
        <f t="shared" si="156"/>
        <v>1.2589254117941163E-100</v>
      </c>
    </row>
    <row r="10005" spans="1:6" x14ac:dyDescent="0.3">
      <c r="A10005" t="s">
        <v>105</v>
      </c>
      <c r="B10005">
        <v>4306</v>
      </c>
      <c r="C10005">
        <v>11</v>
      </c>
      <c r="D10005">
        <v>32</v>
      </c>
      <c r="E10005">
        <v>-999</v>
      </c>
      <c r="F10005" s="2">
        <f t="shared" ref="F10005:F10068" si="157">10^(E10005/10)</f>
        <v>1.2589254117941163E-100</v>
      </c>
    </row>
    <row r="10006" spans="1:6" x14ac:dyDescent="0.3">
      <c r="A10006" t="s">
        <v>105</v>
      </c>
      <c r="B10006">
        <v>4306</v>
      </c>
      <c r="C10006">
        <v>11</v>
      </c>
      <c r="D10006">
        <v>33</v>
      </c>
      <c r="E10006">
        <v>-999</v>
      </c>
      <c r="F10006" s="2">
        <f t="shared" si="157"/>
        <v>1.2589254117941163E-100</v>
      </c>
    </row>
    <row r="10007" spans="1:6" x14ac:dyDescent="0.3">
      <c r="A10007" t="s">
        <v>105</v>
      </c>
      <c r="B10007">
        <v>4306</v>
      </c>
      <c r="C10007">
        <v>11</v>
      </c>
      <c r="D10007">
        <v>34</v>
      </c>
      <c r="E10007">
        <v>-999</v>
      </c>
      <c r="F10007" s="2">
        <f t="shared" si="157"/>
        <v>1.2589254117941163E-100</v>
      </c>
    </row>
    <row r="10008" spans="1:6" x14ac:dyDescent="0.3">
      <c r="A10008" t="s">
        <v>105</v>
      </c>
      <c r="B10008">
        <v>4306</v>
      </c>
      <c r="C10008">
        <v>11</v>
      </c>
      <c r="D10008">
        <v>35</v>
      </c>
      <c r="E10008">
        <v>-999</v>
      </c>
      <c r="F10008" s="2">
        <f t="shared" si="157"/>
        <v>1.2589254117941163E-100</v>
      </c>
    </row>
    <row r="10009" spans="1:6" x14ac:dyDescent="0.3">
      <c r="A10009" t="s">
        <v>105</v>
      </c>
      <c r="B10009">
        <v>4306</v>
      </c>
      <c r="C10009">
        <v>11</v>
      </c>
      <c r="D10009">
        <v>36</v>
      </c>
      <c r="E10009">
        <v>-999</v>
      </c>
      <c r="F10009" s="2">
        <f t="shared" si="157"/>
        <v>1.2589254117941163E-100</v>
      </c>
    </row>
    <row r="10010" spans="1:6" x14ac:dyDescent="0.3">
      <c r="A10010" t="s">
        <v>105</v>
      </c>
      <c r="B10010">
        <v>4306</v>
      </c>
      <c r="C10010">
        <v>11</v>
      </c>
      <c r="D10010">
        <v>37</v>
      </c>
      <c r="E10010">
        <v>-999</v>
      </c>
      <c r="F10010" s="2">
        <f t="shared" si="157"/>
        <v>1.2589254117941163E-100</v>
      </c>
    </row>
    <row r="10011" spans="1:6" x14ac:dyDescent="0.3">
      <c r="A10011" t="s">
        <v>105</v>
      </c>
      <c r="B10011">
        <v>4306</v>
      </c>
      <c r="C10011">
        <v>11</v>
      </c>
      <c r="D10011">
        <v>38</v>
      </c>
      <c r="E10011">
        <v>-999</v>
      </c>
      <c r="F10011" s="2">
        <f t="shared" si="157"/>
        <v>1.2589254117941163E-100</v>
      </c>
    </row>
    <row r="10012" spans="1:6" x14ac:dyDescent="0.3">
      <c r="A10012" t="s">
        <v>105</v>
      </c>
      <c r="B10012">
        <v>4306</v>
      </c>
      <c r="C10012">
        <v>11</v>
      </c>
      <c r="D10012">
        <v>39</v>
      </c>
      <c r="E10012">
        <v>-999</v>
      </c>
      <c r="F10012" s="2">
        <f t="shared" si="157"/>
        <v>1.2589254117941163E-100</v>
      </c>
    </row>
    <row r="10013" spans="1:6" x14ac:dyDescent="0.3">
      <c r="A10013" t="s">
        <v>105</v>
      </c>
      <c r="B10013">
        <v>4306</v>
      </c>
      <c r="C10013">
        <v>11</v>
      </c>
      <c r="D10013">
        <v>40</v>
      </c>
      <c r="E10013">
        <v>-999</v>
      </c>
      <c r="F10013" s="2">
        <f t="shared" si="157"/>
        <v>1.2589254117941163E-100</v>
      </c>
    </row>
    <row r="10014" spans="1:6" x14ac:dyDescent="0.3">
      <c r="A10014" t="s">
        <v>105</v>
      </c>
      <c r="B10014">
        <v>4306</v>
      </c>
      <c r="C10014">
        <v>11</v>
      </c>
      <c r="D10014">
        <v>41</v>
      </c>
      <c r="E10014">
        <v>-999</v>
      </c>
      <c r="F10014" s="2">
        <f t="shared" si="157"/>
        <v>1.2589254117941163E-100</v>
      </c>
    </row>
    <row r="10015" spans="1:6" x14ac:dyDescent="0.3">
      <c r="A10015" t="s">
        <v>105</v>
      </c>
      <c r="B10015">
        <v>4306</v>
      </c>
      <c r="C10015">
        <v>11</v>
      </c>
      <c r="D10015">
        <v>42</v>
      </c>
      <c r="E10015">
        <v>-999</v>
      </c>
      <c r="F10015" s="2">
        <f t="shared" si="157"/>
        <v>1.2589254117941163E-100</v>
      </c>
    </row>
    <row r="10016" spans="1:6" x14ac:dyDescent="0.3">
      <c r="A10016" t="s">
        <v>105</v>
      </c>
      <c r="B10016">
        <v>4306</v>
      </c>
      <c r="C10016">
        <v>11</v>
      </c>
      <c r="D10016">
        <v>43</v>
      </c>
      <c r="E10016">
        <v>-999</v>
      </c>
      <c r="F10016" s="2">
        <f t="shared" si="157"/>
        <v>1.2589254117941163E-100</v>
      </c>
    </row>
    <row r="10017" spans="1:6" x14ac:dyDescent="0.3">
      <c r="A10017" t="s">
        <v>105</v>
      </c>
      <c r="B10017">
        <v>4306</v>
      </c>
      <c r="C10017">
        <v>11</v>
      </c>
      <c r="D10017">
        <v>44</v>
      </c>
      <c r="E10017">
        <v>-999</v>
      </c>
      <c r="F10017" s="2">
        <f t="shared" si="157"/>
        <v>1.2589254117941163E-100</v>
      </c>
    </row>
    <row r="10018" spans="1:6" x14ac:dyDescent="0.3">
      <c r="A10018" t="s">
        <v>105</v>
      </c>
      <c r="B10018">
        <v>4306</v>
      </c>
      <c r="C10018">
        <v>11</v>
      </c>
      <c r="D10018">
        <v>45</v>
      </c>
      <c r="E10018">
        <v>-999</v>
      </c>
      <c r="F10018" s="2">
        <f t="shared" si="157"/>
        <v>1.2589254117941163E-100</v>
      </c>
    </row>
    <row r="10019" spans="1:6" x14ac:dyDescent="0.3">
      <c r="A10019" t="s">
        <v>105</v>
      </c>
      <c r="B10019">
        <v>4306</v>
      </c>
      <c r="C10019">
        <v>11</v>
      </c>
      <c r="D10019">
        <v>46</v>
      </c>
      <c r="E10019">
        <v>-999</v>
      </c>
      <c r="F10019" s="2">
        <f t="shared" si="157"/>
        <v>1.2589254117941163E-100</v>
      </c>
    </row>
    <row r="10020" spans="1:6" x14ac:dyDescent="0.3">
      <c r="A10020" t="s">
        <v>105</v>
      </c>
      <c r="B10020">
        <v>4306</v>
      </c>
      <c r="C10020">
        <v>11</v>
      </c>
      <c r="D10020">
        <v>47</v>
      </c>
      <c r="E10020">
        <v>-999</v>
      </c>
      <c r="F10020" s="2">
        <f t="shared" si="157"/>
        <v>1.2589254117941163E-100</v>
      </c>
    </row>
    <row r="10021" spans="1:6" x14ac:dyDescent="0.3">
      <c r="A10021" t="s">
        <v>105</v>
      </c>
      <c r="B10021">
        <v>4306</v>
      </c>
      <c r="C10021">
        <v>11</v>
      </c>
      <c r="D10021">
        <v>48</v>
      </c>
      <c r="E10021">
        <v>-999</v>
      </c>
      <c r="F10021" s="2">
        <f t="shared" si="157"/>
        <v>1.2589254117941163E-100</v>
      </c>
    </row>
    <row r="10022" spans="1:6" x14ac:dyDescent="0.3">
      <c r="A10022" t="s">
        <v>105</v>
      </c>
      <c r="B10022">
        <v>4306</v>
      </c>
      <c r="C10022">
        <v>11</v>
      </c>
      <c r="D10022">
        <v>49</v>
      </c>
      <c r="E10022">
        <v>-999</v>
      </c>
      <c r="F10022" s="2">
        <f t="shared" si="157"/>
        <v>1.2589254117941163E-100</v>
      </c>
    </row>
    <row r="10023" spans="1:6" x14ac:dyDescent="0.3">
      <c r="A10023" t="s">
        <v>105</v>
      </c>
      <c r="B10023">
        <v>4306</v>
      </c>
      <c r="C10023">
        <v>11</v>
      </c>
      <c r="D10023">
        <v>50</v>
      </c>
      <c r="E10023">
        <v>-999</v>
      </c>
      <c r="F10023" s="2">
        <f t="shared" si="157"/>
        <v>1.2589254117941163E-100</v>
      </c>
    </row>
    <row r="10024" spans="1:6" x14ac:dyDescent="0.3">
      <c r="A10024" t="s">
        <v>105</v>
      </c>
      <c r="B10024">
        <v>4306</v>
      </c>
      <c r="C10024">
        <v>11</v>
      </c>
      <c r="D10024">
        <v>51</v>
      </c>
      <c r="E10024">
        <v>-999</v>
      </c>
      <c r="F10024" s="2">
        <f t="shared" si="157"/>
        <v>1.2589254117941163E-100</v>
      </c>
    </row>
    <row r="10025" spans="1:6" x14ac:dyDescent="0.3">
      <c r="A10025" t="s">
        <v>105</v>
      </c>
      <c r="B10025">
        <v>4306</v>
      </c>
      <c r="C10025">
        <v>11</v>
      </c>
      <c r="D10025">
        <v>52</v>
      </c>
      <c r="E10025">
        <v>-999</v>
      </c>
      <c r="F10025" s="2">
        <f t="shared" si="157"/>
        <v>1.2589254117941163E-100</v>
      </c>
    </row>
    <row r="10026" spans="1:6" x14ac:dyDescent="0.3">
      <c r="A10026" t="s">
        <v>105</v>
      </c>
      <c r="B10026">
        <v>4306</v>
      </c>
      <c r="C10026">
        <v>12</v>
      </c>
      <c r="D10026">
        <v>3</v>
      </c>
      <c r="E10026">
        <v>-999</v>
      </c>
      <c r="F10026" s="2">
        <f t="shared" si="157"/>
        <v>1.2589254117941163E-100</v>
      </c>
    </row>
    <row r="10027" spans="1:6" x14ac:dyDescent="0.3">
      <c r="A10027" t="s">
        <v>105</v>
      </c>
      <c r="B10027">
        <v>4306</v>
      </c>
      <c r="C10027">
        <v>12</v>
      </c>
      <c r="D10027">
        <v>4</v>
      </c>
      <c r="E10027">
        <v>-999</v>
      </c>
      <c r="F10027" s="2">
        <f t="shared" si="157"/>
        <v>1.2589254117941163E-100</v>
      </c>
    </row>
    <row r="10028" spans="1:6" x14ac:dyDescent="0.3">
      <c r="A10028" t="s">
        <v>105</v>
      </c>
      <c r="B10028">
        <v>4306</v>
      </c>
      <c r="C10028">
        <v>12</v>
      </c>
      <c r="D10028">
        <v>5</v>
      </c>
      <c r="E10028">
        <v>-999</v>
      </c>
      <c r="F10028" s="2">
        <f t="shared" si="157"/>
        <v>1.2589254117941163E-100</v>
      </c>
    </row>
    <row r="10029" spans="1:6" x14ac:dyDescent="0.3">
      <c r="A10029" t="s">
        <v>105</v>
      </c>
      <c r="B10029">
        <v>4306</v>
      </c>
      <c r="C10029">
        <v>12</v>
      </c>
      <c r="D10029">
        <v>6</v>
      </c>
      <c r="E10029">
        <v>-999</v>
      </c>
      <c r="F10029" s="2">
        <f t="shared" si="157"/>
        <v>1.2589254117941163E-100</v>
      </c>
    </row>
    <row r="10030" spans="1:6" x14ac:dyDescent="0.3">
      <c r="A10030" t="s">
        <v>105</v>
      </c>
      <c r="B10030">
        <v>4306</v>
      </c>
      <c r="C10030">
        <v>12</v>
      </c>
      <c r="D10030">
        <v>7</v>
      </c>
      <c r="E10030">
        <v>-999</v>
      </c>
      <c r="F10030" s="2">
        <f t="shared" si="157"/>
        <v>1.2589254117941163E-100</v>
      </c>
    </row>
    <row r="10031" spans="1:6" x14ac:dyDescent="0.3">
      <c r="A10031" t="s">
        <v>105</v>
      </c>
      <c r="B10031">
        <v>4306</v>
      </c>
      <c r="C10031">
        <v>12</v>
      </c>
      <c r="D10031">
        <v>8</v>
      </c>
      <c r="E10031">
        <v>-999</v>
      </c>
      <c r="F10031" s="2">
        <f t="shared" si="157"/>
        <v>1.2589254117941163E-100</v>
      </c>
    </row>
    <row r="10032" spans="1:6" x14ac:dyDescent="0.3">
      <c r="A10032" t="s">
        <v>105</v>
      </c>
      <c r="B10032">
        <v>4306</v>
      </c>
      <c r="C10032">
        <v>12</v>
      </c>
      <c r="D10032">
        <v>9</v>
      </c>
      <c r="E10032">
        <v>-999</v>
      </c>
      <c r="F10032" s="2">
        <f t="shared" si="157"/>
        <v>1.2589254117941163E-100</v>
      </c>
    </row>
    <row r="10033" spans="1:6" x14ac:dyDescent="0.3">
      <c r="A10033" t="s">
        <v>105</v>
      </c>
      <c r="B10033">
        <v>4306</v>
      </c>
      <c r="C10033">
        <v>12</v>
      </c>
      <c r="D10033">
        <v>10</v>
      </c>
      <c r="E10033">
        <v>-999</v>
      </c>
      <c r="F10033" s="2">
        <f t="shared" si="157"/>
        <v>1.2589254117941163E-100</v>
      </c>
    </row>
    <row r="10034" spans="1:6" x14ac:dyDescent="0.3">
      <c r="A10034" t="s">
        <v>105</v>
      </c>
      <c r="B10034">
        <v>4306</v>
      </c>
      <c r="C10034">
        <v>12</v>
      </c>
      <c r="D10034">
        <v>11</v>
      </c>
      <c r="E10034">
        <v>-999</v>
      </c>
      <c r="F10034" s="2">
        <f t="shared" si="157"/>
        <v>1.2589254117941163E-100</v>
      </c>
    </row>
    <row r="10035" spans="1:6" x14ac:dyDescent="0.3">
      <c r="A10035" t="s">
        <v>105</v>
      </c>
      <c r="B10035">
        <v>4306</v>
      </c>
      <c r="C10035">
        <v>12</v>
      </c>
      <c r="D10035">
        <v>12</v>
      </c>
      <c r="E10035">
        <v>-999</v>
      </c>
      <c r="F10035" s="2">
        <f t="shared" si="157"/>
        <v>1.2589254117941163E-100</v>
      </c>
    </row>
    <row r="10036" spans="1:6" x14ac:dyDescent="0.3">
      <c r="A10036" t="s">
        <v>105</v>
      </c>
      <c r="B10036">
        <v>4306</v>
      </c>
      <c r="C10036">
        <v>12</v>
      </c>
      <c r="D10036">
        <v>13</v>
      </c>
      <c r="E10036">
        <v>-999</v>
      </c>
      <c r="F10036" s="2">
        <f t="shared" si="157"/>
        <v>1.2589254117941163E-100</v>
      </c>
    </row>
    <row r="10037" spans="1:6" x14ac:dyDescent="0.3">
      <c r="A10037" t="s">
        <v>105</v>
      </c>
      <c r="B10037">
        <v>4306</v>
      </c>
      <c r="C10037">
        <v>12</v>
      </c>
      <c r="D10037">
        <v>14</v>
      </c>
      <c r="E10037">
        <v>-999</v>
      </c>
      <c r="F10037" s="2">
        <f t="shared" si="157"/>
        <v>1.2589254117941163E-100</v>
      </c>
    </row>
    <row r="10038" spans="1:6" x14ac:dyDescent="0.3">
      <c r="A10038" t="s">
        <v>105</v>
      </c>
      <c r="B10038">
        <v>4306</v>
      </c>
      <c r="C10038">
        <v>12</v>
      </c>
      <c r="D10038">
        <v>15</v>
      </c>
      <c r="E10038">
        <v>-999</v>
      </c>
      <c r="F10038" s="2">
        <f t="shared" si="157"/>
        <v>1.2589254117941163E-100</v>
      </c>
    </row>
    <row r="10039" spans="1:6" x14ac:dyDescent="0.3">
      <c r="A10039" t="s">
        <v>105</v>
      </c>
      <c r="B10039">
        <v>4306</v>
      </c>
      <c r="C10039">
        <v>12</v>
      </c>
      <c r="D10039">
        <v>16</v>
      </c>
      <c r="E10039">
        <v>-999</v>
      </c>
      <c r="F10039" s="2">
        <f t="shared" si="157"/>
        <v>1.2589254117941163E-100</v>
      </c>
    </row>
    <row r="10040" spans="1:6" x14ac:dyDescent="0.3">
      <c r="A10040" t="s">
        <v>105</v>
      </c>
      <c r="B10040">
        <v>4306</v>
      </c>
      <c r="C10040">
        <v>12</v>
      </c>
      <c r="D10040">
        <v>17</v>
      </c>
      <c r="E10040">
        <v>-999</v>
      </c>
      <c r="F10040" s="2">
        <f t="shared" si="157"/>
        <v>1.2589254117941163E-100</v>
      </c>
    </row>
    <row r="10041" spans="1:6" x14ac:dyDescent="0.3">
      <c r="A10041" t="s">
        <v>105</v>
      </c>
      <c r="B10041">
        <v>4306</v>
      </c>
      <c r="C10041">
        <v>12</v>
      </c>
      <c r="D10041">
        <v>18</v>
      </c>
      <c r="E10041">
        <v>-999</v>
      </c>
      <c r="F10041" s="2">
        <f t="shared" si="157"/>
        <v>1.2589254117941163E-100</v>
      </c>
    </row>
    <row r="10042" spans="1:6" x14ac:dyDescent="0.3">
      <c r="A10042" t="s">
        <v>105</v>
      </c>
      <c r="B10042">
        <v>4306</v>
      </c>
      <c r="C10042">
        <v>12</v>
      </c>
      <c r="D10042">
        <v>19</v>
      </c>
      <c r="E10042">
        <v>-999</v>
      </c>
      <c r="F10042" s="2">
        <f t="shared" si="157"/>
        <v>1.2589254117941163E-100</v>
      </c>
    </row>
    <row r="10043" spans="1:6" x14ac:dyDescent="0.3">
      <c r="A10043" t="s">
        <v>105</v>
      </c>
      <c r="B10043">
        <v>4306</v>
      </c>
      <c r="C10043">
        <v>12</v>
      </c>
      <c r="D10043">
        <v>20</v>
      </c>
      <c r="E10043">
        <v>-999</v>
      </c>
      <c r="F10043" s="2">
        <f t="shared" si="157"/>
        <v>1.2589254117941163E-100</v>
      </c>
    </row>
    <row r="10044" spans="1:6" x14ac:dyDescent="0.3">
      <c r="A10044" t="s">
        <v>105</v>
      </c>
      <c r="B10044">
        <v>4306</v>
      </c>
      <c r="C10044">
        <v>12</v>
      </c>
      <c r="D10044">
        <v>21</v>
      </c>
      <c r="E10044">
        <v>-999</v>
      </c>
      <c r="F10044" s="2">
        <f t="shared" si="157"/>
        <v>1.2589254117941163E-100</v>
      </c>
    </row>
    <row r="10045" spans="1:6" x14ac:dyDescent="0.3">
      <c r="A10045" t="s">
        <v>105</v>
      </c>
      <c r="B10045">
        <v>4306</v>
      </c>
      <c r="C10045">
        <v>12</v>
      </c>
      <c r="D10045">
        <v>22</v>
      </c>
      <c r="E10045">
        <v>-999</v>
      </c>
      <c r="F10045" s="2">
        <f t="shared" si="157"/>
        <v>1.2589254117941163E-100</v>
      </c>
    </row>
    <row r="10046" spans="1:6" x14ac:dyDescent="0.3">
      <c r="A10046" t="s">
        <v>105</v>
      </c>
      <c r="B10046">
        <v>4306</v>
      </c>
      <c r="C10046">
        <v>12</v>
      </c>
      <c r="D10046">
        <v>23</v>
      </c>
      <c r="E10046">
        <v>-999</v>
      </c>
      <c r="F10046" s="2">
        <f t="shared" si="157"/>
        <v>1.2589254117941163E-100</v>
      </c>
    </row>
    <row r="10047" spans="1:6" x14ac:dyDescent="0.3">
      <c r="A10047" t="s">
        <v>105</v>
      </c>
      <c r="B10047">
        <v>4306</v>
      </c>
      <c r="C10047">
        <v>12</v>
      </c>
      <c r="D10047">
        <v>24</v>
      </c>
      <c r="E10047">
        <v>-999</v>
      </c>
      <c r="F10047" s="2">
        <f t="shared" si="157"/>
        <v>1.2589254117941163E-100</v>
      </c>
    </row>
    <row r="10048" spans="1:6" x14ac:dyDescent="0.3">
      <c r="A10048" t="s">
        <v>105</v>
      </c>
      <c r="B10048">
        <v>4306</v>
      </c>
      <c r="C10048">
        <v>12</v>
      </c>
      <c r="D10048">
        <v>25</v>
      </c>
      <c r="E10048">
        <v>-999</v>
      </c>
      <c r="F10048" s="2">
        <f t="shared" si="157"/>
        <v>1.2589254117941163E-100</v>
      </c>
    </row>
    <row r="10049" spans="1:6" x14ac:dyDescent="0.3">
      <c r="A10049" t="s">
        <v>105</v>
      </c>
      <c r="B10049">
        <v>4306</v>
      </c>
      <c r="C10049">
        <v>12</v>
      </c>
      <c r="D10049">
        <v>26</v>
      </c>
      <c r="E10049">
        <v>-999</v>
      </c>
      <c r="F10049" s="2">
        <f t="shared" si="157"/>
        <v>1.2589254117941163E-100</v>
      </c>
    </row>
    <row r="10050" spans="1:6" x14ac:dyDescent="0.3">
      <c r="A10050" t="s">
        <v>105</v>
      </c>
      <c r="B10050">
        <v>4306</v>
      </c>
      <c r="C10050">
        <v>12</v>
      </c>
      <c r="D10050">
        <v>27</v>
      </c>
      <c r="E10050">
        <v>-999</v>
      </c>
      <c r="F10050" s="2">
        <f t="shared" si="157"/>
        <v>1.2589254117941163E-100</v>
      </c>
    </row>
    <row r="10051" spans="1:6" x14ac:dyDescent="0.3">
      <c r="A10051" t="s">
        <v>105</v>
      </c>
      <c r="B10051">
        <v>4306</v>
      </c>
      <c r="C10051">
        <v>12</v>
      </c>
      <c r="D10051">
        <v>28</v>
      </c>
      <c r="E10051">
        <v>-999</v>
      </c>
      <c r="F10051" s="2">
        <f t="shared" si="157"/>
        <v>1.2589254117941163E-100</v>
      </c>
    </row>
    <row r="10052" spans="1:6" x14ac:dyDescent="0.3">
      <c r="A10052" t="s">
        <v>105</v>
      </c>
      <c r="B10052">
        <v>4306</v>
      </c>
      <c r="C10052">
        <v>12</v>
      </c>
      <c r="D10052">
        <v>29</v>
      </c>
      <c r="E10052">
        <v>-999</v>
      </c>
      <c r="F10052" s="2">
        <f t="shared" si="157"/>
        <v>1.2589254117941163E-100</v>
      </c>
    </row>
    <row r="10053" spans="1:6" x14ac:dyDescent="0.3">
      <c r="A10053" t="s">
        <v>105</v>
      </c>
      <c r="B10053">
        <v>4306</v>
      </c>
      <c r="C10053">
        <v>12</v>
      </c>
      <c r="D10053">
        <v>30</v>
      </c>
      <c r="E10053">
        <v>-999</v>
      </c>
      <c r="F10053" s="2">
        <f t="shared" si="157"/>
        <v>1.2589254117941163E-100</v>
      </c>
    </row>
    <row r="10054" spans="1:6" x14ac:dyDescent="0.3">
      <c r="A10054" t="s">
        <v>105</v>
      </c>
      <c r="B10054">
        <v>4306</v>
      </c>
      <c r="C10054">
        <v>12</v>
      </c>
      <c r="D10054">
        <v>31</v>
      </c>
      <c r="E10054">
        <v>-999</v>
      </c>
      <c r="F10054" s="2">
        <f t="shared" si="157"/>
        <v>1.2589254117941163E-100</v>
      </c>
    </row>
    <row r="10055" spans="1:6" x14ac:dyDescent="0.3">
      <c r="A10055" t="s">
        <v>105</v>
      </c>
      <c r="B10055">
        <v>4306</v>
      </c>
      <c r="C10055">
        <v>12</v>
      </c>
      <c r="D10055">
        <v>32</v>
      </c>
      <c r="E10055">
        <v>-999</v>
      </c>
      <c r="F10055" s="2">
        <f t="shared" si="157"/>
        <v>1.2589254117941163E-100</v>
      </c>
    </row>
    <row r="10056" spans="1:6" x14ac:dyDescent="0.3">
      <c r="A10056" t="s">
        <v>105</v>
      </c>
      <c r="B10056">
        <v>4306</v>
      </c>
      <c r="C10056">
        <v>12</v>
      </c>
      <c r="D10056">
        <v>33</v>
      </c>
      <c r="E10056">
        <v>-999</v>
      </c>
      <c r="F10056" s="2">
        <f t="shared" si="157"/>
        <v>1.2589254117941163E-100</v>
      </c>
    </row>
    <row r="10057" spans="1:6" x14ac:dyDescent="0.3">
      <c r="A10057" t="s">
        <v>105</v>
      </c>
      <c r="B10057">
        <v>4306</v>
      </c>
      <c r="C10057">
        <v>12</v>
      </c>
      <c r="D10057">
        <v>34</v>
      </c>
      <c r="E10057">
        <v>-999</v>
      </c>
      <c r="F10057" s="2">
        <f t="shared" si="157"/>
        <v>1.2589254117941163E-100</v>
      </c>
    </row>
    <row r="10058" spans="1:6" x14ac:dyDescent="0.3">
      <c r="A10058" t="s">
        <v>105</v>
      </c>
      <c r="B10058">
        <v>4306</v>
      </c>
      <c r="C10058">
        <v>12</v>
      </c>
      <c r="D10058">
        <v>35</v>
      </c>
      <c r="E10058">
        <v>-999</v>
      </c>
      <c r="F10058" s="2">
        <f t="shared" si="157"/>
        <v>1.2589254117941163E-100</v>
      </c>
    </row>
    <row r="10059" spans="1:6" x14ac:dyDescent="0.3">
      <c r="A10059" t="s">
        <v>105</v>
      </c>
      <c r="B10059">
        <v>4306</v>
      </c>
      <c r="C10059">
        <v>12</v>
      </c>
      <c r="D10059">
        <v>36</v>
      </c>
      <c r="E10059">
        <v>-999</v>
      </c>
      <c r="F10059" s="2">
        <f t="shared" si="157"/>
        <v>1.2589254117941163E-100</v>
      </c>
    </row>
    <row r="10060" spans="1:6" x14ac:dyDescent="0.3">
      <c r="A10060" t="s">
        <v>105</v>
      </c>
      <c r="B10060">
        <v>4306</v>
      </c>
      <c r="C10060">
        <v>12</v>
      </c>
      <c r="D10060">
        <v>37</v>
      </c>
      <c r="E10060">
        <v>-999</v>
      </c>
      <c r="F10060" s="2">
        <f t="shared" si="157"/>
        <v>1.2589254117941163E-100</v>
      </c>
    </row>
    <row r="10061" spans="1:6" x14ac:dyDescent="0.3">
      <c r="A10061" t="s">
        <v>105</v>
      </c>
      <c r="B10061">
        <v>4306</v>
      </c>
      <c r="C10061">
        <v>12</v>
      </c>
      <c r="D10061">
        <v>38</v>
      </c>
      <c r="E10061">
        <v>-999</v>
      </c>
      <c r="F10061" s="2">
        <f t="shared" si="157"/>
        <v>1.2589254117941163E-100</v>
      </c>
    </row>
    <row r="10062" spans="1:6" x14ac:dyDescent="0.3">
      <c r="A10062" t="s">
        <v>105</v>
      </c>
      <c r="B10062">
        <v>4306</v>
      </c>
      <c r="C10062">
        <v>12</v>
      </c>
      <c r="D10062">
        <v>39</v>
      </c>
      <c r="E10062">
        <v>-999</v>
      </c>
      <c r="F10062" s="2">
        <f t="shared" si="157"/>
        <v>1.2589254117941163E-100</v>
      </c>
    </row>
    <row r="10063" spans="1:6" x14ac:dyDescent="0.3">
      <c r="A10063" t="s">
        <v>105</v>
      </c>
      <c r="B10063">
        <v>4306</v>
      </c>
      <c r="C10063">
        <v>12</v>
      </c>
      <c r="D10063">
        <v>40</v>
      </c>
      <c r="E10063">
        <v>-999</v>
      </c>
      <c r="F10063" s="2">
        <f t="shared" si="157"/>
        <v>1.2589254117941163E-100</v>
      </c>
    </row>
    <row r="10064" spans="1:6" x14ac:dyDescent="0.3">
      <c r="A10064" t="s">
        <v>105</v>
      </c>
      <c r="B10064">
        <v>4306</v>
      </c>
      <c r="C10064">
        <v>12</v>
      </c>
      <c r="D10064">
        <v>41</v>
      </c>
      <c r="E10064">
        <v>-999</v>
      </c>
      <c r="F10064" s="2">
        <f t="shared" si="157"/>
        <v>1.2589254117941163E-100</v>
      </c>
    </row>
    <row r="10065" spans="1:6" x14ac:dyDescent="0.3">
      <c r="A10065" t="s">
        <v>105</v>
      </c>
      <c r="B10065">
        <v>4306</v>
      </c>
      <c r="C10065">
        <v>12</v>
      </c>
      <c r="D10065">
        <v>42</v>
      </c>
      <c r="E10065">
        <v>-999</v>
      </c>
      <c r="F10065" s="2">
        <f t="shared" si="157"/>
        <v>1.2589254117941163E-100</v>
      </c>
    </row>
    <row r="10066" spans="1:6" x14ac:dyDescent="0.3">
      <c r="A10066" t="s">
        <v>105</v>
      </c>
      <c r="B10066">
        <v>4306</v>
      </c>
      <c r="C10066">
        <v>12</v>
      </c>
      <c r="D10066">
        <v>43</v>
      </c>
      <c r="E10066">
        <v>-999</v>
      </c>
      <c r="F10066" s="2">
        <f t="shared" si="157"/>
        <v>1.2589254117941163E-100</v>
      </c>
    </row>
    <row r="10067" spans="1:6" x14ac:dyDescent="0.3">
      <c r="A10067" t="s">
        <v>105</v>
      </c>
      <c r="B10067">
        <v>4306</v>
      </c>
      <c r="C10067">
        <v>12</v>
      </c>
      <c r="D10067">
        <v>44</v>
      </c>
      <c r="E10067">
        <v>-999</v>
      </c>
      <c r="F10067" s="2">
        <f t="shared" si="157"/>
        <v>1.2589254117941163E-100</v>
      </c>
    </row>
    <row r="10068" spans="1:6" x14ac:dyDescent="0.3">
      <c r="A10068" t="s">
        <v>105</v>
      </c>
      <c r="B10068">
        <v>4306</v>
      </c>
      <c r="C10068">
        <v>12</v>
      </c>
      <c r="D10068">
        <v>45</v>
      </c>
      <c r="E10068">
        <v>-999</v>
      </c>
      <c r="F10068" s="2">
        <f t="shared" si="157"/>
        <v>1.2589254117941163E-100</v>
      </c>
    </row>
    <row r="10069" spans="1:6" x14ac:dyDescent="0.3">
      <c r="A10069" t="s">
        <v>105</v>
      </c>
      <c r="B10069">
        <v>4306</v>
      </c>
      <c r="C10069">
        <v>12</v>
      </c>
      <c r="D10069">
        <v>46</v>
      </c>
      <c r="E10069">
        <v>-999</v>
      </c>
      <c r="F10069" s="2">
        <f t="shared" ref="F10069:F10132" si="158">10^(E10069/10)</f>
        <v>1.2589254117941163E-100</v>
      </c>
    </row>
    <row r="10070" spans="1:6" x14ac:dyDescent="0.3">
      <c r="A10070" t="s">
        <v>105</v>
      </c>
      <c r="B10070">
        <v>4306</v>
      </c>
      <c r="C10070">
        <v>12</v>
      </c>
      <c r="D10070">
        <v>47</v>
      </c>
      <c r="E10070">
        <v>-999</v>
      </c>
      <c r="F10070" s="2">
        <f t="shared" si="158"/>
        <v>1.2589254117941163E-100</v>
      </c>
    </row>
    <row r="10071" spans="1:6" x14ac:dyDescent="0.3">
      <c r="A10071" t="s">
        <v>105</v>
      </c>
      <c r="B10071">
        <v>4306</v>
      </c>
      <c r="C10071">
        <v>12</v>
      </c>
      <c r="D10071">
        <v>48</v>
      </c>
      <c r="E10071">
        <v>-999</v>
      </c>
      <c r="F10071" s="2">
        <f t="shared" si="158"/>
        <v>1.2589254117941163E-100</v>
      </c>
    </row>
    <row r="10072" spans="1:6" x14ac:dyDescent="0.3">
      <c r="A10072" t="s">
        <v>105</v>
      </c>
      <c r="B10072">
        <v>4306</v>
      </c>
      <c r="C10072">
        <v>12</v>
      </c>
      <c r="D10072">
        <v>49</v>
      </c>
      <c r="E10072">
        <v>-999</v>
      </c>
      <c r="F10072" s="2">
        <f t="shared" si="158"/>
        <v>1.2589254117941163E-100</v>
      </c>
    </row>
    <row r="10073" spans="1:6" x14ac:dyDescent="0.3">
      <c r="A10073" t="s">
        <v>105</v>
      </c>
      <c r="B10073">
        <v>4306</v>
      </c>
      <c r="C10073">
        <v>12</v>
      </c>
      <c r="D10073">
        <v>50</v>
      </c>
      <c r="E10073">
        <v>-999</v>
      </c>
      <c r="F10073" s="2">
        <f t="shared" si="158"/>
        <v>1.2589254117941163E-100</v>
      </c>
    </row>
    <row r="10074" spans="1:6" x14ac:dyDescent="0.3">
      <c r="A10074" t="s">
        <v>105</v>
      </c>
      <c r="B10074">
        <v>4306</v>
      </c>
      <c r="C10074">
        <v>12</v>
      </c>
      <c r="D10074">
        <v>51</v>
      </c>
      <c r="E10074">
        <v>-999</v>
      </c>
      <c r="F10074" s="2">
        <f t="shared" si="158"/>
        <v>1.2589254117941163E-100</v>
      </c>
    </row>
    <row r="10075" spans="1:6" x14ac:dyDescent="0.3">
      <c r="A10075" t="s">
        <v>105</v>
      </c>
      <c r="B10075">
        <v>4306</v>
      </c>
      <c r="C10075">
        <v>12</v>
      </c>
      <c r="D10075">
        <v>52</v>
      </c>
      <c r="E10075">
        <v>-999</v>
      </c>
      <c r="F10075" s="2">
        <f t="shared" si="158"/>
        <v>1.2589254117941163E-100</v>
      </c>
    </row>
    <row r="10076" spans="1:6" x14ac:dyDescent="0.3">
      <c r="A10076" t="s">
        <v>105</v>
      </c>
      <c r="B10076">
        <v>4306</v>
      </c>
      <c r="C10076">
        <v>13</v>
      </c>
      <c r="D10076">
        <v>3</v>
      </c>
      <c r="E10076">
        <v>-999</v>
      </c>
      <c r="F10076" s="2">
        <f t="shared" si="158"/>
        <v>1.2589254117941163E-100</v>
      </c>
    </row>
    <row r="10077" spans="1:6" x14ac:dyDescent="0.3">
      <c r="A10077" t="s">
        <v>105</v>
      </c>
      <c r="B10077">
        <v>4306</v>
      </c>
      <c r="C10077">
        <v>13</v>
      </c>
      <c r="D10077">
        <v>4</v>
      </c>
      <c r="E10077">
        <v>-999</v>
      </c>
      <c r="F10077" s="2">
        <f t="shared" si="158"/>
        <v>1.2589254117941163E-100</v>
      </c>
    </row>
    <row r="10078" spans="1:6" x14ac:dyDescent="0.3">
      <c r="A10078" t="s">
        <v>105</v>
      </c>
      <c r="B10078">
        <v>4306</v>
      </c>
      <c r="C10078">
        <v>13</v>
      </c>
      <c r="D10078">
        <v>5</v>
      </c>
      <c r="E10078">
        <v>-999</v>
      </c>
      <c r="F10078" s="2">
        <f t="shared" si="158"/>
        <v>1.2589254117941163E-100</v>
      </c>
    </row>
    <row r="10079" spans="1:6" x14ac:dyDescent="0.3">
      <c r="A10079" t="s">
        <v>105</v>
      </c>
      <c r="B10079">
        <v>4306</v>
      </c>
      <c r="C10079">
        <v>13</v>
      </c>
      <c r="D10079">
        <v>7</v>
      </c>
      <c r="E10079">
        <v>-999</v>
      </c>
      <c r="F10079" s="2">
        <f t="shared" si="158"/>
        <v>1.2589254117941163E-100</v>
      </c>
    </row>
    <row r="10080" spans="1:6" x14ac:dyDescent="0.3">
      <c r="A10080" t="s">
        <v>105</v>
      </c>
      <c r="B10080">
        <v>4306</v>
      </c>
      <c r="C10080">
        <v>13</v>
      </c>
      <c r="D10080">
        <v>8</v>
      </c>
      <c r="E10080">
        <v>-999</v>
      </c>
      <c r="F10080" s="2">
        <f t="shared" si="158"/>
        <v>1.2589254117941163E-100</v>
      </c>
    </row>
    <row r="10081" spans="1:6" x14ac:dyDescent="0.3">
      <c r="A10081" t="s">
        <v>105</v>
      </c>
      <c r="B10081">
        <v>4306</v>
      </c>
      <c r="C10081">
        <v>13</v>
      </c>
      <c r="D10081">
        <v>11</v>
      </c>
      <c r="E10081">
        <v>-999</v>
      </c>
      <c r="F10081" s="2">
        <f t="shared" si="158"/>
        <v>1.2589254117941163E-100</v>
      </c>
    </row>
    <row r="10082" spans="1:6" x14ac:dyDescent="0.3">
      <c r="A10082" t="s">
        <v>105</v>
      </c>
      <c r="B10082">
        <v>4306</v>
      </c>
      <c r="C10082">
        <v>13</v>
      </c>
      <c r="D10082">
        <v>12</v>
      </c>
      <c r="E10082">
        <v>-999</v>
      </c>
      <c r="F10082" s="2">
        <f t="shared" si="158"/>
        <v>1.2589254117941163E-100</v>
      </c>
    </row>
    <row r="10083" spans="1:6" x14ac:dyDescent="0.3">
      <c r="A10083" t="s">
        <v>105</v>
      </c>
      <c r="B10083">
        <v>4306</v>
      </c>
      <c r="C10083">
        <v>13</v>
      </c>
      <c r="D10083">
        <v>14</v>
      </c>
      <c r="E10083">
        <v>-999</v>
      </c>
      <c r="F10083" s="2">
        <f t="shared" si="158"/>
        <v>1.2589254117941163E-100</v>
      </c>
    </row>
    <row r="10084" spans="1:6" x14ac:dyDescent="0.3">
      <c r="A10084" t="s">
        <v>105</v>
      </c>
      <c r="B10084">
        <v>4306</v>
      </c>
      <c r="C10084">
        <v>13</v>
      </c>
      <c r="D10084">
        <v>15</v>
      </c>
      <c r="E10084">
        <v>-999</v>
      </c>
      <c r="F10084" s="2">
        <f t="shared" si="158"/>
        <v>1.2589254117941163E-100</v>
      </c>
    </row>
    <row r="10085" spans="1:6" x14ac:dyDescent="0.3">
      <c r="A10085" t="s">
        <v>105</v>
      </c>
      <c r="B10085">
        <v>4306</v>
      </c>
      <c r="C10085">
        <v>13</v>
      </c>
      <c r="D10085">
        <v>16</v>
      </c>
      <c r="E10085">
        <v>-999</v>
      </c>
      <c r="F10085" s="2">
        <f t="shared" si="158"/>
        <v>1.2589254117941163E-100</v>
      </c>
    </row>
    <row r="10086" spans="1:6" x14ac:dyDescent="0.3">
      <c r="A10086" t="s">
        <v>105</v>
      </c>
      <c r="B10086">
        <v>4306</v>
      </c>
      <c r="C10086">
        <v>13</v>
      </c>
      <c r="D10086">
        <v>17</v>
      </c>
      <c r="E10086">
        <v>-999</v>
      </c>
      <c r="F10086" s="2">
        <f t="shared" si="158"/>
        <v>1.2589254117941163E-100</v>
      </c>
    </row>
    <row r="10087" spans="1:6" x14ac:dyDescent="0.3">
      <c r="A10087" t="s">
        <v>105</v>
      </c>
      <c r="B10087">
        <v>4306</v>
      </c>
      <c r="C10087">
        <v>13</v>
      </c>
      <c r="D10087">
        <v>18</v>
      </c>
      <c r="E10087">
        <v>-999</v>
      </c>
      <c r="F10087" s="2">
        <f t="shared" si="158"/>
        <v>1.2589254117941163E-100</v>
      </c>
    </row>
    <row r="10088" spans="1:6" x14ac:dyDescent="0.3">
      <c r="A10088" t="s">
        <v>105</v>
      </c>
      <c r="B10088">
        <v>4306</v>
      </c>
      <c r="C10088">
        <v>13</v>
      </c>
      <c r="D10088">
        <v>21</v>
      </c>
      <c r="E10088">
        <v>-999</v>
      </c>
      <c r="F10088" s="2">
        <f t="shared" si="158"/>
        <v>1.2589254117941163E-100</v>
      </c>
    </row>
    <row r="10089" spans="1:6" x14ac:dyDescent="0.3">
      <c r="A10089" t="s">
        <v>105</v>
      </c>
      <c r="B10089">
        <v>4306</v>
      </c>
      <c r="C10089">
        <v>13</v>
      </c>
      <c r="D10089">
        <v>22</v>
      </c>
      <c r="E10089">
        <v>-999</v>
      </c>
      <c r="F10089" s="2">
        <f t="shared" si="158"/>
        <v>1.2589254117941163E-100</v>
      </c>
    </row>
    <row r="10090" spans="1:6" x14ac:dyDescent="0.3">
      <c r="A10090" t="s">
        <v>105</v>
      </c>
      <c r="B10090">
        <v>4306</v>
      </c>
      <c r="C10090">
        <v>13</v>
      </c>
      <c r="D10090">
        <v>23</v>
      </c>
      <c r="E10090">
        <v>-999</v>
      </c>
      <c r="F10090" s="2">
        <f t="shared" si="158"/>
        <v>1.2589254117941163E-100</v>
      </c>
    </row>
    <row r="10091" spans="1:6" x14ac:dyDescent="0.3">
      <c r="A10091" t="s">
        <v>105</v>
      </c>
      <c r="B10091">
        <v>4306</v>
      </c>
      <c r="C10091">
        <v>13</v>
      </c>
      <c r="D10091">
        <v>24</v>
      </c>
      <c r="E10091">
        <v>-999</v>
      </c>
      <c r="F10091" s="2">
        <f t="shared" si="158"/>
        <v>1.2589254117941163E-100</v>
      </c>
    </row>
    <row r="10092" spans="1:6" x14ac:dyDescent="0.3">
      <c r="A10092" t="s">
        <v>105</v>
      </c>
      <c r="B10092">
        <v>4306</v>
      </c>
      <c r="C10092">
        <v>13</v>
      </c>
      <c r="D10092">
        <v>25</v>
      </c>
      <c r="E10092">
        <v>-999</v>
      </c>
      <c r="F10092" s="2">
        <f t="shared" si="158"/>
        <v>1.2589254117941163E-100</v>
      </c>
    </row>
    <row r="10093" spans="1:6" x14ac:dyDescent="0.3">
      <c r="A10093" t="s">
        <v>105</v>
      </c>
      <c r="B10093">
        <v>4306</v>
      </c>
      <c r="C10093">
        <v>13</v>
      </c>
      <c r="D10093">
        <v>26</v>
      </c>
      <c r="E10093">
        <v>-999</v>
      </c>
      <c r="F10093" s="2">
        <f t="shared" si="158"/>
        <v>1.2589254117941163E-100</v>
      </c>
    </row>
    <row r="10094" spans="1:6" x14ac:dyDescent="0.3">
      <c r="A10094" t="s">
        <v>105</v>
      </c>
      <c r="B10094">
        <v>4306</v>
      </c>
      <c r="C10094">
        <v>13</v>
      </c>
      <c r="D10094">
        <v>27</v>
      </c>
      <c r="E10094">
        <v>-999</v>
      </c>
      <c r="F10094" s="2">
        <f t="shared" si="158"/>
        <v>1.2589254117941163E-100</v>
      </c>
    </row>
    <row r="10095" spans="1:6" x14ac:dyDescent="0.3">
      <c r="A10095" t="s">
        <v>105</v>
      </c>
      <c r="B10095">
        <v>4306</v>
      </c>
      <c r="C10095">
        <v>13</v>
      </c>
      <c r="D10095">
        <v>28</v>
      </c>
      <c r="E10095">
        <v>-999</v>
      </c>
      <c r="F10095" s="2">
        <f t="shared" si="158"/>
        <v>1.2589254117941163E-100</v>
      </c>
    </row>
    <row r="10096" spans="1:6" x14ac:dyDescent="0.3">
      <c r="A10096" t="s">
        <v>105</v>
      </c>
      <c r="B10096">
        <v>4306</v>
      </c>
      <c r="C10096">
        <v>13</v>
      </c>
      <c r="D10096">
        <v>29</v>
      </c>
      <c r="E10096">
        <v>-999</v>
      </c>
      <c r="F10096" s="2">
        <f t="shared" si="158"/>
        <v>1.2589254117941163E-100</v>
      </c>
    </row>
    <row r="10097" spans="1:6" x14ac:dyDescent="0.3">
      <c r="A10097" t="s">
        <v>105</v>
      </c>
      <c r="B10097">
        <v>4306</v>
      </c>
      <c r="C10097">
        <v>13</v>
      </c>
      <c r="D10097">
        <v>30</v>
      </c>
      <c r="E10097">
        <v>-999</v>
      </c>
      <c r="F10097" s="2">
        <f t="shared" si="158"/>
        <v>1.2589254117941163E-100</v>
      </c>
    </row>
    <row r="10098" spans="1:6" x14ac:dyDescent="0.3">
      <c r="A10098" t="s">
        <v>105</v>
      </c>
      <c r="B10098">
        <v>4306</v>
      </c>
      <c r="C10098">
        <v>13</v>
      </c>
      <c r="D10098">
        <v>31</v>
      </c>
      <c r="E10098">
        <v>-999</v>
      </c>
      <c r="F10098" s="2">
        <f t="shared" si="158"/>
        <v>1.2589254117941163E-100</v>
      </c>
    </row>
    <row r="10099" spans="1:6" x14ac:dyDescent="0.3">
      <c r="A10099" t="s">
        <v>105</v>
      </c>
      <c r="B10099">
        <v>4306</v>
      </c>
      <c r="C10099">
        <v>13</v>
      </c>
      <c r="D10099">
        <v>32</v>
      </c>
      <c r="E10099">
        <v>-999</v>
      </c>
      <c r="F10099" s="2">
        <f t="shared" si="158"/>
        <v>1.2589254117941163E-100</v>
      </c>
    </row>
    <row r="10100" spans="1:6" x14ac:dyDescent="0.3">
      <c r="A10100" t="s">
        <v>105</v>
      </c>
      <c r="B10100">
        <v>4306</v>
      </c>
      <c r="C10100">
        <v>13</v>
      </c>
      <c r="D10100">
        <v>33</v>
      </c>
      <c r="E10100">
        <v>-999</v>
      </c>
      <c r="F10100" s="2">
        <f t="shared" si="158"/>
        <v>1.2589254117941163E-100</v>
      </c>
    </row>
    <row r="10101" spans="1:6" x14ac:dyDescent="0.3">
      <c r="A10101" t="s">
        <v>105</v>
      </c>
      <c r="B10101">
        <v>4306</v>
      </c>
      <c r="C10101">
        <v>13</v>
      </c>
      <c r="D10101">
        <v>34</v>
      </c>
      <c r="E10101">
        <v>-999</v>
      </c>
      <c r="F10101" s="2">
        <f t="shared" si="158"/>
        <v>1.2589254117941163E-100</v>
      </c>
    </row>
    <row r="10102" spans="1:6" x14ac:dyDescent="0.3">
      <c r="A10102" t="s">
        <v>105</v>
      </c>
      <c r="B10102">
        <v>4306</v>
      </c>
      <c r="C10102">
        <v>13</v>
      </c>
      <c r="D10102">
        <v>35</v>
      </c>
      <c r="E10102">
        <v>-999</v>
      </c>
      <c r="F10102" s="2">
        <f t="shared" si="158"/>
        <v>1.2589254117941163E-100</v>
      </c>
    </row>
    <row r="10103" spans="1:6" x14ac:dyDescent="0.3">
      <c r="A10103" t="s">
        <v>105</v>
      </c>
      <c r="B10103">
        <v>4306</v>
      </c>
      <c r="C10103">
        <v>13</v>
      </c>
      <c r="D10103">
        <v>36</v>
      </c>
      <c r="E10103">
        <v>-999</v>
      </c>
      <c r="F10103" s="2">
        <f t="shared" si="158"/>
        <v>1.2589254117941163E-100</v>
      </c>
    </row>
    <row r="10104" spans="1:6" x14ac:dyDescent="0.3">
      <c r="A10104" t="s">
        <v>105</v>
      </c>
      <c r="B10104">
        <v>4306</v>
      </c>
      <c r="C10104">
        <v>13</v>
      </c>
      <c r="D10104">
        <v>37</v>
      </c>
      <c r="E10104">
        <v>-999</v>
      </c>
      <c r="F10104" s="2">
        <f t="shared" si="158"/>
        <v>1.2589254117941163E-100</v>
      </c>
    </row>
    <row r="10105" spans="1:6" x14ac:dyDescent="0.3">
      <c r="A10105" t="s">
        <v>105</v>
      </c>
      <c r="B10105">
        <v>4306</v>
      </c>
      <c r="C10105">
        <v>13</v>
      </c>
      <c r="D10105">
        <v>38</v>
      </c>
      <c r="E10105">
        <v>-999</v>
      </c>
      <c r="F10105" s="2">
        <f t="shared" si="158"/>
        <v>1.2589254117941163E-100</v>
      </c>
    </row>
    <row r="10106" spans="1:6" x14ac:dyDescent="0.3">
      <c r="A10106" t="s">
        <v>105</v>
      </c>
      <c r="B10106">
        <v>4306</v>
      </c>
      <c r="C10106">
        <v>13</v>
      </c>
      <c r="D10106">
        <v>39</v>
      </c>
      <c r="E10106">
        <v>-999</v>
      </c>
      <c r="F10106" s="2">
        <f t="shared" si="158"/>
        <v>1.2589254117941163E-100</v>
      </c>
    </row>
    <row r="10107" spans="1:6" x14ac:dyDescent="0.3">
      <c r="A10107" t="s">
        <v>105</v>
      </c>
      <c r="B10107">
        <v>4306</v>
      </c>
      <c r="C10107">
        <v>13</v>
      </c>
      <c r="D10107">
        <v>40</v>
      </c>
      <c r="E10107">
        <v>-999</v>
      </c>
      <c r="F10107" s="2">
        <f t="shared" si="158"/>
        <v>1.2589254117941163E-100</v>
      </c>
    </row>
    <row r="10108" spans="1:6" x14ac:dyDescent="0.3">
      <c r="A10108" t="s">
        <v>105</v>
      </c>
      <c r="B10108">
        <v>4306</v>
      </c>
      <c r="C10108">
        <v>13</v>
      </c>
      <c r="D10108">
        <v>41</v>
      </c>
      <c r="E10108">
        <v>-999</v>
      </c>
      <c r="F10108" s="2">
        <f t="shared" si="158"/>
        <v>1.2589254117941163E-100</v>
      </c>
    </row>
    <row r="10109" spans="1:6" x14ac:dyDescent="0.3">
      <c r="A10109" t="s">
        <v>105</v>
      </c>
      <c r="B10109">
        <v>4306</v>
      </c>
      <c r="C10109">
        <v>13</v>
      </c>
      <c r="D10109">
        <v>42</v>
      </c>
      <c r="E10109">
        <v>-999</v>
      </c>
      <c r="F10109" s="2">
        <f t="shared" si="158"/>
        <v>1.2589254117941163E-100</v>
      </c>
    </row>
    <row r="10110" spans="1:6" x14ac:dyDescent="0.3">
      <c r="A10110" t="s">
        <v>105</v>
      </c>
      <c r="B10110">
        <v>4306</v>
      </c>
      <c r="C10110">
        <v>13</v>
      </c>
      <c r="D10110">
        <v>43</v>
      </c>
      <c r="E10110">
        <v>-999</v>
      </c>
      <c r="F10110" s="2">
        <f t="shared" si="158"/>
        <v>1.2589254117941163E-100</v>
      </c>
    </row>
    <row r="10111" spans="1:6" x14ac:dyDescent="0.3">
      <c r="A10111" t="s">
        <v>105</v>
      </c>
      <c r="B10111">
        <v>4306</v>
      </c>
      <c r="C10111">
        <v>13</v>
      </c>
      <c r="D10111">
        <v>44</v>
      </c>
      <c r="E10111">
        <v>-999</v>
      </c>
      <c r="F10111" s="2">
        <f t="shared" si="158"/>
        <v>1.2589254117941163E-100</v>
      </c>
    </row>
    <row r="10112" spans="1:6" x14ac:dyDescent="0.3">
      <c r="A10112" t="s">
        <v>105</v>
      </c>
      <c r="B10112">
        <v>4306</v>
      </c>
      <c r="C10112">
        <v>13</v>
      </c>
      <c r="D10112">
        <v>45</v>
      </c>
      <c r="E10112">
        <v>-999</v>
      </c>
      <c r="F10112" s="2">
        <f t="shared" si="158"/>
        <v>1.2589254117941163E-100</v>
      </c>
    </row>
    <row r="10113" spans="1:6" x14ac:dyDescent="0.3">
      <c r="A10113" t="s">
        <v>105</v>
      </c>
      <c r="B10113">
        <v>4306</v>
      </c>
      <c r="C10113">
        <v>13</v>
      </c>
      <c r="D10113">
        <v>46</v>
      </c>
      <c r="E10113">
        <v>-999</v>
      </c>
      <c r="F10113" s="2">
        <f t="shared" si="158"/>
        <v>1.2589254117941163E-100</v>
      </c>
    </row>
    <row r="10114" spans="1:6" x14ac:dyDescent="0.3">
      <c r="A10114" t="s">
        <v>105</v>
      </c>
      <c r="B10114">
        <v>4306</v>
      </c>
      <c r="C10114">
        <v>13</v>
      </c>
      <c r="D10114">
        <v>47</v>
      </c>
      <c r="E10114">
        <v>-999</v>
      </c>
      <c r="F10114" s="2">
        <f t="shared" si="158"/>
        <v>1.2589254117941163E-100</v>
      </c>
    </row>
    <row r="10115" spans="1:6" x14ac:dyDescent="0.3">
      <c r="A10115" t="s">
        <v>105</v>
      </c>
      <c r="B10115">
        <v>4306</v>
      </c>
      <c r="C10115">
        <v>13</v>
      </c>
      <c r="D10115">
        <v>48</v>
      </c>
      <c r="E10115">
        <v>-999</v>
      </c>
      <c r="F10115" s="2">
        <f t="shared" si="158"/>
        <v>1.2589254117941163E-100</v>
      </c>
    </row>
    <row r="10116" spans="1:6" x14ac:dyDescent="0.3">
      <c r="A10116" t="s">
        <v>105</v>
      </c>
      <c r="B10116">
        <v>4306</v>
      </c>
      <c r="C10116">
        <v>13</v>
      </c>
      <c r="D10116">
        <v>49</v>
      </c>
      <c r="E10116">
        <v>-999</v>
      </c>
      <c r="F10116" s="2">
        <f t="shared" si="158"/>
        <v>1.2589254117941163E-100</v>
      </c>
    </row>
    <row r="10117" spans="1:6" x14ac:dyDescent="0.3">
      <c r="A10117" t="s">
        <v>105</v>
      </c>
      <c r="B10117">
        <v>4306</v>
      </c>
      <c r="C10117">
        <v>13</v>
      </c>
      <c r="D10117">
        <v>50</v>
      </c>
      <c r="E10117">
        <v>-999</v>
      </c>
      <c r="F10117" s="2">
        <f t="shared" si="158"/>
        <v>1.2589254117941163E-100</v>
      </c>
    </row>
    <row r="10118" spans="1:6" x14ac:dyDescent="0.3">
      <c r="A10118" t="s">
        <v>105</v>
      </c>
      <c r="B10118">
        <v>4306</v>
      </c>
      <c r="C10118">
        <v>13</v>
      </c>
      <c r="D10118">
        <v>51</v>
      </c>
      <c r="E10118">
        <v>-999</v>
      </c>
      <c r="F10118" s="2">
        <f t="shared" si="158"/>
        <v>1.2589254117941163E-100</v>
      </c>
    </row>
    <row r="10119" spans="1:6" x14ac:dyDescent="0.3">
      <c r="A10119" t="s">
        <v>105</v>
      </c>
      <c r="B10119">
        <v>4306</v>
      </c>
      <c r="C10119">
        <v>13</v>
      </c>
      <c r="D10119">
        <v>52</v>
      </c>
      <c r="E10119">
        <v>-999</v>
      </c>
      <c r="F10119" s="2">
        <f t="shared" si="158"/>
        <v>1.2589254117941163E-100</v>
      </c>
    </row>
    <row r="10120" spans="1:6" x14ac:dyDescent="0.3">
      <c r="A10120" t="s">
        <v>105</v>
      </c>
      <c r="B10120">
        <v>4306</v>
      </c>
      <c r="C10120">
        <v>14</v>
      </c>
      <c r="D10120">
        <v>3</v>
      </c>
      <c r="E10120">
        <v>-999</v>
      </c>
      <c r="F10120" s="2">
        <f t="shared" si="158"/>
        <v>1.2589254117941163E-100</v>
      </c>
    </row>
    <row r="10121" spans="1:6" x14ac:dyDescent="0.3">
      <c r="A10121" t="s">
        <v>105</v>
      </c>
      <c r="B10121">
        <v>4306</v>
      </c>
      <c r="C10121">
        <v>14</v>
      </c>
      <c r="D10121">
        <v>4</v>
      </c>
      <c r="E10121">
        <v>-999</v>
      </c>
      <c r="F10121" s="2">
        <f t="shared" si="158"/>
        <v>1.2589254117941163E-100</v>
      </c>
    </row>
    <row r="10122" spans="1:6" x14ac:dyDescent="0.3">
      <c r="A10122" t="s">
        <v>105</v>
      </c>
      <c r="B10122">
        <v>4306</v>
      </c>
      <c r="C10122">
        <v>14</v>
      </c>
      <c r="D10122">
        <v>5</v>
      </c>
      <c r="E10122">
        <v>-999</v>
      </c>
      <c r="F10122" s="2">
        <f t="shared" si="158"/>
        <v>1.2589254117941163E-100</v>
      </c>
    </row>
    <row r="10123" spans="1:6" x14ac:dyDescent="0.3">
      <c r="A10123" t="s">
        <v>105</v>
      </c>
      <c r="B10123">
        <v>4306</v>
      </c>
      <c r="C10123">
        <v>14</v>
      </c>
      <c r="D10123">
        <v>7</v>
      </c>
      <c r="E10123">
        <v>-999</v>
      </c>
      <c r="F10123" s="2">
        <f t="shared" si="158"/>
        <v>1.2589254117941163E-100</v>
      </c>
    </row>
    <row r="10124" spans="1:6" x14ac:dyDescent="0.3">
      <c r="A10124" t="s">
        <v>105</v>
      </c>
      <c r="B10124">
        <v>4306</v>
      </c>
      <c r="C10124">
        <v>14</v>
      </c>
      <c r="D10124">
        <v>9</v>
      </c>
      <c r="E10124">
        <v>-999</v>
      </c>
      <c r="F10124" s="2">
        <f t="shared" si="158"/>
        <v>1.2589254117941163E-100</v>
      </c>
    </row>
    <row r="10125" spans="1:6" x14ac:dyDescent="0.3">
      <c r="A10125" t="s">
        <v>105</v>
      </c>
      <c r="B10125">
        <v>4306</v>
      </c>
      <c r="C10125">
        <v>14</v>
      </c>
      <c r="D10125">
        <v>10</v>
      </c>
      <c r="E10125">
        <v>-999</v>
      </c>
      <c r="F10125" s="2">
        <f t="shared" si="158"/>
        <v>1.2589254117941163E-100</v>
      </c>
    </row>
    <row r="10126" spans="1:6" x14ac:dyDescent="0.3">
      <c r="A10126" t="s">
        <v>105</v>
      </c>
      <c r="B10126">
        <v>4306</v>
      </c>
      <c r="C10126">
        <v>14</v>
      </c>
      <c r="D10126">
        <v>11</v>
      </c>
      <c r="E10126">
        <v>-999</v>
      </c>
      <c r="F10126" s="2">
        <f t="shared" si="158"/>
        <v>1.2589254117941163E-100</v>
      </c>
    </row>
    <row r="10127" spans="1:6" x14ac:dyDescent="0.3">
      <c r="A10127" t="s">
        <v>105</v>
      </c>
      <c r="B10127">
        <v>4306</v>
      </c>
      <c r="C10127">
        <v>14</v>
      </c>
      <c r="D10127">
        <v>13</v>
      </c>
      <c r="E10127">
        <v>-999</v>
      </c>
      <c r="F10127" s="2">
        <f t="shared" si="158"/>
        <v>1.2589254117941163E-100</v>
      </c>
    </row>
    <row r="10128" spans="1:6" x14ac:dyDescent="0.3">
      <c r="A10128" t="s">
        <v>105</v>
      </c>
      <c r="B10128">
        <v>4306</v>
      </c>
      <c r="C10128">
        <v>14</v>
      </c>
      <c r="D10128">
        <v>16</v>
      </c>
      <c r="E10128">
        <v>-999</v>
      </c>
      <c r="F10128" s="2">
        <f t="shared" si="158"/>
        <v>1.2589254117941163E-100</v>
      </c>
    </row>
    <row r="10129" spans="1:6" x14ac:dyDescent="0.3">
      <c r="A10129" t="s">
        <v>105</v>
      </c>
      <c r="B10129">
        <v>4306</v>
      </c>
      <c r="C10129">
        <v>14</v>
      </c>
      <c r="D10129">
        <v>18</v>
      </c>
      <c r="E10129">
        <v>-999</v>
      </c>
      <c r="F10129" s="2">
        <f t="shared" si="158"/>
        <v>1.2589254117941163E-100</v>
      </c>
    </row>
    <row r="10130" spans="1:6" x14ac:dyDescent="0.3">
      <c r="A10130" t="s">
        <v>105</v>
      </c>
      <c r="B10130">
        <v>4306</v>
      </c>
      <c r="C10130">
        <v>14</v>
      </c>
      <c r="D10130">
        <v>19</v>
      </c>
      <c r="E10130">
        <v>-999</v>
      </c>
      <c r="F10130" s="2">
        <f t="shared" si="158"/>
        <v>1.2589254117941163E-100</v>
      </c>
    </row>
    <row r="10131" spans="1:6" x14ac:dyDescent="0.3">
      <c r="A10131" t="s">
        <v>105</v>
      </c>
      <c r="B10131">
        <v>4306</v>
      </c>
      <c r="C10131">
        <v>14</v>
      </c>
      <c r="D10131">
        <v>21</v>
      </c>
      <c r="E10131">
        <v>-999</v>
      </c>
      <c r="F10131" s="2">
        <f t="shared" si="158"/>
        <v>1.2589254117941163E-100</v>
      </c>
    </row>
    <row r="10132" spans="1:6" x14ac:dyDescent="0.3">
      <c r="A10132" t="s">
        <v>105</v>
      </c>
      <c r="B10132">
        <v>4306</v>
      </c>
      <c r="C10132">
        <v>14</v>
      </c>
      <c r="D10132">
        <v>22</v>
      </c>
      <c r="E10132">
        <v>-999</v>
      </c>
      <c r="F10132" s="2">
        <f t="shared" si="158"/>
        <v>1.2589254117941163E-100</v>
      </c>
    </row>
    <row r="10133" spans="1:6" x14ac:dyDescent="0.3">
      <c r="A10133" t="s">
        <v>105</v>
      </c>
      <c r="B10133">
        <v>4306</v>
      </c>
      <c r="C10133">
        <v>14</v>
      </c>
      <c r="D10133">
        <v>23</v>
      </c>
      <c r="E10133">
        <v>-999</v>
      </c>
      <c r="F10133" s="2">
        <f t="shared" ref="F10133:F10196" si="159">10^(E10133/10)</f>
        <v>1.2589254117941163E-100</v>
      </c>
    </row>
    <row r="10134" spans="1:6" x14ac:dyDescent="0.3">
      <c r="A10134" t="s">
        <v>105</v>
      </c>
      <c r="B10134">
        <v>4306</v>
      </c>
      <c r="C10134">
        <v>14</v>
      </c>
      <c r="D10134">
        <v>24</v>
      </c>
      <c r="E10134">
        <v>-999</v>
      </c>
      <c r="F10134" s="2">
        <f t="shared" si="159"/>
        <v>1.2589254117941163E-100</v>
      </c>
    </row>
    <row r="10135" spans="1:6" x14ac:dyDescent="0.3">
      <c r="A10135" t="s">
        <v>105</v>
      </c>
      <c r="B10135">
        <v>4306</v>
      </c>
      <c r="C10135">
        <v>14</v>
      </c>
      <c r="D10135">
        <v>25</v>
      </c>
      <c r="E10135">
        <v>-999</v>
      </c>
      <c r="F10135" s="2">
        <f t="shared" si="159"/>
        <v>1.2589254117941163E-100</v>
      </c>
    </row>
    <row r="10136" spans="1:6" x14ac:dyDescent="0.3">
      <c r="A10136" t="s">
        <v>105</v>
      </c>
      <c r="B10136">
        <v>4306</v>
      </c>
      <c r="C10136">
        <v>14</v>
      </c>
      <c r="D10136">
        <v>26</v>
      </c>
      <c r="E10136">
        <v>-999</v>
      </c>
      <c r="F10136" s="2">
        <f t="shared" si="159"/>
        <v>1.2589254117941163E-100</v>
      </c>
    </row>
    <row r="10137" spans="1:6" x14ac:dyDescent="0.3">
      <c r="A10137" t="s">
        <v>105</v>
      </c>
      <c r="B10137">
        <v>4306</v>
      </c>
      <c r="C10137">
        <v>14</v>
      </c>
      <c r="D10137">
        <v>27</v>
      </c>
      <c r="E10137">
        <v>-999</v>
      </c>
      <c r="F10137" s="2">
        <f t="shared" si="159"/>
        <v>1.2589254117941163E-100</v>
      </c>
    </row>
    <row r="10138" spans="1:6" x14ac:dyDescent="0.3">
      <c r="A10138" t="s">
        <v>105</v>
      </c>
      <c r="B10138">
        <v>4306</v>
      </c>
      <c r="C10138">
        <v>14</v>
      </c>
      <c r="D10138">
        <v>28</v>
      </c>
      <c r="E10138">
        <v>-999</v>
      </c>
      <c r="F10138" s="2">
        <f t="shared" si="159"/>
        <v>1.2589254117941163E-100</v>
      </c>
    </row>
    <row r="10139" spans="1:6" x14ac:dyDescent="0.3">
      <c r="A10139" t="s">
        <v>105</v>
      </c>
      <c r="B10139">
        <v>4306</v>
      </c>
      <c r="C10139">
        <v>14</v>
      </c>
      <c r="D10139">
        <v>29</v>
      </c>
      <c r="E10139">
        <v>-999</v>
      </c>
      <c r="F10139" s="2">
        <f t="shared" si="159"/>
        <v>1.2589254117941163E-100</v>
      </c>
    </row>
    <row r="10140" spans="1:6" x14ac:dyDescent="0.3">
      <c r="A10140" t="s">
        <v>105</v>
      </c>
      <c r="B10140">
        <v>4306</v>
      </c>
      <c r="C10140">
        <v>14</v>
      </c>
      <c r="D10140">
        <v>30</v>
      </c>
      <c r="E10140">
        <v>-999</v>
      </c>
      <c r="F10140" s="2">
        <f t="shared" si="159"/>
        <v>1.2589254117941163E-100</v>
      </c>
    </row>
    <row r="10141" spans="1:6" x14ac:dyDescent="0.3">
      <c r="A10141" t="s">
        <v>105</v>
      </c>
      <c r="B10141">
        <v>4306</v>
      </c>
      <c r="C10141">
        <v>14</v>
      </c>
      <c r="D10141">
        <v>31</v>
      </c>
      <c r="E10141">
        <v>-999</v>
      </c>
      <c r="F10141" s="2">
        <f t="shared" si="159"/>
        <v>1.2589254117941163E-100</v>
      </c>
    </row>
    <row r="10142" spans="1:6" x14ac:dyDescent="0.3">
      <c r="A10142" t="s">
        <v>105</v>
      </c>
      <c r="B10142">
        <v>4306</v>
      </c>
      <c r="C10142">
        <v>14</v>
      </c>
      <c r="D10142">
        <v>32</v>
      </c>
      <c r="E10142">
        <v>-999</v>
      </c>
      <c r="F10142" s="2">
        <f t="shared" si="159"/>
        <v>1.2589254117941163E-100</v>
      </c>
    </row>
    <row r="10143" spans="1:6" x14ac:dyDescent="0.3">
      <c r="A10143" t="s">
        <v>105</v>
      </c>
      <c r="B10143">
        <v>4306</v>
      </c>
      <c r="C10143">
        <v>14</v>
      </c>
      <c r="D10143">
        <v>33</v>
      </c>
      <c r="E10143">
        <v>-999</v>
      </c>
      <c r="F10143" s="2">
        <f t="shared" si="159"/>
        <v>1.2589254117941163E-100</v>
      </c>
    </row>
    <row r="10144" spans="1:6" x14ac:dyDescent="0.3">
      <c r="A10144" t="s">
        <v>105</v>
      </c>
      <c r="B10144">
        <v>4306</v>
      </c>
      <c r="C10144">
        <v>14</v>
      </c>
      <c r="D10144">
        <v>34</v>
      </c>
      <c r="E10144">
        <v>-999</v>
      </c>
      <c r="F10144" s="2">
        <f t="shared" si="159"/>
        <v>1.2589254117941163E-100</v>
      </c>
    </row>
    <row r="10145" spans="1:6" x14ac:dyDescent="0.3">
      <c r="A10145" t="s">
        <v>105</v>
      </c>
      <c r="B10145">
        <v>4306</v>
      </c>
      <c r="C10145">
        <v>14</v>
      </c>
      <c r="D10145">
        <v>35</v>
      </c>
      <c r="E10145">
        <v>-999</v>
      </c>
      <c r="F10145" s="2">
        <f t="shared" si="159"/>
        <v>1.2589254117941163E-100</v>
      </c>
    </row>
    <row r="10146" spans="1:6" x14ac:dyDescent="0.3">
      <c r="A10146" t="s">
        <v>105</v>
      </c>
      <c r="B10146">
        <v>4306</v>
      </c>
      <c r="C10146">
        <v>14</v>
      </c>
      <c r="D10146">
        <v>36</v>
      </c>
      <c r="E10146">
        <v>-999</v>
      </c>
      <c r="F10146" s="2">
        <f t="shared" si="159"/>
        <v>1.2589254117941163E-100</v>
      </c>
    </row>
    <row r="10147" spans="1:6" x14ac:dyDescent="0.3">
      <c r="A10147" t="s">
        <v>105</v>
      </c>
      <c r="B10147">
        <v>4306</v>
      </c>
      <c r="C10147">
        <v>14</v>
      </c>
      <c r="D10147">
        <v>37</v>
      </c>
      <c r="E10147">
        <v>-999</v>
      </c>
      <c r="F10147" s="2">
        <f t="shared" si="159"/>
        <v>1.2589254117941163E-100</v>
      </c>
    </row>
    <row r="10148" spans="1:6" x14ac:dyDescent="0.3">
      <c r="A10148" t="s">
        <v>105</v>
      </c>
      <c r="B10148">
        <v>4306</v>
      </c>
      <c r="C10148">
        <v>14</v>
      </c>
      <c r="D10148">
        <v>38</v>
      </c>
      <c r="E10148">
        <v>-999</v>
      </c>
      <c r="F10148" s="2">
        <f t="shared" si="159"/>
        <v>1.2589254117941163E-100</v>
      </c>
    </row>
    <row r="10149" spans="1:6" x14ac:dyDescent="0.3">
      <c r="A10149" t="s">
        <v>105</v>
      </c>
      <c r="B10149">
        <v>4306</v>
      </c>
      <c r="C10149">
        <v>14</v>
      </c>
      <c r="D10149">
        <v>39</v>
      </c>
      <c r="E10149">
        <v>-999</v>
      </c>
      <c r="F10149" s="2">
        <f t="shared" si="159"/>
        <v>1.2589254117941163E-100</v>
      </c>
    </row>
    <row r="10150" spans="1:6" x14ac:dyDescent="0.3">
      <c r="A10150" t="s">
        <v>105</v>
      </c>
      <c r="B10150">
        <v>4306</v>
      </c>
      <c r="C10150">
        <v>14</v>
      </c>
      <c r="D10150">
        <v>40</v>
      </c>
      <c r="E10150">
        <v>-999</v>
      </c>
      <c r="F10150" s="2">
        <f t="shared" si="159"/>
        <v>1.2589254117941163E-100</v>
      </c>
    </row>
    <row r="10151" spans="1:6" x14ac:dyDescent="0.3">
      <c r="A10151" t="s">
        <v>105</v>
      </c>
      <c r="B10151">
        <v>4306</v>
      </c>
      <c r="C10151">
        <v>14</v>
      </c>
      <c r="D10151">
        <v>41</v>
      </c>
      <c r="E10151">
        <v>-999</v>
      </c>
      <c r="F10151" s="2">
        <f t="shared" si="159"/>
        <v>1.2589254117941163E-100</v>
      </c>
    </row>
    <row r="10152" spans="1:6" x14ac:dyDescent="0.3">
      <c r="A10152" t="s">
        <v>105</v>
      </c>
      <c r="B10152">
        <v>4306</v>
      </c>
      <c r="C10152">
        <v>14</v>
      </c>
      <c r="D10152">
        <v>42</v>
      </c>
      <c r="E10152">
        <v>-999</v>
      </c>
      <c r="F10152" s="2">
        <f t="shared" si="159"/>
        <v>1.2589254117941163E-100</v>
      </c>
    </row>
    <row r="10153" spans="1:6" x14ac:dyDescent="0.3">
      <c r="A10153" t="s">
        <v>105</v>
      </c>
      <c r="B10153">
        <v>4306</v>
      </c>
      <c r="C10153">
        <v>14</v>
      </c>
      <c r="D10153">
        <v>43</v>
      </c>
      <c r="E10153">
        <v>-999</v>
      </c>
      <c r="F10153" s="2">
        <f t="shared" si="159"/>
        <v>1.2589254117941163E-100</v>
      </c>
    </row>
    <row r="10154" spans="1:6" x14ac:dyDescent="0.3">
      <c r="A10154" t="s">
        <v>105</v>
      </c>
      <c r="B10154">
        <v>4306</v>
      </c>
      <c r="C10154">
        <v>14</v>
      </c>
      <c r="D10154">
        <v>44</v>
      </c>
      <c r="E10154">
        <v>-999</v>
      </c>
      <c r="F10154" s="2">
        <f t="shared" si="159"/>
        <v>1.2589254117941163E-100</v>
      </c>
    </row>
    <row r="10155" spans="1:6" x14ac:dyDescent="0.3">
      <c r="A10155" t="s">
        <v>105</v>
      </c>
      <c r="B10155">
        <v>4306</v>
      </c>
      <c r="C10155">
        <v>14</v>
      </c>
      <c r="D10155">
        <v>45</v>
      </c>
      <c r="E10155">
        <v>-999</v>
      </c>
      <c r="F10155" s="2">
        <f t="shared" si="159"/>
        <v>1.2589254117941163E-100</v>
      </c>
    </row>
    <row r="10156" spans="1:6" x14ac:dyDescent="0.3">
      <c r="A10156" t="s">
        <v>105</v>
      </c>
      <c r="B10156">
        <v>4306</v>
      </c>
      <c r="C10156">
        <v>14</v>
      </c>
      <c r="D10156">
        <v>46</v>
      </c>
      <c r="E10156">
        <v>-999</v>
      </c>
      <c r="F10156" s="2">
        <f t="shared" si="159"/>
        <v>1.2589254117941163E-100</v>
      </c>
    </row>
    <row r="10157" spans="1:6" x14ac:dyDescent="0.3">
      <c r="A10157" t="s">
        <v>105</v>
      </c>
      <c r="B10157">
        <v>4306</v>
      </c>
      <c r="C10157">
        <v>14</v>
      </c>
      <c r="D10157">
        <v>47</v>
      </c>
      <c r="E10157">
        <v>-999</v>
      </c>
      <c r="F10157" s="2">
        <f t="shared" si="159"/>
        <v>1.2589254117941163E-100</v>
      </c>
    </row>
    <row r="10158" spans="1:6" x14ac:dyDescent="0.3">
      <c r="A10158" t="s">
        <v>105</v>
      </c>
      <c r="B10158">
        <v>4306</v>
      </c>
      <c r="C10158">
        <v>14</v>
      </c>
      <c r="D10158">
        <v>48</v>
      </c>
      <c r="E10158">
        <v>-999</v>
      </c>
      <c r="F10158" s="2">
        <f t="shared" si="159"/>
        <v>1.2589254117941163E-100</v>
      </c>
    </row>
    <row r="10159" spans="1:6" x14ac:dyDescent="0.3">
      <c r="A10159" t="s">
        <v>105</v>
      </c>
      <c r="B10159">
        <v>4306</v>
      </c>
      <c r="C10159">
        <v>14</v>
      </c>
      <c r="D10159">
        <v>49</v>
      </c>
      <c r="E10159">
        <v>-999</v>
      </c>
      <c r="F10159" s="2">
        <f t="shared" si="159"/>
        <v>1.2589254117941163E-100</v>
      </c>
    </row>
    <row r="10160" spans="1:6" x14ac:dyDescent="0.3">
      <c r="A10160" t="s">
        <v>105</v>
      </c>
      <c r="B10160">
        <v>4306</v>
      </c>
      <c r="C10160">
        <v>14</v>
      </c>
      <c r="D10160">
        <v>50</v>
      </c>
      <c r="E10160">
        <v>-999</v>
      </c>
      <c r="F10160" s="2">
        <f t="shared" si="159"/>
        <v>1.2589254117941163E-100</v>
      </c>
    </row>
    <row r="10161" spans="1:6" x14ac:dyDescent="0.3">
      <c r="A10161" t="s">
        <v>105</v>
      </c>
      <c r="B10161">
        <v>4306</v>
      </c>
      <c r="C10161">
        <v>14</v>
      </c>
      <c r="D10161">
        <v>51</v>
      </c>
      <c r="E10161">
        <v>-999</v>
      </c>
      <c r="F10161" s="2">
        <f t="shared" si="159"/>
        <v>1.2589254117941163E-100</v>
      </c>
    </row>
    <row r="10162" spans="1:6" x14ac:dyDescent="0.3">
      <c r="A10162" t="s">
        <v>105</v>
      </c>
      <c r="B10162">
        <v>4306</v>
      </c>
      <c r="C10162">
        <v>14</v>
      </c>
      <c r="D10162">
        <v>52</v>
      </c>
      <c r="E10162">
        <v>-999</v>
      </c>
      <c r="F10162" s="2">
        <f t="shared" si="159"/>
        <v>1.2589254117941163E-100</v>
      </c>
    </row>
    <row r="10163" spans="1:6" x14ac:dyDescent="0.3">
      <c r="A10163" t="s">
        <v>105</v>
      </c>
      <c r="B10163">
        <v>4306</v>
      </c>
      <c r="C10163">
        <v>15</v>
      </c>
      <c r="D10163">
        <v>3</v>
      </c>
      <c r="E10163">
        <v>-999</v>
      </c>
      <c r="F10163" s="2">
        <f t="shared" si="159"/>
        <v>1.2589254117941163E-100</v>
      </c>
    </row>
    <row r="10164" spans="1:6" x14ac:dyDescent="0.3">
      <c r="A10164" t="s">
        <v>105</v>
      </c>
      <c r="B10164">
        <v>4306</v>
      </c>
      <c r="C10164">
        <v>15</v>
      </c>
      <c r="D10164">
        <v>4</v>
      </c>
      <c r="E10164">
        <v>-999</v>
      </c>
      <c r="F10164" s="2">
        <f t="shared" si="159"/>
        <v>1.2589254117941163E-100</v>
      </c>
    </row>
    <row r="10165" spans="1:6" x14ac:dyDescent="0.3">
      <c r="A10165" t="s">
        <v>105</v>
      </c>
      <c r="B10165">
        <v>4306</v>
      </c>
      <c r="C10165">
        <v>15</v>
      </c>
      <c r="D10165">
        <v>5</v>
      </c>
      <c r="E10165">
        <v>-999</v>
      </c>
      <c r="F10165" s="2">
        <f t="shared" si="159"/>
        <v>1.2589254117941163E-100</v>
      </c>
    </row>
    <row r="10166" spans="1:6" x14ac:dyDescent="0.3">
      <c r="A10166" t="s">
        <v>105</v>
      </c>
      <c r="B10166">
        <v>4306</v>
      </c>
      <c r="C10166">
        <v>15</v>
      </c>
      <c r="D10166">
        <v>6</v>
      </c>
      <c r="E10166">
        <v>-999</v>
      </c>
      <c r="F10166" s="2">
        <f t="shared" si="159"/>
        <v>1.2589254117941163E-100</v>
      </c>
    </row>
    <row r="10167" spans="1:6" x14ac:dyDescent="0.3">
      <c r="A10167" t="s">
        <v>105</v>
      </c>
      <c r="B10167">
        <v>4306</v>
      </c>
      <c r="C10167">
        <v>15</v>
      </c>
      <c r="D10167">
        <v>8</v>
      </c>
      <c r="E10167">
        <v>-999</v>
      </c>
      <c r="F10167" s="2">
        <f t="shared" si="159"/>
        <v>1.2589254117941163E-100</v>
      </c>
    </row>
    <row r="10168" spans="1:6" x14ac:dyDescent="0.3">
      <c r="A10168" t="s">
        <v>105</v>
      </c>
      <c r="B10168">
        <v>4306</v>
      </c>
      <c r="C10168">
        <v>15</v>
      </c>
      <c r="D10168">
        <v>16</v>
      </c>
      <c r="E10168">
        <v>-999</v>
      </c>
      <c r="F10168" s="2">
        <f t="shared" si="159"/>
        <v>1.2589254117941163E-100</v>
      </c>
    </row>
    <row r="10169" spans="1:6" x14ac:dyDescent="0.3">
      <c r="A10169" t="s">
        <v>105</v>
      </c>
      <c r="B10169">
        <v>4306</v>
      </c>
      <c r="C10169">
        <v>15</v>
      </c>
      <c r="D10169">
        <v>18</v>
      </c>
      <c r="E10169">
        <v>-999</v>
      </c>
      <c r="F10169" s="2">
        <f t="shared" si="159"/>
        <v>1.2589254117941163E-100</v>
      </c>
    </row>
    <row r="10170" spans="1:6" x14ac:dyDescent="0.3">
      <c r="A10170" t="s">
        <v>105</v>
      </c>
      <c r="B10170">
        <v>4306</v>
      </c>
      <c r="C10170">
        <v>15</v>
      </c>
      <c r="D10170">
        <v>19</v>
      </c>
      <c r="E10170">
        <v>-999</v>
      </c>
      <c r="F10170" s="2">
        <f t="shared" si="159"/>
        <v>1.2589254117941163E-100</v>
      </c>
    </row>
    <row r="10171" spans="1:6" x14ac:dyDescent="0.3">
      <c r="A10171" t="s">
        <v>105</v>
      </c>
      <c r="B10171">
        <v>4306</v>
      </c>
      <c r="C10171">
        <v>15</v>
      </c>
      <c r="D10171">
        <v>24</v>
      </c>
      <c r="E10171">
        <v>-999</v>
      </c>
      <c r="F10171" s="2">
        <f t="shared" si="159"/>
        <v>1.2589254117941163E-100</v>
      </c>
    </row>
    <row r="10172" spans="1:6" x14ac:dyDescent="0.3">
      <c r="A10172" t="s">
        <v>105</v>
      </c>
      <c r="B10172">
        <v>4306</v>
      </c>
      <c r="C10172">
        <v>15</v>
      </c>
      <c r="D10172">
        <v>25</v>
      </c>
      <c r="E10172">
        <v>-999</v>
      </c>
      <c r="F10172" s="2">
        <f t="shared" si="159"/>
        <v>1.2589254117941163E-100</v>
      </c>
    </row>
    <row r="10173" spans="1:6" x14ac:dyDescent="0.3">
      <c r="A10173" t="s">
        <v>105</v>
      </c>
      <c r="B10173">
        <v>4306</v>
      </c>
      <c r="C10173">
        <v>15</v>
      </c>
      <c r="D10173">
        <v>26</v>
      </c>
      <c r="E10173">
        <v>-999</v>
      </c>
      <c r="F10173" s="2">
        <f t="shared" si="159"/>
        <v>1.2589254117941163E-100</v>
      </c>
    </row>
    <row r="10174" spans="1:6" x14ac:dyDescent="0.3">
      <c r="A10174" t="s">
        <v>105</v>
      </c>
      <c r="B10174">
        <v>4306</v>
      </c>
      <c r="C10174">
        <v>15</v>
      </c>
      <c r="D10174">
        <v>27</v>
      </c>
      <c r="E10174">
        <v>-999</v>
      </c>
      <c r="F10174" s="2">
        <f t="shared" si="159"/>
        <v>1.2589254117941163E-100</v>
      </c>
    </row>
    <row r="10175" spans="1:6" x14ac:dyDescent="0.3">
      <c r="A10175" t="s">
        <v>105</v>
      </c>
      <c r="B10175">
        <v>4306</v>
      </c>
      <c r="C10175">
        <v>15</v>
      </c>
      <c r="D10175">
        <v>28</v>
      </c>
      <c r="E10175">
        <v>-999</v>
      </c>
      <c r="F10175" s="2">
        <f t="shared" si="159"/>
        <v>1.2589254117941163E-100</v>
      </c>
    </row>
    <row r="10176" spans="1:6" x14ac:dyDescent="0.3">
      <c r="A10176" t="s">
        <v>105</v>
      </c>
      <c r="B10176">
        <v>4306</v>
      </c>
      <c r="C10176">
        <v>15</v>
      </c>
      <c r="D10176">
        <v>29</v>
      </c>
      <c r="E10176">
        <v>-999</v>
      </c>
      <c r="F10176" s="2">
        <f t="shared" si="159"/>
        <v>1.2589254117941163E-100</v>
      </c>
    </row>
    <row r="10177" spans="1:6" x14ac:dyDescent="0.3">
      <c r="A10177" t="s">
        <v>105</v>
      </c>
      <c r="B10177">
        <v>4306</v>
      </c>
      <c r="C10177">
        <v>15</v>
      </c>
      <c r="D10177">
        <v>30</v>
      </c>
      <c r="E10177">
        <v>-999</v>
      </c>
      <c r="F10177" s="2">
        <f t="shared" si="159"/>
        <v>1.2589254117941163E-100</v>
      </c>
    </row>
    <row r="10178" spans="1:6" x14ac:dyDescent="0.3">
      <c r="A10178" t="s">
        <v>105</v>
      </c>
      <c r="B10178">
        <v>4306</v>
      </c>
      <c r="C10178">
        <v>15</v>
      </c>
      <c r="D10178">
        <v>31</v>
      </c>
      <c r="E10178">
        <v>-999</v>
      </c>
      <c r="F10178" s="2">
        <f t="shared" si="159"/>
        <v>1.2589254117941163E-100</v>
      </c>
    </row>
    <row r="10179" spans="1:6" x14ac:dyDescent="0.3">
      <c r="A10179" t="s">
        <v>105</v>
      </c>
      <c r="B10179">
        <v>4306</v>
      </c>
      <c r="C10179">
        <v>15</v>
      </c>
      <c r="D10179">
        <v>32</v>
      </c>
      <c r="E10179">
        <v>-999</v>
      </c>
      <c r="F10179" s="2">
        <f t="shared" si="159"/>
        <v>1.2589254117941163E-100</v>
      </c>
    </row>
    <row r="10180" spans="1:6" x14ac:dyDescent="0.3">
      <c r="A10180" t="s">
        <v>105</v>
      </c>
      <c r="B10180">
        <v>4306</v>
      </c>
      <c r="C10180">
        <v>15</v>
      </c>
      <c r="D10180">
        <v>33</v>
      </c>
      <c r="E10180">
        <v>-999</v>
      </c>
      <c r="F10180" s="2">
        <f t="shared" si="159"/>
        <v>1.2589254117941163E-100</v>
      </c>
    </row>
    <row r="10181" spans="1:6" x14ac:dyDescent="0.3">
      <c r="A10181" t="s">
        <v>105</v>
      </c>
      <c r="B10181">
        <v>4306</v>
      </c>
      <c r="C10181">
        <v>15</v>
      </c>
      <c r="D10181">
        <v>34</v>
      </c>
      <c r="E10181">
        <v>-999</v>
      </c>
      <c r="F10181" s="2">
        <f t="shared" si="159"/>
        <v>1.2589254117941163E-100</v>
      </c>
    </row>
    <row r="10182" spans="1:6" x14ac:dyDescent="0.3">
      <c r="A10182" t="s">
        <v>105</v>
      </c>
      <c r="B10182">
        <v>4306</v>
      </c>
      <c r="C10182">
        <v>15</v>
      </c>
      <c r="D10182">
        <v>35</v>
      </c>
      <c r="E10182">
        <v>-999</v>
      </c>
      <c r="F10182" s="2">
        <f t="shared" si="159"/>
        <v>1.2589254117941163E-100</v>
      </c>
    </row>
    <row r="10183" spans="1:6" x14ac:dyDescent="0.3">
      <c r="A10183" t="s">
        <v>105</v>
      </c>
      <c r="B10183">
        <v>4306</v>
      </c>
      <c r="C10183">
        <v>15</v>
      </c>
      <c r="D10183">
        <v>36</v>
      </c>
      <c r="E10183">
        <v>-999</v>
      </c>
      <c r="F10183" s="2">
        <f t="shared" si="159"/>
        <v>1.2589254117941163E-100</v>
      </c>
    </row>
    <row r="10184" spans="1:6" x14ac:dyDescent="0.3">
      <c r="A10184" t="s">
        <v>105</v>
      </c>
      <c r="B10184">
        <v>4306</v>
      </c>
      <c r="C10184">
        <v>15</v>
      </c>
      <c r="D10184">
        <v>37</v>
      </c>
      <c r="E10184">
        <v>-999</v>
      </c>
      <c r="F10184" s="2">
        <f t="shared" si="159"/>
        <v>1.2589254117941163E-100</v>
      </c>
    </row>
    <row r="10185" spans="1:6" x14ac:dyDescent="0.3">
      <c r="A10185" t="s">
        <v>105</v>
      </c>
      <c r="B10185">
        <v>4306</v>
      </c>
      <c r="C10185">
        <v>15</v>
      </c>
      <c r="D10185">
        <v>38</v>
      </c>
      <c r="E10185">
        <v>-999</v>
      </c>
      <c r="F10185" s="2">
        <f t="shared" si="159"/>
        <v>1.2589254117941163E-100</v>
      </c>
    </row>
    <row r="10186" spans="1:6" x14ac:dyDescent="0.3">
      <c r="A10186" t="s">
        <v>105</v>
      </c>
      <c r="B10186">
        <v>4306</v>
      </c>
      <c r="C10186">
        <v>15</v>
      </c>
      <c r="D10186">
        <v>39</v>
      </c>
      <c r="E10186">
        <v>-999</v>
      </c>
      <c r="F10186" s="2">
        <f t="shared" si="159"/>
        <v>1.2589254117941163E-100</v>
      </c>
    </row>
    <row r="10187" spans="1:6" x14ac:dyDescent="0.3">
      <c r="A10187" t="s">
        <v>105</v>
      </c>
      <c r="B10187">
        <v>4306</v>
      </c>
      <c r="C10187">
        <v>15</v>
      </c>
      <c r="D10187">
        <v>40</v>
      </c>
      <c r="E10187">
        <v>-999</v>
      </c>
      <c r="F10187" s="2">
        <f t="shared" si="159"/>
        <v>1.2589254117941163E-100</v>
      </c>
    </row>
    <row r="10188" spans="1:6" x14ac:dyDescent="0.3">
      <c r="A10188" t="s">
        <v>105</v>
      </c>
      <c r="B10188">
        <v>4306</v>
      </c>
      <c r="C10188">
        <v>15</v>
      </c>
      <c r="D10188">
        <v>41</v>
      </c>
      <c r="E10188">
        <v>-999</v>
      </c>
      <c r="F10188" s="2">
        <f t="shared" si="159"/>
        <v>1.2589254117941163E-100</v>
      </c>
    </row>
    <row r="10189" spans="1:6" x14ac:dyDescent="0.3">
      <c r="A10189" t="s">
        <v>105</v>
      </c>
      <c r="B10189">
        <v>4306</v>
      </c>
      <c r="C10189">
        <v>15</v>
      </c>
      <c r="D10189">
        <v>42</v>
      </c>
      <c r="E10189">
        <v>-999</v>
      </c>
      <c r="F10189" s="2">
        <f t="shared" si="159"/>
        <v>1.2589254117941163E-100</v>
      </c>
    </row>
    <row r="10190" spans="1:6" x14ac:dyDescent="0.3">
      <c r="A10190" t="s">
        <v>105</v>
      </c>
      <c r="B10190">
        <v>4306</v>
      </c>
      <c r="C10190">
        <v>15</v>
      </c>
      <c r="D10190">
        <v>43</v>
      </c>
      <c r="E10190">
        <v>-999</v>
      </c>
      <c r="F10190" s="2">
        <f t="shared" si="159"/>
        <v>1.2589254117941163E-100</v>
      </c>
    </row>
    <row r="10191" spans="1:6" x14ac:dyDescent="0.3">
      <c r="A10191" t="s">
        <v>105</v>
      </c>
      <c r="B10191">
        <v>4306</v>
      </c>
      <c r="C10191">
        <v>15</v>
      </c>
      <c r="D10191">
        <v>44</v>
      </c>
      <c r="E10191">
        <v>-999</v>
      </c>
      <c r="F10191" s="2">
        <f t="shared" si="159"/>
        <v>1.2589254117941163E-100</v>
      </c>
    </row>
    <row r="10192" spans="1:6" x14ac:dyDescent="0.3">
      <c r="A10192" t="s">
        <v>105</v>
      </c>
      <c r="B10192">
        <v>4306</v>
      </c>
      <c r="C10192">
        <v>15</v>
      </c>
      <c r="D10192">
        <v>45</v>
      </c>
      <c r="E10192">
        <v>-999</v>
      </c>
      <c r="F10192" s="2">
        <f t="shared" si="159"/>
        <v>1.2589254117941163E-100</v>
      </c>
    </row>
    <row r="10193" spans="1:6" x14ac:dyDescent="0.3">
      <c r="A10193" t="s">
        <v>105</v>
      </c>
      <c r="B10193">
        <v>4306</v>
      </c>
      <c r="C10193">
        <v>15</v>
      </c>
      <c r="D10193">
        <v>46</v>
      </c>
      <c r="E10193">
        <v>-999</v>
      </c>
      <c r="F10193" s="2">
        <f t="shared" si="159"/>
        <v>1.2589254117941163E-100</v>
      </c>
    </row>
    <row r="10194" spans="1:6" x14ac:dyDescent="0.3">
      <c r="A10194" t="s">
        <v>105</v>
      </c>
      <c r="B10194">
        <v>4306</v>
      </c>
      <c r="C10194">
        <v>15</v>
      </c>
      <c r="D10194">
        <v>47</v>
      </c>
      <c r="E10194">
        <v>-999</v>
      </c>
      <c r="F10194" s="2">
        <f t="shared" si="159"/>
        <v>1.2589254117941163E-100</v>
      </c>
    </row>
    <row r="10195" spans="1:6" x14ac:dyDescent="0.3">
      <c r="A10195" t="s">
        <v>105</v>
      </c>
      <c r="B10195">
        <v>4306</v>
      </c>
      <c r="C10195">
        <v>15</v>
      </c>
      <c r="D10195">
        <v>48</v>
      </c>
      <c r="E10195">
        <v>-999</v>
      </c>
      <c r="F10195" s="2">
        <f t="shared" si="159"/>
        <v>1.2589254117941163E-100</v>
      </c>
    </row>
    <row r="10196" spans="1:6" x14ac:dyDescent="0.3">
      <c r="A10196" t="s">
        <v>105</v>
      </c>
      <c r="B10196">
        <v>4306</v>
      </c>
      <c r="C10196">
        <v>15</v>
      </c>
      <c r="D10196">
        <v>49</v>
      </c>
      <c r="E10196">
        <v>-999</v>
      </c>
      <c r="F10196" s="2">
        <f t="shared" si="159"/>
        <v>1.2589254117941163E-100</v>
      </c>
    </row>
    <row r="10197" spans="1:6" x14ac:dyDescent="0.3">
      <c r="A10197" t="s">
        <v>105</v>
      </c>
      <c r="B10197">
        <v>4306</v>
      </c>
      <c r="C10197">
        <v>15</v>
      </c>
      <c r="D10197">
        <v>50</v>
      </c>
      <c r="E10197">
        <v>-999</v>
      </c>
      <c r="F10197" s="2">
        <f t="shared" ref="F10197:F10260" si="160">10^(E10197/10)</f>
        <v>1.2589254117941163E-100</v>
      </c>
    </row>
    <row r="10198" spans="1:6" x14ac:dyDescent="0.3">
      <c r="A10198" t="s">
        <v>105</v>
      </c>
      <c r="B10198">
        <v>4306</v>
      </c>
      <c r="C10198">
        <v>15</v>
      </c>
      <c r="D10198">
        <v>51</v>
      </c>
      <c r="E10198">
        <v>-999</v>
      </c>
      <c r="F10198" s="2">
        <f t="shared" si="160"/>
        <v>1.2589254117941163E-100</v>
      </c>
    </row>
    <row r="10199" spans="1:6" x14ac:dyDescent="0.3">
      <c r="A10199" t="s">
        <v>105</v>
      </c>
      <c r="B10199">
        <v>4306</v>
      </c>
      <c r="C10199">
        <v>15</v>
      </c>
      <c r="D10199">
        <v>52</v>
      </c>
      <c r="E10199">
        <v>-999</v>
      </c>
      <c r="F10199" s="2">
        <f t="shared" si="160"/>
        <v>1.2589254117941163E-100</v>
      </c>
    </row>
    <row r="10200" spans="1:6" x14ac:dyDescent="0.3">
      <c r="A10200" t="s">
        <v>105</v>
      </c>
      <c r="B10200">
        <v>4306</v>
      </c>
      <c r="C10200">
        <v>16</v>
      </c>
      <c r="D10200">
        <v>3</v>
      </c>
      <c r="E10200">
        <v>-999</v>
      </c>
      <c r="F10200" s="2">
        <f t="shared" si="160"/>
        <v>1.2589254117941163E-100</v>
      </c>
    </row>
    <row r="10201" spans="1:6" x14ac:dyDescent="0.3">
      <c r="A10201" t="s">
        <v>105</v>
      </c>
      <c r="B10201">
        <v>4306</v>
      </c>
      <c r="C10201">
        <v>16</v>
      </c>
      <c r="D10201">
        <v>4</v>
      </c>
      <c r="E10201">
        <v>-999</v>
      </c>
      <c r="F10201" s="2">
        <f t="shared" si="160"/>
        <v>1.2589254117941163E-100</v>
      </c>
    </row>
    <row r="10202" spans="1:6" x14ac:dyDescent="0.3">
      <c r="A10202" t="s">
        <v>105</v>
      </c>
      <c r="B10202">
        <v>4306</v>
      </c>
      <c r="C10202">
        <v>16</v>
      </c>
      <c r="D10202">
        <v>5</v>
      </c>
      <c r="E10202">
        <v>-999</v>
      </c>
      <c r="F10202" s="2">
        <f t="shared" si="160"/>
        <v>1.2589254117941163E-100</v>
      </c>
    </row>
    <row r="10203" spans="1:6" x14ac:dyDescent="0.3">
      <c r="A10203" t="s">
        <v>105</v>
      </c>
      <c r="B10203">
        <v>4306</v>
      </c>
      <c r="C10203">
        <v>16</v>
      </c>
      <c r="D10203">
        <v>8</v>
      </c>
      <c r="E10203">
        <v>-999</v>
      </c>
      <c r="F10203" s="2">
        <f t="shared" si="160"/>
        <v>1.2589254117941163E-100</v>
      </c>
    </row>
    <row r="10204" spans="1:6" x14ac:dyDescent="0.3">
      <c r="A10204" t="s">
        <v>105</v>
      </c>
      <c r="B10204">
        <v>4306</v>
      </c>
      <c r="C10204">
        <v>16</v>
      </c>
      <c r="D10204">
        <v>18</v>
      </c>
      <c r="E10204">
        <v>-999</v>
      </c>
      <c r="F10204" s="2">
        <f t="shared" si="160"/>
        <v>1.2589254117941163E-100</v>
      </c>
    </row>
    <row r="10205" spans="1:6" x14ac:dyDescent="0.3">
      <c r="A10205" t="s">
        <v>105</v>
      </c>
      <c r="B10205">
        <v>4306</v>
      </c>
      <c r="C10205">
        <v>16</v>
      </c>
      <c r="D10205">
        <v>25</v>
      </c>
      <c r="E10205">
        <v>-999</v>
      </c>
      <c r="F10205" s="2">
        <f t="shared" si="160"/>
        <v>1.2589254117941163E-100</v>
      </c>
    </row>
    <row r="10206" spans="1:6" x14ac:dyDescent="0.3">
      <c r="A10206" t="s">
        <v>105</v>
      </c>
      <c r="B10206">
        <v>4306</v>
      </c>
      <c r="C10206">
        <v>16</v>
      </c>
      <c r="D10206">
        <v>26</v>
      </c>
      <c r="E10206">
        <v>-999</v>
      </c>
      <c r="F10206" s="2">
        <f t="shared" si="160"/>
        <v>1.2589254117941163E-100</v>
      </c>
    </row>
    <row r="10207" spans="1:6" x14ac:dyDescent="0.3">
      <c r="A10207" t="s">
        <v>105</v>
      </c>
      <c r="B10207">
        <v>4306</v>
      </c>
      <c r="C10207">
        <v>16</v>
      </c>
      <c r="D10207">
        <v>27</v>
      </c>
      <c r="E10207">
        <v>-999</v>
      </c>
      <c r="F10207" s="2">
        <f t="shared" si="160"/>
        <v>1.2589254117941163E-100</v>
      </c>
    </row>
    <row r="10208" spans="1:6" x14ac:dyDescent="0.3">
      <c r="A10208" t="s">
        <v>105</v>
      </c>
      <c r="B10208">
        <v>4306</v>
      </c>
      <c r="C10208">
        <v>16</v>
      </c>
      <c r="D10208">
        <v>28</v>
      </c>
      <c r="E10208">
        <v>-999</v>
      </c>
      <c r="F10208" s="2">
        <f t="shared" si="160"/>
        <v>1.2589254117941163E-100</v>
      </c>
    </row>
    <row r="10209" spans="1:6" x14ac:dyDescent="0.3">
      <c r="A10209" t="s">
        <v>105</v>
      </c>
      <c r="B10209">
        <v>4306</v>
      </c>
      <c r="C10209">
        <v>16</v>
      </c>
      <c r="D10209">
        <v>29</v>
      </c>
      <c r="E10209">
        <v>-999</v>
      </c>
      <c r="F10209" s="2">
        <f t="shared" si="160"/>
        <v>1.2589254117941163E-100</v>
      </c>
    </row>
    <row r="10210" spans="1:6" x14ac:dyDescent="0.3">
      <c r="A10210" t="s">
        <v>105</v>
      </c>
      <c r="B10210">
        <v>4306</v>
      </c>
      <c r="C10210">
        <v>16</v>
      </c>
      <c r="D10210">
        <v>30</v>
      </c>
      <c r="E10210">
        <v>-999</v>
      </c>
      <c r="F10210" s="2">
        <f t="shared" si="160"/>
        <v>1.2589254117941163E-100</v>
      </c>
    </row>
    <row r="10211" spans="1:6" x14ac:dyDescent="0.3">
      <c r="A10211" t="s">
        <v>105</v>
      </c>
      <c r="B10211">
        <v>4306</v>
      </c>
      <c r="C10211">
        <v>16</v>
      </c>
      <c r="D10211">
        <v>31</v>
      </c>
      <c r="E10211">
        <v>-999</v>
      </c>
      <c r="F10211" s="2">
        <f t="shared" si="160"/>
        <v>1.2589254117941163E-100</v>
      </c>
    </row>
    <row r="10212" spans="1:6" x14ac:dyDescent="0.3">
      <c r="A10212" t="s">
        <v>105</v>
      </c>
      <c r="B10212">
        <v>4306</v>
      </c>
      <c r="C10212">
        <v>16</v>
      </c>
      <c r="D10212">
        <v>32</v>
      </c>
      <c r="E10212">
        <v>-999</v>
      </c>
      <c r="F10212" s="2">
        <f t="shared" si="160"/>
        <v>1.2589254117941163E-100</v>
      </c>
    </row>
    <row r="10213" spans="1:6" x14ac:dyDescent="0.3">
      <c r="A10213" t="s">
        <v>105</v>
      </c>
      <c r="B10213">
        <v>4306</v>
      </c>
      <c r="C10213">
        <v>16</v>
      </c>
      <c r="D10213">
        <v>33</v>
      </c>
      <c r="E10213">
        <v>-999</v>
      </c>
      <c r="F10213" s="2">
        <f t="shared" si="160"/>
        <v>1.2589254117941163E-100</v>
      </c>
    </row>
    <row r="10214" spans="1:6" x14ac:dyDescent="0.3">
      <c r="A10214" t="s">
        <v>105</v>
      </c>
      <c r="B10214">
        <v>4306</v>
      </c>
      <c r="C10214">
        <v>16</v>
      </c>
      <c r="D10214">
        <v>34</v>
      </c>
      <c r="E10214">
        <v>-999</v>
      </c>
      <c r="F10214" s="2">
        <f t="shared" si="160"/>
        <v>1.2589254117941163E-100</v>
      </c>
    </row>
    <row r="10215" spans="1:6" x14ac:dyDescent="0.3">
      <c r="A10215" t="s">
        <v>105</v>
      </c>
      <c r="B10215">
        <v>4306</v>
      </c>
      <c r="C10215">
        <v>16</v>
      </c>
      <c r="D10215">
        <v>35</v>
      </c>
      <c r="E10215">
        <v>-999</v>
      </c>
      <c r="F10215" s="2">
        <f t="shared" si="160"/>
        <v>1.2589254117941163E-100</v>
      </c>
    </row>
    <row r="10216" spans="1:6" x14ac:dyDescent="0.3">
      <c r="A10216" t="s">
        <v>105</v>
      </c>
      <c r="B10216">
        <v>4306</v>
      </c>
      <c r="C10216">
        <v>16</v>
      </c>
      <c r="D10216">
        <v>36</v>
      </c>
      <c r="E10216">
        <v>-999</v>
      </c>
      <c r="F10216" s="2">
        <f t="shared" si="160"/>
        <v>1.2589254117941163E-100</v>
      </c>
    </row>
    <row r="10217" spans="1:6" x14ac:dyDescent="0.3">
      <c r="A10217" t="s">
        <v>105</v>
      </c>
      <c r="B10217">
        <v>4306</v>
      </c>
      <c r="C10217">
        <v>16</v>
      </c>
      <c r="D10217">
        <v>37</v>
      </c>
      <c r="E10217">
        <v>-999</v>
      </c>
      <c r="F10217" s="2">
        <f t="shared" si="160"/>
        <v>1.2589254117941163E-100</v>
      </c>
    </row>
    <row r="10218" spans="1:6" x14ac:dyDescent="0.3">
      <c r="A10218" t="s">
        <v>105</v>
      </c>
      <c r="B10218">
        <v>4306</v>
      </c>
      <c r="C10218">
        <v>16</v>
      </c>
      <c r="D10218">
        <v>38</v>
      </c>
      <c r="E10218">
        <v>-999</v>
      </c>
      <c r="F10218" s="2">
        <f t="shared" si="160"/>
        <v>1.2589254117941163E-100</v>
      </c>
    </row>
    <row r="10219" spans="1:6" x14ac:dyDescent="0.3">
      <c r="A10219" t="s">
        <v>105</v>
      </c>
      <c r="B10219">
        <v>4306</v>
      </c>
      <c r="C10219">
        <v>16</v>
      </c>
      <c r="D10219">
        <v>39</v>
      </c>
      <c r="E10219">
        <v>-999</v>
      </c>
      <c r="F10219" s="2">
        <f t="shared" si="160"/>
        <v>1.2589254117941163E-100</v>
      </c>
    </row>
    <row r="10220" spans="1:6" x14ac:dyDescent="0.3">
      <c r="A10220" t="s">
        <v>105</v>
      </c>
      <c r="B10220">
        <v>4306</v>
      </c>
      <c r="C10220">
        <v>16</v>
      </c>
      <c r="D10220">
        <v>40</v>
      </c>
      <c r="E10220">
        <v>-999</v>
      </c>
      <c r="F10220" s="2">
        <f t="shared" si="160"/>
        <v>1.2589254117941163E-100</v>
      </c>
    </row>
    <row r="10221" spans="1:6" x14ac:dyDescent="0.3">
      <c r="A10221" t="s">
        <v>105</v>
      </c>
      <c r="B10221">
        <v>4306</v>
      </c>
      <c r="C10221">
        <v>16</v>
      </c>
      <c r="D10221">
        <v>41</v>
      </c>
      <c r="E10221">
        <v>-999</v>
      </c>
      <c r="F10221" s="2">
        <f t="shared" si="160"/>
        <v>1.2589254117941163E-100</v>
      </c>
    </row>
    <row r="10222" spans="1:6" x14ac:dyDescent="0.3">
      <c r="A10222" t="s">
        <v>105</v>
      </c>
      <c r="B10222">
        <v>4306</v>
      </c>
      <c r="C10222">
        <v>16</v>
      </c>
      <c r="D10222">
        <v>42</v>
      </c>
      <c r="E10222">
        <v>-999</v>
      </c>
      <c r="F10222" s="2">
        <f t="shared" si="160"/>
        <v>1.2589254117941163E-100</v>
      </c>
    </row>
    <row r="10223" spans="1:6" x14ac:dyDescent="0.3">
      <c r="A10223" t="s">
        <v>105</v>
      </c>
      <c r="B10223">
        <v>4306</v>
      </c>
      <c r="C10223">
        <v>16</v>
      </c>
      <c r="D10223">
        <v>43</v>
      </c>
      <c r="E10223">
        <v>-999</v>
      </c>
      <c r="F10223" s="2">
        <f t="shared" si="160"/>
        <v>1.2589254117941163E-100</v>
      </c>
    </row>
    <row r="10224" spans="1:6" x14ac:dyDescent="0.3">
      <c r="A10224" t="s">
        <v>105</v>
      </c>
      <c r="B10224">
        <v>4306</v>
      </c>
      <c r="C10224">
        <v>16</v>
      </c>
      <c r="D10224">
        <v>44</v>
      </c>
      <c r="E10224">
        <v>-999</v>
      </c>
      <c r="F10224" s="2">
        <f t="shared" si="160"/>
        <v>1.2589254117941163E-100</v>
      </c>
    </row>
    <row r="10225" spans="1:6" x14ac:dyDescent="0.3">
      <c r="A10225" t="s">
        <v>105</v>
      </c>
      <c r="B10225">
        <v>4306</v>
      </c>
      <c r="C10225">
        <v>16</v>
      </c>
      <c r="D10225">
        <v>45</v>
      </c>
      <c r="E10225">
        <v>-999</v>
      </c>
      <c r="F10225" s="2">
        <f t="shared" si="160"/>
        <v>1.2589254117941163E-100</v>
      </c>
    </row>
    <row r="10226" spans="1:6" x14ac:dyDescent="0.3">
      <c r="A10226" t="s">
        <v>105</v>
      </c>
      <c r="B10226">
        <v>4306</v>
      </c>
      <c r="C10226">
        <v>16</v>
      </c>
      <c r="D10226">
        <v>46</v>
      </c>
      <c r="E10226">
        <v>-999</v>
      </c>
      <c r="F10226" s="2">
        <f t="shared" si="160"/>
        <v>1.2589254117941163E-100</v>
      </c>
    </row>
    <row r="10227" spans="1:6" x14ac:dyDescent="0.3">
      <c r="A10227" t="s">
        <v>105</v>
      </c>
      <c r="B10227">
        <v>4306</v>
      </c>
      <c r="C10227">
        <v>16</v>
      </c>
      <c r="D10227">
        <v>47</v>
      </c>
      <c r="E10227">
        <v>-999</v>
      </c>
      <c r="F10227" s="2">
        <f t="shared" si="160"/>
        <v>1.2589254117941163E-100</v>
      </c>
    </row>
    <row r="10228" spans="1:6" x14ac:dyDescent="0.3">
      <c r="A10228" t="s">
        <v>105</v>
      </c>
      <c r="B10228">
        <v>4306</v>
      </c>
      <c r="C10228">
        <v>16</v>
      </c>
      <c r="D10228">
        <v>48</v>
      </c>
      <c r="E10228">
        <v>-999</v>
      </c>
      <c r="F10228" s="2">
        <f t="shared" si="160"/>
        <v>1.2589254117941163E-100</v>
      </c>
    </row>
    <row r="10229" spans="1:6" x14ac:dyDescent="0.3">
      <c r="A10229" t="s">
        <v>105</v>
      </c>
      <c r="B10229">
        <v>4306</v>
      </c>
      <c r="C10229">
        <v>16</v>
      </c>
      <c r="D10229">
        <v>49</v>
      </c>
      <c r="E10229">
        <v>-999</v>
      </c>
      <c r="F10229" s="2">
        <f t="shared" si="160"/>
        <v>1.2589254117941163E-100</v>
      </c>
    </row>
    <row r="10230" spans="1:6" x14ac:dyDescent="0.3">
      <c r="A10230" t="s">
        <v>105</v>
      </c>
      <c r="B10230">
        <v>4306</v>
      </c>
      <c r="C10230">
        <v>16</v>
      </c>
      <c r="D10230">
        <v>50</v>
      </c>
      <c r="E10230">
        <v>-999</v>
      </c>
      <c r="F10230" s="2">
        <f t="shared" si="160"/>
        <v>1.2589254117941163E-100</v>
      </c>
    </row>
    <row r="10231" spans="1:6" x14ac:dyDescent="0.3">
      <c r="A10231" t="s">
        <v>105</v>
      </c>
      <c r="B10231">
        <v>4306</v>
      </c>
      <c r="C10231">
        <v>16</v>
      </c>
      <c r="D10231">
        <v>51</v>
      </c>
      <c r="E10231">
        <v>-999</v>
      </c>
      <c r="F10231" s="2">
        <f t="shared" si="160"/>
        <v>1.2589254117941163E-100</v>
      </c>
    </row>
    <row r="10232" spans="1:6" x14ac:dyDescent="0.3">
      <c r="A10232" t="s">
        <v>105</v>
      </c>
      <c r="B10232">
        <v>4306</v>
      </c>
      <c r="C10232">
        <v>16</v>
      </c>
      <c r="D10232">
        <v>52</v>
      </c>
      <c r="E10232">
        <v>-999</v>
      </c>
      <c r="F10232" s="2">
        <f t="shared" si="160"/>
        <v>1.2589254117941163E-100</v>
      </c>
    </row>
    <row r="10233" spans="1:6" x14ac:dyDescent="0.3">
      <c r="A10233" t="s">
        <v>105</v>
      </c>
      <c r="B10233">
        <v>4306</v>
      </c>
      <c r="C10233">
        <v>17</v>
      </c>
      <c r="D10233">
        <v>3</v>
      </c>
      <c r="E10233">
        <v>-999</v>
      </c>
      <c r="F10233" s="2">
        <f t="shared" si="160"/>
        <v>1.2589254117941163E-100</v>
      </c>
    </row>
    <row r="10234" spans="1:6" x14ac:dyDescent="0.3">
      <c r="A10234" t="s">
        <v>105</v>
      </c>
      <c r="B10234">
        <v>4306</v>
      </c>
      <c r="C10234">
        <v>17</v>
      </c>
      <c r="D10234">
        <v>4</v>
      </c>
      <c r="E10234">
        <v>-999</v>
      </c>
      <c r="F10234" s="2">
        <f t="shared" si="160"/>
        <v>1.2589254117941163E-100</v>
      </c>
    </row>
    <row r="10235" spans="1:6" x14ac:dyDescent="0.3">
      <c r="A10235" t="s">
        <v>105</v>
      </c>
      <c r="B10235">
        <v>4306</v>
      </c>
      <c r="C10235">
        <v>17</v>
      </c>
      <c r="D10235">
        <v>5</v>
      </c>
      <c r="E10235">
        <v>-999</v>
      </c>
      <c r="F10235" s="2">
        <f t="shared" si="160"/>
        <v>1.2589254117941163E-100</v>
      </c>
    </row>
    <row r="10236" spans="1:6" x14ac:dyDescent="0.3">
      <c r="A10236" t="s">
        <v>105</v>
      </c>
      <c r="B10236">
        <v>4306</v>
      </c>
      <c r="C10236">
        <v>17</v>
      </c>
      <c r="D10236">
        <v>9</v>
      </c>
      <c r="E10236">
        <v>-999</v>
      </c>
      <c r="F10236" s="2">
        <f t="shared" si="160"/>
        <v>1.2589254117941163E-100</v>
      </c>
    </row>
    <row r="10237" spans="1:6" x14ac:dyDescent="0.3">
      <c r="A10237" t="s">
        <v>105</v>
      </c>
      <c r="B10237">
        <v>4306</v>
      </c>
      <c r="C10237">
        <v>17</v>
      </c>
      <c r="D10237">
        <v>21</v>
      </c>
      <c r="E10237">
        <v>-999</v>
      </c>
      <c r="F10237" s="2">
        <f t="shared" si="160"/>
        <v>1.2589254117941163E-100</v>
      </c>
    </row>
    <row r="10238" spans="1:6" x14ac:dyDescent="0.3">
      <c r="A10238" t="s">
        <v>105</v>
      </c>
      <c r="B10238">
        <v>4306</v>
      </c>
      <c r="C10238">
        <v>17</v>
      </c>
      <c r="D10238">
        <v>22</v>
      </c>
      <c r="E10238">
        <v>-999</v>
      </c>
      <c r="F10238" s="2">
        <f t="shared" si="160"/>
        <v>1.2589254117941163E-100</v>
      </c>
    </row>
    <row r="10239" spans="1:6" x14ac:dyDescent="0.3">
      <c r="A10239" t="s">
        <v>105</v>
      </c>
      <c r="B10239">
        <v>4306</v>
      </c>
      <c r="C10239">
        <v>17</v>
      </c>
      <c r="D10239">
        <v>23</v>
      </c>
      <c r="E10239">
        <v>-999</v>
      </c>
      <c r="F10239" s="2">
        <f t="shared" si="160"/>
        <v>1.2589254117941163E-100</v>
      </c>
    </row>
    <row r="10240" spans="1:6" x14ac:dyDescent="0.3">
      <c r="A10240" t="s">
        <v>105</v>
      </c>
      <c r="B10240">
        <v>4306</v>
      </c>
      <c r="C10240">
        <v>17</v>
      </c>
      <c r="D10240">
        <v>24</v>
      </c>
      <c r="E10240">
        <v>-999</v>
      </c>
      <c r="F10240" s="2">
        <f t="shared" si="160"/>
        <v>1.2589254117941163E-100</v>
      </c>
    </row>
    <row r="10241" spans="1:6" x14ac:dyDescent="0.3">
      <c r="A10241" t="s">
        <v>105</v>
      </c>
      <c r="B10241">
        <v>4306</v>
      </c>
      <c r="C10241">
        <v>17</v>
      </c>
      <c r="D10241">
        <v>25</v>
      </c>
      <c r="E10241">
        <v>-999</v>
      </c>
      <c r="F10241" s="2">
        <f t="shared" si="160"/>
        <v>1.2589254117941163E-100</v>
      </c>
    </row>
    <row r="10242" spans="1:6" x14ac:dyDescent="0.3">
      <c r="A10242" t="s">
        <v>105</v>
      </c>
      <c r="B10242">
        <v>4306</v>
      </c>
      <c r="C10242">
        <v>17</v>
      </c>
      <c r="D10242">
        <v>26</v>
      </c>
      <c r="E10242">
        <v>-999</v>
      </c>
      <c r="F10242" s="2">
        <f t="shared" si="160"/>
        <v>1.2589254117941163E-100</v>
      </c>
    </row>
    <row r="10243" spans="1:6" x14ac:dyDescent="0.3">
      <c r="A10243" t="s">
        <v>105</v>
      </c>
      <c r="B10243">
        <v>4306</v>
      </c>
      <c r="C10243">
        <v>17</v>
      </c>
      <c r="D10243">
        <v>27</v>
      </c>
      <c r="E10243">
        <v>-999</v>
      </c>
      <c r="F10243" s="2">
        <f t="shared" si="160"/>
        <v>1.2589254117941163E-100</v>
      </c>
    </row>
    <row r="10244" spans="1:6" x14ac:dyDescent="0.3">
      <c r="A10244" t="s">
        <v>105</v>
      </c>
      <c r="B10244">
        <v>4306</v>
      </c>
      <c r="C10244">
        <v>17</v>
      </c>
      <c r="D10244">
        <v>28</v>
      </c>
      <c r="E10244">
        <v>-999</v>
      </c>
      <c r="F10244" s="2">
        <f t="shared" si="160"/>
        <v>1.2589254117941163E-100</v>
      </c>
    </row>
    <row r="10245" spans="1:6" x14ac:dyDescent="0.3">
      <c r="A10245" t="s">
        <v>105</v>
      </c>
      <c r="B10245">
        <v>4306</v>
      </c>
      <c r="C10245">
        <v>17</v>
      </c>
      <c r="D10245">
        <v>29</v>
      </c>
      <c r="E10245">
        <v>-999</v>
      </c>
      <c r="F10245" s="2">
        <f t="shared" si="160"/>
        <v>1.2589254117941163E-100</v>
      </c>
    </row>
    <row r="10246" spans="1:6" x14ac:dyDescent="0.3">
      <c r="A10246" t="s">
        <v>105</v>
      </c>
      <c r="B10246">
        <v>4306</v>
      </c>
      <c r="C10246">
        <v>17</v>
      </c>
      <c r="D10246">
        <v>30</v>
      </c>
      <c r="E10246">
        <v>-999</v>
      </c>
      <c r="F10246" s="2">
        <f t="shared" si="160"/>
        <v>1.2589254117941163E-100</v>
      </c>
    </row>
    <row r="10247" spans="1:6" x14ac:dyDescent="0.3">
      <c r="A10247" t="s">
        <v>105</v>
      </c>
      <c r="B10247">
        <v>4306</v>
      </c>
      <c r="C10247">
        <v>17</v>
      </c>
      <c r="D10247">
        <v>31</v>
      </c>
      <c r="E10247">
        <v>-999</v>
      </c>
      <c r="F10247" s="2">
        <f t="shared" si="160"/>
        <v>1.2589254117941163E-100</v>
      </c>
    </row>
    <row r="10248" spans="1:6" x14ac:dyDescent="0.3">
      <c r="A10248" t="s">
        <v>105</v>
      </c>
      <c r="B10248">
        <v>4306</v>
      </c>
      <c r="C10248">
        <v>17</v>
      </c>
      <c r="D10248">
        <v>32</v>
      </c>
      <c r="E10248">
        <v>-999</v>
      </c>
      <c r="F10248" s="2">
        <f t="shared" si="160"/>
        <v>1.2589254117941163E-100</v>
      </c>
    </row>
    <row r="10249" spans="1:6" x14ac:dyDescent="0.3">
      <c r="A10249" t="s">
        <v>105</v>
      </c>
      <c r="B10249">
        <v>4306</v>
      </c>
      <c r="C10249">
        <v>17</v>
      </c>
      <c r="D10249">
        <v>33</v>
      </c>
      <c r="E10249">
        <v>-999</v>
      </c>
      <c r="F10249" s="2">
        <f t="shared" si="160"/>
        <v>1.2589254117941163E-100</v>
      </c>
    </row>
    <row r="10250" spans="1:6" x14ac:dyDescent="0.3">
      <c r="A10250" t="s">
        <v>105</v>
      </c>
      <c r="B10250">
        <v>4306</v>
      </c>
      <c r="C10250">
        <v>17</v>
      </c>
      <c r="D10250">
        <v>34</v>
      </c>
      <c r="E10250">
        <v>-999</v>
      </c>
      <c r="F10250" s="2">
        <f t="shared" si="160"/>
        <v>1.2589254117941163E-100</v>
      </c>
    </row>
    <row r="10251" spans="1:6" x14ac:dyDescent="0.3">
      <c r="A10251" t="s">
        <v>105</v>
      </c>
      <c r="B10251">
        <v>4306</v>
      </c>
      <c r="C10251">
        <v>17</v>
      </c>
      <c r="D10251">
        <v>35</v>
      </c>
      <c r="E10251">
        <v>-999</v>
      </c>
      <c r="F10251" s="2">
        <f t="shared" si="160"/>
        <v>1.2589254117941163E-100</v>
      </c>
    </row>
    <row r="10252" spans="1:6" x14ac:dyDescent="0.3">
      <c r="A10252" t="s">
        <v>105</v>
      </c>
      <c r="B10252">
        <v>4306</v>
      </c>
      <c r="C10252">
        <v>17</v>
      </c>
      <c r="D10252">
        <v>36</v>
      </c>
      <c r="E10252">
        <v>-999</v>
      </c>
      <c r="F10252" s="2">
        <f t="shared" si="160"/>
        <v>1.2589254117941163E-100</v>
      </c>
    </row>
    <row r="10253" spans="1:6" x14ac:dyDescent="0.3">
      <c r="A10253" t="s">
        <v>105</v>
      </c>
      <c r="B10253">
        <v>4306</v>
      </c>
      <c r="C10253">
        <v>17</v>
      </c>
      <c r="D10253">
        <v>37</v>
      </c>
      <c r="E10253">
        <v>-999</v>
      </c>
      <c r="F10253" s="2">
        <f t="shared" si="160"/>
        <v>1.2589254117941163E-100</v>
      </c>
    </row>
    <row r="10254" spans="1:6" x14ac:dyDescent="0.3">
      <c r="A10254" t="s">
        <v>105</v>
      </c>
      <c r="B10254">
        <v>4306</v>
      </c>
      <c r="C10254">
        <v>17</v>
      </c>
      <c r="D10254">
        <v>38</v>
      </c>
      <c r="E10254">
        <v>-999</v>
      </c>
      <c r="F10254" s="2">
        <f t="shared" si="160"/>
        <v>1.2589254117941163E-100</v>
      </c>
    </row>
    <row r="10255" spans="1:6" x14ac:dyDescent="0.3">
      <c r="A10255" t="s">
        <v>105</v>
      </c>
      <c r="B10255">
        <v>4306</v>
      </c>
      <c r="C10255">
        <v>17</v>
      </c>
      <c r="D10255">
        <v>39</v>
      </c>
      <c r="E10255">
        <v>-999</v>
      </c>
      <c r="F10255" s="2">
        <f t="shared" si="160"/>
        <v>1.2589254117941163E-100</v>
      </c>
    </row>
    <row r="10256" spans="1:6" x14ac:dyDescent="0.3">
      <c r="A10256" t="s">
        <v>105</v>
      </c>
      <c r="B10256">
        <v>4306</v>
      </c>
      <c r="C10256">
        <v>17</v>
      </c>
      <c r="D10256">
        <v>40</v>
      </c>
      <c r="E10256">
        <v>-999</v>
      </c>
      <c r="F10256" s="2">
        <f t="shared" si="160"/>
        <v>1.2589254117941163E-100</v>
      </c>
    </row>
    <row r="10257" spans="1:6" x14ac:dyDescent="0.3">
      <c r="A10257" t="s">
        <v>105</v>
      </c>
      <c r="B10257">
        <v>4306</v>
      </c>
      <c r="C10257">
        <v>17</v>
      </c>
      <c r="D10257">
        <v>41</v>
      </c>
      <c r="E10257">
        <v>-999</v>
      </c>
      <c r="F10257" s="2">
        <f t="shared" si="160"/>
        <v>1.2589254117941163E-100</v>
      </c>
    </row>
    <row r="10258" spans="1:6" x14ac:dyDescent="0.3">
      <c r="A10258" t="s">
        <v>105</v>
      </c>
      <c r="B10258">
        <v>4306</v>
      </c>
      <c r="C10258">
        <v>17</v>
      </c>
      <c r="D10258">
        <v>42</v>
      </c>
      <c r="E10258">
        <v>-999</v>
      </c>
      <c r="F10258" s="2">
        <f t="shared" si="160"/>
        <v>1.2589254117941163E-100</v>
      </c>
    </row>
    <row r="10259" spans="1:6" x14ac:dyDescent="0.3">
      <c r="A10259" t="s">
        <v>105</v>
      </c>
      <c r="B10259">
        <v>4306</v>
      </c>
      <c r="C10259">
        <v>17</v>
      </c>
      <c r="D10259">
        <v>43</v>
      </c>
      <c r="E10259">
        <v>-999</v>
      </c>
      <c r="F10259" s="2">
        <f t="shared" si="160"/>
        <v>1.2589254117941163E-100</v>
      </c>
    </row>
    <row r="10260" spans="1:6" x14ac:dyDescent="0.3">
      <c r="A10260" t="s">
        <v>105</v>
      </c>
      <c r="B10260">
        <v>4306</v>
      </c>
      <c r="C10260">
        <v>17</v>
      </c>
      <c r="D10260">
        <v>44</v>
      </c>
      <c r="E10260">
        <v>-999</v>
      </c>
      <c r="F10260" s="2">
        <f t="shared" si="160"/>
        <v>1.2589254117941163E-100</v>
      </c>
    </row>
    <row r="10261" spans="1:6" x14ac:dyDescent="0.3">
      <c r="A10261" t="s">
        <v>105</v>
      </c>
      <c r="B10261">
        <v>4306</v>
      </c>
      <c r="C10261">
        <v>17</v>
      </c>
      <c r="D10261">
        <v>45</v>
      </c>
      <c r="E10261">
        <v>-999</v>
      </c>
      <c r="F10261" s="2">
        <f t="shared" ref="F10261:F10324" si="161">10^(E10261/10)</f>
        <v>1.2589254117941163E-100</v>
      </c>
    </row>
    <row r="10262" spans="1:6" x14ac:dyDescent="0.3">
      <c r="A10262" t="s">
        <v>105</v>
      </c>
      <c r="B10262">
        <v>4306</v>
      </c>
      <c r="C10262">
        <v>17</v>
      </c>
      <c r="D10262">
        <v>46</v>
      </c>
      <c r="E10262">
        <v>-999</v>
      </c>
      <c r="F10262" s="2">
        <f t="shared" si="161"/>
        <v>1.2589254117941163E-100</v>
      </c>
    </row>
    <row r="10263" spans="1:6" x14ac:dyDescent="0.3">
      <c r="A10263" t="s">
        <v>105</v>
      </c>
      <c r="B10263">
        <v>4306</v>
      </c>
      <c r="C10263">
        <v>17</v>
      </c>
      <c r="D10263">
        <v>47</v>
      </c>
      <c r="E10263">
        <v>-999</v>
      </c>
      <c r="F10263" s="2">
        <f t="shared" si="161"/>
        <v>1.2589254117941163E-100</v>
      </c>
    </row>
    <row r="10264" spans="1:6" x14ac:dyDescent="0.3">
      <c r="A10264" t="s">
        <v>105</v>
      </c>
      <c r="B10264">
        <v>4306</v>
      </c>
      <c r="C10264">
        <v>17</v>
      </c>
      <c r="D10264">
        <v>48</v>
      </c>
      <c r="E10264">
        <v>-999</v>
      </c>
      <c r="F10264" s="2">
        <f t="shared" si="161"/>
        <v>1.2589254117941163E-100</v>
      </c>
    </row>
    <row r="10265" spans="1:6" x14ac:dyDescent="0.3">
      <c r="A10265" t="s">
        <v>105</v>
      </c>
      <c r="B10265">
        <v>4306</v>
      </c>
      <c r="C10265">
        <v>17</v>
      </c>
      <c r="D10265">
        <v>49</v>
      </c>
      <c r="E10265">
        <v>-999</v>
      </c>
      <c r="F10265" s="2">
        <f t="shared" si="161"/>
        <v>1.2589254117941163E-100</v>
      </c>
    </row>
    <row r="10266" spans="1:6" x14ac:dyDescent="0.3">
      <c r="A10266" t="s">
        <v>105</v>
      </c>
      <c r="B10266">
        <v>4306</v>
      </c>
      <c r="C10266">
        <v>17</v>
      </c>
      <c r="D10266">
        <v>50</v>
      </c>
      <c r="E10266">
        <v>-999</v>
      </c>
      <c r="F10266" s="2">
        <f t="shared" si="161"/>
        <v>1.2589254117941163E-100</v>
      </c>
    </row>
    <row r="10267" spans="1:6" x14ac:dyDescent="0.3">
      <c r="A10267" t="s">
        <v>105</v>
      </c>
      <c r="B10267">
        <v>4306</v>
      </c>
      <c r="C10267">
        <v>17</v>
      </c>
      <c r="D10267">
        <v>51</v>
      </c>
      <c r="E10267">
        <v>-999</v>
      </c>
      <c r="F10267" s="2">
        <f t="shared" si="161"/>
        <v>1.2589254117941163E-100</v>
      </c>
    </row>
    <row r="10268" spans="1:6" x14ac:dyDescent="0.3">
      <c r="A10268" t="s">
        <v>105</v>
      </c>
      <c r="B10268">
        <v>4306</v>
      </c>
      <c r="C10268">
        <v>17</v>
      </c>
      <c r="D10268">
        <v>52</v>
      </c>
      <c r="E10268">
        <v>-999</v>
      </c>
      <c r="F10268" s="2">
        <f t="shared" si="161"/>
        <v>1.2589254117941163E-100</v>
      </c>
    </row>
    <row r="10269" spans="1:6" x14ac:dyDescent="0.3">
      <c r="A10269" t="s">
        <v>105</v>
      </c>
      <c r="B10269">
        <v>4306</v>
      </c>
      <c r="C10269">
        <v>18</v>
      </c>
      <c r="D10269">
        <v>3</v>
      </c>
      <c r="E10269">
        <v>-999</v>
      </c>
      <c r="F10269" s="2">
        <f t="shared" si="161"/>
        <v>1.2589254117941163E-100</v>
      </c>
    </row>
    <row r="10270" spans="1:6" x14ac:dyDescent="0.3">
      <c r="A10270" t="s">
        <v>105</v>
      </c>
      <c r="B10270">
        <v>4306</v>
      </c>
      <c r="C10270">
        <v>18</v>
      </c>
      <c r="D10270">
        <v>4</v>
      </c>
      <c r="E10270">
        <v>-999</v>
      </c>
      <c r="F10270" s="2">
        <f t="shared" si="161"/>
        <v>1.2589254117941163E-100</v>
      </c>
    </row>
    <row r="10271" spans="1:6" x14ac:dyDescent="0.3">
      <c r="A10271" t="s">
        <v>105</v>
      </c>
      <c r="B10271">
        <v>4306</v>
      </c>
      <c r="C10271">
        <v>18</v>
      </c>
      <c r="D10271">
        <v>5</v>
      </c>
      <c r="E10271">
        <v>-999</v>
      </c>
      <c r="F10271" s="2">
        <f t="shared" si="161"/>
        <v>1.2589254117941163E-100</v>
      </c>
    </row>
    <row r="10272" spans="1:6" x14ac:dyDescent="0.3">
      <c r="A10272" t="s">
        <v>105</v>
      </c>
      <c r="B10272">
        <v>4306</v>
      </c>
      <c r="C10272">
        <v>18</v>
      </c>
      <c r="D10272">
        <v>6</v>
      </c>
      <c r="E10272">
        <v>-999</v>
      </c>
      <c r="F10272" s="2">
        <f t="shared" si="161"/>
        <v>1.2589254117941163E-100</v>
      </c>
    </row>
    <row r="10273" spans="1:6" x14ac:dyDescent="0.3">
      <c r="A10273" t="s">
        <v>105</v>
      </c>
      <c r="B10273">
        <v>4306</v>
      </c>
      <c r="C10273">
        <v>18</v>
      </c>
      <c r="D10273">
        <v>13</v>
      </c>
      <c r="E10273">
        <v>-999</v>
      </c>
      <c r="F10273" s="2">
        <f t="shared" si="161"/>
        <v>1.2589254117941163E-100</v>
      </c>
    </row>
    <row r="10274" spans="1:6" x14ac:dyDescent="0.3">
      <c r="A10274" t="s">
        <v>105</v>
      </c>
      <c r="B10274">
        <v>4306</v>
      </c>
      <c r="C10274">
        <v>18</v>
      </c>
      <c r="D10274">
        <v>20</v>
      </c>
      <c r="E10274">
        <v>-999</v>
      </c>
      <c r="F10274" s="2">
        <f t="shared" si="161"/>
        <v>1.2589254117941163E-100</v>
      </c>
    </row>
    <row r="10275" spans="1:6" x14ac:dyDescent="0.3">
      <c r="A10275" t="s">
        <v>105</v>
      </c>
      <c r="B10275">
        <v>4306</v>
      </c>
      <c r="C10275">
        <v>18</v>
      </c>
      <c r="D10275">
        <v>24</v>
      </c>
      <c r="E10275">
        <v>-999</v>
      </c>
      <c r="F10275" s="2">
        <f t="shared" si="161"/>
        <v>1.2589254117941163E-100</v>
      </c>
    </row>
    <row r="10276" spans="1:6" x14ac:dyDescent="0.3">
      <c r="A10276" t="s">
        <v>105</v>
      </c>
      <c r="B10276">
        <v>4306</v>
      </c>
      <c r="C10276">
        <v>18</v>
      </c>
      <c r="D10276">
        <v>25</v>
      </c>
      <c r="E10276">
        <v>-999</v>
      </c>
      <c r="F10276" s="2">
        <f t="shared" si="161"/>
        <v>1.2589254117941163E-100</v>
      </c>
    </row>
    <row r="10277" spans="1:6" x14ac:dyDescent="0.3">
      <c r="A10277" t="s">
        <v>105</v>
      </c>
      <c r="B10277">
        <v>4306</v>
      </c>
      <c r="C10277">
        <v>18</v>
      </c>
      <c r="D10277">
        <v>26</v>
      </c>
      <c r="E10277">
        <v>-999</v>
      </c>
      <c r="F10277" s="2">
        <f t="shared" si="161"/>
        <v>1.2589254117941163E-100</v>
      </c>
    </row>
    <row r="10278" spans="1:6" x14ac:dyDescent="0.3">
      <c r="A10278" t="s">
        <v>105</v>
      </c>
      <c r="B10278">
        <v>4306</v>
      </c>
      <c r="C10278">
        <v>18</v>
      </c>
      <c r="D10278">
        <v>27</v>
      </c>
      <c r="E10278">
        <v>-999</v>
      </c>
      <c r="F10278" s="2">
        <f t="shared" si="161"/>
        <v>1.2589254117941163E-100</v>
      </c>
    </row>
    <row r="10279" spans="1:6" x14ac:dyDescent="0.3">
      <c r="A10279" t="s">
        <v>105</v>
      </c>
      <c r="B10279">
        <v>4306</v>
      </c>
      <c r="C10279">
        <v>18</v>
      </c>
      <c r="D10279">
        <v>28</v>
      </c>
      <c r="E10279">
        <v>-999</v>
      </c>
      <c r="F10279" s="2">
        <f t="shared" si="161"/>
        <v>1.2589254117941163E-100</v>
      </c>
    </row>
    <row r="10280" spans="1:6" x14ac:dyDescent="0.3">
      <c r="A10280" t="s">
        <v>105</v>
      </c>
      <c r="B10280">
        <v>4306</v>
      </c>
      <c r="C10280">
        <v>18</v>
      </c>
      <c r="D10280">
        <v>29</v>
      </c>
      <c r="E10280">
        <v>-999</v>
      </c>
      <c r="F10280" s="2">
        <f t="shared" si="161"/>
        <v>1.2589254117941163E-100</v>
      </c>
    </row>
    <row r="10281" spans="1:6" x14ac:dyDescent="0.3">
      <c r="A10281" t="s">
        <v>105</v>
      </c>
      <c r="B10281">
        <v>4306</v>
      </c>
      <c r="C10281">
        <v>18</v>
      </c>
      <c r="D10281">
        <v>30</v>
      </c>
      <c r="E10281">
        <v>-999</v>
      </c>
      <c r="F10281" s="2">
        <f t="shared" si="161"/>
        <v>1.2589254117941163E-100</v>
      </c>
    </row>
    <row r="10282" spans="1:6" x14ac:dyDescent="0.3">
      <c r="A10282" t="s">
        <v>105</v>
      </c>
      <c r="B10282">
        <v>4306</v>
      </c>
      <c r="C10282">
        <v>18</v>
      </c>
      <c r="D10282">
        <v>31</v>
      </c>
      <c r="E10282">
        <v>-999</v>
      </c>
      <c r="F10282" s="2">
        <f t="shared" si="161"/>
        <v>1.2589254117941163E-100</v>
      </c>
    </row>
    <row r="10283" spans="1:6" x14ac:dyDescent="0.3">
      <c r="A10283" t="s">
        <v>105</v>
      </c>
      <c r="B10283">
        <v>4306</v>
      </c>
      <c r="C10283">
        <v>18</v>
      </c>
      <c r="D10283">
        <v>32</v>
      </c>
      <c r="E10283">
        <v>-999</v>
      </c>
      <c r="F10283" s="2">
        <f t="shared" si="161"/>
        <v>1.2589254117941163E-100</v>
      </c>
    </row>
    <row r="10284" spans="1:6" x14ac:dyDescent="0.3">
      <c r="A10284" t="s">
        <v>105</v>
      </c>
      <c r="B10284">
        <v>4306</v>
      </c>
      <c r="C10284">
        <v>18</v>
      </c>
      <c r="D10284">
        <v>33</v>
      </c>
      <c r="E10284">
        <v>-999</v>
      </c>
      <c r="F10284" s="2">
        <f t="shared" si="161"/>
        <v>1.2589254117941163E-100</v>
      </c>
    </row>
    <row r="10285" spans="1:6" x14ac:dyDescent="0.3">
      <c r="A10285" t="s">
        <v>105</v>
      </c>
      <c r="B10285">
        <v>4306</v>
      </c>
      <c r="C10285">
        <v>18</v>
      </c>
      <c r="D10285">
        <v>34</v>
      </c>
      <c r="E10285">
        <v>-999</v>
      </c>
      <c r="F10285" s="2">
        <f t="shared" si="161"/>
        <v>1.2589254117941163E-100</v>
      </c>
    </row>
    <row r="10286" spans="1:6" x14ac:dyDescent="0.3">
      <c r="A10286" t="s">
        <v>105</v>
      </c>
      <c r="B10286">
        <v>4306</v>
      </c>
      <c r="C10286">
        <v>18</v>
      </c>
      <c r="D10286">
        <v>35</v>
      </c>
      <c r="E10286">
        <v>-999</v>
      </c>
      <c r="F10286" s="2">
        <f t="shared" si="161"/>
        <v>1.2589254117941163E-100</v>
      </c>
    </row>
    <row r="10287" spans="1:6" x14ac:dyDescent="0.3">
      <c r="A10287" t="s">
        <v>105</v>
      </c>
      <c r="B10287">
        <v>4306</v>
      </c>
      <c r="C10287">
        <v>18</v>
      </c>
      <c r="D10287">
        <v>36</v>
      </c>
      <c r="E10287">
        <v>-999</v>
      </c>
      <c r="F10287" s="2">
        <f t="shared" si="161"/>
        <v>1.2589254117941163E-100</v>
      </c>
    </row>
    <row r="10288" spans="1:6" x14ac:dyDescent="0.3">
      <c r="A10288" t="s">
        <v>105</v>
      </c>
      <c r="B10288">
        <v>4306</v>
      </c>
      <c r="C10288">
        <v>18</v>
      </c>
      <c r="D10288">
        <v>37</v>
      </c>
      <c r="E10288">
        <v>-999</v>
      </c>
      <c r="F10288" s="2">
        <f t="shared" si="161"/>
        <v>1.2589254117941163E-100</v>
      </c>
    </row>
    <row r="10289" spans="1:6" x14ac:dyDescent="0.3">
      <c r="A10289" t="s">
        <v>105</v>
      </c>
      <c r="B10289">
        <v>4306</v>
      </c>
      <c r="C10289">
        <v>18</v>
      </c>
      <c r="D10289">
        <v>38</v>
      </c>
      <c r="E10289">
        <v>-999</v>
      </c>
      <c r="F10289" s="2">
        <f t="shared" si="161"/>
        <v>1.2589254117941163E-100</v>
      </c>
    </row>
    <row r="10290" spans="1:6" x14ac:dyDescent="0.3">
      <c r="A10290" t="s">
        <v>105</v>
      </c>
      <c r="B10290">
        <v>4306</v>
      </c>
      <c r="C10290">
        <v>18</v>
      </c>
      <c r="D10290">
        <v>39</v>
      </c>
      <c r="E10290">
        <v>-999</v>
      </c>
      <c r="F10290" s="2">
        <f t="shared" si="161"/>
        <v>1.2589254117941163E-100</v>
      </c>
    </row>
    <row r="10291" spans="1:6" x14ac:dyDescent="0.3">
      <c r="A10291" t="s">
        <v>105</v>
      </c>
      <c r="B10291">
        <v>4306</v>
      </c>
      <c r="C10291">
        <v>18</v>
      </c>
      <c r="D10291">
        <v>40</v>
      </c>
      <c r="E10291">
        <v>-999</v>
      </c>
      <c r="F10291" s="2">
        <f t="shared" si="161"/>
        <v>1.2589254117941163E-100</v>
      </c>
    </row>
    <row r="10292" spans="1:6" x14ac:dyDescent="0.3">
      <c r="A10292" t="s">
        <v>105</v>
      </c>
      <c r="B10292">
        <v>4306</v>
      </c>
      <c r="C10292">
        <v>18</v>
      </c>
      <c r="D10292">
        <v>41</v>
      </c>
      <c r="E10292">
        <v>-999</v>
      </c>
      <c r="F10292" s="2">
        <f t="shared" si="161"/>
        <v>1.2589254117941163E-100</v>
      </c>
    </row>
    <row r="10293" spans="1:6" x14ac:dyDescent="0.3">
      <c r="A10293" t="s">
        <v>105</v>
      </c>
      <c r="B10293">
        <v>4306</v>
      </c>
      <c r="C10293">
        <v>18</v>
      </c>
      <c r="D10293">
        <v>42</v>
      </c>
      <c r="E10293">
        <v>-999</v>
      </c>
      <c r="F10293" s="2">
        <f t="shared" si="161"/>
        <v>1.2589254117941163E-100</v>
      </c>
    </row>
    <row r="10294" spans="1:6" x14ac:dyDescent="0.3">
      <c r="A10294" t="s">
        <v>105</v>
      </c>
      <c r="B10294">
        <v>4306</v>
      </c>
      <c r="C10294">
        <v>18</v>
      </c>
      <c r="D10294">
        <v>43</v>
      </c>
      <c r="E10294">
        <v>-999</v>
      </c>
      <c r="F10294" s="2">
        <f t="shared" si="161"/>
        <v>1.2589254117941163E-100</v>
      </c>
    </row>
    <row r="10295" spans="1:6" x14ac:dyDescent="0.3">
      <c r="A10295" t="s">
        <v>105</v>
      </c>
      <c r="B10295">
        <v>4306</v>
      </c>
      <c r="C10295">
        <v>18</v>
      </c>
      <c r="D10295">
        <v>44</v>
      </c>
      <c r="E10295">
        <v>-999</v>
      </c>
      <c r="F10295" s="2">
        <f t="shared" si="161"/>
        <v>1.2589254117941163E-100</v>
      </c>
    </row>
    <row r="10296" spans="1:6" x14ac:dyDescent="0.3">
      <c r="A10296" t="s">
        <v>105</v>
      </c>
      <c r="B10296">
        <v>4306</v>
      </c>
      <c r="C10296">
        <v>18</v>
      </c>
      <c r="D10296">
        <v>45</v>
      </c>
      <c r="E10296">
        <v>-999</v>
      </c>
      <c r="F10296" s="2">
        <f t="shared" si="161"/>
        <v>1.2589254117941163E-100</v>
      </c>
    </row>
    <row r="10297" spans="1:6" x14ac:dyDescent="0.3">
      <c r="A10297" t="s">
        <v>105</v>
      </c>
      <c r="B10297">
        <v>4306</v>
      </c>
      <c r="C10297">
        <v>18</v>
      </c>
      <c r="D10297">
        <v>46</v>
      </c>
      <c r="E10297">
        <v>-999</v>
      </c>
      <c r="F10297" s="2">
        <f t="shared" si="161"/>
        <v>1.2589254117941163E-100</v>
      </c>
    </row>
    <row r="10298" spans="1:6" x14ac:dyDescent="0.3">
      <c r="A10298" t="s">
        <v>105</v>
      </c>
      <c r="B10298">
        <v>4306</v>
      </c>
      <c r="C10298">
        <v>18</v>
      </c>
      <c r="D10298">
        <v>47</v>
      </c>
      <c r="E10298">
        <v>-999</v>
      </c>
      <c r="F10298" s="2">
        <f t="shared" si="161"/>
        <v>1.2589254117941163E-100</v>
      </c>
    </row>
    <row r="10299" spans="1:6" x14ac:dyDescent="0.3">
      <c r="A10299" t="s">
        <v>105</v>
      </c>
      <c r="B10299">
        <v>4306</v>
      </c>
      <c r="C10299">
        <v>18</v>
      </c>
      <c r="D10299">
        <v>48</v>
      </c>
      <c r="E10299">
        <v>-999</v>
      </c>
      <c r="F10299" s="2">
        <f t="shared" si="161"/>
        <v>1.2589254117941163E-100</v>
      </c>
    </row>
    <row r="10300" spans="1:6" x14ac:dyDescent="0.3">
      <c r="A10300" t="s">
        <v>105</v>
      </c>
      <c r="B10300">
        <v>4306</v>
      </c>
      <c r="C10300">
        <v>18</v>
      </c>
      <c r="D10300">
        <v>49</v>
      </c>
      <c r="E10300">
        <v>-999</v>
      </c>
      <c r="F10300" s="2">
        <f t="shared" si="161"/>
        <v>1.2589254117941163E-100</v>
      </c>
    </row>
    <row r="10301" spans="1:6" x14ac:dyDescent="0.3">
      <c r="A10301" t="s">
        <v>105</v>
      </c>
      <c r="B10301">
        <v>4306</v>
      </c>
      <c r="C10301">
        <v>18</v>
      </c>
      <c r="D10301">
        <v>50</v>
      </c>
      <c r="E10301">
        <v>-999</v>
      </c>
      <c r="F10301" s="2">
        <f t="shared" si="161"/>
        <v>1.2589254117941163E-100</v>
      </c>
    </row>
    <row r="10302" spans="1:6" x14ac:dyDescent="0.3">
      <c r="A10302" t="s">
        <v>105</v>
      </c>
      <c r="B10302">
        <v>4306</v>
      </c>
      <c r="C10302">
        <v>18</v>
      </c>
      <c r="D10302">
        <v>51</v>
      </c>
      <c r="E10302">
        <v>-999</v>
      </c>
      <c r="F10302" s="2">
        <f t="shared" si="161"/>
        <v>1.2589254117941163E-100</v>
      </c>
    </row>
    <row r="10303" spans="1:6" x14ac:dyDescent="0.3">
      <c r="A10303" t="s">
        <v>105</v>
      </c>
      <c r="B10303">
        <v>4306</v>
      </c>
      <c r="C10303">
        <v>19</v>
      </c>
      <c r="D10303">
        <v>3</v>
      </c>
      <c r="E10303">
        <v>-999</v>
      </c>
      <c r="F10303" s="2">
        <f t="shared" si="161"/>
        <v>1.2589254117941163E-100</v>
      </c>
    </row>
    <row r="10304" spans="1:6" x14ac:dyDescent="0.3">
      <c r="A10304" t="s">
        <v>105</v>
      </c>
      <c r="B10304">
        <v>4306</v>
      </c>
      <c r="C10304">
        <v>19</v>
      </c>
      <c r="D10304">
        <v>4</v>
      </c>
      <c r="E10304">
        <v>-999</v>
      </c>
      <c r="F10304" s="2">
        <f t="shared" si="161"/>
        <v>1.2589254117941163E-100</v>
      </c>
    </row>
    <row r="10305" spans="1:6" x14ac:dyDescent="0.3">
      <c r="A10305" t="s">
        <v>105</v>
      </c>
      <c r="B10305">
        <v>4306</v>
      </c>
      <c r="C10305">
        <v>19</v>
      </c>
      <c r="D10305">
        <v>5</v>
      </c>
      <c r="E10305">
        <v>-999</v>
      </c>
      <c r="F10305" s="2">
        <f t="shared" si="161"/>
        <v>1.2589254117941163E-100</v>
      </c>
    </row>
    <row r="10306" spans="1:6" x14ac:dyDescent="0.3">
      <c r="A10306" t="s">
        <v>105</v>
      </c>
      <c r="B10306">
        <v>4306</v>
      </c>
      <c r="C10306">
        <v>19</v>
      </c>
      <c r="D10306">
        <v>6</v>
      </c>
      <c r="E10306">
        <v>-999</v>
      </c>
      <c r="F10306" s="2">
        <f t="shared" si="161"/>
        <v>1.2589254117941163E-100</v>
      </c>
    </row>
    <row r="10307" spans="1:6" x14ac:dyDescent="0.3">
      <c r="A10307" t="s">
        <v>105</v>
      </c>
      <c r="B10307">
        <v>4306</v>
      </c>
      <c r="C10307">
        <v>19</v>
      </c>
      <c r="D10307">
        <v>7</v>
      </c>
      <c r="E10307">
        <v>-999</v>
      </c>
      <c r="F10307" s="2">
        <f t="shared" si="161"/>
        <v>1.2589254117941163E-100</v>
      </c>
    </row>
    <row r="10308" spans="1:6" x14ac:dyDescent="0.3">
      <c r="A10308" t="s">
        <v>105</v>
      </c>
      <c r="B10308">
        <v>4306</v>
      </c>
      <c r="C10308">
        <v>19</v>
      </c>
      <c r="D10308">
        <v>8</v>
      </c>
      <c r="E10308">
        <v>-999</v>
      </c>
      <c r="F10308" s="2">
        <f t="shared" si="161"/>
        <v>1.2589254117941163E-100</v>
      </c>
    </row>
    <row r="10309" spans="1:6" x14ac:dyDescent="0.3">
      <c r="A10309" t="s">
        <v>105</v>
      </c>
      <c r="B10309">
        <v>4306</v>
      </c>
      <c r="C10309">
        <v>19</v>
      </c>
      <c r="D10309">
        <v>21</v>
      </c>
      <c r="E10309">
        <v>-999</v>
      </c>
      <c r="F10309" s="2">
        <f t="shared" si="161"/>
        <v>1.2589254117941163E-100</v>
      </c>
    </row>
    <row r="10310" spans="1:6" x14ac:dyDescent="0.3">
      <c r="A10310" t="s">
        <v>105</v>
      </c>
      <c r="B10310">
        <v>4306</v>
      </c>
      <c r="C10310">
        <v>19</v>
      </c>
      <c r="D10310">
        <v>22</v>
      </c>
      <c r="E10310">
        <v>-999</v>
      </c>
      <c r="F10310" s="2">
        <f t="shared" si="161"/>
        <v>1.2589254117941163E-100</v>
      </c>
    </row>
    <row r="10311" spans="1:6" x14ac:dyDescent="0.3">
      <c r="A10311" t="s">
        <v>105</v>
      </c>
      <c r="B10311">
        <v>4306</v>
      </c>
      <c r="C10311">
        <v>19</v>
      </c>
      <c r="D10311">
        <v>23</v>
      </c>
      <c r="E10311">
        <v>-999</v>
      </c>
      <c r="F10311" s="2">
        <f t="shared" si="161"/>
        <v>1.2589254117941163E-100</v>
      </c>
    </row>
    <row r="10312" spans="1:6" x14ac:dyDescent="0.3">
      <c r="A10312" t="s">
        <v>105</v>
      </c>
      <c r="B10312">
        <v>4306</v>
      </c>
      <c r="C10312">
        <v>19</v>
      </c>
      <c r="D10312">
        <v>26</v>
      </c>
      <c r="E10312">
        <v>-999</v>
      </c>
      <c r="F10312" s="2">
        <f t="shared" si="161"/>
        <v>1.2589254117941163E-100</v>
      </c>
    </row>
    <row r="10313" spans="1:6" x14ac:dyDescent="0.3">
      <c r="A10313" t="s">
        <v>105</v>
      </c>
      <c r="B10313">
        <v>4306</v>
      </c>
      <c r="C10313">
        <v>19</v>
      </c>
      <c r="D10313">
        <v>27</v>
      </c>
      <c r="E10313">
        <v>-999</v>
      </c>
      <c r="F10313" s="2">
        <f t="shared" si="161"/>
        <v>1.2589254117941163E-100</v>
      </c>
    </row>
    <row r="10314" spans="1:6" x14ac:dyDescent="0.3">
      <c r="A10314" t="s">
        <v>105</v>
      </c>
      <c r="B10314">
        <v>4306</v>
      </c>
      <c r="C10314">
        <v>19</v>
      </c>
      <c r="D10314">
        <v>28</v>
      </c>
      <c r="E10314">
        <v>-999</v>
      </c>
      <c r="F10314" s="2">
        <f t="shared" si="161"/>
        <v>1.2589254117941163E-100</v>
      </c>
    </row>
    <row r="10315" spans="1:6" x14ac:dyDescent="0.3">
      <c r="A10315" t="s">
        <v>105</v>
      </c>
      <c r="B10315">
        <v>4306</v>
      </c>
      <c r="C10315">
        <v>19</v>
      </c>
      <c r="D10315">
        <v>29</v>
      </c>
      <c r="E10315">
        <v>-999</v>
      </c>
      <c r="F10315" s="2">
        <f t="shared" si="161"/>
        <v>1.2589254117941163E-100</v>
      </c>
    </row>
    <row r="10316" spans="1:6" x14ac:dyDescent="0.3">
      <c r="A10316" t="s">
        <v>105</v>
      </c>
      <c r="B10316">
        <v>4306</v>
      </c>
      <c r="C10316">
        <v>19</v>
      </c>
      <c r="D10316">
        <v>30</v>
      </c>
      <c r="E10316">
        <v>-999</v>
      </c>
      <c r="F10316" s="2">
        <f t="shared" si="161"/>
        <v>1.2589254117941163E-100</v>
      </c>
    </row>
    <row r="10317" spans="1:6" x14ac:dyDescent="0.3">
      <c r="A10317" t="s">
        <v>105</v>
      </c>
      <c r="B10317">
        <v>4306</v>
      </c>
      <c r="C10317">
        <v>19</v>
      </c>
      <c r="D10317">
        <v>31</v>
      </c>
      <c r="E10317">
        <v>-999</v>
      </c>
      <c r="F10317" s="2">
        <f t="shared" si="161"/>
        <v>1.2589254117941163E-100</v>
      </c>
    </row>
    <row r="10318" spans="1:6" x14ac:dyDescent="0.3">
      <c r="A10318" t="s">
        <v>105</v>
      </c>
      <c r="B10318">
        <v>4306</v>
      </c>
      <c r="C10318">
        <v>19</v>
      </c>
      <c r="D10318">
        <v>32</v>
      </c>
      <c r="E10318">
        <v>-999</v>
      </c>
      <c r="F10318" s="2">
        <f t="shared" si="161"/>
        <v>1.2589254117941163E-100</v>
      </c>
    </row>
    <row r="10319" spans="1:6" x14ac:dyDescent="0.3">
      <c r="A10319" t="s">
        <v>105</v>
      </c>
      <c r="B10319">
        <v>4306</v>
      </c>
      <c r="C10319">
        <v>19</v>
      </c>
      <c r="D10319">
        <v>33</v>
      </c>
      <c r="E10319">
        <v>-999</v>
      </c>
      <c r="F10319" s="2">
        <f t="shared" si="161"/>
        <v>1.2589254117941163E-100</v>
      </c>
    </row>
    <row r="10320" spans="1:6" x14ac:dyDescent="0.3">
      <c r="A10320" t="s">
        <v>105</v>
      </c>
      <c r="B10320">
        <v>4306</v>
      </c>
      <c r="C10320">
        <v>19</v>
      </c>
      <c r="D10320">
        <v>34</v>
      </c>
      <c r="E10320">
        <v>-999</v>
      </c>
      <c r="F10320" s="2">
        <f t="shared" si="161"/>
        <v>1.2589254117941163E-100</v>
      </c>
    </row>
    <row r="10321" spans="1:6" x14ac:dyDescent="0.3">
      <c r="A10321" t="s">
        <v>105</v>
      </c>
      <c r="B10321">
        <v>4306</v>
      </c>
      <c r="C10321">
        <v>19</v>
      </c>
      <c r="D10321">
        <v>35</v>
      </c>
      <c r="E10321">
        <v>-999</v>
      </c>
      <c r="F10321" s="2">
        <f t="shared" si="161"/>
        <v>1.2589254117941163E-100</v>
      </c>
    </row>
    <row r="10322" spans="1:6" x14ac:dyDescent="0.3">
      <c r="A10322" t="s">
        <v>105</v>
      </c>
      <c r="B10322">
        <v>4306</v>
      </c>
      <c r="C10322">
        <v>19</v>
      </c>
      <c r="D10322">
        <v>36</v>
      </c>
      <c r="E10322">
        <v>-999</v>
      </c>
      <c r="F10322" s="2">
        <f t="shared" si="161"/>
        <v>1.2589254117941163E-100</v>
      </c>
    </row>
    <row r="10323" spans="1:6" x14ac:dyDescent="0.3">
      <c r="A10323" t="s">
        <v>105</v>
      </c>
      <c r="B10323">
        <v>4306</v>
      </c>
      <c r="C10323">
        <v>19</v>
      </c>
      <c r="D10323">
        <v>37</v>
      </c>
      <c r="E10323">
        <v>-999</v>
      </c>
      <c r="F10323" s="2">
        <f t="shared" si="161"/>
        <v>1.2589254117941163E-100</v>
      </c>
    </row>
    <row r="10324" spans="1:6" x14ac:dyDescent="0.3">
      <c r="A10324" t="s">
        <v>105</v>
      </c>
      <c r="B10324">
        <v>4306</v>
      </c>
      <c r="C10324">
        <v>19</v>
      </c>
      <c r="D10324">
        <v>38</v>
      </c>
      <c r="E10324">
        <v>-999</v>
      </c>
      <c r="F10324" s="2">
        <f t="shared" si="161"/>
        <v>1.2589254117941163E-100</v>
      </c>
    </row>
    <row r="10325" spans="1:6" x14ac:dyDescent="0.3">
      <c r="A10325" t="s">
        <v>105</v>
      </c>
      <c r="B10325">
        <v>4306</v>
      </c>
      <c r="C10325">
        <v>19</v>
      </c>
      <c r="D10325">
        <v>39</v>
      </c>
      <c r="E10325">
        <v>-999</v>
      </c>
      <c r="F10325" s="2">
        <f t="shared" ref="F10325:F10388" si="162">10^(E10325/10)</f>
        <v>1.2589254117941163E-100</v>
      </c>
    </row>
    <row r="10326" spans="1:6" x14ac:dyDescent="0.3">
      <c r="A10326" t="s">
        <v>105</v>
      </c>
      <c r="B10326">
        <v>4306</v>
      </c>
      <c r="C10326">
        <v>19</v>
      </c>
      <c r="D10326">
        <v>40</v>
      </c>
      <c r="E10326">
        <v>-999</v>
      </c>
      <c r="F10326" s="2">
        <f t="shared" si="162"/>
        <v>1.2589254117941163E-100</v>
      </c>
    </row>
    <row r="10327" spans="1:6" x14ac:dyDescent="0.3">
      <c r="A10327" t="s">
        <v>105</v>
      </c>
      <c r="B10327">
        <v>4306</v>
      </c>
      <c r="C10327">
        <v>19</v>
      </c>
      <c r="D10327">
        <v>41</v>
      </c>
      <c r="E10327">
        <v>-999</v>
      </c>
      <c r="F10327" s="2">
        <f t="shared" si="162"/>
        <v>1.2589254117941163E-100</v>
      </c>
    </row>
    <row r="10328" spans="1:6" x14ac:dyDescent="0.3">
      <c r="A10328" t="s">
        <v>105</v>
      </c>
      <c r="B10328">
        <v>4306</v>
      </c>
      <c r="C10328">
        <v>19</v>
      </c>
      <c r="D10328">
        <v>42</v>
      </c>
      <c r="E10328">
        <v>-999</v>
      </c>
      <c r="F10328" s="2">
        <f t="shared" si="162"/>
        <v>1.2589254117941163E-100</v>
      </c>
    </row>
    <row r="10329" spans="1:6" x14ac:dyDescent="0.3">
      <c r="A10329" t="s">
        <v>105</v>
      </c>
      <c r="B10329">
        <v>4306</v>
      </c>
      <c r="C10329">
        <v>19</v>
      </c>
      <c r="D10329">
        <v>43</v>
      </c>
      <c r="E10329">
        <v>-999</v>
      </c>
      <c r="F10329" s="2">
        <f t="shared" si="162"/>
        <v>1.2589254117941163E-100</v>
      </c>
    </row>
    <row r="10330" spans="1:6" x14ac:dyDescent="0.3">
      <c r="A10330" t="s">
        <v>105</v>
      </c>
      <c r="B10330">
        <v>4306</v>
      </c>
      <c r="C10330">
        <v>19</v>
      </c>
      <c r="D10330">
        <v>44</v>
      </c>
      <c r="E10330">
        <v>-999</v>
      </c>
      <c r="F10330" s="2">
        <f t="shared" si="162"/>
        <v>1.2589254117941163E-100</v>
      </c>
    </row>
    <row r="10331" spans="1:6" x14ac:dyDescent="0.3">
      <c r="A10331" t="s">
        <v>105</v>
      </c>
      <c r="B10331">
        <v>4306</v>
      </c>
      <c r="C10331">
        <v>19</v>
      </c>
      <c r="D10331">
        <v>45</v>
      </c>
      <c r="E10331">
        <v>-999</v>
      </c>
      <c r="F10331" s="2">
        <f t="shared" si="162"/>
        <v>1.2589254117941163E-100</v>
      </c>
    </row>
    <row r="10332" spans="1:6" x14ac:dyDescent="0.3">
      <c r="A10332" t="s">
        <v>105</v>
      </c>
      <c r="B10332">
        <v>4306</v>
      </c>
      <c r="C10332">
        <v>19</v>
      </c>
      <c r="D10332">
        <v>46</v>
      </c>
      <c r="E10332">
        <v>-999</v>
      </c>
      <c r="F10332" s="2">
        <f t="shared" si="162"/>
        <v>1.2589254117941163E-100</v>
      </c>
    </row>
    <row r="10333" spans="1:6" x14ac:dyDescent="0.3">
      <c r="A10333" t="s">
        <v>105</v>
      </c>
      <c r="B10333">
        <v>4306</v>
      </c>
      <c r="C10333">
        <v>19</v>
      </c>
      <c r="D10333">
        <v>47</v>
      </c>
      <c r="E10333">
        <v>-999</v>
      </c>
      <c r="F10333" s="2">
        <f t="shared" si="162"/>
        <v>1.2589254117941163E-100</v>
      </c>
    </row>
    <row r="10334" spans="1:6" x14ac:dyDescent="0.3">
      <c r="A10334" t="s">
        <v>105</v>
      </c>
      <c r="B10334">
        <v>4306</v>
      </c>
      <c r="C10334">
        <v>19</v>
      </c>
      <c r="D10334">
        <v>48</v>
      </c>
      <c r="E10334">
        <v>-999</v>
      </c>
      <c r="F10334" s="2">
        <f t="shared" si="162"/>
        <v>1.2589254117941163E-100</v>
      </c>
    </row>
    <row r="10335" spans="1:6" x14ac:dyDescent="0.3">
      <c r="A10335" t="s">
        <v>105</v>
      </c>
      <c r="B10335">
        <v>4306</v>
      </c>
      <c r="C10335">
        <v>19</v>
      </c>
      <c r="D10335">
        <v>49</v>
      </c>
      <c r="E10335">
        <v>-999</v>
      </c>
      <c r="F10335" s="2">
        <f t="shared" si="162"/>
        <v>1.2589254117941163E-100</v>
      </c>
    </row>
    <row r="10336" spans="1:6" x14ac:dyDescent="0.3">
      <c r="A10336" t="s">
        <v>105</v>
      </c>
      <c r="B10336">
        <v>4306</v>
      </c>
      <c r="C10336">
        <v>19</v>
      </c>
      <c r="D10336">
        <v>50</v>
      </c>
      <c r="E10336">
        <v>-999</v>
      </c>
      <c r="F10336" s="2">
        <f t="shared" si="162"/>
        <v>1.2589254117941163E-100</v>
      </c>
    </row>
    <row r="10337" spans="1:6" x14ac:dyDescent="0.3">
      <c r="A10337" t="s">
        <v>105</v>
      </c>
      <c r="B10337">
        <v>4306</v>
      </c>
      <c r="C10337">
        <v>19</v>
      </c>
      <c r="D10337">
        <v>51</v>
      </c>
      <c r="E10337">
        <v>-999</v>
      </c>
      <c r="F10337" s="2">
        <f t="shared" si="162"/>
        <v>1.2589254117941163E-100</v>
      </c>
    </row>
    <row r="10338" spans="1:6" x14ac:dyDescent="0.3">
      <c r="A10338" t="s">
        <v>105</v>
      </c>
      <c r="B10338">
        <v>4306</v>
      </c>
      <c r="C10338">
        <v>20</v>
      </c>
      <c r="D10338">
        <v>3</v>
      </c>
      <c r="E10338">
        <v>-999</v>
      </c>
      <c r="F10338" s="2">
        <f t="shared" si="162"/>
        <v>1.2589254117941163E-100</v>
      </c>
    </row>
    <row r="10339" spans="1:6" x14ac:dyDescent="0.3">
      <c r="A10339" t="s">
        <v>105</v>
      </c>
      <c r="B10339">
        <v>4306</v>
      </c>
      <c r="C10339">
        <v>20</v>
      </c>
      <c r="D10339">
        <v>4</v>
      </c>
      <c r="E10339">
        <v>-999</v>
      </c>
      <c r="F10339" s="2">
        <f t="shared" si="162"/>
        <v>1.2589254117941163E-100</v>
      </c>
    </row>
    <row r="10340" spans="1:6" x14ac:dyDescent="0.3">
      <c r="A10340" t="s">
        <v>105</v>
      </c>
      <c r="B10340">
        <v>4306</v>
      </c>
      <c r="C10340">
        <v>20</v>
      </c>
      <c r="D10340">
        <v>5</v>
      </c>
      <c r="E10340">
        <v>-999</v>
      </c>
      <c r="F10340" s="2">
        <f t="shared" si="162"/>
        <v>1.2589254117941163E-100</v>
      </c>
    </row>
    <row r="10341" spans="1:6" x14ac:dyDescent="0.3">
      <c r="A10341" t="s">
        <v>105</v>
      </c>
      <c r="B10341">
        <v>4306</v>
      </c>
      <c r="C10341">
        <v>20</v>
      </c>
      <c r="D10341">
        <v>9</v>
      </c>
      <c r="E10341">
        <v>-999</v>
      </c>
      <c r="F10341" s="2">
        <f t="shared" si="162"/>
        <v>1.2589254117941163E-100</v>
      </c>
    </row>
    <row r="10342" spans="1:6" x14ac:dyDescent="0.3">
      <c r="A10342" t="s">
        <v>105</v>
      </c>
      <c r="B10342">
        <v>4306</v>
      </c>
      <c r="C10342">
        <v>20</v>
      </c>
      <c r="D10342">
        <v>10</v>
      </c>
      <c r="E10342">
        <v>-999</v>
      </c>
      <c r="F10342" s="2">
        <f t="shared" si="162"/>
        <v>1.2589254117941163E-100</v>
      </c>
    </row>
    <row r="10343" spans="1:6" x14ac:dyDescent="0.3">
      <c r="A10343" t="s">
        <v>105</v>
      </c>
      <c r="B10343">
        <v>4306</v>
      </c>
      <c r="C10343">
        <v>20</v>
      </c>
      <c r="D10343">
        <v>19</v>
      </c>
      <c r="E10343">
        <v>-999</v>
      </c>
      <c r="F10343" s="2">
        <f t="shared" si="162"/>
        <v>1.2589254117941163E-100</v>
      </c>
    </row>
    <row r="10344" spans="1:6" x14ac:dyDescent="0.3">
      <c r="A10344" t="s">
        <v>105</v>
      </c>
      <c r="B10344">
        <v>4306</v>
      </c>
      <c r="C10344">
        <v>20</v>
      </c>
      <c r="D10344">
        <v>20</v>
      </c>
      <c r="E10344">
        <v>-999</v>
      </c>
      <c r="F10344" s="2">
        <f t="shared" si="162"/>
        <v>1.2589254117941163E-100</v>
      </c>
    </row>
    <row r="10345" spans="1:6" x14ac:dyDescent="0.3">
      <c r="A10345" t="s">
        <v>105</v>
      </c>
      <c r="B10345">
        <v>4306</v>
      </c>
      <c r="C10345">
        <v>20</v>
      </c>
      <c r="D10345">
        <v>21</v>
      </c>
      <c r="E10345">
        <v>-999</v>
      </c>
      <c r="F10345" s="2">
        <f t="shared" si="162"/>
        <v>1.2589254117941163E-100</v>
      </c>
    </row>
    <row r="10346" spans="1:6" x14ac:dyDescent="0.3">
      <c r="A10346" t="s">
        <v>105</v>
      </c>
      <c r="B10346">
        <v>4306</v>
      </c>
      <c r="C10346">
        <v>20</v>
      </c>
      <c r="D10346">
        <v>22</v>
      </c>
      <c r="E10346">
        <v>-999</v>
      </c>
      <c r="F10346" s="2">
        <f t="shared" si="162"/>
        <v>1.2589254117941163E-100</v>
      </c>
    </row>
    <row r="10347" spans="1:6" x14ac:dyDescent="0.3">
      <c r="A10347" t="s">
        <v>105</v>
      </c>
      <c r="B10347">
        <v>4306</v>
      </c>
      <c r="C10347">
        <v>20</v>
      </c>
      <c r="D10347">
        <v>26</v>
      </c>
      <c r="E10347">
        <v>-999</v>
      </c>
      <c r="F10347" s="2">
        <f t="shared" si="162"/>
        <v>1.2589254117941163E-100</v>
      </c>
    </row>
    <row r="10348" spans="1:6" x14ac:dyDescent="0.3">
      <c r="A10348" t="s">
        <v>105</v>
      </c>
      <c r="B10348">
        <v>4306</v>
      </c>
      <c r="C10348">
        <v>20</v>
      </c>
      <c r="D10348">
        <v>27</v>
      </c>
      <c r="E10348">
        <v>-999</v>
      </c>
      <c r="F10348" s="2">
        <f t="shared" si="162"/>
        <v>1.2589254117941163E-100</v>
      </c>
    </row>
    <row r="10349" spans="1:6" x14ac:dyDescent="0.3">
      <c r="A10349" t="s">
        <v>105</v>
      </c>
      <c r="B10349">
        <v>4306</v>
      </c>
      <c r="C10349">
        <v>20</v>
      </c>
      <c r="D10349">
        <v>28</v>
      </c>
      <c r="E10349">
        <v>-999</v>
      </c>
      <c r="F10349" s="2">
        <f t="shared" si="162"/>
        <v>1.2589254117941163E-100</v>
      </c>
    </row>
    <row r="10350" spans="1:6" x14ac:dyDescent="0.3">
      <c r="A10350" t="s">
        <v>105</v>
      </c>
      <c r="B10350">
        <v>4306</v>
      </c>
      <c r="C10350">
        <v>20</v>
      </c>
      <c r="D10350">
        <v>29</v>
      </c>
      <c r="E10350">
        <v>-999</v>
      </c>
      <c r="F10350" s="2">
        <f t="shared" si="162"/>
        <v>1.2589254117941163E-100</v>
      </c>
    </row>
    <row r="10351" spans="1:6" x14ac:dyDescent="0.3">
      <c r="A10351" t="s">
        <v>105</v>
      </c>
      <c r="B10351">
        <v>4306</v>
      </c>
      <c r="C10351">
        <v>20</v>
      </c>
      <c r="D10351">
        <v>30</v>
      </c>
      <c r="E10351">
        <v>-999</v>
      </c>
      <c r="F10351" s="2">
        <f t="shared" si="162"/>
        <v>1.2589254117941163E-100</v>
      </c>
    </row>
    <row r="10352" spans="1:6" x14ac:dyDescent="0.3">
      <c r="A10352" t="s">
        <v>105</v>
      </c>
      <c r="B10352">
        <v>4306</v>
      </c>
      <c r="C10352">
        <v>20</v>
      </c>
      <c r="D10352">
        <v>31</v>
      </c>
      <c r="E10352">
        <v>-999</v>
      </c>
      <c r="F10352" s="2">
        <f t="shared" si="162"/>
        <v>1.2589254117941163E-100</v>
      </c>
    </row>
    <row r="10353" spans="1:6" x14ac:dyDescent="0.3">
      <c r="A10353" t="s">
        <v>105</v>
      </c>
      <c r="B10353">
        <v>4306</v>
      </c>
      <c r="C10353">
        <v>20</v>
      </c>
      <c r="D10353">
        <v>32</v>
      </c>
      <c r="E10353">
        <v>-999</v>
      </c>
      <c r="F10353" s="2">
        <f t="shared" si="162"/>
        <v>1.2589254117941163E-100</v>
      </c>
    </row>
    <row r="10354" spans="1:6" x14ac:dyDescent="0.3">
      <c r="A10354" t="s">
        <v>105</v>
      </c>
      <c r="B10354">
        <v>4306</v>
      </c>
      <c r="C10354">
        <v>20</v>
      </c>
      <c r="D10354">
        <v>33</v>
      </c>
      <c r="E10354">
        <v>-999</v>
      </c>
      <c r="F10354" s="2">
        <f t="shared" si="162"/>
        <v>1.2589254117941163E-100</v>
      </c>
    </row>
    <row r="10355" spans="1:6" x14ac:dyDescent="0.3">
      <c r="A10355" t="s">
        <v>105</v>
      </c>
      <c r="B10355">
        <v>4306</v>
      </c>
      <c r="C10355">
        <v>20</v>
      </c>
      <c r="D10355">
        <v>34</v>
      </c>
      <c r="E10355">
        <v>-999</v>
      </c>
      <c r="F10355" s="2">
        <f t="shared" si="162"/>
        <v>1.2589254117941163E-100</v>
      </c>
    </row>
    <row r="10356" spans="1:6" x14ac:dyDescent="0.3">
      <c r="A10356" t="s">
        <v>105</v>
      </c>
      <c r="B10356">
        <v>4306</v>
      </c>
      <c r="C10356">
        <v>20</v>
      </c>
      <c r="D10356">
        <v>35</v>
      </c>
      <c r="E10356">
        <v>-999</v>
      </c>
      <c r="F10356" s="2">
        <f t="shared" si="162"/>
        <v>1.2589254117941163E-100</v>
      </c>
    </row>
    <row r="10357" spans="1:6" x14ac:dyDescent="0.3">
      <c r="A10357" t="s">
        <v>105</v>
      </c>
      <c r="B10357">
        <v>4306</v>
      </c>
      <c r="C10357">
        <v>20</v>
      </c>
      <c r="D10357">
        <v>36</v>
      </c>
      <c r="E10357">
        <v>-999</v>
      </c>
      <c r="F10357" s="2">
        <f t="shared" si="162"/>
        <v>1.2589254117941163E-100</v>
      </c>
    </row>
    <row r="10358" spans="1:6" x14ac:dyDescent="0.3">
      <c r="A10358" t="s">
        <v>105</v>
      </c>
      <c r="B10358">
        <v>4306</v>
      </c>
      <c r="C10358">
        <v>20</v>
      </c>
      <c r="D10358">
        <v>37</v>
      </c>
      <c r="E10358">
        <v>-999</v>
      </c>
      <c r="F10358" s="2">
        <f t="shared" si="162"/>
        <v>1.2589254117941163E-100</v>
      </c>
    </row>
    <row r="10359" spans="1:6" x14ac:dyDescent="0.3">
      <c r="A10359" t="s">
        <v>105</v>
      </c>
      <c r="B10359">
        <v>4306</v>
      </c>
      <c r="C10359">
        <v>20</v>
      </c>
      <c r="D10359">
        <v>38</v>
      </c>
      <c r="E10359">
        <v>-999</v>
      </c>
      <c r="F10359" s="2">
        <f t="shared" si="162"/>
        <v>1.2589254117941163E-100</v>
      </c>
    </row>
    <row r="10360" spans="1:6" x14ac:dyDescent="0.3">
      <c r="A10360" t="s">
        <v>105</v>
      </c>
      <c r="B10360">
        <v>4306</v>
      </c>
      <c r="C10360">
        <v>20</v>
      </c>
      <c r="D10360">
        <v>39</v>
      </c>
      <c r="E10360">
        <v>-999</v>
      </c>
      <c r="F10360" s="2">
        <f t="shared" si="162"/>
        <v>1.2589254117941163E-100</v>
      </c>
    </row>
    <row r="10361" spans="1:6" x14ac:dyDescent="0.3">
      <c r="A10361" t="s">
        <v>105</v>
      </c>
      <c r="B10361">
        <v>4306</v>
      </c>
      <c r="C10361">
        <v>20</v>
      </c>
      <c r="D10361">
        <v>40</v>
      </c>
      <c r="E10361">
        <v>-999</v>
      </c>
      <c r="F10361" s="2">
        <f t="shared" si="162"/>
        <v>1.2589254117941163E-100</v>
      </c>
    </row>
    <row r="10362" spans="1:6" x14ac:dyDescent="0.3">
      <c r="A10362" t="s">
        <v>105</v>
      </c>
      <c r="B10362">
        <v>4306</v>
      </c>
      <c r="C10362">
        <v>20</v>
      </c>
      <c r="D10362">
        <v>41</v>
      </c>
      <c r="E10362">
        <v>-999</v>
      </c>
      <c r="F10362" s="2">
        <f t="shared" si="162"/>
        <v>1.2589254117941163E-100</v>
      </c>
    </row>
    <row r="10363" spans="1:6" x14ac:dyDescent="0.3">
      <c r="A10363" t="s">
        <v>105</v>
      </c>
      <c r="B10363">
        <v>4306</v>
      </c>
      <c r="C10363">
        <v>20</v>
      </c>
      <c r="D10363">
        <v>42</v>
      </c>
      <c r="E10363">
        <v>-999</v>
      </c>
      <c r="F10363" s="2">
        <f t="shared" si="162"/>
        <v>1.2589254117941163E-100</v>
      </c>
    </row>
    <row r="10364" spans="1:6" x14ac:dyDescent="0.3">
      <c r="A10364" t="s">
        <v>105</v>
      </c>
      <c r="B10364">
        <v>4306</v>
      </c>
      <c r="C10364">
        <v>20</v>
      </c>
      <c r="D10364">
        <v>43</v>
      </c>
      <c r="E10364">
        <v>-999</v>
      </c>
      <c r="F10364" s="2">
        <f t="shared" si="162"/>
        <v>1.2589254117941163E-100</v>
      </c>
    </row>
    <row r="10365" spans="1:6" x14ac:dyDescent="0.3">
      <c r="A10365" t="s">
        <v>105</v>
      </c>
      <c r="B10365">
        <v>4306</v>
      </c>
      <c r="C10365">
        <v>20</v>
      </c>
      <c r="D10365">
        <v>44</v>
      </c>
      <c r="E10365">
        <v>-999</v>
      </c>
      <c r="F10365" s="2">
        <f t="shared" si="162"/>
        <v>1.2589254117941163E-100</v>
      </c>
    </row>
    <row r="10366" spans="1:6" x14ac:dyDescent="0.3">
      <c r="A10366" t="s">
        <v>105</v>
      </c>
      <c r="B10366">
        <v>4306</v>
      </c>
      <c r="C10366">
        <v>20</v>
      </c>
      <c r="D10366">
        <v>45</v>
      </c>
      <c r="E10366">
        <v>-999</v>
      </c>
      <c r="F10366" s="2">
        <f t="shared" si="162"/>
        <v>1.2589254117941163E-100</v>
      </c>
    </row>
    <row r="10367" spans="1:6" x14ac:dyDescent="0.3">
      <c r="A10367" t="s">
        <v>105</v>
      </c>
      <c r="B10367">
        <v>4306</v>
      </c>
      <c r="C10367">
        <v>20</v>
      </c>
      <c r="D10367">
        <v>46</v>
      </c>
      <c r="E10367">
        <v>-999</v>
      </c>
      <c r="F10367" s="2">
        <f t="shared" si="162"/>
        <v>1.2589254117941163E-100</v>
      </c>
    </row>
    <row r="10368" spans="1:6" x14ac:dyDescent="0.3">
      <c r="A10368" t="s">
        <v>105</v>
      </c>
      <c r="B10368">
        <v>4306</v>
      </c>
      <c r="C10368">
        <v>20</v>
      </c>
      <c r="D10368">
        <v>47</v>
      </c>
      <c r="E10368">
        <v>-999</v>
      </c>
      <c r="F10368" s="2">
        <f t="shared" si="162"/>
        <v>1.2589254117941163E-100</v>
      </c>
    </row>
    <row r="10369" spans="1:6" x14ac:dyDescent="0.3">
      <c r="A10369" t="s">
        <v>105</v>
      </c>
      <c r="B10369">
        <v>4306</v>
      </c>
      <c r="C10369">
        <v>20</v>
      </c>
      <c r="D10369">
        <v>48</v>
      </c>
      <c r="E10369">
        <v>-999</v>
      </c>
      <c r="F10369" s="2">
        <f t="shared" si="162"/>
        <v>1.2589254117941163E-100</v>
      </c>
    </row>
    <row r="10370" spans="1:6" x14ac:dyDescent="0.3">
      <c r="A10370" t="s">
        <v>105</v>
      </c>
      <c r="B10370">
        <v>4306</v>
      </c>
      <c r="C10370">
        <v>20</v>
      </c>
      <c r="D10370">
        <v>49</v>
      </c>
      <c r="E10370">
        <v>-999</v>
      </c>
      <c r="F10370" s="2">
        <f t="shared" si="162"/>
        <v>1.2589254117941163E-100</v>
      </c>
    </row>
    <row r="10371" spans="1:6" x14ac:dyDescent="0.3">
      <c r="A10371" t="s">
        <v>105</v>
      </c>
      <c r="B10371">
        <v>4306</v>
      </c>
      <c r="C10371">
        <v>20</v>
      </c>
      <c r="D10371">
        <v>50</v>
      </c>
      <c r="E10371">
        <v>-999</v>
      </c>
      <c r="F10371" s="2">
        <f t="shared" si="162"/>
        <v>1.2589254117941163E-100</v>
      </c>
    </row>
    <row r="10372" spans="1:6" x14ac:dyDescent="0.3">
      <c r="A10372" t="s">
        <v>105</v>
      </c>
      <c r="B10372">
        <v>4306</v>
      </c>
      <c r="C10372">
        <v>20</v>
      </c>
      <c r="D10372">
        <v>51</v>
      </c>
      <c r="E10372">
        <v>-999</v>
      </c>
      <c r="F10372" s="2">
        <f t="shared" si="162"/>
        <v>1.2589254117941163E-100</v>
      </c>
    </row>
    <row r="10373" spans="1:6" x14ac:dyDescent="0.3">
      <c r="A10373" t="s">
        <v>105</v>
      </c>
      <c r="B10373">
        <v>4306</v>
      </c>
      <c r="C10373">
        <v>21</v>
      </c>
      <c r="D10373">
        <v>3</v>
      </c>
      <c r="E10373">
        <v>-999</v>
      </c>
      <c r="F10373" s="2">
        <f t="shared" si="162"/>
        <v>1.2589254117941163E-100</v>
      </c>
    </row>
    <row r="10374" spans="1:6" x14ac:dyDescent="0.3">
      <c r="A10374" t="s">
        <v>105</v>
      </c>
      <c r="B10374">
        <v>4306</v>
      </c>
      <c r="C10374">
        <v>21</v>
      </c>
      <c r="D10374">
        <v>4</v>
      </c>
      <c r="E10374">
        <v>-999</v>
      </c>
      <c r="F10374" s="2">
        <f t="shared" si="162"/>
        <v>1.2589254117941163E-100</v>
      </c>
    </row>
    <row r="10375" spans="1:6" x14ac:dyDescent="0.3">
      <c r="A10375" t="s">
        <v>105</v>
      </c>
      <c r="B10375">
        <v>4306</v>
      </c>
      <c r="C10375">
        <v>21</v>
      </c>
      <c r="D10375">
        <v>5</v>
      </c>
      <c r="E10375">
        <v>-999</v>
      </c>
      <c r="F10375" s="2">
        <f t="shared" si="162"/>
        <v>1.2589254117941163E-100</v>
      </c>
    </row>
    <row r="10376" spans="1:6" x14ac:dyDescent="0.3">
      <c r="A10376" t="s">
        <v>105</v>
      </c>
      <c r="B10376">
        <v>4306</v>
      </c>
      <c r="C10376">
        <v>21</v>
      </c>
      <c r="D10376">
        <v>6</v>
      </c>
      <c r="E10376">
        <v>-999</v>
      </c>
      <c r="F10376" s="2">
        <f t="shared" si="162"/>
        <v>1.2589254117941163E-100</v>
      </c>
    </row>
    <row r="10377" spans="1:6" x14ac:dyDescent="0.3">
      <c r="A10377" t="s">
        <v>105</v>
      </c>
      <c r="B10377">
        <v>4306</v>
      </c>
      <c r="C10377">
        <v>21</v>
      </c>
      <c r="D10377">
        <v>15</v>
      </c>
      <c r="E10377">
        <v>-999</v>
      </c>
      <c r="F10377" s="2">
        <f t="shared" si="162"/>
        <v>1.2589254117941163E-100</v>
      </c>
    </row>
    <row r="10378" spans="1:6" x14ac:dyDescent="0.3">
      <c r="A10378" t="s">
        <v>105</v>
      </c>
      <c r="B10378">
        <v>4306</v>
      </c>
      <c r="C10378">
        <v>21</v>
      </c>
      <c r="D10378">
        <v>17</v>
      </c>
      <c r="E10378">
        <v>-999</v>
      </c>
      <c r="F10378" s="2">
        <f t="shared" si="162"/>
        <v>1.2589254117941163E-100</v>
      </c>
    </row>
    <row r="10379" spans="1:6" x14ac:dyDescent="0.3">
      <c r="A10379" t="s">
        <v>105</v>
      </c>
      <c r="B10379">
        <v>4306</v>
      </c>
      <c r="C10379">
        <v>21</v>
      </c>
      <c r="D10379">
        <v>20</v>
      </c>
      <c r="E10379">
        <v>-999</v>
      </c>
      <c r="F10379" s="2">
        <f t="shared" si="162"/>
        <v>1.2589254117941163E-100</v>
      </c>
    </row>
    <row r="10380" spans="1:6" x14ac:dyDescent="0.3">
      <c r="A10380" t="s">
        <v>105</v>
      </c>
      <c r="B10380">
        <v>4306</v>
      </c>
      <c r="C10380">
        <v>21</v>
      </c>
      <c r="D10380">
        <v>21</v>
      </c>
      <c r="E10380">
        <v>-999</v>
      </c>
      <c r="F10380" s="2">
        <f t="shared" si="162"/>
        <v>1.2589254117941163E-100</v>
      </c>
    </row>
    <row r="10381" spans="1:6" x14ac:dyDescent="0.3">
      <c r="A10381" t="s">
        <v>105</v>
      </c>
      <c r="B10381">
        <v>4306</v>
      </c>
      <c r="C10381">
        <v>21</v>
      </c>
      <c r="D10381">
        <v>22</v>
      </c>
      <c r="E10381">
        <v>-999</v>
      </c>
      <c r="F10381" s="2">
        <f t="shared" si="162"/>
        <v>1.2589254117941163E-100</v>
      </c>
    </row>
    <row r="10382" spans="1:6" x14ac:dyDescent="0.3">
      <c r="A10382" t="s">
        <v>105</v>
      </c>
      <c r="B10382">
        <v>4306</v>
      </c>
      <c r="C10382">
        <v>21</v>
      </c>
      <c r="D10382">
        <v>23</v>
      </c>
      <c r="E10382">
        <v>-999</v>
      </c>
      <c r="F10382" s="2">
        <f t="shared" si="162"/>
        <v>1.2589254117941163E-100</v>
      </c>
    </row>
    <row r="10383" spans="1:6" x14ac:dyDescent="0.3">
      <c r="A10383" t="s">
        <v>105</v>
      </c>
      <c r="B10383">
        <v>4306</v>
      </c>
      <c r="C10383">
        <v>21</v>
      </c>
      <c r="D10383">
        <v>25</v>
      </c>
      <c r="E10383">
        <v>-999</v>
      </c>
      <c r="F10383" s="2">
        <f t="shared" si="162"/>
        <v>1.2589254117941163E-100</v>
      </c>
    </row>
    <row r="10384" spans="1:6" x14ac:dyDescent="0.3">
      <c r="A10384" t="s">
        <v>105</v>
      </c>
      <c r="B10384">
        <v>4306</v>
      </c>
      <c r="C10384">
        <v>21</v>
      </c>
      <c r="D10384">
        <v>26</v>
      </c>
      <c r="E10384">
        <v>-999</v>
      </c>
      <c r="F10384" s="2">
        <f t="shared" si="162"/>
        <v>1.2589254117941163E-100</v>
      </c>
    </row>
    <row r="10385" spans="1:6" x14ac:dyDescent="0.3">
      <c r="A10385" t="s">
        <v>105</v>
      </c>
      <c r="B10385">
        <v>4306</v>
      </c>
      <c r="C10385">
        <v>21</v>
      </c>
      <c r="D10385">
        <v>27</v>
      </c>
      <c r="E10385">
        <v>-999</v>
      </c>
      <c r="F10385" s="2">
        <f t="shared" si="162"/>
        <v>1.2589254117941163E-100</v>
      </c>
    </row>
    <row r="10386" spans="1:6" x14ac:dyDescent="0.3">
      <c r="A10386" t="s">
        <v>105</v>
      </c>
      <c r="B10386">
        <v>4306</v>
      </c>
      <c r="C10386">
        <v>21</v>
      </c>
      <c r="D10386">
        <v>28</v>
      </c>
      <c r="E10386">
        <v>-999</v>
      </c>
      <c r="F10386" s="2">
        <f t="shared" si="162"/>
        <v>1.2589254117941163E-100</v>
      </c>
    </row>
    <row r="10387" spans="1:6" x14ac:dyDescent="0.3">
      <c r="A10387" t="s">
        <v>105</v>
      </c>
      <c r="B10387">
        <v>4306</v>
      </c>
      <c r="C10387">
        <v>21</v>
      </c>
      <c r="D10387">
        <v>29</v>
      </c>
      <c r="E10387">
        <v>-999</v>
      </c>
      <c r="F10387" s="2">
        <f t="shared" si="162"/>
        <v>1.2589254117941163E-100</v>
      </c>
    </row>
    <row r="10388" spans="1:6" x14ac:dyDescent="0.3">
      <c r="A10388" t="s">
        <v>105</v>
      </c>
      <c r="B10388">
        <v>4306</v>
      </c>
      <c r="C10388">
        <v>21</v>
      </c>
      <c r="D10388">
        <v>30</v>
      </c>
      <c r="E10388">
        <v>-999</v>
      </c>
      <c r="F10388" s="2">
        <f t="shared" si="162"/>
        <v>1.2589254117941163E-100</v>
      </c>
    </row>
    <row r="10389" spans="1:6" x14ac:dyDescent="0.3">
      <c r="A10389" t="s">
        <v>105</v>
      </c>
      <c r="B10389">
        <v>4306</v>
      </c>
      <c r="C10389">
        <v>21</v>
      </c>
      <c r="D10389">
        <v>31</v>
      </c>
      <c r="E10389">
        <v>-999</v>
      </c>
      <c r="F10389" s="2">
        <f t="shared" ref="F10389:F10452" si="163">10^(E10389/10)</f>
        <v>1.2589254117941163E-100</v>
      </c>
    </row>
    <row r="10390" spans="1:6" x14ac:dyDescent="0.3">
      <c r="A10390" t="s">
        <v>105</v>
      </c>
      <c r="B10390">
        <v>4306</v>
      </c>
      <c r="C10390">
        <v>21</v>
      </c>
      <c r="D10390">
        <v>32</v>
      </c>
      <c r="E10390">
        <v>-999</v>
      </c>
      <c r="F10390" s="2">
        <f t="shared" si="163"/>
        <v>1.2589254117941163E-100</v>
      </c>
    </row>
    <row r="10391" spans="1:6" x14ac:dyDescent="0.3">
      <c r="A10391" t="s">
        <v>105</v>
      </c>
      <c r="B10391">
        <v>4306</v>
      </c>
      <c r="C10391">
        <v>21</v>
      </c>
      <c r="D10391">
        <v>33</v>
      </c>
      <c r="E10391">
        <v>-999</v>
      </c>
      <c r="F10391" s="2">
        <f t="shared" si="163"/>
        <v>1.2589254117941163E-100</v>
      </c>
    </row>
    <row r="10392" spans="1:6" x14ac:dyDescent="0.3">
      <c r="A10392" t="s">
        <v>105</v>
      </c>
      <c r="B10392">
        <v>4306</v>
      </c>
      <c r="C10392">
        <v>21</v>
      </c>
      <c r="D10392">
        <v>34</v>
      </c>
      <c r="E10392">
        <v>-999</v>
      </c>
      <c r="F10392" s="2">
        <f t="shared" si="163"/>
        <v>1.2589254117941163E-100</v>
      </c>
    </row>
    <row r="10393" spans="1:6" x14ac:dyDescent="0.3">
      <c r="A10393" t="s">
        <v>105</v>
      </c>
      <c r="B10393">
        <v>4306</v>
      </c>
      <c r="C10393">
        <v>21</v>
      </c>
      <c r="D10393">
        <v>35</v>
      </c>
      <c r="E10393">
        <v>-999</v>
      </c>
      <c r="F10393" s="2">
        <f t="shared" si="163"/>
        <v>1.2589254117941163E-100</v>
      </c>
    </row>
    <row r="10394" spans="1:6" x14ac:dyDescent="0.3">
      <c r="A10394" t="s">
        <v>105</v>
      </c>
      <c r="B10394">
        <v>4306</v>
      </c>
      <c r="C10394">
        <v>21</v>
      </c>
      <c r="D10394">
        <v>36</v>
      </c>
      <c r="E10394">
        <v>-999</v>
      </c>
      <c r="F10394" s="2">
        <f t="shared" si="163"/>
        <v>1.2589254117941163E-100</v>
      </c>
    </row>
    <row r="10395" spans="1:6" x14ac:dyDescent="0.3">
      <c r="A10395" t="s">
        <v>105</v>
      </c>
      <c r="B10395">
        <v>4306</v>
      </c>
      <c r="C10395">
        <v>21</v>
      </c>
      <c r="D10395">
        <v>37</v>
      </c>
      <c r="E10395">
        <v>-999</v>
      </c>
      <c r="F10395" s="2">
        <f t="shared" si="163"/>
        <v>1.2589254117941163E-100</v>
      </c>
    </row>
    <row r="10396" spans="1:6" x14ac:dyDescent="0.3">
      <c r="A10396" t="s">
        <v>105</v>
      </c>
      <c r="B10396">
        <v>4306</v>
      </c>
      <c r="C10396">
        <v>21</v>
      </c>
      <c r="D10396">
        <v>38</v>
      </c>
      <c r="E10396">
        <v>-999</v>
      </c>
      <c r="F10396" s="2">
        <f t="shared" si="163"/>
        <v>1.2589254117941163E-100</v>
      </c>
    </row>
    <row r="10397" spans="1:6" x14ac:dyDescent="0.3">
      <c r="A10397" t="s">
        <v>105</v>
      </c>
      <c r="B10397">
        <v>4306</v>
      </c>
      <c r="C10397">
        <v>21</v>
      </c>
      <c r="D10397">
        <v>40</v>
      </c>
      <c r="E10397">
        <v>-999</v>
      </c>
      <c r="F10397" s="2">
        <f t="shared" si="163"/>
        <v>1.2589254117941163E-100</v>
      </c>
    </row>
    <row r="10398" spans="1:6" x14ac:dyDescent="0.3">
      <c r="A10398" t="s">
        <v>105</v>
      </c>
      <c r="B10398">
        <v>4306</v>
      </c>
      <c r="C10398">
        <v>21</v>
      </c>
      <c r="D10398">
        <v>41</v>
      </c>
      <c r="E10398">
        <v>-999</v>
      </c>
      <c r="F10398" s="2">
        <f t="shared" si="163"/>
        <v>1.2589254117941163E-100</v>
      </c>
    </row>
    <row r="10399" spans="1:6" x14ac:dyDescent="0.3">
      <c r="A10399" t="s">
        <v>105</v>
      </c>
      <c r="B10399">
        <v>4306</v>
      </c>
      <c r="C10399">
        <v>21</v>
      </c>
      <c r="D10399">
        <v>42</v>
      </c>
      <c r="E10399">
        <v>-999</v>
      </c>
      <c r="F10399" s="2">
        <f t="shared" si="163"/>
        <v>1.2589254117941163E-100</v>
      </c>
    </row>
    <row r="10400" spans="1:6" x14ac:dyDescent="0.3">
      <c r="A10400" t="s">
        <v>105</v>
      </c>
      <c r="B10400">
        <v>4306</v>
      </c>
      <c r="C10400">
        <v>21</v>
      </c>
      <c r="D10400">
        <v>43</v>
      </c>
      <c r="E10400">
        <v>-999</v>
      </c>
      <c r="F10400" s="2">
        <f t="shared" si="163"/>
        <v>1.2589254117941163E-100</v>
      </c>
    </row>
    <row r="10401" spans="1:6" x14ac:dyDescent="0.3">
      <c r="A10401" t="s">
        <v>105</v>
      </c>
      <c r="B10401">
        <v>4306</v>
      </c>
      <c r="C10401">
        <v>21</v>
      </c>
      <c r="D10401">
        <v>44</v>
      </c>
      <c r="E10401">
        <v>-999</v>
      </c>
      <c r="F10401" s="2">
        <f t="shared" si="163"/>
        <v>1.2589254117941163E-100</v>
      </c>
    </row>
    <row r="10402" spans="1:6" x14ac:dyDescent="0.3">
      <c r="A10402" t="s">
        <v>105</v>
      </c>
      <c r="B10402">
        <v>4306</v>
      </c>
      <c r="C10402">
        <v>21</v>
      </c>
      <c r="D10402">
        <v>45</v>
      </c>
      <c r="E10402">
        <v>-999</v>
      </c>
      <c r="F10402" s="2">
        <f t="shared" si="163"/>
        <v>1.2589254117941163E-100</v>
      </c>
    </row>
    <row r="10403" spans="1:6" x14ac:dyDescent="0.3">
      <c r="A10403" t="s">
        <v>105</v>
      </c>
      <c r="B10403">
        <v>4306</v>
      </c>
      <c r="C10403">
        <v>21</v>
      </c>
      <c r="D10403">
        <v>46</v>
      </c>
      <c r="E10403">
        <v>-999</v>
      </c>
      <c r="F10403" s="2">
        <f t="shared" si="163"/>
        <v>1.2589254117941163E-100</v>
      </c>
    </row>
    <row r="10404" spans="1:6" x14ac:dyDescent="0.3">
      <c r="A10404" t="s">
        <v>105</v>
      </c>
      <c r="B10404">
        <v>4306</v>
      </c>
      <c r="C10404">
        <v>21</v>
      </c>
      <c r="D10404">
        <v>47</v>
      </c>
      <c r="E10404">
        <v>-999</v>
      </c>
      <c r="F10404" s="2">
        <f t="shared" si="163"/>
        <v>1.2589254117941163E-100</v>
      </c>
    </row>
    <row r="10405" spans="1:6" x14ac:dyDescent="0.3">
      <c r="A10405" t="s">
        <v>105</v>
      </c>
      <c r="B10405">
        <v>4306</v>
      </c>
      <c r="C10405">
        <v>21</v>
      </c>
      <c r="D10405">
        <v>48</v>
      </c>
      <c r="E10405">
        <v>-999</v>
      </c>
      <c r="F10405" s="2">
        <f t="shared" si="163"/>
        <v>1.2589254117941163E-100</v>
      </c>
    </row>
    <row r="10406" spans="1:6" x14ac:dyDescent="0.3">
      <c r="A10406" t="s">
        <v>105</v>
      </c>
      <c r="B10406">
        <v>4306</v>
      </c>
      <c r="C10406">
        <v>21</v>
      </c>
      <c r="D10406">
        <v>49</v>
      </c>
      <c r="E10406">
        <v>-999</v>
      </c>
      <c r="F10406" s="2">
        <f t="shared" si="163"/>
        <v>1.2589254117941163E-100</v>
      </c>
    </row>
    <row r="10407" spans="1:6" x14ac:dyDescent="0.3">
      <c r="A10407" t="s">
        <v>105</v>
      </c>
      <c r="B10407">
        <v>4306</v>
      </c>
      <c r="C10407">
        <v>21</v>
      </c>
      <c r="D10407">
        <v>50</v>
      </c>
      <c r="E10407">
        <v>-999</v>
      </c>
      <c r="F10407" s="2">
        <f t="shared" si="163"/>
        <v>1.2589254117941163E-100</v>
      </c>
    </row>
    <row r="10408" spans="1:6" x14ac:dyDescent="0.3">
      <c r="A10408" t="s">
        <v>105</v>
      </c>
      <c r="B10408">
        <v>4306</v>
      </c>
      <c r="C10408">
        <v>21</v>
      </c>
      <c r="D10408">
        <v>51</v>
      </c>
      <c r="E10408">
        <v>-999</v>
      </c>
      <c r="F10408" s="2">
        <f t="shared" si="163"/>
        <v>1.2589254117941163E-100</v>
      </c>
    </row>
    <row r="10409" spans="1:6" x14ac:dyDescent="0.3">
      <c r="A10409" t="s">
        <v>105</v>
      </c>
      <c r="B10409">
        <v>4306</v>
      </c>
      <c r="C10409">
        <v>22</v>
      </c>
      <c r="D10409">
        <v>3</v>
      </c>
      <c r="E10409">
        <v>-999</v>
      </c>
      <c r="F10409" s="2">
        <f t="shared" si="163"/>
        <v>1.2589254117941163E-100</v>
      </c>
    </row>
    <row r="10410" spans="1:6" x14ac:dyDescent="0.3">
      <c r="A10410" t="s">
        <v>105</v>
      </c>
      <c r="B10410">
        <v>4306</v>
      </c>
      <c r="C10410">
        <v>22</v>
      </c>
      <c r="D10410">
        <v>4</v>
      </c>
      <c r="E10410">
        <v>-999</v>
      </c>
      <c r="F10410" s="2">
        <f t="shared" si="163"/>
        <v>1.2589254117941163E-100</v>
      </c>
    </row>
    <row r="10411" spans="1:6" x14ac:dyDescent="0.3">
      <c r="A10411" t="s">
        <v>105</v>
      </c>
      <c r="B10411">
        <v>4306</v>
      </c>
      <c r="C10411">
        <v>22</v>
      </c>
      <c r="D10411">
        <v>5</v>
      </c>
      <c r="E10411">
        <v>-999</v>
      </c>
      <c r="F10411" s="2">
        <f t="shared" si="163"/>
        <v>1.2589254117941163E-100</v>
      </c>
    </row>
    <row r="10412" spans="1:6" x14ac:dyDescent="0.3">
      <c r="A10412" t="s">
        <v>105</v>
      </c>
      <c r="B10412">
        <v>4306</v>
      </c>
      <c r="C10412">
        <v>22</v>
      </c>
      <c r="D10412">
        <v>8</v>
      </c>
      <c r="E10412">
        <v>-999</v>
      </c>
      <c r="F10412" s="2">
        <f t="shared" si="163"/>
        <v>1.2589254117941163E-100</v>
      </c>
    </row>
    <row r="10413" spans="1:6" x14ac:dyDescent="0.3">
      <c r="A10413" t="s">
        <v>105</v>
      </c>
      <c r="B10413">
        <v>4306</v>
      </c>
      <c r="C10413">
        <v>22</v>
      </c>
      <c r="D10413">
        <v>11</v>
      </c>
      <c r="E10413">
        <v>-999</v>
      </c>
      <c r="F10413" s="2">
        <f t="shared" si="163"/>
        <v>1.2589254117941163E-100</v>
      </c>
    </row>
    <row r="10414" spans="1:6" x14ac:dyDescent="0.3">
      <c r="A10414" t="s">
        <v>105</v>
      </c>
      <c r="B10414">
        <v>4306</v>
      </c>
      <c r="C10414">
        <v>22</v>
      </c>
      <c r="D10414">
        <v>21</v>
      </c>
      <c r="E10414">
        <v>-999</v>
      </c>
      <c r="F10414" s="2">
        <f t="shared" si="163"/>
        <v>1.2589254117941163E-100</v>
      </c>
    </row>
    <row r="10415" spans="1:6" x14ac:dyDescent="0.3">
      <c r="A10415" t="s">
        <v>105</v>
      </c>
      <c r="B10415">
        <v>4306</v>
      </c>
      <c r="C10415">
        <v>22</v>
      </c>
      <c r="D10415">
        <v>22</v>
      </c>
      <c r="E10415">
        <v>-999</v>
      </c>
      <c r="F10415" s="2">
        <f t="shared" si="163"/>
        <v>1.2589254117941163E-100</v>
      </c>
    </row>
    <row r="10416" spans="1:6" x14ac:dyDescent="0.3">
      <c r="A10416" t="s">
        <v>105</v>
      </c>
      <c r="B10416">
        <v>4306</v>
      </c>
      <c r="C10416">
        <v>22</v>
      </c>
      <c r="D10416">
        <v>23</v>
      </c>
      <c r="E10416">
        <v>-999</v>
      </c>
      <c r="F10416" s="2">
        <f t="shared" si="163"/>
        <v>1.2589254117941163E-100</v>
      </c>
    </row>
    <row r="10417" spans="1:6" x14ac:dyDescent="0.3">
      <c r="A10417" t="s">
        <v>105</v>
      </c>
      <c r="B10417">
        <v>4306</v>
      </c>
      <c r="C10417">
        <v>22</v>
      </c>
      <c r="D10417">
        <v>24</v>
      </c>
      <c r="E10417">
        <v>-999</v>
      </c>
      <c r="F10417" s="2">
        <f t="shared" si="163"/>
        <v>1.2589254117941163E-100</v>
      </c>
    </row>
    <row r="10418" spans="1:6" x14ac:dyDescent="0.3">
      <c r="A10418" t="s">
        <v>105</v>
      </c>
      <c r="B10418">
        <v>4306</v>
      </c>
      <c r="C10418">
        <v>22</v>
      </c>
      <c r="D10418">
        <v>25</v>
      </c>
      <c r="E10418">
        <v>-999</v>
      </c>
      <c r="F10418" s="2">
        <f t="shared" si="163"/>
        <v>1.2589254117941163E-100</v>
      </c>
    </row>
    <row r="10419" spans="1:6" x14ac:dyDescent="0.3">
      <c r="A10419" t="s">
        <v>105</v>
      </c>
      <c r="B10419">
        <v>4306</v>
      </c>
      <c r="C10419">
        <v>22</v>
      </c>
      <c r="D10419">
        <v>26</v>
      </c>
      <c r="E10419">
        <v>-999</v>
      </c>
      <c r="F10419" s="2">
        <f t="shared" si="163"/>
        <v>1.2589254117941163E-100</v>
      </c>
    </row>
    <row r="10420" spans="1:6" x14ac:dyDescent="0.3">
      <c r="A10420" t="s">
        <v>105</v>
      </c>
      <c r="B10420">
        <v>4306</v>
      </c>
      <c r="C10420">
        <v>22</v>
      </c>
      <c r="D10420">
        <v>27</v>
      </c>
      <c r="E10420">
        <v>-999</v>
      </c>
      <c r="F10420" s="2">
        <f t="shared" si="163"/>
        <v>1.2589254117941163E-100</v>
      </c>
    </row>
    <row r="10421" spans="1:6" x14ac:dyDescent="0.3">
      <c r="A10421" t="s">
        <v>105</v>
      </c>
      <c r="B10421">
        <v>4306</v>
      </c>
      <c r="C10421">
        <v>22</v>
      </c>
      <c r="D10421">
        <v>28</v>
      </c>
      <c r="E10421">
        <v>-999</v>
      </c>
      <c r="F10421" s="2">
        <f t="shared" si="163"/>
        <v>1.2589254117941163E-100</v>
      </c>
    </row>
    <row r="10422" spans="1:6" x14ac:dyDescent="0.3">
      <c r="A10422" t="s">
        <v>105</v>
      </c>
      <c r="B10422">
        <v>4306</v>
      </c>
      <c r="C10422">
        <v>22</v>
      </c>
      <c r="D10422">
        <v>29</v>
      </c>
      <c r="E10422">
        <v>-999</v>
      </c>
      <c r="F10422" s="2">
        <f t="shared" si="163"/>
        <v>1.2589254117941163E-100</v>
      </c>
    </row>
    <row r="10423" spans="1:6" x14ac:dyDescent="0.3">
      <c r="A10423" t="s">
        <v>105</v>
      </c>
      <c r="B10423">
        <v>4306</v>
      </c>
      <c r="C10423">
        <v>22</v>
      </c>
      <c r="D10423">
        <v>30</v>
      </c>
      <c r="E10423">
        <v>-999</v>
      </c>
      <c r="F10423" s="2">
        <f t="shared" si="163"/>
        <v>1.2589254117941163E-100</v>
      </c>
    </row>
    <row r="10424" spans="1:6" x14ac:dyDescent="0.3">
      <c r="A10424" t="s">
        <v>105</v>
      </c>
      <c r="B10424">
        <v>4306</v>
      </c>
      <c r="C10424">
        <v>22</v>
      </c>
      <c r="D10424">
        <v>31</v>
      </c>
      <c r="E10424">
        <v>-999</v>
      </c>
      <c r="F10424" s="2">
        <f t="shared" si="163"/>
        <v>1.2589254117941163E-100</v>
      </c>
    </row>
    <row r="10425" spans="1:6" x14ac:dyDescent="0.3">
      <c r="A10425" t="s">
        <v>105</v>
      </c>
      <c r="B10425">
        <v>4306</v>
      </c>
      <c r="C10425">
        <v>22</v>
      </c>
      <c r="D10425">
        <v>32</v>
      </c>
      <c r="E10425">
        <v>-999</v>
      </c>
      <c r="F10425" s="2">
        <f t="shared" si="163"/>
        <v>1.2589254117941163E-100</v>
      </c>
    </row>
    <row r="10426" spans="1:6" x14ac:dyDescent="0.3">
      <c r="A10426" t="s">
        <v>105</v>
      </c>
      <c r="B10426">
        <v>4306</v>
      </c>
      <c r="C10426">
        <v>22</v>
      </c>
      <c r="D10426">
        <v>33</v>
      </c>
      <c r="E10426">
        <v>-999</v>
      </c>
      <c r="F10426" s="2">
        <f t="shared" si="163"/>
        <v>1.2589254117941163E-100</v>
      </c>
    </row>
    <row r="10427" spans="1:6" x14ac:dyDescent="0.3">
      <c r="A10427" t="s">
        <v>105</v>
      </c>
      <c r="B10427">
        <v>4306</v>
      </c>
      <c r="C10427">
        <v>22</v>
      </c>
      <c r="D10427">
        <v>34</v>
      </c>
      <c r="E10427">
        <v>-999</v>
      </c>
      <c r="F10427" s="2">
        <f t="shared" si="163"/>
        <v>1.2589254117941163E-100</v>
      </c>
    </row>
    <row r="10428" spans="1:6" x14ac:dyDescent="0.3">
      <c r="A10428" t="s">
        <v>105</v>
      </c>
      <c r="B10428">
        <v>4306</v>
      </c>
      <c r="C10428">
        <v>22</v>
      </c>
      <c r="D10428">
        <v>35</v>
      </c>
      <c r="E10428">
        <v>-999</v>
      </c>
      <c r="F10428" s="2">
        <f t="shared" si="163"/>
        <v>1.2589254117941163E-100</v>
      </c>
    </row>
    <row r="10429" spans="1:6" x14ac:dyDescent="0.3">
      <c r="A10429" t="s">
        <v>105</v>
      </c>
      <c r="B10429">
        <v>4306</v>
      </c>
      <c r="C10429">
        <v>22</v>
      </c>
      <c r="D10429">
        <v>36</v>
      </c>
      <c r="E10429">
        <v>-999</v>
      </c>
      <c r="F10429" s="2">
        <f t="shared" si="163"/>
        <v>1.2589254117941163E-100</v>
      </c>
    </row>
    <row r="10430" spans="1:6" x14ac:dyDescent="0.3">
      <c r="A10430" t="s">
        <v>105</v>
      </c>
      <c r="B10430">
        <v>4306</v>
      </c>
      <c r="C10430">
        <v>22</v>
      </c>
      <c r="D10430">
        <v>37</v>
      </c>
      <c r="E10430">
        <v>-999</v>
      </c>
      <c r="F10430" s="2">
        <f t="shared" si="163"/>
        <v>1.2589254117941163E-100</v>
      </c>
    </row>
    <row r="10431" spans="1:6" x14ac:dyDescent="0.3">
      <c r="A10431" t="s">
        <v>105</v>
      </c>
      <c r="B10431">
        <v>4306</v>
      </c>
      <c r="C10431">
        <v>22</v>
      </c>
      <c r="D10431">
        <v>38</v>
      </c>
      <c r="E10431">
        <v>-999</v>
      </c>
      <c r="F10431" s="2">
        <f t="shared" si="163"/>
        <v>1.2589254117941163E-100</v>
      </c>
    </row>
    <row r="10432" spans="1:6" x14ac:dyDescent="0.3">
      <c r="A10432" t="s">
        <v>105</v>
      </c>
      <c r="B10432">
        <v>4306</v>
      </c>
      <c r="C10432">
        <v>22</v>
      </c>
      <c r="D10432">
        <v>39</v>
      </c>
      <c r="E10432">
        <v>-999</v>
      </c>
      <c r="F10432" s="2">
        <f t="shared" si="163"/>
        <v>1.2589254117941163E-100</v>
      </c>
    </row>
    <row r="10433" spans="1:6" x14ac:dyDescent="0.3">
      <c r="A10433" t="s">
        <v>105</v>
      </c>
      <c r="B10433">
        <v>4306</v>
      </c>
      <c r="C10433">
        <v>22</v>
      </c>
      <c r="D10433">
        <v>40</v>
      </c>
      <c r="E10433">
        <v>-999</v>
      </c>
      <c r="F10433" s="2">
        <f t="shared" si="163"/>
        <v>1.2589254117941163E-100</v>
      </c>
    </row>
    <row r="10434" spans="1:6" x14ac:dyDescent="0.3">
      <c r="A10434" t="s">
        <v>105</v>
      </c>
      <c r="B10434">
        <v>4306</v>
      </c>
      <c r="C10434">
        <v>22</v>
      </c>
      <c r="D10434">
        <v>41</v>
      </c>
      <c r="E10434">
        <v>-999</v>
      </c>
      <c r="F10434" s="2">
        <f t="shared" si="163"/>
        <v>1.2589254117941163E-100</v>
      </c>
    </row>
    <row r="10435" spans="1:6" x14ac:dyDescent="0.3">
      <c r="A10435" t="s">
        <v>105</v>
      </c>
      <c r="B10435">
        <v>4306</v>
      </c>
      <c r="C10435">
        <v>22</v>
      </c>
      <c r="D10435">
        <v>42</v>
      </c>
      <c r="E10435">
        <v>-999</v>
      </c>
      <c r="F10435" s="2">
        <f t="shared" si="163"/>
        <v>1.2589254117941163E-100</v>
      </c>
    </row>
    <row r="10436" spans="1:6" x14ac:dyDescent="0.3">
      <c r="A10436" t="s">
        <v>105</v>
      </c>
      <c r="B10436">
        <v>4306</v>
      </c>
      <c r="C10436">
        <v>22</v>
      </c>
      <c r="D10436">
        <v>43</v>
      </c>
      <c r="E10436">
        <v>-999</v>
      </c>
      <c r="F10436" s="2">
        <f t="shared" si="163"/>
        <v>1.2589254117941163E-100</v>
      </c>
    </row>
    <row r="10437" spans="1:6" x14ac:dyDescent="0.3">
      <c r="A10437" t="s">
        <v>105</v>
      </c>
      <c r="B10437">
        <v>4306</v>
      </c>
      <c r="C10437">
        <v>22</v>
      </c>
      <c r="D10437">
        <v>44</v>
      </c>
      <c r="E10437">
        <v>-999</v>
      </c>
      <c r="F10437" s="2">
        <f t="shared" si="163"/>
        <v>1.2589254117941163E-100</v>
      </c>
    </row>
    <row r="10438" spans="1:6" x14ac:dyDescent="0.3">
      <c r="A10438" t="s">
        <v>105</v>
      </c>
      <c r="B10438">
        <v>4306</v>
      </c>
      <c r="C10438">
        <v>22</v>
      </c>
      <c r="D10438">
        <v>45</v>
      </c>
      <c r="E10438">
        <v>-999</v>
      </c>
      <c r="F10438" s="2">
        <f t="shared" si="163"/>
        <v>1.2589254117941163E-100</v>
      </c>
    </row>
    <row r="10439" spans="1:6" x14ac:dyDescent="0.3">
      <c r="A10439" t="s">
        <v>105</v>
      </c>
      <c r="B10439">
        <v>4306</v>
      </c>
      <c r="C10439">
        <v>22</v>
      </c>
      <c r="D10439">
        <v>46</v>
      </c>
      <c r="E10439">
        <v>-999</v>
      </c>
      <c r="F10439" s="2">
        <f t="shared" si="163"/>
        <v>1.2589254117941163E-100</v>
      </c>
    </row>
    <row r="10440" spans="1:6" x14ac:dyDescent="0.3">
      <c r="A10440" t="s">
        <v>105</v>
      </c>
      <c r="B10440">
        <v>4306</v>
      </c>
      <c r="C10440">
        <v>22</v>
      </c>
      <c r="D10440">
        <v>47</v>
      </c>
      <c r="E10440">
        <v>-999</v>
      </c>
      <c r="F10440" s="2">
        <f t="shared" si="163"/>
        <v>1.2589254117941163E-100</v>
      </c>
    </row>
    <row r="10441" spans="1:6" x14ac:dyDescent="0.3">
      <c r="A10441" t="s">
        <v>105</v>
      </c>
      <c r="B10441">
        <v>4306</v>
      </c>
      <c r="C10441">
        <v>22</v>
      </c>
      <c r="D10441">
        <v>48</v>
      </c>
      <c r="E10441">
        <v>-999</v>
      </c>
      <c r="F10441" s="2">
        <f t="shared" si="163"/>
        <v>1.2589254117941163E-100</v>
      </c>
    </row>
    <row r="10442" spans="1:6" x14ac:dyDescent="0.3">
      <c r="A10442" t="s">
        <v>105</v>
      </c>
      <c r="B10442">
        <v>4306</v>
      </c>
      <c r="C10442">
        <v>22</v>
      </c>
      <c r="D10442">
        <v>49</v>
      </c>
      <c r="E10442">
        <v>-999</v>
      </c>
      <c r="F10442" s="2">
        <f t="shared" si="163"/>
        <v>1.2589254117941163E-100</v>
      </c>
    </row>
    <row r="10443" spans="1:6" x14ac:dyDescent="0.3">
      <c r="A10443" t="s">
        <v>105</v>
      </c>
      <c r="B10443">
        <v>4306</v>
      </c>
      <c r="C10443">
        <v>22</v>
      </c>
      <c r="D10443">
        <v>50</v>
      </c>
      <c r="E10443">
        <v>-999</v>
      </c>
      <c r="F10443" s="2">
        <f t="shared" si="163"/>
        <v>1.2589254117941163E-100</v>
      </c>
    </row>
    <row r="10444" spans="1:6" x14ac:dyDescent="0.3">
      <c r="A10444" t="s">
        <v>105</v>
      </c>
      <c r="B10444">
        <v>4306</v>
      </c>
      <c r="C10444">
        <v>22</v>
      </c>
      <c r="D10444">
        <v>51</v>
      </c>
      <c r="E10444">
        <v>-999</v>
      </c>
      <c r="F10444" s="2">
        <f t="shared" si="163"/>
        <v>1.2589254117941163E-100</v>
      </c>
    </row>
    <row r="10445" spans="1:6" x14ac:dyDescent="0.3">
      <c r="A10445" t="s">
        <v>105</v>
      </c>
      <c r="B10445">
        <v>4306</v>
      </c>
      <c r="C10445">
        <v>23</v>
      </c>
      <c r="D10445">
        <v>3</v>
      </c>
      <c r="E10445">
        <v>-999</v>
      </c>
      <c r="F10445" s="2">
        <f t="shared" si="163"/>
        <v>1.2589254117941163E-100</v>
      </c>
    </row>
    <row r="10446" spans="1:6" x14ac:dyDescent="0.3">
      <c r="A10446" t="s">
        <v>105</v>
      </c>
      <c r="B10446">
        <v>4306</v>
      </c>
      <c r="C10446">
        <v>23</v>
      </c>
      <c r="D10446">
        <v>4</v>
      </c>
      <c r="E10446">
        <v>-999</v>
      </c>
      <c r="F10446" s="2">
        <f t="shared" si="163"/>
        <v>1.2589254117941163E-100</v>
      </c>
    </row>
    <row r="10447" spans="1:6" x14ac:dyDescent="0.3">
      <c r="A10447" t="s">
        <v>105</v>
      </c>
      <c r="B10447">
        <v>4306</v>
      </c>
      <c r="C10447">
        <v>23</v>
      </c>
      <c r="D10447">
        <v>5</v>
      </c>
      <c r="E10447">
        <v>-999</v>
      </c>
      <c r="F10447" s="2">
        <f t="shared" si="163"/>
        <v>1.2589254117941163E-100</v>
      </c>
    </row>
    <row r="10448" spans="1:6" x14ac:dyDescent="0.3">
      <c r="A10448" t="s">
        <v>105</v>
      </c>
      <c r="B10448">
        <v>4306</v>
      </c>
      <c r="C10448">
        <v>23</v>
      </c>
      <c r="D10448">
        <v>6</v>
      </c>
      <c r="E10448">
        <v>-999</v>
      </c>
      <c r="F10448" s="2">
        <f t="shared" si="163"/>
        <v>1.2589254117941163E-100</v>
      </c>
    </row>
    <row r="10449" spans="1:6" x14ac:dyDescent="0.3">
      <c r="A10449" t="s">
        <v>105</v>
      </c>
      <c r="B10449">
        <v>4306</v>
      </c>
      <c r="C10449">
        <v>23</v>
      </c>
      <c r="D10449">
        <v>14</v>
      </c>
      <c r="E10449">
        <v>-999</v>
      </c>
      <c r="F10449" s="2">
        <f t="shared" si="163"/>
        <v>1.2589254117941163E-100</v>
      </c>
    </row>
    <row r="10450" spans="1:6" x14ac:dyDescent="0.3">
      <c r="A10450" t="s">
        <v>105</v>
      </c>
      <c r="B10450">
        <v>4306</v>
      </c>
      <c r="C10450">
        <v>23</v>
      </c>
      <c r="D10450">
        <v>17</v>
      </c>
      <c r="E10450">
        <v>-999</v>
      </c>
      <c r="F10450" s="2">
        <f t="shared" si="163"/>
        <v>1.2589254117941163E-100</v>
      </c>
    </row>
    <row r="10451" spans="1:6" x14ac:dyDescent="0.3">
      <c r="A10451" t="s">
        <v>105</v>
      </c>
      <c r="B10451">
        <v>4306</v>
      </c>
      <c r="C10451">
        <v>23</v>
      </c>
      <c r="D10451">
        <v>18</v>
      </c>
      <c r="E10451">
        <v>-999</v>
      </c>
      <c r="F10451" s="2">
        <f t="shared" si="163"/>
        <v>1.2589254117941163E-100</v>
      </c>
    </row>
    <row r="10452" spans="1:6" x14ac:dyDescent="0.3">
      <c r="A10452" t="s">
        <v>105</v>
      </c>
      <c r="B10452">
        <v>4306</v>
      </c>
      <c r="C10452">
        <v>23</v>
      </c>
      <c r="D10452">
        <v>19</v>
      </c>
      <c r="E10452">
        <v>-999</v>
      </c>
      <c r="F10452" s="2">
        <f t="shared" si="163"/>
        <v>1.2589254117941163E-100</v>
      </c>
    </row>
    <row r="10453" spans="1:6" x14ac:dyDescent="0.3">
      <c r="A10453" t="s">
        <v>105</v>
      </c>
      <c r="B10453">
        <v>4306</v>
      </c>
      <c r="C10453">
        <v>23</v>
      </c>
      <c r="D10453">
        <v>20</v>
      </c>
      <c r="E10453">
        <v>-999</v>
      </c>
      <c r="F10453" s="2">
        <f t="shared" ref="F10453:F10516" si="164">10^(E10453/10)</f>
        <v>1.2589254117941163E-100</v>
      </c>
    </row>
    <row r="10454" spans="1:6" x14ac:dyDescent="0.3">
      <c r="A10454" t="s">
        <v>105</v>
      </c>
      <c r="B10454">
        <v>4306</v>
      </c>
      <c r="C10454">
        <v>23</v>
      </c>
      <c r="D10454">
        <v>21</v>
      </c>
      <c r="E10454">
        <v>-999</v>
      </c>
      <c r="F10454" s="2">
        <f t="shared" si="164"/>
        <v>1.2589254117941163E-100</v>
      </c>
    </row>
    <row r="10455" spans="1:6" x14ac:dyDescent="0.3">
      <c r="A10455" t="s">
        <v>105</v>
      </c>
      <c r="B10455">
        <v>4306</v>
      </c>
      <c r="C10455">
        <v>23</v>
      </c>
      <c r="D10455">
        <v>22</v>
      </c>
      <c r="E10455">
        <v>-999</v>
      </c>
      <c r="F10455" s="2">
        <f t="shared" si="164"/>
        <v>1.2589254117941163E-100</v>
      </c>
    </row>
    <row r="10456" spans="1:6" x14ac:dyDescent="0.3">
      <c r="A10456" t="s">
        <v>105</v>
      </c>
      <c r="B10456">
        <v>4306</v>
      </c>
      <c r="C10456">
        <v>23</v>
      </c>
      <c r="D10456">
        <v>23</v>
      </c>
      <c r="E10456">
        <v>-999</v>
      </c>
      <c r="F10456" s="2">
        <f t="shared" si="164"/>
        <v>1.2589254117941163E-100</v>
      </c>
    </row>
    <row r="10457" spans="1:6" x14ac:dyDescent="0.3">
      <c r="A10457" t="s">
        <v>105</v>
      </c>
      <c r="B10457">
        <v>4306</v>
      </c>
      <c r="C10457">
        <v>23</v>
      </c>
      <c r="D10457">
        <v>24</v>
      </c>
      <c r="E10457">
        <v>-999</v>
      </c>
      <c r="F10457" s="2">
        <f t="shared" si="164"/>
        <v>1.2589254117941163E-100</v>
      </c>
    </row>
    <row r="10458" spans="1:6" x14ac:dyDescent="0.3">
      <c r="A10458" t="s">
        <v>105</v>
      </c>
      <c r="B10458">
        <v>4306</v>
      </c>
      <c r="C10458">
        <v>23</v>
      </c>
      <c r="D10458">
        <v>25</v>
      </c>
      <c r="E10458">
        <v>-999</v>
      </c>
      <c r="F10458" s="2">
        <f t="shared" si="164"/>
        <v>1.2589254117941163E-100</v>
      </c>
    </row>
    <row r="10459" spans="1:6" x14ac:dyDescent="0.3">
      <c r="A10459" t="s">
        <v>105</v>
      </c>
      <c r="B10459">
        <v>4306</v>
      </c>
      <c r="C10459">
        <v>23</v>
      </c>
      <c r="D10459">
        <v>26</v>
      </c>
      <c r="E10459">
        <v>-999</v>
      </c>
      <c r="F10459" s="2">
        <f t="shared" si="164"/>
        <v>1.2589254117941163E-100</v>
      </c>
    </row>
    <row r="10460" spans="1:6" x14ac:dyDescent="0.3">
      <c r="A10460" t="s">
        <v>105</v>
      </c>
      <c r="B10460">
        <v>4306</v>
      </c>
      <c r="C10460">
        <v>23</v>
      </c>
      <c r="D10460">
        <v>27</v>
      </c>
      <c r="E10460">
        <v>-999</v>
      </c>
      <c r="F10460" s="2">
        <f t="shared" si="164"/>
        <v>1.2589254117941163E-100</v>
      </c>
    </row>
    <row r="10461" spans="1:6" x14ac:dyDescent="0.3">
      <c r="A10461" t="s">
        <v>105</v>
      </c>
      <c r="B10461">
        <v>4306</v>
      </c>
      <c r="C10461">
        <v>23</v>
      </c>
      <c r="D10461">
        <v>28</v>
      </c>
      <c r="E10461">
        <v>-999</v>
      </c>
      <c r="F10461" s="2">
        <f t="shared" si="164"/>
        <v>1.2589254117941163E-100</v>
      </c>
    </row>
    <row r="10462" spans="1:6" x14ac:dyDescent="0.3">
      <c r="A10462" t="s">
        <v>105</v>
      </c>
      <c r="B10462">
        <v>4306</v>
      </c>
      <c r="C10462">
        <v>23</v>
      </c>
      <c r="D10462">
        <v>29</v>
      </c>
      <c r="E10462">
        <v>-999</v>
      </c>
      <c r="F10462" s="2">
        <f t="shared" si="164"/>
        <v>1.2589254117941163E-100</v>
      </c>
    </row>
    <row r="10463" spans="1:6" x14ac:dyDescent="0.3">
      <c r="A10463" t="s">
        <v>105</v>
      </c>
      <c r="B10463">
        <v>4306</v>
      </c>
      <c r="C10463">
        <v>23</v>
      </c>
      <c r="D10463">
        <v>30</v>
      </c>
      <c r="E10463">
        <v>-999</v>
      </c>
      <c r="F10463" s="2">
        <f t="shared" si="164"/>
        <v>1.2589254117941163E-100</v>
      </c>
    </row>
    <row r="10464" spans="1:6" x14ac:dyDescent="0.3">
      <c r="A10464" t="s">
        <v>105</v>
      </c>
      <c r="B10464">
        <v>4306</v>
      </c>
      <c r="C10464">
        <v>23</v>
      </c>
      <c r="D10464">
        <v>31</v>
      </c>
      <c r="E10464">
        <v>-999</v>
      </c>
      <c r="F10464" s="2">
        <f t="shared" si="164"/>
        <v>1.2589254117941163E-100</v>
      </c>
    </row>
    <row r="10465" spans="1:6" x14ac:dyDescent="0.3">
      <c r="A10465" t="s">
        <v>105</v>
      </c>
      <c r="B10465">
        <v>4306</v>
      </c>
      <c r="C10465">
        <v>23</v>
      </c>
      <c r="D10465">
        <v>32</v>
      </c>
      <c r="E10465">
        <v>-999</v>
      </c>
      <c r="F10465" s="2">
        <f t="shared" si="164"/>
        <v>1.2589254117941163E-100</v>
      </c>
    </row>
    <row r="10466" spans="1:6" x14ac:dyDescent="0.3">
      <c r="A10466" t="s">
        <v>105</v>
      </c>
      <c r="B10466">
        <v>4306</v>
      </c>
      <c r="C10466">
        <v>23</v>
      </c>
      <c r="D10466">
        <v>33</v>
      </c>
      <c r="E10466">
        <v>-999</v>
      </c>
      <c r="F10466" s="2">
        <f t="shared" si="164"/>
        <v>1.2589254117941163E-100</v>
      </c>
    </row>
    <row r="10467" spans="1:6" x14ac:dyDescent="0.3">
      <c r="A10467" t="s">
        <v>105</v>
      </c>
      <c r="B10467">
        <v>4306</v>
      </c>
      <c r="C10467">
        <v>23</v>
      </c>
      <c r="D10467">
        <v>34</v>
      </c>
      <c r="E10467">
        <v>-999</v>
      </c>
      <c r="F10467" s="2">
        <f t="shared" si="164"/>
        <v>1.2589254117941163E-100</v>
      </c>
    </row>
    <row r="10468" spans="1:6" x14ac:dyDescent="0.3">
      <c r="A10468" t="s">
        <v>105</v>
      </c>
      <c r="B10468">
        <v>4306</v>
      </c>
      <c r="C10468">
        <v>23</v>
      </c>
      <c r="D10468">
        <v>35</v>
      </c>
      <c r="E10468">
        <v>-999</v>
      </c>
      <c r="F10468" s="2">
        <f t="shared" si="164"/>
        <v>1.2589254117941163E-100</v>
      </c>
    </row>
    <row r="10469" spans="1:6" x14ac:dyDescent="0.3">
      <c r="A10469" t="s">
        <v>105</v>
      </c>
      <c r="B10469">
        <v>4306</v>
      </c>
      <c r="C10469">
        <v>23</v>
      </c>
      <c r="D10469">
        <v>36</v>
      </c>
      <c r="E10469">
        <v>-999</v>
      </c>
      <c r="F10469" s="2">
        <f t="shared" si="164"/>
        <v>1.2589254117941163E-100</v>
      </c>
    </row>
    <row r="10470" spans="1:6" x14ac:dyDescent="0.3">
      <c r="A10470" t="s">
        <v>105</v>
      </c>
      <c r="B10470">
        <v>4306</v>
      </c>
      <c r="C10470">
        <v>23</v>
      </c>
      <c r="D10470">
        <v>37</v>
      </c>
      <c r="E10470">
        <v>-999</v>
      </c>
      <c r="F10470" s="2">
        <f t="shared" si="164"/>
        <v>1.2589254117941163E-100</v>
      </c>
    </row>
    <row r="10471" spans="1:6" x14ac:dyDescent="0.3">
      <c r="A10471" t="s">
        <v>105</v>
      </c>
      <c r="B10471">
        <v>4306</v>
      </c>
      <c r="C10471">
        <v>23</v>
      </c>
      <c r="D10471">
        <v>38</v>
      </c>
      <c r="E10471">
        <v>-999</v>
      </c>
      <c r="F10471" s="2">
        <f t="shared" si="164"/>
        <v>1.2589254117941163E-100</v>
      </c>
    </row>
    <row r="10472" spans="1:6" x14ac:dyDescent="0.3">
      <c r="A10472" t="s">
        <v>105</v>
      </c>
      <c r="B10472">
        <v>4306</v>
      </c>
      <c r="C10472">
        <v>23</v>
      </c>
      <c r="D10472">
        <v>39</v>
      </c>
      <c r="E10472">
        <v>-999</v>
      </c>
      <c r="F10472" s="2">
        <f t="shared" si="164"/>
        <v>1.2589254117941163E-100</v>
      </c>
    </row>
    <row r="10473" spans="1:6" x14ac:dyDescent="0.3">
      <c r="A10473" t="s">
        <v>105</v>
      </c>
      <c r="B10473">
        <v>4306</v>
      </c>
      <c r="C10473">
        <v>23</v>
      </c>
      <c r="D10473">
        <v>40</v>
      </c>
      <c r="E10473">
        <v>-999</v>
      </c>
      <c r="F10473" s="2">
        <f t="shared" si="164"/>
        <v>1.2589254117941163E-100</v>
      </c>
    </row>
    <row r="10474" spans="1:6" x14ac:dyDescent="0.3">
      <c r="A10474" t="s">
        <v>105</v>
      </c>
      <c r="B10474">
        <v>4306</v>
      </c>
      <c r="C10474">
        <v>23</v>
      </c>
      <c r="D10474">
        <v>41</v>
      </c>
      <c r="E10474">
        <v>-999</v>
      </c>
      <c r="F10474" s="2">
        <f t="shared" si="164"/>
        <v>1.2589254117941163E-100</v>
      </c>
    </row>
    <row r="10475" spans="1:6" x14ac:dyDescent="0.3">
      <c r="A10475" t="s">
        <v>105</v>
      </c>
      <c r="B10475">
        <v>4306</v>
      </c>
      <c r="C10475">
        <v>23</v>
      </c>
      <c r="D10475">
        <v>42</v>
      </c>
      <c r="E10475">
        <v>-999</v>
      </c>
      <c r="F10475" s="2">
        <f t="shared" si="164"/>
        <v>1.2589254117941163E-100</v>
      </c>
    </row>
    <row r="10476" spans="1:6" x14ac:dyDescent="0.3">
      <c r="A10476" t="s">
        <v>105</v>
      </c>
      <c r="B10476">
        <v>4306</v>
      </c>
      <c r="C10476">
        <v>23</v>
      </c>
      <c r="D10476">
        <v>43</v>
      </c>
      <c r="E10476">
        <v>-999</v>
      </c>
      <c r="F10476" s="2">
        <f t="shared" si="164"/>
        <v>1.2589254117941163E-100</v>
      </c>
    </row>
    <row r="10477" spans="1:6" x14ac:dyDescent="0.3">
      <c r="A10477" t="s">
        <v>105</v>
      </c>
      <c r="B10477">
        <v>4306</v>
      </c>
      <c r="C10477">
        <v>23</v>
      </c>
      <c r="D10477">
        <v>44</v>
      </c>
      <c r="E10477">
        <v>-999</v>
      </c>
      <c r="F10477" s="2">
        <f t="shared" si="164"/>
        <v>1.2589254117941163E-100</v>
      </c>
    </row>
    <row r="10478" spans="1:6" x14ac:dyDescent="0.3">
      <c r="A10478" t="s">
        <v>105</v>
      </c>
      <c r="B10478">
        <v>4306</v>
      </c>
      <c r="C10478">
        <v>23</v>
      </c>
      <c r="D10478">
        <v>45</v>
      </c>
      <c r="E10478">
        <v>-999</v>
      </c>
      <c r="F10478" s="2">
        <f t="shared" si="164"/>
        <v>1.2589254117941163E-100</v>
      </c>
    </row>
    <row r="10479" spans="1:6" x14ac:dyDescent="0.3">
      <c r="A10479" t="s">
        <v>105</v>
      </c>
      <c r="B10479">
        <v>4306</v>
      </c>
      <c r="C10479">
        <v>23</v>
      </c>
      <c r="D10479">
        <v>46</v>
      </c>
      <c r="E10479">
        <v>-999</v>
      </c>
      <c r="F10479" s="2">
        <f t="shared" si="164"/>
        <v>1.2589254117941163E-100</v>
      </c>
    </row>
    <row r="10480" spans="1:6" x14ac:dyDescent="0.3">
      <c r="A10480" t="s">
        <v>105</v>
      </c>
      <c r="B10480">
        <v>4306</v>
      </c>
      <c r="C10480">
        <v>23</v>
      </c>
      <c r="D10480">
        <v>47</v>
      </c>
      <c r="E10480">
        <v>-999</v>
      </c>
      <c r="F10480" s="2">
        <f t="shared" si="164"/>
        <v>1.2589254117941163E-100</v>
      </c>
    </row>
    <row r="10481" spans="1:6" x14ac:dyDescent="0.3">
      <c r="A10481" t="s">
        <v>105</v>
      </c>
      <c r="B10481">
        <v>4306</v>
      </c>
      <c r="C10481">
        <v>23</v>
      </c>
      <c r="D10481">
        <v>48</v>
      </c>
      <c r="E10481">
        <v>-999</v>
      </c>
      <c r="F10481" s="2">
        <f t="shared" si="164"/>
        <v>1.2589254117941163E-100</v>
      </c>
    </row>
    <row r="10482" spans="1:6" x14ac:dyDescent="0.3">
      <c r="A10482" t="s">
        <v>105</v>
      </c>
      <c r="B10482">
        <v>4306</v>
      </c>
      <c r="C10482">
        <v>23</v>
      </c>
      <c r="D10482">
        <v>49</v>
      </c>
      <c r="E10482">
        <v>-999</v>
      </c>
      <c r="F10482" s="2">
        <f t="shared" si="164"/>
        <v>1.2589254117941163E-100</v>
      </c>
    </row>
    <row r="10483" spans="1:6" x14ac:dyDescent="0.3">
      <c r="A10483" t="s">
        <v>105</v>
      </c>
      <c r="B10483">
        <v>4306</v>
      </c>
      <c r="C10483">
        <v>23</v>
      </c>
      <c r="D10483">
        <v>50</v>
      </c>
      <c r="E10483">
        <v>-999</v>
      </c>
      <c r="F10483" s="2">
        <f t="shared" si="164"/>
        <v>1.2589254117941163E-100</v>
      </c>
    </row>
    <row r="10484" spans="1:6" x14ac:dyDescent="0.3">
      <c r="A10484" t="s">
        <v>105</v>
      </c>
      <c r="B10484">
        <v>4306</v>
      </c>
      <c r="C10484">
        <v>23</v>
      </c>
      <c r="D10484">
        <v>51</v>
      </c>
      <c r="E10484">
        <v>-999</v>
      </c>
      <c r="F10484" s="2">
        <f t="shared" si="164"/>
        <v>1.2589254117941163E-100</v>
      </c>
    </row>
    <row r="10485" spans="1:6" x14ac:dyDescent="0.3">
      <c r="A10485" t="s">
        <v>105</v>
      </c>
      <c r="B10485">
        <v>4306</v>
      </c>
      <c r="C10485">
        <v>24</v>
      </c>
      <c r="D10485">
        <v>3</v>
      </c>
      <c r="E10485">
        <v>-999</v>
      </c>
      <c r="F10485" s="2">
        <f t="shared" si="164"/>
        <v>1.2589254117941163E-100</v>
      </c>
    </row>
    <row r="10486" spans="1:6" x14ac:dyDescent="0.3">
      <c r="A10486" t="s">
        <v>105</v>
      </c>
      <c r="B10486">
        <v>4306</v>
      </c>
      <c r="C10486">
        <v>24</v>
      </c>
      <c r="D10486">
        <v>4</v>
      </c>
      <c r="E10486">
        <v>-999</v>
      </c>
      <c r="F10486" s="2">
        <f t="shared" si="164"/>
        <v>1.2589254117941163E-100</v>
      </c>
    </row>
    <row r="10487" spans="1:6" x14ac:dyDescent="0.3">
      <c r="A10487" t="s">
        <v>105</v>
      </c>
      <c r="B10487">
        <v>4306</v>
      </c>
      <c r="C10487">
        <v>24</v>
      </c>
      <c r="D10487">
        <v>5</v>
      </c>
      <c r="E10487">
        <v>-999</v>
      </c>
      <c r="F10487" s="2">
        <f t="shared" si="164"/>
        <v>1.2589254117941163E-100</v>
      </c>
    </row>
    <row r="10488" spans="1:6" x14ac:dyDescent="0.3">
      <c r="A10488" t="s">
        <v>105</v>
      </c>
      <c r="B10488">
        <v>4306</v>
      </c>
      <c r="C10488">
        <v>24</v>
      </c>
      <c r="D10488">
        <v>6</v>
      </c>
      <c r="E10488">
        <v>-999</v>
      </c>
      <c r="F10488" s="2">
        <f t="shared" si="164"/>
        <v>1.2589254117941163E-100</v>
      </c>
    </row>
    <row r="10489" spans="1:6" x14ac:dyDescent="0.3">
      <c r="A10489" t="s">
        <v>105</v>
      </c>
      <c r="B10489">
        <v>4306</v>
      </c>
      <c r="C10489">
        <v>24</v>
      </c>
      <c r="D10489">
        <v>17</v>
      </c>
      <c r="E10489">
        <v>-999</v>
      </c>
      <c r="F10489" s="2">
        <f t="shared" si="164"/>
        <v>1.2589254117941163E-100</v>
      </c>
    </row>
    <row r="10490" spans="1:6" x14ac:dyDescent="0.3">
      <c r="A10490" t="s">
        <v>105</v>
      </c>
      <c r="B10490">
        <v>4306</v>
      </c>
      <c r="C10490">
        <v>24</v>
      </c>
      <c r="D10490">
        <v>18</v>
      </c>
      <c r="E10490">
        <v>-999</v>
      </c>
      <c r="F10490" s="2">
        <f t="shared" si="164"/>
        <v>1.2589254117941163E-100</v>
      </c>
    </row>
    <row r="10491" spans="1:6" x14ac:dyDescent="0.3">
      <c r="A10491" t="s">
        <v>105</v>
      </c>
      <c r="B10491">
        <v>4306</v>
      </c>
      <c r="C10491">
        <v>24</v>
      </c>
      <c r="D10491">
        <v>19</v>
      </c>
      <c r="E10491">
        <v>-999</v>
      </c>
      <c r="F10491" s="2">
        <f t="shared" si="164"/>
        <v>1.2589254117941163E-100</v>
      </c>
    </row>
    <row r="10492" spans="1:6" x14ac:dyDescent="0.3">
      <c r="A10492" t="s">
        <v>105</v>
      </c>
      <c r="B10492">
        <v>4306</v>
      </c>
      <c r="C10492">
        <v>24</v>
      </c>
      <c r="D10492">
        <v>20</v>
      </c>
      <c r="E10492">
        <v>-999</v>
      </c>
      <c r="F10492" s="2">
        <f t="shared" si="164"/>
        <v>1.2589254117941163E-100</v>
      </c>
    </row>
    <row r="10493" spans="1:6" x14ac:dyDescent="0.3">
      <c r="A10493" t="s">
        <v>105</v>
      </c>
      <c r="B10493">
        <v>4306</v>
      </c>
      <c r="C10493">
        <v>24</v>
      </c>
      <c r="D10493">
        <v>21</v>
      </c>
      <c r="E10493">
        <v>-999</v>
      </c>
      <c r="F10493" s="2">
        <f t="shared" si="164"/>
        <v>1.2589254117941163E-100</v>
      </c>
    </row>
    <row r="10494" spans="1:6" x14ac:dyDescent="0.3">
      <c r="A10494" t="s">
        <v>105</v>
      </c>
      <c r="B10494">
        <v>4306</v>
      </c>
      <c r="C10494">
        <v>24</v>
      </c>
      <c r="D10494">
        <v>22</v>
      </c>
      <c r="E10494">
        <v>-999</v>
      </c>
      <c r="F10494" s="2">
        <f t="shared" si="164"/>
        <v>1.2589254117941163E-100</v>
      </c>
    </row>
    <row r="10495" spans="1:6" x14ac:dyDescent="0.3">
      <c r="A10495" t="s">
        <v>105</v>
      </c>
      <c r="B10495">
        <v>4306</v>
      </c>
      <c r="C10495">
        <v>24</v>
      </c>
      <c r="D10495">
        <v>23</v>
      </c>
      <c r="E10495">
        <v>-999</v>
      </c>
      <c r="F10495" s="2">
        <f t="shared" si="164"/>
        <v>1.2589254117941163E-100</v>
      </c>
    </row>
    <row r="10496" spans="1:6" x14ac:dyDescent="0.3">
      <c r="A10496" t="s">
        <v>105</v>
      </c>
      <c r="B10496">
        <v>4306</v>
      </c>
      <c r="C10496">
        <v>24</v>
      </c>
      <c r="D10496">
        <v>24</v>
      </c>
      <c r="E10496">
        <v>-999</v>
      </c>
      <c r="F10496" s="2">
        <f t="shared" si="164"/>
        <v>1.2589254117941163E-100</v>
      </c>
    </row>
    <row r="10497" spans="1:6" x14ac:dyDescent="0.3">
      <c r="A10497" t="s">
        <v>105</v>
      </c>
      <c r="B10497">
        <v>4306</v>
      </c>
      <c r="C10497">
        <v>24</v>
      </c>
      <c r="D10497">
        <v>25</v>
      </c>
      <c r="E10497">
        <v>-999</v>
      </c>
      <c r="F10497" s="2">
        <f t="shared" si="164"/>
        <v>1.2589254117941163E-100</v>
      </c>
    </row>
    <row r="10498" spans="1:6" x14ac:dyDescent="0.3">
      <c r="A10498" t="s">
        <v>105</v>
      </c>
      <c r="B10498">
        <v>4306</v>
      </c>
      <c r="C10498">
        <v>24</v>
      </c>
      <c r="D10498">
        <v>26</v>
      </c>
      <c r="E10498">
        <v>-999</v>
      </c>
      <c r="F10498" s="2">
        <f t="shared" si="164"/>
        <v>1.2589254117941163E-100</v>
      </c>
    </row>
    <row r="10499" spans="1:6" x14ac:dyDescent="0.3">
      <c r="A10499" t="s">
        <v>105</v>
      </c>
      <c r="B10499">
        <v>4306</v>
      </c>
      <c r="C10499">
        <v>24</v>
      </c>
      <c r="D10499">
        <v>27</v>
      </c>
      <c r="E10499">
        <v>-999</v>
      </c>
      <c r="F10499" s="2">
        <f t="shared" si="164"/>
        <v>1.2589254117941163E-100</v>
      </c>
    </row>
    <row r="10500" spans="1:6" x14ac:dyDescent="0.3">
      <c r="A10500" t="s">
        <v>105</v>
      </c>
      <c r="B10500">
        <v>4306</v>
      </c>
      <c r="C10500">
        <v>24</v>
      </c>
      <c r="D10500">
        <v>28</v>
      </c>
      <c r="E10500">
        <v>-999</v>
      </c>
      <c r="F10500" s="2">
        <f t="shared" si="164"/>
        <v>1.2589254117941163E-100</v>
      </c>
    </row>
    <row r="10501" spans="1:6" x14ac:dyDescent="0.3">
      <c r="A10501" t="s">
        <v>105</v>
      </c>
      <c r="B10501">
        <v>4306</v>
      </c>
      <c r="C10501">
        <v>24</v>
      </c>
      <c r="D10501">
        <v>29</v>
      </c>
      <c r="E10501">
        <v>-999</v>
      </c>
      <c r="F10501" s="2">
        <f t="shared" si="164"/>
        <v>1.2589254117941163E-100</v>
      </c>
    </row>
    <row r="10502" spans="1:6" x14ac:dyDescent="0.3">
      <c r="A10502" t="s">
        <v>105</v>
      </c>
      <c r="B10502">
        <v>4306</v>
      </c>
      <c r="C10502">
        <v>24</v>
      </c>
      <c r="D10502">
        <v>30</v>
      </c>
      <c r="E10502">
        <v>-999</v>
      </c>
      <c r="F10502" s="2">
        <f t="shared" si="164"/>
        <v>1.2589254117941163E-100</v>
      </c>
    </row>
    <row r="10503" spans="1:6" x14ac:dyDescent="0.3">
      <c r="A10503" t="s">
        <v>105</v>
      </c>
      <c r="B10503">
        <v>4306</v>
      </c>
      <c r="C10503">
        <v>24</v>
      </c>
      <c r="D10503">
        <v>31</v>
      </c>
      <c r="E10503">
        <v>-999</v>
      </c>
      <c r="F10503" s="2">
        <f t="shared" si="164"/>
        <v>1.2589254117941163E-100</v>
      </c>
    </row>
    <row r="10504" spans="1:6" x14ac:dyDescent="0.3">
      <c r="A10504" t="s">
        <v>105</v>
      </c>
      <c r="B10504">
        <v>4306</v>
      </c>
      <c r="C10504">
        <v>24</v>
      </c>
      <c r="D10504">
        <v>32</v>
      </c>
      <c r="E10504">
        <v>-999</v>
      </c>
      <c r="F10504" s="2">
        <f t="shared" si="164"/>
        <v>1.2589254117941163E-100</v>
      </c>
    </row>
    <row r="10505" spans="1:6" x14ac:dyDescent="0.3">
      <c r="A10505" t="s">
        <v>105</v>
      </c>
      <c r="B10505">
        <v>4306</v>
      </c>
      <c r="C10505">
        <v>24</v>
      </c>
      <c r="D10505">
        <v>33</v>
      </c>
      <c r="E10505">
        <v>-999</v>
      </c>
      <c r="F10505" s="2">
        <f t="shared" si="164"/>
        <v>1.2589254117941163E-100</v>
      </c>
    </row>
    <row r="10506" spans="1:6" x14ac:dyDescent="0.3">
      <c r="A10506" t="s">
        <v>105</v>
      </c>
      <c r="B10506">
        <v>4306</v>
      </c>
      <c r="C10506">
        <v>24</v>
      </c>
      <c r="D10506">
        <v>34</v>
      </c>
      <c r="E10506">
        <v>-999</v>
      </c>
      <c r="F10506" s="2">
        <f t="shared" si="164"/>
        <v>1.2589254117941163E-100</v>
      </c>
    </row>
    <row r="10507" spans="1:6" x14ac:dyDescent="0.3">
      <c r="A10507" t="s">
        <v>105</v>
      </c>
      <c r="B10507">
        <v>4306</v>
      </c>
      <c r="C10507">
        <v>24</v>
      </c>
      <c r="D10507">
        <v>35</v>
      </c>
      <c r="E10507">
        <v>-999</v>
      </c>
      <c r="F10507" s="2">
        <f t="shared" si="164"/>
        <v>1.2589254117941163E-100</v>
      </c>
    </row>
    <row r="10508" spans="1:6" x14ac:dyDescent="0.3">
      <c r="A10508" t="s">
        <v>105</v>
      </c>
      <c r="B10508">
        <v>4306</v>
      </c>
      <c r="C10508">
        <v>24</v>
      </c>
      <c r="D10508">
        <v>36</v>
      </c>
      <c r="E10508">
        <v>-999</v>
      </c>
      <c r="F10508" s="2">
        <f t="shared" si="164"/>
        <v>1.2589254117941163E-100</v>
      </c>
    </row>
    <row r="10509" spans="1:6" x14ac:dyDescent="0.3">
      <c r="A10509" t="s">
        <v>105</v>
      </c>
      <c r="B10509">
        <v>4306</v>
      </c>
      <c r="C10509">
        <v>24</v>
      </c>
      <c r="D10509">
        <v>37</v>
      </c>
      <c r="E10509">
        <v>-999</v>
      </c>
      <c r="F10509" s="2">
        <f t="shared" si="164"/>
        <v>1.2589254117941163E-100</v>
      </c>
    </row>
    <row r="10510" spans="1:6" x14ac:dyDescent="0.3">
      <c r="A10510" t="s">
        <v>105</v>
      </c>
      <c r="B10510">
        <v>4306</v>
      </c>
      <c r="C10510">
        <v>24</v>
      </c>
      <c r="D10510">
        <v>38</v>
      </c>
      <c r="E10510">
        <v>-999</v>
      </c>
      <c r="F10510" s="2">
        <f t="shared" si="164"/>
        <v>1.2589254117941163E-100</v>
      </c>
    </row>
    <row r="10511" spans="1:6" x14ac:dyDescent="0.3">
      <c r="A10511" t="s">
        <v>105</v>
      </c>
      <c r="B10511">
        <v>4306</v>
      </c>
      <c r="C10511">
        <v>24</v>
      </c>
      <c r="D10511">
        <v>39</v>
      </c>
      <c r="E10511">
        <v>-999</v>
      </c>
      <c r="F10511" s="2">
        <f t="shared" si="164"/>
        <v>1.2589254117941163E-100</v>
      </c>
    </row>
    <row r="10512" spans="1:6" x14ac:dyDescent="0.3">
      <c r="A10512" t="s">
        <v>105</v>
      </c>
      <c r="B10512">
        <v>4306</v>
      </c>
      <c r="C10512">
        <v>24</v>
      </c>
      <c r="D10512">
        <v>40</v>
      </c>
      <c r="E10512">
        <v>-999</v>
      </c>
      <c r="F10512" s="2">
        <f t="shared" si="164"/>
        <v>1.2589254117941163E-100</v>
      </c>
    </row>
    <row r="10513" spans="1:6" x14ac:dyDescent="0.3">
      <c r="A10513" t="s">
        <v>105</v>
      </c>
      <c r="B10513">
        <v>4306</v>
      </c>
      <c r="C10513">
        <v>24</v>
      </c>
      <c r="D10513">
        <v>41</v>
      </c>
      <c r="E10513">
        <v>-999</v>
      </c>
      <c r="F10513" s="2">
        <f t="shared" si="164"/>
        <v>1.2589254117941163E-100</v>
      </c>
    </row>
    <row r="10514" spans="1:6" x14ac:dyDescent="0.3">
      <c r="A10514" t="s">
        <v>105</v>
      </c>
      <c r="B10514">
        <v>4306</v>
      </c>
      <c r="C10514">
        <v>24</v>
      </c>
      <c r="D10514">
        <v>42</v>
      </c>
      <c r="E10514">
        <v>-999</v>
      </c>
      <c r="F10514" s="2">
        <f t="shared" si="164"/>
        <v>1.2589254117941163E-100</v>
      </c>
    </row>
    <row r="10515" spans="1:6" x14ac:dyDescent="0.3">
      <c r="A10515" t="s">
        <v>105</v>
      </c>
      <c r="B10515">
        <v>4306</v>
      </c>
      <c r="C10515">
        <v>24</v>
      </c>
      <c r="D10515">
        <v>43</v>
      </c>
      <c r="E10515">
        <v>-999</v>
      </c>
      <c r="F10515" s="2">
        <f t="shared" si="164"/>
        <v>1.2589254117941163E-100</v>
      </c>
    </row>
    <row r="10516" spans="1:6" x14ac:dyDescent="0.3">
      <c r="A10516" t="s">
        <v>105</v>
      </c>
      <c r="B10516">
        <v>4306</v>
      </c>
      <c r="C10516">
        <v>24</v>
      </c>
      <c r="D10516">
        <v>44</v>
      </c>
      <c r="E10516">
        <v>-999</v>
      </c>
      <c r="F10516" s="2">
        <f t="shared" si="164"/>
        <v>1.2589254117941163E-100</v>
      </c>
    </row>
    <row r="10517" spans="1:6" x14ac:dyDescent="0.3">
      <c r="A10517" t="s">
        <v>105</v>
      </c>
      <c r="B10517">
        <v>4306</v>
      </c>
      <c r="C10517">
        <v>24</v>
      </c>
      <c r="D10517">
        <v>45</v>
      </c>
      <c r="E10517">
        <v>-999</v>
      </c>
      <c r="F10517" s="2">
        <f t="shared" ref="F10517:F10580" si="165">10^(E10517/10)</f>
        <v>1.2589254117941163E-100</v>
      </c>
    </row>
    <row r="10518" spans="1:6" x14ac:dyDescent="0.3">
      <c r="A10518" t="s">
        <v>105</v>
      </c>
      <c r="B10518">
        <v>4306</v>
      </c>
      <c r="C10518">
        <v>24</v>
      </c>
      <c r="D10518">
        <v>46</v>
      </c>
      <c r="E10518">
        <v>-999</v>
      </c>
      <c r="F10518" s="2">
        <f t="shared" si="165"/>
        <v>1.2589254117941163E-100</v>
      </c>
    </row>
    <row r="10519" spans="1:6" x14ac:dyDescent="0.3">
      <c r="A10519" t="s">
        <v>105</v>
      </c>
      <c r="B10519">
        <v>4306</v>
      </c>
      <c r="C10519">
        <v>24</v>
      </c>
      <c r="D10519">
        <v>47</v>
      </c>
      <c r="E10519">
        <v>-999</v>
      </c>
      <c r="F10519" s="2">
        <f t="shared" si="165"/>
        <v>1.2589254117941163E-100</v>
      </c>
    </row>
    <row r="10520" spans="1:6" x14ac:dyDescent="0.3">
      <c r="A10520" t="s">
        <v>105</v>
      </c>
      <c r="B10520">
        <v>4306</v>
      </c>
      <c r="C10520">
        <v>24</v>
      </c>
      <c r="D10520">
        <v>48</v>
      </c>
      <c r="E10520">
        <v>-999</v>
      </c>
      <c r="F10520" s="2">
        <f t="shared" si="165"/>
        <v>1.2589254117941163E-100</v>
      </c>
    </row>
    <row r="10521" spans="1:6" x14ac:dyDescent="0.3">
      <c r="A10521" t="s">
        <v>105</v>
      </c>
      <c r="B10521">
        <v>4306</v>
      </c>
      <c r="C10521">
        <v>24</v>
      </c>
      <c r="D10521">
        <v>49</v>
      </c>
      <c r="E10521">
        <v>-999</v>
      </c>
      <c r="F10521" s="2">
        <f t="shared" si="165"/>
        <v>1.2589254117941163E-100</v>
      </c>
    </row>
    <row r="10522" spans="1:6" x14ac:dyDescent="0.3">
      <c r="A10522" t="s">
        <v>105</v>
      </c>
      <c r="B10522">
        <v>4306</v>
      </c>
      <c r="C10522">
        <v>24</v>
      </c>
      <c r="D10522">
        <v>50</v>
      </c>
      <c r="E10522">
        <v>-999</v>
      </c>
      <c r="F10522" s="2">
        <f t="shared" si="165"/>
        <v>1.2589254117941163E-100</v>
      </c>
    </row>
    <row r="10523" spans="1:6" x14ac:dyDescent="0.3">
      <c r="A10523" t="s">
        <v>105</v>
      </c>
      <c r="B10523">
        <v>4306</v>
      </c>
      <c r="C10523">
        <v>24</v>
      </c>
      <c r="D10523">
        <v>51</v>
      </c>
      <c r="E10523">
        <v>-999</v>
      </c>
      <c r="F10523" s="2">
        <f t="shared" si="165"/>
        <v>1.2589254117941163E-100</v>
      </c>
    </row>
    <row r="10524" spans="1:6" x14ac:dyDescent="0.3">
      <c r="A10524" t="s">
        <v>105</v>
      </c>
      <c r="B10524">
        <v>4306</v>
      </c>
      <c r="C10524">
        <v>25</v>
      </c>
      <c r="D10524">
        <v>3</v>
      </c>
      <c r="E10524">
        <v>-999</v>
      </c>
      <c r="F10524" s="2">
        <f t="shared" si="165"/>
        <v>1.2589254117941163E-100</v>
      </c>
    </row>
    <row r="10525" spans="1:6" x14ac:dyDescent="0.3">
      <c r="A10525" t="s">
        <v>105</v>
      </c>
      <c r="B10525">
        <v>4306</v>
      </c>
      <c r="C10525">
        <v>25</v>
      </c>
      <c r="D10525">
        <v>4</v>
      </c>
      <c r="E10525">
        <v>-999</v>
      </c>
      <c r="F10525" s="2">
        <f t="shared" si="165"/>
        <v>1.2589254117941163E-100</v>
      </c>
    </row>
    <row r="10526" spans="1:6" x14ac:dyDescent="0.3">
      <c r="A10526" t="s">
        <v>105</v>
      </c>
      <c r="B10526">
        <v>4306</v>
      </c>
      <c r="C10526">
        <v>25</v>
      </c>
      <c r="D10526">
        <v>5</v>
      </c>
      <c r="E10526">
        <v>-999</v>
      </c>
      <c r="F10526" s="2">
        <f t="shared" si="165"/>
        <v>1.2589254117941163E-100</v>
      </c>
    </row>
    <row r="10527" spans="1:6" x14ac:dyDescent="0.3">
      <c r="A10527" t="s">
        <v>105</v>
      </c>
      <c r="B10527">
        <v>4306</v>
      </c>
      <c r="C10527">
        <v>25</v>
      </c>
      <c r="D10527">
        <v>7</v>
      </c>
      <c r="E10527">
        <v>-999</v>
      </c>
      <c r="F10527" s="2">
        <f t="shared" si="165"/>
        <v>1.2589254117941163E-100</v>
      </c>
    </row>
    <row r="10528" spans="1:6" x14ac:dyDescent="0.3">
      <c r="A10528" t="s">
        <v>105</v>
      </c>
      <c r="B10528">
        <v>4306</v>
      </c>
      <c r="C10528">
        <v>25</v>
      </c>
      <c r="D10528">
        <v>8</v>
      </c>
      <c r="E10528">
        <v>-999</v>
      </c>
      <c r="F10528" s="2">
        <f t="shared" si="165"/>
        <v>1.2589254117941163E-100</v>
      </c>
    </row>
    <row r="10529" spans="1:6" x14ac:dyDescent="0.3">
      <c r="A10529" t="s">
        <v>105</v>
      </c>
      <c r="B10529">
        <v>4306</v>
      </c>
      <c r="C10529">
        <v>25</v>
      </c>
      <c r="D10529">
        <v>9</v>
      </c>
      <c r="E10529">
        <v>-999</v>
      </c>
      <c r="F10529" s="2">
        <f t="shared" si="165"/>
        <v>1.2589254117941163E-100</v>
      </c>
    </row>
    <row r="10530" spans="1:6" x14ac:dyDescent="0.3">
      <c r="A10530" t="s">
        <v>105</v>
      </c>
      <c r="B10530">
        <v>4306</v>
      </c>
      <c r="C10530">
        <v>25</v>
      </c>
      <c r="D10530">
        <v>14</v>
      </c>
      <c r="E10530">
        <v>-999</v>
      </c>
      <c r="F10530" s="2">
        <f t="shared" si="165"/>
        <v>1.2589254117941163E-100</v>
      </c>
    </row>
    <row r="10531" spans="1:6" x14ac:dyDescent="0.3">
      <c r="A10531" t="s">
        <v>105</v>
      </c>
      <c r="B10531">
        <v>4306</v>
      </c>
      <c r="C10531">
        <v>25</v>
      </c>
      <c r="D10531">
        <v>16</v>
      </c>
      <c r="E10531">
        <v>-999</v>
      </c>
      <c r="F10531" s="2">
        <f t="shared" si="165"/>
        <v>1.2589254117941163E-100</v>
      </c>
    </row>
    <row r="10532" spans="1:6" x14ac:dyDescent="0.3">
      <c r="A10532" t="s">
        <v>105</v>
      </c>
      <c r="B10532">
        <v>4306</v>
      </c>
      <c r="C10532">
        <v>25</v>
      </c>
      <c r="D10532">
        <v>18</v>
      </c>
      <c r="E10532">
        <v>-999</v>
      </c>
      <c r="F10532" s="2">
        <f t="shared" si="165"/>
        <v>1.2589254117941163E-100</v>
      </c>
    </row>
    <row r="10533" spans="1:6" x14ac:dyDescent="0.3">
      <c r="A10533" t="s">
        <v>105</v>
      </c>
      <c r="B10533">
        <v>4306</v>
      </c>
      <c r="C10533">
        <v>25</v>
      </c>
      <c r="D10533">
        <v>21</v>
      </c>
      <c r="E10533">
        <v>-999</v>
      </c>
      <c r="F10533" s="2">
        <f t="shared" si="165"/>
        <v>1.2589254117941163E-100</v>
      </c>
    </row>
    <row r="10534" spans="1:6" x14ac:dyDescent="0.3">
      <c r="A10534" t="s">
        <v>105</v>
      </c>
      <c r="B10534">
        <v>4306</v>
      </c>
      <c r="C10534">
        <v>25</v>
      </c>
      <c r="D10534">
        <v>25</v>
      </c>
      <c r="E10534">
        <v>-999</v>
      </c>
      <c r="F10534" s="2">
        <f t="shared" si="165"/>
        <v>1.2589254117941163E-100</v>
      </c>
    </row>
    <row r="10535" spans="1:6" x14ac:dyDescent="0.3">
      <c r="A10535" t="s">
        <v>105</v>
      </c>
      <c r="B10535">
        <v>4306</v>
      </c>
      <c r="C10535">
        <v>25</v>
      </c>
      <c r="D10535">
        <v>26</v>
      </c>
      <c r="E10535">
        <v>-999</v>
      </c>
      <c r="F10535" s="2">
        <f t="shared" si="165"/>
        <v>1.2589254117941163E-100</v>
      </c>
    </row>
    <row r="10536" spans="1:6" x14ac:dyDescent="0.3">
      <c r="A10536" t="s">
        <v>105</v>
      </c>
      <c r="B10536">
        <v>4306</v>
      </c>
      <c r="C10536">
        <v>25</v>
      </c>
      <c r="D10536">
        <v>27</v>
      </c>
      <c r="E10536">
        <v>-999</v>
      </c>
      <c r="F10536" s="2">
        <f t="shared" si="165"/>
        <v>1.2589254117941163E-100</v>
      </c>
    </row>
    <row r="10537" spans="1:6" x14ac:dyDescent="0.3">
      <c r="A10537" t="s">
        <v>105</v>
      </c>
      <c r="B10537">
        <v>4306</v>
      </c>
      <c r="C10537">
        <v>25</v>
      </c>
      <c r="D10537">
        <v>28</v>
      </c>
      <c r="E10537">
        <v>-999</v>
      </c>
      <c r="F10537" s="2">
        <f t="shared" si="165"/>
        <v>1.2589254117941163E-100</v>
      </c>
    </row>
    <row r="10538" spans="1:6" x14ac:dyDescent="0.3">
      <c r="A10538" t="s">
        <v>105</v>
      </c>
      <c r="B10538">
        <v>4306</v>
      </c>
      <c r="C10538">
        <v>25</v>
      </c>
      <c r="D10538">
        <v>29</v>
      </c>
      <c r="E10538">
        <v>-999</v>
      </c>
      <c r="F10538" s="2">
        <f t="shared" si="165"/>
        <v>1.2589254117941163E-100</v>
      </c>
    </row>
    <row r="10539" spans="1:6" x14ac:dyDescent="0.3">
      <c r="A10539" t="s">
        <v>105</v>
      </c>
      <c r="B10539">
        <v>4306</v>
      </c>
      <c r="C10539">
        <v>25</v>
      </c>
      <c r="D10539">
        <v>30</v>
      </c>
      <c r="E10539">
        <v>-999</v>
      </c>
      <c r="F10539" s="2">
        <f t="shared" si="165"/>
        <v>1.2589254117941163E-100</v>
      </c>
    </row>
    <row r="10540" spans="1:6" x14ac:dyDescent="0.3">
      <c r="A10540" t="s">
        <v>105</v>
      </c>
      <c r="B10540">
        <v>4306</v>
      </c>
      <c r="C10540">
        <v>25</v>
      </c>
      <c r="D10540">
        <v>31</v>
      </c>
      <c r="E10540">
        <v>-999</v>
      </c>
      <c r="F10540" s="2">
        <f t="shared" si="165"/>
        <v>1.2589254117941163E-100</v>
      </c>
    </row>
    <row r="10541" spans="1:6" x14ac:dyDescent="0.3">
      <c r="A10541" t="s">
        <v>105</v>
      </c>
      <c r="B10541">
        <v>4306</v>
      </c>
      <c r="C10541">
        <v>25</v>
      </c>
      <c r="D10541">
        <v>32</v>
      </c>
      <c r="E10541">
        <v>-999</v>
      </c>
      <c r="F10541" s="2">
        <f t="shared" si="165"/>
        <v>1.2589254117941163E-100</v>
      </c>
    </row>
    <row r="10542" spans="1:6" x14ac:dyDescent="0.3">
      <c r="A10542" t="s">
        <v>105</v>
      </c>
      <c r="B10542">
        <v>4306</v>
      </c>
      <c r="C10542">
        <v>25</v>
      </c>
      <c r="D10542">
        <v>33</v>
      </c>
      <c r="E10542">
        <v>-999</v>
      </c>
      <c r="F10542" s="2">
        <f t="shared" si="165"/>
        <v>1.2589254117941163E-100</v>
      </c>
    </row>
    <row r="10543" spans="1:6" x14ac:dyDescent="0.3">
      <c r="A10543" t="s">
        <v>105</v>
      </c>
      <c r="B10543">
        <v>4306</v>
      </c>
      <c r="C10543">
        <v>25</v>
      </c>
      <c r="D10543">
        <v>34</v>
      </c>
      <c r="E10543">
        <v>-999</v>
      </c>
      <c r="F10543" s="2">
        <f t="shared" si="165"/>
        <v>1.2589254117941163E-100</v>
      </c>
    </row>
    <row r="10544" spans="1:6" x14ac:dyDescent="0.3">
      <c r="A10544" t="s">
        <v>105</v>
      </c>
      <c r="B10544">
        <v>4306</v>
      </c>
      <c r="C10544">
        <v>25</v>
      </c>
      <c r="D10544">
        <v>35</v>
      </c>
      <c r="E10544">
        <v>-999</v>
      </c>
      <c r="F10544" s="2">
        <f t="shared" si="165"/>
        <v>1.2589254117941163E-100</v>
      </c>
    </row>
    <row r="10545" spans="1:6" x14ac:dyDescent="0.3">
      <c r="A10545" t="s">
        <v>105</v>
      </c>
      <c r="B10545">
        <v>4306</v>
      </c>
      <c r="C10545">
        <v>25</v>
      </c>
      <c r="D10545">
        <v>36</v>
      </c>
      <c r="E10545">
        <v>-999</v>
      </c>
      <c r="F10545" s="2">
        <f t="shared" si="165"/>
        <v>1.2589254117941163E-100</v>
      </c>
    </row>
    <row r="10546" spans="1:6" x14ac:dyDescent="0.3">
      <c r="A10546" t="s">
        <v>105</v>
      </c>
      <c r="B10546">
        <v>4306</v>
      </c>
      <c r="C10546">
        <v>25</v>
      </c>
      <c r="D10546">
        <v>37</v>
      </c>
      <c r="E10546">
        <v>-999</v>
      </c>
      <c r="F10546" s="2">
        <f t="shared" si="165"/>
        <v>1.2589254117941163E-100</v>
      </c>
    </row>
    <row r="10547" spans="1:6" x14ac:dyDescent="0.3">
      <c r="A10547" t="s">
        <v>105</v>
      </c>
      <c r="B10547">
        <v>4306</v>
      </c>
      <c r="C10547">
        <v>25</v>
      </c>
      <c r="D10547">
        <v>38</v>
      </c>
      <c r="E10547">
        <v>-999</v>
      </c>
      <c r="F10547" s="2">
        <f t="shared" si="165"/>
        <v>1.2589254117941163E-100</v>
      </c>
    </row>
    <row r="10548" spans="1:6" x14ac:dyDescent="0.3">
      <c r="A10548" t="s">
        <v>105</v>
      </c>
      <c r="B10548">
        <v>4306</v>
      </c>
      <c r="C10548">
        <v>25</v>
      </c>
      <c r="D10548">
        <v>39</v>
      </c>
      <c r="E10548">
        <v>-999</v>
      </c>
      <c r="F10548" s="2">
        <f t="shared" si="165"/>
        <v>1.2589254117941163E-100</v>
      </c>
    </row>
    <row r="10549" spans="1:6" x14ac:dyDescent="0.3">
      <c r="A10549" t="s">
        <v>105</v>
      </c>
      <c r="B10549">
        <v>4306</v>
      </c>
      <c r="C10549">
        <v>25</v>
      </c>
      <c r="D10549">
        <v>40</v>
      </c>
      <c r="E10549">
        <v>-999</v>
      </c>
      <c r="F10549" s="2">
        <f t="shared" si="165"/>
        <v>1.2589254117941163E-100</v>
      </c>
    </row>
    <row r="10550" spans="1:6" x14ac:dyDescent="0.3">
      <c r="A10550" t="s">
        <v>105</v>
      </c>
      <c r="B10550">
        <v>4306</v>
      </c>
      <c r="C10550">
        <v>25</v>
      </c>
      <c r="D10550">
        <v>41</v>
      </c>
      <c r="E10550">
        <v>-999</v>
      </c>
      <c r="F10550" s="2">
        <f t="shared" si="165"/>
        <v>1.2589254117941163E-100</v>
      </c>
    </row>
    <row r="10551" spans="1:6" x14ac:dyDescent="0.3">
      <c r="A10551" t="s">
        <v>105</v>
      </c>
      <c r="B10551">
        <v>4306</v>
      </c>
      <c r="C10551">
        <v>25</v>
      </c>
      <c r="D10551">
        <v>42</v>
      </c>
      <c r="E10551">
        <v>-999</v>
      </c>
      <c r="F10551" s="2">
        <f t="shared" si="165"/>
        <v>1.2589254117941163E-100</v>
      </c>
    </row>
    <row r="10552" spans="1:6" x14ac:dyDescent="0.3">
      <c r="A10552" t="s">
        <v>105</v>
      </c>
      <c r="B10552">
        <v>4306</v>
      </c>
      <c r="C10552">
        <v>25</v>
      </c>
      <c r="D10552">
        <v>43</v>
      </c>
      <c r="E10552">
        <v>-999</v>
      </c>
      <c r="F10552" s="2">
        <f t="shared" si="165"/>
        <v>1.2589254117941163E-100</v>
      </c>
    </row>
    <row r="10553" spans="1:6" x14ac:dyDescent="0.3">
      <c r="A10553" t="s">
        <v>105</v>
      </c>
      <c r="B10553">
        <v>4306</v>
      </c>
      <c r="C10553">
        <v>25</v>
      </c>
      <c r="D10553">
        <v>44</v>
      </c>
      <c r="E10553">
        <v>-999</v>
      </c>
      <c r="F10553" s="2">
        <f t="shared" si="165"/>
        <v>1.2589254117941163E-100</v>
      </c>
    </row>
    <row r="10554" spans="1:6" x14ac:dyDescent="0.3">
      <c r="A10554" t="s">
        <v>105</v>
      </c>
      <c r="B10554">
        <v>4306</v>
      </c>
      <c r="C10554">
        <v>25</v>
      </c>
      <c r="D10554">
        <v>45</v>
      </c>
      <c r="E10554">
        <v>-999</v>
      </c>
      <c r="F10554" s="2">
        <f t="shared" si="165"/>
        <v>1.2589254117941163E-100</v>
      </c>
    </row>
    <row r="10555" spans="1:6" x14ac:dyDescent="0.3">
      <c r="A10555" t="s">
        <v>105</v>
      </c>
      <c r="B10555">
        <v>4306</v>
      </c>
      <c r="C10555">
        <v>25</v>
      </c>
      <c r="D10555">
        <v>46</v>
      </c>
      <c r="E10555">
        <v>-999</v>
      </c>
      <c r="F10555" s="2">
        <f t="shared" si="165"/>
        <v>1.2589254117941163E-100</v>
      </c>
    </row>
    <row r="10556" spans="1:6" x14ac:dyDescent="0.3">
      <c r="A10556" t="s">
        <v>105</v>
      </c>
      <c r="B10556">
        <v>4306</v>
      </c>
      <c r="C10556">
        <v>25</v>
      </c>
      <c r="D10556">
        <v>47</v>
      </c>
      <c r="E10556">
        <v>-999</v>
      </c>
      <c r="F10556" s="2">
        <f t="shared" si="165"/>
        <v>1.2589254117941163E-100</v>
      </c>
    </row>
    <row r="10557" spans="1:6" x14ac:dyDescent="0.3">
      <c r="A10557" t="s">
        <v>105</v>
      </c>
      <c r="B10557">
        <v>4306</v>
      </c>
      <c r="C10557">
        <v>25</v>
      </c>
      <c r="D10557">
        <v>48</v>
      </c>
      <c r="E10557">
        <v>-999</v>
      </c>
      <c r="F10557" s="2">
        <f t="shared" si="165"/>
        <v>1.2589254117941163E-100</v>
      </c>
    </row>
    <row r="10558" spans="1:6" x14ac:dyDescent="0.3">
      <c r="A10558" t="s">
        <v>105</v>
      </c>
      <c r="B10558">
        <v>4306</v>
      </c>
      <c r="C10558">
        <v>25</v>
      </c>
      <c r="D10558">
        <v>49</v>
      </c>
      <c r="E10558">
        <v>-999</v>
      </c>
      <c r="F10558" s="2">
        <f t="shared" si="165"/>
        <v>1.2589254117941163E-100</v>
      </c>
    </row>
    <row r="10559" spans="1:6" x14ac:dyDescent="0.3">
      <c r="A10559" t="s">
        <v>105</v>
      </c>
      <c r="B10559">
        <v>4306</v>
      </c>
      <c r="C10559">
        <v>25</v>
      </c>
      <c r="D10559">
        <v>50</v>
      </c>
      <c r="E10559">
        <v>-999</v>
      </c>
      <c r="F10559" s="2">
        <f t="shared" si="165"/>
        <v>1.2589254117941163E-100</v>
      </c>
    </row>
    <row r="10560" spans="1:6" x14ac:dyDescent="0.3">
      <c r="A10560" t="s">
        <v>105</v>
      </c>
      <c r="B10560">
        <v>4306</v>
      </c>
      <c r="C10560">
        <v>25</v>
      </c>
      <c r="D10560">
        <v>51</v>
      </c>
      <c r="E10560">
        <v>-999</v>
      </c>
      <c r="F10560" s="2">
        <f t="shared" si="165"/>
        <v>1.2589254117941163E-100</v>
      </c>
    </row>
    <row r="10561" spans="1:6" x14ac:dyDescent="0.3">
      <c r="A10561" t="s">
        <v>105</v>
      </c>
      <c r="B10561">
        <v>4306</v>
      </c>
      <c r="C10561">
        <v>26</v>
      </c>
      <c r="D10561">
        <v>3</v>
      </c>
      <c r="E10561">
        <v>-999</v>
      </c>
      <c r="F10561" s="2">
        <f t="shared" si="165"/>
        <v>1.2589254117941163E-100</v>
      </c>
    </row>
    <row r="10562" spans="1:6" x14ac:dyDescent="0.3">
      <c r="A10562" t="s">
        <v>105</v>
      </c>
      <c r="B10562">
        <v>4306</v>
      </c>
      <c r="C10562">
        <v>26</v>
      </c>
      <c r="D10562">
        <v>5</v>
      </c>
      <c r="E10562">
        <v>-999</v>
      </c>
      <c r="F10562" s="2">
        <f t="shared" si="165"/>
        <v>1.2589254117941163E-100</v>
      </c>
    </row>
    <row r="10563" spans="1:6" x14ac:dyDescent="0.3">
      <c r="A10563" t="s">
        <v>105</v>
      </c>
      <c r="B10563">
        <v>4306</v>
      </c>
      <c r="C10563">
        <v>26</v>
      </c>
      <c r="D10563">
        <v>6</v>
      </c>
      <c r="E10563">
        <v>-999</v>
      </c>
      <c r="F10563" s="2">
        <f t="shared" si="165"/>
        <v>1.2589254117941163E-100</v>
      </c>
    </row>
    <row r="10564" spans="1:6" x14ac:dyDescent="0.3">
      <c r="A10564" t="s">
        <v>105</v>
      </c>
      <c r="B10564">
        <v>4306</v>
      </c>
      <c r="C10564">
        <v>26</v>
      </c>
      <c r="D10564">
        <v>7</v>
      </c>
      <c r="E10564">
        <v>-999</v>
      </c>
      <c r="F10564" s="2">
        <f t="shared" si="165"/>
        <v>1.2589254117941163E-100</v>
      </c>
    </row>
    <row r="10565" spans="1:6" x14ac:dyDescent="0.3">
      <c r="A10565" t="s">
        <v>105</v>
      </c>
      <c r="B10565">
        <v>4306</v>
      </c>
      <c r="C10565">
        <v>26</v>
      </c>
      <c r="D10565">
        <v>8</v>
      </c>
      <c r="E10565">
        <v>-999</v>
      </c>
      <c r="F10565" s="2">
        <f t="shared" si="165"/>
        <v>1.2589254117941163E-100</v>
      </c>
    </row>
    <row r="10566" spans="1:6" x14ac:dyDescent="0.3">
      <c r="A10566" t="s">
        <v>105</v>
      </c>
      <c r="B10566">
        <v>4306</v>
      </c>
      <c r="C10566">
        <v>26</v>
      </c>
      <c r="D10566">
        <v>13</v>
      </c>
      <c r="E10566">
        <v>-999</v>
      </c>
      <c r="F10566" s="2">
        <f t="shared" si="165"/>
        <v>1.2589254117941163E-100</v>
      </c>
    </row>
    <row r="10567" spans="1:6" x14ac:dyDescent="0.3">
      <c r="A10567" t="s">
        <v>105</v>
      </c>
      <c r="B10567">
        <v>4306</v>
      </c>
      <c r="C10567">
        <v>26</v>
      </c>
      <c r="D10567">
        <v>14</v>
      </c>
      <c r="E10567">
        <v>-999</v>
      </c>
      <c r="F10567" s="2">
        <f t="shared" si="165"/>
        <v>1.2589254117941163E-100</v>
      </c>
    </row>
    <row r="10568" spans="1:6" x14ac:dyDescent="0.3">
      <c r="A10568" t="s">
        <v>105</v>
      </c>
      <c r="B10568">
        <v>4306</v>
      </c>
      <c r="C10568">
        <v>26</v>
      </c>
      <c r="D10568">
        <v>17</v>
      </c>
      <c r="E10568">
        <v>-999</v>
      </c>
      <c r="F10568" s="2">
        <f t="shared" si="165"/>
        <v>1.2589254117941163E-100</v>
      </c>
    </row>
    <row r="10569" spans="1:6" x14ac:dyDescent="0.3">
      <c r="A10569" t="s">
        <v>105</v>
      </c>
      <c r="B10569">
        <v>4306</v>
      </c>
      <c r="C10569">
        <v>26</v>
      </c>
      <c r="D10569">
        <v>18</v>
      </c>
      <c r="E10569">
        <v>-999</v>
      </c>
      <c r="F10569" s="2">
        <f t="shared" si="165"/>
        <v>1.2589254117941163E-100</v>
      </c>
    </row>
    <row r="10570" spans="1:6" x14ac:dyDescent="0.3">
      <c r="A10570" t="s">
        <v>105</v>
      </c>
      <c r="B10570">
        <v>4306</v>
      </c>
      <c r="C10570">
        <v>26</v>
      </c>
      <c r="D10570">
        <v>19</v>
      </c>
      <c r="E10570">
        <v>-999</v>
      </c>
      <c r="F10570" s="2">
        <f t="shared" si="165"/>
        <v>1.2589254117941163E-100</v>
      </c>
    </row>
    <row r="10571" spans="1:6" x14ac:dyDescent="0.3">
      <c r="A10571" t="s">
        <v>105</v>
      </c>
      <c r="B10571">
        <v>4306</v>
      </c>
      <c r="C10571">
        <v>26</v>
      </c>
      <c r="D10571">
        <v>20</v>
      </c>
      <c r="E10571">
        <v>-999</v>
      </c>
      <c r="F10571" s="2">
        <f t="shared" si="165"/>
        <v>1.2589254117941163E-100</v>
      </c>
    </row>
    <row r="10572" spans="1:6" x14ac:dyDescent="0.3">
      <c r="A10572" t="s">
        <v>105</v>
      </c>
      <c r="B10572">
        <v>4306</v>
      </c>
      <c r="C10572">
        <v>26</v>
      </c>
      <c r="D10572">
        <v>21</v>
      </c>
      <c r="E10572">
        <v>-999</v>
      </c>
      <c r="F10572" s="2">
        <f t="shared" si="165"/>
        <v>1.2589254117941163E-100</v>
      </c>
    </row>
    <row r="10573" spans="1:6" x14ac:dyDescent="0.3">
      <c r="A10573" t="s">
        <v>105</v>
      </c>
      <c r="B10573">
        <v>4306</v>
      </c>
      <c r="C10573">
        <v>26</v>
      </c>
      <c r="D10573">
        <v>22</v>
      </c>
      <c r="E10573">
        <v>-999</v>
      </c>
      <c r="F10573" s="2">
        <f t="shared" si="165"/>
        <v>1.2589254117941163E-100</v>
      </c>
    </row>
    <row r="10574" spans="1:6" x14ac:dyDescent="0.3">
      <c r="A10574" t="s">
        <v>105</v>
      </c>
      <c r="B10574">
        <v>4306</v>
      </c>
      <c r="C10574">
        <v>26</v>
      </c>
      <c r="D10574">
        <v>23</v>
      </c>
      <c r="E10574">
        <v>-999</v>
      </c>
      <c r="F10574" s="2">
        <f t="shared" si="165"/>
        <v>1.2589254117941163E-100</v>
      </c>
    </row>
    <row r="10575" spans="1:6" x14ac:dyDescent="0.3">
      <c r="A10575" t="s">
        <v>105</v>
      </c>
      <c r="B10575">
        <v>4306</v>
      </c>
      <c r="C10575">
        <v>26</v>
      </c>
      <c r="D10575">
        <v>24</v>
      </c>
      <c r="E10575">
        <v>-999</v>
      </c>
      <c r="F10575" s="2">
        <f t="shared" si="165"/>
        <v>1.2589254117941163E-100</v>
      </c>
    </row>
    <row r="10576" spans="1:6" x14ac:dyDescent="0.3">
      <c r="A10576" t="s">
        <v>105</v>
      </c>
      <c r="B10576">
        <v>4306</v>
      </c>
      <c r="C10576">
        <v>26</v>
      </c>
      <c r="D10576">
        <v>25</v>
      </c>
      <c r="E10576">
        <v>-999</v>
      </c>
      <c r="F10576" s="2">
        <f t="shared" si="165"/>
        <v>1.2589254117941163E-100</v>
      </c>
    </row>
    <row r="10577" spans="1:6" x14ac:dyDescent="0.3">
      <c r="A10577" t="s">
        <v>105</v>
      </c>
      <c r="B10577">
        <v>4306</v>
      </c>
      <c r="C10577">
        <v>26</v>
      </c>
      <c r="D10577">
        <v>26</v>
      </c>
      <c r="E10577">
        <v>-999</v>
      </c>
      <c r="F10577" s="2">
        <f t="shared" si="165"/>
        <v>1.2589254117941163E-100</v>
      </c>
    </row>
    <row r="10578" spans="1:6" x14ac:dyDescent="0.3">
      <c r="A10578" t="s">
        <v>105</v>
      </c>
      <c r="B10578">
        <v>4306</v>
      </c>
      <c r="C10578">
        <v>26</v>
      </c>
      <c r="D10578">
        <v>27</v>
      </c>
      <c r="E10578">
        <v>-999</v>
      </c>
      <c r="F10578" s="2">
        <f t="shared" si="165"/>
        <v>1.2589254117941163E-100</v>
      </c>
    </row>
    <row r="10579" spans="1:6" x14ac:dyDescent="0.3">
      <c r="A10579" t="s">
        <v>105</v>
      </c>
      <c r="B10579">
        <v>4306</v>
      </c>
      <c r="C10579">
        <v>26</v>
      </c>
      <c r="D10579">
        <v>28</v>
      </c>
      <c r="E10579">
        <v>-999</v>
      </c>
      <c r="F10579" s="2">
        <f t="shared" si="165"/>
        <v>1.2589254117941163E-100</v>
      </c>
    </row>
    <row r="10580" spans="1:6" x14ac:dyDescent="0.3">
      <c r="A10580" t="s">
        <v>105</v>
      </c>
      <c r="B10580">
        <v>4306</v>
      </c>
      <c r="C10580">
        <v>26</v>
      </c>
      <c r="D10580">
        <v>29</v>
      </c>
      <c r="E10580">
        <v>-999</v>
      </c>
      <c r="F10580" s="2">
        <f t="shared" si="165"/>
        <v>1.2589254117941163E-100</v>
      </c>
    </row>
    <row r="10581" spans="1:6" x14ac:dyDescent="0.3">
      <c r="A10581" t="s">
        <v>105</v>
      </c>
      <c r="B10581">
        <v>4306</v>
      </c>
      <c r="C10581">
        <v>26</v>
      </c>
      <c r="D10581">
        <v>30</v>
      </c>
      <c r="E10581">
        <v>-999</v>
      </c>
      <c r="F10581" s="2">
        <f t="shared" ref="F10581:F10644" si="166">10^(E10581/10)</f>
        <v>1.2589254117941163E-100</v>
      </c>
    </row>
    <row r="10582" spans="1:6" x14ac:dyDescent="0.3">
      <c r="A10582" t="s">
        <v>105</v>
      </c>
      <c r="B10582">
        <v>4306</v>
      </c>
      <c r="C10582">
        <v>26</v>
      </c>
      <c r="D10582">
        <v>31</v>
      </c>
      <c r="E10582">
        <v>-999</v>
      </c>
      <c r="F10582" s="2">
        <f t="shared" si="166"/>
        <v>1.2589254117941163E-100</v>
      </c>
    </row>
    <row r="10583" spans="1:6" x14ac:dyDescent="0.3">
      <c r="A10583" t="s">
        <v>105</v>
      </c>
      <c r="B10583">
        <v>4306</v>
      </c>
      <c r="C10583">
        <v>26</v>
      </c>
      <c r="D10583">
        <v>32</v>
      </c>
      <c r="E10583">
        <v>-999</v>
      </c>
      <c r="F10583" s="2">
        <f t="shared" si="166"/>
        <v>1.2589254117941163E-100</v>
      </c>
    </row>
    <row r="10584" spans="1:6" x14ac:dyDescent="0.3">
      <c r="A10584" t="s">
        <v>105</v>
      </c>
      <c r="B10584">
        <v>4306</v>
      </c>
      <c r="C10584">
        <v>26</v>
      </c>
      <c r="D10584">
        <v>33</v>
      </c>
      <c r="E10584">
        <v>-999</v>
      </c>
      <c r="F10584" s="2">
        <f t="shared" si="166"/>
        <v>1.2589254117941163E-100</v>
      </c>
    </row>
    <row r="10585" spans="1:6" x14ac:dyDescent="0.3">
      <c r="A10585" t="s">
        <v>105</v>
      </c>
      <c r="B10585">
        <v>4306</v>
      </c>
      <c r="C10585">
        <v>26</v>
      </c>
      <c r="D10585">
        <v>34</v>
      </c>
      <c r="E10585">
        <v>-999</v>
      </c>
      <c r="F10585" s="2">
        <f t="shared" si="166"/>
        <v>1.2589254117941163E-100</v>
      </c>
    </row>
    <row r="10586" spans="1:6" x14ac:dyDescent="0.3">
      <c r="A10586" t="s">
        <v>105</v>
      </c>
      <c r="B10586">
        <v>4306</v>
      </c>
      <c r="C10586">
        <v>26</v>
      </c>
      <c r="D10586">
        <v>35</v>
      </c>
      <c r="E10586">
        <v>-999</v>
      </c>
      <c r="F10586" s="2">
        <f t="shared" si="166"/>
        <v>1.2589254117941163E-100</v>
      </c>
    </row>
    <row r="10587" spans="1:6" x14ac:dyDescent="0.3">
      <c r="A10587" t="s">
        <v>105</v>
      </c>
      <c r="B10587">
        <v>4306</v>
      </c>
      <c r="C10587">
        <v>26</v>
      </c>
      <c r="D10587">
        <v>36</v>
      </c>
      <c r="E10587">
        <v>-999</v>
      </c>
      <c r="F10587" s="2">
        <f t="shared" si="166"/>
        <v>1.2589254117941163E-100</v>
      </c>
    </row>
    <row r="10588" spans="1:6" x14ac:dyDescent="0.3">
      <c r="A10588" t="s">
        <v>105</v>
      </c>
      <c r="B10588">
        <v>4306</v>
      </c>
      <c r="C10588">
        <v>26</v>
      </c>
      <c r="D10588">
        <v>37</v>
      </c>
      <c r="E10588">
        <v>-999</v>
      </c>
      <c r="F10588" s="2">
        <f t="shared" si="166"/>
        <v>1.2589254117941163E-100</v>
      </c>
    </row>
    <row r="10589" spans="1:6" x14ac:dyDescent="0.3">
      <c r="A10589" t="s">
        <v>105</v>
      </c>
      <c r="B10589">
        <v>4306</v>
      </c>
      <c r="C10589">
        <v>26</v>
      </c>
      <c r="D10589">
        <v>38</v>
      </c>
      <c r="E10589">
        <v>-999</v>
      </c>
      <c r="F10589" s="2">
        <f t="shared" si="166"/>
        <v>1.2589254117941163E-100</v>
      </c>
    </row>
    <row r="10590" spans="1:6" x14ac:dyDescent="0.3">
      <c r="A10590" t="s">
        <v>105</v>
      </c>
      <c r="B10590">
        <v>4306</v>
      </c>
      <c r="C10590">
        <v>26</v>
      </c>
      <c r="D10590">
        <v>39</v>
      </c>
      <c r="E10590">
        <v>-999</v>
      </c>
      <c r="F10590" s="2">
        <f t="shared" si="166"/>
        <v>1.2589254117941163E-100</v>
      </c>
    </row>
    <row r="10591" spans="1:6" x14ac:dyDescent="0.3">
      <c r="A10591" t="s">
        <v>105</v>
      </c>
      <c r="B10591">
        <v>4306</v>
      </c>
      <c r="C10591">
        <v>26</v>
      </c>
      <c r="D10591">
        <v>40</v>
      </c>
      <c r="E10591">
        <v>-999</v>
      </c>
      <c r="F10591" s="2">
        <f t="shared" si="166"/>
        <v>1.2589254117941163E-100</v>
      </c>
    </row>
    <row r="10592" spans="1:6" x14ac:dyDescent="0.3">
      <c r="A10592" t="s">
        <v>105</v>
      </c>
      <c r="B10592">
        <v>4306</v>
      </c>
      <c r="C10592">
        <v>26</v>
      </c>
      <c r="D10592">
        <v>41</v>
      </c>
      <c r="E10592">
        <v>-999</v>
      </c>
      <c r="F10592" s="2">
        <f t="shared" si="166"/>
        <v>1.2589254117941163E-100</v>
      </c>
    </row>
    <row r="10593" spans="1:6" x14ac:dyDescent="0.3">
      <c r="A10593" t="s">
        <v>105</v>
      </c>
      <c r="B10593">
        <v>4306</v>
      </c>
      <c r="C10593">
        <v>26</v>
      </c>
      <c r="D10593">
        <v>42</v>
      </c>
      <c r="E10593">
        <v>-999</v>
      </c>
      <c r="F10593" s="2">
        <f t="shared" si="166"/>
        <v>1.2589254117941163E-100</v>
      </c>
    </row>
    <row r="10594" spans="1:6" x14ac:dyDescent="0.3">
      <c r="A10594" t="s">
        <v>105</v>
      </c>
      <c r="B10594">
        <v>4306</v>
      </c>
      <c r="C10594">
        <v>26</v>
      </c>
      <c r="D10594">
        <v>43</v>
      </c>
      <c r="E10594">
        <v>-999</v>
      </c>
      <c r="F10594" s="2">
        <f t="shared" si="166"/>
        <v>1.2589254117941163E-100</v>
      </c>
    </row>
    <row r="10595" spans="1:6" x14ac:dyDescent="0.3">
      <c r="A10595" t="s">
        <v>105</v>
      </c>
      <c r="B10595">
        <v>4306</v>
      </c>
      <c r="C10595">
        <v>26</v>
      </c>
      <c r="D10595">
        <v>44</v>
      </c>
      <c r="E10595">
        <v>-999</v>
      </c>
      <c r="F10595" s="2">
        <f t="shared" si="166"/>
        <v>1.2589254117941163E-100</v>
      </c>
    </row>
    <row r="10596" spans="1:6" x14ac:dyDescent="0.3">
      <c r="A10596" t="s">
        <v>105</v>
      </c>
      <c r="B10596">
        <v>4306</v>
      </c>
      <c r="C10596">
        <v>26</v>
      </c>
      <c r="D10596">
        <v>45</v>
      </c>
      <c r="E10596">
        <v>-999</v>
      </c>
      <c r="F10596" s="2">
        <f t="shared" si="166"/>
        <v>1.2589254117941163E-100</v>
      </c>
    </row>
    <row r="10597" spans="1:6" x14ac:dyDescent="0.3">
      <c r="A10597" t="s">
        <v>105</v>
      </c>
      <c r="B10597">
        <v>4306</v>
      </c>
      <c r="C10597">
        <v>26</v>
      </c>
      <c r="D10597">
        <v>46</v>
      </c>
      <c r="E10597">
        <v>-999</v>
      </c>
      <c r="F10597" s="2">
        <f t="shared" si="166"/>
        <v>1.2589254117941163E-100</v>
      </c>
    </row>
    <row r="10598" spans="1:6" x14ac:dyDescent="0.3">
      <c r="A10598" t="s">
        <v>105</v>
      </c>
      <c r="B10598">
        <v>4306</v>
      </c>
      <c r="C10598">
        <v>26</v>
      </c>
      <c r="D10598">
        <v>47</v>
      </c>
      <c r="E10598">
        <v>-999</v>
      </c>
      <c r="F10598" s="2">
        <f t="shared" si="166"/>
        <v>1.2589254117941163E-100</v>
      </c>
    </row>
    <row r="10599" spans="1:6" x14ac:dyDescent="0.3">
      <c r="A10599" t="s">
        <v>105</v>
      </c>
      <c r="B10599">
        <v>4306</v>
      </c>
      <c r="C10599">
        <v>26</v>
      </c>
      <c r="D10599">
        <v>48</v>
      </c>
      <c r="E10599">
        <v>-999</v>
      </c>
      <c r="F10599" s="2">
        <f t="shared" si="166"/>
        <v>1.2589254117941163E-100</v>
      </c>
    </row>
    <row r="10600" spans="1:6" x14ac:dyDescent="0.3">
      <c r="A10600" t="s">
        <v>105</v>
      </c>
      <c r="B10600">
        <v>4306</v>
      </c>
      <c r="C10600">
        <v>26</v>
      </c>
      <c r="D10600">
        <v>49</v>
      </c>
      <c r="E10600">
        <v>-999</v>
      </c>
      <c r="F10600" s="2">
        <f t="shared" si="166"/>
        <v>1.2589254117941163E-100</v>
      </c>
    </row>
    <row r="10601" spans="1:6" x14ac:dyDescent="0.3">
      <c r="A10601" t="s">
        <v>105</v>
      </c>
      <c r="B10601">
        <v>4306</v>
      </c>
      <c r="C10601">
        <v>26</v>
      </c>
      <c r="D10601">
        <v>50</v>
      </c>
      <c r="E10601">
        <v>-999</v>
      </c>
      <c r="F10601" s="2">
        <f t="shared" si="166"/>
        <v>1.2589254117941163E-100</v>
      </c>
    </row>
    <row r="10602" spans="1:6" x14ac:dyDescent="0.3">
      <c r="A10602" t="s">
        <v>105</v>
      </c>
      <c r="B10602">
        <v>4306</v>
      </c>
      <c r="C10602">
        <v>26</v>
      </c>
      <c r="D10602">
        <v>51</v>
      </c>
      <c r="E10602">
        <v>-999</v>
      </c>
      <c r="F10602" s="2">
        <f t="shared" si="166"/>
        <v>1.2589254117941163E-100</v>
      </c>
    </row>
    <row r="10603" spans="1:6" x14ac:dyDescent="0.3">
      <c r="A10603" t="s">
        <v>105</v>
      </c>
      <c r="B10603">
        <v>4306</v>
      </c>
      <c r="C10603">
        <v>27</v>
      </c>
      <c r="D10603">
        <v>3</v>
      </c>
      <c r="E10603">
        <v>-999</v>
      </c>
      <c r="F10603" s="2">
        <f t="shared" si="166"/>
        <v>1.2589254117941163E-100</v>
      </c>
    </row>
    <row r="10604" spans="1:6" x14ac:dyDescent="0.3">
      <c r="A10604" t="s">
        <v>105</v>
      </c>
      <c r="B10604">
        <v>4306</v>
      </c>
      <c r="C10604">
        <v>27</v>
      </c>
      <c r="D10604">
        <v>4</v>
      </c>
      <c r="E10604">
        <v>-999</v>
      </c>
      <c r="F10604" s="2">
        <f t="shared" si="166"/>
        <v>1.2589254117941163E-100</v>
      </c>
    </row>
    <row r="10605" spans="1:6" x14ac:dyDescent="0.3">
      <c r="A10605" t="s">
        <v>105</v>
      </c>
      <c r="B10605">
        <v>4306</v>
      </c>
      <c r="C10605">
        <v>27</v>
      </c>
      <c r="D10605">
        <v>5</v>
      </c>
      <c r="E10605">
        <v>-999</v>
      </c>
      <c r="F10605" s="2">
        <f t="shared" si="166"/>
        <v>1.2589254117941163E-100</v>
      </c>
    </row>
    <row r="10606" spans="1:6" x14ac:dyDescent="0.3">
      <c r="A10606" t="s">
        <v>105</v>
      </c>
      <c r="B10606">
        <v>4306</v>
      </c>
      <c r="C10606">
        <v>27</v>
      </c>
      <c r="D10606">
        <v>7</v>
      </c>
      <c r="E10606">
        <v>-999</v>
      </c>
      <c r="F10606" s="2">
        <f t="shared" si="166"/>
        <v>1.2589254117941163E-100</v>
      </c>
    </row>
    <row r="10607" spans="1:6" x14ac:dyDescent="0.3">
      <c r="A10607" t="s">
        <v>105</v>
      </c>
      <c r="B10607">
        <v>4306</v>
      </c>
      <c r="C10607">
        <v>27</v>
      </c>
      <c r="D10607">
        <v>8</v>
      </c>
      <c r="E10607">
        <v>-999</v>
      </c>
      <c r="F10607" s="2">
        <f t="shared" si="166"/>
        <v>1.2589254117941163E-100</v>
      </c>
    </row>
    <row r="10608" spans="1:6" x14ac:dyDescent="0.3">
      <c r="A10608" t="s">
        <v>105</v>
      </c>
      <c r="B10608">
        <v>4306</v>
      </c>
      <c r="C10608">
        <v>27</v>
      </c>
      <c r="D10608">
        <v>18</v>
      </c>
      <c r="E10608">
        <v>-999</v>
      </c>
      <c r="F10608" s="2">
        <f t="shared" si="166"/>
        <v>1.2589254117941163E-100</v>
      </c>
    </row>
    <row r="10609" spans="1:6" x14ac:dyDescent="0.3">
      <c r="A10609" t="s">
        <v>105</v>
      </c>
      <c r="B10609">
        <v>4306</v>
      </c>
      <c r="C10609">
        <v>27</v>
      </c>
      <c r="D10609">
        <v>19</v>
      </c>
      <c r="E10609">
        <v>-999</v>
      </c>
      <c r="F10609" s="2">
        <f t="shared" si="166"/>
        <v>1.2589254117941163E-100</v>
      </c>
    </row>
    <row r="10610" spans="1:6" x14ac:dyDescent="0.3">
      <c r="A10610" t="s">
        <v>105</v>
      </c>
      <c r="B10610">
        <v>4306</v>
      </c>
      <c r="C10610">
        <v>27</v>
      </c>
      <c r="D10610">
        <v>20</v>
      </c>
      <c r="E10610">
        <v>-999</v>
      </c>
      <c r="F10610" s="2">
        <f t="shared" si="166"/>
        <v>1.2589254117941163E-100</v>
      </c>
    </row>
    <row r="10611" spans="1:6" x14ac:dyDescent="0.3">
      <c r="A10611" t="s">
        <v>105</v>
      </c>
      <c r="B10611">
        <v>4306</v>
      </c>
      <c r="C10611">
        <v>27</v>
      </c>
      <c r="D10611">
        <v>21</v>
      </c>
      <c r="E10611">
        <v>-999</v>
      </c>
      <c r="F10611" s="2">
        <f t="shared" si="166"/>
        <v>1.2589254117941163E-100</v>
      </c>
    </row>
    <row r="10612" spans="1:6" x14ac:dyDescent="0.3">
      <c r="A10612" t="s">
        <v>105</v>
      </c>
      <c r="B10612">
        <v>4306</v>
      </c>
      <c r="C10612">
        <v>27</v>
      </c>
      <c r="D10612">
        <v>22</v>
      </c>
      <c r="E10612">
        <v>-999</v>
      </c>
      <c r="F10612" s="2">
        <f t="shared" si="166"/>
        <v>1.2589254117941163E-100</v>
      </c>
    </row>
    <row r="10613" spans="1:6" x14ac:dyDescent="0.3">
      <c r="A10613" t="s">
        <v>105</v>
      </c>
      <c r="B10613">
        <v>4306</v>
      </c>
      <c r="C10613">
        <v>27</v>
      </c>
      <c r="D10613">
        <v>24</v>
      </c>
      <c r="E10613">
        <v>-999</v>
      </c>
      <c r="F10613" s="2">
        <f t="shared" si="166"/>
        <v>1.2589254117941163E-100</v>
      </c>
    </row>
    <row r="10614" spans="1:6" x14ac:dyDescent="0.3">
      <c r="A10614" t="s">
        <v>105</v>
      </c>
      <c r="B10614">
        <v>4306</v>
      </c>
      <c r="C10614">
        <v>27</v>
      </c>
      <c r="D10614">
        <v>25</v>
      </c>
      <c r="E10614">
        <v>-999</v>
      </c>
      <c r="F10614" s="2">
        <f t="shared" si="166"/>
        <v>1.2589254117941163E-100</v>
      </c>
    </row>
    <row r="10615" spans="1:6" x14ac:dyDescent="0.3">
      <c r="A10615" t="s">
        <v>105</v>
      </c>
      <c r="B10615">
        <v>4306</v>
      </c>
      <c r="C10615">
        <v>27</v>
      </c>
      <c r="D10615">
        <v>26</v>
      </c>
      <c r="E10615">
        <v>-999</v>
      </c>
      <c r="F10615" s="2">
        <f t="shared" si="166"/>
        <v>1.2589254117941163E-100</v>
      </c>
    </row>
    <row r="10616" spans="1:6" x14ac:dyDescent="0.3">
      <c r="A10616" t="s">
        <v>105</v>
      </c>
      <c r="B10616">
        <v>4306</v>
      </c>
      <c r="C10616">
        <v>27</v>
      </c>
      <c r="D10616">
        <v>27</v>
      </c>
      <c r="E10616">
        <v>-999</v>
      </c>
      <c r="F10616" s="2">
        <f t="shared" si="166"/>
        <v>1.2589254117941163E-100</v>
      </c>
    </row>
    <row r="10617" spans="1:6" x14ac:dyDescent="0.3">
      <c r="A10617" t="s">
        <v>105</v>
      </c>
      <c r="B10617">
        <v>4306</v>
      </c>
      <c r="C10617">
        <v>27</v>
      </c>
      <c r="D10617">
        <v>28</v>
      </c>
      <c r="E10617">
        <v>-999</v>
      </c>
      <c r="F10617" s="2">
        <f t="shared" si="166"/>
        <v>1.2589254117941163E-100</v>
      </c>
    </row>
    <row r="10618" spans="1:6" x14ac:dyDescent="0.3">
      <c r="A10618" t="s">
        <v>105</v>
      </c>
      <c r="B10618">
        <v>4306</v>
      </c>
      <c r="C10618">
        <v>27</v>
      </c>
      <c r="D10618">
        <v>29</v>
      </c>
      <c r="E10618">
        <v>-999</v>
      </c>
      <c r="F10618" s="2">
        <f t="shared" si="166"/>
        <v>1.2589254117941163E-100</v>
      </c>
    </row>
    <row r="10619" spans="1:6" x14ac:dyDescent="0.3">
      <c r="A10619" t="s">
        <v>105</v>
      </c>
      <c r="B10619">
        <v>4306</v>
      </c>
      <c r="C10619">
        <v>27</v>
      </c>
      <c r="D10619">
        <v>30</v>
      </c>
      <c r="E10619">
        <v>-999</v>
      </c>
      <c r="F10619" s="2">
        <f t="shared" si="166"/>
        <v>1.2589254117941163E-100</v>
      </c>
    </row>
    <row r="10620" spans="1:6" x14ac:dyDescent="0.3">
      <c r="A10620" t="s">
        <v>105</v>
      </c>
      <c r="B10620">
        <v>4306</v>
      </c>
      <c r="C10620">
        <v>27</v>
      </c>
      <c r="D10620">
        <v>31</v>
      </c>
      <c r="E10620">
        <v>-999</v>
      </c>
      <c r="F10620" s="2">
        <f t="shared" si="166"/>
        <v>1.2589254117941163E-100</v>
      </c>
    </row>
    <row r="10621" spans="1:6" x14ac:dyDescent="0.3">
      <c r="A10621" t="s">
        <v>105</v>
      </c>
      <c r="B10621">
        <v>4306</v>
      </c>
      <c r="C10621">
        <v>27</v>
      </c>
      <c r="D10621">
        <v>32</v>
      </c>
      <c r="E10621">
        <v>-999</v>
      </c>
      <c r="F10621" s="2">
        <f t="shared" si="166"/>
        <v>1.2589254117941163E-100</v>
      </c>
    </row>
    <row r="10622" spans="1:6" x14ac:dyDescent="0.3">
      <c r="A10622" t="s">
        <v>105</v>
      </c>
      <c r="B10622">
        <v>4306</v>
      </c>
      <c r="C10622">
        <v>27</v>
      </c>
      <c r="D10622">
        <v>33</v>
      </c>
      <c r="E10622">
        <v>-999</v>
      </c>
      <c r="F10622" s="2">
        <f t="shared" si="166"/>
        <v>1.2589254117941163E-100</v>
      </c>
    </row>
    <row r="10623" spans="1:6" x14ac:dyDescent="0.3">
      <c r="A10623" t="s">
        <v>105</v>
      </c>
      <c r="B10623">
        <v>4306</v>
      </c>
      <c r="C10623">
        <v>27</v>
      </c>
      <c r="D10623">
        <v>34</v>
      </c>
      <c r="E10623">
        <v>-999</v>
      </c>
      <c r="F10623" s="2">
        <f t="shared" si="166"/>
        <v>1.2589254117941163E-100</v>
      </c>
    </row>
    <row r="10624" spans="1:6" x14ac:dyDescent="0.3">
      <c r="A10624" t="s">
        <v>105</v>
      </c>
      <c r="B10624">
        <v>4306</v>
      </c>
      <c r="C10624">
        <v>27</v>
      </c>
      <c r="D10624">
        <v>35</v>
      </c>
      <c r="E10624">
        <v>-999</v>
      </c>
      <c r="F10624" s="2">
        <f t="shared" si="166"/>
        <v>1.2589254117941163E-100</v>
      </c>
    </row>
    <row r="10625" spans="1:6" x14ac:dyDescent="0.3">
      <c r="A10625" t="s">
        <v>105</v>
      </c>
      <c r="B10625">
        <v>4306</v>
      </c>
      <c r="C10625">
        <v>27</v>
      </c>
      <c r="D10625">
        <v>36</v>
      </c>
      <c r="E10625">
        <v>-999</v>
      </c>
      <c r="F10625" s="2">
        <f t="shared" si="166"/>
        <v>1.2589254117941163E-100</v>
      </c>
    </row>
    <row r="10626" spans="1:6" x14ac:dyDescent="0.3">
      <c r="A10626" t="s">
        <v>105</v>
      </c>
      <c r="B10626">
        <v>4306</v>
      </c>
      <c r="C10626">
        <v>27</v>
      </c>
      <c r="D10626">
        <v>37</v>
      </c>
      <c r="E10626">
        <v>-999</v>
      </c>
      <c r="F10626" s="2">
        <f t="shared" si="166"/>
        <v>1.2589254117941163E-100</v>
      </c>
    </row>
    <row r="10627" spans="1:6" x14ac:dyDescent="0.3">
      <c r="A10627" t="s">
        <v>105</v>
      </c>
      <c r="B10627">
        <v>4306</v>
      </c>
      <c r="C10627">
        <v>27</v>
      </c>
      <c r="D10627">
        <v>38</v>
      </c>
      <c r="E10627">
        <v>-999</v>
      </c>
      <c r="F10627" s="2">
        <f t="shared" si="166"/>
        <v>1.2589254117941163E-100</v>
      </c>
    </row>
    <row r="10628" spans="1:6" x14ac:dyDescent="0.3">
      <c r="A10628" t="s">
        <v>105</v>
      </c>
      <c r="B10628">
        <v>4306</v>
      </c>
      <c r="C10628">
        <v>27</v>
      </c>
      <c r="D10628">
        <v>39</v>
      </c>
      <c r="E10628">
        <v>-999</v>
      </c>
      <c r="F10628" s="2">
        <f t="shared" si="166"/>
        <v>1.2589254117941163E-100</v>
      </c>
    </row>
    <row r="10629" spans="1:6" x14ac:dyDescent="0.3">
      <c r="A10629" t="s">
        <v>105</v>
      </c>
      <c r="B10629">
        <v>4306</v>
      </c>
      <c r="C10629">
        <v>27</v>
      </c>
      <c r="D10629">
        <v>40</v>
      </c>
      <c r="E10629">
        <v>-999</v>
      </c>
      <c r="F10629" s="2">
        <f t="shared" si="166"/>
        <v>1.2589254117941163E-100</v>
      </c>
    </row>
    <row r="10630" spans="1:6" x14ac:dyDescent="0.3">
      <c r="A10630" t="s">
        <v>105</v>
      </c>
      <c r="B10630">
        <v>4306</v>
      </c>
      <c r="C10630">
        <v>27</v>
      </c>
      <c r="D10630">
        <v>41</v>
      </c>
      <c r="E10630">
        <v>-999</v>
      </c>
      <c r="F10630" s="2">
        <f t="shared" si="166"/>
        <v>1.2589254117941163E-100</v>
      </c>
    </row>
    <row r="10631" spans="1:6" x14ac:dyDescent="0.3">
      <c r="A10631" t="s">
        <v>105</v>
      </c>
      <c r="B10631">
        <v>4306</v>
      </c>
      <c r="C10631">
        <v>27</v>
      </c>
      <c r="D10631">
        <v>42</v>
      </c>
      <c r="E10631">
        <v>-999</v>
      </c>
      <c r="F10631" s="2">
        <f t="shared" si="166"/>
        <v>1.2589254117941163E-100</v>
      </c>
    </row>
    <row r="10632" spans="1:6" x14ac:dyDescent="0.3">
      <c r="A10632" t="s">
        <v>105</v>
      </c>
      <c r="B10632">
        <v>4306</v>
      </c>
      <c r="C10632">
        <v>27</v>
      </c>
      <c r="D10632">
        <v>43</v>
      </c>
      <c r="E10632">
        <v>-999</v>
      </c>
      <c r="F10632" s="2">
        <f t="shared" si="166"/>
        <v>1.2589254117941163E-100</v>
      </c>
    </row>
    <row r="10633" spans="1:6" x14ac:dyDescent="0.3">
      <c r="A10633" t="s">
        <v>105</v>
      </c>
      <c r="B10633">
        <v>4306</v>
      </c>
      <c r="C10633">
        <v>27</v>
      </c>
      <c r="D10633">
        <v>44</v>
      </c>
      <c r="E10633">
        <v>-999</v>
      </c>
      <c r="F10633" s="2">
        <f t="shared" si="166"/>
        <v>1.2589254117941163E-100</v>
      </c>
    </row>
    <row r="10634" spans="1:6" x14ac:dyDescent="0.3">
      <c r="A10634" t="s">
        <v>105</v>
      </c>
      <c r="B10634">
        <v>4306</v>
      </c>
      <c r="C10634">
        <v>27</v>
      </c>
      <c r="D10634">
        <v>45</v>
      </c>
      <c r="E10634">
        <v>-999</v>
      </c>
      <c r="F10634" s="2">
        <f t="shared" si="166"/>
        <v>1.2589254117941163E-100</v>
      </c>
    </row>
    <row r="10635" spans="1:6" x14ac:dyDescent="0.3">
      <c r="A10635" t="s">
        <v>105</v>
      </c>
      <c r="B10635">
        <v>4306</v>
      </c>
      <c r="C10635">
        <v>27</v>
      </c>
      <c r="D10635">
        <v>46</v>
      </c>
      <c r="E10635">
        <v>-999</v>
      </c>
      <c r="F10635" s="2">
        <f t="shared" si="166"/>
        <v>1.2589254117941163E-100</v>
      </c>
    </row>
    <row r="10636" spans="1:6" x14ac:dyDescent="0.3">
      <c r="A10636" t="s">
        <v>105</v>
      </c>
      <c r="B10636">
        <v>4306</v>
      </c>
      <c r="C10636">
        <v>27</v>
      </c>
      <c r="D10636">
        <v>47</v>
      </c>
      <c r="E10636">
        <v>-999</v>
      </c>
      <c r="F10636" s="2">
        <f t="shared" si="166"/>
        <v>1.2589254117941163E-100</v>
      </c>
    </row>
    <row r="10637" spans="1:6" x14ac:dyDescent="0.3">
      <c r="A10637" t="s">
        <v>105</v>
      </c>
      <c r="B10637">
        <v>4306</v>
      </c>
      <c r="C10637">
        <v>27</v>
      </c>
      <c r="D10637">
        <v>48</v>
      </c>
      <c r="E10637">
        <v>-999</v>
      </c>
      <c r="F10637" s="2">
        <f t="shared" si="166"/>
        <v>1.2589254117941163E-100</v>
      </c>
    </row>
    <row r="10638" spans="1:6" x14ac:dyDescent="0.3">
      <c r="A10638" t="s">
        <v>105</v>
      </c>
      <c r="B10638">
        <v>4306</v>
      </c>
      <c r="C10638">
        <v>27</v>
      </c>
      <c r="D10638">
        <v>49</v>
      </c>
      <c r="E10638">
        <v>-999</v>
      </c>
      <c r="F10638" s="2">
        <f t="shared" si="166"/>
        <v>1.2589254117941163E-100</v>
      </c>
    </row>
    <row r="10639" spans="1:6" x14ac:dyDescent="0.3">
      <c r="A10639" t="s">
        <v>105</v>
      </c>
      <c r="B10639">
        <v>4306</v>
      </c>
      <c r="C10639">
        <v>27</v>
      </c>
      <c r="D10639">
        <v>50</v>
      </c>
      <c r="E10639">
        <v>-999</v>
      </c>
      <c r="F10639" s="2">
        <f t="shared" si="166"/>
        <v>1.2589254117941163E-100</v>
      </c>
    </row>
    <row r="10640" spans="1:6" x14ac:dyDescent="0.3">
      <c r="A10640" t="s">
        <v>105</v>
      </c>
      <c r="B10640">
        <v>4306</v>
      </c>
      <c r="C10640">
        <v>27</v>
      </c>
      <c r="D10640">
        <v>51</v>
      </c>
      <c r="E10640">
        <v>-999</v>
      </c>
      <c r="F10640" s="2">
        <f t="shared" si="166"/>
        <v>1.2589254117941163E-100</v>
      </c>
    </row>
    <row r="10641" spans="1:6" x14ac:dyDescent="0.3">
      <c r="A10641" t="s">
        <v>105</v>
      </c>
      <c r="B10641">
        <v>4306</v>
      </c>
      <c r="C10641">
        <v>28</v>
      </c>
      <c r="D10641">
        <v>3</v>
      </c>
      <c r="E10641">
        <v>-999</v>
      </c>
      <c r="F10641" s="2">
        <f t="shared" si="166"/>
        <v>1.2589254117941163E-100</v>
      </c>
    </row>
    <row r="10642" spans="1:6" x14ac:dyDescent="0.3">
      <c r="A10642" t="s">
        <v>105</v>
      </c>
      <c r="B10642">
        <v>4306</v>
      </c>
      <c r="C10642">
        <v>28</v>
      </c>
      <c r="D10642">
        <v>4</v>
      </c>
      <c r="E10642">
        <v>-999</v>
      </c>
      <c r="F10642" s="2">
        <f t="shared" si="166"/>
        <v>1.2589254117941163E-100</v>
      </c>
    </row>
    <row r="10643" spans="1:6" x14ac:dyDescent="0.3">
      <c r="A10643" t="s">
        <v>105</v>
      </c>
      <c r="B10643">
        <v>4306</v>
      </c>
      <c r="C10643">
        <v>28</v>
      </c>
      <c r="D10643">
        <v>5</v>
      </c>
      <c r="E10643">
        <v>-999</v>
      </c>
      <c r="F10643" s="2">
        <f t="shared" si="166"/>
        <v>1.2589254117941163E-100</v>
      </c>
    </row>
    <row r="10644" spans="1:6" x14ac:dyDescent="0.3">
      <c r="A10644" t="s">
        <v>105</v>
      </c>
      <c r="B10644">
        <v>4306</v>
      </c>
      <c r="C10644">
        <v>28</v>
      </c>
      <c r="D10644">
        <v>6</v>
      </c>
      <c r="E10644">
        <v>-999</v>
      </c>
      <c r="F10644" s="2">
        <f t="shared" si="166"/>
        <v>1.2589254117941163E-100</v>
      </c>
    </row>
    <row r="10645" spans="1:6" x14ac:dyDescent="0.3">
      <c r="A10645" t="s">
        <v>105</v>
      </c>
      <c r="B10645">
        <v>4306</v>
      </c>
      <c r="C10645">
        <v>28</v>
      </c>
      <c r="D10645">
        <v>7</v>
      </c>
      <c r="E10645">
        <v>-999</v>
      </c>
      <c r="F10645" s="2">
        <f t="shared" ref="F10645:F10708" si="167">10^(E10645/10)</f>
        <v>1.2589254117941163E-100</v>
      </c>
    </row>
    <row r="10646" spans="1:6" x14ac:dyDescent="0.3">
      <c r="A10646" t="s">
        <v>105</v>
      </c>
      <c r="B10646">
        <v>4306</v>
      </c>
      <c r="C10646">
        <v>28</v>
      </c>
      <c r="D10646">
        <v>17</v>
      </c>
      <c r="E10646">
        <v>-999</v>
      </c>
      <c r="F10646" s="2">
        <f t="shared" si="167"/>
        <v>1.2589254117941163E-100</v>
      </c>
    </row>
    <row r="10647" spans="1:6" x14ac:dyDescent="0.3">
      <c r="A10647" t="s">
        <v>105</v>
      </c>
      <c r="B10647">
        <v>4306</v>
      </c>
      <c r="C10647">
        <v>28</v>
      </c>
      <c r="D10647">
        <v>18</v>
      </c>
      <c r="E10647">
        <v>-999</v>
      </c>
      <c r="F10647" s="2">
        <f t="shared" si="167"/>
        <v>1.2589254117941163E-100</v>
      </c>
    </row>
    <row r="10648" spans="1:6" x14ac:dyDescent="0.3">
      <c r="A10648" t="s">
        <v>105</v>
      </c>
      <c r="B10648">
        <v>4306</v>
      </c>
      <c r="C10648">
        <v>28</v>
      </c>
      <c r="D10648">
        <v>19</v>
      </c>
      <c r="E10648">
        <v>-999</v>
      </c>
      <c r="F10648" s="2">
        <f t="shared" si="167"/>
        <v>1.2589254117941163E-100</v>
      </c>
    </row>
    <row r="10649" spans="1:6" x14ac:dyDescent="0.3">
      <c r="A10649" t="s">
        <v>105</v>
      </c>
      <c r="B10649">
        <v>4306</v>
      </c>
      <c r="C10649">
        <v>28</v>
      </c>
      <c r="D10649">
        <v>20</v>
      </c>
      <c r="E10649">
        <v>-999</v>
      </c>
      <c r="F10649" s="2">
        <f t="shared" si="167"/>
        <v>1.2589254117941163E-100</v>
      </c>
    </row>
    <row r="10650" spans="1:6" x14ac:dyDescent="0.3">
      <c r="A10650" t="s">
        <v>105</v>
      </c>
      <c r="B10650">
        <v>4306</v>
      </c>
      <c r="C10650">
        <v>28</v>
      </c>
      <c r="D10650">
        <v>21</v>
      </c>
      <c r="E10650">
        <v>-999</v>
      </c>
      <c r="F10650" s="2">
        <f t="shared" si="167"/>
        <v>1.2589254117941163E-100</v>
      </c>
    </row>
    <row r="10651" spans="1:6" x14ac:dyDescent="0.3">
      <c r="A10651" t="s">
        <v>105</v>
      </c>
      <c r="B10651">
        <v>4306</v>
      </c>
      <c r="C10651">
        <v>28</v>
      </c>
      <c r="D10651">
        <v>23</v>
      </c>
      <c r="E10651">
        <v>-999</v>
      </c>
      <c r="F10651" s="2">
        <f t="shared" si="167"/>
        <v>1.2589254117941163E-100</v>
      </c>
    </row>
    <row r="10652" spans="1:6" x14ac:dyDescent="0.3">
      <c r="A10652" t="s">
        <v>105</v>
      </c>
      <c r="B10652">
        <v>4306</v>
      </c>
      <c r="C10652">
        <v>28</v>
      </c>
      <c r="D10652">
        <v>24</v>
      </c>
      <c r="E10652">
        <v>-999</v>
      </c>
      <c r="F10652" s="2">
        <f t="shared" si="167"/>
        <v>1.2589254117941163E-100</v>
      </c>
    </row>
    <row r="10653" spans="1:6" x14ac:dyDescent="0.3">
      <c r="A10653" t="s">
        <v>105</v>
      </c>
      <c r="B10653">
        <v>4306</v>
      </c>
      <c r="C10653">
        <v>28</v>
      </c>
      <c r="D10653">
        <v>25</v>
      </c>
      <c r="E10653">
        <v>-999</v>
      </c>
      <c r="F10653" s="2">
        <f t="shared" si="167"/>
        <v>1.2589254117941163E-100</v>
      </c>
    </row>
    <row r="10654" spans="1:6" x14ac:dyDescent="0.3">
      <c r="A10654" t="s">
        <v>105</v>
      </c>
      <c r="B10654">
        <v>4306</v>
      </c>
      <c r="C10654">
        <v>28</v>
      </c>
      <c r="D10654">
        <v>26</v>
      </c>
      <c r="E10654">
        <v>-999</v>
      </c>
      <c r="F10654" s="2">
        <f t="shared" si="167"/>
        <v>1.2589254117941163E-100</v>
      </c>
    </row>
    <row r="10655" spans="1:6" x14ac:dyDescent="0.3">
      <c r="A10655" t="s">
        <v>105</v>
      </c>
      <c r="B10655">
        <v>4306</v>
      </c>
      <c r="C10655">
        <v>28</v>
      </c>
      <c r="D10655">
        <v>27</v>
      </c>
      <c r="E10655">
        <v>-999</v>
      </c>
      <c r="F10655" s="2">
        <f t="shared" si="167"/>
        <v>1.2589254117941163E-100</v>
      </c>
    </row>
    <row r="10656" spans="1:6" x14ac:dyDescent="0.3">
      <c r="A10656" t="s">
        <v>105</v>
      </c>
      <c r="B10656">
        <v>4306</v>
      </c>
      <c r="C10656">
        <v>28</v>
      </c>
      <c r="D10656">
        <v>28</v>
      </c>
      <c r="E10656">
        <v>-999</v>
      </c>
      <c r="F10656" s="2">
        <f t="shared" si="167"/>
        <v>1.2589254117941163E-100</v>
      </c>
    </row>
    <row r="10657" spans="1:6" x14ac:dyDescent="0.3">
      <c r="A10657" t="s">
        <v>105</v>
      </c>
      <c r="B10657">
        <v>4306</v>
      </c>
      <c r="C10657">
        <v>28</v>
      </c>
      <c r="D10657">
        <v>29</v>
      </c>
      <c r="E10657">
        <v>-999</v>
      </c>
      <c r="F10657" s="2">
        <f t="shared" si="167"/>
        <v>1.2589254117941163E-100</v>
      </c>
    </row>
    <row r="10658" spans="1:6" x14ac:dyDescent="0.3">
      <c r="A10658" t="s">
        <v>105</v>
      </c>
      <c r="B10658">
        <v>4306</v>
      </c>
      <c r="C10658">
        <v>28</v>
      </c>
      <c r="D10658">
        <v>30</v>
      </c>
      <c r="E10658">
        <v>-999</v>
      </c>
      <c r="F10658" s="2">
        <f t="shared" si="167"/>
        <v>1.2589254117941163E-100</v>
      </c>
    </row>
    <row r="10659" spans="1:6" x14ac:dyDescent="0.3">
      <c r="A10659" t="s">
        <v>105</v>
      </c>
      <c r="B10659">
        <v>4306</v>
      </c>
      <c r="C10659">
        <v>28</v>
      </c>
      <c r="D10659">
        <v>31</v>
      </c>
      <c r="E10659">
        <v>-999</v>
      </c>
      <c r="F10659" s="2">
        <f t="shared" si="167"/>
        <v>1.2589254117941163E-100</v>
      </c>
    </row>
    <row r="10660" spans="1:6" x14ac:dyDescent="0.3">
      <c r="A10660" t="s">
        <v>105</v>
      </c>
      <c r="B10660">
        <v>4306</v>
      </c>
      <c r="C10660">
        <v>28</v>
      </c>
      <c r="D10660">
        <v>32</v>
      </c>
      <c r="E10660">
        <v>-999</v>
      </c>
      <c r="F10660" s="2">
        <f t="shared" si="167"/>
        <v>1.2589254117941163E-100</v>
      </c>
    </row>
    <row r="10661" spans="1:6" x14ac:dyDescent="0.3">
      <c r="A10661" t="s">
        <v>105</v>
      </c>
      <c r="B10661">
        <v>4306</v>
      </c>
      <c r="C10661">
        <v>28</v>
      </c>
      <c r="D10661">
        <v>33</v>
      </c>
      <c r="E10661">
        <v>-999</v>
      </c>
      <c r="F10661" s="2">
        <f t="shared" si="167"/>
        <v>1.2589254117941163E-100</v>
      </c>
    </row>
    <row r="10662" spans="1:6" x14ac:dyDescent="0.3">
      <c r="A10662" t="s">
        <v>105</v>
      </c>
      <c r="B10662">
        <v>4306</v>
      </c>
      <c r="C10662">
        <v>28</v>
      </c>
      <c r="D10662">
        <v>34</v>
      </c>
      <c r="E10662">
        <v>-999</v>
      </c>
      <c r="F10662" s="2">
        <f t="shared" si="167"/>
        <v>1.2589254117941163E-100</v>
      </c>
    </row>
    <row r="10663" spans="1:6" x14ac:dyDescent="0.3">
      <c r="A10663" t="s">
        <v>105</v>
      </c>
      <c r="B10663">
        <v>4306</v>
      </c>
      <c r="C10663">
        <v>28</v>
      </c>
      <c r="D10663">
        <v>35</v>
      </c>
      <c r="E10663">
        <v>-999</v>
      </c>
      <c r="F10663" s="2">
        <f t="shared" si="167"/>
        <v>1.2589254117941163E-100</v>
      </c>
    </row>
    <row r="10664" spans="1:6" x14ac:dyDescent="0.3">
      <c r="A10664" t="s">
        <v>105</v>
      </c>
      <c r="B10664">
        <v>4306</v>
      </c>
      <c r="C10664">
        <v>28</v>
      </c>
      <c r="D10664">
        <v>36</v>
      </c>
      <c r="E10664">
        <v>-999</v>
      </c>
      <c r="F10664" s="2">
        <f t="shared" si="167"/>
        <v>1.2589254117941163E-100</v>
      </c>
    </row>
    <row r="10665" spans="1:6" x14ac:dyDescent="0.3">
      <c r="A10665" t="s">
        <v>105</v>
      </c>
      <c r="B10665">
        <v>4306</v>
      </c>
      <c r="C10665">
        <v>28</v>
      </c>
      <c r="D10665">
        <v>37</v>
      </c>
      <c r="E10665">
        <v>-999</v>
      </c>
      <c r="F10665" s="2">
        <f t="shared" si="167"/>
        <v>1.2589254117941163E-100</v>
      </c>
    </row>
    <row r="10666" spans="1:6" x14ac:dyDescent="0.3">
      <c r="A10666" t="s">
        <v>105</v>
      </c>
      <c r="B10666">
        <v>4306</v>
      </c>
      <c r="C10666">
        <v>28</v>
      </c>
      <c r="D10666">
        <v>38</v>
      </c>
      <c r="E10666">
        <v>-999</v>
      </c>
      <c r="F10666" s="2">
        <f t="shared" si="167"/>
        <v>1.2589254117941163E-100</v>
      </c>
    </row>
    <row r="10667" spans="1:6" x14ac:dyDescent="0.3">
      <c r="A10667" t="s">
        <v>105</v>
      </c>
      <c r="B10667">
        <v>4306</v>
      </c>
      <c r="C10667">
        <v>28</v>
      </c>
      <c r="D10667">
        <v>39</v>
      </c>
      <c r="E10667">
        <v>-999</v>
      </c>
      <c r="F10667" s="2">
        <f t="shared" si="167"/>
        <v>1.2589254117941163E-100</v>
      </c>
    </row>
    <row r="10668" spans="1:6" x14ac:dyDescent="0.3">
      <c r="A10668" t="s">
        <v>105</v>
      </c>
      <c r="B10668">
        <v>4306</v>
      </c>
      <c r="C10668">
        <v>28</v>
      </c>
      <c r="D10668">
        <v>40</v>
      </c>
      <c r="E10668">
        <v>-999</v>
      </c>
      <c r="F10668" s="2">
        <f t="shared" si="167"/>
        <v>1.2589254117941163E-100</v>
      </c>
    </row>
    <row r="10669" spans="1:6" x14ac:dyDescent="0.3">
      <c r="A10669" t="s">
        <v>105</v>
      </c>
      <c r="B10669">
        <v>4306</v>
      </c>
      <c r="C10669">
        <v>28</v>
      </c>
      <c r="D10669">
        <v>41</v>
      </c>
      <c r="E10669">
        <v>-999</v>
      </c>
      <c r="F10669" s="2">
        <f t="shared" si="167"/>
        <v>1.2589254117941163E-100</v>
      </c>
    </row>
    <row r="10670" spans="1:6" x14ac:dyDescent="0.3">
      <c r="A10670" t="s">
        <v>105</v>
      </c>
      <c r="B10670">
        <v>4306</v>
      </c>
      <c r="C10670">
        <v>28</v>
      </c>
      <c r="D10670">
        <v>42</v>
      </c>
      <c r="E10670">
        <v>-999</v>
      </c>
      <c r="F10670" s="2">
        <f t="shared" si="167"/>
        <v>1.2589254117941163E-100</v>
      </c>
    </row>
    <row r="10671" spans="1:6" x14ac:dyDescent="0.3">
      <c r="A10671" t="s">
        <v>105</v>
      </c>
      <c r="B10671">
        <v>4306</v>
      </c>
      <c r="C10671">
        <v>28</v>
      </c>
      <c r="D10671">
        <v>43</v>
      </c>
      <c r="E10671">
        <v>-999</v>
      </c>
      <c r="F10671" s="2">
        <f t="shared" si="167"/>
        <v>1.2589254117941163E-100</v>
      </c>
    </row>
    <row r="10672" spans="1:6" x14ac:dyDescent="0.3">
      <c r="A10672" t="s">
        <v>105</v>
      </c>
      <c r="B10672">
        <v>4306</v>
      </c>
      <c r="C10672">
        <v>28</v>
      </c>
      <c r="D10672">
        <v>44</v>
      </c>
      <c r="E10672">
        <v>-999</v>
      </c>
      <c r="F10672" s="2">
        <f t="shared" si="167"/>
        <v>1.2589254117941163E-100</v>
      </c>
    </row>
    <row r="10673" spans="1:6" x14ac:dyDescent="0.3">
      <c r="A10673" t="s">
        <v>105</v>
      </c>
      <c r="B10673">
        <v>4306</v>
      </c>
      <c r="C10673">
        <v>28</v>
      </c>
      <c r="D10673">
        <v>45</v>
      </c>
      <c r="E10673">
        <v>-999</v>
      </c>
      <c r="F10673" s="2">
        <f t="shared" si="167"/>
        <v>1.2589254117941163E-100</v>
      </c>
    </row>
    <row r="10674" spans="1:6" x14ac:dyDescent="0.3">
      <c r="A10674" t="s">
        <v>105</v>
      </c>
      <c r="B10674">
        <v>4306</v>
      </c>
      <c r="C10674">
        <v>28</v>
      </c>
      <c r="D10674">
        <v>46</v>
      </c>
      <c r="E10674">
        <v>-999</v>
      </c>
      <c r="F10674" s="2">
        <f t="shared" si="167"/>
        <v>1.2589254117941163E-100</v>
      </c>
    </row>
    <row r="10675" spans="1:6" x14ac:dyDescent="0.3">
      <c r="A10675" t="s">
        <v>105</v>
      </c>
      <c r="B10675">
        <v>4306</v>
      </c>
      <c r="C10675">
        <v>28</v>
      </c>
      <c r="D10675">
        <v>47</v>
      </c>
      <c r="E10675">
        <v>-999</v>
      </c>
      <c r="F10675" s="2">
        <f t="shared" si="167"/>
        <v>1.2589254117941163E-100</v>
      </c>
    </row>
    <row r="10676" spans="1:6" x14ac:dyDescent="0.3">
      <c r="A10676" t="s">
        <v>105</v>
      </c>
      <c r="B10676">
        <v>4306</v>
      </c>
      <c r="C10676">
        <v>28</v>
      </c>
      <c r="D10676">
        <v>48</v>
      </c>
      <c r="E10676">
        <v>-999</v>
      </c>
      <c r="F10676" s="2">
        <f t="shared" si="167"/>
        <v>1.2589254117941163E-100</v>
      </c>
    </row>
    <row r="10677" spans="1:6" x14ac:dyDescent="0.3">
      <c r="A10677" t="s">
        <v>105</v>
      </c>
      <c r="B10677">
        <v>4306</v>
      </c>
      <c r="C10677">
        <v>28</v>
      </c>
      <c r="D10677">
        <v>49</v>
      </c>
      <c r="E10677">
        <v>-999</v>
      </c>
      <c r="F10677" s="2">
        <f t="shared" si="167"/>
        <v>1.2589254117941163E-100</v>
      </c>
    </row>
    <row r="10678" spans="1:6" x14ac:dyDescent="0.3">
      <c r="A10678" t="s">
        <v>105</v>
      </c>
      <c r="B10678">
        <v>4306</v>
      </c>
      <c r="C10678">
        <v>28</v>
      </c>
      <c r="D10678">
        <v>50</v>
      </c>
      <c r="E10678">
        <v>-999</v>
      </c>
      <c r="F10678" s="2">
        <f t="shared" si="167"/>
        <v>1.2589254117941163E-100</v>
      </c>
    </row>
    <row r="10679" spans="1:6" x14ac:dyDescent="0.3">
      <c r="A10679" t="s">
        <v>105</v>
      </c>
      <c r="B10679">
        <v>4306</v>
      </c>
      <c r="C10679">
        <v>28</v>
      </c>
      <c r="D10679">
        <v>51</v>
      </c>
      <c r="E10679">
        <v>-999</v>
      </c>
      <c r="F10679" s="2">
        <f t="shared" si="167"/>
        <v>1.2589254117941163E-100</v>
      </c>
    </row>
    <row r="10680" spans="1:6" x14ac:dyDescent="0.3">
      <c r="A10680" t="s">
        <v>105</v>
      </c>
      <c r="B10680">
        <v>4306</v>
      </c>
      <c r="C10680">
        <v>29</v>
      </c>
      <c r="D10680">
        <v>3</v>
      </c>
      <c r="E10680">
        <v>-999</v>
      </c>
      <c r="F10680" s="2">
        <f t="shared" si="167"/>
        <v>1.2589254117941163E-100</v>
      </c>
    </row>
    <row r="10681" spans="1:6" x14ac:dyDescent="0.3">
      <c r="A10681" t="s">
        <v>105</v>
      </c>
      <c r="B10681">
        <v>4306</v>
      </c>
      <c r="C10681">
        <v>29</v>
      </c>
      <c r="D10681">
        <v>4</v>
      </c>
      <c r="E10681">
        <v>-999</v>
      </c>
      <c r="F10681" s="2">
        <f t="shared" si="167"/>
        <v>1.2589254117941163E-100</v>
      </c>
    </row>
    <row r="10682" spans="1:6" x14ac:dyDescent="0.3">
      <c r="A10682" t="s">
        <v>105</v>
      </c>
      <c r="B10682">
        <v>4306</v>
      </c>
      <c r="C10682">
        <v>29</v>
      </c>
      <c r="D10682">
        <v>5</v>
      </c>
      <c r="E10682">
        <v>-999</v>
      </c>
      <c r="F10682" s="2">
        <f t="shared" si="167"/>
        <v>1.2589254117941163E-100</v>
      </c>
    </row>
    <row r="10683" spans="1:6" x14ac:dyDescent="0.3">
      <c r="A10683" t="s">
        <v>105</v>
      </c>
      <c r="B10683">
        <v>4306</v>
      </c>
      <c r="C10683">
        <v>29</v>
      </c>
      <c r="D10683">
        <v>8</v>
      </c>
      <c r="E10683">
        <v>-999</v>
      </c>
      <c r="F10683" s="2">
        <f t="shared" si="167"/>
        <v>1.2589254117941163E-100</v>
      </c>
    </row>
    <row r="10684" spans="1:6" x14ac:dyDescent="0.3">
      <c r="A10684" t="s">
        <v>105</v>
      </c>
      <c r="B10684">
        <v>4306</v>
      </c>
      <c r="C10684">
        <v>29</v>
      </c>
      <c r="D10684">
        <v>11</v>
      </c>
      <c r="E10684">
        <v>-999</v>
      </c>
      <c r="F10684" s="2">
        <f t="shared" si="167"/>
        <v>1.2589254117941163E-100</v>
      </c>
    </row>
    <row r="10685" spans="1:6" x14ac:dyDescent="0.3">
      <c r="A10685" t="s">
        <v>105</v>
      </c>
      <c r="B10685">
        <v>4306</v>
      </c>
      <c r="C10685">
        <v>29</v>
      </c>
      <c r="D10685">
        <v>14</v>
      </c>
      <c r="E10685">
        <v>-999</v>
      </c>
      <c r="F10685" s="2">
        <f t="shared" si="167"/>
        <v>1.2589254117941163E-100</v>
      </c>
    </row>
    <row r="10686" spans="1:6" x14ac:dyDescent="0.3">
      <c r="A10686" t="s">
        <v>105</v>
      </c>
      <c r="B10686">
        <v>4306</v>
      </c>
      <c r="C10686">
        <v>29</v>
      </c>
      <c r="D10686">
        <v>15</v>
      </c>
      <c r="E10686">
        <v>-999</v>
      </c>
      <c r="F10686" s="2">
        <f t="shared" si="167"/>
        <v>1.2589254117941163E-100</v>
      </c>
    </row>
    <row r="10687" spans="1:6" x14ac:dyDescent="0.3">
      <c r="A10687" t="s">
        <v>105</v>
      </c>
      <c r="B10687">
        <v>4306</v>
      </c>
      <c r="C10687">
        <v>29</v>
      </c>
      <c r="D10687">
        <v>16</v>
      </c>
      <c r="E10687">
        <v>-999</v>
      </c>
      <c r="F10687" s="2">
        <f t="shared" si="167"/>
        <v>1.2589254117941163E-100</v>
      </c>
    </row>
    <row r="10688" spans="1:6" x14ac:dyDescent="0.3">
      <c r="A10688" t="s">
        <v>105</v>
      </c>
      <c r="B10688">
        <v>4306</v>
      </c>
      <c r="C10688">
        <v>29</v>
      </c>
      <c r="D10688">
        <v>17</v>
      </c>
      <c r="E10688">
        <v>-999</v>
      </c>
      <c r="F10688" s="2">
        <f t="shared" si="167"/>
        <v>1.2589254117941163E-100</v>
      </c>
    </row>
    <row r="10689" spans="1:6" x14ac:dyDescent="0.3">
      <c r="A10689" t="s">
        <v>105</v>
      </c>
      <c r="B10689">
        <v>4306</v>
      </c>
      <c r="C10689">
        <v>29</v>
      </c>
      <c r="D10689">
        <v>18</v>
      </c>
      <c r="E10689">
        <v>-999</v>
      </c>
      <c r="F10689" s="2">
        <f t="shared" si="167"/>
        <v>1.2589254117941163E-100</v>
      </c>
    </row>
    <row r="10690" spans="1:6" x14ac:dyDescent="0.3">
      <c r="A10690" t="s">
        <v>105</v>
      </c>
      <c r="B10690">
        <v>4306</v>
      </c>
      <c r="C10690">
        <v>29</v>
      </c>
      <c r="D10690">
        <v>19</v>
      </c>
      <c r="E10690">
        <v>-999</v>
      </c>
      <c r="F10690" s="2">
        <f t="shared" si="167"/>
        <v>1.2589254117941163E-100</v>
      </c>
    </row>
    <row r="10691" spans="1:6" x14ac:dyDescent="0.3">
      <c r="A10691" t="s">
        <v>105</v>
      </c>
      <c r="B10691">
        <v>4306</v>
      </c>
      <c r="C10691">
        <v>29</v>
      </c>
      <c r="D10691">
        <v>21</v>
      </c>
      <c r="E10691">
        <v>-999</v>
      </c>
      <c r="F10691" s="2">
        <f t="shared" si="167"/>
        <v>1.2589254117941163E-100</v>
      </c>
    </row>
    <row r="10692" spans="1:6" x14ac:dyDescent="0.3">
      <c r="A10692" t="s">
        <v>105</v>
      </c>
      <c r="B10692">
        <v>4306</v>
      </c>
      <c r="C10692">
        <v>29</v>
      </c>
      <c r="D10692">
        <v>23</v>
      </c>
      <c r="E10692">
        <v>-999</v>
      </c>
      <c r="F10692" s="2">
        <f t="shared" si="167"/>
        <v>1.2589254117941163E-100</v>
      </c>
    </row>
    <row r="10693" spans="1:6" x14ac:dyDescent="0.3">
      <c r="A10693" t="s">
        <v>105</v>
      </c>
      <c r="B10693">
        <v>4306</v>
      </c>
      <c r="C10693">
        <v>29</v>
      </c>
      <c r="D10693">
        <v>24</v>
      </c>
      <c r="E10693">
        <v>-999</v>
      </c>
      <c r="F10693" s="2">
        <f t="shared" si="167"/>
        <v>1.2589254117941163E-100</v>
      </c>
    </row>
    <row r="10694" spans="1:6" x14ac:dyDescent="0.3">
      <c r="A10694" t="s">
        <v>105</v>
      </c>
      <c r="B10694">
        <v>4306</v>
      </c>
      <c r="C10694">
        <v>29</v>
      </c>
      <c r="D10694">
        <v>25</v>
      </c>
      <c r="E10694">
        <v>-999</v>
      </c>
      <c r="F10694" s="2">
        <f t="shared" si="167"/>
        <v>1.2589254117941163E-100</v>
      </c>
    </row>
    <row r="10695" spans="1:6" x14ac:dyDescent="0.3">
      <c r="A10695" t="s">
        <v>105</v>
      </c>
      <c r="B10695">
        <v>4306</v>
      </c>
      <c r="C10695">
        <v>29</v>
      </c>
      <c r="D10695">
        <v>26</v>
      </c>
      <c r="E10695">
        <v>-999</v>
      </c>
      <c r="F10695" s="2">
        <f t="shared" si="167"/>
        <v>1.2589254117941163E-100</v>
      </c>
    </row>
    <row r="10696" spans="1:6" x14ac:dyDescent="0.3">
      <c r="A10696" t="s">
        <v>105</v>
      </c>
      <c r="B10696">
        <v>4306</v>
      </c>
      <c r="C10696">
        <v>29</v>
      </c>
      <c r="D10696">
        <v>27</v>
      </c>
      <c r="E10696">
        <v>-999</v>
      </c>
      <c r="F10696" s="2">
        <f t="shared" si="167"/>
        <v>1.2589254117941163E-100</v>
      </c>
    </row>
    <row r="10697" spans="1:6" x14ac:dyDescent="0.3">
      <c r="A10697" t="s">
        <v>105</v>
      </c>
      <c r="B10697">
        <v>4306</v>
      </c>
      <c r="C10697">
        <v>29</v>
      </c>
      <c r="D10697">
        <v>28</v>
      </c>
      <c r="E10697">
        <v>-999</v>
      </c>
      <c r="F10697" s="2">
        <f t="shared" si="167"/>
        <v>1.2589254117941163E-100</v>
      </c>
    </row>
    <row r="10698" spans="1:6" x14ac:dyDescent="0.3">
      <c r="A10698" t="s">
        <v>105</v>
      </c>
      <c r="B10698">
        <v>4306</v>
      </c>
      <c r="C10698">
        <v>29</v>
      </c>
      <c r="D10698">
        <v>29</v>
      </c>
      <c r="E10698">
        <v>-999</v>
      </c>
      <c r="F10698" s="2">
        <f t="shared" si="167"/>
        <v>1.2589254117941163E-100</v>
      </c>
    </row>
    <row r="10699" spans="1:6" x14ac:dyDescent="0.3">
      <c r="A10699" t="s">
        <v>105</v>
      </c>
      <c r="B10699">
        <v>4306</v>
      </c>
      <c r="C10699">
        <v>29</v>
      </c>
      <c r="D10699">
        <v>30</v>
      </c>
      <c r="E10699">
        <v>-999</v>
      </c>
      <c r="F10699" s="2">
        <f t="shared" si="167"/>
        <v>1.2589254117941163E-100</v>
      </c>
    </row>
    <row r="10700" spans="1:6" x14ac:dyDescent="0.3">
      <c r="A10700" t="s">
        <v>105</v>
      </c>
      <c r="B10700">
        <v>4306</v>
      </c>
      <c r="C10700">
        <v>29</v>
      </c>
      <c r="D10700">
        <v>31</v>
      </c>
      <c r="E10700">
        <v>-999</v>
      </c>
      <c r="F10700" s="2">
        <f t="shared" si="167"/>
        <v>1.2589254117941163E-100</v>
      </c>
    </row>
    <row r="10701" spans="1:6" x14ac:dyDescent="0.3">
      <c r="A10701" t="s">
        <v>105</v>
      </c>
      <c r="B10701">
        <v>4306</v>
      </c>
      <c r="C10701">
        <v>29</v>
      </c>
      <c r="D10701">
        <v>32</v>
      </c>
      <c r="E10701">
        <v>-999</v>
      </c>
      <c r="F10701" s="2">
        <f t="shared" si="167"/>
        <v>1.2589254117941163E-100</v>
      </c>
    </row>
    <row r="10702" spans="1:6" x14ac:dyDescent="0.3">
      <c r="A10702" t="s">
        <v>105</v>
      </c>
      <c r="B10702">
        <v>4306</v>
      </c>
      <c r="C10702">
        <v>29</v>
      </c>
      <c r="D10702">
        <v>33</v>
      </c>
      <c r="E10702">
        <v>-999</v>
      </c>
      <c r="F10702" s="2">
        <f t="shared" si="167"/>
        <v>1.2589254117941163E-100</v>
      </c>
    </row>
    <row r="10703" spans="1:6" x14ac:dyDescent="0.3">
      <c r="A10703" t="s">
        <v>105</v>
      </c>
      <c r="B10703">
        <v>4306</v>
      </c>
      <c r="C10703">
        <v>29</v>
      </c>
      <c r="D10703">
        <v>34</v>
      </c>
      <c r="E10703">
        <v>-999</v>
      </c>
      <c r="F10703" s="2">
        <f t="shared" si="167"/>
        <v>1.2589254117941163E-100</v>
      </c>
    </row>
    <row r="10704" spans="1:6" x14ac:dyDescent="0.3">
      <c r="A10704" t="s">
        <v>105</v>
      </c>
      <c r="B10704">
        <v>4306</v>
      </c>
      <c r="C10704">
        <v>29</v>
      </c>
      <c r="D10704">
        <v>35</v>
      </c>
      <c r="E10704">
        <v>-999</v>
      </c>
      <c r="F10704" s="2">
        <f t="shared" si="167"/>
        <v>1.2589254117941163E-100</v>
      </c>
    </row>
    <row r="10705" spans="1:6" x14ac:dyDescent="0.3">
      <c r="A10705" t="s">
        <v>105</v>
      </c>
      <c r="B10705">
        <v>4306</v>
      </c>
      <c r="C10705">
        <v>29</v>
      </c>
      <c r="D10705">
        <v>36</v>
      </c>
      <c r="E10705">
        <v>-999</v>
      </c>
      <c r="F10705" s="2">
        <f t="shared" si="167"/>
        <v>1.2589254117941163E-100</v>
      </c>
    </row>
    <row r="10706" spans="1:6" x14ac:dyDescent="0.3">
      <c r="A10706" t="s">
        <v>105</v>
      </c>
      <c r="B10706">
        <v>4306</v>
      </c>
      <c r="C10706">
        <v>29</v>
      </c>
      <c r="D10706">
        <v>37</v>
      </c>
      <c r="E10706">
        <v>-999</v>
      </c>
      <c r="F10706" s="2">
        <f t="shared" si="167"/>
        <v>1.2589254117941163E-100</v>
      </c>
    </row>
    <row r="10707" spans="1:6" x14ac:dyDescent="0.3">
      <c r="A10707" t="s">
        <v>105</v>
      </c>
      <c r="B10707">
        <v>4306</v>
      </c>
      <c r="C10707">
        <v>29</v>
      </c>
      <c r="D10707">
        <v>38</v>
      </c>
      <c r="E10707">
        <v>-999</v>
      </c>
      <c r="F10707" s="2">
        <f t="shared" si="167"/>
        <v>1.2589254117941163E-100</v>
      </c>
    </row>
    <row r="10708" spans="1:6" x14ac:dyDescent="0.3">
      <c r="A10708" t="s">
        <v>105</v>
      </c>
      <c r="B10708">
        <v>4306</v>
      </c>
      <c r="C10708">
        <v>29</v>
      </c>
      <c r="D10708">
        <v>39</v>
      </c>
      <c r="E10708">
        <v>-999</v>
      </c>
      <c r="F10708" s="2">
        <f t="shared" si="167"/>
        <v>1.2589254117941163E-100</v>
      </c>
    </row>
    <row r="10709" spans="1:6" x14ac:dyDescent="0.3">
      <c r="A10709" t="s">
        <v>105</v>
      </c>
      <c r="B10709">
        <v>4306</v>
      </c>
      <c r="C10709">
        <v>29</v>
      </c>
      <c r="D10709">
        <v>40</v>
      </c>
      <c r="E10709">
        <v>-999</v>
      </c>
      <c r="F10709" s="2">
        <f t="shared" ref="F10709:F10772" si="168">10^(E10709/10)</f>
        <v>1.2589254117941163E-100</v>
      </c>
    </row>
    <row r="10710" spans="1:6" x14ac:dyDescent="0.3">
      <c r="A10710" t="s">
        <v>105</v>
      </c>
      <c r="B10710">
        <v>4306</v>
      </c>
      <c r="C10710">
        <v>29</v>
      </c>
      <c r="D10710">
        <v>41</v>
      </c>
      <c r="E10710">
        <v>-999</v>
      </c>
      <c r="F10710" s="2">
        <f t="shared" si="168"/>
        <v>1.2589254117941163E-100</v>
      </c>
    </row>
    <row r="10711" spans="1:6" x14ac:dyDescent="0.3">
      <c r="A10711" t="s">
        <v>105</v>
      </c>
      <c r="B10711">
        <v>4306</v>
      </c>
      <c r="C10711">
        <v>29</v>
      </c>
      <c r="D10711">
        <v>42</v>
      </c>
      <c r="E10711">
        <v>-999</v>
      </c>
      <c r="F10711" s="2">
        <f t="shared" si="168"/>
        <v>1.2589254117941163E-100</v>
      </c>
    </row>
    <row r="10712" spans="1:6" x14ac:dyDescent="0.3">
      <c r="A10712" t="s">
        <v>105</v>
      </c>
      <c r="B10712">
        <v>4306</v>
      </c>
      <c r="C10712">
        <v>29</v>
      </c>
      <c r="D10712">
        <v>43</v>
      </c>
      <c r="E10712">
        <v>-999</v>
      </c>
      <c r="F10712" s="2">
        <f t="shared" si="168"/>
        <v>1.2589254117941163E-100</v>
      </c>
    </row>
    <row r="10713" spans="1:6" x14ac:dyDescent="0.3">
      <c r="A10713" t="s">
        <v>105</v>
      </c>
      <c r="B10713">
        <v>4306</v>
      </c>
      <c r="C10713">
        <v>29</v>
      </c>
      <c r="D10713">
        <v>44</v>
      </c>
      <c r="E10713">
        <v>-999</v>
      </c>
      <c r="F10713" s="2">
        <f t="shared" si="168"/>
        <v>1.2589254117941163E-100</v>
      </c>
    </row>
    <row r="10714" spans="1:6" x14ac:dyDescent="0.3">
      <c r="A10714" t="s">
        <v>105</v>
      </c>
      <c r="B10714">
        <v>4306</v>
      </c>
      <c r="C10714">
        <v>29</v>
      </c>
      <c r="D10714">
        <v>45</v>
      </c>
      <c r="E10714">
        <v>-999</v>
      </c>
      <c r="F10714" s="2">
        <f t="shared" si="168"/>
        <v>1.2589254117941163E-100</v>
      </c>
    </row>
    <row r="10715" spans="1:6" x14ac:dyDescent="0.3">
      <c r="A10715" t="s">
        <v>105</v>
      </c>
      <c r="B10715">
        <v>4306</v>
      </c>
      <c r="C10715">
        <v>29</v>
      </c>
      <c r="D10715">
        <v>46</v>
      </c>
      <c r="E10715">
        <v>-999</v>
      </c>
      <c r="F10715" s="2">
        <f t="shared" si="168"/>
        <v>1.2589254117941163E-100</v>
      </c>
    </row>
    <row r="10716" spans="1:6" x14ac:dyDescent="0.3">
      <c r="A10716" t="s">
        <v>105</v>
      </c>
      <c r="B10716">
        <v>4306</v>
      </c>
      <c r="C10716">
        <v>29</v>
      </c>
      <c r="D10716">
        <v>47</v>
      </c>
      <c r="E10716">
        <v>-999</v>
      </c>
      <c r="F10716" s="2">
        <f t="shared" si="168"/>
        <v>1.2589254117941163E-100</v>
      </c>
    </row>
    <row r="10717" spans="1:6" x14ac:dyDescent="0.3">
      <c r="A10717" t="s">
        <v>105</v>
      </c>
      <c r="B10717">
        <v>4306</v>
      </c>
      <c r="C10717">
        <v>29</v>
      </c>
      <c r="D10717">
        <v>48</v>
      </c>
      <c r="E10717">
        <v>-999</v>
      </c>
      <c r="F10717" s="2">
        <f t="shared" si="168"/>
        <v>1.2589254117941163E-100</v>
      </c>
    </row>
    <row r="10718" spans="1:6" x14ac:dyDescent="0.3">
      <c r="A10718" t="s">
        <v>105</v>
      </c>
      <c r="B10718">
        <v>4306</v>
      </c>
      <c r="C10718">
        <v>29</v>
      </c>
      <c r="D10718">
        <v>49</v>
      </c>
      <c r="E10718">
        <v>-999</v>
      </c>
      <c r="F10718" s="2">
        <f t="shared" si="168"/>
        <v>1.2589254117941163E-100</v>
      </c>
    </row>
    <row r="10719" spans="1:6" x14ac:dyDescent="0.3">
      <c r="A10719" t="s">
        <v>105</v>
      </c>
      <c r="B10719">
        <v>4306</v>
      </c>
      <c r="C10719">
        <v>29</v>
      </c>
      <c r="D10719">
        <v>50</v>
      </c>
      <c r="E10719">
        <v>-999</v>
      </c>
      <c r="F10719" s="2">
        <f t="shared" si="168"/>
        <v>1.2589254117941163E-100</v>
      </c>
    </row>
    <row r="10720" spans="1:6" x14ac:dyDescent="0.3">
      <c r="A10720" t="s">
        <v>105</v>
      </c>
      <c r="B10720">
        <v>4306</v>
      </c>
      <c r="C10720">
        <v>29</v>
      </c>
      <c r="D10720">
        <v>51</v>
      </c>
      <c r="E10720">
        <v>-999</v>
      </c>
      <c r="F10720" s="2">
        <f t="shared" si="168"/>
        <v>1.2589254117941163E-100</v>
      </c>
    </row>
    <row r="10721" spans="1:6" x14ac:dyDescent="0.3">
      <c r="A10721" t="s">
        <v>105</v>
      </c>
      <c r="B10721">
        <v>4306</v>
      </c>
      <c r="C10721">
        <v>30</v>
      </c>
      <c r="D10721">
        <v>3</v>
      </c>
      <c r="E10721">
        <v>-999</v>
      </c>
      <c r="F10721" s="2">
        <f t="shared" si="168"/>
        <v>1.2589254117941163E-100</v>
      </c>
    </row>
    <row r="10722" spans="1:6" x14ac:dyDescent="0.3">
      <c r="A10722" t="s">
        <v>105</v>
      </c>
      <c r="B10722">
        <v>4306</v>
      </c>
      <c r="C10722">
        <v>30</v>
      </c>
      <c r="D10722">
        <v>4</v>
      </c>
      <c r="E10722">
        <v>-999</v>
      </c>
      <c r="F10722" s="2">
        <f t="shared" si="168"/>
        <v>1.2589254117941163E-100</v>
      </c>
    </row>
    <row r="10723" spans="1:6" x14ac:dyDescent="0.3">
      <c r="A10723" t="s">
        <v>105</v>
      </c>
      <c r="B10723">
        <v>4306</v>
      </c>
      <c r="C10723">
        <v>30</v>
      </c>
      <c r="D10723">
        <v>5</v>
      </c>
      <c r="E10723">
        <v>-999</v>
      </c>
      <c r="F10723" s="2">
        <f t="shared" si="168"/>
        <v>1.2589254117941163E-100</v>
      </c>
    </row>
    <row r="10724" spans="1:6" x14ac:dyDescent="0.3">
      <c r="A10724" t="s">
        <v>105</v>
      </c>
      <c r="B10724">
        <v>4306</v>
      </c>
      <c r="C10724">
        <v>30</v>
      </c>
      <c r="D10724">
        <v>6</v>
      </c>
      <c r="E10724">
        <v>-999</v>
      </c>
      <c r="F10724" s="2">
        <f t="shared" si="168"/>
        <v>1.2589254117941163E-100</v>
      </c>
    </row>
    <row r="10725" spans="1:6" x14ac:dyDescent="0.3">
      <c r="A10725" t="s">
        <v>105</v>
      </c>
      <c r="B10725">
        <v>4306</v>
      </c>
      <c r="C10725">
        <v>30</v>
      </c>
      <c r="D10725">
        <v>7</v>
      </c>
      <c r="E10725">
        <v>-999</v>
      </c>
      <c r="F10725" s="2">
        <f t="shared" si="168"/>
        <v>1.2589254117941163E-100</v>
      </c>
    </row>
    <row r="10726" spans="1:6" x14ac:dyDescent="0.3">
      <c r="A10726" t="s">
        <v>105</v>
      </c>
      <c r="B10726">
        <v>4306</v>
      </c>
      <c r="C10726">
        <v>30</v>
      </c>
      <c r="D10726">
        <v>8</v>
      </c>
      <c r="E10726">
        <v>-999</v>
      </c>
      <c r="F10726" s="2">
        <f t="shared" si="168"/>
        <v>1.2589254117941163E-100</v>
      </c>
    </row>
    <row r="10727" spans="1:6" x14ac:dyDescent="0.3">
      <c r="A10727" t="s">
        <v>105</v>
      </c>
      <c r="B10727">
        <v>4306</v>
      </c>
      <c r="C10727">
        <v>30</v>
      </c>
      <c r="D10727">
        <v>10</v>
      </c>
      <c r="E10727">
        <v>-999</v>
      </c>
      <c r="F10727" s="2">
        <f t="shared" si="168"/>
        <v>1.2589254117941163E-100</v>
      </c>
    </row>
    <row r="10728" spans="1:6" x14ac:dyDescent="0.3">
      <c r="A10728" t="s">
        <v>105</v>
      </c>
      <c r="B10728">
        <v>4306</v>
      </c>
      <c r="C10728">
        <v>30</v>
      </c>
      <c r="D10728">
        <v>14</v>
      </c>
      <c r="E10728">
        <v>-999</v>
      </c>
      <c r="F10728" s="2">
        <f t="shared" si="168"/>
        <v>1.2589254117941163E-100</v>
      </c>
    </row>
    <row r="10729" spans="1:6" x14ac:dyDescent="0.3">
      <c r="A10729" t="s">
        <v>105</v>
      </c>
      <c r="B10729">
        <v>4306</v>
      </c>
      <c r="C10729">
        <v>30</v>
      </c>
      <c r="D10729">
        <v>23</v>
      </c>
      <c r="E10729">
        <v>-999</v>
      </c>
      <c r="F10729" s="2">
        <f t="shared" si="168"/>
        <v>1.2589254117941163E-100</v>
      </c>
    </row>
    <row r="10730" spans="1:6" x14ac:dyDescent="0.3">
      <c r="A10730" t="s">
        <v>105</v>
      </c>
      <c r="B10730">
        <v>4306</v>
      </c>
      <c r="C10730">
        <v>30</v>
      </c>
      <c r="D10730">
        <v>24</v>
      </c>
      <c r="E10730">
        <v>-999</v>
      </c>
      <c r="F10730" s="2">
        <f t="shared" si="168"/>
        <v>1.2589254117941163E-100</v>
      </c>
    </row>
    <row r="10731" spans="1:6" x14ac:dyDescent="0.3">
      <c r="A10731" t="s">
        <v>105</v>
      </c>
      <c r="B10731">
        <v>4306</v>
      </c>
      <c r="C10731">
        <v>30</v>
      </c>
      <c r="D10731">
        <v>25</v>
      </c>
      <c r="E10731">
        <v>-999</v>
      </c>
      <c r="F10731" s="2">
        <f t="shared" si="168"/>
        <v>1.2589254117941163E-100</v>
      </c>
    </row>
    <row r="10732" spans="1:6" x14ac:dyDescent="0.3">
      <c r="A10732" t="s">
        <v>105</v>
      </c>
      <c r="B10732">
        <v>4306</v>
      </c>
      <c r="C10732">
        <v>30</v>
      </c>
      <c r="D10732">
        <v>26</v>
      </c>
      <c r="E10732">
        <v>-999</v>
      </c>
      <c r="F10732" s="2">
        <f t="shared" si="168"/>
        <v>1.2589254117941163E-100</v>
      </c>
    </row>
    <row r="10733" spans="1:6" x14ac:dyDescent="0.3">
      <c r="A10733" t="s">
        <v>105</v>
      </c>
      <c r="B10733">
        <v>4306</v>
      </c>
      <c r="C10733">
        <v>30</v>
      </c>
      <c r="D10733">
        <v>27</v>
      </c>
      <c r="E10733">
        <v>-999</v>
      </c>
      <c r="F10733" s="2">
        <f t="shared" si="168"/>
        <v>1.2589254117941163E-100</v>
      </c>
    </row>
    <row r="10734" spans="1:6" x14ac:dyDescent="0.3">
      <c r="A10734" t="s">
        <v>105</v>
      </c>
      <c r="B10734">
        <v>4306</v>
      </c>
      <c r="C10734">
        <v>30</v>
      </c>
      <c r="D10734">
        <v>28</v>
      </c>
      <c r="E10734">
        <v>-999</v>
      </c>
      <c r="F10734" s="2">
        <f t="shared" si="168"/>
        <v>1.2589254117941163E-100</v>
      </c>
    </row>
    <row r="10735" spans="1:6" x14ac:dyDescent="0.3">
      <c r="A10735" t="s">
        <v>105</v>
      </c>
      <c r="B10735">
        <v>4306</v>
      </c>
      <c r="C10735">
        <v>30</v>
      </c>
      <c r="D10735">
        <v>29</v>
      </c>
      <c r="E10735">
        <v>-999</v>
      </c>
      <c r="F10735" s="2">
        <f t="shared" si="168"/>
        <v>1.2589254117941163E-100</v>
      </c>
    </row>
    <row r="10736" spans="1:6" x14ac:dyDescent="0.3">
      <c r="A10736" t="s">
        <v>105</v>
      </c>
      <c r="B10736">
        <v>4306</v>
      </c>
      <c r="C10736">
        <v>30</v>
      </c>
      <c r="D10736">
        <v>30</v>
      </c>
      <c r="E10736">
        <v>-999</v>
      </c>
      <c r="F10736" s="2">
        <f t="shared" si="168"/>
        <v>1.2589254117941163E-100</v>
      </c>
    </row>
    <row r="10737" spans="1:6" x14ac:dyDescent="0.3">
      <c r="A10737" t="s">
        <v>105</v>
      </c>
      <c r="B10737">
        <v>4306</v>
      </c>
      <c r="C10737">
        <v>30</v>
      </c>
      <c r="D10737">
        <v>31</v>
      </c>
      <c r="E10737">
        <v>-999</v>
      </c>
      <c r="F10737" s="2">
        <f t="shared" si="168"/>
        <v>1.2589254117941163E-100</v>
      </c>
    </row>
    <row r="10738" spans="1:6" x14ac:dyDescent="0.3">
      <c r="A10738" t="s">
        <v>105</v>
      </c>
      <c r="B10738">
        <v>4306</v>
      </c>
      <c r="C10738">
        <v>30</v>
      </c>
      <c r="D10738">
        <v>32</v>
      </c>
      <c r="E10738">
        <v>-999</v>
      </c>
      <c r="F10738" s="2">
        <f t="shared" si="168"/>
        <v>1.2589254117941163E-100</v>
      </c>
    </row>
    <row r="10739" spans="1:6" x14ac:dyDescent="0.3">
      <c r="A10739" t="s">
        <v>105</v>
      </c>
      <c r="B10739">
        <v>4306</v>
      </c>
      <c r="C10739">
        <v>30</v>
      </c>
      <c r="D10739">
        <v>33</v>
      </c>
      <c r="E10739">
        <v>-999</v>
      </c>
      <c r="F10739" s="2">
        <f t="shared" si="168"/>
        <v>1.2589254117941163E-100</v>
      </c>
    </row>
    <row r="10740" spans="1:6" x14ac:dyDescent="0.3">
      <c r="A10740" t="s">
        <v>105</v>
      </c>
      <c r="B10740">
        <v>4306</v>
      </c>
      <c r="C10740">
        <v>30</v>
      </c>
      <c r="D10740">
        <v>34</v>
      </c>
      <c r="E10740">
        <v>-999</v>
      </c>
      <c r="F10740" s="2">
        <f t="shared" si="168"/>
        <v>1.2589254117941163E-100</v>
      </c>
    </row>
    <row r="10741" spans="1:6" x14ac:dyDescent="0.3">
      <c r="A10741" t="s">
        <v>105</v>
      </c>
      <c r="B10741">
        <v>4306</v>
      </c>
      <c r="C10741">
        <v>30</v>
      </c>
      <c r="D10741">
        <v>35</v>
      </c>
      <c r="E10741">
        <v>-999</v>
      </c>
      <c r="F10741" s="2">
        <f t="shared" si="168"/>
        <v>1.2589254117941163E-100</v>
      </c>
    </row>
    <row r="10742" spans="1:6" x14ac:dyDescent="0.3">
      <c r="A10742" t="s">
        <v>105</v>
      </c>
      <c r="B10742">
        <v>4306</v>
      </c>
      <c r="C10742">
        <v>30</v>
      </c>
      <c r="D10742">
        <v>36</v>
      </c>
      <c r="E10742">
        <v>-999</v>
      </c>
      <c r="F10742" s="2">
        <f t="shared" si="168"/>
        <v>1.2589254117941163E-100</v>
      </c>
    </row>
    <row r="10743" spans="1:6" x14ac:dyDescent="0.3">
      <c r="A10743" t="s">
        <v>105</v>
      </c>
      <c r="B10743">
        <v>4306</v>
      </c>
      <c r="C10743">
        <v>30</v>
      </c>
      <c r="D10743">
        <v>37</v>
      </c>
      <c r="E10743">
        <v>-999</v>
      </c>
      <c r="F10743" s="2">
        <f t="shared" si="168"/>
        <v>1.2589254117941163E-100</v>
      </c>
    </row>
    <row r="10744" spans="1:6" x14ac:dyDescent="0.3">
      <c r="A10744" t="s">
        <v>105</v>
      </c>
      <c r="B10744">
        <v>4306</v>
      </c>
      <c r="C10744">
        <v>30</v>
      </c>
      <c r="D10744">
        <v>38</v>
      </c>
      <c r="E10744">
        <v>-999</v>
      </c>
      <c r="F10744" s="2">
        <f t="shared" si="168"/>
        <v>1.2589254117941163E-100</v>
      </c>
    </row>
    <row r="10745" spans="1:6" x14ac:dyDescent="0.3">
      <c r="A10745" t="s">
        <v>105</v>
      </c>
      <c r="B10745">
        <v>4306</v>
      </c>
      <c r="C10745">
        <v>30</v>
      </c>
      <c r="D10745">
        <v>39</v>
      </c>
      <c r="E10745">
        <v>-999</v>
      </c>
      <c r="F10745" s="2">
        <f t="shared" si="168"/>
        <v>1.2589254117941163E-100</v>
      </c>
    </row>
    <row r="10746" spans="1:6" x14ac:dyDescent="0.3">
      <c r="A10746" t="s">
        <v>105</v>
      </c>
      <c r="B10746">
        <v>4306</v>
      </c>
      <c r="C10746">
        <v>30</v>
      </c>
      <c r="D10746">
        <v>40</v>
      </c>
      <c r="E10746">
        <v>-999</v>
      </c>
      <c r="F10746" s="2">
        <f t="shared" si="168"/>
        <v>1.2589254117941163E-100</v>
      </c>
    </row>
    <row r="10747" spans="1:6" x14ac:dyDescent="0.3">
      <c r="A10747" t="s">
        <v>105</v>
      </c>
      <c r="B10747">
        <v>4306</v>
      </c>
      <c r="C10747">
        <v>30</v>
      </c>
      <c r="D10747">
        <v>41</v>
      </c>
      <c r="E10747">
        <v>-999</v>
      </c>
      <c r="F10747" s="2">
        <f t="shared" si="168"/>
        <v>1.2589254117941163E-100</v>
      </c>
    </row>
    <row r="10748" spans="1:6" x14ac:dyDescent="0.3">
      <c r="A10748" t="s">
        <v>105</v>
      </c>
      <c r="B10748">
        <v>4306</v>
      </c>
      <c r="C10748">
        <v>30</v>
      </c>
      <c r="D10748">
        <v>42</v>
      </c>
      <c r="E10748">
        <v>-999</v>
      </c>
      <c r="F10748" s="2">
        <f t="shared" si="168"/>
        <v>1.2589254117941163E-100</v>
      </c>
    </row>
    <row r="10749" spans="1:6" x14ac:dyDescent="0.3">
      <c r="A10749" t="s">
        <v>105</v>
      </c>
      <c r="B10749">
        <v>4306</v>
      </c>
      <c r="C10749">
        <v>30</v>
      </c>
      <c r="D10749">
        <v>43</v>
      </c>
      <c r="E10749">
        <v>-999</v>
      </c>
      <c r="F10749" s="2">
        <f t="shared" si="168"/>
        <v>1.2589254117941163E-100</v>
      </c>
    </row>
    <row r="10750" spans="1:6" x14ac:dyDescent="0.3">
      <c r="A10750" t="s">
        <v>105</v>
      </c>
      <c r="B10750">
        <v>4306</v>
      </c>
      <c r="C10750">
        <v>30</v>
      </c>
      <c r="D10750">
        <v>44</v>
      </c>
      <c r="E10750">
        <v>-999</v>
      </c>
      <c r="F10750" s="2">
        <f t="shared" si="168"/>
        <v>1.2589254117941163E-100</v>
      </c>
    </row>
    <row r="10751" spans="1:6" x14ac:dyDescent="0.3">
      <c r="A10751" t="s">
        <v>105</v>
      </c>
      <c r="B10751">
        <v>4306</v>
      </c>
      <c r="C10751">
        <v>30</v>
      </c>
      <c r="D10751">
        <v>45</v>
      </c>
      <c r="E10751">
        <v>-999</v>
      </c>
      <c r="F10751" s="2">
        <f t="shared" si="168"/>
        <v>1.2589254117941163E-100</v>
      </c>
    </row>
    <row r="10752" spans="1:6" x14ac:dyDescent="0.3">
      <c r="A10752" t="s">
        <v>105</v>
      </c>
      <c r="B10752">
        <v>4306</v>
      </c>
      <c r="C10752">
        <v>30</v>
      </c>
      <c r="D10752">
        <v>46</v>
      </c>
      <c r="E10752">
        <v>-999</v>
      </c>
      <c r="F10752" s="2">
        <f t="shared" si="168"/>
        <v>1.2589254117941163E-100</v>
      </c>
    </row>
    <row r="10753" spans="1:6" x14ac:dyDescent="0.3">
      <c r="A10753" t="s">
        <v>105</v>
      </c>
      <c r="B10753">
        <v>4306</v>
      </c>
      <c r="C10753">
        <v>30</v>
      </c>
      <c r="D10753">
        <v>47</v>
      </c>
      <c r="E10753">
        <v>-999</v>
      </c>
      <c r="F10753" s="2">
        <f t="shared" si="168"/>
        <v>1.2589254117941163E-100</v>
      </c>
    </row>
    <row r="10754" spans="1:6" x14ac:dyDescent="0.3">
      <c r="A10754" t="s">
        <v>105</v>
      </c>
      <c r="B10754">
        <v>4306</v>
      </c>
      <c r="C10754">
        <v>30</v>
      </c>
      <c r="D10754">
        <v>48</v>
      </c>
      <c r="E10754">
        <v>-999</v>
      </c>
      <c r="F10754" s="2">
        <f t="shared" si="168"/>
        <v>1.2589254117941163E-100</v>
      </c>
    </row>
    <row r="10755" spans="1:6" x14ac:dyDescent="0.3">
      <c r="A10755" t="s">
        <v>105</v>
      </c>
      <c r="B10755">
        <v>4306</v>
      </c>
      <c r="C10755">
        <v>30</v>
      </c>
      <c r="D10755">
        <v>49</v>
      </c>
      <c r="E10755">
        <v>-999</v>
      </c>
      <c r="F10755" s="2">
        <f t="shared" si="168"/>
        <v>1.2589254117941163E-100</v>
      </c>
    </row>
    <row r="10756" spans="1:6" x14ac:dyDescent="0.3">
      <c r="A10756" t="s">
        <v>105</v>
      </c>
      <c r="B10756">
        <v>4306</v>
      </c>
      <c r="C10756">
        <v>30</v>
      </c>
      <c r="D10756">
        <v>50</v>
      </c>
      <c r="E10756">
        <v>-999</v>
      </c>
      <c r="F10756" s="2">
        <f t="shared" si="168"/>
        <v>1.2589254117941163E-100</v>
      </c>
    </row>
    <row r="10757" spans="1:6" x14ac:dyDescent="0.3">
      <c r="A10757" t="s">
        <v>105</v>
      </c>
      <c r="B10757">
        <v>4306</v>
      </c>
      <c r="C10757">
        <v>30</v>
      </c>
      <c r="D10757">
        <v>51</v>
      </c>
      <c r="E10757">
        <v>-999</v>
      </c>
      <c r="F10757" s="2">
        <f t="shared" si="168"/>
        <v>1.2589254117941163E-100</v>
      </c>
    </row>
    <row r="10758" spans="1:6" x14ac:dyDescent="0.3">
      <c r="A10758" t="s">
        <v>105</v>
      </c>
      <c r="B10758">
        <v>4306</v>
      </c>
      <c r="C10758">
        <v>31</v>
      </c>
      <c r="D10758">
        <v>3</v>
      </c>
      <c r="E10758">
        <v>-999</v>
      </c>
      <c r="F10758" s="2">
        <f t="shared" si="168"/>
        <v>1.2589254117941163E-100</v>
      </c>
    </row>
    <row r="10759" spans="1:6" x14ac:dyDescent="0.3">
      <c r="A10759" t="s">
        <v>105</v>
      </c>
      <c r="B10759">
        <v>4306</v>
      </c>
      <c r="C10759">
        <v>31</v>
      </c>
      <c r="D10759">
        <v>4</v>
      </c>
      <c r="E10759">
        <v>-999</v>
      </c>
      <c r="F10759" s="2">
        <f t="shared" si="168"/>
        <v>1.2589254117941163E-100</v>
      </c>
    </row>
    <row r="10760" spans="1:6" x14ac:dyDescent="0.3">
      <c r="A10760" t="s">
        <v>105</v>
      </c>
      <c r="B10760">
        <v>4306</v>
      </c>
      <c r="C10760">
        <v>31</v>
      </c>
      <c r="D10760">
        <v>5</v>
      </c>
      <c r="E10760">
        <v>-999</v>
      </c>
      <c r="F10760" s="2">
        <f t="shared" si="168"/>
        <v>1.2589254117941163E-100</v>
      </c>
    </row>
    <row r="10761" spans="1:6" x14ac:dyDescent="0.3">
      <c r="A10761" t="s">
        <v>105</v>
      </c>
      <c r="B10761">
        <v>4306</v>
      </c>
      <c r="C10761">
        <v>31</v>
      </c>
      <c r="D10761">
        <v>6</v>
      </c>
      <c r="E10761">
        <v>-999</v>
      </c>
      <c r="F10761" s="2">
        <f t="shared" si="168"/>
        <v>1.2589254117941163E-100</v>
      </c>
    </row>
    <row r="10762" spans="1:6" x14ac:dyDescent="0.3">
      <c r="A10762" t="s">
        <v>105</v>
      </c>
      <c r="B10762">
        <v>4306</v>
      </c>
      <c r="C10762">
        <v>31</v>
      </c>
      <c r="D10762">
        <v>7</v>
      </c>
      <c r="E10762">
        <v>-999</v>
      </c>
      <c r="F10762" s="2">
        <f t="shared" si="168"/>
        <v>1.2589254117941163E-100</v>
      </c>
    </row>
    <row r="10763" spans="1:6" x14ac:dyDescent="0.3">
      <c r="A10763" t="s">
        <v>105</v>
      </c>
      <c r="B10763">
        <v>4306</v>
      </c>
      <c r="C10763">
        <v>31</v>
      </c>
      <c r="D10763">
        <v>15</v>
      </c>
      <c r="E10763">
        <v>-999</v>
      </c>
      <c r="F10763" s="2">
        <f t="shared" si="168"/>
        <v>1.2589254117941163E-100</v>
      </c>
    </row>
    <row r="10764" spans="1:6" x14ac:dyDescent="0.3">
      <c r="A10764" t="s">
        <v>105</v>
      </c>
      <c r="B10764">
        <v>4306</v>
      </c>
      <c r="C10764">
        <v>31</v>
      </c>
      <c r="D10764">
        <v>17</v>
      </c>
      <c r="E10764">
        <v>-999</v>
      </c>
      <c r="F10764" s="2">
        <f t="shared" si="168"/>
        <v>1.2589254117941163E-100</v>
      </c>
    </row>
    <row r="10765" spans="1:6" x14ac:dyDescent="0.3">
      <c r="A10765" t="s">
        <v>105</v>
      </c>
      <c r="B10765">
        <v>4306</v>
      </c>
      <c r="C10765">
        <v>31</v>
      </c>
      <c r="D10765">
        <v>18</v>
      </c>
      <c r="E10765">
        <v>-999</v>
      </c>
      <c r="F10765" s="2">
        <f t="shared" si="168"/>
        <v>1.2589254117941163E-100</v>
      </c>
    </row>
    <row r="10766" spans="1:6" x14ac:dyDescent="0.3">
      <c r="A10766" t="s">
        <v>105</v>
      </c>
      <c r="B10766">
        <v>4306</v>
      </c>
      <c r="C10766">
        <v>31</v>
      </c>
      <c r="D10766">
        <v>20</v>
      </c>
      <c r="E10766">
        <v>-999</v>
      </c>
      <c r="F10766" s="2">
        <f t="shared" si="168"/>
        <v>1.2589254117941163E-100</v>
      </c>
    </row>
    <row r="10767" spans="1:6" x14ac:dyDescent="0.3">
      <c r="A10767" t="s">
        <v>105</v>
      </c>
      <c r="B10767">
        <v>4306</v>
      </c>
      <c r="C10767">
        <v>31</v>
      </c>
      <c r="D10767">
        <v>21</v>
      </c>
      <c r="E10767">
        <v>-999</v>
      </c>
      <c r="F10767" s="2">
        <f t="shared" si="168"/>
        <v>1.2589254117941163E-100</v>
      </c>
    </row>
    <row r="10768" spans="1:6" x14ac:dyDescent="0.3">
      <c r="A10768" t="s">
        <v>105</v>
      </c>
      <c r="B10768">
        <v>4306</v>
      </c>
      <c r="C10768">
        <v>31</v>
      </c>
      <c r="D10768">
        <v>22</v>
      </c>
      <c r="E10768">
        <v>-999</v>
      </c>
      <c r="F10768" s="2">
        <f t="shared" si="168"/>
        <v>1.2589254117941163E-100</v>
      </c>
    </row>
    <row r="10769" spans="1:6" x14ac:dyDescent="0.3">
      <c r="A10769" t="s">
        <v>105</v>
      </c>
      <c r="B10769">
        <v>4306</v>
      </c>
      <c r="C10769">
        <v>31</v>
      </c>
      <c r="D10769">
        <v>23</v>
      </c>
      <c r="E10769">
        <v>-999</v>
      </c>
      <c r="F10769" s="2">
        <f t="shared" si="168"/>
        <v>1.2589254117941163E-100</v>
      </c>
    </row>
    <row r="10770" spans="1:6" x14ac:dyDescent="0.3">
      <c r="A10770" t="s">
        <v>105</v>
      </c>
      <c r="B10770">
        <v>4306</v>
      </c>
      <c r="C10770">
        <v>31</v>
      </c>
      <c r="D10770">
        <v>24</v>
      </c>
      <c r="E10770">
        <v>-999</v>
      </c>
      <c r="F10770" s="2">
        <f t="shared" si="168"/>
        <v>1.2589254117941163E-100</v>
      </c>
    </row>
    <row r="10771" spans="1:6" x14ac:dyDescent="0.3">
      <c r="A10771" t="s">
        <v>105</v>
      </c>
      <c r="B10771">
        <v>4306</v>
      </c>
      <c r="C10771">
        <v>31</v>
      </c>
      <c r="D10771">
        <v>25</v>
      </c>
      <c r="E10771">
        <v>-999</v>
      </c>
      <c r="F10771" s="2">
        <f t="shared" si="168"/>
        <v>1.2589254117941163E-100</v>
      </c>
    </row>
    <row r="10772" spans="1:6" x14ac:dyDescent="0.3">
      <c r="A10772" t="s">
        <v>105</v>
      </c>
      <c r="B10772">
        <v>4306</v>
      </c>
      <c r="C10772">
        <v>31</v>
      </c>
      <c r="D10772">
        <v>26</v>
      </c>
      <c r="E10772">
        <v>-999</v>
      </c>
      <c r="F10772" s="2">
        <f t="shared" si="168"/>
        <v>1.2589254117941163E-100</v>
      </c>
    </row>
    <row r="10773" spans="1:6" x14ac:dyDescent="0.3">
      <c r="A10773" t="s">
        <v>105</v>
      </c>
      <c r="B10773">
        <v>4306</v>
      </c>
      <c r="C10773">
        <v>31</v>
      </c>
      <c r="D10773">
        <v>27</v>
      </c>
      <c r="E10773">
        <v>-999</v>
      </c>
      <c r="F10773" s="2">
        <f t="shared" ref="F10773:F10836" si="169">10^(E10773/10)</f>
        <v>1.2589254117941163E-100</v>
      </c>
    </row>
    <row r="10774" spans="1:6" x14ac:dyDescent="0.3">
      <c r="A10774" t="s">
        <v>105</v>
      </c>
      <c r="B10774">
        <v>4306</v>
      </c>
      <c r="C10774">
        <v>31</v>
      </c>
      <c r="D10774">
        <v>28</v>
      </c>
      <c r="E10774">
        <v>-999</v>
      </c>
      <c r="F10774" s="2">
        <f t="shared" si="169"/>
        <v>1.2589254117941163E-100</v>
      </c>
    </row>
    <row r="10775" spans="1:6" x14ac:dyDescent="0.3">
      <c r="A10775" t="s">
        <v>105</v>
      </c>
      <c r="B10775">
        <v>4306</v>
      </c>
      <c r="C10775">
        <v>31</v>
      </c>
      <c r="D10775">
        <v>29</v>
      </c>
      <c r="E10775">
        <v>-999</v>
      </c>
      <c r="F10775" s="2">
        <f t="shared" si="169"/>
        <v>1.2589254117941163E-100</v>
      </c>
    </row>
    <row r="10776" spans="1:6" x14ac:dyDescent="0.3">
      <c r="A10776" t="s">
        <v>105</v>
      </c>
      <c r="B10776">
        <v>4306</v>
      </c>
      <c r="C10776">
        <v>31</v>
      </c>
      <c r="D10776">
        <v>30</v>
      </c>
      <c r="E10776">
        <v>-999</v>
      </c>
      <c r="F10776" s="2">
        <f t="shared" si="169"/>
        <v>1.2589254117941163E-100</v>
      </c>
    </row>
    <row r="10777" spans="1:6" x14ac:dyDescent="0.3">
      <c r="A10777" t="s">
        <v>105</v>
      </c>
      <c r="B10777">
        <v>4306</v>
      </c>
      <c r="C10777">
        <v>31</v>
      </c>
      <c r="D10777">
        <v>31</v>
      </c>
      <c r="E10777">
        <v>-999</v>
      </c>
      <c r="F10777" s="2">
        <f t="shared" si="169"/>
        <v>1.2589254117941163E-100</v>
      </c>
    </row>
    <row r="10778" spans="1:6" x14ac:dyDescent="0.3">
      <c r="A10778" t="s">
        <v>105</v>
      </c>
      <c r="B10778">
        <v>4306</v>
      </c>
      <c r="C10778">
        <v>31</v>
      </c>
      <c r="D10778">
        <v>32</v>
      </c>
      <c r="E10778">
        <v>-999</v>
      </c>
      <c r="F10778" s="2">
        <f t="shared" si="169"/>
        <v>1.2589254117941163E-100</v>
      </c>
    </row>
    <row r="10779" spans="1:6" x14ac:dyDescent="0.3">
      <c r="A10779" t="s">
        <v>105</v>
      </c>
      <c r="B10779">
        <v>4306</v>
      </c>
      <c r="C10779">
        <v>31</v>
      </c>
      <c r="D10779">
        <v>33</v>
      </c>
      <c r="E10779">
        <v>-999</v>
      </c>
      <c r="F10779" s="2">
        <f t="shared" si="169"/>
        <v>1.2589254117941163E-100</v>
      </c>
    </row>
    <row r="10780" spans="1:6" x14ac:dyDescent="0.3">
      <c r="A10780" t="s">
        <v>105</v>
      </c>
      <c r="B10780">
        <v>4306</v>
      </c>
      <c r="C10780">
        <v>31</v>
      </c>
      <c r="D10780">
        <v>34</v>
      </c>
      <c r="E10780">
        <v>-999</v>
      </c>
      <c r="F10780" s="2">
        <f t="shared" si="169"/>
        <v>1.2589254117941163E-100</v>
      </c>
    </row>
    <row r="10781" spans="1:6" x14ac:dyDescent="0.3">
      <c r="A10781" t="s">
        <v>105</v>
      </c>
      <c r="B10781">
        <v>4306</v>
      </c>
      <c r="C10781">
        <v>31</v>
      </c>
      <c r="D10781">
        <v>35</v>
      </c>
      <c r="E10781">
        <v>-999</v>
      </c>
      <c r="F10781" s="2">
        <f t="shared" si="169"/>
        <v>1.2589254117941163E-100</v>
      </c>
    </row>
    <row r="10782" spans="1:6" x14ac:dyDescent="0.3">
      <c r="A10782" t="s">
        <v>105</v>
      </c>
      <c r="B10782">
        <v>4306</v>
      </c>
      <c r="C10782">
        <v>31</v>
      </c>
      <c r="D10782">
        <v>36</v>
      </c>
      <c r="E10782">
        <v>-999</v>
      </c>
      <c r="F10782" s="2">
        <f t="shared" si="169"/>
        <v>1.2589254117941163E-100</v>
      </c>
    </row>
    <row r="10783" spans="1:6" x14ac:dyDescent="0.3">
      <c r="A10783" t="s">
        <v>105</v>
      </c>
      <c r="B10783">
        <v>4306</v>
      </c>
      <c r="C10783">
        <v>31</v>
      </c>
      <c r="D10783">
        <v>37</v>
      </c>
      <c r="E10783">
        <v>-999</v>
      </c>
      <c r="F10783" s="2">
        <f t="shared" si="169"/>
        <v>1.2589254117941163E-100</v>
      </c>
    </row>
    <row r="10784" spans="1:6" x14ac:dyDescent="0.3">
      <c r="A10784" t="s">
        <v>105</v>
      </c>
      <c r="B10784">
        <v>4306</v>
      </c>
      <c r="C10784">
        <v>31</v>
      </c>
      <c r="D10784">
        <v>38</v>
      </c>
      <c r="E10784">
        <v>-999</v>
      </c>
      <c r="F10784" s="2">
        <f t="shared" si="169"/>
        <v>1.2589254117941163E-100</v>
      </c>
    </row>
    <row r="10785" spans="1:6" x14ac:dyDescent="0.3">
      <c r="A10785" t="s">
        <v>105</v>
      </c>
      <c r="B10785">
        <v>4306</v>
      </c>
      <c r="C10785">
        <v>31</v>
      </c>
      <c r="D10785">
        <v>39</v>
      </c>
      <c r="E10785">
        <v>-999</v>
      </c>
      <c r="F10785" s="2">
        <f t="shared" si="169"/>
        <v>1.2589254117941163E-100</v>
      </c>
    </row>
    <row r="10786" spans="1:6" x14ac:dyDescent="0.3">
      <c r="A10786" t="s">
        <v>105</v>
      </c>
      <c r="B10786">
        <v>4306</v>
      </c>
      <c r="C10786">
        <v>31</v>
      </c>
      <c r="D10786">
        <v>40</v>
      </c>
      <c r="E10786">
        <v>-999</v>
      </c>
      <c r="F10786" s="2">
        <f t="shared" si="169"/>
        <v>1.2589254117941163E-100</v>
      </c>
    </row>
    <row r="10787" spans="1:6" x14ac:dyDescent="0.3">
      <c r="A10787" t="s">
        <v>105</v>
      </c>
      <c r="B10787">
        <v>4306</v>
      </c>
      <c r="C10787">
        <v>31</v>
      </c>
      <c r="D10787">
        <v>41</v>
      </c>
      <c r="E10787">
        <v>-999</v>
      </c>
      <c r="F10787" s="2">
        <f t="shared" si="169"/>
        <v>1.2589254117941163E-100</v>
      </c>
    </row>
    <row r="10788" spans="1:6" x14ac:dyDescent="0.3">
      <c r="A10788" t="s">
        <v>105</v>
      </c>
      <c r="B10788">
        <v>4306</v>
      </c>
      <c r="C10788">
        <v>31</v>
      </c>
      <c r="D10788">
        <v>42</v>
      </c>
      <c r="E10788">
        <v>-999</v>
      </c>
      <c r="F10788" s="2">
        <f t="shared" si="169"/>
        <v>1.2589254117941163E-100</v>
      </c>
    </row>
    <row r="10789" spans="1:6" x14ac:dyDescent="0.3">
      <c r="A10789" t="s">
        <v>105</v>
      </c>
      <c r="B10789">
        <v>4306</v>
      </c>
      <c r="C10789">
        <v>31</v>
      </c>
      <c r="D10789">
        <v>43</v>
      </c>
      <c r="E10789">
        <v>-999</v>
      </c>
      <c r="F10789" s="2">
        <f t="shared" si="169"/>
        <v>1.2589254117941163E-100</v>
      </c>
    </row>
    <row r="10790" spans="1:6" x14ac:dyDescent="0.3">
      <c r="A10790" t="s">
        <v>105</v>
      </c>
      <c r="B10790">
        <v>4306</v>
      </c>
      <c r="C10790">
        <v>31</v>
      </c>
      <c r="D10790">
        <v>44</v>
      </c>
      <c r="E10790">
        <v>-999</v>
      </c>
      <c r="F10790" s="2">
        <f t="shared" si="169"/>
        <v>1.2589254117941163E-100</v>
      </c>
    </row>
    <row r="10791" spans="1:6" x14ac:dyDescent="0.3">
      <c r="A10791" t="s">
        <v>105</v>
      </c>
      <c r="B10791">
        <v>4306</v>
      </c>
      <c r="C10791">
        <v>31</v>
      </c>
      <c r="D10791">
        <v>45</v>
      </c>
      <c r="E10791">
        <v>-999</v>
      </c>
      <c r="F10791" s="2">
        <f t="shared" si="169"/>
        <v>1.2589254117941163E-100</v>
      </c>
    </row>
    <row r="10792" spans="1:6" x14ac:dyDescent="0.3">
      <c r="A10792" t="s">
        <v>105</v>
      </c>
      <c r="B10792">
        <v>4306</v>
      </c>
      <c r="C10792">
        <v>31</v>
      </c>
      <c r="D10792">
        <v>46</v>
      </c>
      <c r="E10792">
        <v>-999</v>
      </c>
      <c r="F10792" s="2">
        <f t="shared" si="169"/>
        <v>1.2589254117941163E-100</v>
      </c>
    </row>
    <row r="10793" spans="1:6" x14ac:dyDescent="0.3">
      <c r="A10793" t="s">
        <v>105</v>
      </c>
      <c r="B10793">
        <v>4306</v>
      </c>
      <c r="C10793">
        <v>31</v>
      </c>
      <c r="D10793">
        <v>47</v>
      </c>
      <c r="E10793">
        <v>-999</v>
      </c>
      <c r="F10793" s="2">
        <f t="shared" si="169"/>
        <v>1.2589254117941163E-100</v>
      </c>
    </row>
    <row r="10794" spans="1:6" x14ac:dyDescent="0.3">
      <c r="A10794" t="s">
        <v>105</v>
      </c>
      <c r="B10794">
        <v>4306</v>
      </c>
      <c r="C10794">
        <v>31</v>
      </c>
      <c r="D10794">
        <v>48</v>
      </c>
      <c r="E10794">
        <v>-999</v>
      </c>
      <c r="F10794" s="2">
        <f t="shared" si="169"/>
        <v>1.2589254117941163E-100</v>
      </c>
    </row>
    <row r="10795" spans="1:6" x14ac:dyDescent="0.3">
      <c r="A10795" t="s">
        <v>105</v>
      </c>
      <c r="B10795">
        <v>4306</v>
      </c>
      <c r="C10795">
        <v>31</v>
      </c>
      <c r="D10795">
        <v>49</v>
      </c>
      <c r="E10795">
        <v>-999</v>
      </c>
      <c r="F10795" s="2">
        <f t="shared" si="169"/>
        <v>1.2589254117941163E-100</v>
      </c>
    </row>
    <row r="10796" spans="1:6" x14ac:dyDescent="0.3">
      <c r="A10796" t="s">
        <v>105</v>
      </c>
      <c r="B10796">
        <v>4306</v>
      </c>
      <c r="C10796">
        <v>31</v>
      </c>
      <c r="D10796">
        <v>50</v>
      </c>
      <c r="E10796">
        <v>-999</v>
      </c>
      <c r="F10796" s="2">
        <f t="shared" si="169"/>
        <v>1.2589254117941163E-100</v>
      </c>
    </row>
    <row r="10797" spans="1:6" x14ac:dyDescent="0.3">
      <c r="A10797" t="s">
        <v>105</v>
      </c>
      <c r="B10797">
        <v>4306</v>
      </c>
      <c r="C10797">
        <v>31</v>
      </c>
      <c r="D10797">
        <v>51</v>
      </c>
      <c r="E10797">
        <v>-999</v>
      </c>
      <c r="F10797" s="2">
        <f t="shared" si="169"/>
        <v>1.2589254117941163E-100</v>
      </c>
    </row>
    <row r="10798" spans="1:6" x14ac:dyDescent="0.3">
      <c r="A10798" t="s">
        <v>105</v>
      </c>
      <c r="B10798">
        <v>4306</v>
      </c>
      <c r="C10798">
        <v>32</v>
      </c>
      <c r="D10798">
        <v>3</v>
      </c>
      <c r="E10798">
        <v>-999</v>
      </c>
      <c r="F10798" s="2">
        <f t="shared" si="169"/>
        <v>1.2589254117941163E-100</v>
      </c>
    </row>
    <row r="10799" spans="1:6" x14ac:dyDescent="0.3">
      <c r="A10799" t="s">
        <v>105</v>
      </c>
      <c r="B10799">
        <v>4306</v>
      </c>
      <c r="C10799">
        <v>32</v>
      </c>
      <c r="D10799">
        <v>4</v>
      </c>
      <c r="E10799">
        <v>-999</v>
      </c>
      <c r="F10799" s="2">
        <f t="shared" si="169"/>
        <v>1.2589254117941163E-100</v>
      </c>
    </row>
    <row r="10800" spans="1:6" x14ac:dyDescent="0.3">
      <c r="A10800" t="s">
        <v>105</v>
      </c>
      <c r="B10800">
        <v>4306</v>
      </c>
      <c r="C10800">
        <v>32</v>
      </c>
      <c r="D10800">
        <v>5</v>
      </c>
      <c r="E10800">
        <v>-999</v>
      </c>
      <c r="F10800" s="2">
        <f t="shared" si="169"/>
        <v>1.2589254117941163E-100</v>
      </c>
    </row>
    <row r="10801" spans="1:6" x14ac:dyDescent="0.3">
      <c r="A10801" t="s">
        <v>105</v>
      </c>
      <c r="B10801">
        <v>4306</v>
      </c>
      <c r="C10801">
        <v>32</v>
      </c>
      <c r="D10801">
        <v>6</v>
      </c>
      <c r="E10801">
        <v>-999</v>
      </c>
      <c r="F10801" s="2">
        <f t="shared" si="169"/>
        <v>1.2589254117941163E-100</v>
      </c>
    </row>
    <row r="10802" spans="1:6" x14ac:dyDescent="0.3">
      <c r="A10802" t="s">
        <v>105</v>
      </c>
      <c r="B10802">
        <v>4306</v>
      </c>
      <c r="C10802">
        <v>32</v>
      </c>
      <c r="D10802">
        <v>7</v>
      </c>
      <c r="E10802">
        <v>-999</v>
      </c>
      <c r="F10802" s="2">
        <f t="shared" si="169"/>
        <v>1.2589254117941163E-100</v>
      </c>
    </row>
    <row r="10803" spans="1:6" x14ac:dyDescent="0.3">
      <c r="A10803" t="s">
        <v>105</v>
      </c>
      <c r="B10803">
        <v>4306</v>
      </c>
      <c r="C10803">
        <v>32</v>
      </c>
      <c r="D10803">
        <v>8</v>
      </c>
      <c r="E10803">
        <v>-999</v>
      </c>
      <c r="F10803" s="2">
        <f t="shared" si="169"/>
        <v>1.2589254117941163E-100</v>
      </c>
    </row>
    <row r="10804" spans="1:6" x14ac:dyDescent="0.3">
      <c r="A10804" t="s">
        <v>105</v>
      </c>
      <c r="B10804">
        <v>4306</v>
      </c>
      <c r="C10804">
        <v>32</v>
      </c>
      <c r="D10804">
        <v>19</v>
      </c>
      <c r="E10804">
        <v>-999</v>
      </c>
      <c r="F10804" s="2">
        <f t="shared" si="169"/>
        <v>1.2589254117941163E-100</v>
      </c>
    </row>
    <row r="10805" spans="1:6" x14ac:dyDescent="0.3">
      <c r="A10805" t="s">
        <v>105</v>
      </c>
      <c r="B10805">
        <v>4306</v>
      </c>
      <c r="C10805">
        <v>32</v>
      </c>
      <c r="D10805">
        <v>20</v>
      </c>
      <c r="E10805">
        <v>-999</v>
      </c>
      <c r="F10805" s="2">
        <f t="shared" si="169"/>
        <v>1.2589254117941163E-100</v>
      </c>
    </row>
    <row r="10806" spans="1:6" x14ac:dyDescent="0.3">
      <c r="A10806" t="s">
        <v>105</v>
      </c>
      <c r="B10806">
        <v>4306</v>
      </c>
      <c r="C10806">
        <v>32</v>
      </c>
      <c r="D10806">
        <v>21</v>
      </c>
      <c r="E10806">
        <v>-999</v>
      </c>
      <c r="F10806" s="2">
        <f t="shared" si="169"/>
        <v>1.2589254117941163E-100</v>
      </c>
    </row>
    <row r="10807" spans="1:6" x14ac:dyDescent="0.3">
      <c r="A10807" t="s">
        <v>105</v>
      </c>
      <c r="B10807">
        <v>4306</v>
      </c>
      <c r="C10807">
        <v>32</v>
      </c>
      <c r="D10807">
        <v>22</v>
      </c>
      <c r="E10807">
        <v>-999</v>
      </c>
      <c r="F10807" s="2">
        <f t="shared" si="169"/>
        <v>1.2589254117941163E-100</v>
      </c>
    </row>
    <row r="10808" spans="1:6" x14ac:dyDescent="0.3">
      <c r="A10808" t="s">
        <v>105</v>
      </c>
      <c r="B10808">
        <v>4306</v>
      </c>
      <c r="C10808">
        <v>32</v>
      </c>
      <c r="D10808">
        <v>23</v>
      </c>
      <c r="E10808">
        <v>-999</v>
      </c>
      <c r="F10808" s="2">
        <f t="shared" si="169"/>
        <v>1.2589254117941163E-100</v>
      </c>
    </row>
    <row r="10809" spans="1:6" x14ac:dyDescent="0.3">
      <c r="A10809" t="s">
        <v>105</v>
      </c>
      <c r="B10809">
        <v>4306</v>
      </c>
      <c r="C10809">
        <v>32</v>
      </c>
      <c r="D10809">
        <v>24</v>
      </c>
      <c r="E10809">
        <v>-999</v>
      </c>
      <c r="F10809" s="2">
        <f t="shared" si="169"/>
        <v>1.2589254117941163E-100</v>
      </c>
    </row>
    <row r="10810" spans="1:6" x14ac:dyDescent="0.3">
      <c r="A10810" t="s">
        <v>105</v>
      </c>
      <c r="B10810">
        <v>4306</v>
      </c>
      <c r="C10810">
        <v>32</v>
      </c>
      <c r="D10810">
        <v>25</v>
      </c>
      <c r="E10810">
        <v>-999</v>
      </c>
      <c r="F10810" s="2">
        <f t="shared" si="169"/>
        <v>1.2589254117941163E-100</v>
      </c>
    </row>
    <row r="10811" spans="1:6" x14ac:dyDescent="0.3">
      <c r="A10811" t="s">
        <v>105</v>
      </c>
      <c r="B10811">
        <v>4306</v>
      </c>
      <c r="C10811">
        <v>32</v>
      </c>
      <c r="D10811">
        <v>26</v>
      </c>
      <c r="E10811">
        <v>-999</v>
      </c>
      <c r="F10811" s="2">
        <f t="shared" si="169"/>
        <v>1.2589254117941163E-100</v>
      </c>
    </row>
    <row r="10812" spans="1:6" x14ac:dyDescent="0.3">
      <c r="A10812" t="s">
        <v>105</v>
      </c>
      <c r="B10812">
        <v>4306</v>
      </c>
      <c r="C10812">
        <v>32</v>
      </c>
      <c r="D10812">
        <v>27</v>
      </c>
      <c r="E10812">
        <v>-999</v>
      </c>
      <c r="F10812" s="2">
        <f t="shared" si="169"/>
        <v>1.2589254117941163E-100</v>
      </c>
    </row>
    <row r="10813" spans="1:6" x14ac:dyDescent="0.3">
      <c r="A10813" t="s">
        <v>105</v>
      </c>
      <c r="B10813">
        <v>4306</v>
      </c>
      <c r="C10813">
        <v>32</v>
      </c>
      <c r="D10813">
        <v>28</v>
      </c>
      <c r="E10813">
        <v>-999</v>
      </c>
      <c r="F10813" s="2">
        <f t="shared" si="169"/>
        <v>1.2589254117941163E-100</v>
      </c>
    </row>
    <row r="10814" spans="1:6" x14ac:dyDescent="0.3">
      <c r="A10814" t="s">
        <v>105</v>
      </c>
      <c r="B10814">
        <v>4306</v>
      </c>
      <c r="C10814">
        <v>32</v>
      </c>
      <c r="D10814">
        <v>29</v>
      </c>
      <c r="E10814">
        <v>-999</v>
      </c>
      <c r="F10814" s="2">
        <f t="shared" si="169"/>
        <v>1.2589254117941163E-100</v>
      </c>
    </row>
    <row r="10815" spans="1:6" x14ac:dyDescent="0.3">
      <c r="A10815" t="s">
        <v>105</v>
      </c>
      <c r="B10815">
        <v>4306</v>
      </c>
      <c r="C10815">
        <v>32</v>
      </c>
      <c r="D10815">
        <v>30</v>
      </c>
      <c r="E10815">
        <v>-999</v>
      </c>
      <c r="F10815" s="2">
        <f t="shared" si="169"/>
        <v>1.2589254117941163E-100</v>
      </c>
    </row>
    <row r="10816" spans="1:6" x14ac:dyDescent="0.3">
      <c r="A10816" t="s">
        <v>105</v>
      </c>
      <c r="B10816">
        <v>4306</v>
      </c>
      <c r="C10816">
        <v>32</v>
      </c>
      <c r="D10816">
        <v>31</v>
      </c>
      <c r="E10816">
        <v>-999</v>
      </c>
      <c r="F10816" s="2">
        <f t="shared" si="169"/>
        <v>1.2589254117941163E-100</v>
      </c>
    </row>
    <row r="10817" spans="1:6" x14ac:dyDescent="0.3">
      <c r="A10817" t="s">
        <v>105</v>
      </c>
      <c r="B10817">
        <v>4306</v>
      </c>
      <c r="C10817">
        <v>32</v>
      </c>
      <c r="D10817">
        <v>32</v>
      </c>
      <c r="E10817">
        <v>-999</v>
      </c>
      <c r="F10817" s="2">
        <f t="shared" si="169"/>
        <v>1.2589254117941163E-100</v>
      </c>
    </row>
    <row r="10818" spans="1:6" x14ac:dyDescent="0.3">
      <c r="A10818" t="s">
        <v>105</v>
      </c>
      <c r="B10818">
        <v>4306</v>
      </c>
      <c r="C10818">
        <v>32</v>
      </c>
      <c r="D10818">
        <v>33</v>
      </c>
      <c r="E10818">
        <v>-999</v>
      </c>
      <c r="F10818" s="2">
        <f t="shared" si="169"/>
        <v>1.2589254117941163E-100</v>
      </c>
    </row>
    <row r="10819" spans="1:6" x14ac:dyDescent="0.3">
      <c r="A10819" t="s">
        <v>105</v>
      </c>
      <c r="B10819">
        <v>4306</v>
      </c>
      <c r="C10819">
        <v>32</v>
      </c>
      <c r="D10819">
        <v>34</v>
      </c>
      <c r="E10819">
        <v>-999</v>
      </c>
      <c r="F10819" s="2">
        <f t="shared" si="169"/>
        <v>1.2589254117941163E-100</v>
      </c>
    </row>
    <row r="10820" spans="1:6" x14ac:dyDescent="0.3">
      <c r="A10820" t="s">
        <v>105</v>
      </c>
      <c r="B10820">
        <v>4306</v>
      </c>
      <c r="C10820">
        <v>32</v>
      </c>
      <c r="D10820">
        <v>35</v>
      </c>
      <c r="E10820">
        <v>-999</v>
      </c>
      <c r="F10820" s="2">
        <f t="shared" si="169"/>
        <v>1.2589254117941163E-100</v>
      </c>
    </row>
    <row r="10821" spans="1:6" x14ac:dyDescent="0.3">
      <c r="A10821" t="s">
        <v>105</v>
      </c>
      <c r="B10821">
        <v>4306</v>
      </c>
      <c r="C10821">
        <v>32</v>
      </c>
      <c r="D10821">
        <v>36</v>
      </c>
      <c r="E10821">
        <v>-999</v>
      </c>
      <c r="F10821" s="2">
        <f t="shared" si="169"/>
        <v>1.2589254117941163E-100</v>
      </c>
    </row>
    <row r="10822" spans="1:6" x14ac:dyDescent="0.3">
      <c r="A10822" t="s">
        <v>105</v>
      </c>
      <c r="B10822">
        <v>4306</v>
      </c>
      <c r="C10822">
        <v>32</v>
      </c>
      <c r="D10822">
        <v>37</v>
      </c>
      <c r="E10822">
        <v>-999</v>
      </c>
      <c r="F10822" s="2">
        <f t="shared" si="169"/>
        <v>1.2589254117941163E-100</v>
      </c>
    </row>
    <row r="10823" spans="1:6" x14ac:dyDescent="0.3">
      <c r="A10823" t="s">
        <v>105</v>
      </c>
      <c r="B10823">
        <v>4306</v>
      </c>
      <c r="C10823">
        <v>32</v>
      </c>
      <c r="D10823">
        <v>38</v>
      </c>
      <c r="E10823">
        <v>-999</v>
      </c>
      <c r="F10823" s="2">
        <f t="shared" si="169"/>
        <v>1.2589254117941163E-100</v>
      </c>
    </row>
    <row r="10824" spans="1:6" x14ac:dyDescent="0.3">
      <c r="A10824" t="s">
        <v>105</v>
      </c>
      <c r="B10824">
        <v>4306</v>
      </c>
      <c r="C10824">
        <v>32</v>
      </c>
      <c r="D10824">
        <v>39</v>
      </c>
      <c r="E10824">
        <v>-999</v>
      </c>
      <c r="F10824" s="2">
        <f t="shared" si="169"/>
        <v>1.2589254117941163E-100</v>
      </c>
    </row>
    <row r="10825" spans="1:6" x14ac:dyDescent="0.3">
      <c r="A10825" t="s">
        <v>105</v>
      </c>
      <c r="B10825">
        <v>4306</v>
      </c>
      <c r="C10825">
        <v>32</v>
      </c>
      <c r="D10825">
        <v>40</v>
      </c>
      <c r="E10825">
        <v>-999</v>
      </c>
      <c r="F10825" s="2">
        <f t="shared" si="169"/>
        <v>1.2589254117941163E-100</v>
      </c>
    </row>
    <row r="10826" spans="1:6" x14ac:dyDescent="0.3">
      <c r="A10826" t="s">
        <v>105</v>
      </c>
      <c r="B10826">
        <v>4306</v>
      </c>
      <c r="C10826">
        <v>32</v>
      </c>
      <c r="D10826">
        <v>41</v>
      </c>
      <c r="E10826">
        <v>-999</v>
      </c>
      <c r="F10826" s="2">
        <f t="shared" si="169"/>
        <v>1.2589254117941163E-100</v>
      </c>
    </row>
    <row r="10827" spans="1:6" x14ac:dyDescent="0.3">
      <c r="A10827" t="s">
        <v>105</v>
      </c>
      <c r="B10827">
        <v>4306</v>
      </c>
      <c r="C10827">
        <v>32</v>
      </c>
      <c r="D10827">
        <v>42</v>
      </c>
      <c r="E10827">
        <v>-999</v>
      </c>
      <c r="F10827" s="2">
        <f t="shared" si="169"/>
        <v>1.2589254117941163E-100</v>
      </c>
    </row>
    <row r="10828" spans="1:6" x14ac:dyDescent="0.3">
      <c r="A10828" t="s">
        <v>105</v>
      </c>
      <c r="B10828">
        <v>4306</v>
      </c>
      <c r="C10828">
        <v>32</v>
      </c>
      <c r="D10828">
        <v>43</v>
      </c>
      <c r="E10828">
        <v>-999</v>
      </c>
      <c r="F10828" s="2">
        <f t="shared" si="169"/>
        <v>1.2589254117941163E-100</v>
      </c>
    </row>
    <row r="10829" spans="1:6" x14ac:dyDescent="0.3">
      <c r="A10829" t="s">
        <v>105</v>
      </c>
      <c r="B10829">
        <v>4306</v>
      </c>
      <c r="C10829">
        <v>32</v>
      </c>
      <c r="D10829">
        <v>44</v>
      </c>
      <c r="E10829">
        <v>-999</v>
      </c>
      <c r="F10829" s="2">
        <f t="shared" si="169"/>
        <v>1.2589254117941163E-100</v>
      </c>
    </row>
    <row r="10830" spans="1:6" x14ac:dyDescent="0.3">
      <c r="A10830" t="s">
        <v>105</v>
      </c>
      <c r="B10830">
        <v>4306</v>
      </c>
      <c r="C10830">
        <v>32</v>
      </c>
      <c r="D10830">
        <v>45</v>
      </c>
      <c r="E10830">
        <v>-999</v>
      </c>
      <c r="F10830" s="2">
        <f t="shared" si="169"/>
        <v>1.2589254117941163E-100</v>
      </c>
    </row>
    <row r="10831" spans="1:6" x14ac:dyDescent="0.3">
      <c r="A10831" t="s">
        <v>105</v>
      </c>
      <c r="B10831">
        <v>4306</v>
      </c>
      <c r="C10831">
        <v>32</v>
      </c>
      <c r="D10831">
        <v>46</v>
      </c>
      <c r="E10831">
        <v>-999</v>
      </c>
      <c r="F10831" s="2">
        <f t="shared" si="169"/>
        <v>1.2589254117941163E-100</v>
      </c>
    </row>
    <row r="10832" spans="1:6" x14ac:dyDescent="0.3">
      <c r="A10832" t="s">
        <v>105</v>
      </c>
      <c r="B10832">
        <v>4306</v>
      </c>
      <c r="C10832">
        <v>32</v>
      </c>
      <c r="D10832">
        <v>47</v>
      </c>
      <c r="E10832">
        <v>-999</v>
      </c>
      <c r="F10832" s="2">
        <f t="shared" si="169"/>
        <v>1.2589254117941163E-100</v>
      </c>
    </row>
    <row r="10833" spans="1:6" x14ac:dyDescent="0.3">
      <c r="A10833" t="s">
        <v>105</v>
      </c>
      <c r="B10833">
        <v>4306</v>
      </c>
      <c r="C10833">
        <v>32</v>
      </c>
      <c r="D10833">
        <v>48</v>
      </c>
      <c r="E10833">
        <v>-999</v>
      </c>
      <c r="F10833" s="2">
        <f t="shared" si="169"/>
        <v>1.2589254117941163E-100</v>
      </c>
    </row>
    <row r="10834" spans="1:6" x14ac:dyDescent="0.3">
      <c r="A10834" t="s">
        <v>105</v>
      </c>
      <c r="B10834">
        <v>4306</v>
      </c>
      <c r="C10834">
        <v>32</v>
      </c>
      <c r="D10834">
        <v>49</v>
      </c>
      <c r="E10834">
        <v>-999</v>
      </c>
      <c r="F10834" s="2">
        <f t="shared" si="169"/>
        <v>1.2589254117941163E-100</v>
      </c>
    </row>
    <row r="10835" spans="1:6" x14ac:dyDescent="0.3">
      <c r="A10835" t="s">
        <v>105</v>
      </c>
      <c r="B10835">
        <v>4306</v>
      </c>
      <c r="C10835">
        <v>32</v>
      </c>
      <c r="D10835">
        <v>50</v>
      </c>
      <c r="E10835">
        <v>-999</v>
      </c>
      <c r="F10835" s="2">
        <f t="shared" si="169"/>
        <v>1.2589254117941163E-100</v>
      </c>
    </row>
    <row r="10836" spans="1:6" x14ac:dyDescent="0.3">
      <c r="A10836" t="s">
        <v>105</v>
      </c>
      <c r="B10836">
        <v>4306</v>
      </c>
      <c r="C10836">
        <v>32</v>
      </c>
      <c r="D10836">
        <v>51</v>
      </c>
      <c r="E10836">
        <v>-999</v>
      </c>
      <c r="F10836" s="2">
        <f t="shared" si="169"/>
        <v>1.2589254117941163E-100</v>
      </c>
    </row>
    <row r="10837" spans="1:6" x14ac:dyDescent="0.3">
      <c r="A10837" t="s">
        <v>105</v>
      </c>
      <c r="B10837">
        <v>4306</v>
      </c>
      <c r="C10837">
        <v>33</v>
      </c>
      <c r="D10837">
        <v>3</v>
      </c>
      <c r="E10837">
        <v>-999</v>
      </c>
      <c r="F10837" s="2">
        <f t="shared" ref="F10837:F10900" si="170">10^(E10837/10)</f>
        <v>1.2589254117941163E-100</v>
      </c>
    </row>
    <row r="10838" spans="1:6" x14ac:dyDescent="0.3">
      <c r="A10838" t="s">
        <v>105</v>
      </c>
      <c r="B10838">
        <v>4306</v>
      </c>
      <c r="C10838">
        <v>33</v>
      </c>
      <c r="D10838">
        <v>14</v>
      </c>
      <c r="E10838">
        <v>-999</v>
      </c>
      <c r="F10838" s="2">
        <f t="shared" si="170"/>
        <v>1.2589254117941163E-100</v>
      </c>
    </row>
    <row r="10839" spans="1:6" x14ac:dyDescent="0.3">
      <c r="A10839" t="s">
        <v>105</v>
      </c>
      <c r="B10839">
        <v>4306</v>
      </c>
      <c r="C10839">
        <v>33</v>
      </c>
      <c r="D10839">
        <v>16</v>
      </c>
      <c r="E10839">
        <v>-999</v>
      </c>
      <c r="F10839" s="2">
        <f t="shared" si="170"/>
        <v>1.2589254117941163E-100</v>
      </c>
    </row>
    <row r="10840" spans="1:6" x14ac:dyDescent="0.3">
      <c r="A10840" t="s">
        <v>105</v>
      </c>
      <c r="B10840">
        <v>4306</v>
      </c>
      <c r="C10840">
        <v>33</v>
      </c>
      <c r="D10840">
        <v>22</v>
      </c>
      <c r="E10840">
        <v>-999</v>
      </c>
      <c r="F10840" s="2">
        <f t="shared" si="170"/>
        <v>1.2589254117941163E-100</v>
      </c>
    </row>
    <row r="10841" spans="1:6" x14ac:dyDescent="0.3">
      <c r="A10841" t="s">
        <v>105</v>
      </c>
      <c r="B10841">
        <v>4306</v>
      </c>
      <c r="C10841">
        <v>33</v>
      </c>
      <c r="D10841">
        <v>23</v>
      </c>
      <c r="E10841">
        <v>-999</v>
      </c>
      <c r="F10841" s="2">
        <f t="shared" si="170"/>
        <v>1.2589254117941163E-100</v>
      </c>
    </row>
    <row r="10842" spans="1:6" x14ac:dyDescent="0.3">
      <c r="A10842" t="s">
        <v>105</v>
      </c>
      <c r="B10842">
        <v>4306</v>
      </c>
      <c r="C10842">
        <v>33</v>
      </c>
      <c r="D10842">
        <v>24</v>
      </c>
      <c r="E10842">
        <v>-999</v>
      </c>
      <c r="F10842" s="2">
        <f t="shared" si="170"/>
        <v>1.2589254117941163E-100</v>
      </c>
    </row>
    <row r="10843" spans="1:6" x14ac:dyDescent="0.3">
      <c r="A10843" t="s">
        <v>105</v>
      </c>
      <c r="B10843">
        <v>4306</v>
      </c>
      <c r="C10843">
        <v>33</v>
      </c>
      <c r="D10843">
        <v>25</v>
      </c>
      <c r="E10843">
        <v>-999</v>
      </c>
      <c r="F10843" s="2">
        <f t="shared" si="170"/>
        <v>1.2589254117941163E-100</v>
      </c>
    </row>
    <row r="10844" spans="1:6" x14ac:dyDescent="0.3">
      <c r="A10844" t="s">
        <v>105</v>
      </c>
      <c r="B10844">
        <v>4306</v>
      </c>
      <c r="C10844">
        <v>33</v>
      </c>
      <c r="D10844">
        <v>26</v>
      </c>
      <c r="E10844">
        <v>-999</v>
      </c>
      <c r="F10844" s="2">
        <f t="shared" si="170"/>
        <v>1.2589254117941163E-100</v>
      </c>
    </row>
    <row r="10845" spans="1:6" x14ac:dyDescent="0.3">
      <c r="A10845" t="s">
        <v>105</v>
      </c>
      <c r="B10845">
        <v>4306</v>
      </c>
      <c r="C10845">
        <v>33</v>
      </c>
      <c r="D10845">
        <v>27</v>
      </c>
      <c r="E10845">
        <v>-999</v>
      </c>
      <c r="F10845" s="2">
        <f t="shared" si="170"/>
        <v>1.2589254117941163E-100</v>
      </c>
    </row>
    <row r="10846" spans="1:6" x14ac:dyDescent="0.3">
      <c r="A10846" t="s">
        <v>105</v>
      </c>
      <c r="B10846">
        <v>4306</v>
      </c>
      <c r="C10846">
        <v>33</v>
      </c>
      <c r="D10846">
        <v>28</v>
      </c>
      <c r="E10846">
        <v>-999</v>
      </c>
      <c r="F10846" s="2">
        <f t="shared" si="170"/>
        <v>1.2589254117941163E-100</v>
      </c>
    </row>
    <row r="10847" spans="1:6" x14ac:dyDescent="0.3">
      <c r="A10847" t="s">
        <v>105</v>
      </c>
      <c r="B10847">
        <v>4306</v>
      </c>
      <c r="C10847">
        <v>33</v>
      </c>
      <c r="D10847">
        <v>29</v>
      </c>
      <c r="E10847">
        <v>-999</v>
      </c>
      <c r="F10847" s="2">
        <f t="shared" si="170"/>
        <v>1.2589254117941163E-100</v>
      </c>
    </row>
    <row r="10848" spans="1:6" x14ac:dyDescent="0.3">
      <c r="A10848" t="s">
        <v>105</v>
      </c>
      <c r="B10848">
        <v>4306</v>
      </c>
      <c r="C10848">
        <v>33</v>
      </c>
      <c r="D10848">
        <v>30</v>
      </c>
      <c r="E10848">
        <v>-999</v>
      </c>
      <c r="F10848" s="2">
        <f t="shared" si="170"/>
        <v>1.2589254117941163E-100</v>
      </c>
    </row>
    <row r="10849" spans="1:6" x14ac:dyDescent="0.3">
      <c r="A10849" t="s">
        <v>105</v>
      </c>
      <c r="B10849">
        <v>4306</v>
      </c>
      <c r="C10849">
        <v>33</v>
      </c>
      <c r="D10849">
        <v>31</v>
      </c>
      <c r="E10849">
        <v>-999</v>
      </c>
      <c r="F10849" s="2">
        <f t="shared" si="170"/>
        <v>1.2589254117941163E-100</v>
      </c>
    </row>
    <row r="10850" spans="1:6" x14ac:dyDescent="0.3">
      <c r="A10850" t="s">
        <v>105</v>
      </c>
      <c r="B10850">
        <v>4306</v>
      </c>
      <c r="C10850">
        <v>33</v>
      </c>
      <c r="D10850">
        <v>32</v>
      </c>
      <c r="E10850">
        <v>-999</v>
      </c>
      <c r="F10850" s="2">
        <f t="shared" si="170"/>
        <v>1.2589254117941163E-100</v>
      </c>
    </row>
    <row r="10851" spans="1:6" x14ac:dyDescent="0.3">
      <c r="A10851" t="s">
        <v>105</v>
      </c>
      <c r="B10851">
        <v>4306</v>
      </c>
      <c r="C10851">
        <v>33</v>
      </c>
      <c r="D10851">
        <v>33</v>
      </c>
      <c r="E10851">
        <v>-999</v>
      </c>
      <c r="F10851" s="2">
        <f t="shared" si="170"/>
        <v>1.2589254117941163E-100</v>
      </c>
    </row>
    <row r="10852" spans="1:6" x14ac:dyDescent="0.3">
      <c r="A10852" t="s">
        <v>105</v>
      </c>
      <c r="B10852">
        <v>4306</v>
      </c>
      <c r="C10852">
        <v>33</v>
      </c>
      <c r="D10852">
        <v>34</v>
      </c>
      <c r="E10852">
        <v>-999</v>
      </c>
      <c r="F10852" s="2">
        <f t="shared" si="170"/>
        <v>1.2589254117941163E-100</v>
      </c>
    </row>
    <row r="10853" spans="1:6" x14ac:dyDescent="0.3">
      <c r="A10853" t="s">
        <v>105</v>
      </c>
      <c r="B10853">
        <v>4306</v>
      </c>
      <c r="C10853">
        <v>33</v>
      </c>
      <c r="D10853">
        <v>35</v>
      </c>
      <c r="E10853">
        <v>-999</v>
      </c>
      <c r="F10853" s="2">
        <f t="shared" si="170"/>
        <v>1.2589254117941163E-100</v>
      </c>
    </row>
    <row r="10854" spans="1:6" x14ac:dyDescent="0.3">
      <c r="A10854" t="s">
        <v>105</v>
      </c>
      <c r="B10854">
        <v>4306</v>
      </c>
      <c r="C10854">
        <v>33</v>
      </c>
      <c r="D10854">
        <v>36</v>
      </c>
      <c r="E10854">
        <v>-999</v>
      </c>
      <c r="F10854" s="2">
        <f t="shared" si="170"/>
        <v>1.2589254117941163E-100</v>
      </c>
    </row>
    <row r="10855" spans="1:6" x14ac:dyDescent="0.3">
      <c r="A10855" t="s">
        <v>105</v>
      </c>
      <c r="B10855">
        <v>4306</v>
      </c>
      <c r="C10855">
        <v>33</v>
      </c>
      <c r="D10855">
        <v>37</v>
      </c>
      <c r="E10855">
        <v>-999</v>
      </c>
      <c r="F10855" s="2">
        <f t="shared" si="170"/>
        <v>1.2589254117941163E-100</v>
      </c>
    </row>
    <row r="10856" spans="1:6" x14ac:dyDescent="0.3">
      <c r="A10856" t="s">
        <v>105</v>
      </c>
      <c r="B10856">
        <v>4306</v>
      </c>
      <c r="C10856">
        <v>33</v>
      </c>
      <c r="D10856">
        <v>38</v>
      </c>
      <c r="E10856">
        <v>-999</v>
      </c>
      <c r="F10856" s="2">
        <f t="shared" si="170"/>
        <v>1.2589254117941163E-100</v>
      </c>
    </row>
    <row r="10857" spans="1:6" x14ac:dyDescent="0.3">
      <c r="A10857" t="s">
        <v>105</v>
      </c>
      <c r="B10857">
        <v>4306</v>
      </c>
      <c r="C10857">
        <v>33</v>
      </c>
      <c r="D10857">
        <v>39</v>
      </c>
      <c r="E10857">
        <v>-999</v>
      </c>
      <c r="F10857" s="2">
        <f t="shared" si="170"/>
        <v>1.2589254117941163E-100</v>
      </c>
    </row>
    <row r="10858" spans="1:6" x14ac:dyDescent="0.3">
      <c r="A10858" t="s">
        <v>105</v>
      </c>
      <c r="B10858">
        <v>4306</v>
      </c>
      <c r="C10858">
        <v>33</v>
      </c>
      <c r="D10858">
        <v>40</v>
      </c>
      <c r="E10858">
        <v>-999</v>
      </c>
      <c r="F10858" s="2">
        <f t="shared" si="170"/>
        <v>1.2589254117941163E-100</v>
      </c>
    </row>
    <row r="10859" spans="1:6" x14ac:dyDescent="0.3">
      <c r="A10859" t="s">
        <v>105</v>
      </c>
      <c r="B10859">
        <v>4306</v>
      </c>
      <c r="C10859">
        <v>33</v>
      </c>
      <c r="D10859">
        <v>41</v>
      </c>
      <c r="E10859">
        <v>-999</v>
      </c>
      <c r="F10859" s="2">
        <f t="shared" si="170"/>
        <v>1.2589254117941163E-100</v>
      </c>
    </row>
    <row r="10860" spans="1:6" x14ac:dyDescent="0.3">
      <c r="A10860" t="s">
        <v>105</v>
      </c>
      <c r="B10860">
        <v>4306</v>
      </c>
      <c r="C10860">
        <v>33</v>
      </c>
      <c r="D10860">
        <v>42</v>
      </c>
      <c r="E10860">
        <v>-999</v>
      </c>
      <c r="F10860" s="2">
        <f t="shared" si="170"/>
        <v>1.2589254117941163E-100</v>
      </c>
    </row>
    <row r="10861" spans="1:6" x14ac:dyDescent="0.3">
      <c r="A10861" t="s">
        <v>105</v>
      </c>
      <c r="B10861">
        <v>4306</v>
      </c>
      <c r="C10861">
        <v>33</v>
      </c>
      <c r="D10861">
        <v>43</v>
      </c>
      <c r="E10861">
        <v>-999</v>
      </c>
      <c r="F10861" s="2">
        <f t="shared" si="170"/>
        <v>1.2589254117941163E-100</v>
      </c>
    </row>
    <row r="10862" spans="1:6" x14ac:dyDescent="0.3">
      <c r="A10862" t="s">
        <v>105</v>
      </c>
      <c r="B10862">
        <v>4306</v>
      </c>
      <c r="C10862">
        <v>33</v>
      </c>
      <c r="D10862">
        <v>44</v>
      </c>
      <c r="E10862">
        <v>-999</v>
      </c>
      <c r="F10862" s="2">
        <f t="shared" si="170"/>
        <v>1.2589254117941163E-100</v>
      </c>
    </row>
    <row r="10863" spans="1:6" x14ac:dyDescent="0.3">
      <c r="A10863" t="s">
        <v>105</v>
      </c>
      <c r="B10863">
        <v>4306</v>
      </c>
      <c r="C10863">
        <v>33</v>
      </c>
      <c r="D10863">
        <v>45</v>
      </c>
      <c r="E10863">
        <v>-999</v>
      </c>
      <c r="F10863" s="2">
        <f t="shared" si="170"/>
        <v>1.2589254117941163E-100</v>
      </c>
    </row>
    <row r="10864" spans="1:6" x14ac:dyDescent="0.3">
      <c r="A10864" t="s">
        <v>105</v>
      </c>
      <c r="B10864">
        <v>4306</v>
      </c>
      <c r="C10864">
        <v>33</v>
      </c>
      <c r="D10864">
        <v>46</v>
      </c>
      <c r="E10864">
        <v>-999</v>
      </c>
      <c r="F10864" s="2">
        <f t="shared" si="170"/>
        <v>1.2589254117941163E-100</v>
      </c>
    </row>
    <row r="10865" spans="1:6" x14ac:dyDescent="0.3">
      <c r="A10865" t="s">
        <v>105</v>
      </c>
      <c r="B10865">
        <v>4306</v>
      </c>
      <c r="C10865">
        <v>33</v>
      </c>
      <c r="D10865">
        <v>47</v>
      </c>
      <c r="E10865">
        <v>-999</v>
      </c>
      <c r="F10865" s="2">
        <f t="shared" si="170"/>
        <v>1.2589254117941163E-100</v>
      </c>
    </row>
    <row r="10866" spans="1:6" x14ac:dyDescent="0.3">
      <c r="A10866" t="s">
        <v>105</v>
      </c>
      <c r="B10866">
        <v>4306</v>
      </c>
      <c r="C10866">
        <v>33</v>
      </c>
      <c r="D10866">
        <v>48</v>
      </c>
      <c r="E10866">
        <v>-999</v>
      </c>
      <c r="F10866" s="2">
        <f t="shared" si="170"/>
        <v>1.2589254117941163E-100</v>
      </c>
    </row>
    <row r="10867" spans="1:6" x14ac:dyDescent="0.3">
      <c r="A10867" t="s">
        <v>105</v>
      </c>
      <c r="B10867">
        <v>4306</v>
      </c>
      <c r="C10867">
        <v>33</v>
      </c>
      <c r="D10867">
        <v>49</v>
      </c>
      <c r="E10867">
        <v>-999</v>
      </c>
      <c r="F10867" s="2">
        <f t="shared" si="170"/>
        <v>1.2589254117941163E-100</v>
      </c>
    </row>
    <row r="10868" spans="1:6" x14ac:dyDescent="0.3">
      <c r="A10868" t="s">
        <v>105</v>
      </c>
      <c r="B10868">
        <v>4306</v>
      </c>
      <c r="C10868">
        <v>33</v>
      </c>
      <c r="D10868">
        <v>50</v>
      </c>
      <c r="E10868">
        <v>-999</v>
      </c>
      <c r="F10868" s="2">
        <f t="shared" si="170"/>
        <v>1.2589254117941163E-100</v>
      </c>
    </row>
    <row r="10869" spans="1:6" x14ac:dyDescent="0.3">
      <c r="A10869" t="s">
        <v>105</v>
      </c>
      <c r="B10869">
        <v>4306</v>
      </c>
      <c r="C10869">
        <v>33</v>
      </c>
      <c r="D10869">
        <v>51</v>
      </c>
      <c r="E10869">
        <v>-999</v>
      </c>
      <c r="F10869" s="2">
        <f t="shared" si="170"/>
        <v>1.2589254117941163E-100</v>
      </c>
    </row>
    <row r="10870" spans="1:6" x14ac:dyDescent="0.3">
      <c r="A10870" t="s">
        <v>105</v>
      </c>
      <c r="B10870">
        <v>4306</v>
      </c>
      <c r="C10870">
        <v>34</v>
      </c>
      <c r="D10870">
        <v>3</v>
      </c>
      <c r="E10870">
        <v>-999</v>
      </c>
      <c r="F10870" s="2">
        <f t="shared" si="170"/>
        <v>1.2589254117941163E-100</v>
      </c>
    </row>
    <row r="10871" spans="1:6" x14ac:dyDescent="0.3">
      <c r="A10871" t="s">
        <v>105</v>
      </c>
      <c r="B10871">
        <v>4306</v>
      </c>
      <c r="C10871">
        <v>34</v>
      </c>
      <c r="D10871">
        <v>4</v>
      </c>
      <c r="E10871">
        <v>-999</v>
      </c>
      <c r="F10871" s="2">
        <f t="shared" si="170"/>
        <v>1.2589254117941163E-100</v>
      </c>
    </row>
    <row r="10872" spans="1:6" x14ac:dyDescent="0.3">
      <c r="A10872" t="s">
        <v>105</v>
      </c>
      <c r="B10872">
        <v>4306</v>
      </c>
      <c r="C10872">
        <v>34</v>
      </c>
      <c r="D10872">
        <v>5</v>
      </c>
      <c r="E10872">
        <v>-999</v>
      </c>
      <c r="F10872" s="2">
        <f t="shared" si="170"/>
        <v>1.2589254117941163E-100</v>
      </c>
    </row>
    <row r="10873" spans="1:6" x14ac:dyDescent="0.3">
      <c r="A10873" t="s">
        <v>105</v>
      </c>
      <c r="B10873">
        <v>4306</v>
      </c>
      <c r="C10873">
        <v>34</v>
      </c>
      <c r="D10873">
        <v>6</v>
      </c>
      <c r="E10873">
        <v>-999</v>
      </c>
      <c r="F10873" s="2">
        <f t="shared" si="170"/>
        <v>1.2589254117941163E-100</v>
      </c>
    </row>
    <row r="10874" spans="1:6" x14ac:dyDescent="0.3">
      <c r="A10874" t="s">
        <v>105</v>
      </c>
      <c r="B10874">
        <v>4306</v>
      </c>
      <c r="C10874">
        <v>34</v>
      </c>
      <c r="D10874">
        <v>7</v>
      </c>
      <c r="E10874">
        <v>-999</v>
      </c>
      <c r="F10874" s="2">
        <f t="shared" si="170"/>
        <v>1.2589254117941163E-100</v>
      </c>
    </row>
    <row r="10875" spans="1:6" x14ac:dyDescent="0.3">
      <c r="A10875" t="s">
        <v>105</v>
      </c>
      <c r="B10875">
        <v>4306</v>
      </c>
      <c r="C10875">
        <v>34</v>
      </c>
      <c r="D10875">
        <v>8</v>
      </c>
      <c r="E10875">
        <v>-999</v>
      </c>
      <c r="F10875" s="2">
        <f t="shared" si="170"/>
        <v>1.2589254117941163E-100</v>
      </c>
    </row>
    <row r="10876" spans="1:6" x14ac:dyDescent="0.3">
      <c r="A10876" t="s">
        <v>105</v>
      </c>
      <c r="B10876">
        <v>4306</v>
      </c>
      <c r="C10876">
        <v>34</v>
      </c>
      <c r="D10876">
        <v>13</v>
      </c>
      <c r="E10876">
        <v>-999</v>
      </c>
      <c r="F10876" s="2">
        <f t="shared" si="170"/>
        <v>1.2589254117941163E-100</v>
      </c>
    </row>
    <row r="10877" spans="1:6" x14ac:dyDescent="0.3">
      <c r="A10877" t="s">
        <v>105</v>
      </c>
      <c r="B10877">
        <v>4306</v>
      </c>
      <c r="C10877">
        <v>34</v>
      </c>
      <c r="D10877">
        <v>15</v>
      </c>
      <c r="E10877">
        <v>-999</v>
      </c>
      <c r="F10877" s="2">
        <f t="shared" si="170"/>
        <v>1.2589254117941163E-100</v>
      </c>
    </row>
    <row r="10878" spans="1:6" x14ac:dyDescent="0.3">
      <c r="A10878" t="s">
        <v>105</v>
      </c>
      <c r="B10878">
        <v>4306</v>
      </c>
      <c r="C10878">
        <v>34</v>
      </c>
      <c r="D10878">
        <v>18</v>
      </c>
      <c r="E10878">
        <v>-999</v>
      </c>
      <c r="F10878" s="2">
        <f t="shared" si="170"/>
        <v>1.2589254117941163E-100</v>
      </c>
    </row>
    <row r="10879" spans="1:6" x14ac:dyDescent="0.3">
      <c r="A10879" t="s">
        <v>105</v>
      </c>
      <c r="B10879">
        <v>4306</v>
      </c>
      <c r="C10879">
        <v>34</v>
      </c>
      <c r="D10879">
        <v>21</v>
      </c>
      <c r="E10879">
        <v>-999</v>
      </c>
      <c r="F10879" s="2">
        <f t="shared" si="170"/>
        <v>1.2589254117941163E-100</v>
      </c>
    </row>
    <row r="10880" spans="1:6" x14ac:dyDescent="0.3">
      <c r="A10880" t="s">
        <v>105</v>
      </c>
      <c r="B10880">
        <v>4306</v>
      </c>
      <c r="C10880">
        <v>34</v>
      </c>
      <c r="D10880">
        <v>22</v>
      </c>
      <c r="E10880">
        <v>-999</v>
      </c>
      <c r="F10880" s="2">
        <f t="shared" si="170"/>
        <v>1.2589254117941163E-100</v>
      </c>
    </row>
    <row r="10881" spans="1:6" x14ac:dyDescent="0.3">
      <c r="A10881" t="s">
        <v>105</v>
      </c>
      <c r="B10881">
        <v>4306</v>
      </c>
      <c r="C10881">
        <v>34</v>
      </c>
      <c r="D10881">
        <v>23</v>
      </c>
      <c r="E10881">
        <v>-999</v>
      </c>
      <c r="F10881" s="2">
        <f t="shared" si="170"/>
        <v>1.2589254117941163E-100</v>
      </c>
    </row>
    <row r="10882" spans="1:6" x14ac:dyDescent="0.3">
      <c r="A10882" t="s">
        <v>105</v>
      </c>
      <c r="B10882">
        <v>4306</v>
      </c>
      <c r="C10882">
        <v>34</v>
      </c>
      <c r="D10882">
        <v>24</v>
      </c>
      <c r="E10882">
        <v>-999</v>
      </c>
      <c r="F10882" s="2">
        <f t="shared" si="170"/>
        <v>1.2589254117941163E-100</v>
      </c>
    </row>
    <row r="10883" spans="1:6" x14ac:dyDescent="0.3">
      <c r="A10883" t="s">
        <v>105</v>
      </c>
      <c r="B10883">
        <v>4306</v>
      </c>
      <c r="C10883">
        <v>34</v>
      </c>
      <c r="D10883">
        <v>25</v>
      </c>
      <c r="E10883">
        <v>-999</v>
      </c>
      <c r="F10883" s="2">
        <f t="shared" si="170"/>
        <v>1.2589254117941163E-100</v>
      </c>
    </row>
    <row r="10884" spans="1:6" x14ac:dyDescent="0.3">
      <c r="A10884" t="s">
        <v>105</v>
      </c>
      <c r="B10884">
        <v>4306</v>
      </c>
      <c r="C10884">
        <v>34</v>
      </c>
      <c r="D10884">
        <v>26</v>
      </c>
      <c r="E10884">
        <v>-999</v>
      </c>
      <c r="F10884" s="2">
        <f t="shared" si="170"/>
        <v>1.2589254117941163E-100</v>
      </c>
    </row>
    <row r="10885" spans="1:6" x14ac:dyDescent="0.3">
      <c r="A10885" t="s">
        <v>105</v>
      </c>
      <c r="B10885">
        <v>4306</v>
      </c>
      <c r="C10885">
        <v>34</v>
      </c>
      <c r="D10885">
        <v>27</v>
      </c>
      <c r="E10885">
        <v>-999</v>
      </c>
      <c r="F10885" s="2">
        <f t="shared" si="170"/>
        <v>1.2589254117941163E-100</v>
      </c>
    </row>
    <row r="10886" spans="1:6" x14ac:dyDescent="0.3">
      <c r="A10886" t="s">
        <v>105</v>
      </c>
      <c r="B10886">
        <v>4306</v>
      </c>
      <c r="C10886">
        <v>34</v>
      </c>
      <c r="D10886">
        <v>28</v>
      </c>
      <c r="E10886">
        <v>-999</v>
      </c>
      <c r="F10886" s="2">
        <f t="shared" si="170"/>
        <v>1.2589254117941163E-100</v>
      </c>
    </row>
    <row r="10887" spans="1:6" x14ac:dyDescent="0.3">
      <c r="A10887" t="s">
        <v>105</v>
      </c>
      <c r="B10887">
        <v>4306</v>
      </c>
      <c r="C10887">
        <v>34</v>
      </c>
      <c r="D10887">
        <v>29</v>
      </c>
      <c r="E10887">
        <v>-999</v>
      </c>
      <c r="F10887" s="2">
        <f t="shared" si="170"/>
        <v>1.2589254117941163E-100</v>
      </c>
    </row>
    <row r="10888" spans="1:6" x14ac:dyDescent="0.3">
      <c r="A10888" t="s">
        <v>105</v>
      </c>
      <c r="B10888">
        <v>4306</v>
      </c>
      <c r="C10888">
        <v>34</v>
      </c>
      <c r="D10888">
        <v>30</v>
      </c>
      <c r="E10888">
        <v>-999</v>
      </c>
      <c r="F10888" s="2">
        <f t="shared" si="170"/>
        <v>1.2589254117941163E-100</v>
      </c>
    </row>
    <row r="10889" spans="1:6" x14ac:dyDescent="0.3">
      <c r="A10889" t="s">
        <v>105</v>
      </c>
      <c r="B10889">
        <v>4306</v>
      </c>
      <c r="C10889">
        <v>34</v>
      </c>
      <c r="D10889">
        <v>31</v>
      </c>
      <c r="E10889">
        <v>-999</v>
      </c>
      <c r="F10889" s="2">
        <f t="shared" si="170"/>
        <v>1.2589254117941163E-100</v>
      </c>
    </row>
    <row r="10890" spans="1:6" x14ac:dyDescent="0.3">
      <c r="A10890" t="s">
        <v>105</v>
      </c>
      <c r="B10890">
        <v>4306</v>
      </c>
      <c r="C10890">
        <v>34</v>
      </c>
      <c r="D10890">
        <v>32</v>
      </c>
      <c r="E10890">
        <v>-999</v>
      </c>
      <c r="F10890" s="2">
        <f t="shared" si="170"/>
        <v>1.2589254117941163E-100</v>
      </c>
    </row>
    <row r="10891" spans="1:6" x14ac:dyDescent="0.3">
      <c r="A10891" t="s">
        <v>105</v>
      </c>
      <c r="B10891">
        <v>4306</v>
      </c>
      <c r="C10891">
        <v>34</v>
      </c>
      <c r="D10891">
        <v>33</v>
      </c>
      <c r="E10891">
        <v>-999</v>
      </c>
      <c r="F10891" s="2">
        <f t="shared" si="170"/>
        <v>1.2589254117941163E-100</v>
      </c>
    </row>
    <row r="10892" spans="1:6" x14ac:dyDescent="0.3">
      <c r="A10892" t="s">
        <v>105</v>
      </c>
      <c r="B10892">
        <v>4306</v>
      </c>
      <c r="C10892">
        <v>34</v>
      </c>
      <c r="D10892">
        <v>34</v>
      </c>
      <c r="E10892">
        <v>-999</v>
      </c>
      <c r="F10892" s="2">
        <f t="shared" si="170"/>
        <v>1.2589254117941163E-100</v>
      </c>
    </row>
    <row r="10893" spans="1:6" x14ac:dyDescent="0.3">
      <c r="A10893" t="s">
        <v>105</v>
      </c>
      <c r="B10893">
        <v>4306</v>
      </c>
      <c r="C10893">
        <v>34</v>
      </c>
      <c r="D10893">
        <v>35</v>
      </c>
      <c r="E10893">
        <v>-999</v>
      </c>
      <c r="F10893" s="2">
        <f t="shared" si="170"/>
        <v>1.2589254117941163E-100</v>
      </c>
    </row>
    <row r="10894" spans="1:6" x14ac:dyDescent="0.3">
      <c r="A10894" t="s">
        <v>105</v>
      </c>
      <c r="B10894">
        <v>4306</v>
      </c>
      <c r="C10894">
        <v>34</v>
      </c>
      <c r="D10894">
        <v>36</v>
      </c>
      <c r="E10894">
        <v>-999</v>
      </c>
      <c r="F10894" s="2">
        <f t="shared" si="170"/>
        <v>1.2589254117941163E-100</v>
      </c>
    </row>
    <row r="10895" spans="1:6" x14ac:dyDescent="0.3">
      <c r="A10895" t="s">
        <v>105</v>
      </c>
      <c r="B10895">
        <v>4306</v>
      </c>
      <c r="C10895">
        <v>34</v>
      </c>
      <c r="D10895">
        <v>37</v>
      </c>
      <c r="E10895">
        <v>-999</v>
      </c>
      <c r="F10895" s="2">
        <f t="shared" si="170"/>
        <v>1.2589254117941163E-100</v>
      </c>
    </row>
    <row r="10896" spans="1:6" x14ac:dyDescent="0.3">
      <c r="A10896" t="s">
        <v>105</v>
      </c>
      <c r="B10896">
        <v>4306</v>
      </c>
      <c r="C10896">
        <v>34</v>
      </c>
      <c r="D10896">
        <v>38</v>
      </c>
      <c r="E10896">
        <v>-999</v>
      </c>
      <c r="F10896" s="2">
        <f t="shared" si="170"/>
        <v>1.2589254117941163E-100</v>
      </c>
    </row>
    <row r="10897" spans="1:6" x14ac:dyDescent="0.3">
      <c r="A10897" t="s">
        <v>105</v>
      </c>
      <c r="B10897">
        <v>4306</v>
      </c>
      <c r="C10897">
        <v>34</v>
      </c>
      <c r="D10897">
        <v>39</v>
      </c>
      <c r="E10897">
        <v>-999</v>
      </c>
      <c r="F10897" s="2">
        <f t="shared" si="170"/>
        <v>1.2589254117941163E-100</v>
      </c>
    </row>
    <row r="10898" spans="1:6" x14ac:dyDescent="0.3">
      <c r="A10898" t="s">
        <v>105</v>
      </c>
      <c r="B10898">
        <v>4306</v>
      </c>
      <c r="C10898">
        <v>34</v>
      </c>
      <c r="D10898">
        <v>40</v>
      </c>
      <c r="E10898">
        <v>-999</v>
      </c>
      <c r="F10898" s="2">
        <f t="shared" si="170"/>
        <v>1.2589254117941163E-100</v>
      </c>
    </row>
    <row r="10899" spans="1:6" x14ac:dyDescent="0.3">
      <c r="A10899" t="s">
        <v>105</v>
      </c>
      <c r="B10899">
        <v>4306</v>
      </c>
      <c r="C10899">
        <v>34</v>
      </c>
      <c r="D10899">
        <v>41</v>
      </c>
      <c r="E10899">
        <v>-999</v>
      </c>
      <c r="F10899" s="2">
        <f t="shared" si="170"/>
        <v>1.2589254117941163E-100</v>
      </c>
    </row>
    <row r="10900" spans="1:6" x14ac:dyDescent="0.3">
      <c r="A10900" t="s">
        <v>105</v>
      </c>
      <c r="B10900">
        <v>4306</v>
      </c>
      <c r="C10900">
        <v>34</v>
      </c>
      <c r="D10900">
        <v>42</v>
      </c>
      <c r="E10900">
        <v>-999</v>
      </c>
      <c r="F10900" s="2">
        <f t="shared" si="170"/>
        <v>1.2589254117941163E-100</v>
      </c>
    </row>
    <row r="10901" spans="1:6" x14ac:dyDescent="0.3">
      <c r="A10901" t="s">
        <v>105</v>
      </c>
      <c r="B10901">
        <v>4306</v>
      </c>
      <c r="C10901">
        <v>34</v>
      </c>
      <c r="D10901">
        <v>43</v>
      </c>
      <c r="E10901">
        <v>-999</v>
      </c>
      <c r="F10901" s="2">
        <f t="shared" ref="F10901:F10964" si="171">10^(E10901/10)</f>
        <v>1.2589254117941163E-100</v>
      </c>
    </row>
    <row r="10902" spans="1:6" x14ac:dyDescent="0.3">
      <c r="A10902" t="s">
        <v>105</v>
      </c>
      <c r="B10902">
        <v>4306</v>
      </c>
      <c r="C10902">
        <v>34</v>
      </c>
      <c r="D10902">
        <v>44</v>
      </c>
      <c r="E10902">
        <v>-999</v>
      </c>
      <c r="F10902" s="2">
        <f t="shared" si="171"/>
        <v>1.2589254117941163E-100</v>
      </c>
    </row>
    <row r="10903" spans="1:6" x14ac:dyDescent="0.3">
      <c r="A10903" t="s">
        <v>105</v>
      </c>
      <c r="B10903">
        <v>4306</v>
      </c>
      <c r="C10903">
        <v>34</v>
      </c>
      <c r="D10903">
        <v>45</v>
      </c>
      <c r="E10903">
        <v>-999</v>
      </c>
      <c r="F10903" s="2">
        <f t="shared" si="171"/>
        <v>1.2589254117941163E-100</v>
      </c>
    </row>
    <row r="10904" spans="1:6" x14ac:dyDescent="0.3">
      <c r="A10904" t="s">
        <v>105</v>
      </c>
      <c r="B10904">
        <v>4306</v>
      </c>
      <c r="C10904">
        <v>34</v>
      </c>
      <c r="D10904">
        <v>46</v>
      </c>
      <c r="E10904">
        <v>-999</v>
      </c>
      <c r="F10904" s="2">
        <f t="shared" si="171"/>
        <v>1.2589254117941163E-100</v>
      </c>
    </row>
    <row r="10905" spans="1:6" x14ac:dyDescent="0.3">
      <c r="A10905" t="s">
        <v>105</v>
      </c>
      <c r="B10905">
        <v>4306</v>
      </c>
      <c r="C10905">
        <v>34</v>
      </c>
      <c r="D10905">
        <v>47</v>
      </c>
      <c r="E10905">
        <v>-999</v>
      </c>
      <c r="F10905" s="2">
        <f t="shared" si="171"/>
        <v>1.2589254117941163E-100</v>
      </c>
    </row>
    <row r="10906" spans="1:6" x14ac:dyDescent="0.3">
      <c r="A10906" t="s">
        <v>105</v>
      </c>
      <c r="B10906">
        <v>4306</v>
      </c>
      <c r="C10906">
        <v>34</v>
      </c>
      <c r="D10906">
        <v>48</v>
      </c>
      <c r="E10906">
        <v>-999</v>
      </c>
      <c r="F10906" s="2">
        <f t="shared" si="171"/>
        <v>1.2589254117941163E-100</v>
      </c>
    </row>
    <row r="10907" spans="1:6" x14ac:dyDescent="0.3">
      <c r="A10907" t="s">
        <v>105</v>
      </c>
      <c r="B10907">
        <v>4306</v>
      </c>
      <c r="C10907">
        <v>34</v>
      </c>
      <c r="D10907">
        <v>49</v>
      </c>
      <c r="E10907">
        <v>-999</v>
      </c>
      <c r="F10907" s="2">
        <f t="shared" si="171"/>
        <v>1.2589254117941163E-100</v>
      </c>
    </row>
    <row r="10908" spans="1:6" x14ac:dyDescent="0.3">
      <c r="A10908" t="s">
        <v>105</v>
      </c>
      <c r="B10908">
        <v>4306</v>
      </c>
      <c r="C10908">
        <v>34</v>
      </c>
      <c r="D10908">
        <v>50</v>
      </c>
      <c r="E10908">
        <v>-999</v>
      </c>
      <c r="F10908" s="2">
        <f t="shared" si="171"/>
        <v>1.2589254117941163E-100</v>
      </c>
    </row>
    <row r="10909" spans="1:6" x14ac:dyDescent="0.3">
      <c r="A10909" t="s">
        <v>105</v>
      </c>
      <c r="B10909">
        <v>4306</v>
      </c>
      <c r="C10909">
        <v>34</v>
      </c>
      <c r="D10909">
        <v>51</v>
      </c>
      <c r="E10909">
        <v>-999</v>
      </c>
      <c r="F10909" s="2">
        <f t="shared" si="171"/>
        <v>1.2589254117941163E-100</v>
      </c>
    </row>
    <row r="10910" spans="1:6" x14ac:dyDescent="0.3">
      <c r="A10910" t="s">
        <v>105</v>
      </c>
      <c r="B10910">
        <v>4306</v>
      </c>
      <c r="C10910">
        <v>35</v>
      </c>
      <c r="D10910">
        <v>3</v>
      </c>
      <c r="E10910">
        <v>-999</v>
      </c>
      <c r="F10910" s="2">
        <f t="shared" si="171"/>
        <v>1.2589254117941163E-100</v>
      </c>
    </row>
    <row r="10911" spans="1:6" x14ac:dyDescent="0.3">
      <c r="A10911" t="s">
        <v>105</v>
      </c>
      <c r="B10911">
        <v>4306</v>
      </c>
      <c r="C10911">
        <v>35</v>
      </c>
      <c r="D10911">
        <v>5</v>
      </c>
      <c r="E10911">
        <v>-999</v>
      </c>
      <c r="F10911" s="2">
        <f t="shared" si="171"/>
        <v>1.2589254117941163E-100</v>
      </c>
    </row>
    <row r="10912" spans="1:6" x14ac:dyDescent="0.3">
      <c r="A10912" t="s">
        <v>105</v>
      </c>
      <c r="B10912">
        <v>4306</v>
      </c>
      <c r="C10912">
        <v>35</v>
      </c>
      <c r="D10912">
        <v>6</v>
      </c>
      <c r="E10912">
        <v>-999</v>
      </c>
      <c r="F10912" s="2">
        <f t="shared" si="171"/>
        <v>1.2589254117941163E-100</v>
      </c>
    </row>
    <row r="10913" spans="1:6" x14ac:dyDescent="0.3">
      <c r="A10913" t="s">
        <v>105</v>
      </c>
      <c r="B10913">
        <v>4306</v>
      </c>
      <c r="C10913">
        <v>35</v>
      </c>
      <c r="D10913">
        <v>7</v>
      </c>
      <c r="E10913">
        <v>-999</v>
      </c>
      <c r="F10913" s="2">
        <f t="shared" si="171"/>
        <v>1.2589254117941163E-100</v>
      </c>
    </row>
    <row r="10914" spans="1:6" x14ac:dyDescent="0.3">
      <c r="A10914" t="s">
        <v>105</v>
      </c>
      <c r="B10914">
        <v>4306</v>
      </c>
      <c r="C10914">
        <v>35</v>
      </c>
      <c r="D10914">
        <v>11</v>
      </c>
      <c r="E10914">
        <v>-999</v>
      </c>
      <c r="F10914" s="2">
        <f t="shared" si="171"/>
        <v>1.2589254117941163E-100</v>
      </c>
    </row>
    <row r="10915" spans="1:6" x14ac:dyDescent="0.3">
      <c r="A10915" t="s">
        <v>105</v>
      </c>
      <c r="B10915">
        <v>4306</v>
      </c>
      <c r="C10915">
        <v>35</v>
      </c>
      <c r="D10915">
        <v>15</v>
      </c>
      <c r="E10915">
        <v>-999</v>
      </c>
      <c r="F10915" s="2">
        <f t="shared" si="171"/>
        <v>1.2589254117941163E-100</v>
      </c>
    </row>
    <row r="10916" spans="1:6" x14ac:dyDescent="0.3">
      <c r="A10916" t="s">
        <v>105</v>
      </c>
      <c r="B10916">
        <v>4306</v>
      </c>
      <c r="C10916">
        <v>35</v>
      </c>
      <c r="D10916">
        <v>16</v>
      </c>
      <c r="E10916">
        <v>-999</v>
      </c>
      <c r="F10916" s="2">
        <f t="shared" si="171"/>
        <v>1.2589254117941163E-100</v>
      </c>
    </row>
    <row r="10917" spans="1:6" x14ac:dyDescent="0.3">
      <c r="A10917" t="s">
        <v>105</v>
      </c>
      <c r="B10917">
        <v>4306</v>
      </c>
      <c r="C10917">
        <v>35</v>
      </c>
      <c r="D10917">
        <v>17</v>
      </c>
      <c r="E10917">
        <v>-999</v>
      </c>
      <c r="F10917" s="2">
        <f t="shared" si="171"/>
        <v>1.2589254117941163E-100</v>
      </c>
    </row>
    <row r="10918" spans="1:6" x14ac:dyDescent="0.3">
      <c r="A10918" t="s">
        <v>105</v>
      </c>
      <c r="B10918">
        <v>4306</v>
      </c>
      <c r="C10918">
        <v>35</v>
      </c>
      <c r="D10918">
        <v>19</v>
      </c>
      <c r="E10918">
        <v>-999</v>
      </c>
      <c r="F10918" s="2">
        <f t="shared" si="171"/>
        <v>1.2589254117941163E-100</v>
      </c>
    </row>
    <row r="10919" spans="1:6" x14ac:dyDescent="0.3">
      <c r="A10919" t="s">
        <v>105</v>
      </c>
      <c r="B10919">
        <v>4306</v>
      </c>
      <c r="C10919">
        <v>35</v>
      </c>
      <c r="D10919">
        <v>22</v>
      </c>
      <c r="E10919">
        <v>-999</v>
      </c>
      <c r="F10919" s="2">
        <f t="shared" si="171"/>
        <v>1.2589254117941163E-100</v>
      </c>
    </row>
    <row r="10920" spans="1:6" x14ac:dyDescent="0.3">
      <c r="A10920" t="s">
        <v>105</v>
      </c>
      <c r="B10920">
        <v>4306</v>
      </c>
      <c r="C10920">
        <v>35</v>
      </c>
      <c r="D10920">
        <v>23</v>
      </c>
      <c r="E10920">
        <v>-999</v>
      </c>
      <c r="F10920" s="2">
        <f t="shared" si="171"/>
        <v>1.2589254117941163E-100</v>
      </c>
    </row>
    <row r="10921" spans="1:6" x14ac:dyDescent="0.3">
      <c r="A10921" t="s">
        <v>105</v>
      </c>
      <c r="B10921">
        <v>4306</v>
      </c>
      <c r="C10921">
        <v>35</v>
      </c>
      <c r="D10921">
        <v>24</v>
      </c>
      <c r="E10921">
        <v>-999</v>
      </c>
      <c r="F10921" s="2">
        <f t="shared" si="171"/>
        <v>1.2589254117941163E-100</v>
      </c>
    </row>
    <row r="10922" spans="1:6" x14ac:dyDescent="0.3">
      <c r="A10922" t="s">
        <v>105</v>
      </c>
      <c r="B10922">
        <v>4306</v>
      </c>
      <c r="C10922">
        <v>35</v>
      </c>
      <c r="D10922">
        <v>25</v>
      </c>
      <c r="E10922">
        <v>-999</v>
      </c>
      <c r="F10922" s="2">
        <f t="shared" si="171"/>
        <v>1.2589254117941163E-100</v>
      </c>
    </row>
    <row r="10923" spans="1:6" x14ac:dyDescent="0.3">
      <c r="A10923" t="s">
        <v>105</v>
      </c>
      <c r="B10923">
        <v>4306</v>
      </c>
      <c r="C10923">
        <v>35</v>
      </c>
      <c r="D10923">
        <v>26</v>
      </c>
      <c r="E10923">
        <v>-999</v>
      </c>
      <c r="F10923" s="2">
        <f t="shared" si="171"/>
        <v>1.2589254117941163E-100</v>
      </c>
    </row>
    <row r="10924" spans="1:6" x14ac:dyDescent="0.3">
      <c r="A10924" t="s">
        <v>105</v>
      </c>
      <c r="B10924">
        <v>4306</v>
      </c>
      <c r="C10924">
        <v>35</v>
      </c>
      <c r="D10924">
        <v>27</v>
      </c>
      <c r="E10924">
        <v>-999</v>
      </c>
      <c r="F10924" s="2">
        <f t="shared" si="171"/>
        <v>1.2589254117941163E-100</v>
      </c>
    </row>
    <row r="10925" spans="1:6" x14ac:dyDescent="0.3">
      <c r="A10925" t="s">
        <v>105</v>
      </c>
      <c r="B10925">
        <v>4306</v>
      </c>
      <c r="C10925">
        <v>35</v>
      </c>
      <c r="D10925">
        <v>28</v>
      </c>
      <c r="E10925">
        <v>-999</v>
      </c>
      <c r="F10925" s="2">
        <f t="shared" si="171"/>
        <v>1.2589254117941163E-100</v>
      </c>
    </row>
    <row r="10926" spans="1:6" x14ac:dyDescent="0.3">
      <c r="A10926" t="s">
        <v>105</v>
      </c>
      <c r="B10926">
        <v>4306</v>
      </c>
      <c r="C10926">
        <v>35</v>
      </c>
      <c r="D10926">
        <v>29</v>
      </c>
      <c r="E10926">
        <v>-999</v>
      </c>
      <c r="F10926" s="2">
        <f t="shared" si="171"/>
        <v>1.2589254117941163E-100</v>
      </c>
    </row>
    <row r="10927" spans="1:6" x14ac:dyDescent="0.3">
      <c r="A10927" t="s">
        <v>105</v>
      </c>
      <c r="B10927">
        <v>4306</v>
      </c>
      <c r="C10927">
        <v>35</v>
      </c>
      <c r="D10927">
        <v>30</v>
      </c>
      <c r="E10927">
        <v>-999</v>
      </c>
      <c r="F10927" s="2">
        <f t="shared" si="171"/>
        <v>1.2589254117941163E-100</v>
      </c>
    </row>
    <row r="10928" spans="1:6" x14ac:dyDescent="0.3">
      <c r="A10928" t="s">
        <v>105</v>
      </c>
      <c r="B10928">
        <v>4306</v>
      </c>
      <c r="C10928">
        <v>35</v>
      </c>
      <c r="D10928">
        <v>31</v>
      </c>
      <c r="E10928">
        <v>-999</v>
      </c>
      <c r="F10928" s="2">
        <f t="shared" si="171"/>
        <v>1.2589254117941163E-100</v>
      </c>
    </row>
    <row r="10929" spans="1:6" x14ac:dyDescent="0.3">
      <c r="A10929" t="s">
        <v>105</v>
      </c>
      <c r="B10929">
        <v>4306</v>
      </c>
      <c r="C10929">
        <v>35</v>
      </c>
      <c r="D10929">
        <v>32</v>
      </c>
      <c r="E10929">
        <v>-999</v>
      </c>
      <c r="F10929" s="2">
        <f t="shared" si="171"/>
        <v>1.2589254117941163E-100</v>
      </c>
    </row>
    <row r="10930" spans="1:6" x14ac:dyDescent="0.3">
      <c r="A10930" t="s">
        <v>105</v>
      </c>
      <c r="B10930">
        <v>4306</v>
      </c>
      <c r="C10930">
        <v>35</v>
      </c>
      <c r="D10930">
        <v>33</v>
      </c>
      <c r="E10930">
        <v>-999</v>
      </c>
      <c r="F10930" s="2">
        <f t="shared" si="171"/>
        <v>1.2589254117941163E-100</v>
      </c>
    </row>
    <row r="10931" spans="1:6" x14ac:dyDescent="0.3">
      <c r="A10931" t="s">
        <v>105</v>
      </c>
      <c r="B10931">
        <v>4306</v>
      </c>
      <c r="C10931">
        <v>35</v>
      </c>
      <c r="D10931">
        <v>34</v>
      </c>
      <c r="E10931">
        <v>-999</v>
      </c>
      <c r="F10931" s="2">
        <f t="shared" si="171"/>
        <v>1.2589254117941163E-100</v>
      </c>
    </row>
    <row r="10932" spans="1:6" x14ac:dyDescent="0.3">
      <c r="A10932" t="s">
        <v>105</v>
      </c>
      <c r="B10932">
        <v>4306</v>
      </c>
      <c r="C10932">
        <v>35</v>
      </c>
      <c r="D10932">
        <v>35</v>
      </c>
      <c r="E10932">
        <v>-999</v>
      </c>
      <c r="F10932" s="2">
        <f t="shared" si="171"/>
        <v>1.2589254117941163E-100</v>
      </c>
    </row>
    <row r="10933" spans="1:6" x14ac:dyDescent="0.3">
      <c r="A10933" t="s">
        <v>105</v>
      </c>
      <c r="B10933">
        <v>4306</v>
      </c>
      <c r="C10933">
        <v>35</v>
      </c>
      <c r="D10933">
        <v>36</v>
      </c>
      <c r="E10933">
        <v>-999</v>
      </c>
      <c r="F10933" s="2">
        <f t="shared" si="171"/>
        <v>1.2589254117941163E-100</v>
      </c>
    </row>
    <row r="10934" spans="1:6" x14ac:dyDescent="0.3">
      <c r="A10934" t="s">
        <v>105</v>
      </c>
      <c r="B10934">
        <v>4306</v>
      </c>
      <c r="C10934">
        <v>35</v>
      </c>
      <c r="D10934">
        <v>37</v>
      </c>
      <c r="E10934">
        <v>-999</v>
      </c>
      <c r="F10934" s="2">
        <f t="shared" si="171"/>
        <v>1.2589254117941163E-100</v>
      </c>
    </row>
    <row r="10935" spans="1:6" x14ac:dyDescent="0.3">
      <c r="A10935" t="s">
        <v>105</v>
      </c>
      <c r="B10935">
        <v>4306</v>
      </c>
      <c r="C10935">
        <v>35</v>
      </c>
      <c r="D10935">
        <v>38</v>
      </c>
      <c r="E10935">
        <v>-999</v>
      </c>
      <c r="F10935" s="2">
        <f t="shared" si="171"/>
        <v>1.2589254117941163E-100</v>
      </c>
    </row>
    <row r="10936" spans="1:6" x14ac:dyDescent="0.3">
      <c r="A10936" t="s">
        <v>105</v>
      </c>
      <c r="B10936">
        <v>4306</v>
      </c>
      <c r="C10936">
        <v>35</v>
      </c>
      <c r="D10936">
        <v>39</v>
      </c>
      <c r="E10936">
        <v>-999</v>
      </c>
      <c r="F10936" s="2">
        <f t="shared" si="171"/>
        <v>1.2589254117941163E-100</v>
      </c>
    </row>
    <row r="10937" spans="1:6" x14ac:dyDescent="0.3">
      <c r="A10937" t="s">
        <v>105</v>
      </c>
      <c r="B10937">
        <v>4306</v>
      </c>
      <c r="C10937">
        <v>35</v>
      </c>
      <c r="D10937">
        <v>40</v>
      </c>
      <c r="E10937">
        <v>-999</v>
      </c>
      <c r="F10937" s="2">
        <f t="shared" si="171"/>
        <v>1.2589254117941163E-100</v>
      </c>
    </row>
    <row r="10938" spans="1:6" x14ac:dyDescent="0.3">
      <c r="A10938" t="s">
        <v>105</v>
      </c>
      <c r="B10938">
        <v>4306</v>
      </c>
      <c r="C10938">
        <v>35</v>
      </c>
      <c r="D10938">
        <v>41</v>
      </c>
      <c r="E10938">
        <v>-999</v>
      </c>
      <c r="F10938" s="2">
        <f t="shared" si="171"/>
        <v>1.2589254117941163E-100</v>
      </c>
    </row>
    <row r="10939" spans="1:6" x14ac:dyDescent="0.3">
      <c r="A10939" t="s">
        <v>105</v>
      </c>
      <c r="B10939">
        <v>4306</v>
      </c>
      <c r="C10939">
        <v>35</v>
      </c>
      <c r="D10939">
        <v>42</v>
      </c>
      <c r="E10939">
        <v>-999</v>
      </c>
      <c r="F10939" s="2">
        <f t="shared" si="171"/>
        <v>1.2589254117941163E-100</v>
      </c>
    </row>
    <row r="10940" spans="1:6" x14ac:dyDescent="0.3">
      <c r="A10940" t="s">
        <v>105</v>
      </c>
      <c r="B10940">
        <v>4306</v>
      </c>
      <c r="C10940">
        <v>35</v>
      </c>
      <c r="D10940">
        <v>43</v>
      </c>
      <c r="E10940">
        <v>-999</v>
      </c>
      <c r="F10940" s="2">
        <f t="shared" si="171"/>
        <v>1.2589254117941163E-100</v>
      </c>
    </row>
    <row r="10941" spans="1:6" x14ac:dyDescent="0.3">
      <c r="A10941" t="s">
        <v>105</v>
      </c>
      <c r="B10941">
        <v>4306</v>
      </c>
      <c r="C10941">
        <v>35</v>
      </c>
      <c r="D10941">
        <v>44</v>
      </c>
      <c r="E10941">
        <v>-999</v>
      </c>
      <c r="F10941" s="2">
        <f t="shared" si="171"/>
        <v>1.2589254117941163E-100</v>
      </c>
    </row>
    <row r="10942" spans="1:6" x14ac:dyDescent="0.3">
      <c r="A10942" t="s">
        <v>105</v>
      </c>
      <c r="B10942">
        <v>4306</v>
      </c>
      <c r="C10942">
        <v>36</v>
      </c>
      <c r="D10942">
        <v>3</v>
      </c>
      <c r="E10942">
        <v>-999</v>
      </c>
      <c r="F10942" s="2">
        <f t="shared" si="171"/>
        <v>1.2589254117941163E-100</v>
      </c>
    </row>
    <row r="10943" spans="1:6" x14ac:dyDescent="0.3">
      <c r="A10943" t="s">
        <v>105</v>
      </c>
      <c r="B10943">
        <v>4306</v>
      </c>
      <c r="C10943">
        <v>36</v>
      </c>
      <c r="D10943">
        <v>4</v>
      </c>
      <c r="E10943">
        <v>-999</v>
      </c>
      <c r="F10943" s="2">
        <f t="shared" si="171"/>
        <v>1.2589254117941163E-100</v>
      </c>
    </row>
    <row r="10944" spans="1:6" x14ac:dyDescent="0.3">
      <c r="A10944" t="s">
        <v>105</v>
      </c>
      <c r="B10944">
        <v>4306</v>
      </c>
      <c r="C10944">
        <v>36</v>
      </c>
      <c r="D10944">
        <v>7</v>
      </c>
      <c r="E10944">
        <v>-999</v>
      </c>
      <c r="F10944" s="2">
        <f t="shared" si="171"/>
        <v>1.2589254117941163E-100</v>
      </c>
    </row>
    <row r="10945" spans="1:6" x14ac:dyDescent="0.3">
      <c r="A10945" t="s">
        <v>105</v>
      </c>
      <c r="B10945">
        <v>4306</v>
      </c>
      <c r="C10945">
        <v>36</v>
      </c>
      <c r="D10945">
        <v>13</v>
      </c>
      <c r="E10945">
        <v>-999</v>
      </c>
      <c r="F10945" s="2">
        <f t="shared" si="171"/>
        <v>1.2589254117941163E-100</v>
      </c>
    </row>
    <row r="10946" spans="1:6" x14ac:dyDescent="0.3">
      <c r="A10946" t="s">
        <v>105</v>
      </c>
      <c r="B10946">
        <v>4306</v>
      </c>
      <c r="C10946">
        <v>36</v>
      </c>
      <c r="D10946">
        <v>17</v>
      </c>
      <c r="E10946">
        <v>-999</v>
      </c>
      <c r="F10946" s="2">
        <f t="shared" si="171"/>
        <v>1.2589254117941163E-100</v>
      </c>
    </row>
    <row r="10947" spans="1:6" x14ac:dyDescent="0.3">
      <c r="A10947" t="s">
        <v>105</v>
      </c>
      <c r="B10947">
        <v>4306</v>
      </c>
      <c r="C10947">
        <v>36</v>
      </c>
      <c r="D10947">
        <v>18</v>
      </c>
      <c r="E10947">
        <v>-999</v>
      </c>
      <c r="F10947" s="2">
        <f t="shared" si="171"/>
        <v>1.2589254117941163E-100</v>
      </c>
    </row>
    <row r="10948" spans="1:6" x14ac:dyDescent="0.3">
      <c r="A10948" t="s">
        <v>105</v>
      </c>
      <c r="B10948">
        <v>4306</v>
      </c>
      <c r="C10948">
        <v>36</v>
      </c>
      <c r="D10948">
        <v>19</v>
      </c>
      <c r="E10948">
        <v>-999</v>
      </c>
      <c r="F10948" s="2">
        <f t="shared" si="171"/>
        <v>1.2589254117941163E-100</v>
      </c>
    </row>
    <row r="10949" spans="1:6" x14ac:dyDescent="0.3">
      <c r="A10949" t="s">
        <v>105</v>
      </c>
      <c r="B10949">
        <v>4306</v>
      </c>
      <c r="C10949">
        <v>36</v>
      </c>
      <c r="D10949">
        <v>20</v>
      </c>
      <c r="E10949">
        <v>-999</v>
      </c>
      <c r="F10949" s="2">
        <f t="shared" si="171"/>
        <v>1.2589254117941163E-100</v>
      </c>
    </row>
    <row r="10950" spans="1:6" x14ac:dyDescent="0.3">
      <c r="A10950" t="s">
        <v>105</v>
      </c>
      <c r="B10950">
        <v>4306</v>
      </c>
      <c r="C10950">
        <v>36</v>
      </c>
      <c r="D10950">
        <v>21</v>
      </c>
      <c r="E10950">
        <v>-999</v>
      </c>
      <c r="F10950" s="2">
        <f t="shared" si="171"/>
        <v>1.2589254117941163E-100</v>
      </c>
    </row>
    <row r="10951" spans="1:6" x14ac:dyDescent="0.3">
      <c r="A10951" t="s">
        <v>105</v>
      </c>
      <c r="B10951">
        <v>4306</v>
      </c>
      <c r="C10951">
        <v>36</v>
      </c>
      <c r="D10951">
        <v>22</v>
      </c>
      <c r="E10951">
        <v>-999</v>
      </c>
      <c r="F10951" s="2">
        <f t="shared" si="171"/>
        <v>1.2589254117941163E-100</v>
      </c>
    </row>
    <row r="10952" spans="1:6" x14ac:dyDescent="0.3">
      <c r="A10952" t="s">
        <v>105</v>
      </c>
      <c r="B10952">
        <v>4306</v>
      </c>
      <c r="C10952">
        <v>36</v>
      </c>
      <c r="D10952">
        <v>23</v>
      </c>
      <c r="E10952">
        <v>-999</v>
      </c>
      <c r="F10952" s="2">
        <f t="shared" si="171"/>
        <v>1.2589254117941163E-100</v>
      </c>
    </row>
    <row r="10953" spans="1:6" x14ac:dyDescent="0.3">
      <c r="A10953" t="s">
        <v>105</v>
      </c>
      <c r="B10953">
        <v>4306</v>
      </c>
      <c r="C10953">
        <v>36</v>
      </c>
      <c r="D10953">
        <v>25</v>
      </c>
      <c r="E10953">
        <v>-999</v>
      </c>
      <c r="F10953" s="2">
        <f t="shared" si="171"/>
        <v>1.2589254117941163E-100</v>
      </c>
    </row>
    <row r="10954" spans="1:6" x14ac:dyDescent="0.3">
      <c r="A10954" t="s">
        <v>105</v>
      </c>
      <c r="B10954">
        <v>4306</v>
      </c>
      <c r="C10954">
        <v>36</v>
      </c>
      <c r="D10954">
        <v>26</v>
      </c>
      <c r="E10954">
        <v>-999</v>
      </c>
      <c r="F10954" s="2">
        <f t="shared" si="171"/>
        <v>1.2589254117941163E-100</v>
      </c>
    </row>
    <row r="10955" spans="1:6" x14ac:dyDescent="0.3">
      <c r="A10955" t="s">
        <v>105</v>
      </c>
      <c r="B10955">
        <v>4306</v>
      </c>
      <c r="C10955">
        <v>36</v>
      </c>
      <c r="D10955">
        <v>27</v>
      </c>
      <c r="E10955">
        <v>-999</v>
      </c>
      <c r="F10955" s="2">
        <f t="shared" si="171"/>
        <v>1.2589254117941163E-100</v>
      </c>
    </row>
    <row r="10956" spans="1:6" x14ac:dyDescent="0.3">
      <c r="A10956" t="s">
        <v>105</v>
      </c>
      <c r="B10956">
        <v>4306</v>
      </c>
      <c r="C10956">
        <v>36</v>
      </c>
      <c r="D10956">
        <v>28</v>
      </c>
      <c r="E10956">
        <v>-999</v>
      </c>
      <c r="F10956" s="2">
        <f t="shared" si="171"/>
        <v>1.2589254117941163E-100</v>
      </c>
    </row>
    <row r="10957" spans="1:6" x14ac:dyDescent="0.3">
      <c r="A10957" t="s">
        <v>105</v>
      </c>
      <c r="B10957">
        <v>4306</v>
      </c>
      <c r="C10957">
        <v>36</v>
      </c>
      <c r="D10957">
        <v>29</v>
      </c>
      <c r="E10957">
        <v>-999</v>
      </c>
      <c r="F10957" s="2">
        <f t="shared" si="171"/>
        <v>1.2589254117941163E-100</v>
      </c>
    </row>
    <row r="10958" spans="1:6" x14ac:dyDescent="0.3">
      <c r="A10958" t="s">
        <v>105</v>
      </c>
      <c r="B10958">
        <v>4306</v>
      </c>
      <c r="C10958">
        <v>37</v>
      </c>
      <c r="D10958">
        <v>3</v>
      </c>
      <c r="E10958">
        <v>-999</v>
      </c>
      <c r="F10958" s="2">
        <f t="shared" si="171"/>
        <v>1.2589254117941163E-100</v>
      </c>
    </row>
    <row r="10959" spans="1:6" x14ac:dyDescent="0.3">
      <c r="A10959" t="s">
        <v>105</v>
      </c>
      <c r="B10959">
        <v>4306</v>
      </c>
      <c r="C10959">
        <v>37</v>
      </c>
      <c r="D10959">
        <v>4</v>
      </c>
      <c r="E10959">
        <v>-999</v>
      </c>
      <c r="F10959" s="2">
        <f t="shared" si="171"/>
        <v>1.2589254117941163E-100</v>
      </c>
    </row>
    <row r="10960" spans="1:6" x14ac:dyDescent="0.3">
      <c r="A10960" t="s">
        <v>105</v>
      </c>
      <c r="B10960">
        <v>4306</v>
      </c>
      <c r="C10960">
        <v>37</v>
      </c>
      <c r="D10960">
        <v>5</v>
      </c>
      <c r="E10960">
        <v>-999</v>
      </c>
      <c r="F10960" s="2">
        <f t="shared" si="171"/>
        <v>1.2589254117941163E-100</v>
      </c>
    </row>
    <row r="10961" spans="1:6" x14ac:dyDescent="0.3">
      <c r="A10961" t="s">
        <v>105</v>
      </c>
      <c r="B10961">
        <v>4306</v>
      </c>
      <c r="C10961">
        <v>37</v>
      </c>
      <c r="D10961">
        <v>6</v>
      </c>
      <c r="E10961">
        <v>-999</v>
      </c>
      <c r="F10961" s="2">
        <f t="shared" si="171"/>
        <v>1.2589254117941163E-100</v>
      </c>
    </row>
    <row r="10962" spans="1:6" x14ac:dyDescent="0.3">
      <c r="A10962" t="s">
        <v>105</v>
      </c>
      <c r="B10962">
        <v>4306</v>
      </c>
      <c r="C10962">
        <v>37</v>
      </c>
      <c r="D10962">
        <v>7</v>
      </c>
      <c r="E10962">
        <v>-999</v>
      </c>
      <c r="F10962" s="2">
        <f t="shared" si="171"/>
        <v>1.2589254117941163E-100</v>
      </c>
    </row>
    <row r="10963" spans="1:6" x14ac:dyDescent="0.3">
      <c r="A10963" t="s">
        <v>105</v>
      </c>
      <c r="B10963">
        <v>4306</v>
      </c>
      <c r="C10963">
        <v>37</v>
      </c>
      <c r="D10963">
        <v>8</v>
      </c>
      <c r="E10963">
        <v>-999</v>
      </c>
      <c r="F10963" s="2">
        <f t="shared" si="171"/>
        <v>1.2589254117941163E-100</v>
      </c>
    </row>
    <row r="10964" spans="1:6" x14ac:dyDescent="0.3">
      <c r="A10964" t="s">
        <v>105</v>
      </c>
      <c r="B10964">
        <v>4306</v>
      </c>
      <c r="C10964">
        <v>37</v>
      </c>
      <c r="D10964">
        <v>9</v>
      </c>
      <c r="E10964">
        <v>-999</v>
      </c>
      <c r="F10964" s="2">
        <f t="shared" si="171"/>
        <v>1.2589254117941163E-100</v>
      </c>
    </row>
    <row r="10965" spans="1:6" x14ac:dyDescent="0.3">
      <c r="A10965" t="s">
        <v>105</v>
      </c>
      <c r="B10965">
        <v>4306</v>
      </c>
      <c r="C10965">
        <v>37</v>
      </c>
      <c r="D10965">
        <v>10</v>
      </c>
      <c r="E10965">
        <v>-999</v>
      </c>
      <c r="F10965" s="2">
        <f t="shared" ref="F10965:F11028" si="172">10^(E10965/10)</f>
        <v>1.2589254117941163E-100</v>
      </c>
    </row>
    <row r="10966" spans="1:6" x14ac:dyDescent="0.3">
      <c r="A10966" t="s">
        <v>106</v>
      </c>
      <c r="B10966">
        <v>4310</v>
      </c>
      <c r="C10966">
        <v>1</v>
      </c>
      <c r="D10966">
        <v>3</v>
      </c>
      <c r="E10966">
        <v>-999</v>
      </c>
      <c r="F10966" s="2">
        <f t="shared" si="172"/>
        <v>1.2589254117941163E-100</v>
      </c>
    </row>
    <row r="10967" spans="1:6" x14ac:dyDescent="0.3">
      <c r="A10967" t="s">
        <v>106</v>
      </c>
      <c r="B10967">
        <v>4310</v>
      </c>
      <c r="C10967">
        <v>1</v>
      </c>
      <c r="D10967">
        <v>4</v>
      </c>
      <c r="E10967">
        <v>-999</v>
      </c>
      <c r="F10967" s="2">
        <f t="shared" si="172"/>
        <v>1.2589254117941163E-100</v>
      </c>
    </row>
    <row r="10968" spans="1:6" x14ac:dyDescent="0.3">
      <c r="A10968" t="s">
        <v>106</v>
      </c>
      <c r="B10968">
        <v>4310</v>
      </c>
      <c r="C10968">
        <v>1</v>
      </c>
      <c r="D10968">
        <v>6</v>
      </c>
      <c r="E10968">
        <v>-999</v>
      </c>
      <c r="F10968" s="2">
        <f t="shared" si="172"/>
        <v>1.2589254117941163E-100</v>
      </c>
    </row>
    <row r="10969" spans="1:6" x14ac:dyDescent="0.3">
      <c r="A10969" t="s">
        <v>106</v>
      </c>
      <c r="B10969">
        <v>4310</v>
      </c>
      <c r="C10969">
        <v>1</v>
      </c>
      <c r="D10969">
        <v>7</v>
      </c>
      <c r="E10969">
        <v>-999</v>
      </c>
      <c r="F10969" s="2">
        <f t="shared" si="172"/>
        <v>1.2589254117941163E-100</v>
      </c>
    </row>
    <row r="10970" spans="1:6" x14ac:dyDescent="0.3">
      <c r="A10970" t="s">
        <v>106</v>
      </c>
      <c r="B10970">
        <v>4310</v>
      </c>
      <c r="C10970">
        <v>1</v>
      </c>
      <c r="D10970">
        <v>8</v>
      </c>
      <c r="E10970">
        <v>-999</v>
      </c>
      <c r="F10970" s="2">
        <f t="shared" si="172"/>
        <v>1.2589254117941163E-100</v>
      </c>
    </row>
    <row r="10971" spans="1:6" x14ac:dyDescent="0.3">
      <c r="A10971" t="s">
        <v>106</v>
      </c>
      <c r="B10971">
        <v>4310</v>
      </c>
      <c r="C10971">
        <v>1</v>
      </c>
      <c r="D10971">
        <v>11</v>
      </c>
      <c r="E10971">
        <v>-999</v>
      </c>
      <c r="F10971" s="2">
        <f t="shared" si="172"/>
        <v>1.2589254117941163E-100</v>
      </c>
    </row>
    <row r="10972" spans="1:6" x14ac:dyDescent="0.3">
      <c r="A10972" t="s">
        <v>106</v>
      </c>
      <c r="B10972">
        <v>4310</v>
      </c>
      <c r="C10972">
        <v>1</v>
      </c>
      <c r="D10972">
        <v>12</v>
      </c>
      <c r="E10972">
        <v>-999</v>
      </c>
      <c r="F10972" s="2">
        <f t="shared" si="172"/>
        <v>1.2589254117941163E-100</v>
      </c>
    </row>
    <row r="10973" spans="1:6" x14ac:dyDescent="0.3">
      <c r="A10973" t="s">
        <v>106</v>
      </c>
      <c r="B10973">
        <v>4310</v>
      </c>
      <c r="C10973">
        <v>1</v>
      </c>
      <c r="D10973">
        <v>15</v>
      </c>
      <c r="E10973">
        <v>-999</v>
      </c>
      <c r="F10973" s="2">
        <f t="shared" si="172"/>
        <v>1.2589254117941163E-100</v>
      </c>
    </row>
    <row r="10974" spans="1:6" x14ac:dyDescent="0.3">
      <c r="A10974" t="s">
        <v>106</v>
      </c>
      <c r="B10974">
        <v>4310</v>
      </c>
      <c r="C10974">
        <v>1</v>
      </c>
      <c r="D10974">
        <v>18</v>
      </c>
      <c r="E10974">
        <v>-999</v>
      </c>
      <c r="F10974" s="2">
        <f t="shared" si="172"/>
        <v>1.2589254117941163E-100</v>
      </c>
    </row>
    <row r="10975" spans="1:6" x14ac:dyDescent="0.3">
      <c r="A10975" t="s">
        <v>106</v>
      </c>
      <c r="B10975">
        <v>4310</v>
      </c>
      <c r="C10975">
        <v>1</v>
      </c>
      <c r="D10975">
        <v>22</v>
      </c>
      <c r="E10975">
        <v>-999</v>
      </c>
      <c r="F10975" s="2">
        <f t="shared" si="172"/>
        <v>1.2589254117941163E-100</v>
      </c>
    </row>
    <row r="10976" spans="1:6" x14ac:dyDescent="0.3">
      <c r="A10976" t="s">
        <v>106</v>
      </c>
      <c r="B10976">
        <v>4310</v>
      </c>
      <c r="C10976">
        <v>1</v>
      </c>
      <c r="D10976">
        <v>23</v>
      </c>
      <c r="E10976">
        <v>-999</v>
      </c>
      <c r="F10976" s="2">
        <f t="shared" si="172"/>
        <v>1.2589254117941163E-100</v>
      </c>
    </row>
    <row r="10977" spans="1:6" x14ac:dyDescent="0.3">
      <c r="A10977" t="s">
        <v>106</v>
      </c>
      <c r="B10977">
        <v>4310</v>
      </c>
      <c r="C10977">
        <v>1</v>
      </c>
      <c r="D10977">
        <v>25</v>
      </c>
      <c r="E10977">
        <v>-999</v>
      </c>
      <c r="F10977" s="2">
        <f t="shared" si="172"/>
        <v>1.2589254117941163E-100</v>
      </c>
    </row>
    <row r="10978" spans="1:6" x14ac:dyDescent="0.3">
      <c r="A10978" t="s">
        <v>106</v>
      </c>
      <c r="B10978">
        <v>4310</v>
      </c>
      <c r="C10978">
        <v>1</v>
      </c>
      <c r="D10978">
        <v>27</v>
      </c>
      <c r="E10978">
        <v>-999</v>
      </c>
      <c r="F10978" s="2">
        <f t="shared" si="172"/>
        <v>1.2589254117941163E-100</v>
      </c>
    </row>
    <row r="10979" spans="1:6" x14ac:dyDescent="0.3">
      <c r="A10979" t="s">
        <v>106</v>
      </c>
      <c r="B10979">
        <v>4310</v>
      </c>
      <c r="C10979">
        <v>1</v>
      </c>
      <c r="D10979">
        <v>28</v>
      </c>
      <c r="E10979">
        <v>-999</v>
      </c>
      <c r="F10979" s="2">
        <f t="shared" si="172"/>
        <v>1.2589254117941163E-100</v>
      </c>
    </row>
    <row r="10980" spans="1:6" x14ac:dyDescent="0.3">
      <c r="A10980" t="s">
        <v>106</v>
      </c>
      <c r="B10980">
        <v>4310</v>
      </c>
      <c r="C10980">
        <v>1</v>
      </c>
      <c r="D10980">
        <v>29</v>
      </c>
      <c r="E10980">
        <v>-999</v>
      </c>
      <c r="F10980" s="2">
        <f t="shared" si="172"/>
        <v>1.2589254117941163E-100</v>
      </c>
    </row>
    <row r="10981" spans="1:6" x14ac:dyDescent="0.3">
      <c r="A10981" t="s">
        <v>106</v>
      </c>
      <c r="B10981">
        <v>4310</v>
      </c>
      <c r="C10981">
        <v>1</v>
      </c>
      <c r="D10981">
        <v>30</v>
      </c>
      <c r="E10981">
        <v>-999</v>
      </c>
      <c r="F10981" s="2">
        <f t="shared" si="172"/>
        <v>1.2589254117941163E-100</v>
      </c>
    </row>
    <row r="10982" spans="1:6" x14ac:dyDescent="0.3">
      <c r="A10982" t="s">
        <v>106</v>
      </c>
      <c r="B10982">
        <v>4310</v>
      </c>
      <c r="C10982">
        <v>1</v>
      </c>
      <c r="D10982">
        <v>31</v>
      </c>
      <c r="E10982">
        <v>-999</v>
      </c>
      <c r="F10982" s="2">
        <f t="shared" si="172"/>
        <v>1.2589254117941163E-100</v>
      </c>
    </row>
    <row r="10983" spans="1:6" x14ac:dyDescent="0.3">
      <c r="A10983" t="s">
        <v>106</v>
      </c>
      <c r="B10983">
        <v>4310</v>
      </c>
      <c r="C10983">
        <v>1</v>
      </c>
      <c r="D10983">
        <v>32</v>
      </c>
      <c r="E10983">
        <v>-999</v>
      </c>
      <c r="F10983" s="2">
        <f t="shared" si="172"/>
        <v>1.2589254117941163E-100</v>
      </c>
    </row>
    <row r="10984" spans="1:6" x14ac:dyDescent="0.3">
      <c r="A10984" t="s">
        <v>106</v>
      </c>
      <c r="B10984">
        <v>4310</v>
      </c>
      <c r="C10984">
        <v>1</v>
      </c>
      <c r="D10984">
        <v>33</v>
      </c>
      <c r="E10984">
        <v>-999</v>
      </c>
      <c r="F10984" s="2">
        <f t="shared" si="172"/>
        <v>1.2589254117941163E-100</v>
      </c>
    </row>
    <row r="10985" spans="1:6" x14ac:dyDescent="0.3">
      <c r="A10985" t="s">
        <v>106</v>
      </c>
      <c r="B10985">
        <v>4310</v>
      </c>
      <c r="C10985">
        <v>1</v>
      </c>
      <c r="D10985">
        <v>34</v>
      </c>
      <c r="E10985">
        <v>-999</v>
      </c>
      <c r="F10985" s="2">
        <f t="shared" si="172"/>
        <v>1.2589254117941163E-100</v>
      </c>
    </row>
    <row r="10986" spans="1:6" x14ac:dyDescent="0.3">
      <c r="A10986" t="s">
        <v>106</v>
      </c>
      <c r="B10986">
        <v>4310</v>
      </c>
      <c r="C10986">
        <v>2</v>
      </c>
      <c r="D10986">
        <v>3</v>
      </c>
      <c r="E10986">
        <v>-999</v>
      </c>
      <c r="F10986" s="2">
        <f t="shared" si="172"/>
        <v>1.2589254117941163E-100</v>
      </c>
    </row>
    <row r="10987" spans="1:6" x14ac:dyDescent="0.3">
      <c r="A10987" t="s">
        <v>106</v>
      </c>
      <c r="B10987">
        <v>4310</v>
      </c>
      <c r="C10987">
        <v>2</v>
      </c>
      <c r="D10987">
        <v>4</v>
      </c>
      <c r="E10987">
        <v>-999</v>
      </c>
      <c r="F10987" s="2">
        <f t="shared" si="172"/>
        <v>1.2589254117941163E-100</v>
      </c>
    </row>
    <row r="10988" spans="1:6" x14ac:dyDescent="0.3">
      <c r="A10988" t="s">
        <v>106</v>
      </c>
      <c r="B10988">
        <v>4310</v>
      </c>
      <c r="C10988">
        <v>2</v>
      </c>
      <c r="D10988">
        <v>5</v>
      </c>
      <c r="E10988">
        <v>-999</v>
      </c>
      <c r="F10988" s="2">
        <f t="shared" si="172"/>
        <v>1.2589254117941163E-100</v>
      </c>
    </row>
    <row r="10989" spans="1:6" x14ac:dyDescent="0.3">
      <c r="A10989" t="s">
        <v>106</v>
      </c>
      <c r="B10989">
        <v>4310</v>
      </c>
      <c r="C10989">
        <v>2</v>
      </c>
      <c r="D10989">
        <v>6</v>
      </c>
      <c r="E10989">
        <v>-999</v>
      </c>
      <c r="F10989" s="2">
        <f t="shared" si="172"/>
        <v>1.2589254117941163E-100</v>
      </c>
    </row>
    <row r="10990" spans="1:6" x14ac:dyDescent="0.3">
      <c r="A10990" t="s">
        <v>106</v>
      </c>
      <c r="B10990">
        <v>4310</v>
      </c>
      <c r="C10990">
        <v>2</v>
      </c>
      <c r="D10990">
        <v>7</v>
      </c>
      <c r="E10990">
        <v>-999</v>
      </c>
      <c r="F10990" s="2">
        <f t="shared" si="172"/>
        <v>1.2589254117941163E-100</v>
      </c>
    </row>
    <row r="10991" spans="1:6" x14ac:dyDescent="0.3">
      <c r="A10991" t="s">
        <v>106</v>
      </c>
      <c r="B10991">
        <v>4310</v>
      </c>
      <c r="C10991">
        <v>2</v>
      </c>
      <c r="D10991">
        <v>8</v>
      </c>
      <c r="E10991">
        <v>-999</v>
      </c>
      <c r="F10991" s="2">
        <f t="shared" si="172"/>
        <v>1.2589254117941163E-100</v>
      </c>
    </row>
    <row r="10992" spans="1:6" x14ac:dyDescent="0.3">
      <c r="A10992" t="s">
        <v>106</v>
      </c>
      <c r="B10992">
        <v>4310</v>
      </c>
      <c r="C10992">
        <v>2</v>
      </c>
      <c r="D10992">
        <v>9</v>
      </c>
      <c r="E10992">
        <v>-999</v>
      </c>
      <c r="F10992" s="2">
        <f t="shared" si="172"/>
        <v>1.2589254117941163E-100</v>
      </c>
    </row>
    <row r="10993" spans="1:6" x14ac:dyDescent="0.3">
      <c r="A10993" t="s">
        <v>106</v>
      </c>
      <c r="B10993">
        <v>4310</v>
      </c>
      <c r="C10993">
        <v>2</v>
      </c>
      <c r="D10993">
        <v>14</v>
      </c>
      <c r="E10993">
        <v>-999</v>
      </c>
      <c r="F10993" s="2">
        <f t="shared" si="172"/>
        <v>1.2589254117941163E-100</v>
      </c>
    </row>
    <row r="10994" spans="1:6" x14ac:dyDescent="0.3">
      <c r="A10994" t="s">
        <v>106</v>
      </c>
      <c r="B10994">
        <v>4310</v>
      </c>
      <c r="C10994">
        <v>2</v>
      </c>
      <c r="D10994">
        <v>24</v>
      </c>
      <c r="E10994">
        <v>-999</v>
      </c>
      <c r="F10994" s="2">
        <f t="shared" si="172"/>
        <v>1.2589254117941163E-100</v>
      </c>
    </row>
    <row r="10995" spans="1:6" x14ac:dyDescent="0.3">
      <c r="A10995" t="s">
        <v>106</v>
      </c>
      <c r="B10995">
        <v>4310</v>
      </c>
      <c r="C10995">
        <v>2</v>
      </c>
      <c r="D10995">
        <v>27</v>
      </c>
      <c r="E10995">
        <v>-999</v>
      </c>
      <c r="F10995" s="2">
        <f t="shared" si="172"/>
        <v>1.2589254117941163E-100</v>
      </c>
    </row>
    <row r="10996" spans="1:6" x14ac:dyDescent="0.3">
      <c r="A10996" t="s">
        <v>106</v>
      </c>
      <c r="B10996">
        <v>4310</v>
      </c>
      <c r="C10996">
        <v>2</v>
      </c>
      <c r="D10996">
        <v>32</v>
      </c>
      <c r="E10996">
        <v>-999</v>
      </c>
      <c r="F10996" s="2">
        <f t="shared" si="172"/>
        <v>1.2589254117941163E-100</v>
      </c>
    </row>
    <row r="10997" spans="1:6" x14ac:dyDescent="0.3">
      <c r="A10997" t="s">
        <v>106</v>
      </c>
      <c r="B10997">
        <v>4310</v>
      </c>
      <c r="C10997">
        <v>2</v>
      </c>
      <c r="D10997">
        <v>33</v>
      </c>
      <c r="E10997">
        <v>-999</v>
      </c>
      <c r="F10997" s="2">
        <f t="shared" si="172"/>
        <v>1.2589254117941163E-100</v>
      </c>
    </row>
    <row r="10998" spans="1:6" x14ac:dyDescent="0.3">
      <c r="A10998" t="s">
        <v>106</v>
      </c>
      <c r="B10998">
        <v>4310</v>
      </c>
      <c r="C10998">
        <v>2</v>
      </c>
      <c r="D10998">
        <v>34</v>
      </c>
      <c r="E10998">
        <v>-999</v>
      </c>
      <c r="F10998" s="2">
        <f t="shared" si="172"/>
        <v>1.2589254117941163E-100</v>
      </c>
    </row>
    <row r="10999" spans="1:6" x14ac:dyDescent="0.3">
      <c r="A10999" t="s">
        <v>106</v>
      </c>
      <c r="B10999">
        <v>4310</v>
      </c>
      <c r="C10999">
        <v>2</v>
      </c>
      <c r="D10999">
        <v>35</v>
      </c>
      <c r="E10999">
        <v>-999</v>
      </c>
      <c r="F10999" s="2">
        <f t="shared" si="172"/>
        <v>1.2589254117941163E-100</v>
      </c>
    </row>
    <row r="11000" spans="1:6" x14ac:dyDescent="0.3">
      <c r="A11000" t="s">
        <v>106</v>
      </c>
      <c r="B11000">
        <v>4310</v>
      </c>
      <c r="C11000">
        <v>2</v>
      </c>
      <c r="D11000">
        <v>36</v>
      </c>
      <c r="E11000">
        <v>-999</v>
      </c>
      <c r="F11000" s="2">
        <f t="shared" si="172"/>
        <v>1.2589254117941163E-100</v>
      </c>
    </row>
    <row r="11001" spans="1:6" x14ac:dyDescent="0.3">
      <c r="A11001" t="s">
        <v>106</v>
      </c>
      <c r="B11001">
        <v>4310</v>
      </c>
      <c r="C11001">
        <v>2</v>
      </c>
      <c r="D11001">
        <v>37</v>
      </c>
      <c r="E11001">
        <v>-999</v>
      </c>
      <c r="F11001" s="2">
        <f t="shared" si="172"/>
        <v>1.2589254117941163E-100</v>
      </c>
    </row>
    <row r="11002" spans="1:6" x14ac:dyDescent="0.3">
      <c r="A11002" t="s">
        <v>106</v>
      </c>
      <c r="B11002">
        <v>4310</v>
      </c>
      <c r="C11002">
        <v>2</v>
      </c>
      <c r="D11002">
        <v>40</v>
      </c>
      <c r="E11002">
        <v>-999</v>
      </c>
      <c r="F11002" s="2">
        <f t="shared" si="172"/>
        <v>1.2589254117941163E-100</v>
      </c>
    </row>
    <row r="11003" spans="1:6" x14ac:dyDescent="0.3">
      <c r="A11003" t="s">
        <v>106</v>
      </c>
      <c r="B11003">
        <v>4310</v>
      </c>
      <c r="C11003">
        <v>2</v>
      </c>
      <c r="D11003">
        <v>41</v>
      </c>
      <c r="E11003">
        <v>-999</v>
      </c>
      <c r="F11003" s="2">
        <f t="shared" si="172"/>
        <v>1.2589254117941163E-100</v>
      </c>
    </row>
    <row r="11004" spans="1:6" x14ac:dyDescent="0.3">
      <c r="A11004" t="s">
        <v>106</v>
      </c>
      <c r="B11004">
        <v>4310</v>
      </c>
      <c r="C11004">
        <v>2</v>
      </c>
      <c r="D11004">
        <v>42</v>
      </c>
      <c r="E11004">
        <v>-999</v>
      </c>
      <c r="F11004" s="2">
        <f t="shared" si="172"/>
        <v>1.2589254117941163E-100</v>
      </c>
    </row>
    <row r="11005" spans="1:6" x14ac:dyDescent="0.3">
      <c r="A11005" t="s">
        <v>106</v>
      </c>
      <c r="B11005">
        <v>4310</v>
      </c>
      <c r="C11005">
        <v>2</v>
      </c>
      <c r="D11005">
        <v>43</v>
      </c>
      <c r="E11005">
        <v>-999</v>
      </c>
      <c r="F11005" s="2">
        <f t="shared" si="172"/>
        <v>1.2589254117941163E-100</v>
      </c>
    </row>
    <row r="11006" spans="1:6" x14ac:dyDescent="0.3">
      <c r="A11006" t="s">
        <v>106</v>
      </c>
      <c r="B11006">
        <v>4310</v>
      </c>
      <c r="C11006">
        <v>2</v>
      </c>
      <c r="D11006">
        <v>44</v>
      </c>
      <c r="E11006">
        <v>-999</v>
      </c>
      <c r="F11006" s="2">
        <f t="shared" si="172"/>
        <v>1.2589254117941163E-100</v>
      </c>
    </row>
    <row r="11007" spans="1:6" x14ac:dyDescent="0.3">
      <c r="A11007" t="s">
        <v>106</v>
      </c>
      <c r="B11007">
        <v>4310</v>
      </c>
      <c r="C11007">
        <v>2</v>
      </c>
      <c r="D11007">
        <v>45</v>
      </c>
      <c r="E11007">
        <v>-999</v>
      </c>
      <c r="F11007" s="2">
        <f t="shared" si="172"/>
        <v>1.2589254117941163E-100</v>
      </c>
    </row>
    <row r="11008" spans="1:6" x14ac:dyDescent="0.3">
      <c r="A11008" t="s">
        <v>106</v>
      </c>
      <c r="B11008">
        <v>4310</v>
      </c>
      <c r="C11008">
        <v>2</v>
      </c>
      <c r="D11008">
        <v>46</v>
      </c>
      <c r="E11008">
        <v>-999</v>
      </c>
      <c r="F11008" s="2">
        <f t="shared" si="172"/>
        <v>1.2589254117941163E-100</v>
      </c>
    </row>
    <row r="11009" spans="1:6" x14ac:dyDescent="0.3">
      <c r="A11009" t="s">
        <v>106</v>
      </c>
      <c r="B11009">
        <v>4310</v>
      </c>
      <c r="C11009">
        <v>2</v>
      </c>
      <c r="D11009">
        <v>47</v>
      </c>
      <c r="E11009">
        <v>-999</v>
      </c>
      <c r="F11009" s="2">
        <f t="shared" si="172"/>
        <v>1.2589254117941163E-100</v>
      </c>
    </row>
    <row r="11010" spans="1:6" x14ac:dyDescent="0.3">
      <c r="A11010" t="s">
        <v>106</v>
      </c>
      <c r="B11010">
        <v>4310</v>
      </c>
      <c r="C11010">
        <v>2</v>
      </c>
      <c r="D11010">
        <v>48</v>
      </c>
      <c r="E11010">
        <v>-999</v>
      </c>
      <c r="F11010" s="2">
        <f t="shared" si="172"/>
        <v>1.2589254117941163E-100</v>
      </c>
    </row>
    <row r="11011" spans="1:6" x14ac:dyDescent="0.3">
      <c r="A11011" t="s">
        <v>106</v>
      </c>
      <c r="B11011">
        <v>4310</v>
      </c>
      <c r="C11011">
        <v>2</v>
      </c>
      <c r="D11011">
        <v>49</v>
      </c>
      <c r="E11011">
        <v>-999</v>
      </c>
      <c r="F11011" s="2">
        <f t="shared" si="172"/>
        <v>1.2589254117941163E-100</v>
      </c>
    </row>
    <row r="11012" spans="1:6" x14ac:dyDescent="0.3">
      <c r="A11012" t="s">
        <v>106</v>
      </c>
      <c r="B11012">
        <v>4310</v>
      </c>
      <c r="C11012">
        <v>2</v>
      </c>
      <c r="D11012">
        <v>50</v>
      </c>
      <c r="E11012">
        <v>-999</v>
      </c>
      <c r="F11012" s="2">
        <f t="shared" si="172"/>
        <v>1.2589254117941163E-100</v>
      </c>
    </row>
    <row r="11013" spans="1:6" x14ac:dyDescent="0.3">
      <c r="A11013" t="s">
        <v>106</v>
      </c>
      <c r="B11013">
        <v>4310</v>
      </c>
      <c r="C11013">
        <v>2</v>
      </c>
      <c r="D11013">
        <v>51</v>
      </c>
      <c r="E11013">
        <v>-999</v>
      </c>
      <c r="F11013" s="2">
        <f t="shared" si="172"/>
        <v>1.2589254117941163E-100</v>
      </c>
    </row>
    <row r="11014" spans="1:6" x14ac:dyDescent="0.3">
      <c r="A11014" t="s">
        <v>106</v>
      </c>
      <c r="B11014">
        <v>4310</v>
      </c>
      <c r="C11014">
        <v>2</v>
      </c>
      <c r="D11014">
        <v>52</v>
      </c>
      <c r="E11014">
        <v>-999</v>
      </c>
      <c r="F11014" s="2">
        <f t="shared" si="172"/>
        <v>1.2589254117941163E-100</v>
      </c>
    </row>
    <row r="11015" spans="1:6" x14ac:dyDescent="0.3">
      <c r="A11015" t="s">
        <v>106</v>
      </c>
      <c r="B11015">
        <v>4310</v>
      </c>
      <c r="C11015">
        <v>3</v>
      </c>
      <c r="D11015">
        <v>3</v>
      </c>
      <c r="E11015">
        <v>-999</v>
      </c>
      <c r="F11015" s="2">
        <f t="shared" si="172"/>
        <v>1.2589254117941163E-100</v>
      </c>
    </row>
    <row r="11016" spans="1:6" x14ac:dyDescent="0.3">
      <c r="A11016" t="s">
        <v>106</v>
      </c>
      <c r="B11016">
        <v>4310</v>
      </c>
      <c r="C11016">
        <v>3</v>
      </c>
      <c r="D11016">
        <v>4</v>
      </c>
      <c r="E11016">
        <v>-999</v>
      </c>
      <c r="F11016" s="2">
        <f t="shared" si="172"/>
        <v>1.2589254117941163E-100</v>
      </c>
    </row>
    <row r="11017" spans="1:6" x14ac:dyDescent="0.3">
      <c r="A11017" t="s">
        <v>106</v>
      </c>
      <c r="B11017">
        <v>4310</v>
      </c>
      <c r="C11017">
        <v>3</v>
      </c>
      <c r="D11017">
        <v>6</v>
      </c>
      <c r="E11017">
        <v>-999</v>
      </c>
      <c r="F11017" s="2">
        <f t="shared" si="172"/>
        <v>1.2589254117941163E-100</v>
      </c>
    </row>
    <row r="11018" spans="1:6" x14ac:dyDescent="0.3">
      <c r="A11018" t="s">
        <v>106</v>
      </c>
      <c r="B11018">
        <v>4310</v>
      </c>
      <c r="C11018">
        <v>3</v>
      </c>
      <c r="D11018">
        <v>7</v>
      </c>
      <c r="E11018">
        <v>-999</v>
      </c>
      <c r="F11018" s="2">
        <f t="shared" si="172"/>
        <v>1.2589254117941163E-100</v>
      </c>
    </row>
    <row r="11019" spans="1:6" x14ac:dyDescent="0.3">
      <c r="A11019" t="s">
        <v>106</v>
      </c>
      <c r="B11019">
        <v>4310</v>
      </c>
      <c r="C11019">
        <v>3</v>
      </c>
      <c r="D11019">
        <v>8</v>
      </c>
      <c r="E11019">
        <v>-999</v>
      </c>
      <c r="F11019" s="2">
        <f t="shared" si="172"/>
        <v>1.2589254117941163E-100</v>
      </c>
    </row>
    <row r="11020" spans="1:6" x14ac:dyDescent="0.3">
      <c r="A11020" t="s">
        <v>106</v>
      </c>
      <c r="B11020">
        <v>4310</v>
      </c>
      <c r="C11020">
        <v>3</v>
      </c>
      <c r="D11020">
        <v>9</v>
      </c>
      <c r="E11020">
        <v>-999</v>
      </c>
      <c r="F11020" s="2">
        <f t="shared" si="172"/>
        <v>1.2589254117941163E-100</v>
      </c>
    </row>
    <row r="11021" spans="1:6" x14ac:dyDescent="0.3">
      <c r="A11021" t="s">
        <v>106</v>
      </c>
      <c r="B11021">
        <v>4310</v>
      </c>
      <c r="C11021">
        <v>3</v>
      </c>
      <c r="D11021">
        <v>13</v>
      </c>
      <c r="E11021">
        <v>-999</v>
      </c>
      <c r="F11021" s="2">
        <f t="shared" si="172"/>
        <v>1.2589254117941163E-100</v>
      </c>
    </row>
    <row r="11022" spans="1:6" x14ac:dyDescent="0.3">
      <c r="A11022" t="s">
        <v>106</v>
      </c>
      <c r="B11022">
        <v>4310</v>
      </c>
      <c r="C11022">
        <v>3</v>
      </c>
      <c r="D11022">
        <v>14</v>
      </c>
      <c r="E11022">
        <v>-999</v>
      </c>
      <c r="F11022" s="2">
        <f t="shared" si="172"/>
        <v>1.2589254117941163E-100</v>
      </c>
    </row>
    <row r="11023" spans="1:6" x14ac:dyDescent="0.3">
      <c r="A11023" t="s">
        <v>106</v>
      </c>
      <c r="B11023">
        <v>4310</v>
      </c>
      <c r="C11023">
        <v>3</v>
      </c>
      <c r="D11023">
        <v>22</v>
      </c>
      <c r="E11023">
        <v>-999</v>
      </c>
      <c r="F11023" s="2">
        <f t="shared" si="172"/>
        <v>1.2589254117941163E-100</v>
      </c>
    </row>
    <row r="11024" spans="1:6" x14ac:dyDescent="0.3">
      <c r="A11024" t="s">
        <v>106</v>
      </c>
      <c r="B11024">
        <v>4310</v>
      </c>
      <c r="C11024">
        <v>3</v>
      </c>
      <c r="D11024">
        <v>24</v>
      </c>
      <c r="E11024">
        <v>-999</v>
      </c>
      <c r="F11024" s="2">
        <f t="shared" si="172"/>
        <v>1.2589254117941163E-100</v>
      </c>
    </row>
    <row r="11025" spans="1:6" x14ac:dyDescent="0.3">
      <c r="A11025" t="s">
        <v>106</v>
      </c>
      <c r="B11025">
        <v>4310</v>
      </c>
      <c r="C11025">
        <v>3</v>
      </c>
      <c r="D11025">
        <v>25</v>
      </c>
      <c r="E11025">
        <v>-999</v>
      </c>
      <c r="F11025" s="2">
        <f t="shared" si="172"/>
        <v>1.2589254117941163E-100</v>
      </c>
    </row>
    <row r="11026" spans="1:6" x14ac:dyDescent="0.3">
      <c r="A11026" t="s">
        <v>106</v>
      </c>
      <c r="B11026">
        <v>4310</v>
      </c>
      <c r="C11026">
        <v>3</v>
      </c>
      <c r="D11026">
        <v>28</v>
      </c>
      <c r="E11026">
        <v>-999</v>
      </c>
      <c r="F11026" s="2">
        <f t="shared" si="172"/>
        <v>1.2589254117941163E-100</v>
      </c>
    </row>
    <row r="11027" spans="1:6" x14ac:dyDescent="0.3">
      <c r="A11027" t="s">
        <v>106</v>
      </c>
      <c r="B11027">
        <v>4310</v>
      </c>
      <c r="C11027">
        <v>3</v>
      </c>
      <c r="D11027">
        <v>29</v>
      </c>
      <c r="E11027">
        <v>-999</v>
      </c>
      <c r="F11027" s="2">
        <f t="shared" si="172"/>
        <v>1.2589254117941163E-100</v>
      </c>
    </row>
    <row r="11028" spans="1:6" x14ac:dyDescent="0.3">
      <c r="A11028" t="s">
        <v>106</v>
      </c>
      <c r="B11028">
        <v>4310</v>
      </c>
      <c r="C11028">
        <v>3</v>
      </c>
      <c r="D11028">
        <v>30</v>
      </c>
      <c r="E11028">
        <v>-999</v>
      </c>
      <c r="F11028" s="2">
        <f t="shared" si="172"/>
        <v>1.2589254117941163E-100</v>
      </c>
    </row>
    <row r="11029" spans="1:6" x14ac:dyDescent="0.3">
      <c r="A11029" t="s">
        <v>106</v>
      </c>
      <c r="B11029">
        <v>4310</v>
      </c>
      <c r="C11029">
        <v>3</v>
      </c>
      <c r="D11029">
        <v>31</v>
      </c>
      <c r="E11029">
        <v>-999</v>
      </c>
      <c r="F11029" s="2">
        <f t="shared" ref="F11029:F11092" si="173">10^(E11029/10)</f>
        <v>1.2589254117941163E-100</v>
      </c>
    </row>
    <row r="11030" spans="1:6" x14ac:dyDescent="0.3">
      <c r="A11030" t="s">
        <v>106</v>
      </c>
      <c r="B11030">
        <v>4310</v>
      </c>
      <c r="C11030">
        <v>3</v>
      </c>
      <c r="D11030">
        <v>32</v>
      </c>
      <c r="E11030">
        <v>-999</v>
      </c>
      <c r="F11030" s="2">
        <f t="shared" si="173"/>
        <v>1.2589254117941163E-100</v>
      </c>
    </row>
    <row r="11031" spans="1:6" x14ac:dyDescent="0.3">
      <c r="A11031" t="s">
        <v>106</v>
      </c>
      <c r="B11031">
        <v>4310</v>
      </c>
      <c r="C11031">
        <v>3</v>
      </c>
      <c r="D11031">
        <v>33</v>
      </c>
      <c r="E11031">
        <v>-999</v>
      </c>
      <c r="F11031" s="2">
        <f t="shared" si="173"/>
        <v>1.2589254117941163E-100</v>
      </c>
    </row>
    <row r="11032" spans="1:6" x14ac:dyDescent="0.3">
      <c r="A11032" t="s">
        <v>106</v>
      </c>
      <c r="B11032">
        <v>4310</v>
      </c>
      <c r="C11032">
        <v>3</v>
      </c>
      <c r="D11032">
        <v>34</v>
      </c>
      <c r="E11032">
        <v>-999</v>
      </c>
      <c r="F11032" s="2">
        <f t="shared" si="173"/>
        <v>1.2589254117941163E-100</v>
      </c>
    </row>
    <row r="11033" spans="1:6" x14ac:dyDescent="0.3">
      <c r="A11033" t="s">
        <v>106</v>
      </c>
      <c r="B11033">
        <v>4310</v>
      </c>
      <c r="C11033">
        <v>3</v>
      </c>
      <c r="D11033">
        <v>35</v>
      </c>
      <c r="E11033">
        <v>-999</v>
      </c>
      <c r="F11033" s="2">
        <f t="shared" si="173"/>
        <v>1.2589254117941163E-100</v>
      </c>
    </row>
    <row r="11034" spans="1:6" x14ac:dyDescent="0.3">
      <c r="A11034" t="s">
        <v>106</v>
      </c>
      <c r="B11034">
        <v>4310</v>
      </c>
      <c r="C11034">
        <v>3</v>
      </c>
      <c r="D11034">
        <v>36</v>
      </c>
      <c r="E11034">
        <v>-999</v>
      </c>
      <c r="F11034" s="2">
        <f t="shared" si="173"/>
        <v>1.2589254117941163E-100</v>
      </c>
    </row>
    <row r="11035" spans="1:6" x14ac:dyDescent="0.3">
      <c r="A11035" t="s">
        <v>106</v>
      </c>
      <c r="B11035">
        <v>4310</v>
      </c>
      <c r="C11035">
        <v>3</v>
      </c>
      <c r="D11035">
        <v>37</v>
      </c>
      <c r="E11035">
        <v>-999</v>
      </c>
      <c r="F11035" s="2">
        <f t="shared" si="173"/>
        <v>1.2589254117941163E-100</v>
      </c>
    </row>
    <row r="11036" spans="1:6" x14ac:dyDescent="0.3">
      <c r="A11036" t="s">
        <v>106</v>
      </c>
      <c r="B11036">
        <v>4310</v>
      </c>
      <c r="C11036">
        <v>3</v>
      </c>
      <c r="D11036">
        <v>38</v>
      </c>
      <c r="E11036">
        <v>-999</v>
      </c>
      <c r="F11036" s="2">
        <f t="shared" si="173"/>
        <v>1.2589254117941163E-100</v>
      </c>
    </row>
    <row r="11037" spans="1:6" x14ac:dyDescent="0.3">
      <c r="A11037" t="s">
        <v>106</v>
      </c>
      <c r="B11037">
        <v>4310</v>
      </c>
      <c r="C11037">
        <v>3</v>
      </c>
      <c r="D11037">
        <v>39</v>
      </c>
      <c r="E11037">
        <v>-999</v>
      </c>
      <c r="F11037" s="2">
        <f t="shared" si="173"/>
        <v>1.2589254117941163E-100</v>
      </c>
    </row>
    <row r="11038" spans="1:6" x14ac:dyDescent="0.3">
      <c r="A11038" t="s">
        <v>106</v>
      </c>
      <c r="B11038">
        <v>4310</v>
      </c>
      <c r="C11038">
        <v>3</v>
      </c>
      <c r="D11038">
        <v>40</v>
      </c>
      <c r="E11038">
        <v>-999</v>
      </c>
      <c r="F11038" s="2">
        <f t="shared" si="173"/>
        <v>1.2589254117941163E-100</v>
      </c>
    </row>
    <row r="11039" spans="1:6" x14ac:dyDescent="0.3">
      <c r="A11039" t="s">
        <v>106</v>
      </c>
      <c r="B11039">
        <v>4310</v>
      </c>
      <c r="C11039">
        <v>3</v>
      </c>
      <c r="D11039">
        <v>41</v>
      </c>
      <c r="E11039">
        <v>-999</v>
      </c>
      <c r="F11039" s="2">
        <f t="shared" si="173"/>
        <v>1.2589254117941163E-100</v>
      </c>
    </row>
    <row r="11040" spans="1:6" x14ac:dyDescent="0.3">
      <c r="A11040" t="s">
        <v>106</v>
      </c>
      <c r="B11040">
        <v>4310</v>
      </c>
      <c r="C11040">
        <v>3</v>
      </c>
      <c r="D11040">
        <v>42</v>
      </c>
      <c r="E11040">
        <v>-999</v>
      </c>
      <c r="F11040" s="2">
        <f t="shared" si="173"/>
        <v>1.2589254117941163E-100</v>
      </c>
    </row>
    <row r="11041" spans="1:6" x14ac:dyDescent="0.3">
      <c r="A11041" t="s">
        <v>106</v>
      </c>
      <c r="B11041">
        <v>4310</v>
      </c>
      <c r="C11041">
        <v>3</v>
      </c>
      <c r="D11041">
        <v>43</v>
      </c>
      <c r="E11041">
        <v>-999</v>
      </c>
      <c r="F11041" s="2">
        <f t="shared" si="173"/>
        <v>1.2589254117941163E-100</v>
      </c>
    </row>
    <row r="11042" spans="1:6" x14ac:dyDescent="0.3">
      <c r="A11042" t="s">
        <v>106</v>
      </c>
      <c r="B11042">
        <v>4310</v>
      </c>
      <c r="C11042">
        <v>3</v>
      </c>
      <c r="D11042">
        <v>44</v>
      </c>
      <c r="E11042">
        <v>-999</v>
      </c>
      <c r="F11042" s="2">
        <f t="shared" si="173"/>
        <v>1.2589254117941163E-100</v>
      </c>
    </row>
    <row r="11043" spans="1:6" x14ac:dyDescent="0.3">
      <c r="A11043" t="s">
        <v>106</v>
      </c>
      <c r="B11043">
        <v>4310</v>
      </c>
      <c r="C11043">
        <v>3</v>
      </c>
      <c r="D11043">
        <v>45</v>
      </c>
      <c r="E11043">
        <v>-999</v>
      </c>
      <c r="F11043" s="2">
        <f t="shared" si="173"/>
        <v>1.2589254117941163E-100</v>
      </c>
    </row>
    <row r="11044" spans="1:6" x14ac:dyDescent="0.3">
      <c r="A11044" t="s">
        <v>106</v>
      </c>
      <c r="B11044">
        <v>4310</v>
      </c>
      <c r="C11044">
        <v>3</v>
      </c>
      <c r="D11044">
        <v>46</v>
      </c>
      <c r="E11044">
        <v>-999</v>
      </c>
      <c r="F11044" s="2">
        <f t="shared" si="173"/>
        <v>1.2589254117941163E-100</v>
      </c>
    </row>
    <row r="11045" spans="1:6" x14ac:dyDescent="0.3">
      <c r="A11045" t="s">
        <v>106</v>
      </c>
      <c r="B11045">
        <v>4310</v>
      </c>
      <c r="C11045">
        <v>3</v>
      </c>
      <c r="D11045">
        <v>47</v>
      </c>
      <c r="E11045">
        <v>-999</v>
      </c>
      <c r="F11045" s="2">
        <f t="shared" si="173"/>
        <v>1.2589254117941163E-100</v>
      </c>
    </row>
    <row r="11046" spans="1:6" x14ac:dyDescent="0.3">
      <c r="A11046" t="s">
        <v>106</v>
      </c>
      <c r="B11046">
        <v>4310</v>
      </c>
      <c r="C11046">
        <v>3</v>
      </c>
      <c r="D11046">
        <v>48</v>
      </c>
      <c r="E11046">
        <v>-999</v>
      </c>
      <c r="F11046" s="2">
        <f t="shared" si="173"/>
        <v>1.2589254117941163E-100</v>
      </c>
    </row>
    <row r="11047" spans="1:6" x14ac:dyDescent="0.3">
      <c r="A11047" t="s">
        <v>106</v>
      </c>
      <c r="B11047">
        <v>4310</v>
      </c>
      <c r="C11047">
        <v>3</v>
      </c>
      <c r="D11047">
        <v>49</v>
      </c>
      <c r="E11047">
        <v>-999</v>
      </c>
      <c r="F11047" s="2">
        <f t="shared" si="173"/>
        <v>1.2589254117941163E-100</v>
      </c>
    </row>
    <row r="11048" spans="1:6" x14ac:dyDescent="0.3">
      <c r="A11048" t="s">
        <v>106</v>
      </c>
      <c r="B11048">
        <v>4310</v>
      </c>
      <c r="C11048">
        <v>3</v>
      </c>
      <c r="D11048">
        <v>50</v>
      </c>
      <c r="E11048">
        <v>-999</v>
      </c>
      <c r="F11048" s="2">
        <f t="shared" si="173"/>
        <v>1.2589254117941163E-100</v>
      </c>
    </row>
    <row r="11049" spans="1:6" x14ac:dyDescent="0.3">
      <c r="A11049" t="s">
        <v>106</v>
      </c>
      <c r="B11049">
        <v>4310</v>
      </c>
      <c r="C11049">
        <v>3</v>
      </c>
      <c r="D11049">
        <v>51</v>
      </c>
      <c r="E11049">
        <v>-999</v>
      </c>
      <c r="F11049" s="2">
        <f t="shared" si="173"/>
        <v>1.2589254117941163E-100</v>
      </c>
    </row>
    <row r="11050" spans="1:6" x14ac:dyDescent="0.3">
      <c r="A11050" t="s">
        <v>106</v>
      </c>
      <c r="B11050">
        <v>4310</v>
      </c>
      <c r="C11050">
        <v>3</v>
      </c>
      <c r="D11050">
        <v>52</v>
      </c>
      <c r="E11050">
        <v>-999</v>
      </c>
      <c r="F11050" s="2">
        <f t="shared" si="173"/>
        <v>1.2589254117941163E-100</v>
      </c>
    </row>
    <row r="11051" spans="1:6" x14ac:dyDescent="0.3">
      <c r="A11051" t="s">
        <v>106</v>
      </c>
      <c r="B11051">
        <v>4310</v>
      </c>
      <c r="C11051">
        <v>4</v>
      </c>
      <c r="D11051">
        <v>3</v>
      </c>
      <c r="E11051">
        <v>-999</v>
      </c>
      <c r="F11051" s="2">
        <f t="shared" si="173"/>
        <v>1.2589254117941163E-100</v>
      </c>
    </row>
    <row r="11052" spans="1:6" x14ac:dyDescent="0.3">
      <c r="A11052" t="s">
        <v>106</v>
      </c>
      <c r="B11052">
        <v>4310</v>
      </c>
      <c r="C11052">
        <v>4</v>
      </c>
      <c r="D11052">
        <v>5</v>
      </c>
      <c r="E11052">
        <v>-999</v>
      </c>
      <c r="F11052" s="2">
        <f t="shared" si="173"/>
        <v>1.2589254117941163E-100</v>
      </c>
    </row>
    <row r="11053" spans="1:6" x14ac:dyDescent="0.3">
      <c r="A11053" t="s">
        <v>106</v>
      </c>
      <c r="B11053">
        <v>4310</v>
      </c>
      <c r="C11053">
        <v>4</v>
      </c>
      <c r="D11053">
        <v>6</v>
      </c>
      <c r="E11053">
        <v>-999</v>
      </c>
      <c r="F11053" s="2">
        <f t="shared" si="173"/>
        <v>1.2589254117941163E-100</v>
      </c>
    </row>
    <row r="11054" spans="1:6" x14ac:dyDescent="0.3">
      <c r="A11054" t="s">
        <v>106</v>
      </c>
      <c r="B11054">
        <v>4310</v>
      </c>
      <c r="C11054">
        <v>4</v>
      </c>
      <c r="D11054">
        <v>8</v>
      </c>
      <c r="E11054">
        <v>-999</v>
      </c>
      <c r="F11054" s="2">
        <f t="shared" si="173"/>
        <v>1.2589254117941163E-100</v>
      </c>
    </row>
    <row r="11055" spans="1:6" x14ac:dyDescent="0.3">
      <c r="A11055" t="s">
        <v>106</v>
      </c>
      <c r="B11055">
        <v>4310</v>
      </c>
      <c r="C11055">
        <v>4</v>
      </c>
      <c r="D11055">
        <v>9</v>
      </c>
      <c r="E11055">
        <v>-999</v>
      </c>
      <c r="F11055" s="2">
        <f t="shared" si="173"/>
        <v>1.2589254117941163E-100</v>
      </c>
    </row>
    <row r="11056" spans="1:6" x14ac:dyDescent="0.3">
      <c r="A11056" t="s">
        <v>106</v>
      </c>
      <c r="B11056">
        <v>4310</v>
      </c>
      <c r="C11056">
        <v>4</v>
      </c>
      <c r="D11056">
        <v>24</v>
      </c>
      <c r="E11056">
        <v>-999</v>
      </c>
      <c r="F11056" s="2">
        <f t="shared" si="173"/>
        <v>1.2589254117941163E-100</v>
      </c>
    </row>
    <row r="11057" spans="1:6" x14ac:dyDescent="0.3">
      <c r="A11057" t="s">
        <v>106</v>
      </c>
      <c r="B11057">
        <v>4310</v>
      </c>
      <c r="C11057">
        <v>4</v>
      </c>
      <c r="D11057">
        <v>25</v>
      </c>
      <c r="E11057">
        <v>-999</v>
      </c>
      <c r="F11057" s="2">
        <f t="shared" si="173"/>
        <v>1.2589254117941163E-100</v>
      </c>
    </row>
    <row r="11058" spans="1:6" x14ac:dyDescent="0.3">
      <c r="A11058" t="s">
        <v>106</v>
      </c>
      <c r="B11058">
        <v>4310</v>
      </c>
      <c r="C11058">
        <v>4</v>
      </c>
      <c r="D11058">
        <v>26</v>
      </c>
      <c r="E11058">
        <v>-999</v>
      </c>
      <c r="F11058" s="2">
        <f t="shared" si="173"/>
        <v>1.2589254117941163E-100</v>
      </c>
    </row>
    <row r="11059" spans="1:6" x14ac:dyDescent="0.3">
      <c r="A11059" t="s">
        <v>106</v>
      </c>
      <c r="B11059">
        <v>4310</v>
      </c>
      <c r="C11059">
        <v>4</v>
      </c>
      <c r="D11059">
        <v>27</v>
      </c>
      <c r="E11059">
        <v>-999</v>
      </c>
      <c r="F11059" s="2">
        <f t="shared" si="173"/>
        <v>1.2589254117941163E-100</v>
      </c>
    </row>
    <row r="11060" spans="1:6" x14ac:dyDescent="0.3">
      <c r="A11060" t="s">
        <v>106</v>
      </c>
      <c r="B11060">
        <v>4310</v>
      </c>
      <c r="C11060">
        <v>4</v>
      </c>
      <c r="D11060">
        <v>28</v>
      </c>
      <c r="E11060">
        <v>-999</v>
      </c>
      <c r="F11060" s="2">
        <f t="shared" si="173"/>
        <v>1.2589254117941163E-100</v>
      </c>
    </row>
    <row r="11061" spans="1:6" x14ac:dyDescent="0.3">
      <c r="A11061" t="s">
        <v>106</v>
      </c>
      <c r="B11061">
        <v>4310</v>
      </c>
      <c r="C11061">
        <v>4</v>
      </c>
      <c r="D11061">
        <v>29</v>
      </c>
      <c r="E11061">
        <v>-999</v>
      </c>
      <c r="F11061" s="2">
        <f t="shared" si="173"/>
        <v>1.2589254117941163E-100</v>
      </c>
    </row>
    <row r="11062" spans="1:6" x14ac:dyDescent="0.3">
      <c r="A11062" t="s">
        <v>106</v>
      </c>
      <c r="B11062">
        <v>4310</v>
      </c>
      <c r="C11062">
        <v>4</v>
      </c>
      <c r="D11062">
        <v>30</v>
      </c>
      <c r="E11062">
        <v>-999</v>
      </c>
      <c r="F11062" s="2">
        <f t="shared" si="173"/>
        <v>1.2589254117941163E-100</v>
      </c>
    </row>
    <row r="11063" spans="1:6" x14ac:dyDescent="0.3">
      <c r="A11063" t="s">
        <v>106</v>
      </c>
      <c r="B11063">
        <v>4310</v>
      </c>
      <c r="C11063">
        <v>4</v>
      </c>
      <c r="D11063">
        <v>31</v>
      </c>
      <c r="E11063">
        <v>-999</v>
      </c>
      <c r="F11063" s="2">
        <f t="shared" si="173"/>
        <v>1.2589254117941163E-100</v>
      </c>
    </row>
    <row r="11064" spans="1:6" x14ac:dyDescent="0.3">
      <c r="A11064" t="s">
        <v>106</v>
      </c>
      <c r="B11064">
        <v>4310</v>
      </c>
      <c r="C11064">
        <v>4</v>
      </c>
      <c r="D11064">
        <v>32</v>
      </c>
      <c r="E11064">
        <v>-999</v>
      </c>
      <c r="F11064" s="2">
        <f t="shared" si="173"/>
        <v>1.2589254117941163E-100</v>
      </c>
    </row>
    <row r="11065" spans="1:6" x14ac:dyDescent="0.3">
      <c r="A11065" t="s">
        <v>106</v>
      </c>
      <c r="B11065">
        <v>4310</v>
      </c>
      <c r="C11065">
        <v>4</v>
      </c>
      <c r="D11065">
        <v>33</v>
      </c>
      <c r="E11065">
        <v>-999</v>
      </c>
      <c r="F11065" s="2">
        <f t="shared" si="173"/>
        <v>1.2589254117941163E-100</v>
      </c>
    </row>
    <row r="11066" spans="1:6" x14ac:dyDescent="0.3">
      <c r="A11066" t="s">
        <v>106</v>
      </c>
      <c r="B11066">
        <v>4310</v>
      </c>
      <c r="C11066">
        <v>4</v>
      </c>
      <c r="D11066">
        <v>34</v>
      </c>
      <c r="E11066">
        <v>-999</v>
      </c>
      <c r="F11066" s="2">
        <f t="shared" si="173"/>
        <v>1.2589254117941163E-100</v>
      </c>
    </row>
    <row r="11067" spans="1:6" x14ac:dyDescent="0.3">
      <c r="A11067" t="s">
        <v>106</v>
      </c>
      <c r="B11067">
        <v>4310</v>
      </c>
      <c r="C11067">
        <v>4</v>
      </c>
      <c r="D11067">
        <v>35</v>
      </c>
      <c r="E11067">
        <v>-999</v>
      </c>
      <c r="F11067" s="2">
        <f t="shared" si="173"/>
        <v>1.2589254117941163E-100</v>
      </c>
    </row>
    <row r="11068" spans="1:6" x14ac:dyDescent="0.3">
      <c r="A11068" t="s">
        <v>106</v>
      </c>
      <c r="B11068">
        <v>4310</v>
      </c>
      <c r="C11068">
        <v>4</v>
      </c>
      <c r="D11068">
        <v>36</v>
      </c>
      <c r="E11068">
        <v>-999</v>
      </c>
      <c r="F11068" s="2">
        <f t="shared" si="173"/>
        <v>1.2589254117941163E-100</v>
      </c>
    </row>
    <row r="11069" spans="1:6" x14ac:dyDescent="0.3">
      <c r="A11069" t="s">
        <v>106</v>
      </c>
      <c r="B11069">
        <v>4310</v>
      </c>
      <c r="C11069">
        <v>4</v>
      </c>
      <c r="D11069">
        <v>37</v>
      </c>
      <c r="E11069">
        <v>-999</v>
      </c>
      <c r="F11069" s="2">
        <f t="shared" si="173"/>
        <v>1.2589254117941163E-100</v>
      </c>
    </row>
    <row r="11070" spans="1:6" x14ac:dyDescent="0.3">
      <c r="A11070" t="s">
        <v>106</v>
      </c>
      <c r="B11070">
        <v>4310</v>
      </c>
      <c r="C11070">
        <v>4</v>
      </c>
      <c r="D11070">
        <v>38</v>
      </c>
      <c r="E11070">
        <v>-999</v>
      </c>
      <c r="F11070" s="2">
        <f t="shared" si="173"/>
        <v>1.2589254117941163E-100</v>
      </c>
    </row>
    <row r="11071" spans="1:6" x14ac:dyDescent="0.3">
      <c r="A11071" t="s">
        <v>106</v>
      </c>
      <c r="B11071">
        <v>4310</v>
      </c>
      <c r="C11071">
        <v>4</v>
      </c>
      <c r="D11071">
        <v>39</v>
      </c>
      <c r="E11071">
        <v>-999</v>
      </c>
      <c r="F11071" s="2">
        <f t="shared" si="173"/>
        <v>1.2589254117941163E-100</v>
      </c>
    </row>
    <row r="11072" spans="1:6" x14ac:dyDescent="0.3">
      <c r="A11072" t="s">
        <v>106</v>
      </c>
      <c r="B11072">
        <v>4310</v>
      </c>
      <c r="C11072">
        <v>4</v>
      </c>
      <c r="D11072">
        <v>40</v>
      </c>
      <c r="E11072">
        <v>-999</v>
      </c>
      <c r="F11072" s="2">
        <f t="shared" si="173"/>
        <v>1.2589254117941163E-100</v>
      </c>
    </row>
    <row r="11073" spans="1:6" x14ac:dyDescent="0.3">
      <c r="A11073" t="s">
        <v>106</v>
      </c>
      <c r="B11073">
        <v>4310</v>
      </c>
      <c r="C11073">
        <v>4</v>
      </c>
      <c r="D11073">
        <v>41</v>
      </c>
      <c r="E11073">
        <v>-999</v>
      </c>
      <c r="F11073" s="2">
        <f t="shared" si="173"/>
        <v>1.2589254117941163E-100</v>
      </c>
    </row>
    <row r="11074" spans="1:6" x14ac:dyDescent="0.3">
      <c r="A11074" t="s">
        <v>106</v>
      </c>
      <c r="B11074">
        <v>4310</v>
      </c>
      <c r="C11074">
        <v>4</v>
      </c>
      <c r="D11074">
        <v>42</v>
      </c>
      <c r="E11074">
        <v>-999</v>
      </c>
      <c r="F11074" s="2">
        <f t="shared" si="173"/>
        <v>1.2589254117941163E-100</v>
      </c>
    </row>
    <row r="11075" spans="1:6" x14ac:dyDescent="0.3">
      <c r="A11075" t="s">
        <v>106</v>
      </c>
      <c r="B11075">
        <v>4310</v>
      </c>
      <c r="C11075">
        <v>4</v>
      </c>
      <c r="D11075">
        <v>43</v>
      </c>
      <c r="E11075">
        <v>-999</v>
      </c>
      <c r="F11075" s="2">
        <f t="shared" si="173"/>
        <v>1.2589254117941163E-100</v>
      </c>
    </row>
    <row r="11076" spans="1:6" x14ac:dyDescent="0.3">
      <c r="A11076" t="s">
        <v>106</v>
      </c>
      <c r="B11076">
        <v>4310</v>
      </c>
      <c r="C11076">
        <v>4</v>
      </c>
      <c r="D11076">
        <v>44</v>
      </c>
      <c r="E11076">
        <v>-999</v>
      </c>
      <c r="F11076" s="2">
        <f t="shared" si="173"/>
        <v>1.2589254117941163E-100</v>
      </c>
    </row>
    <row r="11077" spans="1:6" x14ac:dyDescent="0.3">
      <c r="A11077" t="s">
        <v>106</v>
      </c>
      <c r="B11077">
        <v>4310</v>
      </c>
      <c r="C11077">
        <v>4</v>
      </c>
      <c r="D11077">
        <v>45</v>
      </c>
      <c r="E11077">
        <v>-999</v>
      </c>
      <c r="F11077" s="2">
        <f t="shared" si="173"/>
        <v>1.2589254117941163E-100</v>
      </c>
    </row>
    <row r="11078" spans="1:6" x14ac:dyDescent="0.3">
      <c r="A11078" t="s">
        <v>106</v>
      </c>
      <c r="B11078">
        <v>4310</v>
      </c>
      <c r="C11078">
        <v>4</v>
      </c>
      <c r="D11078">
        <v>46</v>
      </c>
      <c r="E11078">
        <v>-999</v>
      </c>
      <c r="F11078" s="2">
        <f t="shared" si="173"/>
        <v>1.2589254117941163E-100</v>
      </c>
    </row>
    <row r="11079" spans="1:6" x14ac:dyDescent="0.3">
      <c r="A11079" t="s">
        <v>106</v>
      </c>
      <c r="B11079">
        <v>4310</v>
      </c>
      <c r="C11079">
        <v>4</v>
      </c>
      <c r="D11079">
        <v>47</v>
      </c>
      <c r="E11079">
        <v>-999</v>
      </c>
      <c r="F11079" s="2">
        <f t="shared" si="173"/>
        <v>1.2589254117941163E-100</v>
      </c>
    </row>
    <row r="11080" spans="1:6" x14ac:dyDescent="0.3">
      <c r="A11080" t="s">
        <v>106</v>
      </c>
      <c r="B11080">
        <v>4310</v>
      </c>
      <c r="C11080">
        <v>4</v>
      </c>
      <c r="D11080">
        <v>48</v>
      </c>
      <c r="E11080">
        <v>-999</v>
      </c>
      <c r="F11080" s="2">
        <f t="shared" si="173"/>
        <v>1.2589254117941163E-100</v>
      </c>
    </row>
    <row r="11081" spans="1:6" x14ac:dyDescent="0.3">
      <c r="A11081" t="s">
        <v>106</v>
      </c>
      <c r="B11081">
        <v>4310</v>
      </c>
      <c r="C11081">
        <v>4</v>
      </c>
      <c r="D11081">
        <v>49</v>
      </c>
      <c r="E11081">
        <v>-999</v>
      </c>
      <c r="F11081" s="2">
        <f t="shared" si="173"/>
        <v>1.2589254117941163E-100</v>
      </c>
    </row>
    <row r="11082" spans="1:6" x14ac:dyDescent="0.3">
      <c r="A11082" t="s">
        <v>106</v>
      </c>
      <c r="B11082">
        <v>4310</v>
      </c>
      <c r="C11082">
        <v>4</v>
      </c>
      <c r="D11082">
        <v>50</v>
      </c>
      <c r="E11082">
        <v>-999</v>
      </c>
      <c r="F11082" s="2">
        <f t="shared" si="173"/>
        <v>1.2589254117941163E-100</v>
      </c>
    </row>
    <row r="11083" spans="1:6" x14ac:dyDescent="0.3">
      <c r="A11083" t="s">
        <v>106</v>
      </c>
      <c r="B11083">
        <v>4310</v>
      </c>
      <c r="C11083">
        <v>4</v>
      </c>
      <c r="D11083">
        <v>51</v>
      </c>
      <c r="E11083">
        <v>-999</v>
      </c>
      <c r="F11083" s="2">
        <f t="shared" si="173"/>
        <v>1.2589254117941163E-100</v>
      </c>
    </row>
    <row r="11084" spans="1:6" x14ac:dyDescent="0.3">
      <c r="A11084" t="s">
        <v>106</v>
      </c>
      <c r="B11084">
        <v>4310</v>
      </c>
      <c r="C11084">
        <v>4</v>
      </c>
      <c r="D11084">
        <v>52</v>
      </c>
      <c r="E11084">
        <v>-999</v>
      </c>
      <c r="F11084" s="2">
        <f t="shared" si="173"/>
        <v>1.2589254117941163E-100</v>
      </c>
    </row>
    <row r="11085" spans="1:6" x14ac:dyDescent="0.3">
      <c r="A11085" t="s">
        <v>106</v>
      </c>
      <c r="B11085">
        <v>4310</v>
      </c>
      <c r="C11085">
        <v>5</v>
      </c>
      <c r="D11085">
        <v>3</v>
      </c>
      <c r="E11085">
        <v>-999</v>
      </c>
      <c r="F11085" s="2">
        <f t="shared" si="173"/>
        <v>1.2589254117941163E-100</v>
      </c>
    </row>
    <row r="11086" spans="1:6" x14ac:dyDescent="0.3">
      <c r="A11086" t="s">
        <v>106</v>
      </c>
      <c r="B11086">
        <v>4310</v>
      </c>
      <c r="C11086">
        <v>5</v>
      </c>
      <c r="D11086">
        <v>4</v>
      </c>
      <c r="E11086">
        <v>-999</v>
      </c>
      <c r="F11086" s="2">
        <f t="shared" si="173"/>
        <v>1.2589254117941163E-100</v>
      </c>
    </row>
    <row r="11087" spans="1:6" x14ac:dyDescent="0.3">
      <c r="A11087" t="s">
        <v>106</v>
      </c>
      <c r="B11087">
        <v>4310</v>
      </c>
      <c r="C11087">
        <v>5</v>
      </c>
      <c r="D11087">
        <v>5</v>
      </c>
      <c r="E11087">
        <v>-999</v>
      </c>
      <c r="F11087" s="2">
        <f t="shared" si="173"/>
        <v>1.2589254117941163E-100</v>
      </c>
    </row>
    <row r="11088" spans="1:6" x14ac:dyDescent="0.3">
      <c r="A11088" t="s">
        <v>106</v>
      </c>
      <c r="B11088">
        <v>4310</v>
      </c>
      <c r="C11088">
        <v>5</v>
      </c>
      <c r="D11088">
        <v>6</v>
      </c>
      <c r="E11088">
        <v>-999</v>
      </c>
      <c r="F11088" s="2">
        <f t="shared" si="173"/>
        <v>1.2589254117941163E-100</v>
      </c>
    </row>
    <row r="11089" spans="1:6" x14ac:dyDescent="0.3">
      <c r="A11089" t="s">
        <v>106</v>
      </c>
      <c r="B11089">
        <v>4310</v>
      </c>
      <c r="C11089">
        <v>5</v>
      </c>
      <c r="D11089">
        <v>7</v>
      </c>
      <c r="E11089">
        <v>-999</v>
      </c>
      <c r="F11089" s="2">
        <f t="shared" si="173"/>
        <v>1.2589254117941163E-100</v>
      </c>
    </row>
    <row r="11090" spans="1:6" x14ac:dyDescent="0.3">
      <c r="A11090" t="s">
        <v>106</v>
      </c>
      <c r="B11090">
        <v>4310</v>
      </c>
      <c r="C11090">
        <v>5</v>
      </c>
      <c r="D11090">
        <v>8</v>
      </c>
      <c r="E11090">
        <v>-999</v>
      </c>
      <c r="F11090" s="2">
        <f t="shared" si="173"/>
        <v>1.2589254117941163E-100</v>
      </c>
    </row>
    <row r="11091" spans="1:6" x14ac:dyDescent="0.3">
      <c r="A11091" t="s">
        <v>106</v>
      </c>
      <c r="B11091">
        <v>4310</v>
      </c>
      <c r="C11091">
        <v>5</v>
      </c>
      <c r="D11091">
        <v>9</v>
      </c>
      <c r="E11091">
        <v>-999</v>
      </c>
      <c r="F11091" s="2">
        <f t="shared" si="173"/>
        <v>1.2589254117941163E-100</v>
      </c>
    </row>
    <row r="11092" spans="1:6" x14ac:dyDescent="0.3">
      <c r="A11092" t="s">
        <v>106</v>
      </c>
      <c r="B11092">
        <v>4310</v>
      </c>
      <c r="C11092">
        <v>5</v>
      </c>
      <c r="D11092">
        <v>10</v>
      </c>
      <c r="E11092">
        <v>-999</v>
      </c>
      <c r="F11092" s="2">
        <f t="shared" si="173"/>
        <v>1.2589254117941163E-100</v>
      </c>
    </row>
    <row r="11093" spans="1:6" x14ac:dyDescent="0.3">
      <c r="A11093" t="s">
        <v>106</v>
      </c>
      <c r="B11093">
        <v>4310</v>
      </c>
      <c r="C11093">
        <v>5</v>
      </c>
      <c r="D11093">
        <v>19</v>
      </c>
      <c r="E11093">
        <v>-999</v>
      </c>
      <c r="F11093" s="2">
        <f t="shared" ref="F11093:F11156" si="174">10^(E11093/10)</f>
        <v>1.2589254117941163E-100</v>
      </c>
    </row>
    <row r="11094" spans="1:6" x14ac:dyDescent="0.3">
      <c r="A11094" t="s">
        <v>106</v>
      </c>
      <c r="B11094">
        <v>4310</v>
      </c>
      <c r="C11094">
        <v>5</v>
      </c>
      <c r="D11094">
        <v>20</v>
      </c>
      <c r="E11094">
        <v>-999</v>
      </c>
      <c r="F11094" s="2">
        <f t="shared" si="174"/>
        <v>1.2589254117941163E-100</v>
      </c>
    </row>
    <row r="11095" spans="1:6" x14ac:dyDescent="0.3">
      <c r="A11095" t="s">
        <v>106</v>
      </c>
      <c r="B11095">
        <v>4310</v>
      </c>
      <c r="C11095">
        <v>5</v>
      </c>
      <c r="D11095">
        <v>27</v>
      </c>
      <c r="E11095">
        <v>-999</v>
      </c>
      <c r="F11095" s="2">
        <f t="shared" si="174"/>
        <v>1.2589254117941163E-100</v>
      </c>
    </row>
    <row r="11096" spans="1:6" x14ac:dyDescent="0.3">
      <c r="A11096" t="s">
        <v>106</v>
      </c>
      <c r="B11096">
        <v>4310</v>
      </c>
      <c r="C11096">
        <v>5</v>
      </c>
      <c r="D11096">
        <v>28</v>
      </c>
      <c r="E11096">
        <v>-999</v>
      </c>
      <c r="F11096" s="2">
        <f t="shared" si="174"/>
        <v>1.2589254117941163E-100</v>
      </c>
    </row>
    <row r="11097" spans="1:6" x14ac:dyDescent="0.3">
      <c r="A11097" t="s">
        <v>106</v>
      </c>
      <c r="B11097">
        <v>4310</v>
      </c>
      <c r="C11097">
        <v>5</v>
      </c>
      <c r="D11097">
        <v>29</v>
      </c>
      <c r="E11097">
        <v>-999</v>
      </c>
      <c r="F11097" s="2">
        <f t="shared" si="174"/>
        <v>1.2589254117941163E-100</v>
      </c>
    </row>
    <row r="11098" spans="1:6" x14ac:dyDescent="0.3">
      <c r="A11098" t="s">
        <v>106</v>
      </c>
      <c r="B11098">
        <v>4310</v>
      </c>
      <c r="C11098">
        <v>5</v>
      </c>
      <c r="D11098">
        <v>30</v>
      </c>
      <c r="E11098">
        <v>-999</v>
      </c>
      <c r="F11098" s="2">
        <f t="shared" si="174"/>
        <v>1.2589254117941163E-100</v>
      </c>
    </row>
    <row r="11099" spans="1:6" x14ac:dyDescent="0.3">
      <c r="A11099" t="s">
        <v>106</v>
      </c>
      <c r="B11099">
        <v>4310</v>
      </c>
      <c r="C11099">
        <v>5</v>
      </c>
      <c r="D11099">
        <v>31</v>
      </c>
      <c r="E11099">
        <v>-999</v>
      </c>
      <c r="F11099" s="2">
        <f t="shared" si="174"/>
        <v>1.2589254117941163E-100</v>
      </c>
    </row>
    <row r="11100" spans="1:6" x14ac:dyDescent="0.3">
      <c r="A11100" t="s">
        <v>106</v>
      </c>
      <c r="B11100">
        <v>4310</v>
      </c>
      <c r="C11100">
        <v>5</v>
      </c>
      <c r="D11100">
        <v>32</v>
      </c>
      <c r="E11100">
        <v>-999</v>
      </c>
      <c r="F11100" s="2">
        <f t="shared" si="174"/>
        <v>1.2589254117941163E-100</v>
      </c>
    </row>
    <row r="11101" spans="1:6" x14ac:dyDescent="0.3">
      <c r="A11101" t="s">
        <v>106</v>
      </c>
      <c r="B11101">
        <v>4310</v>
      </c>
      <c r="C11101">
        <v>5</v>
      </c>
      <c r="D11101">
        <v>33</v>
      </c>
      <c r="E11101">
        <v>-999</v>
      </c>
      <c r="F11101" s="2">
        <f t="shared" si="174"/>
        <v>1.2589254117941163E-100</v>
      </c>
    </row>
    <row r="11102" spans="1:6" x14ac:dyDescent="0.3">
      <c r="A11102" t="s">
        <v>106</v>
      </c>
      <c r="B11102">
        <v>4310</v>
      </c>
      <c r="C11102">
        <v>5</v>
      </c>
      <c r="D11102">
        <v>34</v>
      </c>
      <c r="E11102">
        <v>-999</v>
      </c>
      <c r="F11102" s="2">
        <f t="shared" si="174"/>
        <v>1.2589254117941163E-100</v>
      </c>
    </row>
    <row r="11103" spans="1:6" x14ac:dyDescent="0.3">
      <c r="A11103" t="s">
        <v>106</v>
      </c>
      <c r="B11103">
        <v>4310</v>
      </c>
      <c r="C11103">
        <v>5</v>
      </c>
      <c r="D11103">
        <v>35</v>
      </c>
      <c r="E11103">
        <v>-999</v>
      </c>
      <c r="F11103" s="2">
        <f t="shared" si="174"/>
        <v>1.2589254117941163E-100</v>
      </c>
    </row>
    <row r="11104" spans="1:6" x14ac:dyDescent="0.3">
      <c r="A11104" t="s">
        <v>106</v>
      </c>
      <c r="B11104">
        <v>4310</v>
      </c>
      <c r="C11104">
        <v>5</v>
      </c>
      <c r="D11104">
        <v>36</v>
      </c>
      <c r="E11104">
        <v>-999</v>
      </c>
      <c r="F11104" s="2">
        <f t="shared" si="174"/>
        <v>1.2589254117941163E-100</v>
      </c>
    </row>
    <row r="11105" spans="1:6" x14ac:dyDescent="0.3">
      <c r="A11105" t="s">
        <v>106</v>
      </c>
      <c r="B11105">
        <v>4310</v>
      </c>
      <c r="C11105">
        <v>5</v>
      </c>
      <c r="D11105">
        <v>37</v>
      </c>
      <c r="E11105">
        <v>-999</v>
      </c>
      <c r="F11105" s="2">
        <f t="shared" si="174"/>
        <v>1.2589254117941163E-100</v>
      </c>
    </row>
    <row r="11106" spans="1:6" x14ac:dyDescent="0.3">
      <c r="A11106" t="s">
        <v>106</v>
      </c>
      <c r="B11106">
        <v>4310</v>
      </c>
      <c r="C11106">
        <v>5</v>
      </c>
      <c r="D11106">
        <v>38</v>
      </c>
      <c r="E11106">
        <v>-999</v>
      </c>
      <c r="F11106" s="2">
        <f t="shared" si="174"/>
        <v>1.2589254117941163E-100</v>
      </c>
    </row>
    <row r="11107" spans="1:6" x14ac:dyDescent="0.3">
      <c r="A11107" t="s">
        <v>106</v>
      </c>
      <c r="B11107">
        <v>4310</v>
      </c>
      <c r="C11107">
        <v>5</v>
      </c>
      <c r="D11107">
        <v>39</v>
      </c>
      <c r="E11107">
        <v>-999</v>
      </c>
      <c r="F11107" s="2">
        <f t="shared" si="174"/>
        <v>1.2589254117941163E-100</v>
      </c>
    </row>
    <row r="11108" spans="1:6" x14ac:dyDescent="0.3">
      <c r="A11108" t="s">
        <v>106</v>
      </c>
      <c r="B11108">
        <v>4310</v>
      </c>
      <c r="C11108">
        <v>5</v>
      </c>
      <c r="D11108">
        <v>40</v>
      </c>
      <c r="E11108">
        <v>-999</v>
      </c>
      <c r="F11108" s="2">
        <f t="shared" si="174"/>
        <v>1.2589254117941163E-100</v>
      </c>
    </row>
    <row r="11109" spans="1:6" x14ac:dyDescent="0.3">
      <c r="A11109" t="s">
        <v>106</v>
      </c>
      <c r="B11109">
        <v>4310</v>
      </c>
      <c r="C11109">
        <v>5</v>
      </c>
      <c r="D11109">
        <v>41</v>
      </c>
      <c r="E11109">
        <v>-999</v>
      </c>
      <c r="F11109" s="2">
        <f t="shared" si="174"/>
        <v>1.2589254117941163E-100</v>
      </c>
    </row>
    <row r="11110" spans="1:6" x14ac:dyDescent="0.3">
      <c r="A11110" t="s">
        <v>106</v>
      </c>
      <c r="B11110">
        <v>4310</v>
      </c>
      <c r="C11110">
        <v>5</v>
      </c>
      <c r="D11110">
        <v>42</v>
      </c>
      <c r="E11110">
        <v>-999</v>
      </c>
      <c r="F11110" s="2">
        <f t="shared" si="174"/>
        <v>1.2589254117941163E-100</v>
      </c>
    </row>
    <row r="11111" spans="1:6" x14ac:dyDescent="0.3">
      <c r="A11111" t="s">
        <v>106</v>
      </c>
      <c r="B11111">
        <v>4310</v>
      </c>
      <c r="C11111">
        <v>5</v>
      </c>
      <c r="D11111">
        <v>43</v>
      </c>
      <c r="E11111">
        <v>-999</v>
      </c>
      <c r="F11111" s="2">
        <f t="shared" si="174"/>
        <v>1.2589254117941163E-100</v>
      </c>
    </row>
    <row r="11112" spans="1:6" x14ac:dyDescent="0.3">
      <c r="A11112" t="s">
        <v>106</v>
      </c>
      <c r="B11112">
        <v>4310</v>
      </c>
      <c r="C11112">
        <v>5</v>
      </c>
      <c r="D11112">
        <v>44</v>
      </c>
      <c r="E11112">
        <v>-999</v>
      </c>
      <c r="F11112" s="2">
        <f t="shared" si="174"/>
        <v>1.2589254117941163E-100</v>
      </c>
    </row>
    <row r="11113" spans="1:6" x14ac:dyDescent="0.3">
      <c r="A11113" t="s">
        <v>106</v>
      </c>
      <c r="B11113">
        <v>4310</v>
      </c>
      <c r="C11113">
        <v>5</v>
      </c>
      <c r="D11113">
        <v>45</v>
      </c>
      <c r="E11113">
        <v>-999</v>
      </c>
      <c r="F11113" s="2">
        <f t="shared" si="174"/>
        <v>1.2589254117941163E-100</v>
      </c>
    </row>
    <row r="11114" spans="1:6" x14ac:dyDescent="0.3">
      <c r="A11114" t="s">
        <v>106</v>
      </c>
      <c r="B11114">
        <v>4310</v>
      </c>
      <c r="C11114">
        <v>5</v>
      </c>
      <c r="D11114">
        <v>46</v>
      </c>
      <c r="E11114">
        <v>-999</v>
      </c>
      <c r="F11114" s="2">
        <f t="shared" si="174"/>
        <v>1.2589254117941163E-100</v>
      </c>
    </row>
    <row r="11115" spans="1:6" x14ac:dyDescent="0.3">
      <c r="A11115" t="s">
        <v>106</v>
      </c>
      <c r="B11115">
        <v>4310</v>
      </c>
      <c r="C11115">
        <v>5</v>
      </c>
      <c r="D11115">
        <v>47</v>
      </c>
      <c r="E11115">
        <v>-999</v>
      </c>
      <c r="F11115" s="2">
        <f t="shared" si="174"/>
        <v>1.2589254117941163E-100</v>
      </c>
    </row>
    <row r="11116" spans="1:6" x14ac:dyDescent="0.3">
      <c r="A11116" t="s">
        <v>106</v>
      </c>
      <c r="B11116">
        <v>4310</v>
      </c>
      <c r="C11116">
        <v>5</v>
      </c>
      <c r="D11116">
        <v>48</v>
      </c>
      <c r="E11116">
        <v>-999</v>
      </c>
      <c r="F11116" s="2">
        <f t="shared" si="174"/>
        <v>1.2589254117941163E-100</v>
      </c>
    </row>
    <row r="11117" spans="1:6" x14ac:dyDescent="0.3">
      <c r="A11117" t="s">
        <v>106</v>
      </c>
      <c r="B11117">
        <v>4310</v>
      </c>
      <c r="C11117">
        <v>5</v>
      </c>
      <c r="D11117">
        <v>49</v>
      </c>
      <c r="E11117">
        <v>-999</v>
      </c>
      <c r="F11117" s="2">
        <f t="shared" si="174"/>
        <v>1.2589254117941163E-100</v>
      </c>
    </row>
    <row r="11118" spans="1:6" x14ac:dyDescent="0.3">
      <c r="A11118" t="s">
        <v>106</v>
      </c>
      <c r="B11118">
        <v>4310</v>
      </c>
      <c r="C11118">
        <v>5</v>
      </c>
      <c r="D11118">
        <v>50</v>
      </c>
      <c r="E11118">
        <v>-999</v>
      </c>
      <c r="F11118" s="2">
        <f t="shared" si="174"/>
        <v>1.2589254117941163E-100</v>
      </c>
    </row>
    <row r="11119" spans="1:6" x14ac:dyDescent="0.3">
      <c r="A11119" t="s">
        <v>106</v>
      </c>
      <c r="B11119">
        <v>4310</v>
      </c>
      <c r="C11119">
        <v>5</v>
      </c>
      <c r="D11119">
        <v>51</v>
      </c>
      <c r="E11119">
        <v>-999</v>
      </c>
      <c r="F11119" s="2">
        <f t="shared" si="174"/>
        <v>1.2589254117941163E-100</v>
      </c>
    </row>
    <row r="11120" spans="1:6" x14ac:dyDescent="0.3">
      <c r="A11120" t="s">
        <v>106</v>
      </c>
      <c r="B11120">
        <v>4310</v>
      </c>
      <c r="C11120">
        <v>5</v>
      </c>
      <c r="D11120">
        <v>52</v>
      </c>
      <c r="E11120">
        <v>-999</v>
      </c>
      <c r="F11120" s="2">
        <f t="shared" si="174"/>
        <v>1.2589254117941163E-100</v>
      </c>
    </row>
    <row r="11121" spans="1:6" x14ac:dyDescent="0.3">
      <c r="A11121" t="s">
        <v>106</v>
      </c>
      <c r="B11121">
        <v>4310</v>
      </c>
      <c r="C11121">
        <v>6</v>
      </c>
      <c r="D11121">
        <v>3</v>
      </c>
      <c r="E11121">
        <v>-999</v>
      </c>
      <c r="F11121" s="2">
        <f t="shared" si="174"/>
        <v>1.2589254117941163E-100</v>
      </c>
    </row>
    <row r="11122" spans="1:6" x14ac:dyDescent="0.3">
      <c r="A11122" t="s">
        <v>106</v>
      </c>
      <c r="B11122">
        <v>4310</v>
      </c>
      <c r="C11122">
        <v>6</v>
      </c>
      <c r="D11122">
        <v>4</v>
      </c>
      <c r="E11122">
        <v>-999</v>
      </c>
      <c r="F11122" s="2">
        <f t="shared" si="174"/>
        <v>1.2589254117941163E-100</v>
      </c>
    </row>
    <row r="11123" spans="1:6" x14ac:dyDescent="0.3">
      <c r="A11123" t="s">
        <v>106</v>
      </c>
      <c r="B11123">
        <v>4310</v>
      </c>
      <c r="C11123">
        <v>6</v>
      </c>
      <c r="D11123">
        <v>5</v>
      </c>
      <c r="E11123">
        <v>-999</v>
      </c>
      <c r="F11123" s="2">
        <f t="shared" si="174"/>
        <v>1.2589254117941163E-100</v>
      </c>
    </row>
    <row r="11124" spans="1:6" x14ac:dyDescent="0.3">
      <c r="A11124" t="s">
        <v>106</v>
      </c>
      <c r="B11124">
        <v>4310</v>
      </c>
      <c r="C11124">
        <v>6</v>
      </c>
      <c r="D11124">
        <v>7</v>
      </c>
      <c r="E11124">
        <v>-999</v>
      </c>
      <c r="F11124" s="2">
        <f t="shared" si="174"/>
        <v>1.2589254117941163E-100</v>
      </c>
    </row>
    <row r="11125" spans="1:6" x14ac:dyDescent="0.3">
      <c r="A11125" t="s">
        <v>106</v>
      </c>
      <c r="B11125">
        <v>4310</v>
      </c>
      <c r="C11125">
        <v>6</v>
      </c>
      <c r="D11125">
        <v>9</v>
      </c>
      <c r="E11125">
        <v>-999</v>
      </c>
      <c r="F11125" s="2">
        <f t="shared" si="174"/>
        <v>1.2589254117941163E-100</v>
      </c>
    </row>
    <row r="11126" spans="1:6" x14ac:dyDescent="0.3">
      <c r="A11126" t="s">
        <v>106</v>
      </c>
      <c r="B11126">
        <v>4310</v>
      </c>
      <c r="C11126">
        <v>6</v>
      </c>
      <c r="D11126">
        <v>10</v>
      </c>
      <c r="E11126">
        <v>-999</v>
      </c>
      <c r="F11126" s="2">
        <f t="shared" si="174"/>
        <v>1.2589254117941163E-100</v>
      </c>
    </row>
    <row r="11127" spans="1:6" x14ac:dyDescent="0.3">
      <c r="A11127" t="s">
        <v>106</v>
      </c>
      <c r="B11127">
        <v>4310</v>
      </c>
      <c r="C11127">
        <v>6</v>
      </c>
      <c r="D11127">
        <v>24</v>
      </c>
      <c r="E11127">
        <v>-999</v>
      </c>
      <c r="F11127" s="2">
        <f t="shared" si="174"/>
        <v>1.2589254117941163E-100</v>
      </c>
    </row>
    <row r="11128" spans="1:6" x14ac:dyDescent="0.3">
      <c r="A11128" t="s">
        <v>106</v>
      </c>
      <c r="B11128">
        <v>4310</v>
      </c>
      <c r="C11128">
        <v>6</v>
      </c>
      <c r="D11128">
        <v>25</v>
      </c>
      <c r="E11128">
        <v>-999</v>
      </c>
      <c r="F11128" s="2">
        <f t="shared" si="174"/>
        <v>1.2589254117941163E-100</v>
      </c>
    </row>
    <row r="11129" spans="1:6" x14ac:dyDescent="0.3">
      <c r="A11129" t="s">
        <v>106</v>
      </c>
      <c r="B11129">
        <v>4310</v>
      </c>
      <c r="C11129">
        <v>6</v>
      </c>
      <c r="D11129">
        <v>26</v>
      </c>
      <c r="E11129">
        <v>-999</v>
      </c>
      <c r="F11129" s="2">
        <f t="shared" si="174"/>
        <v>1.2589254117941163E-100</v>
      </c>
    </row>
    <row r="11130" spans="1:6" x14ac:dyDescent="0.3">
      <c r="A11130" t="s">
        <v>106</v>
      </c>
      <c r="B11130">
        <v>4310</v>
      </c>
      <c r="C11130">
        <v>6</v>
      </c>
      <c r="D11130">
        <v>27</v>
      </c>
      <c r="E11130">
        <v>-999</v>
      </c>
      <c r="F11130" s="2">
        <f t="shared" si="174"/>
        <v>1.2589254117941163E-100</v>
      </c>
    </row>
    <row r="11131" spans="1:6" x14ac:dyDescent="0.3">
      <c r="A11131" t="s">
        <v>106</v>
      </c>
      <c r="B11131">
        <v>4310</v>
      </c>
      <c r="C11131">
        <v>6</v>
      </c>
      <c r="D11131">
        <v>28</v>
      </c>
      <c r="E11131">
        <v>-999</v>
      </c>
      <c r="F11131" s="2">
        <f t="shared" si="174"/>
        <v>1.2589254117941163E-100</v>
      </c>
    </row>
    <row r="11132" spans="1:6" x14ac:dyDescent="0.3">
      <c r="A11132" t="s">
        <v>106</v>
      </c>
      <c r="B11132">
        <v>4310</v>
      </c>
      <c r="C11132">
        <v>6</v>
      </c>
      <c r="D11132">
        <v>29</v>
      </c>
      <c r="E11132">
        <v>-999</v>
      </c>
      <c r="F11132" s="2">
        <f t="shared" si="174"/>
        <v>1.2589254117941163E-100</v>
      </c>
    </row>
    <row r="11133" spans="1:6" x14ac:dyDescent="0.3">
      <c r="A11133" t="s">
        <v>106</v>
      </c>
      <c r="B11133">
        <v>4310</v>
      </c>
      <c r="C11133">
        <v>6</v>
      </c>
      <c r="D11133">
        <v>30</v>
      </c>
      <c r="E11133">
        <v>-999</v>
      </c>
      <c r="F11133" s="2">
        <f t="shared" si="174"/>
        <v>1.2589254117941163E-100</v>
      </c>
    </row>
    <row r="11134" spans="1:6" x14ac:dyDescent="0.3">
      <c r="A11134" t="s">
        <v>106</v>
      </c>
      <c r="B11134">
        <v>4310</v>
      </c>
      <c r="C11134">
        <v>6</v>
      </c>
      <c r="D11134">
        <v>31</v>
      </c>
      <c r="E11134">
        <v>-999</v>
      </c>
      <c r="F11134" s="2">
        <f t="shared" si="174"/>
        <v>1.2589254117941163E-100</v>
      </c>
    </row>
    <row r="11135" spans="1:6" x14ac:dyDescent="0.3">
      <c r="A11135" t="s">
        <v>106</v>
      </c>
      <c r="B11135">
        <v>4310</v>
      </c>
      <c r="C11135">
        <v>6</v>
      </c>
      <c r="D11135">
        <v>32</v>
      </c>
      <c r="E11135">
        <v>-999</v>
      </c>
      <c r="F11135" s="2">
        <f t="shared" si="174"/>
        <v>1.2589254117941163E-100</v>
      </c>
    </row>
    <row r="11136" spans="1:6" x14ac:dyDescent="0.3">
      <c r="A11136" t="s">
        <v>106</v>
      </c>
      <c r="B11136">
        <v>4310</v>
      </c>
      <c r="C11136">
        <v>6</v>
      </c>
      <c r="D11136">
        <v>33</v>
      </c>
      <c r="E11136">
        <v>-999</v>
      </c>
      <c r="F11136" s="2">
        <f t="shared" si="174"/>
        <v>1.2589254117941163E-100</v>
      </c>
    </row>
    <row r="11137" spans="1:6" x14ac:dyDescent="0.3">
      <c r="A11137" t="s">
        <v>106</v>
      </c>
      <c r="B11137">
        <v>4310</v>
      </c>
      <c r="C11137">
        <v>6</v>
      </c>
      <c r="D11137">
        <v>34</v>
      </c>
      <c r="E11137">
        <v>-999</v>
      </c>
      <c r="F11137" s="2">
        <f t="shared" si="174"/>
        <v>1.2589254117941163E-100</v>
      </c>
    </row>
    <row r="11138" spans="1:6" x14ac:dyDescent="0.3">
      <c r="A11138" t="s">
        <v>106</v>
      </c>
      <c r="B11138">
        <v>4310</v>
      </c>
      <c r="C11138">
        <v>6</v>
      </c>
      <c r="D11138">
        <v>35</v>
      </c>
      <c r="E11138">
        <v>-999</v>
      </c>
      <c r="F11138" s="2">
        <f t="shared" si="174"/>
        <v>1.2589254117941163E-100</v>
      </c>
    </row>
    <row r="11139" spans="1:6" x14ac:dyDescent="0.3">
      <c r="A11139" t="s">
        <v>106</v>
      </c>
      <c r="B11139">
        <v>4310</v>
      </c>
      <c r="C11139">
        <v>6</v>
      </c>
      <c r="D11139">
        <v>36</v>
      </c>
      <c r="E11139">
        <v>-999</v>
      </c>
      <c r="F11139" s="2">
        <f t="shared" si="174"/>
        <v>1.2589254117941163E-100</v>
      </c>
    </row>
    <row r="11140" spans="1:6" x14ac:dyDescent="0.3">
      <c r="A11140" t="s">
        <v>106</v>
      </c>
      <c r="B11140">
        <v>4310</v>
      </c>
      <c r="C11140">
        <v>6</v>
      </c>
      <c r="D11140">
        <v>37</v>
      </c>
      <c r="E11140">
        <v>-999</v>
      </c>
      <c r="F11140" s="2">
        <f t="shared" si="174"/>
        <v>1.2589254117941163E-100</v>
      </c>
    </row>
    <row r="11141" spans="1:6" x14ac:dyDescent="0.3">
      <c r="A11141" t="s">
        <v>106</v>
      </c>
      <c r="B11141">
        <v>4310</v>
      </c>
      <c r="C11141">
        <v>6</v>
      </c>
      <c r="D11141">
        <v>38</v>
      </c>
      <c r="E11141">
        <v>-999</v>
      </c>
      <c r="F11141" s="2">
        <f t="shared" si="174"/>
        <v>1.2589254117941163E-100</v>
      </c>
    </row>
    <row r="11142" spans="1:6" x14ac:dyDescent="0.3">
      <c r="A11142" t="s">
        <v>106</v>
      </c>
      <c r="B11142">
        <v>4310</v>
      </c>
      <c r="C11142">
        <v>6</v>
      </c>
      <c r="D11142">
        <v>39</v>
      </c>
      <c r="E11142">
        <v>-999</v>
      </c>
      <c r="F11142" s="2">
        <f t="shared" si="174"/>
        <v>1.2589254117941163E-100</v>
      </c>
    </row>
    <row r="11143" spans="1:6" x14ac:dyDescent="0.3">
      <c r="A11143" t="s">
        <v>106</v>
      </c>
      <c r="B11143">
        <v>4310</v>
      </c>
      <c r="C11143">
        <v>6</v>
      </c>
      <c r="D11143">
        <v>40</v>
      </c>
      <c r="E11143">
        <v>-999</v>
      </c>
      <c r="F11143" s="2">
        <f t="shared" si="174"/>
        <v>1.2589254117941163E-100</v>
      </c>
    </row>
    <row r="11144" spans="1:6" x14ac:dyDescent="0.3">
      <c r="A11144" t="s">
        <v>106</v>
      </c>
      <c r="B11144">
        <v>4310</v>
      </c>
      <c r="C11144">
        <v>6</v>
      </c>
      <c r="D11144">
        <v>41</v>
      </c>
      <c r="E11144">
        <v>-999</v>
      </c>
      <c r="F11144" s="2">
        <f t="shared" si="174"/>
        <v>1.2589254117941163E-100</v>
      </c>
    </row>
    <row r="11145" spans="1:6" x14ac:dyDescent="0.3">
      <c r="A11145" t="s">
        <v>106</v>
      </c>
      <c r="B11145">
        <v>4310</v>
      </c>
      <c r="C11145">
        <v>6</v>
      </c>
      <c r="D11145">
        <v>42</v>
      </c>
      <c r="E11145">
        <v>-999</v>
      </c>
      <c r="F11145" s="2">
        <f t="shared" si="174"/>
        <v>1.2589254117941163E-100</v>
      </c>
    </row>
    <row r="11146" spans="1:6" x14ac:dyDescent="0.3">
      <c r="A11146" t="s">
        <v>106</v>
      </c>
      <c r="B11146">
        <v>4310</v>
      </c>
      <c r="C11146">
        <v>6</v>
      </c>
      <c r="D11146">
        <v>43</v>
      </c>
      <c r="E11146">
        <v>-999</v>
      </c>
      <c r="F11146" s="2">
        <f t="shared" si="174"/>
        <v>1.2589254117941163E-100</v>
      </c>
    </row>
    <row r="11147" spans="1:6" x14ac:dyDescent="0.3">
      <c r="A11147" t="s">
        <v>106</v>
      </c>
      <c r="B11147">
        <v>4310</v>
      </c>
      <c r="C11147">
        <v>6</v>
      </c>
      <c r="D11147">
        <v>44</v>
      </c>
      <c r="E11147">
        <v>-999</v>
      </c>
      <c r="F11147" s="2">
        <f t="shared" si="174"/>
        <v>1.2589254117941163E-100</v>
      </c>
    </row>
    <row r="11148" spans="1:6" x14ac:dyDescent="0.3">
      <c r="A11148" t="s">
        <v>106</v>
      </c>
      <c r="B11148">
        <v>4310</v>
      </c>
      <c r="C11148">
        <v>6</v>
      </c>
      <c r="D11148">
        <v>45</v>
      </c>
      <c r="E11148">
        <v>-999</v>
      </c>
      <c r="F11148" s="2">
        <f t="shared" si="174"/>
        <v>1.2589254117941163E-100</v>
      </c>
    </row>
    <row r="11149" spans="1:6" x14ac:dyDescent="0.3">
      <c r="A11149" t="s">
        <v>106</v>
      </c>
      <c r="B11149">
        <v>4310</v>
      </c>
      <c r="C11149">
        <v>6</v>
      </c>
      <c r="D11149">
        <v>46</v>
      </c>
      <c r="E11149">
        <v>-999</v>
      </c>
      <c r="F11149" s="2">
        <f t="shared" si="174"/>
        <v>1.2589254117941163E-100</v>
      </c>
    </row>
    <row r="11150" spans="1:6" x14ac:dyDescent="0.3">
      <c r="A11150" t="s">
        <v>106</v>
      </c>
      <c r="B11150">
        <v>4310</v>
      </c>
      <c r="C11150">
        <v>6</v>
      </c>
      <c r="D11150">
        <v>47</v>
      </c>
      <c r="E11150">
        <v>-999</v>
      </c>
      <c r="F11150" s="2">
        <f t="shared" si="174"/>
        <v>1.2589254117941163E-100</v>
      </c>
    </row>
    <row r="11151" spans="1:6" x14ac:dyDescent="0.3">
      <c r="A11151" t="s">
        <v>106</v>
      </c>
      <c r="B11151">
        <v>4310</v>
      </c>
      <c r="C11151">
        <v>6</v>
      </c>
      <c r="D11151">
        <v>48</v>
      </c>
      <c r="E11151">
        <v>-999</v>
      </c>
      <c r="F11151" s="2">
        <f t="shared" si="174"/>
        <v>1.2589254117941163E-100</v>
      </c>
    </row>
    <row r="11152" spans="1:6" x14ac:dyDescent="0.3">
      <c r="A11152" t="s">
        <v>106</v>
      </c>
      <c r="B11152">
        <v>4310</v>
      </c>
      <c r="C11152">
        <v>6</v>
      </c>
      <c r="D11152">
        <v>49</v>
      </c>
      <c r="E11152">
        <v>-999</v>
      </c>
      <c r="F11152" s="2">
        <f t="shared" si="174"/>
        <v>1.2589254117941163E-100</v>
      </c>
    </row>
    <row r="11153" spans="1:6" x14ac:dyDescent="0.3">
      <c r="A11153" t="s">
        <v>106</v>
      </c>
      <c r="B11153">
        <v>4310</v>
      </c>
      <c r="C11153">
        <v>6</v>
      </c>
      <c r="D11153">
        <v>50</v>
      </c>
      <c r="E11153">
        <v>-999</v>
      </c>
      <c r="F11153" s="2">
        <f t="shared" si="174"/>
        <v>1.2589254117941163E-100</v>
      </c>
    </row>
    <row r="11154" spans="1:6" x14ac:dyDescent="0.3">
      <c r="A11154" t="s">
        <v>106</v>
      </c>
      <c r="B11154">
        <v>4310</v>
      </c>
      <c r="C11154">
        <v>6</v>
      </c>
      <c r="D11154">
        <v>51</v>
      </c>
      <c r="E11154">
        <v>-999</v>
      </c>
      <c r="F11154" s="2">
        <f t="shared" si="174"/>
        <v>1.2589254117941163E-100</v>
      </c>
    </row>
    <row r="11155" spans="1:6" x14ac:dyDescent="0.3">
      <c r="A11155" t="s">
        <v>106</v>
      </c>
      <c r="B11155">
        <v>4310</v>
      </c>
      <c r="C11155">
        <v>6</v>
      </c>
      <c r="D11155">
        <v>52</v>
      </c>
      <c r="E11155">
        <v>-999</v>
      </c>
      <c r="F11155" s="2">
        <f t="shared" si="174"/>
        <v>1.2589254117941163E-100</v>
      </c>
    </row>
    <row r="11156" spans="1:6" x14ac:dyDescent="0.3">
      <c r="A11156" t="s">
        <v>106</v>
      </c>
      <c r="B11156">
        <v>4310</v>
      </c>
      <c r="C11156">
        <v>7</v>
      </c>
      <c r="D11156">
        <v>3</v>
      </c>
      <c r="E11156">
        <v>-999</v>
      </c>
      <c r="F11156" s="2">
        <f t="shared" si="174"/>
        <v>1.2589254117941163E-100</v>
      </c>
    </row>
    <row r="11157" spans="1:6" x14ac:dyDescent="0.3">
      <c r="A11157" t="s">
        <v>106</v>
      </c>
      <c r="B11157">
        <v>4310</v>
      </c>
      <c r="C11157">
        <v>7</v>
      </c>
      <c r="D11157">
        <v>4</v>
      </c>
      <c r="E11157">
        <v>-999</v>
      </c>
      <c r="F11157" s="2">
        <f t="shared" ref="F11157:F11220" si="175">10^(E11157/10)</f>
        <v>1.2589254117941163E-100</v>
      </c>
    </row>
    <row r="11158" spans="1:6" x14ac:dyDescent="0.3">
      <c r="A11158" t="s">
        <v>106</v>
      </c>
      <c r="B11158">
        <v>4310</v>
      </c>
      <c r="C11158">
        <v>7</v>
      </c>
      <c r="D11158">
        <v>21</v>
      </c>
      <c r="E11158">
        <v>-999</v>
      </c>
      <c r="F11158" s="2">
        <f t="shared" si="175"/>
        <v>1.2589254117941163E-100</v>
      </c>
    </row>
    <row r="11159" spans="1:6" x14ac:dyDescent="0.3">
      <c r="A11159" t="s">
        <v>106</v>
      </c>
      <c r="B11159">
        <v>4310</v>
      </c>
      <c r="C11159">
        <v>7</v>
      </c>
      <c r="D11159">
        <v>22</v>
      </c>
      <c r="E11159">
        <v>-999</v>
      </c>
      <c r="F11159" s="2">
        <f t="shared" si="175"/>
        <v>1.2589254117941163E-100</v>
      </c>
    </row>
    <row r="11160" spans="1:6" x14ac:dyDescent="0.3">
      <c r="A11160" t="s">
        <v>106</v>
      </c>
      <c r="B11160">
        <v>4310</v>
      </c>
      <c r="C11160">
        <v>7</v>
      </c>
      <c r="D11160">
        <v>23</v>
      </c>
      <c r="E11160">
        <v>-999</v>
      </c>
      <c r="F11160" s="2">
        <f t="shared" si="175"/>
        <v>1.2589254117941163E-100</v>
      </c>
    </row>
    <row r="11161" spans="1:6" x14ac:dyDescent="0.3">
      <c r="A11161" t="s">
        <v>106</v>
      </c>
      <c r="B11161">
        <v>4310</v>
      </c>
      <c r="C11161">
        <v>7</v>
      </c>
      <c r="D11161">
        <v>26</v>
      </c>
      <c r="E11161">
        <v>-999</v>
      </c>
      <c r="F11161" s="2">
        <f t="shared" si="175"/>
        <v>1.2589254117941163E-100</v>
      </c>
    </row>
    <row r="11162" spans="1:6" x14ac:dyDescent="0.3">
      <c r="A11162" t="s">
        <v>106</v>
      </c>
      <c r="B11162">
        <v>4310</v>
      </c>
      <c r="C11162">
        <v>7</v>
      </c>
      <c r="D11162">
        <v>27</v>
      </c>
      <c r="E11162">
        <v>-999</v>
      </c>
      <c r="F11162" s="2">
        <f t="shared" si="175"/>
        <v>1.2589254117941163E-100</v>
      </c>
    </row>
    <row r="11163" spans="1:6" x14ac:dyDescent="0.3">
      <c r="A11163" t="s">
        <v>106</v>
      </c>
      <c r="B11163">
        <v>4310</v>
      </c>
      <c r="C11163">
        <v>7</v>
      </c>
      <c r="D11163">
        <v>28</v>
      </c>
      <c r="E11163">
        <v>-999</v>
      </c>
      <c r="F11163" s="2">
        <f t="shared" si="175"/>
        <v>1.2589254117941163E-100</v>
      </c>
    </row>
    <row r="11164" spans="1:6" x14ac:dyDescent="0.3">
      <c r="A11164" t="s">
        <v>106</v>
      </c>
      <c r="B11164">
        <v>4310</v>
      </c>
      <c r="C11164">
        <v>7</v>
      </c>
      <c r="D11164">
        <v>29</v>
      </c>
      <c r="E11164">
        <v>-999</v>
      </c>
      <c r="F11164" s="2">
        <f t="shared" si="175"/>
        <v>1.2589254117941163E-100</v>
      </c>
    </row>
    <row r="11165" spans="1:6" x14ac:dyDescent="0.3">
      <c r="A11165" t="s">
        <v>106</v>
      </c>
      <c r="B11165">
        <v>4310</v>
      </c>
      <c r="C11165">
        <v>7</v>
      </c>
      <c r="D11165">
        <v>30</v>
      </c>
      <c r="E11165">
        <v>-999</v>
      </c>
      <c r="F11165" s="2">
        <f t="shared" si="175"/>
        <v>1.2589254117941163E-100</v>
      </c>
    </row>
    <row r="11166" spans="1:6" x14ac:dyDescent="0.3">
      <c r="A11166" t="s">
        <v>106</v>
      </c>
      <c r="B11166">
        <v>4310</v>
      </c>
      <c r="C11166">
        <v>7</v>
      </c>
      <c r="D11166">
        <v>31</v>
      </c>
      <c r="E11166">
        <v>-999</v>
      </c>
      <c r="F11166" s="2">
        <f t="shared" si="175"/>
        <v>1.2589254117941163E-100</v>
      </c>
    </row>
    <row r="11167" spans="1:6" x14ac:dyDescent="0.3">
      <c r="A11167" t="s">
        <v>106</v>
      </c>
      <c r="B11167">
        <v>4310</v>
      </c>
      <c r="C11167">
        <v>7</v>
      </c>
      <c r="D11167">
        <v>32</v>
      </c>
      <c r="E11167">
        <v>-999</v>
      </c>
      <c r="F11167" s="2">
        <f t="shared" si="175"/>
        <v>1.2589254117941163E-100</v>
      </c>
    </row>
    <row r="11168" spans="1:6" x14ac:dyDescent="0.3">
      <c r="A11168" t="s">
        <v>106</v>
      </c>
      <c r="B11168">
        <v>4310</v>
      </c>
      <c r="C11168">
        <v>7</v>
      </c>
      <c r="D11168">
        <v>33</v>
      </c>
      <c r="E11168">
        <v>-999</v>
      </c>
      <c r="F11168" s="2">
        <f t="shared" si="175"/>
        <v>1.2589254117941163E-100</v>
      </c>
    </row>
    <row r="11169" spans="1:6" x14ac:dyDescent="0.3">
      <c r="A11169" t="s">
        <v>106</v>
      </c>
      <c r="B11169">
        <v>4310</v>
      </c>
      <c r="C11169">
        <v>7</v>
      </c>
      <c r="D11169">
        <v>34</v>
      </c>
      <c r="E11169">
        <v>-999</v>
      </c>
      <c r="F11169" s="2">
        <f t="shared" si="175"/>
        <v>1.2589254117941163E-100</v>
      </c>
    </row>
    <row r="11170" spans="1:6" x14ac:dyDescent="0.3">
      <c r="A11170" t="s">
        <v>106</v>
      </c>
      <c r="B11170">
        <v>4310</v>
      </c>
      <c r="C11170">
        <v>7</v>
      </c>
      <c r="D11170">
        <v>35</v>
      </c>
      <c r="E11170">
        <v>-999</v>
      </c>
      <c r="F11170" s="2">
        <f t="shared" si="175"/>
        <v>1.2589254117941163E-100</v>
      </c>
    </row>
    <row r="11171" spans="1:6" x14ac:dyDescent="0.3">
      <c r="A11171" t="s">
        <v>106</v>
      </c>
      <c r="B11171">
        <v>4310</v>
      </c>
      <c r="C11171">
        <v>7</v>
      </c>
      <c r="D11171">
        <v>36</v>
      </c>
      <c r="E11171">
        <v>-999</v>
      </c>
      <c r="F11171" s="2">
        <f t="shared" si="175"/>
        <v>1.2589254117941163E-100</v>
      </c>
    </row>
    <row r="11172" spans="1:6" x14ac:dyDescent="0.3">
      <c r="A11172" t="s">
        <v>106</v>
      </c>
      <c r="B11172">
        <v>4310</v>
      </c>
      <c r="C11172">
        <v>7</v>
      </c>
      <c r="D11172">
        <v>37</v>
      </c>
      <c r="E11172">
        <v>-999</v>
      </c>
      <c r="F11172" s="2">
        <f t="shared" si="175"/>
        <v>1.2589254117941163E-100</v>
      </c>
    </row>
    <row r="11173" spans="1:6" x14ac:dyDescent="0.3">
      <c r="A11173" t="s">
        <v>106</v>
      </c>
      <c r="B11173">
        <v>4310</v>
      </c>
      <c r="C11173">
        <v>7</v>
      </c>
      <c r="D11173">
        <v>38</v>
      </c>
      <c r="E11173">
        <v>-999</v>
      </c>
      <c r="F11173" s="2">
        <f t="shared" si="175"/>
        <v>1.2589254117941163E-100</v>
      </c>
    </row>
    <row r="11174" spans="1:6" x14ac:dyDescent="0.3">
      <c r="A11174" t="s">
        <v>106</v>
      </c>
      <c r="B11174">
        <v>4310</v>
      </c>
      <c r="C11174">
        <v>7</v>
      </c>
      <c r="D11174">
        <v>39</v>
      </c>
      <c r="E11174">
        <v>-999</v>
      </c>
      <c r="F11174" s="2">
        <f t="shared" si="175"/>
        <v>1.2589254117941163E-100</v>
      </c>
    </row>
    <row r="11175" spans="1:6" x14ac:dyDescent="0.3">
      <c r="A11175" t="s">
        <v>106</v>
      </c>
      <c r="B11175">
        <v>4310</v>
      </c>
      <c r="C11175">
        <v>7</v>
      </c>
      <c r="D11175">
        <v>40</v>
      </c>
      <c r="E11175">
        <v>-999</v>
      </c>
      <c r="F11175" s="2">
        <f t="shared" si="175"/>
        <v>1.2589254117941163E-100</v>
      </c>
    </row>
    <row r="11176" spans="1:6" x14ac:dyDescent="0.3">
      <c r="A11176" t="s">
        <v>106</v>
      </c>
      <c r="B11176">
        <v>4310</v>
      </c>
      <c r="C11176">
        <v>7</v>
      </c>
      <c r="D11176">
        <v>41</v>
      </c>
      <c r="E11176">
        <v>-999</v>
      </c>
      <c r="F11176" s="2">
        <f t="shared" si="175"/>
        <v>1.2589254117941163E-100</v>
      </c>
    </row>
    <row r="11177" spans="1:6" x14ac:dyDescent="0.3">
      <c r="A11177" t="s">
        <v>106</v>
      </c>
      <c r="B11177">
        <v>4310</v>
      </c>
      <c r="C11177">
        <v>7</v>
      </c>
      <c r="D11177">
        <v>42</v>
      </c>
      <c r="E11177">
        <v>-999</v>
      </c>
      <c r="F11177" s="2">
        <f t="shared" si="175"/>
        <v>1.2589254117941163E-100</v>
      </c>
    </row>
    <row r="11178" spans="1:6" x14ac:dyDescent="0.3">
      <c r="A11178" t="s">
        <v>106</v>
      </c>
      <c r="B11178">
        <v>4310</v>
      </c>
      <c r="C11178">
        <v>7</v>
      </c>
      <c r="D11178">
        <v>43</v>
      </c>
      <c r="E11178">
        <v>-999</v>
      </c>
      <c r="F11178" s="2">
        <f t="shared" si="175"/>
        <v>1.2589254117941163E-100</v>
      </c>
    </row>
    <row r="11179" spans="1:6" x14ac:dyDescent="0.3">
      <c r="A11179" t="s">
        <v>106</v>
      </c>
      <c r="B11179">
        <v>4310</v>
      </c>
      <c r="C11179">
        <v>7</v>
      </c>
      <c r="D11179">
        <v>44</v>
      </c>
      <c r="E11179">
        <v>-999</v>
      </c>
      <c r="F11179" s="2">
        <f t="shared" si="175"/>
        <v>1.2589254117941163E-100</v>
      </c>
    </row>
    <row r="11180" spans="1:6" x14ac:dyDescent="0.3">
      <c r="A11180" t="s">
        <v>106</v>
      </c>
      <c r="B11180">
        <v>4310</v>
      </c>
      <c r="C11180">
        <v>7</v>
      </c>
      <c r="D11180">
        <v>45</v>
      </c>
      <c r="E11180">
        <v>-999</v>
      </c>
      <c r="F11180" s="2">
        <f t="shared" si="175"/>
        <v>1.2589254117941163E-100</v>
      </c>
    </row>
    <row r="11181" spans="1:6" x14ac:dyDescent="0.3">
      <c r="A11181" t="s">
        <v>106</v>
      </c>
      <c r="B11181">
        <v>4310</v>
      </c>
      <c r="C11181">
        <v>7</v>
      </c>
      <c r="D11181">
        <v>46</v>
      </c>
      <c r="E11181">
        <v>-999</v>
      </c>
      <c r="F11181" s="2">
        <f t="shared" si="175"/>
        <v>1.2589254117941163E-100</v>
      </c>
    </row>
    <row r="11182" spans="1:6" x14ac:dyDescent="0.3">
      <c r="A11182" t="s">
        <v>106</v>
      </c>
      <c r="B11182">
        <v>4310</v>
      </c>
      <c r="C11182">
        <v>7</v>
      </c>
      <c r="D11182">
        <v>47</v>
      </c>
      <c r="E11182">
        <v>-999</v>
      </c>
      <c r="F11182" s="2">
        <f t="shared" si="175"/>
        <v>1.2589254117941163E-100</v>
      </c>
    </row>
    <row r="11183" spans="1:6" x14ac:dyDescent="0.3">
      <c r="A11183" t="s">
        <v>106</v>
      </c>
      <c r="B11183">
        <v>4310</v>
      </c>
      <c r="C11183">
        <v>7</v>
      </c>
      <c r="D11183">
        <v>48</v>
      </c>
      <c r="E11183">
        <v>-999</v>
      </c>
      <c r="F11183" s="2">
        <f t="shared" si="175"/>
        <v>1.2589254117941163E-100</v>
      </c>
    </row>
    <row r="11184" spans="1:6" x14ac:dyDescent="0.3">
      <c r="A11184" t="s">
        <v>106</v>
      </c>
      <c r="B11184">
        <v>4310</v>
      </c>
      <c r="C11184">
        <v>7</v>
      </c>
      <c r="D11184">
        <v>49</v>
      </c>
      <c r="E11184">
        <v>-999</v>
      </c>
      <c r="F11184" s="2">
        <f t="shared" si="175"/>
        <v>1.2589254117941163E-100</v>
      </c>
    </row>
    <row r="11185" spans="1:6" x14ac:dyDescent="0.3">
      <c r="A11185" t="s">
        <v>106</v>
      </c>
      <c r="B11185">
        <v>4310</v>
      </c>
      <c r="C11185">
        <v>7</v>
      </c>
      <c r="D11185">
        <v>50</v>
      </c>
      <c r="E11185">
        <v>-999</v>
      </c>
      <c r="F11185" s="2">
        <f t="shared" si="175"/>
        <v>1.2589254117941163E-100</v>
      </c>
    </row>
    <row r="11186" spans="1:6" x14ac:dyDescent="0.3">
      <c r="A11186" t="s">
        <v>106</v>
      </c>
      <c r="B11186">
        <v>4310</v>
      </c>
      <c r="C11186">
        <v>7</v>
      </c>
      <c r="D11186">
        <v>51</v>
      </c>
      <c r="E11186">
        <v>-999</v>
      </c>
      <c r="F11186" s="2">
        <f t="shared" si="175"/>
        <v>1.2589254117941163E-100</v>
      </c>
    </row>
    <row r="11187" spans="1:6" x14ac:dyDescent="0.3">
      <c r="A11187" t="s">
        <v>106</v>
      </c>
      <c r="B11187">
        <v>4310</v>
      </c>
      <c r="C11187">
        <v>8</v>
      </c>
      <c r="D11187">
        <v>3</v>
      </c>
      <c r="E11187">
        <v>-999</v>
      </c>
      <c r="F11187" s="2">
        <f t="shared" si="175"/>
        <v>1.2589254117941163E-100</v>
      </c>
    </row>
    <row r="11188" spans="1:6" x14ac:dyDescent="0.3">
      <c r="A11188" t="s">
        <v>106</v>
      </c>
      <c r="B11188">
        <v>4310</v>
      </c>
      <c r="C11188">
        <v>8</v>
      </c>
      <c r="D11188">
        <v>4</v>
      </c>
      <c r="E11188">
        <v>-999</v>
      </c>
      <c r="F11188" s="2">
        <f t="shared" si="175"/>
        <v>1.2589254117941163E-100</v>
      </c>
    </row>
    <row r="11189" spans="1:6" x14ac:dyDescent="0.3">
      <c r="A11189" t="s">
        <v>106</v>
      </c>
      <c r="B11189">
        <v>4310</v>
      </c>
      <c r="C11189">
        <v>8</v>
      </c>
      <c r="D11189">
        <v>5</v>
      </c>
      <c r="E11189">
        <v>-999</v>
      </c>
      <c r="F11189" s="2">
        <f t="shared" si="175"/>
        <v>1.2589254117941163E-100</v>
      </c>
    </row>
    <row r="11190" spans="1:6" x14ac:dyDescent="0.3">
      <c r="A11190" t="s">
        <v>106</v>
      </c>
      <c r="B11190">
        <v>4310</v>
      </c>
      <c r="C11190">
        <v>8</v>
      </c>
      <c r="D11190">
        <v>6</v>
      </c>
      <c r="E11190">
        <v>-999</v>
      </c>
      <c r="F11190" s="2">
        <f t="shared" si="175"/>
        <v>1.2589254117941163E-100</v>
      </c>
    </row>
    <row r="11191" spans="1:6" x14ac:dyDescent="0.3">
      <c r="A11191" t="s">
        <v>106</v>
      </c>
      <c r="B11191">
        <v>4310</v>
      </c>
      <c r="C11191">
        <v>8</v>
      </c>
      <c r="D11191">
        <v>8</v>
      </c>
      <c r="E11191">
        <v>-999</v>
      </c>
      <c r="F11191" s="2">
        <f t="shared" si="175"/>
        <v>1.2589254117941163E-100</v>
      </c>
    </row>
    <row r="11192" spans="1:6" x14ac:dyDescent="0.3">
      <c r="A11192" t="s">
        <v>106</v>
      </c>
      <c r="B11192">
        <v>4310</v>
      </c>
      <c r="C11192">
        <v>8</v>
      </c>
      <c r="D11192">
        <v>18</v>
      </c>
      <c r="E11192">
        <v>-999</v>
      </c>
      <c r="F11192" s="2">
        <f t="shared" si="175"/>
        <v>1.2589254117941163E-100</v>
      </c>
    </row>
    <row r="11193" spans="1:6" x14ac:dyDescent="0.3">
      <c r="A11193" t="s">
        <v>106</v>
      </c>
      <c r="B11193">
        <v>4310</v>
      </c>
      <c r="C11193">
        <v>8</v>
      </c>
      <c r="D11193">
        <v>19</v>
      </c>
      <c r="E11193">
        <v>-999</v>
      </c>
      <c r="F11193" s="2">
        <f t="shared" si="175"/>
        <v>1.2589254117941163E-100</v>
      </c>
    </row>
    <row r="11194" spans="1:6" x14ac:dyDescent="0.3">
      <c r="A11194" t="s">
        <v>106</v>
      </c>
      <c r="B11194">
        <v>4310</v>
      </c>
      <c r="C11194">
        <v>8</v>
      </c>
      <c r="D11194">
        <v>22</v>
      </c>
      <c r="E11194">
        <v>-999</v>
      </c>
      <c r="F11194" s="2">
        <f t="shared" si="175"/>
        <v>1.2589254117941163E-100</v>
      </c>
    </row>
    <row r="11195" spans="1:6" x14ac:dyDescent="0.3">
      <c r="A11195" t="s">
        <v>106</v>
      </c>
      <c r="B11195">
        <v>4310</v>
      </c>
      <c r="C11195">
        <v>8</v>
      </c>
      <c r="D11195">
        <v>26</v>
      </c>
      <c r="E11195">
        <v>-999</v>
      </c>
      <c r="F11195" s="2">
        <f t="shared" si="175"/>
        <v>1.2589254117941163E-100</v>
      </c>
    </row>
    <row r="11196" spans="1:6" x14ac:dyDescent="0.3">
      <c r="A11196" t="s">
        <v>106</v>
      </c>
      <c r="B11196">
        <v>4310</v>
      </c>
      <c r="C11196">
        <v>8</v>
      </c>
      <c r="D11196">
        <v>27</v>
      </c>
      <c r="E11196">
        <v>-999</v>
      </c>
      <c r="F11196" s="2">
        <f t="shared" si="175"/>
        <v>1.2589254117941163E-100</v>
      </c>
    </row>
    <row r="11197" spans="1:6" x14ac:dyDescent="0.3">
      <c r="A11197" t="s">
        <v>106</v>
      </c>
      <c r="B11197">
        <v>4310</v>
      </c>
      <c r="C11197">
        <v>8</v>
      </c>
      <c r="D11197">
        <v>28</v>
      </c>
      <c r="E11197">
        <v>-999</v>
      </c>
      <c r="F11197" s="2">
        <f t="shared" si="175"/>
        <v>1.2589254117941163E-100</v>
      </c>
    </row>
    <row r="11198" spans="1:6" x14ac:dyDescent="0.3">
      <c r="A11198" t="s">
        <v>106</v>
      </c>
      <c r="B11198">
        <v>4310</v>
      </c>
      <c r="C11198">
        <v>8</v>
      </c>
      <c r="D11198">
        <v>29</v>
      </c>
      <c r="E11198">
        <v>-999</v>
      </c>
      <c r="F11198" s="2">
        <f t="shared" si="175"/>
        <v>1.2589254117941163E-100</v>
      </c>
    </row>
    <row r="11199" spans="1:6" x14ac:dyDescent="0.3">
      <c r="A11199" t="s">
        <v>106</v>
      </c>
      <c r="B11199">
        <v>4310</v>
      </c>
      <c r="C11199">
        <v>8</v>
      </c>
      <c r="D11199">
        <v>30</v>
      </c>
      <c r="E11199">
        <v>-999</v>
      </c>
      <c r="F11199" s="2">
        <f t="shared" si="175"/>
        <v>1.2589254117941163E-100</v>
      </c>
    </row>
    <row r="11200" spans="1:6" x14ac:dyDescent="0.3">
      <c r="A11200" t="s">
        <v>106</v>
      </c>
      <c r="B11200">
        <v>4310</v>
      </c>
      <c r="C11200">
        <v>8</v>
      </c>
      <c r="D11200">
        <v>31</v>
      </c>
      <c r="E11200">
        <v>-999</v>
      </c>
      <c r="F11200" s="2">
        <f t="shared" si="175"/>
        <v>1.2589254117941163E-100</v>
      </c>
    </row>
    <row r="11201" spans="1:6" x14ac:dyDescent="0.3">
      <c r="A11201" t="s">
        <v>106</v>
      </c>
      <c r="B11201">
        <v>4310</v>
      </c>
      <c r="C11201">
        <v>8</v>
      </c>
      <c r="D11201">
        <v>32</v>
      </c>
      <c r="E11201">
        <v>-999</v>
      </c>
      <c r="F11201" s="2">
        <f t="shared" si="175"/>
        <v>1.2589254117941163E-100</v>
      </c>
    </row>
    <row r="11202" spans="1:6" x14ac:dyDescent="0.3">
      <c r="A11202" t="s">
        <v>106</v>
      </c>
      <c r="B11202">
        <v>4310</v>
      </c>
      <c r="C11202">
        <v>8</v>
      </c>
      <c r="D11202">
        <v>33</v>
      </c>
      <c r="E11202">
        <v>-999</v>
      </c>
      <c r="F11202" s="2">
        <f t="shared" si="175"/>
        <v>1.2589254117941163E-100</v>
      </c>
    </row>
    <row r="11203" spans="1:6" x14ac:dyDescent="0.3">
      <c r="A11203" t="s">
        <v>106</v>
      </c>
      <c r="B11203">
        <v>4310</v>
      </c>
      <c r="C11203">
        <v>8</v>
      </c>
      <c r="D11203">
        <v>34</v>
      </c>
      <c r="E11203">
        <v>-999</v>
      </c>
      <c r="F11203" s="2">
        <f t="shared" si="175"/>
        <v>1.2589254117941163E-100</v>
      </c>
    </row>
    <row r="11204" spans="1:6" x14ac:dyDescent="0.3">
      <c r="A11204" t="s">
        <v>106</v>
      </c>
      <c r="B11204">
        <v>4310</v>
      </c>
      <c r="C11204">
        <v>8</v>
      </c>
      <c r="D11204">
        <v>35</v>
      </c>
      <c r="E11204">
        <v>-999</v>
      </c>
      <c r="F11204" s="2">
        <f t="shared" si="175"/>
        <v>1.2589254117941163E-100</v>
      </c>
    </row>
    <row r="11205" spans="1:6" x14ac:dyDescent="0.3">
      <c r="A11205" t="s">
        <v>106</v>
      </c>
      <c r="B11205">
        <v>4310</v>
      </c>
      <c r="C11205">
        <v>8</v>
      </c>
      <c r="D11205">
        <v>36</v>
      </c>
      <c r="E11205">
        <v>-999</v>
      </c>
      <c r="F11205" s="2">
        <f t="shared" si="175"/>
        <v>1.2589254117941163E-100</v>
      </c>
    </row>
    <row r="11206" spans="1:6" x14ac:dyDescent="0.3">
      <c r="A11206" t="s">
        <v>106</v>
      </c>
      <c r="B11206">
        <v>4310</v>
      </c>
      <c r="C11206">
        <v>8</v>
      </c>
      <c r="D11206">
        <v>37</v>
      </c>
      <c r="E11206">
        <v>-999</v>
      </c>
      <c r="F11206" s="2">
        <f t="shared" si="175"/>
        <v>1.2589254117941163E-100</v>
      </c>
    </row>
    <row r="11207" spans="1:6" x14ac:dyDescent="0.3">
      <c r="A11207" t="s">
        <v>106</v>
      </c>
      <c r="B11207">
        <v>4310</v>
      </c>
      <c r="C11207">
        <v>8</v>
      </c>
      <c r="D11207">
        <v>38</v>
      </c>
      <c r="E11207">
        <v>-999</v>
      </c>
      <c r="F11207" s="2">
        <f t="shared" si="175"/>
        <v>1.2589254117941163E-100</v>
      </c>
    </row>
    <row r="11208" spans="1:6" x14ac:dyDescent="0.3">
      <c r="A11208" t="s">
        <v>106</v>
      </c>
      <c r="B11208">
        <v>4310</v>
      </c>
      <c r="C11208">
        <v>8</v>
      </c>
      <c r="D11208">
        <v>39</v>
      </c>
      <c r="E11208">
        <v>-999</v>
      </c>
      <c r="F11208" s="2">
        <f t="shared" si="175"/>
        <v>1.2589254117941163E-100</v>
      </c>
    </row>
    <row r="11209" spans="1:6" x14ac:dyDescent="0.3">
      <c r="A11209" t="s">
        <v>106</v>
      </c>
      <c r="B11209">
        <v>4310</v>
      </c>
      <c r="C11209">
        <v>8</v>
      </c>
      <c r="D11209">
        <v>40</v>
      </c>
      <c r="E11209">
        <v>-999</v>
      </c>
      <c r="F11209" s="2">
        <f t="shared" si="175"/>
        <v>1.2589254117941163E-100</v>
      </c>
    </row>
    <row r="11210" spans="1:6" x14ac:dyDescent="0.3">
      <c r="A11210" t="s">
        <v>106</v>
      </c>
      <c r="B11210">
        <v>4310</v>
      </c>
      <c r="C11210">
        <v>8</v>
      </c>
      <c r="D11210">
        <v>41</v>
      </c>
      <c r="E11210">
        <v>-999</v>
      </c>
      <c r="F11210" s="2">
        <f t="shared" si="175"/>
        <v>1.2589254117941163E-100</v>
      </c>
    </row>
    <row r="11211" spans="1:6" x14ac:dyDescent="0.3">
      <c r="A11211" t="s">
        <v>106</v>
      </c>
      <c r="B11211">
        <v>4310</v>
      </c>
      <c r="C11211">
        <v>8</v>
      </c>
      <c r="D11211">
        <v>42</v>
      </c>
      <c r="E11211">
        <v>-999</v>
      </c>
      <c r="F11211" s="2">
        <f t="shared" si="175"/>
        <v>1.2589254117941163E-100</v>
      </c>
    </row>
    <row r="11212" spans="1:6" x14ac:dyDescent="0.3">
      <c r="A11212" t="s">
        <v>106</v>
      </c>
      <c r="B11212">
        <v>4310</v>
      </c>
      <c r="C11212">
        <v>8</v>
      </c>
      <c r="D11212">
        <v>43</v>
      </c>
      <c r="E11212">
        <v>-999</v>
      </c>
      <c r="F11212" s="2">
        <f t="shared" si="175"/>
        <v>1.2589254117941163E-100</v>
      </c>
    </row>
    <row r="11213" spans="1:6" x14ac:dyDescent="0.3">
      <c r="A11213" t="s">
        <v>106</v>
      </c>
      <c r="B11213">
        <v>4310</v>
      </c>
      <c r="C11213">
        <v>8</v>
      </c>
      <c r="D11213">
        <v>44</v>
      </c>
      <c r="E11213">
        <v>-999</v>
      </c>
      <c r="F11213" s="2">
        <f t="shared" si="175"/>
        <v>1.2589254117941163E-100</v>
      </c>
    </row>
    <row r="11214" spans="1:6" x14ac:dyDescent="0.3">
      <c r="A11214" t="s">
        <v>106</v>
      </c>
      <c r="B11214">
        <v>4310</v>
      </c>
      <c r="C11214">
        <v>8</v>
      </c>
      <c r="D11214">
        <v>45</v>
      </c>
      <c r="E11214">
        <v>-999</v>
      </c>
      <c r="F11214" s="2">
        <f t="shared" si="175"/>
        <v>1.2589254117941163E-100</v>
      </c>
    </row>
    <row r="11215" spans="1:6" x14ac:dyDescent="0.3">
      <c r="A11215" t="s">
        <v>106</v>
      </c>
      <c r="B11215">
        <v>4310</v>
      </c>
      <c r="C11215">
        <v>8</v>
      </c>
      <c r="D11215">
        <v>46</v>
      </c>
      <c r="E11215">
        <v>-999</v>
      </c>
      <c r="F11215" s="2">
        <f t="shared" si="175"/>
        <v>1.2589254117941163E-100</v>
      </c>
    </row>
    <row r="11216" spans="1:6" x14ac:dyDescent="0.3">
      <c r="A11216" t="s">
        <v>106</v>
      </c>
      <c r="B11216">
        <v>4310</v>
      </c>
      <c r="C11216">
        <v>8</v>
      </c>
      <c r="D11216">
        <v>47</v>
      </c>
      <c r="E11216">
        <v>-999</v>
      </c>
      <c r="F11216" s="2">
        <f t="shared" si="175"/>
        <v>1.2589254117941163E-100</v>
      </c>
    </row>
    <row r="11217" spans="1:6" x14ac:dyDescent="0.3">
      <c r="A11217" t="s">
        <v>106</v>
      </c>
      <c r="B11217">
        <v>4310</v>
      </c>
      <c r="C11217">
        <v>8</v>
      </c>
      <c r="D11217">
        <v>48</v>
      </c>
      <c r="E11217">
        <v>-999</v>
      </c>
      <c r="F11217" s="2">
        <f t="shared" si="175"/>
        <v>1.2589254117941163E-100</v>
      </c>
    </row>
    <row r="11218" spans="1:6" x14ac:dyDescent="0.3">
      <c r="A11218" t="s">
        <v>106</v>
      </c>
      <c r="B11218">
        <v>4310</v>
      </c>
      <c r="C11218">
        <v>8</v>
      </c>
      <c r="D11218">
        <v>49</v>
      </c>
      <c r="E11218">
        <v>-999</v>
      </c>
      <c r="F11218" s="2">
        <f t="shared" si="175"/>
        <v>1.2589254117941163E-100</v>
      </c>
    </row>
    <row r="11219" spans="1:6" x14ac:dyDescent="0.3">
      <c r="A11219" t="s">
        <v>106</v>
      </c>
      <c r="B11219">
        <v>4310</v>
      </c>
      <c r="C11219">
        <v>8</v>
      </c>
      <c r="D11219">
        <v>50</v>
      </c>
      <c r="E11219">
        <v>-999</v>
      </c>
      <c r="F11219" s="2">
        <f t="shared" si="175"/>
        <v>1.2589254117941163E-100</v>
      </c>
    </row>
    <row r="11220" spans="1:6" x14ac:dyDescent="0.3">
      <c r="A11220" t="s">
        <v>106</v>
      </c>
      <c r="B11220">
        <v>4310</v>
      </c>
      <c r="C11220">
        <v>8</v>
      </c>
      <c r="D11220">
        <v>51</v>
      </c>
      <c r="E11220">
        <v>-999</v>
      </c>
      <c r="F11220" s="2">
        <f t="shared" si="175"/>
        <v>1.2589254117941163E-100</v>
      </c>
    </row>
    <row r="11221" spans="1:6" x14ac:dyDescent="0.3">
      <c r="A11221" t="s">
        <v>106</v>
      </c>
      <c r="B11221">
        <v>4310</v>
      </c>
      <c r="C11221">
        <v>9</v>
      </c>
      <c r="D11221">
        <v>3</v>
      </c>
      <c r="E11221">
        <v>-999</v>
      </c>
      <c r="F11221" s="2">
        <f t="shared" ref="F11221:F11284" si="176">10^(E11221/10)</f>
        <v>1.2589254117941163E-100</v>
      </c>
    </row>
    <row r="11222" spans="1:6" x14ac:dyDescent="0.3">
      <c r="A11222" t="s">
        <v>106</v>
      </c>
      <c r="B11222">
        <v>4310</v>
      </c>
      <c r="C11222">
        <v>9</v>
      </c>
      <c r="D11222">
        <v>4</v>
      </c>
      <c r="E11222">
        <v>-999</v>
      </c>
      <c r="F11222" s="2">
        <f t="shared" si="176"/>
        <v>1.2589254117941163E-100</v>
      </c>
    </row>
    <row r="11223" spans="1:6" x14ac:dyDescent="0.3">
      <c r="A11223" t="s">
        <v>106</v>
      </c>
      <c r="B11223">
        <v>4310</v>
      </c>
      <c r="C11223">
        <v>9</v>
      </c>
      <c r="D11223">
        <v>5</v>
      </c>
      <c r="E11223">
        <v>-999</v>
      </c>
      <c r="F11223" s="2">
        <f t="shared" si="176"/>
        <v>1.2589254117941163E-100</v>
      </c>
    </row>
    <row r="11224" spans="1:6" x14ac:dyDescent="0.3">
      <c r="A11224" t="s">
        <v>106</v>
      </c>
      <c r="B11224">
        <v>4310</v>
      </c>
      <c r="C11224">
        <v>9</v>
      </c>
      <c r="D11224">
        <v>6</v>
      </c>
      <c r="E11224">
        <v>-999</v>
      </c>
      <c r="F11224" s="2">
        <f t="shared" si="176"/>
        <v>1.2589254117941163E-100</v>
      </c>
    </row>
    <row r="11225" spans="1:6" x14ac:dyDescent="0.3">
      <c r="A11225" t="s">
        <v>106</v>
      </c>
      <c r="B11225">
        <v>4310</v>
      </c>
      <c r="C11225">
        <v>9</v>
      </c>
      <c r="D11225">
        <v>9</v>
      </c>
      <c r="E11225">
        <v>-999</v>
      </c>
      <c r="F11225" s="2">
        <f t="shared" si="176"/>
        <v>1.2589254117941163E-100</v>
      </c>
    </row>
    <row r="11226" spans="1:6" x14ac:dyDescent="0.3">
      <c r="A11226" t="s">
        <v>106</v>
      </c>
      <c r="B11226">
        <v>4310</v>
      </c>
      <c r="C11226">
        <v>9</v>
      </c>
      <c r="D11226">
        <v>19</v>
      </c>
      <c r="E11226">
        <v>-999</v>
      </c>
      <c r="F11226" s="2">
        <f t="shared" si="176"/>
        <v>1.2589254117941163E-100</v>
      </c>
    </row>
    <row r="11227" spans="1:6" x14ac:dyDescent="0.3">
      <c r="A11227" t="s">
        <v>106</v>
      </c>
      <c r="B11227">
        <v>4310</v>
      </c>
      <c r="C11227">
        <v>9</v>
      </c>
      <c r="D11227">
        <v>24</v>
      </c>
      <c r="E11227">
        <v>-999</v>
      </c>
      <c r="F11227" s="2">
        <f t="shared" si="176"/>
        <v>1.2589254117941163E-100</v>
      </c>
    </row>
    <row r="11228" spans="1:6" x14ac:dyDescent="0.3">
      <c r="A11228" t="s">
        <v>106</v>
      </c>
      <c r="B11228">
        <v>4310</v>
      </c>
      <c r="C11228">
        <v>9</v>
      </c>
      <c r="D11228">
        <v>25</v>
      </c>
      <c r="E11228">
        <v>-999</v>
      </c>
      <c r="F11228" s="2">
        <f t="shared" si="176"/>
        <v>1.2589254117941163E-100</v>
      </c>
    </row>
    <row r="11229" spans="1:6" x14ac:dyDescent="0.3">
      <c r="A11229" t="s">
        <v>106</v>
      </c>
      <c r="B11229">
        <v>4310</v>
      </c>
      <c r="C11229">
        <v>9</v>
      </c>
      <c r="D11229">
        <v>26</v>
      </c>
      <c r="E11229">
        <v>-999</v>
      </c>
      <c r="F11229" s="2">
        <f t="shared" si="176"/>
        <v>1.2589254117941163E-100</v>
      </c>
    </row>
    <row r="11230" spans="1:6" x14ac:dyDescent="0.3">
      <c r="A11230" t="s">
        <v>106</v>
      </c>
      <c r="B11230">
        <v>4310</v>
      </c>
      <c r="C11230">
        <v>9</v>
      </c>
      <c r="D11230">
        <v>27</v>
      </c>
      <c r="E11230">
        <v>-999</v>
      </c>
      <c r="F11230" s="2">
        <f t="shared" si="176"/>
        <v>1.2589254117941163E-100</v>
      </c>
    </row>
    <row r="11231" spans="1:6" x14ac:dyDescent="0.3">
      <c r="A11231" t="s">
        <v>106</v>
      </c>
      <c r="B11231">
        <v>4310</v>
      </c>
      <c r="C11231">
        <v>9</v>
      </c>
      <c r="D11231">
        <v>28</v>
      </c>
      <c r="E11231">
        <v>-999</v>
      </c>
      <c r="F11231" s="2">
        <f t="shared" si="176"/>
        <v>1.2589254117941163E-100</v>
      </c>
    </row>
    <row r="11232" spans="1:6" x14ac:dyDescent="0.3">
      <c r="A11232" t="s">
        <v>106</v>
      </c>
      <c r="B11232">
        <v>4310</v>
      </c>
      <c r="C11232">
        <v>9</v>
      </c>
      <c r="D11232">
        <v>29</v>
      </c>
      <c r="E11232">
        <v>-999</v>
      </c>
      <c r="F11232" s="2">
        <f t="shared" si="176"/>
        <v>1.2589254117941163E-100</v>
      </c>
    </row>
    <row r="11233" spans="1:6" x14ac:dyDescent="0.3">
      <c r="A11233" t="s">
        <v>106</v>
      </c>
      <c r="B11233">
        <v>4310</v>
      </c>
      <c r="C11233">
        <v>9</v>
      </c>
      <c r="D11233">
        <v>30</v>
      </c>
      <c r="E11233">
        <v>-999</v>
      </c>
      <c r="F11233" s="2">
        <f t="shared" si="176"/>
        <v>1.2589254117941163E-100</v>
      </c>
    </row>
    <row r="11234" spans="1:6" x14ac:dyDescent="0.3">
      <c r="A11234" t="s">
        <v>106</v>
      </c>
      <c r="B11234">
        <v>4310</v>
      </c>
      <c r="C11234">
        <v>9</v>
      </c>
      <c r="D11234">
        <v>31</v>
      </c>
      <c r="E11234">
        <v>-999</v>
      </c>
      <c r="F11234" s="2">
        <f t="shared" si="176"/>
        <v>1.2589254117941163E-100</v>
      </c>
    </row>
    <row r="11235" spans="1:6" x14ac:dyDescent="0.3">
      <c r="A11235" t="s">
        <v>106</v>
      </c>
      <c r="B11235">
        <v>4310</v>
      </c>
      <c r="C11235">
        <v>9</v>
      </c>
      <c r="D11235">
        <v>32</v>
      </c>
      <c r="E11235">
        <v>-999</v>
      </c>
      <c r="F11235" s="2">
        <f t="shared" si="176"/>
        <v>1.2589254117941163E-100</v>
      </c>
    </row>
    <row r="11236" spans="1:6" x14ac:dyDescent="0.3">
      <c r="A11236" t="s">
        <v>106</v>
      </c>
      <c r="B11236">
        <v>4310</v>
      </c>
      <c r="C11236">
        <v>9</v>
      </c>
      <c r="D11236">
        <v>33</v>
      </c>
      <c r="E11236">
        <v>-999</v>
      </c>
      <c r="F11236" s="2">
        <f t="shared" si="176"/>
        <v>1.2589254117941163E-100</v>
      </c>
    </row>
    <row r="11237" spans="1:6" x14ac:dyDescent="0.3">
      <c r="A11237" t="s">
        <v>106</v>
      </c>
      <c r="B11237">
        <v>4310</v>
      </c>
      <c r="C11237">
        <v>9</v>
      </c>
      <c r="D11237">
        <v>34</v>
      </c>
      <c r="E11237">
        <v>-999</v>
      </c>
      <c r="F11237" s="2">
        <f t="shared" si="176"/>
        <v>1.2589254117941163E-100</v>
      </c>
    </row>
    <row r="11238" spans="1:6" x14ac:dyDescent="0.3">
      <c r="A11238" t="s">
        <v>106</v>
      </c>
      <c r="B11238">
        <v>4310</v>
      </c>
      <c r="C11238">
        <v>9</v>
      </c>
      <c r="D11238">
        <v>35</v>
      </c>
      <c r="E11238">
        <v>-999</v>
      </c>
      <c r="F11238" s="2">
        <f t="shared" si="176"/>
        <v>1.2589254117941163E-100</v>
      </c>
    </row>
    <row r="11239" spans="1:6" x14ac:dyDescent="0.3">
      <c r="A11239" t="s">
        <v>106</v>
      </c>
      <c r="B11239">
        <v>4310</v>
      </c>
      <c r="C11239">
        <v>9</v>
      </c>
      <c r="D11239">
        <v>36</v>
      </c>
      <c r="E11239">
        <v>-999</v>
      </c>
      <c r="F11239" s="2">
        <f t="shared" si="176"/>
        <v>1.2589254117941163E-100</v>
      </c>
    </row>
    <row r="11240" spans="1:6" x14ac:dyDescent="0.3">
      <c r="A11240" t="s">
        <v>106</v>
      </c>
      <c r="B11240">
        <v>4310</v>
      </c>
      <c r="C11240">
        <v>9</v>
      </c>
      <c r="D11240">
        <v>37</v>
      </c>
      <c r="E11240">
        <v>-999</v>
      </c>
      <c r="F11240" s="2">
        <f t="shared" si="176"/>
        <v>1.2589254117941163E-100</v>
      </c>
    </row>
    <row r="11241" spans="1:6" x14ac:dyDescent="0.3">
      <c r="A11241" t="s">
        <v>106</v>
      </c>
      <c r="B11241">
        <v>4310</v>
      </c>
      <c r="C11241">
        <v>9</v>
      </c>
      <c r="D11241">
        <v>38</v>
      </c>
      <c r="E11241">
        <v>-999</v>
      </c>
      <c r="F11241" s="2">
        <f t="shared" si="176"/>
        <v>1.2589254117941163E-100</v>
      </c>
    </row>
    <row r="11242" spans="1:6" x14ac:dyDescent="0.3">
      <c r="A11242" t="s">
        <v>106</v>
      </c>
      <c r="B11242">
        <v>4310</v>
      </c>
      <c r="C11242">
        <v>9</v>
      </c>
      <c r="D11242">
        <v>39</v>
      </c>
      <c r="E11242">
        <v>-999</v>
      </c>
      <c r="F11242" s="2">
        <f t="shared" si="176"/>
        <v>1.2589254117941163E-100</v>
      </c>
    </row>
    <row r="11243" spans="1:6" x14ac:dyDescent="0.3">
      <c r="A11243" t="s">
        <v>106</v>
      </c>
      <c r="B11243">
        <v>4310</v>
      </c>
      <c r="C11243">
        <v>9</v>
      </c>
      <c r="D11243">
        <v>40</v>
      </c>
      <c r="E11243">
        <v>-999</v>
      </c>
      <c r="F11243" s="2">
        <f t="shared" si="176"/>
        <v>1.2589254117941163E-100</v>
      </c>
    </row>
    <row r="11244" spans="1:6" x14ac:dyDescent="0.3">
      <c r="A11244" t="s">
        <v>106</v>
      </c>
      <c r="B11244">
        <v>4310</v>
      </c>
      <c r="C11244">
        <v>9</v>
      </c>
      <c r="D11244">
        <v>41</v>
      </c>
      <c r="E11244">
        <v>-999</v>
      </c>
      <c r="F11244" s="2">
        <f t="shared" si="176"/>
        <v>1.2589254117941163E-100</v>
      </c>
    </row>
    <row r="11245" spans="1:6" x14ac:dyDescent="0.3">
      <c r="A11245" t="s">
        <v>106</v>
      </c>
      <c r="B11245">
        <v>4310</v>
      </c>
      <c r="C11245">
        <v>9</v>
      </c>
      <c r="D11245">
        <v>42</v>
      </c>
      <c r="E11245">
        <v>-999</v>
      </c>
      <c r="F11245" s="2">
        <f t="shared" si="176"/>
        <v>1.2589254117941163E-100</v>
      </c>
    </row>
    <row r="11246" spans="1:6" x14ac:dyDescent="0.3">
      <c r="A11246" t="s">
        <v>106</v>
      </c>
      <c r="B11246">
        <v>4310</v>
      </c>
      <c r="C11246">
        <v>9</v>
      </c>
      <c r="D11246">
        <v>43</v>
      </c>
      <c r="E11246">
        <v>-999</v>
      </c>
      <c r="F11246" s="2">
        <f t="shared" si="176"/>
        <v>1.2589254117941163E-100</v>
      </c>
    </row>
    <row r="11247" spans="1:6" x14ac:dyDescent="0.3">
      <c r="A11247" t="s">
        <v>106</v>
      </c>
      <c r="B11247">
        <v>4310</v>
      </c>
      <c r="C11247">
        <v>9</v>
      </c>
      <c r="D11247">
        <v>44</v>
      </c>
      <c r="E11247">
        <v>-999</v>
      </c>
      <c r="F11247" s="2">
        <f t="shared" si="176"/>
        <v>1.2589254117941163E-100</v>
      </c>
    </row>
    <row r="11248" spans="1:6" x14ac:dyDescent="0.3">
      <c r="A11248" t="s">
        <v>106</v>
      </c>
      <c r="B11248">
        <v>4310</v>
      </c>
      <c r="C11248">
        <v>9</v>
      </c>
      <c r="D11248">
        <v>45</v>
      </c>
      <c r="E11248">
        <v>-999</v>
      </c>
      <c r="F11248" s="2">
        <f t="shared" si="176"/>
        <v>1.2589254117941163E-100</v>
      </c>
    </row>
    <row r="11249" spans="1:6" x14ac:dyDescent="0.3">
      <c r="A11249" t="s">
        <v>106</v>
      </c>
      <c r="B11249">
        <v>4310</v>
      </c>
      <c r="C11249">
        <v>9</v>
      </c>
      <c r="D11249">
        <v>46</v>
      </c>
      <c r="E11249">
        <v>-999</v>
      </c>
      <c r="F11249" s="2">
        <f t="shared" si="176"/>
        <v>1.2589254117941163E-100</v>
      </c>
    </row>
    <row r="11250" spans="1:6" x14ac:dyDescent="0.3">
      <c r="A11250" t="s">
        <v>106</v>
      </c>
      <c r="B11250">
        <v>4310</v>
      </c>
      <c r="C11250">
        <v>9</v>
      </c>
      <c r="D11250">
        <v>47</v>
      </c>
      <c r="E11250">
        <v>-999</v>
      </c>
      <c r="F11250" s="2">
        <f t="shared" si="176"/>
        <v>1.2589254117941163E-100</v>
      </c>
    </row>
    <row r="11251" spans="1:6" x14ac:dyDescent="0.3">
      <c r="A11251" t="s">
        <v>106</v>
      </c>
      <c r="B11251">
        <v>4310</v>
      </c>
      <c r="C11251">
        <v>9</v>
      </c>
      <c r="D11251">
        <v>48</v>
      </c>
      <c r="E11251">
        <v>-999</v>
      </c>
      <c r="F11251" s="2">
        <f t="shared" si="176"/>
        <v>1.2589254117941163E-100</v>
      </c>
    </row>
    <row r="11252" spans="1:6" x14ac:dyDescent="0.3">
      <c r="A11252" t="s">
        <v>106</v>
      </c>
      <c r="B11252">
        <v>4310</v>
      </c>
      <c r="C11252">
        <v>9</v>
      </c>
      <c r="D11252">
        <v>49</v>
      </c>
      <c r="E11252">
        <v>-999</v>
      </c>
      <c r="F11252" s="2">
        <f t="shared" si="176"/>
        <v>1.2589254117941163E-100</v>
      </c>
    </row>
    <row r="11253" spans="1:6" x14ac:dyDescent="0.3">
      <c r="A11253" t="s">
        <v>106</v>
      </c>
      <c r="B11253">
        <v>4310</v>
      </c>
      <c r="C11253">
        <v>9</v>
      </c>
      <c r="D11253">
        <v>50</v>
      </c>
      <c r="E11253">
        <v>-999</v>
      </c>
      <c r="F11253" s="2">
        <f t="shared" si="176"/>
        <v>1.2589254117941163E-100</v>
      </c>
    </row>
    <row r="11254" spans="1:6" x14ac:dyDescent="0.3">
      <c r="A11254" t="s">
        <v>106</v>
      </c>
      <c r="B11254">
        <v>4310</v>
      </c>
      <c r="C11254">
        <v>9</v>
      </c>
      <c r="D11254">
        <v>51</v>
      </c>
      <c r="E11254">
        <v>-999</v>
      </c>
      <c r="F11254" s="2">
        <f t="shared" si="176"/>
        <v>1.2589254117941163E-100</v>
      </c>
    </row>
    <row r="11255" spans="1:6" x14ac:dyDescent="0.3">
      <c r="A11255" t="s">
        <v>106</v>
      </c>
      <c r="B11255">
        <v>4310</v>
      </c>
      <c r="C11255">
        <v>10</v>
      </c>
      <c r="D11255">
        <v>3</v>
      </c>
      <c r="E11255">
        <v>-999</v>
      </c>
      <c r="F11255" s="2">
        <f t="shared" si="176"/>
        <v>1.2589254117941163E-100</v>
      </c>
    </row>
    <row r="11256" spans="1:6" x14ac:dyDescent="0.3">
      <c r="A11256" t="s">
        <v>106</v>
      </c>
      <c r="B11256">
        <v>4310</v>
      </c>
      <c r="C11256">
        <v>10</v>
      </c>
      <c r="D11256">
        <v>5</v>
      </c>
      <c r="E11256">
        <v>-999</v>
      </c>
      <c r="F11256" s="2">
        <f t="shared" si="176"/>
        <v>1.2589254117941163E-100</v>
      </c>
    </row>
    <row r="11257" spans="1:6" x14ac:dyDescent="0.3">
      <c r="A11257" t="s">
        <v>106</v>
      </c>
      <c r="B11257">
        <v>4310</v>
      </c>
      <c r="C11257">
        <v>10</v>
      </c>
      <c r="D11257">
        <v>6</v>
      </c>
      <c r="E11257">
        <v>-999</v>
      </c>
      <c r="F11257" s="2">
        <f t="shared" si="176"/>
        <v>1.2589254117941163E-100</v>
      </c>
    </row>
    <row r="11258" spans="1:6" x14ac:dyDescent="0.3">
      <c r="A11258" t="s">
        <v>106</v>
      </c>
      <c r="B11258">
        <v>4310</v>
      </c>
      <c r="C11258">
        <v>10</v>
      </c>
      <c r="D11258">
        <v>7</v>
      </c>
      <c r="E11258">
        <v>-999</v>
      </c>
      <c r="F11258" s="2">
        <f t="shared" si="176"/>
        <v>1.2589254117941163E-100</v>
      </c>
    </row>
    <row r="11259" spans="1:6" x14ac:dyDescent="0.3">
      <c r="A11259" t="s">
        <v>106</v>
      </c>
      <c r="B11259">
        <v>4310</v>
      </c>
      <c r="C11259">
        <v>10</v>
      </c>
      <c r="D11259">
        <v>17</v>
      </c>
      <c r="E11259">
        <v>-999</v>
      </c>
      <c r="F11259" s="2">
        <f t="shared" si="176"/>
        <v>1.2589254117941163E-100</v>
      </c>
    </row>
    <row r="11260" spans="1:6" x14ac:dyDescent="0.3">
      <c r="A11260" t="s">
        <v>106</v>
      </c>
      <c r="B11260">
        <v>4310</v>
      </c>
      <c r="C11260">
        <v>10</v>
      </c>
      <c r="D11260">
        <v>18</v>
      </c>
      <c r="E11260">
        <v>-999</v>
      </c>
      <c r="F11260" s="2">
        <f t="shared" si="176"/>
        <v>1.2589254117941163E-100</v>
      </c>
    </row>
    <row r="11261" spans="1:6" x14ac:dyDescent="0.3">
      <c r="A11261" t="s">
        <v>106</v>
      </c>
      <c r="B11261">
        <v>4310</v>
      </c>
      <c r="C11261">
        <v>10</v>
      </c>
      <c r="D11261">
        <v>22</v>
      </c>
      <c r="E11261">
        <v>-999</v>
      </c>
      <c r="F11261" s="2">
        <f t="shared" si="176"/>
        <v>1.2589254117941163E-100</v>
      </c>
    </row>
    <row r="11262" spans="1:6" x14ac:dyDescent="0.3">
      <c r="A11262" t="s">
        <v>106</v>
      </c>
      <c r="B11262">
        <v>4310</v>
      </c>
      <c r="C11262">
        <v>10</v>
      </c>
      <c r="D11262">
        <v>25</v>
      </c>
      <c r="E11262">
        <v>-999</v>
      </c>
      <c r="F11262" s="2">
        <f t="shared" si="176"/>
        <v>1.2589254117941163E-100</v>
      </c>
    </row>
    <row r="11263" spans="1:6" x14ac:dyDescent="0.3">
      <c r="A11263" t="s">
        <v>106</v>
      </c>
      <c r="B11263">
        <v>4310</v>
      </c>
      <c r="C11263">
        <v>10</v>
      </c>
      <c r="D11263">
        <v>26</v>
      </c>
      <c r="E11263">
        <v>-999</v>
      </c>
      <c r="F11263" s="2">
        <f t="shared" si="176"/>
        <v>1.2589254117941163E-100</v>
      </c>
    </row>
    <row r="11264" spans="1:6" x14ac:dyDescent="0.3">
      <c r="A11264" t="s">
        <v>106</v>
      </c>
      <c r="B11264">
        <v>4310</v>
      </c>
      <c r="C11264">
        <v>10</v>
      </c>
      <c r="D11264">
        <v>27</v>
      </c>
      <c r="E11264">
        <v>-999</v>
      </c>
      <c r="F11264" s="2">
        <f t="shared" si="176"/>
        <v>1.2589254117941163E-100</v>
      </c>
    </row>
    <row r="11265" spans="1:6" x14ac:dyDescent="0.3">
      <c r="A11265" t="s">
        <v>106</v>
      </c>
      <c r="B11265">
        <v>4310</v>
      </c>
      <c r="C11265">
        <v>10</v>
      </c>
      <c r="D11265">
        <v>28</v>
      </c>
      <c r="E11265">
        <v>-999</v>
      </c>
      <c r="F11265" s="2">
        <f t="shared" si="176"/>
        <v>1.2589254117941163E-100</v>
      </c>
    </row>
    <row r="11266" spans="1:6" x14ac:dyDescent="0.3">
      <c r="A11266" t="s">
        <v>106</v>
      </c>
      <c r="B11266">
        <v>4310</v>
      </c>
      <c r="C11266">
        <v>10</v>
      </c>
      <c r="D11266">
        <v>29</v>
      </c>
      <c r="E11266">
        <v>-999</v>
      </c>
      <c r="F11266" s="2">
        <f t="shared" si="176"/>
        <v>1.2589254117941163E-100</v>
      </c>
    </row>
    <row r="11267" spans="1:6" x14ac:dyDescent="0.3">
      <c r="A11267" t="s">
        <v>106</v>
      </c>
      <c r="B11267">
        <v>4310</v>
      </c>
      <c r="C11267">
        <v>10</v>
      </c>
      <c r="D11267">
        <v>30</v>
      </c>
      <c r="E11267">
        <v>-999</v>
      </c>
      <c r="F11267" s="2">
        <f t="shared" si="176"/>
        <v>1.2589254117941163E-100</v>
      </c>
    </row>
    <row r="11268" spans="1:6" x14ac:dyDescent="0.3">
      <c r="A11268" t="s">
        <v>106</v>
      </c>
      <c r="B11268">
        <v>4310</v>
      </c>
      <c r="C11268">
        <v>10</v>
      </c>
      <c r="D11268">
        <v>31</v>
      </c>
      <c r="E11268">
        <v>-999</v>
      </c>
      <c r="F11268" s="2">
        <f t="shared" si="176"/>
        <v>1.2589254117941163E-100</v>
      </c>
    </row>
    <row r="11269" spans="1:6" x14ac:dyDescent="0.3">
      <c r="A11269" t="s">
        <v>106</v>
      </c>
      <c r="B11269">
        <v>4310</v>
      </c>
      <c r="C11269">
        <v>10</v>
      </c>
      <c r="D11269">
        <v>32</v>
      </c>
      <c r="E11269">
        <v>-999</v>
      </c>
      <c r="F11269" s="2">
        <f t="shared" si="176"/>
        <v>1.2589254117941163E-100</v>
      </c>
    </row>
    <row r="11270" spans="1:6" x14ac:dyDescent="0.3">
      <c r="A11270" t="s">
        <v>106</v>
      </c>
      <c r="B11270">
        <v>4310</v>
      </c>
      <c r="C11270">
        <v>10</v>
      </c>
      <c r="D11270">
        <v>33</v>
      </c>
      <c r="E11270">
        <v>-999</v>
      </c>
      <c r="F11270" s="2">
        <f t="shared" si="176"/>
        <v>1.2589254117941163E-100</v>
      </c>
    </row>
    <row r="11271" spans="1:6" x14ac:dyDescent="0.3">
      <c r="A11271" t="s">
        <v>106</v>
      </c>
      <c r="B11271">
        <v>4310</v>
      </c>
      <c r="C11271">
        <v>10</v>
      </c>
      <c r="D11271">
        <v>34</v>
      </c>
      <c r="E11271">
        <v>-999</v>
      </c>
      <c r="F11271" s="2">
        <f t="shared" si="176"/>
        <v>1.2589254117941163E-100</v>
      </c>
    </row>
    <row r="11272" spans="1:6" x14ac:dyDescent="0.3">
      <c r="A11272" t="s">
        <v>106</v>
      </c>
      <c r="B11272">
        <v>4310</v>
      </c>
      <c r="C11272">
        <v>10</v>
      </c>
      <c r="D11272">
        <v>35</v>
      </c>
      <c r="E11272">
        <v>-999</v>
      </c>
      <c r="F11272" s="2">
        <f t="shared" si="176"/>
        <v>1.2589254117941163E-100</v>
      </c>
    </row>
    <row r="11273" spans="1:6" x14ac:dyDescent="0.3">
      <c r="A11273" t="s">
        <v>106</v>
      </c>
      <c r="B11273">
        <v>4310</v>
      </c>
      <c r="C11273">
        <v>10</v>
      </c>
      <c r="D11273">
        <v>36</v>
      </c>
      <c r="E11273">
        <v>-999</v>
      </c>
      <c r="F11273" s="2">
        <f t="shared" si="176"/>
        <v>1.2589254117941163E-100</v>
      </c>
    </row>
    <row r="11274" spans="1:6" x14ac:dyDescent="0.3">
      <c r="A11274" t="s">
        <v>106</v>
      </c>
      <c r="B11274">
        <v>4310</v>
      </c>
      <c r="C11274">
        <v>10</v>
      </c>
      <c r="D11274">
        <v>37</v>
      </c>
      <c r="E11274">
        <v>-999</v>
      </c>
      <c r="F11274" s="2">
        <f t="shared" si="176"/>
        <v>1.2589254117941163E-100</v>
      </c>
    </row>
    <row r="11275" spans="1:6" x14ac:dyDescent="0.3">
      <c r="A11275" t="s">
        <v>106</v>
      </c>
      <c r="B11275">
        <v>4310</v>
      </c>
      <c r="C11275">
        <v>10</v>
      </c>
      <c r="D11275">
        <v>38</v>
      </c>
      <c r="E11275">
        <v>-999</v>
      </c>
      <c r="F11275" s="2">
        <f t="shared" si="176"/>
        <v>1.2589254117941163E-100</v>
      </c>
    </row>
    <row r="11276" spans="1:6" x14ac:dyDescent="0.3">
      <c r="A11276" t="s">
        <v>106</v>
      </c>
      <c r="B11276">
        <v>4310</v>
      </c>
      <c r="C11276">
        <v>10</v>
      </c>
      <c r="D11276">
        <v>39</v>
      </c>
      <c r="E11276">
        <v>-999</v>
      </c>
      <c r="F11276" s="2">
        <f t="shared" si="176"/>
        <v>1.2589254117941163E-100</v>
      </c>
    </row>
    <row r="11277" spans="1:6" x14ac:dyDescent="0.3">
      <c r="A11277" t="s">
        <v>106</v>
      </c>
      <c r="B11277">
        <v>4310</v>
      </c>
      <c r="C11277">
        <v>10</v>
      </c>
      <c r="D11277">
        <v>40</v>
      </c>
      <c r="E11277">
        <v>-999</v>
      </c>
      <c r="F11277" s="2">
        <f t="shared" si="176"/>
        <v>1.2589254117941163E-100</v>
      </c>
    </row>
    <row r="11278" spans="1:6" x14ac:dyDescent="0.3">
      <c r="A11278" t="s">
        <v>106</v>
      </c>
      <c r="B11278">
        <v>4310</v>
      </c>
      <c r="C11278">
        <v>10</v>
      </c>
      <c r="D11278">
        <v>41</v>
      </c>
      <c r="E11278">
        <v>-999</v>
      </c>
      <c r="F11278" s="2">
        <f t="shared" si="176"/>
        <v>1.2589254117941163E-100</v>
      </c>
    </row>
    <row r="11279" spans="1:6" x14ac:dyDescent="0.3">
      <c r="A11279" t="s">
        <v>106</v>
      </c>
      <c r="B11279">
        <v>4310</v>
      </c>
      <c r="C11279">
        <v>10</v>
      </c>
      <c r="D11279">
        <v>42</v>
      </c>
      <c r="E11279">
        <v>-999</v>
      </c>
      <c r="F11279" s="2">
        <f t="shared" si="176"/>
        <v>1.2589254117941163E-100</v>
      </c>
    </row>
    <row r="11280" spans="1:6" x14ac:dyDescent="0.3">
      <c r="A11280" t="s">
        <v>106</v>
      </c>
      <c r="B11280">
        <v>4310</v>
      </c>
      <c r="C11280">
        <v>10</v>
      </c>
      <c r="D11280">
        <v>43</v>
      </c>
      <c r="E11280">
        <v>-999</v>
      </c>
      <c r="F11280" s="2">
        <f t="shared" si="176"/>
        <v>1.2589254117941163E-100</v>
      </c>
    </row>
    <row r="11281" spans="1:6" x14ac:dyDescent="0.3">
      <c r="A11281" t="s">
        <v>106</v>
      </c>
      <c r="B11281">
        <v>4310</v>
      </c>
      <c r="C11281">
        <v>10</v>
      </c>
      <c r="D11281">
        <v>44</v>
      </c>
      <c r="E11281">
        <v>-999</v>
      </c>
      <c r="F11281" s="2">
        <f t="shared" si="176"/>
        <v>1.2589254117941163E-100</v>
      </c>
    </row>
    <row r="11282" spans="1:6" x14ac:dyDescent="0.3">
      <c r="A11282" t="s">
        <v>106</v>
      </c>
      <c r="B11282">
        <v>4310</v>
      </c>
      <c r="C11282">
        <v>10</v>
      </c>
      <c r="D11282">
        <v>45</v>
      </c>
      <c r="E11282">
        <v>-999</v>
      </c>
      <c r="F11282" s="2">
        <f t="shared" si="176"/>
        <v>1.2589254117941163E-100</v>
      </c>
    </row>
    <row r="11283" spans="1:6" x14ac:dyDescent="0.3">
      <c r="A11283" t="s">
        <v>106</v>
      </c>
      <c r="B11283">
        <v>4310</v>
      </c>
      <c r="C11283">
        <v>10</v>
      </c>
      <c r="D11283">
        <v>46</v>
      </c>
      <c r="E11283">
        <v>-999</v>
      </c>
      <c r="F11283" s="2">
        <f t="shared" si="176"/>
        <v>1.2589254117941163E-100</v>
      </c>
    </row>
    <row r="11284" spans="1:6" x14ac:dyDescent="0.3">
      <c r="A11284" t="s">
        <v>106</v>
      </c>
      <c r="B11284">
        <v>4310</v>
      </c>
      <c r="C11284">
        <v>10</v>
      </c>
      <c r="D11284">
        <v>47</v>
      </c>
      <c r="E11284">
        <v>-999</v>
      </c>
      <c r="F11284" s="2">
        <f t="shared" si="176"/>
        <v>1.2589254117941163E-100</v>
      </c>
    </row>
    <row r="11285" spans="1:6" x14ac:dyDescent="0.3">
      <c r="A11285" t="s">
        <v>106</v>
      </c>
      <c r="B11285">
        <v>4310</v>
      </c>
      <c r="C11285">
        <v>10</v>
      </c>
      <c r="D11285">
        <v>48</v>
      </c>
      <c r="E11285">
        <v>-999</v>
      </c>
      <c r="F11285" s="2">
        <f t="shared" ref="F11285:F11348" si="177">10^(E11285/10)</f>
        <v>1.2589254117941163E-100</v>
      </c>
    </row>
    <row r="11286" spans="1:6" x14ac:dyDescent="0.3">
      <c r="A11286" t="s">
        <v>106</v>
      </c>
      <c r="B11286">
        <v>4310</v>
      </c>
      <c r="C11286">
        <v>10</v>
      </c>
      <c r="D11286">
        <v>49</v>
      </c>
      <c r="E11286">
        <v>-999</v>
      </c>
      <c r="F11286" s="2">
        <f t="shared" si="177"/>
        <v>1.2589254117941163E-100</v>
      </c>
    </row>
    <row r="11287" spans="1:6" x14ac:dyDescent="0.3">
      <c r="A11287" t="s">
        <v>106</v>
      </c>
      <c r="B11287">
        <v>4310</v>
      </c>
      <c r="C11287">
        <v>10</v>
      </c>
      <c r="D11287">
        <v>50</v>
      </c>
      <c r="E11287">
        <v>-999</v>
      </c>
      <c r="F11287" s="2">
        <f t="shared" si="177"/>
        <v>1.2589254117941163E-100</v>
      </c>
    </row>
    <row r="11288" spans="1:6" x14ac:dyDescent="0.3">
      <c r="A11288" t="s">
        <v>106</v>
      </c>
      <c r="B11288">
        <v>4310</v>
      </c>
      <c r="C11288">
        <v>10</v>
      </c>
      <c r="D11288">
        <v>51</v>
      </c>
      <c r="E11288">
        <v>-999</v>
      </c>
      <c r="F11288" s="2">
        <f t="shared" si="177"/>
        <v>1.2589254117941163E-100</v>
      </c>
    </row>
    <row r="11289" spans="1:6" x14ac:dyDescent="0.3">
      <c r="A11289" t="s">
        <v>106</v>
      </c>
      <c r="B11289">
        <v>4310</v>
      </c>
      <c r="C11289">
        <v>11</v>
      </c>
      <c r="D11289">
        <v>3</v>
      </c>
      <c r="E11289">
        <v>-999</v>
      </c>
      <c r="F11289" s="2">
        <f t="shared" si="177"/>
        <v>1.2589254117941163E-100</v>
      </c>
    </row>
    <row r="11290" spans="1:6" x14ac:dyDescent="0.3">
      <c r="A11290" t="s">
        <v>106</v>
      </c>
      <c r="B11290">
        <v>4310</v>
      </c>
      <c r="C11290">
        <v>11</v>
      </c>
      <c r="D11290">
        <v>4</v>
      </c>
      <c r="E11290">
        <v>-999</v>
      </c>
      <c r="F11290" s="2">
        <f t="shared" si="177"/>
        <v>1.2589254117941163E-100</v>
      </c>
    </row>
    <row r="11291" spans="1:6" x14ac:dyDescent="0.3">
      <c r="A11291" t="s">
        <v>106</v>
      </c>
      <c r="B11291">
        <v>4310</v>
      </c>
      <c r="C11291">
        <v>11</v>
      </c>
      <c r="D11291">
        <v>5</v>
      </c>
      <c r="E11291">
        <v>-999</v>
      </c>
      <c r="F11291" s="2">
        <f t="shared" si="177"/>
        <v>1.2589254117941163E-100</v>
      </c>
    </row>
    <row r="11292" spans="1:6" x14ac:dyDescent="0.3">
      <c r="A11292" t="s">
        <v>106</v>
      </c>
      <c r="B11292">
        <v>4310</v>
      </c>
      <c r="C11292">
        <v>11</v>
      </c>
      <c r="D11292">
        <v>6</v>
      </c>
      <c r="E11292">
        <v>-999</v>
      </c>
      <c r="F11292" s="2">
        <f t="shared" si="177"/>
        <v>1.2589254117941163E-100</v>
      </c>
    </row>
    <row r="11293" spans="1:6" x14ac:dyDescent="0.3">
      <c r="A11293" t="s">
        <v>106</v>
      </c>
      <c r="B11293">
        <v>4310</v>
      </c>
      <c r="C11293">
        <v>11</v>
      </c>
      <c r="D11293">
        <v>9</v>
      </c>
      <c r="E11293">
        <v>-999</v>
      </c>
      <c r="F11293" s="2">
        <f t="shared" si="177"/>
        <v>1.2589254117941163E-100</v>
      </c>
    </row>
    <row r="11294" spans="1:6" x14ac:dyDescent="0.3">
      <c r="A11294" t="s">
        <v>106</v>
      </c>
      <c r="B11294">
        <v>4310</v>
      </c>
      <c r="C11294">
        <v>11</v>
      </c>
      <c r="D11294">
        <v>15</v>
      </c>
      <c r="E11294">
        <v>-999</v>
      </c>
      <c r="F11294" s="2">
        <f t="shared" si="177"/>
        <v>1.2589254117941163E-100</v>
      </c>
    </row>
    <row r="11295" spans="1:6" x14ac:dyDescent="0.3">
      <c r="A11295" t="s">
        <v>106</v>
      </c>
      <c r="B11295">
        <v>4310</v>
      </c>
      <c r="C11295">
        <v>11</v>
      </c>
      <c r="D11295">
        <v>21</v>
      </c>
      <c r="E11295">
        <v>-999</v>
      </c>
      <c r="F11295" s="2">
        <f t="shared" si="177"/>
        <v>1.2589254117941163E-100</v>
      </c>
    </row>
    <row r="11296" spans="1:6" x14ac:dyDescent="0.3">
      <c r="A11296" t="s">
        <v>106</v>
      </c>
      <c r="B11296">
        <v>4310</v>
      </c>
      <c r="C11296">
        <v>11</v>
      </c>
      <c r="D11296">
        <v>25</v>
      </c>
      <c r="E11296">
        <v>-999</v>
      </c>
      <c r="F11296" s="2">
        <f t="shared" si="177"/>
        <v>1.2589254117941163E-100</v>
      </c>
    </row>
    <row r="11297" spans="1:6" x14ac:dyDescent="0.3">
      <c r="A11297" t="s">
        <v>106</v>
      </c>
      <c r="B11297">
        <v>4310</v>
      </c>
      <c r="C11297">
        <v>11</v>
      </c>
      <c r="D11297">
        <v>26</v>
      </c>
      <c r="E11297">
        <v>-999</v>
      </c>
      <c r="F11297" s="2">
        <f t="shared" si="177"/>
        <v>1.2589254117941163E-100</v>
      </c>
    </row>
    <row r="11298" spans="1:6" x14ac:dyDescent="0.3">
      <c r="A11298" t="s">
        <v>106</v>
      </c>
      <c r="B11298">
        <v>4310</v>
      </c>
      <c r="C11298">
        <v>11</v>
      </c>
      <c r="D11298">
        <v>27</v>
      </c>
      <c r="E11298">
        <v>-999</v>
      </c>
      <c r="F11298" s="2">
        <f t="shared" si="177"/>
        <v>1.2589254117941163E-100</v>
      </c>
    </row>
    <row r="11299" spans="1:6" x14ac:dyDescent="0.3">
      <c r="A11299" t="s">
        <v>106</v>
      </c>
      <c r="B11299">
        <v>4310</v>
      </c>
      <c r="C11299">
        <v>11</v>
      </c>
      <c r="D11299">
        <v>28</v>
      </c>
      <c r="E11299">
        <v>-999</v>
      </c>
      <c r="F11299" s="2">
        <f t="shared" si="177"/>
        <v>1.2589254117941163E-100</v>
      </c>
    </row>
    <row r="11300" spans="1:6" x14ac:dyDescent="0.3">
      <c r="A11300" t="s">
        <v>106</v>
      </c>
      <c r="B11300">
        <v>4310</v>
      </c>
      <c r="C11300">
        <v>11</v>
      </c>
      <c r="D11300">
        <v>29</v>
      </c>
      <c r="E11300">
        <v>-999</v>
      </c>
      <c r="F11300" s="2">
        <f t="shared" si="177"/>
        <v>1.2589254117941163E-100</v>
      </c>
    </row>
    <row r="11301" spans="1:6" x14ac:dyDescent="0.3">
      <c r="A11301" t="s">
        <v>106</v>
      </c>
      <c r="B11301">
        <v>4310</v>
      </c>
      <c r="C11301">
        <v>11</v>
      </c>
      <c r="D11301">
        <v>30</v>
      </c>
      <c r="E11301">
        <v>-999</v>
      </c>
      <c r="F11301" s="2">
        <f t="shared" si="177"/>
        <v>1.2589254117941163E-100</v>
      </c>
    </row>
    <row r="11302" spans="1:6" x14ac:dyDescent="0.3">
      <c r="A11302" t="s">
        <v>106</v>
      </c>
      <c r="B11302">
        <v>4310</v>
      </c>
      <c r="C11302">
        <v>11</v>
      </c>
      <c r="D11302">
        <v>31</v>
      </c>
      <c r="E11302">
        <v>-999</v>
      </c>
      <c r="F11302" s="2">
        <f t="shared" si="177"/>
        <v>1.2589254117941163E-100</v>
      </c>
    </row>
    <row r="11303" spans="1:6" x14ac:dyDescent="0.3">
      <c r="A11303" t="s">
        <v>106</v>
      </c>
      <c r="B11303">
        <v>4310</v>
      </c>
      <c r="C11303">
        <v>11</v>
      </c>
      <c r="D11303">
        <v>32</v>
      </c>
      <c r="E11303">
        <v>-999</v>
      </c>
      <c r="F11303" s="2">
        <f t="shared" si="177"/>
        <v>1.2589254117941163E-100</v>
      </c>
    </row>
    <row r="11304" spans="1:6" x14ac:dyDescent="0.3">
      <c r="A11304" t="s">
        <v>106</v>
      </c>
      <c r="B11304">
        <v>4310</v>
      </c>
      <c r="C11304">
        <v>11</v>
      </c>
      <c r="D11304">
        <v>33</v>
      </c>
      <c r="E11304">
        <v>-999</v>
      </c>
      <c r="F11304" s="2">
        <f t="shared" si="177"/>
        <v>1.2589254117941163E-100</v>
      </c>
    </row>
    <row r="11305" spans="1:6" x14ac:dyDescent="0.3">
      <c r="A11305" t="s">
        <v>106</v>
      </c>
      <c r="B11305">
        <v>4310</v>
      </c>
      <c r="C11305">
        <v>11</v>
      </c>
      <c r="D11305">
        <v>34</v>
      </c>
      <c r="E11305">
        <v>-999</v>
      </c>
      <c r="F11305" s="2">
        <f t="shared" si="177"/>
        <v>1.2589254117941163E-100</v>
      </c>
    </row>
    <row r="11306" spans="1:6" x14ac:dyDescent="0.3">
      <c r="A11306" t="s">
        <v>106</v>
      </c>
      <c r="B11306">
        <v>4310</v>
      </c>
      <c r="C11306">
        <v>11</v>
      </c>
      <c r="D11306">
        <v>35</v>
      </c>
      <c r="E11306">
        <v>-999</v>
      </c>
      <c r="F11306" s="2">
        <f t="shared" si="177"/>
        <v>1.2589254117941163E-100</v>
      </c>
    </row>
    <row r="11307" spans="1:6" x14ac:dyDescent="0.3">
      <c r="A11307" t="s">
        <v>106</v>
      </c>
      <c r="B11307">
        <v>4310</v>
      </c>
      <c r="C11307">
        <v>11</v>
      </c>
      <c r="D11307">
        <v>36</v>
      </c>
      <c r="E11307">
        <v>-999</v>
      </c>
      <c r="F11307" s="2">
        <f t="shared" si="177"/>
        <v>1.2589254117941163E-100</v>
      </c>
    </row>
    <row r="11308" spans="1:6" x14ac:dyDescent="0.3">
      <c r="A11308" t="s">
        <v>106</v>
      </c>
      <c r="B11308">
        <v>4310</v>
      </c>
      <c r="C11308">
        <v>11</v>
      </c>
      <c r="D11308">
        <v>37</v>
      </c>
      <c r="E11308">
        <v>-999</v>
      </c>
      <c r="F11308" s="2">
        <f t="shared" si="177"/>
        <v>1.2589254117941163E-100</v>
      </c>
    </row>
    <row r="11309" spans="1:6" x14ac:dyDescent="0.3">
      <c r="A11309" t="s">
        <v>106</v>
      </c>
      <c r="B11309">
        <v>4310</v>
      </c>
      <c r="C11309">
        <v>11</v>
      </c>
      <c r="D11309">
        <v>38</v>
      </c>
      <c r="E11309">
        <v>-999</v>
      </c>
      <c r="F11309" s="2">
        <f t="shared" si="177"/>
        <v>1.2589254117941163E-100</v>
      </c>
    </row>
    <row r="11310" spans="1:6" x14ac:dyDescent="0.3">
      <c r="A11310" t="s">
        <v>106</v>
      </c>
      <c r="B11310">
        <v>4310</v>
      </c>
      <c r="C11310">
        <v>11</v>
      </c>
      <c r="D11310">
        <v>39</v>
      </c>
      <c r="E11310">
        <v>-999</v>
      </c>
      <c r="F11310" s="2">
        <f t="shared" si="177"/>
        <v>1.2589254117941163E-100</v>
      </c>
    </row>
    <row r="11311" spans="1:6" x14ac:dyDescent="0.3">
      <c r="A11311" t="s">
        <v>106</v>
      </c>
      <c r="B11311">
        <v>4310</v>
      </c>
      <c r="C11311">
        <v>11</v>
      </c>
      <c r="D11311">
        <v>40</v>
      </c>
      <c r="E11311">
        <v>-999</v>
      </c>
      <c r="F11311" s="2">
        <f t="shared" si="177"/>
        <v>1.2589254117941163E-100</v>
      </c>
    </row>
    <row r="11312" spans="1:6" x14ac:dyDescent="0.3">
      <c r="A11312" t="s">
        <v>106</v>
      </c>
      <c r="B11312">
        <v>4310</v>
      </c>
      <c r="C11312">
        <v>11</v>
      </c>
      <c r="D11312">
        <v>41</v>
      </c>
      <c r="E11312">
        <v>-999</v>
      </c>
      <c r="F11312" s="2">
        <f t="shared" si="177"/>
        <v>1.2589254117941163E-100</v>
      </c>
    </row>
    <row r="11313" spans="1:6" x14ac:dyDescent="0.3">
      <c r="A11313" t="s">
        <v>106</v>
      </c>
      <c r="B11313">
        <v>4310</v>
      </c>
      <c r="C11313">
        <v>11</v>
      </c>
      <c r="D11313">
        <v>42</v>
      </c>
      <c r="E11313">
        <v>-999</v>
      </c>
      <c r="F11313" s="2">
        <f t="shared" si="177"/>
        <v>1.2589254117941163E-100</v>
      </c>
    </row>
    <row r="11314" spans="1:6" x14ac:dyDescent="0.3">
      <c r="A11314" t="s">
        <v>106</v>
      </c>
      <c r="B11314">
        <v>4310</v>
      </c>
      <c r="C11314">
        <v>11</v>
      </c>
      <c r="D11314">
        <v>43</v>
      </c>
      <c r="E11314">
        <v>-999</v>
      </c>
      <c r="F11314" s="2">
        <f t="shared" si="177"/>
        <v>1.2589254117941163E-100</v>
      </c>
    </row>
    <row r="11315" spans="1:6" x14ac:dyDescent="0.3">
      <c r="A11315" t="s">
        <v>106</v>
      </c>
      <c r="B11315">
        <v>4310</v>
      </c>
      <c r="C11315">
        <v>11</v>
      </c>
      <c r="D11315">
        <v>44</v>
      </c>
      <c r="E11315">
        <v>-999</v>
      </c>
      <c r="F11315" s="2">
        <f t="shared" si="177"/>
        <v>1.2589254117941163E-100</v>
      </c>
    </row>
    <row r="11316" spans="1:6" x14ac:dyDescent="0.3">
      <c r="A11316" t="s">
        <v>106</v>
      </c>
      <c r="B11316">
        <v>4310</v>
      </c>
      <c r="C11316">
        <v>11</v>
      </c>
      <c r="D11316">
        <v>45</v>
      </c>
      <c r="E11316">
        <v>-999</v>
      </c>
      <c r="F11316" s="2">
        <f t="shared" si="177"/>
        <v>1.2589254117941163E-100</v>
      </c>
    </row>
    <row r="11317" spans="1:6" x14ac:dyDescent="0.3">
      <c r="A11317" t="s">
        <v>106</v>
      </c>
      <c r="B11317">
        <v>4310</v>
      </c>
      <c r="C11317">
        <v>11</v>
      </c>
      <c r="D11317">
        <v>46</v>
      </c>
      <c r="E11317">
        <v>-999</v>
      </c>
      <c r="F11317" s="2">
        <f t="shared" si="177"/>
        <v>1.2589254117941163E-100</v>
      </c>
    </row>
    <row r="11318" spans="1:6" x14ac:dyDescent="0.3">
      <c r="A11318" t="s">
        <v>106</v>
      </c>
      <c r="B11318">
        <v>4310</v>
      </c>
      <c r="C11318">
        <v>11</v>
      </c>
      <c r="D11318">
        <v>47</v>
      </c>
      <c r="E11318">
        <v>-999</v>
      </c>
      <c r="F11318" s="2">
        <f t="shared" si="177"/>
        <v>1.2589254117941163E-100</v>
      </c>
    </row>
    <row r="11319" spans="1:6" x14ac:dyDescent="0.3">
      <c r="A11319" t="s">
        <v>106</v>
      </c>
      <c r="B11319">
        <v>4310</v>
      </c>
      <c r="C11319">
        <v>11</v>
      </c>
      <c r="D11319">
        <v>48</v>
      </c>
      <c r="E11319">
        <v>-999</v>
      </c>
      <c r="F11319" s="2">
        <f t="shared" si="177"/>
        <v>1.2589254117941163E-100</v>
      </c>
    </row>
    <row r="11320" spans="1:6" x14ac:dyDescent="0.3">
      <c r="A11320" t="s">
        <v>106</v>
      </c>
      <c r="B11320">
        <v>4310</v>
      </c>
      <c r="C11320">
        <v>11</v>
      </c>
      <c r="D11320">
        <v>49</v>
      </c>
      <c r="E11320">
        <v>-999</v>
      </c>
      <c r="F11320" s="2">
        <f t="shared" si="177"/>
        <v>1.2589254117941163E-100</v>
      </c>
    </row>
    <row r="11321" spans="1:6" x14ac:dyDescent="0.3">
      <c r="A11321" t="s">
        <v>106</v>
      </c>
      <c r="B11321">
        <v>4310</v>
      </c>
      <c r="C11321">
        <v>11</v>
      </c>
      <c r="D11321">
        <v>50</v>
      </c>
      <c r="E11321">
        <v>-999</v>
      </c>
      <c r="F11321" s="2">
        <f t="shared" si="177"/>
        <v>1.2589254117941163E-100</v>
      </c>
    </row>
    <row r="11322" spans="1:6" x14ac:dyDescent="0.3">
      <c r="A11322" t="s">
        <v>106</v>
      </c>
      <c r="B11322">
        <v>4310</v>
      </c>
      <c r="C11322">
        <v>11</v>
      </c>
      <c r="D11322">
        <v>51</v>
      </c>
      <c r="E11322">
        <v>-999</v>
      </c>
      <c r="F11322" s="2">
        <f t="shared" si="177"/>
        <v>1.2589254117941163E-100</v>
      </c>
    </row>
    <row r="11323" spans="1:6" x14ac:dyDescent="0.3">
      <c r="A11323" t="s">
        <v>106</v>
      </c>
      <c r="B11323">
        <v>4310</v>
      </c>
      <c r="C11323">
        <v>12</v>
      </c>
      <c r="D11323">
        <v>3</v>
      </c>
      <c r="E11323">
        <v>-999</v>
      </c>
      <c r="F11323" s="2">
        <f t="shared" si="177"/>
        <v>1.2589254117941163E-100</v>
      </c>
    </row>
    <row r="11324" spans="1:6" x14ac:dyDescent="0.3">
      <c r="A11324" t="s">
        <v>106</v>
      </c>
      <c r="B11324">
        <v>4310</v>
      </c>
      <c r="C11324">
        <v>12</v>
      </c>
      <c r="D11324">
        <v>4</v>
      </c>
      <c r="E11324">
        <v>-999</v>
      </c>
      <c r="F11324" s="2">
        <f t="shared" si="177"/>
        <v>1.2589254117941163E-100</v>
      </c>
    </row>
    <row r="11325" spans="1:6" x14ac:dyDescent="0.3">
      <c r="A11325" t="s">
        <v>106</v>
      </c>
      <c r="B11325">
        <v>4310</v>
      </c>
      <c r="C11325">
        <v>12</v>
      </c>
      <c r="D11325">
        <v>5</v>
      </c>
      <c r="E11325">
        <v>-999</v>
      </c>
      <c r="F11325" s="2">
        <f t="shared" si="177"/>
        <v>1.2589254117941163E-100</v>
      </c>
    </row>
    <row r="11326" spans="1:6" x14ac:dyDescent="0.3">
      <c r="A11326" t="s">
        <v>106</v>
      </c>
      <c r="B11326">
        <v>4310</v>
      </c>
      <c r="C11326">
        <v>12</v>
      </c>
      <c r="D11326">
        <v>6</v>
      </c>
      <c r="E11326">
        <v>-999</v>
      </c>
      <c r="F11326" s="2">
        <f t="shared" si="177"/>
        <v>1.2589254117941163E-100</v>
      </c>
    </row>
    <row r="11327" spans="1:6" x14ac:dyDescent="0.3">
      <c r="A11327" t="s">
        <v>106</v>
      </c>
      <c r="B11327">
        <v>4310</v>
      </c>
      <c r="C11327">
        <v>12</v>
      </c>
      <c r="D11327">
        <v>11</v>
      </c>
      <c r="E11327">
        <v>-999</v>
      </c>
      <c r="F11327" s="2">
        <f t="shared" si="177"/>
        <v>1.2589254117941163E-100</v>
      </c>
    </row>
    <row r="11328" spans="1:6" x14ac:dyDescent="0.3">
      <c r="A11328" t="s">
        <v>106</v>
      </c>
      <c r="B11328">
        <v>4310</v>
      </c>
      <c r="C11328">
        <v>12</v>
      </c>
      <c r="D11328">
        <v>12</v>
      </c>
      <c r="E11328">
        <v>-999</v>
      </c>
      <c r="F11328" s="2">
        <f t="shared" si="177"/>
        <v>1.2589254117941163E-100</v>
      </c>
    </row>
    <row r="11329" spans="1:6" x14ac:dyDescent="0.3">
      <c r="A11329" t="s">
        <v>106</v>
      </c>
      <c r="B11329">
        <v>4310</v>
      </c>
      <c r="C11329">
        <v>12</v>
      </c>
      <c r="D11329">
        <v>15</v>
      </c>
      <c r="E11329">
        <v>-999</v>
      </c>
      <c r="F11329" s="2">
        <f t="shared" si="177"/>
        <v>1.2589254117941163E-100</v>
      </c>
    </row>
    <row r="11330" spans="1:6" x14ac:dyDescent="0.3">
      <c r="A11330" t="s">
        <v>106</v>
      </c>
      <c r="B11330">
        <v>4310</v>
      </c>
      <c r="C11330">
        <v>12</v>
      </c>
      <c r="D11330">
        <v>16</v>
      </c>
      <c r="E11330">
        <v>-999</v>
      </c>
      <c r="F11330" s="2">
        <f t="shared" si="177"/>
        <v>1.2589254117941163E-100</v>
      </c>
    </row>
    <row r="11331" spans="1:6" x14ac:dyDescent="0.3">
      <c r="A11331" t="s">
        <v>106</v>
      </c>
      <c r="B11331">
        <v>4310</v>
      </c>
      <c r="C11331">
        <v>12</v>
      </c>
      <c r="D11331">
        <v>24</v>
      </c>
      <c r="E11331">
        <v>-999</v>
      </c>
      <c r="F11331" s="2">
        <f t="shared" si="177"/>
        <v>1.2589254117941163E-100</v>
      </c>
    </row>
    <row r="11332" spans="1:6" x14ac:dyDescent="0.3">
      <c r="A11332" t="s">
        <v>106</v>
      </c>
      <c r="B11332">
        <v>4310</v>
      </c>
      <c r="C11332">
        <v>12</v>
      </c>
      <c r="D11332">
        <v>25</v>
      </c>
      <c r="E11332">
        <v>-999</v>
      </c>
      <c r="F11332" s="2">
        <f t="shared" si="177"/>
        <v>1.2589254117941163E-100</v>
      </c>
    </row>
    <row r="11333" spans="1:6" x14ac:dyDescent="0.3">
      <c r="A11333" t="s">
        <v>106</v>
      </c>
      <c r="B11333">
        <v>4310</v>
      </c>
      <c r="C11333">
        <v>12</v>
      </c>
      <c r="D11333">
        <v>26</v>
      </c>
      <c r="E11333">
        <v>-999</v>
      </c>
      <c r="F11333" s="2">
        <f t="shared" si="177"/>
        <v>1.2589254117941163E-100</v>
      </c>
    </row>
    <row r="11334" spans="1:6" x14ac:dyDescent="0.3">
      <c r="A11334" t="s">
        <v>106</v>
      </c>
      <c r="B11334">
        <v>4310</v>
      </c>
      <c r="C11334">
        <v>12</v>
      </c>
      <c r="D11334">
        <v>27</v>
      </c>
      <c r="E11334">
        <v>-999</v>
      </c>
      <c r="F11334" s="2">
        <f t="shared" si="177"/>
        <v>1.2589254117941163E-100</v>
      </c>
    </row>
    <row r="11335" spans="1:6" x14ac:dyDescent="0.3">
      <c r="A11335" t="s">
        <v>106</v>
      </c>
      <c r="B11335">
        <v>4310</v>
      </c>
      <c r="C11335">
        <v>12</v>
      </c>
      <c r="D11335">
        <v>28</v>
      </c>
      <c r="E11335">
        <v>-999</v>
      </c>
      <c r="F11335" s="2">
        <f t="shared" si="177"/>
        <v>1.2589254117941163E-100</v>
      </c>
    </row>
    <row r="11336" spans="1:6" x14ac:dyDescent="0.3">
      <c r="A11336" t="s">
        <v>106</v>
      </c>
      <c r="B11336">
        <v>4310</v>
      </c>
      <c r="C11336">
        <v>12</v>
      </c>
      <c r="D11336">
        <v>29</v>
      </c>
      <c r="E11336">
        <v>-999</v>
      </c>
      <c r="F11336" s="2">
        <f t="shared" si="177"/>
        <v>1.2589254117941163E-100</v>
      </c>
    </row>
    <row r="11337" spans="1:6" x14ac:dyDescent="0.3">
      <c r="A11337" t="s">
        <v>106</v>
      </c>
      <c r="B11337">
        <v>4310</v>
      </c>
      <c r="C11337">
        <v>12</v>
      </c>
      <c r="D11337">
        <v>30</v>
      </c>
      <c r="E11337">
        <v>-999</v>
      </c>
      <c r="F11337" s="2">
        <f t="shared" si="177"/>
        <v>1.2589254117941163E-100</v>
      </c>
    </row>
    <row r="11338" spans="1:6" x14ac:dyDescent="0.3">
      <c r="A11338" t="s">
        <v>106</v>
      </c>
      <c r="B11338">
        <v>4310</v>
      </c>
      <c r="C11338">
        <v>12</v>
      </c>
      <c r="D11338">
        <v>31</v>
      </c>
      <c r="E11338">
        <v>-999</v>
      </c>
      <c r="F11338" s="2">
        <f t="shared" si="177"/>
        <v>1.2589254117941163E-100</v>
      </c>
    </row>
    <row r="11339" spans="1:6" x14ac:dyDescent="0.3">
      <c r="A11339" t="s">
        <v>106</v>
      </c>
      <c r="B11339">
        <v>4310</v>
      </c>
      <c r="C11339">
        <v>12</v>
      </c>
      <c r="D11339">
        <v>32</v>
      </c>
      <c r="E11339">
        <v>-999</v>
      </c>
      <c r="F11339" s="2">
        <f t="shared" si="177"/>
        <v>1.2589254117941163E-100</v>
      </c>
    </row>
    <row r="11340" spans="1:6" x14ac:dyDescent="0.3">
      <c r="A11340" t="s">
        <v>106</v>
      </c>
      <c r="B11340">
        <v>4310</v>
      </c>
      <c r="C11340">
        <v>12</v>
      </c>
      <c r="D11340">
        <v>33</v>
      </c>
      <c r="E11340">
        <v>-999</v>
      </c>
      <c r="F11340" s="2">
        <f t="shared" si="177"/>
        <v>1.2589254117941163E-100</v>
      </c>
    </row>
    <row r="11341" spans="1:6" x14ac:dyDescent="0.3">
      <c r="A11341" t="s">
        <v>106</v>
      </c>
      <c r="B11341">
        <v>4310</v>
      </c>
      <c r="C11341">
        <v>12</v>
      </c>
      <c r="D11341">
        <v>34</v>
      </c>
      <c r="E11341">
        <v>-999</v>
      </c>
      <c r="F11341" s="2">
        <f t="shared" si="177"/>
        <v>1.2589254117941163E-100</v>
      </c>
    </row>
    <row r="11342" spans="1:6" x14ac:dyDescent="0.3">
      <c r="A11342" t="s">
        <v>106</v>
      </c>
      <c r="B11342">
        <v>4310</v>
      </c>
      <c r="C11342">
        <v>12</v>
      </c>
      <c r="D11342">
        <v>35</v>
      </c>
      <c r="E11342">
        <v>-999</v>
      </c>
      <c r="F11342" s="2">
        <f t="shared" si="177"/>
        <v>1.2589254117941163E-100</v>
      </c>
    </row>
    <row r="11343" spans="1:6" x14ac:dyDescent="0.3">
      <c r="A11343" t="s">
        <v>106</v>
      </c>
      <c r="B11343">
        <v>4310</v>
      </c>
      <c r="C11343">
        <v>12</v>
      </c>
      <c r="D11343">
        <v>36</v>
      </c>
      <c r="E11343">
        <v>-999</v>
      </c>
      <c r="F11343" s="2">
        <f t="shared" si="177"/>
        <v>1.2589254117941163E-100</v>
      </c>
    </row>
    <row r="11344" spans="1:6" x14ac:dyDescent="0.3">
      <c r="A11344" t="s">
        <v>106</v>
      </c>
      <c r="B11344">
        <v>4310</v>
      </c>
      <c r="C11344">
        <v>12</v>
      </c>
      <c r="D11344">
        <v>37</v>
      </c>
      <c r="E11344">
        <v>-999</v>
      </c>
      <c r="F11344" s="2">
        <f t="shared" si="177"/>
        <v>1.2589254117941163E-100</v>
      </c>
    </row>
    <row r="11345" spans="1:6" x14ac:dyDescent="0.3">
      <c r="A11345" t="s">
        <v>106</v>
      </c>
      <c r="B11345">
        <v>4310</v>
      </c>
      <c r="C11345">
        <v>12</v>
      </c>
      <c r="D11345">
        <v>38</v>
      </c>
      <c r="E11345">
        <v>-999</v>
      </c>
      <c r="F11345" s="2">
        <f t="shared" si="177"/>
        <v>1.2589254117941163E-100</v>
      </c>
    </row>
    <row r="11346" spans="1:6" x14ac:dyDescent="0.3">
      <c r="A11346" t="s">
        <v>106</v>
      </c>
      <c r="B11346">
        <v>4310</v>
      </c>
      <c r="C11346">
        <v>12</v>
      </c>
      <c r="D11346">
        <v>39</v>
      </c>
      <c r="E11346">
        <v>-999</v>
      </c>
      <c r="F11346" s="2">
        <f t="shared" si="177"/>
        <v>1.2589254117941163E-100</v>
      </c>
    </row>
    <row r="11347" spans="1:6" x14ac:dyDescent="0.3">
      <c r="A11347" t="s">
        <v>106</v>
      </c>
      <c r="B11347">
        <v>4310</v>
      </c>
      <c r="C11347">
        <v>12</v>
      </c>
      <c r="D11347">
        <v>40</v>
      </c>
      <c r="E11347">
        <v>-999</v>
      </c>
      <c r="F11347" s="2">
        <f t="shared" si="177"/>
        <v>1.2589254117941163E-100</v>
      </c>
    </row>
    <row r="11348" spans="1:6" x14ac:dyDescent="0.3">
      <c r="A11348" t="s">
        <v>106</v>
      </c>
      <c r="B11348">
        <v>4310</v>
      </c>
      <c r="C11348">
        <v>12</v>
      </c>
      <c r="D11348">
        <v>41</v>
      </c>
      <c r="E11348">
        <v>-999</v>
      </c>
      <c r="F11348" s="2">
        <f t="shared" si="177"/>
        <v>1.2589254117941163E-100</v>
      </c>
    </row>
    <row r="11349" spans="1:6" x14ac:dyDescent="0.3">
      <c r="A11349" t="s">
        <v>106</v>
      </c>
      <c r="B11349">
        <v>4310</v>
      </c>
      <c r="C11349">
        <v>12</v>
      </c>
      <c r="D11349">
        <v>42</v>
      </c>
      <c r="E11349">
        <v>-999</v>
      </c>
      <c r="F11349" s="2">
        <f t="shared" ref="F11349:F11412" si="178">10^(E11349/10)</f>
        <v>1.2589254117941163E-100</v>
      </c>
    </row>
    <row r="11350" spans="1:6" x14ac:dyDescent="0.3">
      <c r="A11350" t="s">
        <v>106</v>
      </c>
      <c r="B11350">
        <v>4310</v>
      </c>
      <c r="C11350">
        <v>12</v>
      </c>
      <c r="D11350">
        <v>43</v>
      </c>
      <c r="E11350">
        <v>-999</v>
      </c>
      <c r="F11350" s="2">
        <f t="shared" si="178"/>
        <v>1.2589254117941163E-100</v>
      </c>
    </row>
    <row r="11351" spans="1:6" x14ac:dyDescent="0.3">
      <c r="A11351" t="s">
        <v>106</v>
      </c>
      <c r="B11351">
        <v>4310</v>
      </c>
      <c r="C11351">
        <v>12</v>
      </c>
      <c r="D11351">
        <v>44</v>
      </c>
      <c r="E11351">
        <v>-999</v>
      </c>
      <c r="F11351" s="2">
        <f t="shared" si="178"/>
        <v>1.2589254117941163E-100</v>
      </c>
    </row>
    <row r="11352" spans="1:6" x14ac:dyDescent="0.3">
      <c r="A11352" t="s">
        <v>106</v>
      </c>
      <c r="B11352">
        <v>4310</v>
      </c>
      <c r="C11352">
        <v>12</v>
      </c>
      <c r="D11352">
        <v>45</v>
      </c>
      <c r="E11352">
        <v>-999</v>
      </c>
      <c r="F11352" s="2">
        <f t="shared" si="178"/>
        <v>1.2589254117941163E-100</v>
      </c>
    </row>
    <row r="11353" spans="1:6" x14ac:dyDescent="0.3">
      <c r="A11353" t="s">
        <v>106</v>
      </c>
      <c r="B11353">
        <v>4310</v>
      </c>
      <c r="C11353">
        <v>12</v>
      </c>
      <c r="D11353">
        <v>46</v>
      </c>
      <c r="E11353">
        <v>-999</v>
      </c>
      <c r="F11353" s="2">
        <f t="shared" si="178"/>
        <v>1.2589254117941163E-100</v>
      </c>
    </row>
    <row r="11354" spans="1:6" x14ac:dyDescent="0.3">
      <c r="A11354" t="s">
        <v>106</v>
      </c>
      <c r="B11354">
        <v>4310</v>
      </c>
      <c r="C11354">
        <v>12</v>
      </c>
      <c r="D11354">
        <v>47</v>
      </c>
      <c r="E11354">
        <v>-999</v>
      </c>
      <c r="F11354" s="2">
        <f t="shared" si="178"/>
        <v>1.2589254117941163E-100</v>
      </c>
    </row>
    <row r="11355" spans="1:6" x14ac:dyDescent="0.3">
      <c r="A11355" t="s">
        <v>106</v>
      </c>
      <c r="B11355">
        <v>4310</v>
      </c>
      <c r="C11355">
        <v>12</v>
      </c>
      <c r="D11355">
        <v>48</v>
      </c>
      <c r="E11355">
        <v>-999</v>
      </c>
      <c r="F11355" s="2">
        <f t="shared" si="178"/>
        <v>1.2589254117941163E-100</v>
      </c>
    </row>
    <row r="11356" spans="1:6" x14ac:dyDescent="0.3">
      <c r="A11356" t="s">
        <v>106</v>
      </c>
      <c r="B11356">
        <v>4310</v>
      </c>
      <c r="C11356">
        <v>12</v>
      </c>
      <c r="D11356">
        <v>49</v>
      </c>
      <c r="E11356">
        <v>-999</v>
      </c>
      <c r="F11356" s="2">
        <f t="shared" si="178"/>
        <v>1.2589254117941163E-100</v>
      </c>
    </row>
    <row r="11357" spans="1:6" x14ac:dyDescent="0.3">
      <c r="A11357" t="s">
        <v>106</v>
      </c>
      <c r="B11357">
        <v>4310</v>
      </c>
      <c r="C11357">
        <v>12</v>
      </c>
      <c r="D11357">
        <v>50</v>
      </c>
      <c r="E11357">
        <v>-999</v>
      </c>
      <c r="F11357" s="2">
        <f t="shared" si="178"/>
        <v>1.2589254117941163E-100</v>
      </c>
    </row>
    <row r="11358" spans="1:6" x14ac:dyDescent="0.3">
      <c r="A11358" t="s">
        <v>106</v>
      </c>
      <c r="B11358">
        <v>4310</v>
      </c>
      <c r="C11358">
        <v>12</v>
      </c>
      <c r="D11358">
        <v>51</v>
      </c>
      <c r="E11358">
        <v>-999</v>
      </c>
      <c r="F11358" s="2">
        <f t="shared" si="178"/>
        <v>1.2589254117941163E-100</v>
      </c>
    </row>
    <row r="11359" spans="1:6" x14ac:dyDescent="0.3">
      <c r="A11359" t="s">
        <v>106</v>
      </c>
      <c r="B11359">
        <v>4310</v>
      </c>
      <c r="C11359">
        <v>13</v>
      </c>
      <c r="D11359">
        <v>3</v>
      </c>
      <c r="E11359">
        <v>-999</v>
      </c>
      <c r="F11359" s="2">
        <f t="shared" si="178"/>
        <v>1.2589254117941163E-100</v>
      </c>
    </row>
    <row r="11360" spans="1:6" x14ac:dyDescent="0.3">
      <c r="A11360" t="s">
        <v>106</v>
      </c>
      <c r="B11360">
        <v>4310</v>
      </c>
      <c r="C11360">
        <v>13</v>
      </c>
      <c r="D11360">
        <v>4</v>
      </c>
      <c r="E11360">
        <v>-999</v>
      </c>
      <c r="F11360" s="2">
        <f t="shared" si="178"/>
        <v>1.2589254117941163E-100</v>
      </c>
    </row>
    <row r="11361" spans="1:6" x14ac:dyDescent="0.3">
      <c r="A11361" t="s">
        <v>106</v>
      </c>
      <c r="B11361">
        <v>4310</v>
      </c>
      <c r="C11361">
        <v>13</v>
      </c>
      <c r="D11361">
        <v>5</v>
      </c>
      <c r="E11361">
        <v>-999</v>
      </c>
      <c r="F11361" s="2">
        <f t="shared" si="178"/>
        <v>1.2589254117941163E-100</v>
      </c>
    </row>
    <row r="11362" spans="1:6" x14ac:dyDescent="0.3">
      <c r="A11362" t="s">
        <v>106</v>
      </c>
      <c r="B11362">
        <v>4310</v>
      </c>
      <c r="C11362">
        <v>13</v>
      </c>
      <c r="D11362">
        <v>6</v>
      </c>
      <c r="E11362">
        <v>-999</v>
      </c>
      <c r="F11362" s="2">
        <f t="shared" si="178"/>
        <v>1.2589254117941163E-100</v>
      </c>
    </row>
    <row r="11363" spans="1:6" x14ac:dyDescent="0.3">
      <c r="A11363" t="s">
        <v>106</v>
      </c>
      <c r="B11363">
        <v>4310</v>
      </c>
      <c r="C11363">
        <v>13</v>
      </c>
      <c r="D11363">
        <v>11</v>
      </c>
      <c r="E11363">
        <v>-999</v>
      </c>
      <c r="F11363" s="2">
        <f t="shared" si="178"/>
        <v>1.2589254117941163E-100</v>
      </c>
    </row>
    <row r="11364" spans="1:6" x14ac:dyDescent="0.3">
      <c r="A11364" t="s">
        <v>106</v>
      </c>
      <c r="B11364">
        <v>4310</v>
      </c>
      <c r="C11364">
        <v>13</v>
      </c>
      <c r="D11364">
        <v>12</v>
      </c>
      <c r="E11364">
        <v>-999</v>
      </c>
      <c r="F11364" s="2">
        <f t="shared" si="178"/>
        <v>1.2589254117941163E-100</v>
      </c>
    </row>
    <row r="11365" spans="1:6" x14ac:dyDescent="0.3">
      <c r="A11365" t="s">
        <v>106</v>
      </c>
      <c r="B11365">
        <v>4310</v>
      </c>
      <c r="C11365">
        <v>13</v>
      </c>
      <c r="D11365">
        <v>15</v>
      </c>
      <c r="E11365">
        <v>-999</v>
      </c>
      <c r="F11365" s="2">
        <f t="shared" si="178"/>
        <v>1.2589254117941163E-100</v>
      </c>
    </row>
    <row r="11366" spans="1:6" x14ac:dyDescent="0.3">
      <c r="A11366" t="s">
        <v>106</v>
      </c>
      <c r="B11366">
        <v>4310</v>
      </c>
      <c r="C11366">
        <v>13</v>
      </c>
      <c r="D11366">
        <v>16</v>
      </c>
      <c r="E11366">
        <v>-999</v>
      </c>
      <c r="F11366" s="2">
        <f t="shared" si="178"/>
        <v>1.2589254117941163E-100</v>
      </c>
    </row>
    <row r="11367" spans="1:6" x14ac:dyDescent="0.3">
      <c r="A11367" t="s">
        <v>106</v>
      </c>
      <c r="B11367">
        <v>4310</v>
      </c>
      <c r="C11367">
        <v>13</v>
      </c>
      <c r="D11367">
        <v>17</v>
      </c>
      <c r="E11367">
        <v>-999</v>
      </c>
      <c r="F11367" s="2">
        <f t="shared" si="178"/>
        <v>1.2589254117941163E-100</v>
      </c>
    </row>
    <row r="11368" spans="1:6" x14ac:dyDescent="0.3">
      <c r="A11368" t="s">
        <v>106</v>
      </c>
      <c r="B11368">
        <v>4310</v>
      </c>
      <c r="C11368">
        <v>13</v>
      </c>
      <c r="D11368">
        <v>18</v>
      </c>
      <c r="E11368">
        <v>-999</v>
      </c>
      <c r="F11368" s="2">
        <f t="shared" si="178"/>
        <v>1.2589254117941163E-100</v>
      </c>
    </row>
    <row r="11369" spans="1:6" x14ac:dyDescent="0.3">
      <c r="A11369" t="s">
        <v>106</v>
      </c>
      <c r="B11369">
        <v>4310</v>
      </c>
      <c r="C11369">
        <v>13</v>
      </c>
      <c r="D11369">
        <v>22</v>
      </c>
      <c r="E11369">
        <v>-999</v>
      </c>
      <c r="F11369" s="2">
        <f t="shared" si="178"/>
        <v>1.2589254117941163E-100</v>
      </c>
    </row>
    <row r="11370" spans="1:6" x14ac:dyDescent="0.3">
      <c r="A11370" t="s">
        <v>106</v>
      </c>
      <c r="B11370">
        <v>4310</v>
      </c>
      <c r="C11370">
        <v>13</v>
      </c>
      <c r="D11370">
        <v>23</v>
      </c>
      <c r="E11370">
        <v>-999</v>
      </c>
      <c r="F11370" s="2">
        <f t="shared" si="178"/>
        <v>1.2589254117941163E-100</v>
      </c>
    </row>
    <row r="11371" spans="1:6" x14ac:dyDescent="0.3">
      <c r="A11371" t="s">
        <v>106</v>
      </c>
      <c r="B11371">
        <v>4310</v>
      </c>
      <c r="C11371">
        <v>13</v>
      </c>
      <c r="D11371">
        <v>25</v>
      </c>
      <c r="E11371">
        <v>-999</v>
      </c>
      <c r="F11371" s="2">
        <f t="shared" si="178"/>
        <v>1.2589254117941163E-100</v>
      </c>
    </row>
    <row r="11372" spans="1:6" x14ac:dyDescent="0.3">
      <c r="A11372" t="s">
        <v>106</v>
      </c>
      <c r="B11372">
        <v>4310</v>
      </c>
      <c r="C11372">
        <v>13</v>
      </c>
      <c r="D11372">
        <v>26</v>
      </c>
      <c r="E11372">
        <v>-999</v>
      </c>
      <c r="F11372" s="2">
        <f t="shared" si="178"/>
        <v>1.2589254117941163E-100</v>
      </c>
    </row>
    <row r="11373" spans="1:6" x14ac:dyDescent="0.3">
      <c r="A11373" t="s">
        <v>106</v>
      </c>
      <c r="B11373">
        <v>4310</v>
      </c>
      <c r="C11373">
        <v>13</v>
      </c>
      <c r="D11373">
        <v>27</v>
      </c>
      <c r="E11373">
        <v>-999</v>
      </c>
      <c r="F11373" s="2">
        <f t="shared" si="178"/>
        <v>1.2589254117941163E-100</v>
      </c>
    </row>
    <row r="11374" spans="1:6" x14ac:dyDescent="0.3">
      <c r="A11374" t="s">
        <v>106</v>
      </c>
      <c r="B11374">
        <v>4310</v>
      </c>
      <c r="C11374">
        <v>13</v>
      </c>
      <c r="D11374">
        <v>28</v>
      </c>
      <c r="E11374">
        <v>-999</v>
      </c>
      <c r="F11374" s="2">
        <f t="shared" si="178"/>
        <v>1.2589254117941163E-100</v>
      </c>
    </row>
    <row r="11375" spans="1:6" x14ac:dyDescent="0.3">
      <c r="A11375" t="s">
        <v>106</v>
      </c>
      <c r="B11375">
        <v>4310</v>
      </c>
      <c r="C11375">
        <v>13</v>
      </c>
      <c r="D11375">
        <v>29</v>
      </c>
      <c r="E11375">
        <v>-999</v>
      </c>
      <c r="F11375" s="2">
        <f t="shared" si="178"/>
        <v>1.2589254117941163E-100</v>
      </c>
    </row>
    <row r="11376" spans="1:6" x14ac:dyDescent="0.3">
      <c r="A11376" t="s">
        <v>106</v>
      </c>
      <c r="B11376">
        <v>4310</v>
      </c>
      <c r="C11376">
        <v>13</v>
      </c>
      <c r="D11376">
        <v>30</v>
      </c>
      <c r="E11376">
        <v>-999</v>
      </c>
      <c r="F11376" s="2">
        <f t="shared" si="178"/>
        <v>1.2589254117941163E-100</v>
      </c>
    </row>
    <row r="11377" spans="1:6" x14ac:dyDescent="0.3">
      <c r="A11377" t="s">
        <v>106</v>
      </c>
      <c r="B11377">
        <v>4310</v>
      </c>
      <c r="C11377">
        <v>13</v>
      </c>
      <c r="D11377">
        <v>31</v>
      </c>
      <c r="E11377">
        <v>-999</v>
      </c>
      <c r="F11377" s="2">
        <f t="shared" si="178"/>
        <v>1.2589254117941163E-100</v>
      </c>
    </row>
    <row r="11378" spans="1:6" x14ac:dyDescent="0.3">
      <c r="A11378" t="s">
        <v>106</v>
      </c>
      <c r="B11378">
        <v>4310</v>
      </c>
      <c r="C11378">
        <v>13</v>
      </c>
      <c r="D11378">
        <v>32</v>
      </c>
      <c r="E11378">
        <v>-999</v>
      </c>
      <c r="F11378" s="2">
        <f t="shared" si="178"/>
        <v>1.2589254117941163E-100</v>
      </c>
    </row>
    <row r="11379" spans="1:6" x14ac:dyDescent="0.3">
      <c r="A11379" t="s">
        <v>106</v>
      </c>
      <c r="B11379">
        <v>4310</v>
      </c>
      <c r="C11379">
        <v>13</v>
      </c>
      <c r="D11379">
        <v>33</v>
      </c>
      <c r="E11379">
        <v>-999</v>
      </c>
      <c r="F11379" s="2">
        <f t="shared" si="178"/>
        <v>1.2589254117941163E-100</v>
      </c>
    </row>
    <row r="11380" spans="1:6" x14ac:dyDescent="0.3">
      <c r="A11380" t="s">
        <v>106</v>
      </c>
      <c r="B11380">
        <v>4310</v>
      </c>
      <c r="C11380">
        <v>13</v>
      </c>
      <c r="D11380">
        <v>34</v>
      </c>
      <c r="E11380">
        <v>-999</v>
      </c>
      <c r="F11380" s="2">
        <f t="shared" si="178"/>
        <v>1.2589254117941163E-100</v>
      </c>
    </row>
    <row r="11381" spans="1:6" x14ac:dyDescent="0.3">
      <c r="A11381" t="s">
        <v>106</v>
      </c>
      <c r="B11381">
        <v>4310</v>
      </c>
      <c r="C11381">
        <v>13</v>
      </c>
      <c r="D11381">
        <v>35</v>
      </c>
      <c r="E11381">
        <v>-999</v>
      </c>
      <c r="F11381" s="2">
        <f t="shared" si="178"/>
        <v>1.2589254117941163E-100</v>
      </c>
    </row>
    <row r="11382" spans="1:6" x14ac:dyDescent="0.3">
      <c r="A11382" t="s">
        <v>106</v>
      </c>
      <c r="B11382">
        <v>4310</v>
      </c>
      <c r="C11382">
        <v>13</v>
      </c>
      <c r="D11382">
        <v>36</v>
      </c>
      <c r="E11382">
        <v>-999</v>
      </c>
      <c r="F11382" s="2">
        <f t="shared" si="178"/>
        <v>1.2589254117941163E-100</v>
      </c>
    </row>
    <row r="11383" spans="1:6" x14ac:dyDescent="0.3">
      <c r="A11383" t="s">
        <v>106</v>
      </c>
      <c r="B11383">
        <v>4310</v>
      </c>
      <c r="C11383">
        <v>13</v>
      </c>
      <c r="D11383">
        <v>37</v>
      </c>
      <c r="E11383">
        <v>-999</v>
      </c>
      <c r="F11383" s="2">
        <f t="shared" si="178"/>
        <v>1.2589254117941163E-100</v>
      </c>
    </row>
    <row r="11384" spans="1:6" x14ac:dyDescent="0.3">
      <c r="A11384" t="s">
        <v>106</v>
      </c>
      <c r="B11384">
        <v>4310</v>
      </c>
      <c r="C11384">
        <v>13</v>
      </c>
      <c r="D11384">
        <v>38</v>
      </c>
      <c r="E11384">
        <v>-999</v>
      </c>
      <c r="F11384" s="2">
        <f t="shared" si="178"/>
        <v>1.2589254117941163E-100</v>
      </c>
    </row>
    <row r="11385" spans="1:6" x14ac:dyDescent="0.3">
      <c r="A11385" t="s">
        <v>106</v>
      </c>
      <c r="B11385">
        <v>4310</v>
      </c>
      <c r="C11385">
        <v>13</v>
      </c>
      <c r="D11385">
        <v>39</v>
      </c>
      <c r="E11385">
        <v>-999</v>
      </c>
      <c r="F11385" s="2">
        <f t="shared" si="178"/>
        <v>1.2589254117941163E-100</v>
      </c>
    </row>
    <row r="11386" spans="1:6" x14ac:dyDescent="0.3">
      <c r="A11386" t="s">
        <v>106</v>
      </c>
      <c r="B11386">
        <v>4310</v>
      </c>
      <c r="C11386">
        <v>13</v>
      </c>
      <c r="D11386">
        <v>40</v>
      </c>
      <c r="E11386">
        <v>-999</v>
      </c>
      <c r="F11386" s="2">
        <f t="shared" si="178"/>
        <v>1.2589254117941163E-100</v>
      </c>
    </row>
    <row r="11387" spans="1:6" x14ac:dyDescent="0.3">
      <c r="A11387" t="s">
        <v>106</v>
      </c>
      <c r="B11387">
        <v>4310</v>
      </c>
      <c r="C11387">
        <v>13</v>
      </c>
      <c r="D11387">
        <v>41</v>
      </c>
      <c r="E11387">
        <v>-999</v>
      </c>
      <c r="F11387" s="2">
        <f t="shared" si="178"/>
        <v>1.2589254117941163E-100</v>
      </c>
    </row>
    <row r="11388" spans="1:6" x14ac:dyDescent="0.3">
      <c r="A11388" t="s">
        <v>106</v>
      </c>
      <c r="B11388">
        <v>4310</v>
      </c>
      <c r="C11388">
        <v>13</v>
      </c>
      <c r="D11388">
        <v>42</v>
      </c>
      <c r="E11388">
        <v>-999</v>
      </c>
      <c r="F11388" s="2">
        <f t="shared" si="178"/>
        <v>1.2589254117941163E-100</v>
      </c>
    </row>
    <row r="11389" spans="1:6" x14ac:dyDescent="0.3">
      <c r="A11389" t="s">
        <v>106</v>
      </c>
      <c r="B11389">
        <v>4310</v>
      </c>
      <c r="C11389">
        <v>13</v>
      </c>
      <c r="D11389">
        <v>43</v>
      </c>
      <c r="E11389">
        <v>-999</v>
      </c>
      <c r="F11389" s="2">
        <f t="shared" si="178"/>
        <v>1.2589254117941163E-100</v>
      </c>
    </row>
    <row r="11390" spans="1:6" x14ac:dyDescent="0.3">
      <c r="A11390" t="s">
        <v>106</v>
      </c>
      <c r="B11390">
        <v>4310</v>
      </c>
      <c r="C11390">
        <v>13</v>
      </c>
      <c r="D11390">
        <v>44</v>
      </c>
      <c r="E11390">
        <v>-999</v>
      </c>
      <c r="F11390" s="2">
        <f t="shared" si="178"/>
        <v>1.2589254117941163E-100</v>
      </c>
    </row>
    <row r="11391" spans="1:6" x14ac:dyDescent="0.3">
      <c r="A11391" t="s">
        <v>106</v>
      </c>
      <c r="B11391">
        <v>4310</v>
      </c>
      <c r="C11391">
        <v>13</v>
      </c>
      <c r="D11391">
        <v>45</v>
      </c>
      <c r="E11391">
        <v>-999</v>
      </c>
      <c r="F11391" s="2">
        <f t="shared" si="178"/>
        <v>1.2589254117941163E-100</v>
      </c>
    </row>
    <row r="11392" spans="1:6" x14ac:dyDescent="0.3">
      <c r="A11392" t="s">
        <v>106</v>
      </c>
      <c r="B11392">
        <v>4310</v>
      </c>
      <c r="C11392">
        <v>13</v>
      </c>
      <c r="D11392">
        <v>46</v>
      </c>
      <c r="E11392">
        <v>-999</v>
      </c>
      <c r="F11392" s="2">
        <f t="shared" si="178"/>
        <v>1.2589254117941163E-100</v>
      </c>
    </row>
    <row r="11393" spans="1:6" x14ac:dyDescent="0.3">
      <c r="A11393" t="s">
        <v>106</v>
      </c>
      <c r="B11393">
        <v>4310</v>
      </c>
      <c r="C11393">
        <v>13</v>
      </c>
      <c r="D11393">
        <v>47</v>
      </c>
      <c r="E11393">
        <v>-999</v>
      </c>
      <c r="F11393" s="2">
        <f t="shared" si="178"/>
        <v>1.2589254117941163E-100</v>
      </c>
    </row>
    <row r="11394" spans="1:6" x14ac:dyDescent="0.3">
      <c r="A11394" t="s">
        <v>106</v>
      </c>
      <c r="B11394">
        <v>4310</v>
      </c>
      <c r="C11394">
        <v>13</v>
      </c>
      <c r="D11394">
        <v>48</v>
      </c>
      <c r="E11394">
        <v>-999</v>
      </c>
      <c r="F11394" s="2">
        <f t="shared" si="178"/>
        <v>1.2589254117941163E-100</v>
      </c>
    </row>
    <row r="11395" spans="1:6" x14ac:dyDescent="0.3">
      <c r="A11395" t="s">
        <v>106</v>
      </c>
      <c r="B11395">
        <v>4310</v>
      </c>
      <c r="C11395">
        <v>13</v>
      </c>
      <c r="D11395">
        <v>49</v>
      </c>
      <c r="E11395">
        <v>-999</v>
      </c>
      <c r="F11395" s="2">
        <f t="shared" si="178"/>
        <v>1.2589254117941163E-100</v>
      </c>
    </row>
    <row r="11396" spans="1:6" x14ac:dyDescent="0.3">
      <c r="A11396" t="s">
        <v>106</v>
      </c>
      <c r="B11396">
        <v>4310</v>
      </c>
      <c r="C11396">
        <v>13</v>
      </c>
      <c r="D11396">
        <v>50</v>
      </c>
      <c r="E11396">
        <v>-999</v>
      </c>
      <c r="F11396" s="2">
        <f t="shared" si="178"/>
        <v>1.2589254117941163E-100</v>
      </c>
    </row>
    <row r="11397" spans="1:6" x14ac:dyDescent="0.3">
      <c r="A11397" t="s">
        <v>106</v>
      </c>
      <c r="B11397">
        <v>4310</v>
      </c>
      <c r="C11397">
        <v>13</v>
      </c>
      <c r="D11397">
        <v>51</v>
      </c>
      <c r="E11397">
        <v>-999</v>
      </c>
      <c r="F11397" s="2">
        <f t="shared" si="178"/>
        <v>1.2589254117941163E-100</v>
      </c>
    </row>
    <row r="11398" spans="1:6" x14ac:dyDescent="0.3">
      <c r="A11398" t="s">
        <v>106</v>
      </c>
      <c r="B11398">
        <v>4310</v>
      </c>
      <c r="C11398">
        <v>14</v>
      </c>
      <c r="D11398">
        <v>3</v>
      </c>
      <c r="E11398">
        <v>-999</v>
      </c>
      <c r="F11398" s="2">
        <f t="shared" si="178"/>
        <v>1.2589254117941163E-100</v>
      </c>
    </row>
    <row r="11399" spans="1:6" x14ac:dyDescent="0.3">
      <c r="A11399" t="s">
        <v>106</v>
      </c>
      <c r="B11399">
        <v>4310</v>
      </c>
      <c r="C11399">
        <v>14</v>
      </c>
      <c r="D11399">
        <v>4</v>
      </c>
      <c r="E11399">
        <v>-999</v>
      </c>
      <c r="F11399" s="2">
        <f t="shared" si="178"/>
        <v>1.2589254117941163E-100</v>
      </c>
    </row>
    <row r="11400" spans="1:6" x14ac:dyDescent="0.3">
      <c r="A11400" t="s">
        <v>106</v>
      </c>
      <c r="B11400">
        <v>4310</v>
      </c>
      <c r="C11400">
        <v>14</v>
      </c>
      <c r="D11400">
        <v>5</v>
      </c>
      <c r="E11400">
        <v>-999</v>
      </c>
      <c r="F11400" s="2">
        <f t="shared" si="178"/>
        <v>1.2589254117941163E-100</v>
      </c>
    </row>
    <row r="11401" spans="1:6" x14ac:dyDescent="0.3">
      <c r="A11401" t="s">
        <v>106</v>
      </c>
      <c r="B11401">
        <v>4310</v>
      </c>
      <c r="C11401">
        <v>14</v>
      </c>
      <c r="D11401">
        <v>6</v>
      </c>
      <c r="E11401">
        <v>-999</v>
      </c>
      <c r="F11401" s="2">
        <f t="shared" si="178"/>
        <v>1.2589254117941163E-100</v>
      </c>
    </row>
    <row r="11402" spans="1:6" x14ac:dyDescent="0.3">
      <c r="A11402" t="s">
        <v>106</v>
      </c>
      <c r="B11402">
        <v>4310</v>
      </c>
      <c r="C11402">
        <v>14</v>
      </c>
      <c r="D11402">
        <v>9</v>
      </c>
      <c r="E11402">
        <v>-999</v>
      </c>
      <c r="F11402" s="2">
        <f t="shared" si="178"/>
        <v>1.2589254117941163E-100</v>
      </c>
    </row>
    <row r="11403" spans="1:6" x14ac:dyDescent="0.3">
      <c r="A11403" t="s">
        <v>106</v>
      </c>
      <c r="B11403">
        <v>4310</v>
      </c>
      <c r="C11403">
        <v>14</v>
      </c>
      <c r="D11403">
        <v>10</v>
      </c>
      <c r="E11403">
        <v>-999</v>
      </c>
      <c r="F11403" s="2">
        <f t="shared" si="178"/>
        <v>1.2589254117941163E-100</v>
      </c>
    </row>
    <row r="11404" spans="1:6" x14ac:dyDescent="0.3">
      <c r="A11404" t="s">
        <v>106</v>
      </c>
      <c r="B11404">
        <v>4310</v>
      </c>
      <c r="C11404">
        <v>14</v>
      </c>
      <c r="D11404">
        <v>13</v>
      </c>
      <c r="E11404">
        <v>-999</v>
      </c>
      <c r="F11404" s="2">
        <f t="shared" si="178"/>
        <v>1.2589254117941163E-100</v>
      </c>
    </row>
    <row r="11405" spans="1:6" x14ac:dyDescent="0.3">
      <c r="A11405" t="s">
        <v>106</v>
      </c>
      <c r="B11405">
        <v>4310</v>
      </c>
      <c r="C11405">
        <v>14</v>
      </c>
      <c r="D11405">
        <v>17</v>
      </c>
      <c r="E11405">
        <v>-999</v>
      </c>
      <c r="F11405" s="2">
        <f t="shared" si="178"/>
        <v>1.2589254117941163E-100</v>
      </c>
    </row>
    <row r="11406" spans="1:6" x14ac:dyDescent="0.3">
      <c r="A11406" t="s">
        <v>106</v>
      </c>
      <c r="B11406">
        <v>4310</v>
      </c>
      <c r="C11406">
        <v>14</v>
      </c>
      <c r="D11406">
        <v>18</v>
      </c>
      <c r="E11406">
        <v>-999</v>
      </c>
      <c r="F11406" s="2">
        <f t="shared" si="178"/>
        <v>1.2589254117941163E-100</v>
      </c>
    </row>
    <row r="11407" spans="1:6" x14ac:dyDescent="0.3">
      <c r="A11407" t="s">
        <v>106</v>
      </c>
      <c r="B11407">
        <v>4310</v>
      </c>
      <c r="C11407">
        <v>14</v>
      </c>
      <c r="D11407">
        <v>19</v>
      </c>
      <c r="E11407">
        <v>-999</v>
      </c>
      <c r="F11407" s="2">
        <f t="shared" si="178"/>
        <v>1.2589254117941163E-100</v>
      </c>
    </row>
    <row r="11408" spans="1:6" x14ac:dyDescent="0.3">
      <c r="A11408" t="s">
        <v>106</v>
      </c>
      <c r="B11408">
        <v>4310</v>
      </c>
      <c r="C11408">
        <v>14</v>
      </c>
      <c r="D11408">
        <v>20</v>
      </c>
      <c r="E11408">
        <v>-999</v>
      </c>
      <c r="F11408" s="2">
        <f t="shared" si="178"/>
        <v>1.2589254117941163E-100</v>
      </c>
    </row>
    <row r="11409" spans="1:6" x14ac:dyDescent="0.3">
      <c r="A11409" t="s">
        <v>106</v>
      </c>
      <c r="B11409">
        <v>4310</v>
      </c>
      <c r="C11409">
        <v>14</v>
      </c>
      <c r="D11409">
        <v>21</v>
      </c>
      <c r="E11409">
        <v>-999</v>
      </c>
      <c r="F11409" s="2">
        <f t="shared" si="178"/>
        <v>1.2589254117941163E-100</v>
      </c>
    </row>
    <row r="11410" spans="1:6" x14ac:dyDescent="0.3">
      <c r="A11410" t="s">
        <v>106</v>
      </c>
      <c r="B11410">
        <v>4310</v>
      </c>
      <c r="C11410">
        <v>14</v>
      </c>
      <c r="D11410">
        <v>22</v>
      </c>
      <c r="E11410">
        <v>-999</v>
      </c>
      <c r="F11410" s="2">
        <f t="shared" si="178"/>
        <v>1.2589254117941163E-100</v>
      </c>
    </row>
    <row r="11411" spans="1:6" x14ac:dyDescent="0.3">
      <c r="A11411" t="s">
        <v>106</v>
      </c>
      <c r="B11411">
        <v>4310</v>
      </c>
      <c r="C11411">
        <v>14</v>
      </c>
      <c r="D11411">
        <v>23</v>
      </c>
      <c r="E11411">
        <v>-999</v>
      </c>
      <c r="F11411" s="2">
        <f t="shared" si="178"/>
        <v>1.2589254117941163E-100</v>
      </c>
    </row>
    <row r="11412" spans="1:6" x14ac:dyDescent="0.3">
      <c r="A11412" t="s">
        <v>106</v>
      </c>
      <c r="B11412">
        <v>4310</v>
      </c>
      <c r="C11412">
        <v>14</v>
      </c>
      <c r="D11412">
        <v>24</v>
      </c>
      <c r="E11412">
        <v>-999</v>
      </c>
      <c r="F11412" s="2">
        <f t="shared" si="178"/>
        <v>1.2589254117941163E-100</v>
      </c>
    </row>
    <row r="11413" spans="1:6" x14ac:dyDescent="0.3">
      <c r="A11413" t="s">
        <v>106</v>
      </c>
      <c r="B11413">
        <v>4310</v>
      </c>
      <c r="C11413">
        <v>14</v>
      </c>
      <c r="D11413">
        <v>26</v>
      </c>
      <c r="E11413">
        <v>-999</v>
      </c>
      <c r="F11413" s="2">
        <f t="shared" ref="F11413:F11476" si="179">10^(E11413/10)</f>
        <v>1.2589254117941163E-100</v>
      </c>
    </row>
    <row r="11414" spans="1:6" x14ac:dyDescent="0.3">
      <c r="A11414" t="s">
        <v>106</v>
      </c>
      <c r="B11414">
        <v>4310</v>
      </c>
      <c r="C11414">
        <v>14</v>
      </c>
      <c r="D11414">
        <v>27</v>
      </c>
      <c r="E11414">
        <v>-999</v>
      </c>
      <c r="F11414" s="2">
        <f t="shared" si="179"/>
        <v>1.2589254117941163E-100</v>
      </c>
    </row>
    <row r="11415" spans="1:6" x14ac:dyDescent="0.3">
      <c r="A11415" t="s">
        <v>106</v>
      </c>
      <c r="B11415">
        <v>4310</v>
      </c>
      <c r="C11415">
        <v>14</v>
      </c>
      <c r="D11415">
        <v>28</v>
      </c>
      <c r="E11415">
        <v>-999</v>
      </c>
      <c r="F11415" s="2">
        <f t="shared" si="179"/>
        <v>1.2589254117941163E-100</v>
      </c>
    </row>
    <row r="11416" spans="1:6" x14ac:dyDescent="0.3">
      <c r="A11416" t="s">
        <v>106</v>
      </c>
      <c r="B11416">
        <v>4310</v>
      </c>
      <c r="C11416">
        <v>14</v>
      </c>
      <c r="D11416">
        <v>29</v>
      </c>
      <c r="E11416">
        <v>-999</v>
      </c>
      <c r="F11416" s="2">
        <f t="shared" si="179"/>
        <v>1.2589254117941163E-100</v>
      </c>
    </row>
    <row r="11417" spans="1:6" x14ac:dyDescent="0.3">
      <c r="A11417" t="s">
        <v>106</v>
      </c>
      <c r="B11417">
        <v>4310</v>
      </c>
      <c r="C11417">
        <v>14</v>
      </c>
      <c r="D11417">
        <v>30</v>
      </c>
      <c r="E11417">
        <v>-999</v>
      </c>
      <c r="F11417" s="2">
        <f t="shared" si="179"/>
        <v>1.2589254117941163E-100</v>
      </c>
    </row>
    <row r="11418" spans="1:6" x14ac:dyDescent="0.3">
      <c r="A11418" t="s">
        <v>106</v>
      </c>
      <c r="B11418">
        <v>4310</v>
      </c>
      <c r="C11418">
        <v>14</v>
      </c>
      <c r="D11418">
        <v>31</v>
      </c>
      <c r="E11418">
        <v>-999</v>
      </c>
      <c r="F11418" s="2">
        <f t="shared" si="179"/>
        <v>1.2589254117941163E-100</v>
      </c>
    </row>
    <row r="11419" spans="1:6" x14ac:dyDescent="0.3">
      <c r="A11419" t="s">
        <v>106</v>
      </c>
      <c r="B11419">
        <v>4310</v>
      </c>
      <c r="C11419">
        <v>14</v>
      </c>
      <c r="D11419">
        <v>32</v>
      </c>
      <c r="E11419">
        <v>-999</v>
      </c>
      <c r="F11419" s="2">
        <f t="shared" si="179"/>
        <v>1.2589254117941163E-100</v>
      </c>
    </row>
    <row r="11420" spans="1:6" x14ac:dyDescent="0.3">
      <c r="A11420" t="s">
        <v>106</v>
      </c>
      <c r="B11420">
        <v>4310</v>
      </c>
      <c r="C11420">
        <v>14</v>
      </c>
      <c r="D11420">
        <v>33</v>
      </c>
      <c r="E11420">
        <v>-999</v>
      </c>
      <c r="F11420" s="2">
        <f t="shared" si="179"/>
        <v>1.2589254117941163E-100</v>
      </c>
    </row>
    <row r="11421" spans="1:6" x14ac:dyDescent="0.3">
      <c r="A11421" t="s">
        <v>106</v>
      </c>
      <c r="B11421">
        <v>4310</v>
      </c>
      <c r="C11421">
        <v>14</v>
      </c>
      <c r="D11421">
        <v>34</v>
      </c>
      <c r="E11421">
        <v>-999</v>
      </c>
      <c r="F11421" s="2">
        <f t="shared" si="179"/>
        <v>1.2589254117941163E-100</v>
      </c>
    </row>
    <row r="11422" spans="1:6" x14ac:dyDescent="0.3">
      <c r="A11422" t="s">
        <v>106</v>
      </c>
      <c r="B11422">
        <v>4310</v>
      </c>
      <c r="C11422">
        <v>14</v>
      </c>
      <c r="D11422">
        <v>35</v>
      </c>
      <c r="E11422">
        <v>-999</v>
      </c>
      <c r="F11422" s="2">
        <f t="shared" si="179"/>
        <v>1.2589254117941163E-100</v>
      </c>
    </row>
    <row r="11423" spans="1:6" x14ac:dyDescent="0.3">
      <c r="A11423" t="s">
        <v>106</v>
      </c>
      <c r="B11423">
        <v>4310</v>
      </c>
      <c r="C11423">
        <v>14</v>
      </c>
      <c r="D11423">
        <v>36</v>
      </c>
      <c r="E11423">
        <v>-999</v>
      </c>
      <c r="F11423" s="2">
        <f t="shared" si="179"/>
        <v>1.2589254117941163E-100</v>
      </c>
    </row>
    <row r="11424" spans="1:6" x14ac:dyDescent="0.3">
      <c r="A11424" t="s">
        <v>106</v>
      </c>
      <c r="B11424">
        <v>4310</v>
      </c>
      <c r="C11424">
        <v>14</v>
      </c>
      <c r="D11424">
        <v>37</v>
      </c>
      <c r="E11424">
        <v>-999</v>
      </c>
      <c r="F11424" s="2">
        <f t="shared" si="179"/>
        <v>1.2589254117941163E-100</v>
      </c>
    </row>
    <row r="11425" spans="1:6" x14ac:dyDescent="0.3">
      <c r="A11425" t="s">
        <v>106</v>
      </c>
      <c r="B11425">
        <v>4310</v>
      </c>
      <c r="C11425">
        <v>14</v>
      </c>
      <c r="D11425">
        <v>38</v>
      </c>
      <c r="E11425">
        <v>-999</v>
      </c>
      <c r="F11425" s="2">
        <f t="shared" si="179"/>
        <v>1.2589254117941163E-100</v>
      </c>
    </row>
    <row r="11426" spans="1:6" x14ac:dyDescent="0.3">
      <c r="A11426" t="s">
        <v>106</v>
      </c>
      <c r="B11426">
        <v>4310</v>
      </c>
      <c r="C11426">
        <v>14</v>
      </c>
      <c r="D11426">
        <v>39</v>
      </c>
      <c r="E11426">
        <v>-999</v>
      </c>
      <c r="F11426" s="2">
        <f t="shared" si="179"/>
        <v>1.2589254117941163E-100</v>
      </c>
    </row>
    <row r="11427" spans="1:6" x14ac:dyDescent="0.3">
      <c r="A11427" t="s">
        <v>106</v>
      </c>
      <c r="B11427">
        <v>4310</v>
      </c>
      <c r="C11427">
        <v>14</v>
      </c>
      <c r="D11427">
        <v>40</v>
      </c>
      <c r="E11427">
        <v>-999</v>
      </c>
      <c r="F11427" s="2">
        <f t="shared" si="179"/>
        <v>1.2589254117941163E-100</v>
      </c>
    </row>
    <row r="11428" spans="1:6" x14ac:dyDescent="0.3">
      <c r="A11428" t="s">
        <v>106</v>
      </c>
      <c r="B11428">
        <v>4310</v>
      </c>
      <c r="C11428">
        <v>14</v>
      </c>
      <c r="D11428">
        <v>41</v>
      </c>
      <c r="E11428">
        <v>-999</v>
      </c>
      <c r="F11428" s="2">
        <f t="shared" si="179"/>
        <v>1.2589254117941163E-100</v>
      </c>
    </row>
    <row r="11429" spans="1:6" x14ac:dyDescent="0.3">
      <c r="A11429" t="s">
        <v>106</v>
      </c>
      <c r="B11429">
        <v>4310</v>
      </c>
      <c r="C11429">
        <v>14</v>
      </c>
      <c r="D11429">
        <v>42</v>
      </c>
      <c r="E11429">
        <v>-999</v>
      </c>
      <c r="F11429" s="2">
        <f t="shared" si="179"/>
        <v>1.2589254117941163E-100</v>
      </c>
    </row>
    <row r="11430" spans="1:6" x14ac:dyDescent="0.3">
      <c r="A11430" t="s">
        <v>106</v>
      </c>
      <c r="B11430">
        <v>4310</v>
      </c>
      <c r="C11430">
        <v>14</v>
      </c>
      <c r="D11430">
        <v>43</v>
      </c>
      <c r="E11430">
        <v>-999</v>
      </c>
      <c r="F11430" s="2">
        <f t="shared" si="179"/>
        <v>1.2589254117941163E-100</v>
      </c>
    </row>
    <row r="11431" spans="1:6" x14ac:dyDescent="0.3">
      <c r="A11431" t="s">
        <v>106</v>
      </c>
      <c r="B11431">
        <v>4310</v>
      </c>
      <c r="C11431">
        <v>14</v>
      </c>
      <c r="D11431">
        <v>44</v>
      </c>
      <c r="E11431">
        <v>-999</v>
      </c>
      <c r="F11431" s="2">
        <f t="shared" si="179"/>
        <v>1.2589254117941163E-100</v>
      </c>
    </row>
    <row r="11432" spans="1:6" x14ac:dyDescent="0.3">
      <c r="A11432" t="s">
        <v>106</v>
      </c>
      <c r="B11432">
        <v>4310</v>
      </c>
      <c r="C11432">
        <v>14</v>
      </c>
      <c r="D11432">
        <v>45</v>
      </c>
      <c r="E11432">
        <v>-999</v>
      </c>
      <c r="F11432" s="2">
        <f t="shared" si="179"/>
        <v>1.2589254117941163E-100</v>
      </c>
    </row>
    <row r="11433" spans="1:6" x14ac:dyDescent="0.3">
      <c r="A11433" t="s">
        <v>106</v>
      </c>
      <c r="B11433">
        <v>4310</v>
      </c>
      <c r="C11433">
        <v>14</v>
      </c>
      <c r="D11433">
        <v>46</v>
      </c>
      <c r="E11433">
        <v>-999</v>
      </c>
      <c r="F11433" s="2">
        <f t="shared" si="179"/>
        <v>1.2589254117941163E-100</v>
      </c>
    </row>
    <row r="11434" spans="1:6" x14ac:dyDescent="0.3">
      <c r="A11434" t="s">
        <v>106</v>
      </c>
      <c r="B11434">
        <v>4310</v>
      </c>
      <c r="C11434">
        <v>14</v>
      </c>
      <c r="D11434">
        <v>47</v>
      </c>
      <c r="E11434">
        <v>-999</v>
      </c>
      <c r="F11434" s="2">
        <f t="shared" si="179"/>
        <v>1.2589254117941163E-100</v>
      </c>
    </row>
    <row r="11435" spans="1:6" x14ac:dyDescent="0.3">
      <c r="A11435" t="s">
        <v>106</v>
      </c>
      <c r="B11435">
        <v>4310</v>
      </c>
      <c r="C11435">
        <v>14</v>
      </c>
      <c r="D11435">
        <v>48</v>
      </c>
      <c r="E11435">
        <v>-999</v>
      </c>
      <c r="F11435" s="2">
        <f t="shared" si="179"/>
        <v>1.2589254117941163E-100</v>
      </c>
    </row>
    <row r="11436" spans="1:6" x14ac:dyDescent="0.3">
      <c r="A11436" t="s">
        <v>106</v>
      </c>
      <c r="B11436">
        <v>4310</v>
      </c>
      <c r="C11436">
        <v>14</v>
      </c>
      <c r="D11436">
        <v>49</v>
      </c>
      <c r="E11436">
        <v>-999</v>
      </c>
      <c r="F11436" s="2">
        <f t="shared" si="179"/>
        <v>1.2589254117941163E-100</v>
      </c>
    </row>
    <row r="11437" spans="1:6" x14ac:dyDescent="0.3">
      <c r="A11437" t="s">
        <v>106</v>
      </c>
      <c r="B11437">
        <v>4310</v>
      </c>
      <c r="C11437">
        <v>14</v>
      </c>
      <c r="D11437">
        <v>50</v>
      </c>
      <c r="E11437">
        <v>-999</v>
      </c>
      <c r="F11437" s="2">
        <f t="shared" si="179"/>
        <v>1.2589254117941163E-100</v>
      </c>
    </row>
    <row r="11438" spans="1:6" x14ac:dyDescent="0.3">
      <c r="A11438" t="s">
        <v>106</v>
      </c>
      <c r="B11438">
        <v>4310</v>
      </c>
      <c r="C11438">
        <v>14</v>
      </c>
      <c r="D11438">
        <v>51</v>
      </c>
      <c r="E11438">
        <v>-999</v>
      </c>
      <c r="F11438" s="2">
        <f t="shared" si="179"/>
        <v>1.2589254117941163E-100</v>
      </c>
    </row>
    <row r="11439" spans="1:6" x14ac:dyDescent="0.3">
      <c r="A11439" t="s">
        <v>106</v>
      </c>
      <c r="B11439">
        <v>4310</v>
      </c>
      <c r="C11439">
        <v>15</v>
      </c>
      <c r="D11439">
        <v>3</v>
      </c>
      <c r="E11439">
        <v>-999</v>
      </c>
      <c r="F11439" s="2">
        <f t="shared" si="179"/>
        <v>1.2589254117941163E-100</v>
      </c>
    </row>
    <row r="11440" spans="1:6" x14ac:dyDescent="0.3">
      <c r="A11440" t="s">
        <v>106</v>
      </c>
      <c r="B11440">
        <v>4310</v>
      </c>
      <c r="C11440">
        <v>15</v>
      </c>
      <c r="D11440">
        <v>6</v>
      </c>
      <c r="E11440">
        <v>-999</v>
      </c>
      <c r="F11440" s="2">
        <f t="shared" si="179"/>
        <v>1.2589254117941163E-100</v>
      </c>
    </row>
    <row r="11441" spans="1:6" x14ac:dyDescent="0.3">
      <c r="A11441" t="s">
        <v>106</v>
      </c>
      <c r="B11441">
        <v>4310</v>
      </c>
      <c r="C11441">
        <v>15</v>
      </c>
      <c r="D11441">
        <v>7</v>
      </c>
      <c r="E11441">
        <v>-999</v>
      </c>
      <c r="F11441" s="2">
        <f t="shared" si="179"/>
        <v>1.2589254117941163E-100</v>
      </c>
    </row>
    <row r="11442" spans="1:6" x14ac:dyDescent="0.3">
      <c r="A11442" t="s">
        <v>106</v>
      </c>
      <c r="B11442">
        <v>4310</v>
      </c>
      <c r="C11442">
        <v>15</v>
      </c>
      <c r="D11442">
        <v>8</v>
      </c>
      <c r="E11442">
        <v>-999</v>
      </c>
      <c r="F11442" s="2">
        <f t="shared" si="179"/>
        <v>1.2589254117941163E-100</v>
      </c>
    </row>
    <row r="11443" spans="1:6" x14ac:dyDescent="0.3">
      <c r="A11443" t="s">
        <v>106</v>
      </c>
      <c r="B11443">
        <v>4310</v>
      </c>
      <c r="C11443">
        <v>15</v>
      </c>
      <c r="D11443">
        <v>9</v>
      </c>
      <c r="E11443">
        <v>-999</v>
      </c>
      <c r="F11443" s="2">
        <f t="shared" si="179"/>
        <v>1.2589254117941163E-100</v>
      </c>
    </row>
    <row r="11444" spans="1:6" x14ac:dyDescent="0.3">
      <c r="A11444" t="s">
        <v>106</v>
      </c>
      <c r="B11444">
        <v>4310</v>
      </c>
      <c r="C11444">
        <v>15</v>
      </c>
      <c r="D11444">
        <v>10</v>
      </c>
      <c r="E11444">
        <v>-999</v>
      </c>
      <c r="F11444" s="2">
        <f t="shared" si="179"/>
        <v>1.2589254117941163E-100</v>
      </c>
    </row>
    <row r="11445" spans="1:6" x14ac:dyDescent="0.3">
      <c r="A11445" t="s">
        <v>106</v>
      </c>
      <c r="B11445">
        <v>4310</v>
      </c>
      <c r="C11445">
        <v>15</v>
      </c>
      <c r="D11445">
        <v>12</v>
      </c>
      <c r="E11445">
        <v>-999</v>
      </c>
      <c r="F11445" s="2">
        <f t="shared" si="179"/>
        <v>1.2589254117941163E-100</v>
      </c>
    </row>
    <row r="11446" spans="1:6" x14ac:dyDescent="0.3">
      <c r="A11446" t="s">
        <v>106</v>
      </c>
      <c r="B11446">
        <v>4310</v>
      </c>
      <c r="C11446">
        <v>15</v>
      </c>
      <c r="D11446">
        <v>15</v>
      </c>
      <c r="E11446">
        <v>-999</v>
      </c>
      <c r="F11446" s="2">
        <f t="shared" si="179"/>
        <v>1.2589254117941163E-100</v>
      </c>
    </row>
    <row r="11447" spans="1:6" x14ac:dyDescent="0.3">
      <c r="A11447" t="s">
        <v>106</v>
      </c>
      <c r="B11447">
        <v>4310</v>
      </c>
      <c r="C11447">
        <v>15</v>
      </c>
      <c r="D11447">
        <v>16</v>
      </c>
      <c r="E11447">
        <v>-999</v>
      </c>
      <c r="F11447" s="2">
        <f t="shared" si="179"/>
        <v>1.2589254117941163E-100</v>
      </c>
    </row>
    <row r="11448" spans="1:6" x14ac:dyDescent="0.3">
      <c r="A11448" t="s">
        <v>106</v>
      </c>
      <c r="B11448">
        <v>4310</v>
      </c>
      <c r="C11448">
        <v>15</v>
      </c>
      <c r="D11448">
        <v>18</v>
      </c>
      <c r="E11448">
        <v>-999</v>
      </c>
      <c r="F11448" s="2">
        <f t="shared" si="179"/>
        <v>1.2589254117941163E-100</v>
      </c>
    </row>
    <row r="11449" spans="1:6" x14ac:dyDescent="0.3">
      <c r="A11449" t="s">
        <v>106</v>
      </c>
      <c r="B11449">
        <v>4310</v>
      </c>
      <c r="C11449">
        <v>15</v>
      </c>
      <c r="D11449">
        <v>19</v>
      </c>
      <c r="E11449">
        <v>-999</v>
      </c>
      <c r="F11449" s="2">
        <f t="shared" si="179"/>
        <v>1.2589254117941163E-100</v>
      </c>
    </row>
    <row r="11450" spans="1:6" x14ac:dyDescent="0.3">
      <c r="A11450" t="s">
        <v>106</v>
      </c>
      <c r="B11450">
        <v>4310</v>
      </c>
      <c r="C11450">
        <v>15</v>
      </c>
      <c r="D11450">
        <v>20</v>
      </c>
      <c r="E11450">
        <v>-999</v>
      </c>
      <c r="F11450" s="2">
        <f t="shared" si="179"/>
        <v>1.2589254117941163E-100</v>
      </c>
    </row>
    <row r="11451" spans="1:6" x14ac:dyDescent="0.3">
      <c r="A11451" t="s">
        <v>106</v>
      </c>
      <c r="B11451">
        <v>4310</v>
      </c>
      <c r="C11451">
        <v>15</v>
      </c>
      <c r="D11451">
        <v>21</v>
      </c>
      <c r="E11451">
        <v>-999</v>
      </c>
      <c r="F11451" s="2">
        <f t="shared" si="179"/>
        <v>1.2589254117941163E-100</v>
      </c>
    </row>
    <row r="11452" spans="1:6" x14ac:dyDescent="0.3">
      <c r="A11452" t="s">
        <v>106</v>
      </c>
      <c r="B11452">
        <v>4310</v>
      </c>
      <c r="C11452">
        <v>15</v>
      </c>
      <c r="D11452">
        <v>24</v>
      </c>
      <c r="E11452">
        <v>-999</v>
      </c>
      <c r="F11452" s="2">
        <f t="shared" si="179"/>
        <v>1.2589254117941163E-100</v>
      </c>
    </row>
    <row r="11453" spans="1:6" x14ac:dyDescent="0.3">
      <c r="A11453" t="s">
        <v>106</v>
      </c>
      <c r="B11453">
        <v>4310</v>
      </c>
      <c r="C11453">
        <v>15</v>
      </c>
      <c r="D11453">
        <v>25</v>
      </c>
      <c r="E11453">
        <v>-999</v>
      </c>
      <c r="F11453" s="2">
        <f t="shared" si="179"/>
        <v>1.2589254117941163E-100</v>
      </c>
    </row>
    <row r="11454" spans="1:6" x14ac:dyDescent="0.3">
      <c r="A11454" t="s">
        <v>106</v>
      </c>
      <c r="B11454">
        <v>4310</v>
      </c>
      <c r="C11454">
        <v>15</v>
      </c>
      <c r="D11454">
        <v>26</v>
      </c>
      <c r="E11454">
        <v>-999</v>
      </c>
      <c r="F11454" s="2">
        <f t="shared" si="179"/>
        <v>1.2589254117941163E-100</v>
      </c>
    </row>
    <row r="11455" spans="1:6" x14ac:dyDescent="0.3">
      <c r="A11455" t="s">
        <v>106</v>
      </c>
      <c r="B11455">
        <v>4310</v>
      </c>
      <c r="C11455">
        <v>15</v>
      </c>
      <c r="D11455">
        <v>27</v>
      </c>
      <c r="E11455">
        <v>-999</v>
      </c>
      <c r="F11455" s="2">
        <f t="shared" si="179"/>
        <v>1.2589254117941163E-100</v>
      </c>
    </row>
    <row r="11456" spans="1:6" x14ac:dyDescent="0.3">
      <c r="A11456" t="s">
        <v>106</v>
      </c>
      <c r="B11456">
        <v>4310</v>
      </c>
      <c r="C11456">
        <v>15</v>
      </c>
      <c r="D11456">
        <v>28</v>
      </c>
      <c r="E11456">
        <v>-999</v>
      </c>
      <c r="F11456" s="2">
        <f t="shared" si="179"/>
        <v>1.2589254117941163E-100</v>
      </c>
    </row>
    <row r="11457" spans="1:6" x14ac:dyDescent="0.3">
      <c r="A11457" t="s">
        <v>106</v>
      </c>
      <c r="B11457">
        <v>4310</v>
      </c>
      <c r="C11457">
        <v>15</v>
      </c>
      <c r="D11457">
        <v>29</v>
      </c>
      <c r="E11457">
        <v>-999</v>
      </c>
      <c r="F11457" s="2">
        <f t="shared" si="179"/>
        <v>1.2589254117941163E-100</v>
      </c>
    </row>
    <row r="11458" spans="1:6" x14ac:dyDescent="0.3">
      <c r="A11458" t="s">
        <v>106</v>
      </c>
      <c r="B11458">
        <v>4310</v>
      </c>
      <c r="C11458">
        <v>15</v>
      </c>
      <c r="D11458">
        <v>30</v>
      </c>
      <c r="E11458">
        <v>-999</v>
      </c>
      <c r="F11458" s="2">
        <f t="shared" si="179"/>
        <v>1.2589254117941163E-100</v>
      </c>
    </row>
    <row r="11459" spans="1:6" x14ac:dyDescent="0.3">
      <c r="A11459" t="s">
        <v>106</v>
      </c>
      <c r="B11459">
        <v>4310</v>
      </c>
      <c r="C11459">
        <v>15</v>
      </c>
      <c r="D11459">
        <v>31</v>
      </c>
      <c r="E11459">
        <v>-999</v>
      </c>
      <c r="F11459" s="2">
        <f t="shared" si="179"/>
        <v>1.2589254117941163E-100</v>
      </c>
    </row>
    <row r="11460" spans="1:6" x14ac:dyDescent="0.3">
      <c r="A11460" t="s">
        <v>106</v>
      </c>
      <c r="B11460">
        <v>4310</v>
      </c>
      <c r="C11460">
        <v>15</v>
      </c>
      <c r="D11460">
        <v>32</v>
      </c>
      <c r="E11460">
        <v>-999</v>
      </c>
      <c r="F11460" s="2">
        <f t="shared" si="179"/>
        <v>1.2589254117941163E-100</v>
      </c>
    </row>
    <row r="11461" spans="1:6" x14ac:dyDescent="0.3">
      <c r="A11461" t="s">
        <v>106</v>
      </c>
      <c r="B11461">
        <v>4310</v>
      </c>
      <c r="C11461">
        <v>15</v>
      </c>
      <c r="D11461">
        <v>33</v>
      </c>
      <c r="E11461">
        <v>-999</v>
      </c>
      <c r="F11461" s="2">
        <f t="shared" si="179"/>
        <v>1.2589254117941163E-100</v>
      </c>
    </row>
    <row r="11462" spans="1:6" x14ac:dyDescent="0.3">
      <c r="A11462" t="s">
        <v>106</v>
      </c>
      <c r="B11462">
        <v>4310</v>
      </c>
      <c r="C11462">
        <v>15</v>
      </c>
      <c r="D11462">
        <v>34</v>
      </c>
      <c r="E11462">
        <v>-999</v>
      </c>
      <c r="F11462" s="2">
        <f t="shared" si="179"/>
        <v>1.2589254117941163E-100</v>
      </c>
    </row>
    <row r="11463" spans="1:6" x14ac:dyDescent="0.3">
      <c r="A11463" t="s">
        <v>106</v>
      </c>
      <c r="B11463">
        <v>4310</v>
      </c>
      <c r="C11463">
        <v>15</v>
      </c>
      <c r="D11463">
        <v>35</v>
      </c>
      <c r="E11463">
        <v>-999</v>
      </c>
      <c r="F11463" s="2">
        <f t="shared" si="179"/>
        <v>1.2589254117941163E-100</v>
      </c>
    </row>
    <row r="11464" spans="1:6" x14ac:dyDescent="0.3">
      <c r="A11464" t="s">
        <v>106</v>
      </c>
      <c r="B11464">
        <v>4310</v>
      </c>
      <c r="C11464">
        <v>15</v>
      </c>
      <c r="D11464">
        <v>36</v>
      </c>
      <c r="E11464">
        <v>-999</v>
      </c>
      <c r="F11464" s="2">
        <f t="shared" si="179"/>
        <v>1.2589254117941163E-100</v>
      </c>
    </row>
    <row r="11465" spans="1:6" x14ac:dyDescent="0.3">
      <c r="A11465" t="s">
        <v>106</v>
      </c>
      <c r="B11465">
        <v>4310</v>
      </c>
      <c r="C11465">
        <v>15</v>
      </c>
      <c r="D11465">
        <v>37</v>
      </c>
      <c r="E11465">
        <v>-999</v>
      </c>
      <c r="F11465" s="2">
        <f t="shared" si="179"/>
        <v>1.2589254117941163E-100</v>
      </c>
    </row>
    <row r="11466" spans="1:6" x14ac:dyDescent="0.3">
      <c r="A11466" t="s">
        <v>106</v>
      </c>
      <c r="B11466">
        <v>4310</v>
      </c>
      <c r="C11466">
        <v>15</v>
      </c>
      <c r="D11466">
        <v>38</v>
      </c>
      <c r="E11466">
        <v>-999</v>
      </c>
      <c r="F11466" s="2">
        <f t="shared" si="179"/>
        <v>1.2589254117941163E-100</v>
      </c>
    </row>
    <row r="11467" spans="1:6" x14ac:dyDescent="0.3">
      <c r="A11467" t="s">
        <v>106</v>
      </c>
      <c r="B11467">
        <v>4310</v>
      </c>
      <c r="C11467">
        <v>15</v>
      </c>
      <c r="D11467">
        <v>39</v>
      </c>
      <c r="E11467">
        <v>-999</v>
      </c>
      <c r="F11467" s="2">
        <f t="shared" si="179"/>
        <v>1.2589254117941163E-100</v>
      </c>
    </row>
    <row r="11468" spans="1:6" x14ac:dyDescent="0.3">
      <c r="A11468" t="s">
        <v>106</v>
      </c>
      <c r="B11468">
        <v>4310</v>
      </c>
      <c r="C11468">
        <v>15</v>
      </c>
      <c r="D11468">
        <v>40</v>
      </c>
      <c r="E11468">
        <v>-999</v>
      </c>
      <c r="F11468" s="2">
        <f t="shared" si="179"/>
        <v>1.2589254117941163E-100</v>
      </c>
    </row>
    <row r="11469" spans="1:6" x14ac:dyDescent="0.3">
      <c r="A11469" t="s">
        <v>106</v>
      </c>
      <c r="B11469">
        <v>4310</v>
      </c>
      <c r="C11469">
        <v>15</v>
      </c>
      <c r="D11469">
        <v>41</v>
      </c>
      <c r="E11469">
        <v>-999</v>
      </c>
      <c r="F11469" s="2">
        <f t="shared" si="179"/>
        <v>1.2589254117941163E-100</v>
      </c>
    </row>
    <row r="11470" spans="1:6" x14ac:dyDescent="0.3">
      <c r="A11470" t="s">
        <v>106</v>
      </c>
      <c r="B11470">
        <v>4310</v>
      </c>
      <c r="C11470">
        <v>15</v>
      </c>
      <c r="D11470">
        <v>42</v>
      </c>
      <c r="E11470">
        <v>-999</v>
      </c>
      <c r="F11470" s="2">
        <f t="shared" si="179"/>
        <v>1.2589254117941163E-100</v>
      </c>
    </row>
    <row r="11471" spans="1:6" x14ac:dyDescent="0.3">
      <c r="A11471" t="s">
        <v>106</v>
      </c>
      <c r="B11471">
        <v>4310</v>
      </c>
      <c r="C11471">
        <v>15</v>
      </c>
      <c r="D11471">
        <v>43</v>
      </c>
      <c r="E11471">
        <v>-999</v>
      </c>
      <c r="F11471" s="2">
        <f t="shared" si="179"/>
        <v>1.2589254117941163E-100</v>
      </c>
    </row>
    <row r="11472" spans="1:6" x14ac:dyDescent="0.3">
      <c r="A11472" t="s">
        <v>106</v>
      </c>
      <c r="B11472">
        <v>4310</v>
      </c>
      <c r="C11472">
        <v>15</v>
      </c>
      <c r="D11472">
        <v>44</v>
      </c>
      <c r="E11472">
        <v>-999</v>
      </c>
      <c r="F11472" s="2">
        <f t="shared" si="179"/>
        <v>1.2589254117941163E-100</v>
      </c>
    </row>
    <row r="11473" spans="1:6" x14ac:dyDescent="0.3">
      <c r="A11473" t="s">
        <v>106</v>
      </c>
      <c r="B11473">
        <v>4310</v>
      </c>
      <c r="C11473">
        <v>15</v>
      </c>
      <c r="D11473">
        <v>45</v>
      </c>
      <c r="E11473">
        <v>-999</v>
      </c>
      <c r="F11473" s="2">
        <f t="shared" si="179"/>
        <v>1.2589254117941163E-100</v>
      </c>
    </row>
    <row r="11474" spans="1:6" x14ac:dyDescent="0.3">
      <c r="A11474" t="s">
        <v>106</v>
      </c>
      <c r="B11474">
        <v>4310</v>
      </c>
      <c r="C11474">
        <v>15</v>
      </c>
      <c r="D11474">
        <v>46</v>
      </c>
      <c r="E11474">
        <v>-999</v>
      </c>
      <c r="F11474" s="2">
        <f t="shared" si="179"/>
        <v>1.2589254117941163E-100</v>
      </c>
    </row>
    <row r="11475" spans="1:6" x14ac:dyDescent="0.3">
      <c r="A11475" t="s">
        <v>106</v>
      </c>
      <c r="B11475">
        <v>4310</v>
      </c>
      <c r="C11475">
        <v>15</v>
      </c>
      <c r="D11475">
        <v>47</v>
      </c>
      <c r="E11475">
        <v>-999</v>
      </c>
      <c r="F11475" s="2">
        <f t="shared" si="179"/>
        <v>1.2589254117941163E-100</v>
      </c>
    </row>
    <row r="11476" spans="1:6" x14ac:dyDescent="0.3">
      <c r="A11476" t="s">
        <v>106</v>
      </c>
      <c r="B11476">
        <v>4310</v>
      </c>
      <c r="C11476">
        <v>15</v>
      </c>
      <c r="D11476">
        <v>48</v>
      </c>
      <c r="E11476">
        <v>-999</v>
      </c>
      <c r="F11476" s="2">
        <f t="shared" si="179"/>
        <v>1.2589254117941163E-100</v>
      </c>
    </row>
    <row r="11477" spans="1:6" x14ac:dyDescent="0.3">
      <c r="A11477" t="s">
        <v>106</v>
      </c>
      <c r="B11477">
        <v>4310</v>
      </c>
      <c r="C11477">
        <v>15</v>
      </c>
      <c r="D11477">
        <v>49</v>
      </c>
      <c r="E11477">
        <v>-999</v>
      </c>
      <c r="F11477" s="2">
        <f t="shared" ref="F11477:F11540" si="180">10^(E11477/10)</f>
        <v>1.2589254117941163E-1